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4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dmin\Desktop\Data Analysis Course\Myntra Data\"/>
    </mc:Choice>
  </mc:AlternateContent>
  <xr:revisionPtr revIDLastSave="0" documentId="13_ncr:1_{489205CF-A23C-4879-B348-FDE4471151FE}" xr6:coauthVersionLast="47" xr6:coauthVersionMax="47" xr10:uidLastSave="{00000000-0000-0000-0000-000000000000}"/>
  <bookViews>
    <workbookView xWindow="-110" yWindow="-110" windowWidth="19420" windowHeight="11020" tabRatio="781" activeTab="2" xr2:uid="{BE19D797-BC0E-4A3A-8652-D3690EBBCAA8}"/>
  </bookViews>
  <sheets>
    <sheet name="0 removed" sheetId="4" r:id="rId1"/>
    <sheet name="Analysis" sheetId="12" r:id="rId2"/>
    <sheet name="Brand Dashboard" sheetId="16" r:id="rId3"/>
  </sheets>
  <definedNames>
    <definedName name="_xlcn.WorksheetConnection_MyntraDataAnalysisSDK.xlsxCleanData1" hidden="1">CleanData[]</definedName>
    <definedName name="_xlcn.WorksheetConnection_MyntraDataAnalysisSDK.xlsxDifferentBrands1" hidden="1">DifferentBrands</definedName>
    <definedName name="_xlcn.WorksheetConnection_MyntraDataAnalysisSDK.xlsxProdCategories1" hidden="1">ProdCategories</definedName>
    <definedName name="Slicer_brand_name1">#N/A</definedName>
    <definedName name="Slicer_product_tag1">#N/A</definedName>
    <definedName name="SOS">_xlfn.LAMBDA(_xlpm.text, IF(COLUMNS(_xlfn.TEXTSPLIT(_xlpm.text, " "))=0, _xlpm.text, SOS(INDEX(_xlfn.TEXTSPLIT(_xlpm.text, " "), 0,COLUMNS(_xlfn.TEXTSPLIT(_xlpm.text, " ")-1)))))</definedName>
  </definedNames>
  <calcPr calcId="191029"/>
  <pivotCaches>
    <pivotCache cacheId="3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ProdCategories" name="ProdCategories" connection="WorksheetConnection_Myntra Data Analysis SDK.xlsx!ProdCategories"/>
          <x15:modelTable id="DifferentBrands" name="DifferentBrands" connection="WorksheetConnection_Myntra Data Analysis SDK.xlsx!DifferentBrands"/>
          <x15:modelTable id="CleanData" name="CleanData" connection="WorksheetConnection_Myntra Data Analysis SDK.xlsx!Clean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" i="12" l="1" a="1"/>
  <c r="G4" i="12" s="1"/>
  <c r="N4" i="12" a="1"/>
  <c r="N4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D0E3CE-1EC5-4AED-872F-84BA025354B9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CC51C4C-B3DD-4FE8-B0D2-A9F5E42ED2E7}" name="WorksheetConnection_Myntra Data Analysis SDK.xlsx!CleanData" type="102" refreshedVersion="8" minRefreshableVersion="5">
    <extLst>
      <ext xmlns:x15="http://schemas.microsoft.com/office/spreadsheetml/2010/11/main" uri="{DE250136-89BD-433C-8126-D09CA5730AF9}">
        <x15:connection id="CleanData">
          <x15:rangePr sourceName="_xlcn.WorksheetConnection_MyntraDataAnalysisSDK.xlsxCleanData1"/>
        </x15:connection>
      </ext>
    </extLst>
  </connection>
  <connection id="3" xr16:uid="{F277F729-93E5-4B3F-B75E-25FB4E84AF8F}" name="WorksheetConnection_Myntra Data Analysis SDK.xlsx!DifferentBrands" type="102" refreshedVersion="8" minRefreshableVersion="5">
    <extLst>
      <ext xmlns:x15="http://schemas.microsoft.com/office/spreadsheetml/2010/11/main" uri="{DE250136-89BD-433C-8126-D09CA5730AF9}">
        <x15:connection id="DifferentBrands">
          <x15:rangePr sourceName="_xlcn.WorksheetConnection_MyntraDataAnalysisSDK.xlsxDifferentBrands1"/>
        </x15:connection>
      </ext>
    </extLst>
  </connection>
  <connection id="4" xr16:uid="{AB3B8E88-E064-4D03-83FF-66412417B52A}" name="WorksheetConnection_Myntra Data Analysis SDK.xlsx!ProdCategories" type="102" refreshedVersion="8" minRefreshableVersion="5">
    <extLst>
      <ext xmlns:x15="http://schemas.microsoft.com/office/spreadsheetml/2010/11/main" uri="{DE250136-89BD-433C-8126-D09CA5730AF9}">
        <x15:connection id="ProdCategories">
          <x15:rangePr sourceName="_xlcn.WorksheetConnection_MyntraDataAnalysisSDK.xlsxProdCategorie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7629" uniqueCount="117091">
  <si>
    <t>Croc Textured Two Fold Wallet</t>
  </si>
  <si>
    <t>Lino Perros</t>
  </si>
  <si>
    <t>wallets</t>
  </si>
  <si>
    <t>lino-perros</t>
  </si>
  <si>
    <t>Men Striped Sliders</t>
  </si>
  <si>
    <t>Mast &amp; Harbour</t>
  </si>
  <si>
    <t>flip-flops/mast--harbour/mast--harbour-men-navy-blue--grey-striped-sliders/12548958/buy</t>
  </si>
  <si>
    <t>flip-flops</t>
  </si>
  <si>
    <t>mast--harbour</t>
  </si>
  <si>
    <t>Printed A-line Kurta</t>
  </si>
  <si>
    <t>Biba</t>
  </si>
  <si>
    <t>kurtas/biba/biba-women-off-white--black-printed-pure-cotton-a-line-kurta/13446092/buy</t>
  </si>
  <si>
    <t>kurtas</t>
  </si>
  <si>
    <t>biba</t>
  </si>
  <si>
    <t>Girls Floral Printed T-shirt</t>
  </si>
  <si>
    <t>Anthrilo</t>
  </si>
  <si>
    <t>tshirts</t>
  </si>
  <si>
    <t>anthrilo</t>
  </si>
  <si>
    <t>Women Printed Kurta with Skirt</t>
  </si>
  <si>
    <t>kurta-sets</t>
  </si>
  <si>
    <t>Floral Cotton Maxi Dress</t>
  </si>
  <si>
    <t>Vishudh</t>
  </si>
  <si>
    <t>dresses/vishudh/vishudh-rust-brown-floral-printed-cotton-anarkali-dress/7726509/buy</t>
  </si>
  <si>
    <t>dresses</t>
  </si>
  <si>
    <t>vishudh</t>
  </si>
  <si>
    <t>Fitted Crop Top</t>
  </si>
  <si>
    <t>Tokyo Talkies</t>
  </si>
  <si>
    <t>tops/tokyo-talkies/tokyo-talkies-pink-fitted-crop-top/14424536/buy</t>
  </si>
  <si>
    <t>tops</t>
  </si>
  <si>
    <t>tokyo-talkies</t>
  </si>
  <si>
    <t>Men Mesh Running Shoes</t>
  </si>
  <si>
    <t>Woakers</t>
  </si>
  <si>
    <t>sports-shoes/woakers/woakers-men-white--orange-mesh-running-shoes/13067478/buy</t>
  </si>
  <si>
    <t>sports-shoes</t>
  </si>
  <si>
    <t>woakers</t>
  </si>
  <si>
    <t>Men Checked Pullover</t>
  </si>
  <si>
    <t>Roadster</t>
  </si>
  <si>
    <t>sweaters/roadster/the-roadster-lifestyle-co-men-black--teal-blue-jacquard-checked-pullover/15654428/buy</t>
  </si>
  <si>
    <t>sweaters</t>
  </si>
  <si>
    <t>roadster</t>
  </si>
  <si>
    <t>Girls Cotton Jersey Top</t>
  </si>
  <si>
    <t>H&amp;M</t>
  </si>
  <si>
    <t>tops/hm/hm-girls-pink-cotton-jersey-top/16929940/buy</t>
  </si>
  <si>
    <t>hm</t>
  </si>
  <si>
    <t>Cotton Twill Cap</t>
  </si>
  <si>
    <t>caps/hm/hm-white-cotton-twill-cap/18212980/buy</t>
  </si>
  <si>
    <t>caps</t>
  </si>
  <si>
    <t>Women Geometric Printed Kurta</t>
  </si>
  <si>
    <t>kurtas/vishudh/vishudh-women-black-geometric-printed-thread-work-kurta/16107014/buy</t>
  </si>
  <si>
    <t>Women  Solid Cotton Lounge Pants</t>
  </si>
  <si>
    <t>Mystere Paris</t>
  </si>
  <si>
    <t>lounge-pants/mystere-paris/mystere-paris-women-yellow-solid-cotton-lounge-pants/18083510/buy</t>
  </si>
  <si>
    <t>lounge-pants</t>
  </si>
  <si>
    <t>mystere-paris</t>
  </si>
  <si>
    <t>Croc Textured Handheld Bag</t>
  </si>
  <si>
    <t>Accessorize</t>
  </si>
  <si>
    <t>handbags/accessorize/accessorize-white-croc-textured-handheld-bag-with-detachable-sling-strap/11405356/buy</t>
  </si>
  <si>
    <t>handbags</t>
  </si>
  <si>
    <t>accessorize</t>
  </si>
  <si>
    <t>Men Kurta</t>
  </si>
  <si>
    <t>Jompers</t>
  </si>
  <si>
    <t>kurtas/jompers/jompers-men-olive-green-thread-work-kurta/15455664/buy</t>
  </si>
  <si>
    <t>jompers</t>
  </si>
  <si>
    <t>Block Peep Toes with Buckles</t>
  </si>
  <si>
    <t>FOOTONS</t>
  </si>
  <si>
    <t>heels</t>
  </si>
  <si>
    <t>footons</t>
  </si>
  <si>
    <t>Men Derbys</t>
  </si>
  <si>
    <t>ID</t>
  </si>
  <si>
    <t>casual-shoes/id/id-men-brown-solid-derbys/13865076/buy</t>
  </si>
  <si>
    <t>casual-shoes</t>
  </si>
  <si>
    <t>id</t>
  </si>
  <si>
    <t>Gold-Plated Drop Earrings</t>
  </si>
  <si>
    <t>Zaveri Pearls</t>
  </si>
  <si>
    <t>earrings/zaveri-pearls/zaveri-pearls-green--off-white-gold-plated-contemporary-drop-earrings/14905126/buy</t>
  </si>
  <si>
    <t>earrings</t>
  </si>
  <si>
    <t>zaveri-pearls</t>
  </si>
  <si>
    <t>Embellished Net Dress</t>
  </si>
  <si>
    <t>Toy Balloon kids</t>
  </si>
  <si>
    <t>toy-balloon-kids</t>
  </si>
  <si>
    <t>Men Slim Fit Jeans</t>
  </si>
  <si>
    <t>Greenfibre</t>
  </si>
  <si>
    <t>jeans</t>
  </si>
  <si>
    <t>greenfibre</t>
  </si>
  <si>
    <t>Women Woven Design Sneakers</t>
  </si>
  <si>
    <t>ASIAN</t>
  </si>
  <si>
    <t>casual-shoes/asian/asian-women-black-woven-design-sneakers/17888028/buy</t>
  </si>
  <si>
    <t>asian</t>
  </si>
  <si>
    <t>Slim Fit Casual Shirt</t>
  </si>
  <si>
    <t>HIGHLANDER</t>
  </si>
  <si>
    <t>shirts/highlander/highlander-men-navy-blue-slim-fit-printed-casual-shirt/11964924/buy</t>
  </si>
  <si>
    <t>shirts</t>
  </si>
  <si>
    <t>highlander</t>
  </si>
  <si>
    <t>Tailored Fit Casual Shirt</t>
  </si>
  <si>
    <t>U.S. Polo Assn.</t>
  </si>
  <si>
    <t>us-polo-assn</t>
  </si>
  <si>
    <t>Training Rapid-Dry Tshirts</t>
  </si>
  <si>
    <t>HRX by Hrithik Roshan</t>
  </si>
  <si>
    <t>hrx-by-hrithik-roshan</t>
  </si>
  <si>
    <t>Men Colourblocked Sneakers</t>
  </si>
  <si>
    <t>ZALORA BASICS</t>
  </si>
  <si>
    <t>jackets</t>
  </si>
  <si>
    <t>zalora-basics</t>
  </si>
  <si>
    <t>face-serum-and-gel</t>
  </si>
  <si>
    <t>Training Rapid-Dry T-shirt</t>
  </si>
  <si>
    <t>Printed Round Neck Pure Cotton T-shirt</t>
  </si>
  <si>
    <t>tshirts/roadster/roadster-men-navy-blue-printed-round-neck-pure-cotton-t-shirt/9972729/buy</t>
  </si>
  <si>
    <t>Women Solid Top</t>
  </si>
  <si>
    <t>MANGO</t>
  </si>
  <si>
    <t>tops/mango/mango-women-red-solid-top/16892540/buy</t>
  </si>
  <si>
    <t>mango</t>
  </si>
  <si>
    <t>INVICTUS</t>
  </si>
  <si>
    <t>formal-shoes</t>
  </si>
  <si>
    <t>invictus</t>
  </si>
  <si>
    <t>Solid Sports Trolley Bag</t>
  </si>
  <si>
    <t>Kipsta By Decathlon</t>
  </si>
  <si>
    <t>trolley-bag/kipsta-by-decathlon/kipsta-by-decathlon-unisex-black-solid-sports-trolley-bag/12978036/buy</t>
  </si>
  <si>
    <t>trolley-bag</t>
  </si>
  <si>
    <t>kipsta-by-decathlon</t>
  </si>
  <si>
    <t>Men Leather Comfort Sandals</t>
  </si>
  <si>
    <t>Hush Puppies</t>
  </si>
  <si>
    <t>sandals</t>
  </si>
  <si>
    <t>hush-puppies</t>
  </si>
  <si>
    <t>Women Maternity Anarkali Kurta</t>
  </si>
  <si>
    <t>Nejo</t>
  </si>
  <si>
    <t>nejo</t>
  </si>
  <si>
    <t>Women Party Block Pumps</t>
  </si>
  <si>
    <t>Rubeezz</t>
  </si>
  <si>
    <t>heels/rubeezz/rubeezz-women-silver-toned-party-block-pumps/17846080/buy</t>
  </si>
  <si>
    <t>rubeezz</t>
  </si>
  <si>
    <t>shorts</t>
  </si>
  <si>
    <t>Seductive Noir Body Mist 250ml</t>
  </si>
  <si>
    <t>GUESS</t>
  </si>
  <si>
    <t>perfume-and-body-mist/guess/guess-seductive-noir-fragrance-body-mist-250-ml/16927618/buy</t>
  </si>
  <si>
    <t>perfume-and-body-mist</t>
  </si>
  <si>
    <t>guess</t>
  </si>
  <si>
    <t>Stunning Blue Solid Saree With Embellished Border</t>
  </si>
  <si>
    <t>Tikhi Imli</t>
  </si>
  <si>
    <t>sarees/tikhi-imli/tikhi-imli-solid-poly-crepe-saree-with-embellished-border/15108042/buy</t>
  </si>
  <si>
    <t>sarees</t>
  </si>
  <si>
    <t>tikhi-imli</t>
  </si>
  <si>
    <t>Printed Anarkali Kurta</t>
  </si>
  <si>
    <t>Soch</t>
  </si>
  <si>
    <t>kurtas/soch/soch-women-multicoloured-ethnic-motifs-printed-georgette-anarkali-kurta/14291762/buy</t>
  </si>
  <si>
    <t>soch</t>
  </si>
  <si>
    <t>Women Regular Fit Denim Shorts</t>
  </si>
  <si>
    <t>shorts/roadster/the-roadster-lifestyle-co-women-blue-solid-regular-fit-denim-shorts/11118500/buy</t>
  </si>
  <si>
    <t>Pure Cotton Printed Sweatshirt</t>
  </si>
  <si>
    <t>sweatshirts/mast--harbour/mast--harbour-women-red--white-pure-cotton-printed-sweatshirt/12147970/buy</t>
  </si>
  <si>
    <t>sweatshirts</t>
  </si>
  <si>
    <t>Slim Striped Cotton Shirt</t>
  </si>
  <si>
    <t>HERE&amp;NOW</t>
  </si>
  <si>
    <t>shirts/herenow/herenow-men-olive-green--black-slim-fit-pure-cotton-striped-casual-shirt/14808552/buy</t>
  </si>
  <si>
    <t>herenow</t>
  </si>
  <si>
    <t>Women Cotton Printed Kurta</t>
  </si>
  <si>
    <t>Anouk</t>
  </si>
  <si>
    <t>kurtas/anouk/anouk-women-mustard-yellow--off-white-pure-cotton-ethnic-motifs-printed-kurta/17102592/buy</t>
  </si>
  <si>
    <t>anouk</t>
  </si>
  <si>
    <t>Women 711 Skinny Fit Jeans</t>
  </si>
  <si>
    <t>Levis</t>
  </si>
  <si>
    <t>jeans/levis/levis-women-blue-711-skinny-fit-mid-rise-light-fade-stretchable-jeans/16653778/buy</t>
  </si>
  <si>
    <t>levis</t>
  </si>
  <si>
    <t>Girls Self Design A-Line Dress</t>
  </si>
  <si>
    <t>Stylo Bug</t>
  </si>
  <si>
    <t>dresses/stylo-bug/stylo-bug-girls-yellow-self-design-a-line-dress/14227614/buy</t>
  </si>
  <si>
    <t>stylo-bug</t>
  </si>
  <si>
    <t>Women Relaxed Fit High-Rise Jeans</t>
  </si>
  <si>
    <t>ONLY</t>
  </si>
  <si>
    <t>jeans/only/only-women-blue-relaxed-fit-high-rise-low-distress-jeans/17914736/buy</t>
  </si>
  <si>
    <t>only</t>
  </si>
  <si>
    <t>Flying Machine</t>
  </si>
  <si>
    <t>flying-machine</t>
  </si>
  <si>
    <t>Checked Slim Fit Casual Shirt</t>
  </si>
  <si>
    <t>Park Avenue</t>
  </si>
  <si>
    <t>shirts/park-avenue/park-avenue-men-blue-checked-slim-fit-pure-cotton-casual-shirt/16741992/buy</t>
  </si>
  <si>
    <t>park-avenue</t>
  </si>
  <si>
    <t>Plus Size A-Line Maxi Dress</t>
  </si>
  <si>
    <t>Sztori</t>
  </si>
  <si>
    <t>dresses/sztori/sztori-women-plus-size-maroon-a-line-maxi-dress/16338130/buy</t>
  </si>
  <si>
    <t>sztori</t>
  </si>
  <si>
    <t>Men Solid Thong Flip-Flops</t>
  </si>
  <si>
    <t>Weinbrenner</t>
  </si>
  <si>
    <t>flip-flops/weinbrenner/weinbrenner-men-blue-solid-thong-flip-flops/12407330/buy</t>
  </si>
  <si>
    <t>weinbrenner</t>
  </si>
  <si>
    <t>Colorbar</t>
  </si>
  <si>
    <t>eyeshadow</t>
  </si>
  <si>
    <t>colorbar</t>
  </si>
  <si>
    <t>Solid Slim Fit Casual Shirt</t>
  </si>
  <si>
    <t>IVOC</t>
  </si>
  <si>
    <t>ivoc</t>
  </si>
  <si>
    <t>Men Slim Fit Chino Shorts</t>
  </si>
  <si>
    <t>shorts/highlander/highlander-men-blue--white-checked-slim-fit-chino-shorts/14230622/buy</t>
  </si>
  <si>
    <t>Pure Cotton Casual Shirt</t>
  </si>
  <si>
    <t>Harvard</t>
  </si>
  <si>
    <t>shirts/harvard/harvard-men-yellow--white-regular-fit-striped-pure-cotton-casual-shirt/13728108/buy</t>
  </si>
  <si>
    <t>harvard</t>
  </si>
  <si>
    <t>Men Solid Polo Collar T-shirt</t>
  </si>
  <si>
    <t>Blackberrys</t>
  </si>
  <si>
    <t>tshirts/blackberrys/blackberrys-men-grey-melange-solid-polo-collar-t-shirt/16693342/buy</t>
  </si>
  <si>
    <t>blackberrys</t>
  </si>
  <si>
    <t>Studded Shoulder Bag</t>
  </si>
  <si>
    <t>handbags/roadster/roadster-black-studded-shoulder-bag/1651486/buy</t>
  </si>
  <si>
    <t>Divena</t>
  </si>
  <si>
    <t>kurtas/divena/divena-women-blue--white-printed-anarkali-kurta/11919246/buy</t>
  </si>
  <si>
    <t>divena</t>
  </si>
  <si>
    <t>Men Washed Denim Shorts</t>
  </si>
  <si>
    <t>AMERICAN EAGLE OUTFITTERS</t>
  </si>
  <si>
    <t>american-eagle-outfitters</t>
  </si>
  <si>
    <t>Floral A-Line Midi Dress</t>
  </si>
  <si>
    <t>WISSTLER</t>
  </si>
  <si>
    <t>dresses/wisstler/wisstler-off-white--green-floral-a-line-midi-dress/17812480/buy</t>
  </si>
  <si>
    <t>wisstler</t>
  </si>
  <si>
    <t>Men Slim Fit Casual Shirt</t>
  </si>
  <si>
    <t>V-Mart</t>
  </si>
  <si>
    <t>v-mart</t>
  </si>
  <si>
    <t>Striped Lounge Pants</t>
  </si>
  <si>
    <t>DRAPE IN VOGUE</t>
  </si>
  <si>
    <t>lounge-pants/drape-in-vogue/drape-in-vogue-women-navy-blue-striped-lounge-pants/12699550/buy</t>
  </si>
  <si>
    <t>drape-in-vogue</t>
  </si>
  <si>
    <t>Maternity A-Line Midi Dress</t>
  </si>
  <si>
    <t>Aaruvi Ruchi Verma</t>
  </si>
  <si>
    <t>dresses/aaruvi-ruchi-verma/aaruvi-ruchi-verma-sea-green-ethnic-motifs-a-line-maternity-midi-dress/15095516/buy</t>
  </si>
  <si>
    <t>aaruvi-ruchi-verma</t>
  </si>
  <si>
    <t>Clarks</t>
  </si>
  <si>
    <t>clarks</t>
  </si>
  <si>
    <t>Men Pure Cotton Casual Shirt</t>
  </si>
  <si>
    <t>WROGN</t>
  </si>
  <si>
    <t>shirts/wrogn/wrogn-men-blue-solid-slim-fit-pure-cotton-casual-shirt/12131950/buy</t>
  </si>
  <si>
    <t>wrogn</t>
  </si>
  <si>
    <t>Women Sandals</t>
  </si>
  <si>
    <t>heels/vishudh/vishudh-women-pink-solid-sandals/14379352/buy</t>
  </si>
  <si>
    <t>iki chic</t>
  </si>
  <si>
    <t>iki-chic</t>
  </si>
  <si>
    <t>Men Solid T-shirt</t>
  </si>
  <si>
    <t>MANGO MAN</t>
  </si>
  <si>
    <t>mango-man</t>
  </si>
  <si>
    <t>jeans/flying-machine/flying-machine-men-navy-blue-slim-tapered-michael-fit-stretchable-jeans/16746770/buy</t>
  </si>
  <si>
    <t>Puma</t>
  </si>
  <si>
    <t>puma</t>
  </si>
  <si>
    <t>Printed Tasselled Envelope Clutch</t>
  </si>
  <si>
    <t>Lavie</t>
  </si>
  <si>
    <t>clutches/lavie/lavie-women-gold-toned-printed-tasselled-envelope-clutch/15929154/buy</t>
  </si>
  <si>
    <t>clutches</t>
  </si>
  <si>
    <t>lavie</t>
  </si>
  <si>
    <t>Men Tapered Fit Jeans</t>
  </si>
  <si>
    <t>abof</t>
  </si>
  <si>
    <t>jeans/abof/abof-men-blue-tapered-fit-stretchable-jeans/16005422/buy</t>
  </si>
  <si>
    <t>Pure Cotton Kurta Set</t>
  </si>
  <si>
    <t>kurta-sets/herenow/herenow-women-maroon--golden-ethnic-print-pure-cotton-kurta-with-trousers--dupatta/15889710/buy</t>
  </si>
  <si>
    <t>shirts/flying-machine/flying-machine-men-navy-blue-comfort-slim-fit-solid-casual-shirt/2474396/buy</t>
  </si>
  <si>
    <t>Accordion Pleated Wrap Dress</t>
  </si>
  <si>
    <t>all about you</t>
  </si>
  <si>
    <t>dresses/all-about-you/all-about-you-women-green-solid-accordion-pleated-wrap-dress/13649966/buy</t>
  </si>
  <si>
    <t>all-about-you</t>
  </si>
  <si>
    <t>Women Bandhani Printed Kurta</t>
  </si>
  <si>
    <t>kurtas/anouk/anouk-women-blue-bandhani-printed-kurta/17102552/buy</t>
  </si>
  <si>
    <t>Ethnic Motifs Maxi Dress</t>
  </si>
  <si>
    <t>Meeranshi</t>
  </si>
  <si>
    <t>dresses/meeranshi/meeranshi-blue--gold-toned-ethnic-motifs-maxi-dress/15019380/buy</t>
  </si>
  <si>
    <t>meeranshi</t>
  </si>
  <si>
    <t>Men Skinny Fit Jeans</t>
  </si>
  <si>
    <t>Men Printed Polo Collar T-shirt</t>
  </si>
  <si>
    <t>tshirts/roadster/roadster-men-mauve--black-printed-polo-collar-t-shirt/17330370/buy</t>
  </si>
  <si>
    <t>Women Solid Cotton Saree Blouse</t>
  </si>
  <si>
    <t>Suta</t>
  </si>
  <si>
    <t>saree-blouse</t>
  </si>
  <si>
    <t>suta</t>
  </si>
  <si>
    <t>Women Keyhole Neck Top</t>
  </si>
  <si>
    <t>Tank Top</t>
  </si>
  <si>
    <t>Friskers</t>
  </si>
  <si>
    <t>tops/friskers/friskers-white-tank-top/16829804/buy</t>
  </si>
  <si>
    <t>friskers</t>
  </si>
  <si>
    <t>Women Printed Kurta with Trousers</t>
  </si>
  <si>
    <t>Wrangler</t>
  </si>
  <si>
    <t>wrangler</t>
  </si>
  <si>
    <t>Women Jogger Jeans</t>
  </si>
  <si>
    <t>jeans/tokyo-talkies/tokyo-talkies-women-lime-green-jogger-jeans/16699326/buy</t>
  </si>
  <si>
    <t>Women T-shirt</t>
  </si>
  <si>
    <t>tshirts/tokyo-talkies/tokyo-talkies-women-navy-blue-t-shirt/14424506/buy</t>
  </si>
  <si>
    <t>Men Formal Belt</t>
  </si>
  <si>
    <t>Kastner</t>
  </si>
  <si>
    <t>belts/kastner/kastner-men-brown-textured-formal-belt/16229840/buy</t>
  </si>
  <si>
    <t>belts</t>
  </si>
  <si>
    <t>kastner</t>
  </si>
  <si>
    <t>Men Colourblocked Polo Collar T-shirt</t>
  </si>
  <si>
    <t>one8 x PUMA</t>
  </si>
  <si>
    <t>tshirts/one8-x-puma/one8-x-puma-men-black--grey-colourblocked-polo-collar-pure-cotton-casual-t-shirt/15118206/buy</t>
  </si>
  <si>
    <t>one8-x-puma</t>
  </si>
  <si>
    <t>Black Tapered Track Pants</t>
  </si>
  <si>
    <t>track-pants/puma/puma-men-black-solid-evostripe-mid-rise-elasticated-dry-cell-tapered-track-pants/17174310/buy</t>
  </si>
  <si>
    <t>track-pants</t>
  </si>
  <si>
    <t>Women Bra</t>
  </si>
  <si>
    <t>Amante</t>
  </si>
  <si>
    <t>bra</t>
  </si>
  <si>
    <t>amante</t>
  </si>
  <si>
    <t>Women Slouchy Fit Jeans</t>
  </si>
  <si>
    <t>jeans/roadster/the-roadster-lifestyle-co-women-cream-coloured-slouchy-fit-high-rise-stretchable-jeans/15773252/buy</t>
  </si>
  <si>
    <t>Slim Fit Opaque Casual Shirt</t>
  </si>
  <si>
    <t>shirts/highlander/highlander-men-grey--black-slim-fit-opaque-striped-cotton-casual-shirt/15561932/buy</t>
  </si>
  <si>
    <t>Men Leather Reversible Belt</t>
  </si>
  <si>
    <t>Pacific Gold</t>
  </si>
  <si>
    <t>belts/pacific-gold/pacific-gold-men-black--brown-leather-reversible-textured-belt/13190804/buy</t>
  </si>
  <si>
    <t>pacific-gold</t>
  </si>
  <si>
    <t>Men Textured Formal Derbys</t>
  </si>
  <si>
    <t>Bata</t>
  </si>
  <si>
    <t>formal-shoes/bata/bata-men-brown-textured-formal-derbys/16627982/buy</t>
  </si>
  <si>
    <t>bata</t>
  </si>
  <si>
    <t>Women Front Tie Peplum Top</t>
  </si>
  <si>
    <t>FabAlley</t>
  </si>
  <si>
    <t>tops/faballey/faballey-white-polka-dot-print-front-tie-peplum-top/18392082/buy</t>
  </si>
  <si>
    <t>faballey</t>
  </si>
  <si>
    <t>Men Colourblocked Sweatshirt</t>
  </si>
  <si>
    <t>Women Chikankari Kurta</t>
  </si>
  <si>
    <t>ZOLA</t>
  </si>
  <si>
    <t>kurtas/zola/zola-women-white-exclusive-georgette-lucknowi-chikankari/15033302/buy</t>
  </si>
  <si>
    <t>zola</t>
  </si>
  <si>
    <t>Women Floral A-Line Maxi Dress</t>
  </si>
  <si>
    <t>Sangria</t>
  </si>
  <si>
    <t>dresses/sangria/sangria-women-green--yellow-floral-a-line-maxi-dress/16629488/buy</t>
  </si>
  <si>
    <t>sangria</t>
  </si>
  <si>
    <t>Solid Synthetic Two Fold</t>
  </si>
  <si>
    <t>Baggit</t>
  </si>
  <si>
    <t>wallets/baggit/baggit-women-burgundy-solid-synthetic-two-fold-wallet-with-sling-strap/15773962/buy</t>
  </si>
  <si>
    <t>baggit</t>
  </si>
  <si>
    <t>Men Thong Flip Flops</t>
  </si>
  <si>
    <t>Power</t>
  </si>
  <si>
    <t>power</t>
  </si>
  <si>
    <t>Unisex Square Sunglasses</t>
  </si>
  <si>
    <t>sunglasses/hrx-by-hrithik-roshan/hrx-by-hrithik-roshan-unisex-polarised-square-sunglasses-mfb-pn-cy-51922/9038471/buy</t>
  </si>
  <si>
    <t>sunglasses</t>
  </si>
  <si>
    <t>Women Skinny Fit Cropped Jeans</t>
  </si>
  <si>
    <t>jeans/harvard/harvard-women-black-mid-rise-skinny-fit-stretchable-cropped-jeans/15457994/buy</t>
  </si>
  <si>
    <t>Men Brand Logo Print Sliders</t>
  </si>
  <si>
    <t>Women Solid Roll-Up Trousers</t>
  </si>
  <si>
    <t>SASSAFRAS</t>
  </si>
  <si>
    <t>trousers/sassafras/sassafras-women-dusty-pink-regular-fit-solid-roll-up-trousers/13842964/buy</t>
  </si>
  <si>
    <t>trousers</t>
  </si>
  <si>
    <t>sassafras</t>
  </si>
  <si>
    <t>Men Sneakers</t>
  </si>
  <si>
    <t>A-Line Denim Dress</t>
  </si>
  <si>
    <t>U.S. Polo Assn. Kids</t>
  </si>
  <si>
    <t>dresses/us-polo-assn-kids/u-s-polo-assn-kids-blue-a-line-denim-dress/17038708/buy</t>
  </si>
  <si>
    <t>us-polo-assn-kids</t>
  </si>
  <si>
    <t>Women Flared Trousers</t>
  </si>
  <si>
    <t>FOREVER 21</t>
  </si>
  <si>
    <t>forever-21</t>
  </si>
  <si>
    <t>Ultralight Cotton Boxer Shorts</t>
  </si>
  <si>
    <t>DAMENSCH</t>
  </si>
  <si>
    <t>boxers</t>
  </si>
  <si>
    <t>damensch</t>
  </si>
  <si>
    <t>Men Solid Loafers</t>
  </si>
  <si>
    <t>Fentacia</t>
  </si>
  <si>
    <t>casual-shoes/fentacia/fentacia-men-black-loafers/13258750/buy</t>
  </si>
  <si>
    <t>fentacia</t>
  </si>
  <si>
    <t>Pack of 2 Round Neck T-shirt</t>
  </si>
  <si>
    <t>tshirts/roadster/roadster-men-pack-of-2-solid-round-neck-t-shirt/12117174/buy</t>
  </si>
  <si>
    <t>saubhagya</t>
  </si>
  <si>
    <t>kurta-sets/saubhagya/saubhagya-women-burgundy-ethnic-motifs-printed-kurta-with-skirt/17755344/buy</t>
  </si>
  <si>
    <t>Solid Round Neck T-shirt</t>
  </si>
  <si>
    <t>tshirts/tokyo-talkies/tokyo-talkies-women-green-solid-round-neck-t-shirt/14195884/buy</t>
  </si>
  <si>
    <t>Checked Casual Shirt</t>
  </si>
  <si>
    <t>United Colors of Benetton</t>
  </si>
  <si>
    <t>united-colors-of-benetton</t>
  </si>
  <si>
    <t>Striped Block Sandals</t>
  </si>
  <si>
    <t>Metro</t>
  </si>
  <si>
    <t>heels/metro/metro-pink-striped-block-sandals/18091446/buy</t>
  </si>
  <si>
    <t>metro</t>
  </si>
  <si>
    <t>Men Jogger Jeans</t>
  </si>
  <si>
    <t>jeans/wrogn/wrogn-men-blue-jogger-mid-rise-clean-look-stretchable-jeans/11560462/buy</t>
  </si>
  <si>
    <t>Slim Fit Checked Casual Shirt</t>
  </si>
  <si>
    <t>Moda Rapido</t>
  </si>
  <si>
    <t>shirts/moda-rapido/moda-rapido-men-black-slim-fit-checked-casual-shirt/16877192/buy</t>
  </si>
  <si>
    <t>moda-rapido</t>
  </si>
  <si>
    <t>Bath &amp; Body Works</t>
  </si>
  <si>
    <t>body-lotion</t>
  </si>
  <si>
    <t>bath--body-works</t>
  </si>
  <si>
    <t>Dress</t>
  </si>
  <si>
    <t>URBANIC</t>
  </si>
  <si>
    <t>urbanic</t>
  </si>
  <si>
    <t>shirts/highlander/highlander-men-blue-slim-fit-solid-casual-shirt/13842392/buy</t>
  </si>
  <si>
    <t>Men Textured Loafers</t>
  </si>
  <si>
    <t>Sir Corbett</t>
  </si>
  <si>
    <t>casual-shoes/sir-corbett/sir-corbett-men-navy-blue-textured-loafers/9966821/buy</t>
  </si>
  <si>
    <t>sir-corbett</t>
  </si>
  <si>
    <t>Essential Brand Logo T-shirt</t>
  </si>
  <si>
    <t>bebe</t>
  </si>
  <si>
    <t>tshirts/bebe/bebe-women-egret-essential-brand-logo-printed-sleeveless-t-shirt-with-beads-detail/17646094/buy</t>
  </si>
  <si>
    <t>Georgette Midi Dress</t>
  </si>
  <si>
    <t>HELLO DESIGN</t>
  </si>
  <si>
    <t>dresses/hello-design/hello-design-black-georgette-midi-dress/17758080/buy</t>
  </si>
  <si>
    <t>hello-design</t>
  </si>
  <si>
    <t>Men Slim Fit Mid-Rise Jeans</t>
  </si>
  <si>
    <t>Men Nubuck Derbys</t>
  </si>
  <si>
    <t>Woodland</t>
  </si>
  <si>
    <t>casual-shoes/woodland/woodland-men-navy-blue-nubuck-derbys/8451905/buy</t>
  </si>
  <si>
    <t>woodland</t>
  </si>
  <si>
    <t>Women Colourblocked Sheath Tie-Up Neck Dress</t>
  </si>
  <si>
    <t>FableStreet</t>
  </si>
  <si>
    <t>dresses/fablestreet/fablestreet-women-black--white-colourblocked-tie-up-neck-formal-sheath-dress/17519308/buy</t>
  </si>
  <si>
    <t>fablestreet</t>
  </si>
  <si>
    <t>Women Printed Mojaris</t>
  </si>
  <si>
    <t>Shoetopia</t>
  </si>
  <si>
    <t>flats/shoetopia/shoetopia-women-pink-printed-mojaris/15682040/buy</t>
  </si>
  <si>
    <t>flats</t>
  </si>
  <si>
    <t>shoetopia</t>
  </si>
  <si>
    <t>Girls Printed Night suit</t>
  </si>
  <si>
    <t>Ed-a-Mamma</t>
  </si>
  <si>
    <t>night-suits/ed-a-mamma/ed-a-mamma-girls-peach-coloured-printed-pure-cotton-night-suit/15992578/buy</t>
  </si>
  <si>
    <t>night-suits</t>
  </si>
  <si>
    <t>ed-a-mamma</t>
  </si>
  <si>
    <t>Print Chiffon Top</t>
  </si>
  <si>
    <t>aarke Ritu Kumar</t>
  </si>
  <si>
    <t>tops/aarke-ritu-kumar/aarke-ritu-kumar-pink-printed-chiffon-top-with-camisole/17777104/buy</t>
  </si>
  <si>
    <t>aarke-ritu-kumar</t>
  </si>
  <si>
    <t>Women Solid Trousers</t>
  </si>
  <si>
    <t>trousers/mango/mango-women-black-solid-wide-leg-trousers/16892388/buy</t>
  </si>
  <si>
    <t>Kids Pack Of 3 Thermal Sets</t>
  </si>
  <si>
    <t>MANZON</t>
  </si>
  <si>
    <t>thermal-set/manzon/manzon-kids-pack-of-3-multicoloured-solid-thermal-sets/16003708/buy</t>
  </si>
  <si>
    <t>thermal-set</t>
  </si>
  <si>
    <t>manzon</t>
  </si>
  <si>
    <t>Women Fantasy Highlighter Blusher &amp; Bronzer Face Palette</t>
  </si>
  <si>
    <t>MARS</t>
  </si>
  <si>
    <t>highlighter-and-blush/mars/mars-women-fantasy-highlighter-blusher--bronzer-face-palette/16668994/buy</t>
  </si>
  <si>
    <t>highlighter-and-blush</t>
  </si>
  <si>
    <t>mars</t>
  </si>
  <si>
    <t>Men Regular Running Shoes</t>
  </si>
  <si>
    <t>sports-shoes/asian/asian-men-black-prime-02-mesh-regular-running-shoes/17665752/buy</t>
  </si>
  <si>
    <t>Printed Round Neck T-shirt</t>
  </si>
  <si>
    <t>Huetrap</t>
  </si>
  <si>
    <t>tshirts/huetrap/huetrap-women-white-printed-round-neck-t-shirt/2330729/buy</t>
  </si>
  <si>
    <t>huetrap</t>
  </si>
  <si>
    <t>300TC Bedsheet &amp; Pillow Covers</t>
  </si>
  <si>
    <t>Story@home</t>
  </si>
  <si>
    <t>bedsheets/storyhome/storyhome-teal--black-geometric-300-tc-king-bedsheet-with-2-pillow-covers/14538504/buy</t>
  </si>
  <si>
    <t>bedsheets</t>
  </si>
  <si>
    <t>storyhome</t>
  </si>
  <si>
    <t>Marks &amp; Spencer</t>
  </si>
  <si>
    <t>trousers/marks--spencer/marks--spencer-women-charcoal-grey-solid-trousers/17185208/buy</t>
  </si>
  <si>
    <t>marks--spencer</t>
  </si>
  <si>
    <t>Pack of 3 Assorted Bikini</t>
  </si>
  <si>
    <t>Jockey</t>
  </si>
  <si>
    <t>briefs/jockey/jockey-women-pack-of-3-assorted-bikini-briefs-1410-0310-lastd/13975632/buy</t>
  </si>
  <si>
    <t>briefs</t>
  </si>
  <si>
    <t>jockey</t>
  </si>
  <si>
    <t>UNDER ARMOUR</t>
  </si>
  <si>
    <t>under-armour</t>
  </si>
  <si>
    <t>Women Open Toe Flats</t>
  </si>
  <si>
    <t>Duke</t>
  </si>
  <si>
    <t>duke</t>
  </si>
  <si>
    <t>Men Slim Tapered Fit Jeans</t>
  </si>
  <si>
    <t>jeans/roadster/roadster-men-navy-blue-slim-tapered-fit-light-fade-stretchable-jeans/17399770/buy</t>
  </si>
  <si>
    <t>Mattifying Face Toner 120 ml</t>
  </si>
  <si>
    <t>Biotique</t>
  </si>
  <si>
    <t>toner/biotique/biotique-advanced-organics-tea-tree-skin-clearing-mattifying-face-toner-120-ml/12678938/buy</t>
  </si>
  <si>
    <t>toner</t>
  </si>
  <si>
    <t>biotique</t>
  </si>
  <si>
    <t>Women Printed Palazzos</t>
  </si>
  <si>
    <t>Miaz Lifestyle</t>
  </si>
  <si>
    <t>palazzos</t>
  </si>
  <si>
    <t>miaz-lifestyle</t>
  </si>
  <si>
    <t>Women Cut-out Top</t>
  </si>
  <si>
    <t>tops/hm/hm-women-orange-lacing-detail-cut-out-crop-top/17883598/buy</t>
  </si>
  <si>
    <t>Quilted Handheld Bag</t>
  </si>
  <si>
    <t>handbags/lino-perros/lino-perros-pink-quilted-handheld-bag/8376989/buy</t>
  </si>
  <si>
    <t>Solid A-Line Midi Dress</t>
  </si>
  <si>
    <t>DressBerry</t>
  </si>
  <si>
    <t>dressberry</t>
  </si>
  <si>
    <t>Men Espadrilles</t>
  </si>
  <si>
    <t>Grand Finale Dewy Setting Mist</t>
  </si>
  <si>
    <t>SUGAR</t>
  </si>
  <si>
    <t>foundation-and-primer/sugar/sugar-grand-finale-dewy-setting-mist---50-ml/12468510/buy</t>
  </si>
  <si>
    <t>foundation-and-primer</t>
  </si>
  <si>
    <t>sugar</t>
  </si>
  <si>
    <t>Men Running Shoes</t>
  </si>
  <si>
    <t>OFF LIMITS</t>
  </si>
  <si>
    <t>off-limits</t>
  </si>
  <si>
    <t>Printed Cardigan Sweater</t>
  </si>
  <si>
    <t>Rigo</t>
  </si>
  <si>
    <t>sweaters/rigo/rigo-men-charcoal-printed-cardigan-sweater/12652168/buy</t>
  </si>
  <si>
    <t>rigo</t>
  </si>
  <si>
    <t>Zip Detail Three Fold Wallet</t>
  </si>
  <si>
    <t>wallets/baggit/baggit-women-dark-beige--grey-solid-zip-detail-three-fold-wallet/16692460/buy</t>
  </si>
  <si>
    <t>Bodycon Dress</t>
  </si>
  <si>
    <t>Ginger by Lifestyle</t>
  </si>
  <si>
    <t>ginger-by-lifestyle</t>
  </si>
  <si>
    <t>Women Floral Embroidered Georgette Kurta</t>
  </si>
  <si>
    <t>Men Striped Chinos</t>
  </si>
  <si>
    <t>Tommy Hilfiger</t>
  </si>
  <si>
    <t>trousers/tommy-hilfiger/tommy-hilfiger-men-olive-green-striped-chinos/14590536/buy</t>
  </si>
  <si>
    <t>tommy-hilfiger</t>
  </si>
  <si>
    <t>Solid Turtle Neck Crop Top</t>
  </si>
  <si>
    <t>tops/friskers/friskers-black-solid-turtle-neck-crop-fitted-top/17570088/buy</t>
  </si>
  <si>
    <t>Camouflage Print Cotton Shirt</t>
  </si>
  <si>
    <t>shirts/roadster/roadster-men-olive-green-camouflage-print-pure-cotton-casual-shirt/14878240/buy</t>
  </si>
  <si>
    <t>Louis Philippe Jeans</t>
  </si>
  <si>
    <t>louis-philippe-jeans</t>
  </si>
  <si>
    <t>Crop Tailored Jacket</t>
  </si>
  <si>
    <t>jackets/sassafras/sassafras-women-silver-toned-crop-tailored-jacket/15790672/buy</t>
  </si>
  <si>
    <t>Textured Box Clutch</t>
  </si>
  <si>
    <t>clutches/lavie/lavie-red-textured-box-clutch/17496982/buy</t>
  </si>
  <si>
    <t>Printed A-Line Kurta &amp; Jacket</t>
  </si>
  <si>
    <t>kurtas/vishudh/vishudh-women-yellow--off-white-ethnic-motifs-printed-a-line-kurta-with-jacket/15639862/buy</t>
  </si>
  <si>
    <t>Men Driving Shoes</t>
  </si>
  <si>
    <t>casual-shoes/fentacia/fentacia-men-brown-driving-shoes/15460910/buy</t>
  </si>
  <si>
    <t>Women High-Rise Belted Jeans</t>
  </si>
  <si>
    <t>jeans/urbanic/urbanic-women-blue-high-rise-belted--jeans/16262952/buy</t>
  </si>
  <si>
    <t>Women One Toe Flats</t>
  </si>
  <si>
    <t>flats/roadster/roadster-women-white-solid-one-toe-flats/7196509/buy</t>
  </si>
  <si>
    <t>Women Textured Purse Clutch</t>
  </si>
  <si>
    <t>Mochi</t>
  </si>
  <si>
    <t>mochi</t>
  </si>
  <si>
    <t>Ethnic Maxi Dress</t>
  </si>
  <si>
    <t>W</t>
  </si>
  <si>
    <t>dresses/w/w-mustard-yellow-ethnic-motifs-printed-maxi-dress/16018200/buy</t>
  </si>
  <si>
    <t>w</t>
  </si>
  <si>
    <t>Velvet Kaftan Dress</t>
  </si>
  <si>
    <t>Shae by SASSAFRAS</t>
  </si>
  <si>
    <t>dresses/shae-by-sassafras/shae-by-sassafras-purple-fringed-velvet-foil-print-kaftan-dress/15980890/buy</t>
  </si>
  <si>
    <t>shae-by-sassafras</t>
  </si>
  <si>
    <t>Slim Fit Cotton Formal Shirt</t>
  </si>
  <si>
    <t>Women Embroidered Kurta Set</t>
  </si>
  <si>
    <t>Jaipur Kurti</t>
  </si>
  <si>
    <t>kurta-sets/jaipur-kurti/jaipur-kurti-women-purple-embroidered-kurta-with-trousers/10717938/buy</t>
  </si>
  <si>
    <t>jaipur-kurti</t>
  </si>
  <si>
    <t>GERUA</t>
  </si>
  <si>
    <t>dresses/gerua/gerua-green-ethnic-motifs-maxi-dress/15931670/buy</t>
  </si>
  <si>
    <t>gerua</t>
  </si>
  <si>
    <t>Solid Straight Kurta</t>
  </si>
  <si>
    <t>ZIYAA</t>
  </si>
  <si>
    <t>kurtas/ziyaa/ziyaa-women-black-solid-straight-kurta/12705450/buy</t>
  </si>
  <si>
    <t>ziyaa</t>
  </si>
  <si>
    <t>Men Printed Brief</t>
  </si>
  <si>
    <t>Pepe Jeans</t>
  </si>
  <si>
    <t>briefs/pepe-jeans/pepe-jeans-men-blue-printed-cotton-brief---clb05true-blue-aop-4-s/17871920/buy</t>
  </si>
  <si>
    <t>pepe-jeans</t>
  </si>
  <si>
    <t>Men Cotton Regular Fit Jeans</t>
  </si>
  <si>
    <t>jeans/mast--harbour/mast--harbour-men-light-blue-pure-cotton-regular-fit-stretchable-jeans/14962702/buy</t>
  </si>
  <si>
    <t>Solid Structured Handheld Bag</t>
  </si>
  <si>
    <t>Allen Solly</t>
  </si>
  <si>
    <t>handbags/allen-solly/allen-solly-nude-coloured-solid-structured-handheld-bag/17630364/buy</t>
  </si>
  <si>
    <t>allen-solly</t>
  </si>
  <si>
    <t>Unisex Brand Logo Backpack</t>
  </si>
  <si>
    <t>Metronaut</t>
  </si>
  <si>
    <t>backpacks/metronaut/metronaut-unisex-grey--black-brand-logo-backpack/11965622/buy</t>
  </si>
  <si>
    <t>backpacks</t>
  </si>
  <si>
    <t>metronaut</t>
  </si>
  <si>
    <t>Polyester Boxy Top</t>
  </si>
  <si>
    <t>ether</t>
  </si>
  <si>
    <t>tops/ether/ether-pink-polyester-boxy-top/1297703/buy</t>
  </si>
  <si>
    <t>Solid Chambray Skirt</t>
  </si>
  <si>
    <t>skirts/sassafras/sassafras-stunning-blue-solid-chambray-skirt/16707894/buy</t>
  </si>
  <si>
    <t>skirts</t>
  </si>
  <si>
    <t>Multi Striped Casual Shirt</t>
  </si>
  <si>
    <t>shirts/mango/mango-women-white--black-multi-striped-casual-shirt/16892478/buy</t>
  </si>
  <si>
    <t>wall-art</t>
  </si>
  <si>
    <t>Boys Pure Cotton Shorts</t>
  </si>
  <si>
    <t>shorts/us-polo-assn-kids/uspolo-assn-kids-boys-blue-printed-pure-cotton-shorts/17616498/buy</t>
  </si>
  <si>
    <t>Men Lifestyle Track Pants</t>
  </si>
  <si>
    <t>track-pants/hrx-by-hrithik-roshan/hrx-by-hrithik-roshan-lifestyle-men-wet-weather-bio-wash-typography-track-pants/14703656/buy</t>
  </si>
  <si>
    <t>Solid Hooded Dry CELL Sporty</t>
  </si>
  <si>
    <t>jackets/puma/puma-women-intense-red-solid-hooded-dry-cell-technology-regular-sporty-jacket/17065622/buy</t>
  </si>
  <si>
    <t>Men Carrot Fit Jeans</t>
  </si>
  <si>
    <t>jeans/roadster/roadster-men-charcoal-grey-carrot-fit-light-fade-jeans/14637776/buy</t>
  </si>
  <si>
    <t>Men Michael Slim Tapered Jeans</t>
  </si>
  <si>
    <t>jeans/flying-machine/flying-machine-men-blue-michael-slim-tapered-fit-light-fade-stretchable-jeans/16746804/buy</t>
  </si>
  <si>
    <t>Men Mickey Mouse T-shirt</t>
  </si>
  <si>
    <t>VEIRDO</t>
  </si>
  <si>
    <t>veirdo</t>
  </si>
  <si>
    <t>Unisex Arial DC Backpack</t>
  </si>
  <si>
    <t>Wildcraft</t>
  </si>
  <si>
    <t>backpacks/wildcraft/wildcraft-unisex-blue-graphic-arial-dc-backpack/18169100/buy</t>
  </si>
  <si>
    <t>wildcraft</t>
  </si>
  <si>
    <t>Women Analogue Watch</t>
  </si>
  <si>
    <t>Fossil</t>
  </si>
  <si>
    <t>watches/fossil/fossil-women-silver-toned-analogue-watch-es4744/10960440/buy</t>
  </si>
  <si>
    <t>watches</t>
  </si>
  <si>
    <t>fossil</t>
  </si>
  <si>
    <t>Solid Shoulder Bag</t>
  </si>
  <si>
    <t>handbags/mast--harbour/mast--harbour-blue-solid-shoulder-bag/2238045/buy</t>
  </si>
  <si>
    <t>Men Handcrafted Finger Ring</t>
  </si>
  <si>
    <t>ring/roadster/roadster-men-silver--black-silver-plated-snake-textured-handcrafted-adjustable-finger-ring/15300216/buy</t>
  </si>
  <si>
    <t>ring</t>
  </si>
  <si>
    <t>DEALSEVEN FASHION</t>
  </si>
  <si>
    <t>dealseven-fashion</t>
  </si>
  <si>
    <t>Men Loafers</t>
  </si>
  <si>
    <t>casual-shoes/sir-corbett/sir-corbett-men-black-loafers/9966813/buy</t>
  </si>
  <si>
    <t>Girls Pure CottonKurta</t>
  </si>
  <si>
    <t>House of Pataudi</t>
  </si>
  <si>
    <t>kurtas/house-of-pataudi/house-of-pataudi-girls-green-pure-cotton-ethnic-motifs-printed-kurta/15977406/buy</t>
  </si>
  <si>
    <t>house-of-pataudi</t>
  </si>
  <si>
    <t>Women Croc Textured Flats</t>
  </si>
  <si>
    <t>flats/dressberry/dressberry-women-red-croc-textured-one-toe-flats/13927788/buy</t>
  </si>
  <si>
    <t>Solid Saree</t>
  </si>
  <si>
    <t>Pothys</t>
  </si>
  <si>
    <t>pothys</t>
  </si>
  <si>
    <t>Sunscreen Matte Finish SPF 35</t>
  </si>
  <si>
    <t>WOW SKIN SCIENCE</t>
  </si>
  <si>
    <t>sunscreen/wow-skin-science/wow-skin-science-sunscreen-matte-finish-spf-35-pa-with-avocado-oil/13858506/buy</t>
  </si>
  <si>
    <t>sunscreen</t>
  </si>
  <si>
    <t>wow-skin-science</t>
  </si>
  <si>
    <t>swimwear</t>
  </si>
  <si>
    <t>Cotton Yoke Design Kurta Set</t>
  </si>
  <si>
    <t>kurta-sets/biba/biba-women-peach-coloured-floral-yoke-design-pure-cotton-kurta-with-palazzos/17952182/buy</t>
  </si>
  <si>
    <t>Men Sports Shorts</t>
  </si>
  <si>
    <t>shorts/puma/puma-men-black-formknit-seamless-7-sports-shorts/16878328/buy</t>
  </si>
  <si>
    <t>Casual Shirt</t>
  </si>
  <si>
    <t>U.S. Polo Assn. Denim Co.</t>
  </si>
  <si>
    <t>shirts/us-polo-assn-denim-co/u-s-polo-assn-denim-co-men-maroon-checked-casual-shirt/16342342/buy</t>
  </si>
  <si>
    <t>us-polo-assn-denim-co</t>
  </si>
  <si>
    <t>Striped Shoulder Bag</t>
  </si>
  <si>
    <t>handbags/lavie/lavie-navy-blue-striped-shoulder-bag/13840554/buy</t>
  </si>
  <si>
    <t>Solid Top</t>
  </si>
  <si>
    <t>Imfashini</t>
  </si>
  <si>
    <t>tops/imfashini/imfashini-women-pink-solid-top/10837486/buy</t>
  </si>
  <si>
    <t>imfashini</t>
  </si>
  <si>
    <t>Men Regular Fit Regular Shorts</t>
  </si>
  <si>
    <t>Artengo By Decathlon</t>
  </si>
  <si>
    <t>shorts/artengo-by-decathlon/artengo-by-decathlon-men-black-solid-regular-fit-regular-shorts/13961204/buy</t>
  </si>
  <si>
    <t>artengo-by-decathlon</t>
  </si>
  <si>
    <t>sofa-covers</t>
  </si>
  <si>
    <t>dresses/all-about-you/all-about-you-women-coral-orange-solid-accordion-pleated-wrap-dress/13649976/buy</t>
  </si>
  <si>
    <t>Fabindia</t>
  </si>
  <si>
    <t>fabindia</t>
  </si>
  <si>
    <t>Stylish Black Polyester Kaftan Kurta</t>
  </si>
  <si>
    <t>Ahalyaa</t>
  </si>
  <si>
    <t>kurtas/ahalyaa/ahalyaa-stylish-black-polyester-kaftan-kurta/17101396/buy</t>
  </si>
  <si>
    <t>ahalyaa</t>
  </si>
  <si>
    <t>Yuuki</t>
  </si>
  <si>
    <t>yuuki</t>
  </si>
  <si>
    <t>PU Structured Sling Bag with Quilted</t>
  </si>
  <si>
    <t>Analogue Contemporary Wall Clock</t>
  </si>
  <si>
    <t>Art Street</t>
  </si>
  <si>
    <t>clocks</t>
  </si>
  <si>
    <t>art-street</t>
  </si>
  <si>
    <t>Stainless Steel Arrow Style Pendant With Chain</t>
  </si>
  <si>
    <t>Yellow Chimes</t>
  </si>
  <si>
    <t>pendant/yellow-chimes/yellow-chimes-black-stainless-steel-arrow-style-pendant-with-chain/14904894/buy</t>
  </si>
  <si>
    <t>pendant</t>
  </si>
  <si>
    <t>yellow-chimes</t>
  </si>
  <si>
    <t>tshirts/roadster/roadster-men-charcoal-grey--black-printed-round-neck-t-shirt/9213115/buy</t>
  </si>
  <si>
    <t>Mandarin Collar Shirt Style Top</t>
  </si>
  <si>
    <t>plusS</t>
  </si>
  <si>
    <t>tops/pluss/pluss-blue-mandarin-collar-shirt-style-top/15864910/buy</t>
  </si>
  <si>
    <t>pluss</t>
  </si>
  <si>
    <t>Striped Organza Saree</t>
  </si>
  <si>
    <t>sarees/house-of-pataudi/house-of-pataudi-maroon-striped-zari-organza-saree/14995516/buy</t>
  </si>
  <si>
    <t>Peter England Casuals</t>
  </si>
  <si>
    <t>peter-england-casuals</t>
  </si>
  <si>
    <t>Boys Casual Shirt</t>
  </si>
  <si>
    <t>shirts/us-polo-assn-kids/us-polo-assn-kids-boys-red-opaque-casual-shirt/15300412/buy</t>
  </si>
  <si>
    <t>New Balance</t>
  </si>
  <si>
    <t>new-balance</t>
  </si>
  <si>
    <t>Printed Polo Collar Pure Cotton T-shirt</t>
  </si>
  <si>
    <t>tshirts/roadster/roadster-women-olive-green--brown-printed-polo-collar-pure-cotton-t-shirt/1768591/buy</t>
  </si>
  <si>
    <t>Shirt Mini Dress</t>
  </si>
  <si>
    <t>Floral Print A-Line Dress</t>
  </si>
  <si>
    <t>dresses/shae-by-sassafras/shae-by-sassafras-women-peach-coloured--white-floral-print-a-line-dress/12428160/buy</t>
  </si>
  <si>
    <t>Women Printed Thong Flip-Flops</t>
  </si>
  <si>
    <t>M7 by Metronaut</t>
  </si>
  <si>
    <t>flip-flops/m7-by-metronaut/m7-by-metronaut-women-black--red-printed-rubber-thong-flip-flops/17602258/buy</t>
  </si>
  <si>
    <t>m7-by-metronaut</t>
  </si>
  <si>
    <t>Women Printed Sliders</t>
  </si>
  <si>
    <t>Women Walking Shoes</t>
  </si>
  <si>
    <t>Alishtezia</t>
  </si>
  <si>
    <t>alishtezia</t>
  </si>
  <si>
    <t>Women Solid Mules</t>
  </si>
  <si>
    <t>flats/allen-solly/allen-solly-women-beige-solid-mules-/17284204/buy</t>
  </si>
  <si>
    <t>Women Solid Bootcut Track Pants</t>
  </si>
  <si>
    <t>FEMEA</t>
  </si>
  <si>
    <t>track-pants/femea/femea-women-black-solid-bootcut-track-pants/12098454/buy</t>
  </si>
  <si>
    <t>femea</t>
  </si>
  <si>
    <t>UnderJeans by Spykar</t>
  </si>
  <si>
    <t>underjeans-by-spykar</t>
  </si>
  <si>
    <t>Men Low-Rise Jeans</t>
  </si>
  <si>
    <t>Jack &amp; Jones</t>
  </si>
  <si>
    <t>jack--jones</t>
  </si>
  <si>
    <t>Women Typography Printed T-shirt</t>
  </si>
  <si>
    <t>Men Printed Cotton T-shirt</t>
  </si>
  <si>
    <t>tshirts/mast--harbour/mast--harbour-men-red-printed-pure-cotton-t-shirt/14966510/buy</t>
  </si>
  <si>
    <t>Men Tapered Fit Trousers</t>
  </si>
  <si>
    <t>Van Heusen Sport</t>
  </si>
  <si>
    <t>van-heusen-sport</t>
  </si>
  <si>
    <t>Zip Around Wallet</t>
  </si>
  <si>
    <t>wallets/baggit/baggit-women-blue--mustard-yellow-striped-zip-around-wallet/15345014/buy</t>
  </si>
  <si>
    <t>Print Peplum Top</t>
  </si>
  <si>
    <t>Paralians</t>
  </si>
  <si>
    <t>paralians</t>
  </si>
  <si>
    <t>Set Of 12 Checked Saree Covers</t>
  </si>
  <si>
    <t>Kuber Industries</t>
  </si>
  <si>
    <t>organisers/kuber-industries/kuber-industries-set-of-12-cream-colour--brown-checked-saree-covers/14024644/buy</t>
  </si>
  <si>
    <t>organisers</t>
  </si>
  <si>
    <t>kuber-industries</t>
  </si>
  <si>
    <t>Unisex Kids Football Shoes</t>
  </si>
  <si>
    <t>sports-shoes/kipsta-by-decathlon/kipsta-by-decathlon-unisex-kids-black--orange-pu-football-shoes/13168562/buy</t>
  </si>
  <si>
    <t>Women Straight Hem Design Palazzos</t>
  </si>
  <si>
    <t>TAG 7</t>
  </si>
  <si>
    <t>palazzos/tag-7/tag-7-women-off-white-solid-hem-design-straight-palazzos/14027680/buy</t>
  </si>
  <si>
    <t>tag-7</t>
  </si>
  <si>
    <t>Checked Pure Cotton Shirt</t>
  </si>
  <si>
    <t>shirts/us-polo-assn-denim-co/us-polo-assn-denim-co-men-white-tartan-checks-opaque-pure-cotton-casual-shirt/16342704/buy</t>
  </si>
  <si>
    <t>Moisturizing Honey Face Wash</t>
  </si>
  <si>
    <t>Nivea</t>
  </si>
  <si>
    <t>face-wash-and-cleanser/nivea/nivea-women-milk-delights-moisturizing-honey-face-wash-100-ml/8520527/buy</t>
  </si>
  <si>
    <t>face-wash-and-cleanser</t>
  </si>
  <si>
    <t>nivea</t>
  </si>
  <si>
    <t>Men Pure Cotton Shirt</t>
  </si>
  <si>
    <t>Men Textured Reversible Belt</t>
  </si>
  <si>
    <t>belts/tommy-hilfiger/tommy-hilfiger-men-black--brown-textured-reversible-belt/11698700/buy</t>
  </si>
  <si>
    <t>Woven Design Kurta with Churidar</t>
  </si>
  <si>
    <t>Manyavar</t>
  </si>
  <si>
    <t>kurta-sets/manyavar/manyavar-men-beige-woven-design-kurta-with-churidar/13699836/buy</t>
  </si>
  <si>
    <t>manyavar</t>
  </si>
  <si>
    <t>Ammunition for Men</t>
  </si>
  <si>
    <t>Ustraa</t>
  </si>
  <si>
    <t>perfume-and-body-mist/ustraa/ustraa-cologne---ammunition-for-men-100-ml/13389380/buy</t>
  </si>
  <si>
    <t>ustraa</t>
  </si>
  <si>
    <t>Women Solid Satchel</t>
  </si>
  <si>
    <t>handbags/allen-solly/allen-solly-pink-solid-satchel/16957228/buy</t>
  </si>
  <si>
    <t>Men Brand Logo Printed T-shirt</t>
  </si>
  <si>
    <t>ADIDAS</t>
  </si>
  <si>
    <t>adidas</t>
  </si>
  <si>
    <t>Unisex Running Cap</t>
  </si>
  <si>
    <t>caps/hrx-by-hrithik-roshan/hrx-by-hrithik-roshan-unisex-black-active-running-cap/14886394/buy</t>
  </si>
  <si>
    <t>Women T-Strap Flats</t>
  </si>
  <si>
    <t>Khadims</t>
  </si>
  <si>
    <t>khadims</t>
  </si>
  <si>
    <t>Printed A-Line Kurta</t>
  </si>
  <si>
    <t>kurtas/vishudh/vishudh-women-mustard-printed-a-line-kurta/8274733/buy</t>
  </si>
  <si>
    <t>Wedge Sandals</t>
  </si>
  <si>
    <t>Shezone</t>
  </si>
  <si>
    <t>shezone</t>
  </si>
  <si>
    <t>Women Solid Denim Trucker Jacket</t>
  </si>
  <si>
    <t>jackets/roadster/roadster-women-gorgeous-green-solid-denim-trucker-jacket/14536010/buy</t>
  </si>
  <si>
    <t>Women Sheath Dress</t>
  </si>
  <si>
    <t>Annabelle by Pantaloons</t>
  </si>
  <si>
    <t>dresses/annabelle-by-pantaloons/annabelle-by-pantaloons-women-white--black-formal-sheath-dress/17302554/buy</t>
  </si>
  <si>
    <t>annabelle-by-pantaloons</t>
  </si>
  <si>
    <t>Cotton Slim Fit Casual Shirt</t>
  </si>
  <si>
    <t>Arrow</t>
  </si>
  <si>
    <t>shirts/arrow/arrow-men-green--white-pure-cotton-slim-fit-checked-casual-shirt/16054052/buy</t>
  </si>
  <si>
    <t>arrow</t>
  </si>
  <si>
    <t>Stone 650 Bluetooth Speaker</t>
  </si>
  <si>
    <t>boAt</t>
  </si>
  <si>
    <t>speakers/boat/boat-stone-650-10w-raging-red-stereo-wireless-speaker-with-ipx5--up-to-7h-playtime/8725659/buy</t>
  </si>
  <si>
    <t>speakers</t>
  </si>
  <si>
    <t>boat</t>
  </si>
  <si>
    <t>Men Regular Fit Regular Chinos</t>
  </si>
  <si>
    <t>trousers/invictus/invictus-men-khaki-regular-fit-solid-regular-chinos/13281164/buy</t>
  </si>
  <si>
    <t>Men Cotton Slim Fit T-shirt</t>
  </si>
  <si>
    <t>tshirts/wrogn/wrogn-men-black--lavender-brand-logo-embroidered-pure-cotton-slim-fit-t-shirt/17025204/buy</t>
  </si>
  <si>
    <t>tops/tokyo-talkies/tokyo-talkies-women-stylish-black-solid-top/17442662/buy</t>
  </si>
  <si>
    <t>Women Solid Cotton Lounge Pants</t>
  </si>
  <si>
    <t>U-17 Girls Running Shoes</t>
  </si>
  <si>
    <t>lipstick</t>
  </si>
  <si>
    <t>BUY NEW TREND</t>
  </si>
  <si>
    <t>shrug</t>
  </si>
  <si>
    <t>buy-new-trend</t>
  </si>
  <si>
    <t>Men Analogue Watch</t>
  </si>
  <si>
    <t>Daniel Klein</t>
  </si>
  <si>
    <t>watches/daniel-klein/daniel-klein-exclusive-men-black-analogue-watch-dk12035/8481093/buy</t>
  </si>
  <si>
    <t>daniel-klein</t>
  </si>
  <si>
    <t>Structured Shoulder Bag</t>
  </si>
  <si>
    <t>handbags/lavie/lavie-beige-structured-shoulder-bag/15146444/buy</t>
  </si>
  <si>
    <t>Women Joggers</t>
  </si>
  <si>
    <t>Laabha</t>
  </si>
  <si>
    <t>track-pants/laabha/laabha-women-black--white-side-striped-joggers/17552078/buy</t>
  </si>
  <si>
    <t>laabha</t>
  </si>
  <si>
    <t>Animal Print Top</t>
  </si>
  <si>
    <t>Men Jasper Running Shoes</t>
  </si>
  <si>
    <t>Campus</t>
  </si>
  <si>
    <t>sports-shoes/campus/campus-men-white-mesh-jasper-running-shoes-/10829488/buy</t>
  </si>
  <si>
    <t>campus</t>
  </si>
  <si>
    <t>Bandhani Rayon Maxi Dress</t>
  </si>
  <si>
    <t>dresses/all-about-you/all-about-you-red--white-bandhani-print-mandarin-collar-rayon-ethnic-maxi-dress/16610798/buy</t>
  </si>
  <si>
    <t>Solid T-shirt Dress</t>
  </si>
  <si>
    <t>Kook N Keech Disney</t>
  </si>
  <si>
    <t>dresses/kook-n-keech-disney/kook-n-keech-disney-women-peach-coloured-solid-t-shirt-dress/12958914/buy</t>
  </si>
  <si>
    <t>kook-n-keech-disney</t>
  </si>
  <si>
    <t>Men Solid Bomber Jacket</t>
  </si>
  <si>
    <t>jackets/mast--harbour/mast--harbour-men-white-solid-bomber-jacket/12108250/buy</t>
  </si>
  <si>
    <t>Women Straight Fit Peg Trousers</t>
  </si>
  <si>
    <t>Zastraa</t>
  </si>
  <si>
    <t>trousers/zastraa/zastraa-women-grey-straight-fit-peg-trousers/8100649/buy</t>
  </si>
  <si>
    <t>zastraa</t>
  </si>
  <si>
    <t>Men Slip-On Sneakers</t>
  </si>
  <si>
    <t>casual-shoes/anouk/anouk-men-coffee-brown-solid-slip-on-sneakers/15874672/buy</t>
  </si>
  <si>
    <t>Women Solid Joggers</t>
  </si>
  <si>
    <t>People</t>
  </si>
  <si>
    <t>people</t>
  </si>
  <si>
    <t>Allen Solly Sport</t>
  </si>
  <si>
    <t>shirts/allen-solly-sport/allen-solly-sport-men-white-slim-fit-grid-tattersall-checked-pure-cotton-casual-shirt/16574924/buy</t>
  </si>
  <si>
    <t>allen-solly-sport</t>
  </si>
  <si>
    <t>Men Slim Fit Cargos Trousers</t>
  </si>
  <si>
    <t>Hubberholme</t>
  </si>
  <si>
    <t>trousers/hubberholme/hubberholme-men-blue-slim-fit-cargos-trousers/15008060/buy</t>
  </si>
  <si>
    <t>hubberholme</t>
  </si>
  <si>
    <t>shirts/highlander/highlander-men-mauve-slim-fit-opaque-printed-casual-shirt/15731088/buy</t>
  </si>
  <si>
    <t>Men Brand Logo T-shirt</t>
  </si>
  <si>
    <t>Men Black Solid Formal Oxfords</t>
  </si>
  <si>
    <t>Carlton London</t>
  </si>
  <si>
    <t>formal-shoes/carlton-london/carlton-london-men-black-solid-formal-oxfords/16017618/buy</t>
  </si>
  <si>
    <t>carlton-london</t>
  </si>
  <si>
    <t>XYXX</t>
  </si>
  <si>
    <t>innerwear-vests</t>
  </si>
  <si>
    <t>xyxx</t>
  </si>
  <si>
    <t>Vero Moda</t>
  </si>
  <si>
    <t>vero-moda</t>
  </si>
  <si>
    <t>Desert Trekking Cap Desert 500</t>
  </si>
  <si>
    <t>FORCLAZ By Decathlon</t>
  </si>
  <si>
    <t>caps/forclaz-by-decathlon/forclaz-by-decathlon-unisex-brown-solid-desert-trekking-cap-uv-protection-desert-500/12946756/buy</t>
  </si>
  <si>
    <t>forclaz-by-decathlon</t>
  </si>
  <si>
    <t>Women V-Neck Pure Cotton T-shirt</t>
  </si>
  <si>
    <t>tshirts/moda-rapido/moda-rapido-women-grey-v-neck-pure-cotton-t-shirt/15070848/buy</t>
  </si>
  <si>
    <t>Women Colourblocked Heels</t>
  </si>
  <si>
    <t>Monrow</t>
  </si>
  <si>
    <t>heels/monrow/monrow-women-muted-gold-toned--brown-colourblocked-heels/1858157/buy</t>
  </si>
  <si>
    <t>monrow</t>
  </si>
  <si>
    <t>Men Chino Shorts</t>
  </si>
  <si>
    <t>Embroidered Unstitched Dress Material</t>
  </si>
  <si>
    <t>Shaily</t>
  </si>
  <si>
    <t>dress-material/shaily/shaily-maroon-embroidered-pure-cotton-unstitched-dress-material/16334128/buy</t>
  </si>
  <si>
    <t>dress-material</t>
  </si>
  <si>
    <t>shaily</t>
  </si>
  <si>
    <t>Foundation Natural 02 18ml</t>
  </si>
  <si>
    <t>FACES CANADA</t>
  </si>
  <si>
    <t>foundation-and-primer/faces-canada/faces-canada-weightless-matte-foundation-with-grape-extracts-and-shea-butter-natural-18ml/13263542/buy</t>
  </si>
  <si>
    <t>faces-canada</t>
  </si>
  <si>
    <t>Women Yoke Design Kurta Set</t>
  </si>
  <si>
    <t>Indo Era</t>
  </si>
  <si>
    <t>kurta-sets/indo-era/indo-era-women-yellow-ethnic-motifs-yoke-design-regular-kurta-with-trousers--with-dupatta/15654114/buy</t>
  </si>
  <si>
    <t>indo-era</t>
  </si>
  <si>
    <t>Women Ribbed Vest Top</t>
  </si>
  <si>
    <t>tops/hm/hm-women-blue-solid-round-neck-ribbed-vest-top/18131594/buy</t>
  </si>
  <si>
    <t>Women Parallel Trousers</t>
  </si>
  <si>
    <t>trousers/w/w-women-black-parallel-trousers/7736676/buy</t>
  </si>
  <si>
    <t>EcoVero Drop-Waist Dress</t>
  </si>
  <si>
    <t>dresses/mango/mango-women-ecovero-olive-green-solid-drop-waist-dress/13743752/buy</t>
  </si>
  <si>
    <t>Striped Round Neck Pure Cotton T-shirt</t>
  </si>
  <si>
    <t>tshirts/harvard/harvard-women-navy--white-striped-round-neck-pure-cotton-t-shirt/8437937/buy</t>
  </si>
  <si>
    <t>Men Cotton Casual Shirt</t>
  </si>
  <si>
    <t>shirts/roadster/roadster-men-green--navy-blue-pure-cotton-tartan-checks-checked-casual-shirt/15221424/buy</t>
  </si>
  <si>
    <t>Sheath Dress</t>
  </si>
  <si>
    <t>Men Slim Fit Formal Shirt</t>
  </si>
  <si>
    <t>Raymond</t>
  </si>
  <si>
    <t>raymond</t>
  </si>
  <si>
    <t>Solid Ruched Dress</t>
  </si>
  <si>
    <t>QUIERO</t>
  </si>
  <si>
    <t>dresses/quiero/quiero-intense-navy-blue-solid-ruched-dress/14096640/buy</t>
  </si>
  <si>
    <t>quiero</t>
  </si>
  <si>
    <t>suits</t>
  </si>
  <si>
    <t>Men Cotton Punisher T-shirt</t>
  </si>
  <si>
    <t>The Souled Store</t>
  </si>
  <si>
    <t>tshirts/the-souled-store/the-souled-store-men-black-cotton-punisher-print-t-shirt/16654134/buy</t>
  </si>
  <si>
    <t>the-souled-store</t>
  </si>
  <si>
    <t>Floral Kaftan Dress</t>
  </si>
  <si>
    <t>Libas</t>
  </si>
  <si>
    <t>dresses/libas/libas-women-gorgeous-green-floral-kaftan-dress/16577658/buy</t>
  </si>
  <si>
    <t>libas</t>
  </si>
  <si>
    <t>Women Printed Kurta with Palazzos With Dupatta</t>
  </si>
  <si>
    <t>kurta-sets/libas/libas-women-maroon-floral-printed-angrakha-kurta-with-palazzos--with-dupatta/15567524/buy</t>
  </si>
  <si>
    <t>Women Embroidered Kurta</t>
  </si>
  <si>
    <t>kurtas/anouk/anouk-women-red-embroidered-mandarin-collar-a-line-kurta/17090674/buy</t>
  </si>
  <si>
    <t>Solid Sling Bag</t>
  </si>
  <si>
    <t>handbags/lino-perros/lino-perros-tan-brown-solid-sling-bag/7743581/buy</t>
  </si>
  <si>
    <t>Crepe Maxi Dress</t>
  </si>
  <si>
    <t>Berrylush</t>
  </si>
  <si>
    <t>dresses/berrylush/berrylush-maroon-crepe-maxi-dress/14327592/buy</t>
  </si>
  <si>
    <t>berrylush</t>
  </si>
  <si>
    <t>Women Set of 3 Hipster Briefs</t>
  </si>
  <si>
    <t>briefs/dressberry/dressberry-women-set-of-3-cotton-hipster-briefs-db-brf-3pp-newcotton-026z/17439380/buy</t>
  </si>
  <si>
    <t>Floral Midi Dress</t>
  </si>
  <si>
    <t>JC Collection</t>
  </si>
  <si>
    <t>jc-collection</t>
  </si>
  <si>
    <t>Men Training or Gym Shoes</t>
  </si>
  <si>
    <t>bacca bucci</t>
  </si>
  <si>
    <t>sports-shoes/bacca-bucci/bacca-bucci-men-black-caper-high-top-sneakers-with-anti-slip-sole--breathable-upper/14111116/buy</t>
  </si>
  <si>
    <t>bacca-bucci</t>
  </si>
  <si>
    <t>Men Striped High-Top Sneakers</t>
  </si>
  <si>
    <t>mr.wonker</t>
  </si>
  <si>
    <t>casual-shoes/mrwonker/mr-wonker-men-black-striped-high-top-sneakers/15713834/buy</t>
  </si>
  <si>
    <t>mrwonker</t>
  </si>
  <si>
    <t>Men Solid Cotton Joggers</t>
  </si>
  <si>
    <t>FILA</t>
  </si>
  <si>
    <t>fila</t>
  </si>
  <si>
    <t>Women Solid Ankle-Length Shimmer Leggings</t>
  </si>
  <si>
    <t>TWIN BIRDS</t>
  </si>
  <si>
    <t>leggings/twin-birds/twin-birds-women-gold-toned-solid-ankle-length-shimmer-leggings/13387724/buy</t>
  </si>
  <si>
    <t>leggings</t>
  </si>
  <si>
    <t>twin-birds</t>
  </si>
  <si>
    <t>PU Structured Handheld Bag</t>
  </si>
  <si>
    <t>Women Logo Printed Sweat Pants</t>
  </si>
  <si>
    <t>track-pants/puma/puma-women-black-brand-logo-printed-sweat-pants/17051566/buy</t>
  </si>
  <si>
    <t>Pack of 2 Cotton Tshirts</t>
  </si>
  <si>
    <t>YK</t>
  </si>
  <si>
    <t>tshirts/yk/-yk-boys-pack-of-2-pure-cotton-printed-t-shirts/15067352/buy</t>
  </si>
  <si>
    <t>yk</t>
  </si>
  <si>
    <t>Satin Sheath Midi Dress</t>
  </si>
  <si>
    <t>Aayna</t>
  </si>
  <si>
    <t>aayna</t>
  </si>
  <si>
    <t>Women Kurta with Palazzos With Dupatta</t>
  </si>
  <si>
    <t>InWeave</t>
  </si>
  <si>
    <t>inweave</t>
  </si>
  <si>
    <t>Girls Printed Top with Shorts</t>
  </si>
  <si>
    <t>Nauti Nati</t>
  </si>
  <si>
    <t>clothing-set/nauti-nati/nauti-nati-girls-blue--white-printed-cotton-top-with-shorts/17734590/buy</t>
  </si>
  <si>
    <t>clothing-set</t>
  </si>
  <si>
    <t>nauti-nati</t>
  </si>
  <si>
    <t>Women Leather Straps Watch</t>
  </si>
  <si>
    <t>French Connection</t>
  </si>
  <si>
    <t>watches/french-connection/french-connection-women-black-embellished-dial-leather-straps-analogue-watch-fcl24-a/15307250/buy</t>
  </si>
  <si>
    <t>french-connection</t>
  </si>
  <si>
    <t>Menjewell</t>
  </si>
  <si>
    <t>menjewell</t>
  </si>
  <si>
    <t>shirts/mast--harbour/mast--harbour-men-blue-gingham-checked-pure-cotton-casual-shirt/15269364/buy</t>
  </si>
  <si>
    <t>Women Ethnic Maxi Dress</t>
  </si>
  <si>
    <t>GULMOHAR JAIPUR</t>
  </si>
  <si>
    <t>dresses/gulmohar-jaipur/gulmohar-jaipur-women-blue-ethnic-motifs-maxi-dress/15618722/buy</t>
  </si>
  <si>
    <t>gulmohar-jaipur</t>
  </si>
  <si>
    <t>Lightly Padded Bra</t>
  </si>
  <si>
    <t>Domyos By Decathlon</t>
  </si>
  <si>
    <t>bra/domyos-by-decathlon/domyos-by-decathlon-black-bra-lightly-padded/17037550/buy</t>
  </si>
  <si>
    <t>domyos-by-decathlon</t>
  </si>
  <si>
    <t>tshirts/jockey/jockey-men-grey-melange--navy-striped-round-neck-pure-cotton-t-shirt/9874459/buy</t>
  </si>
  <si>
    <t>Burgundy Georgette Swirling Volume Kurta</t>
  </si>
  <si>
    <t>Kvsfab</t>
  </si>
  <si>
    <t>kurtas/kvsfab/kvsfab-women-burgundy-georgette-swirling-volume-kurta/15019264/buy</t>
  </si>
  <si>
    <t>kvsfab</t>
  </si>
  <si>
    <t>Women Running Shoes</t>
  </si>
  <si>
    <t>Motif-detail sweatshorts</t>
  </si>
  <si>
    <t>shorts/hm/hm-boys-green-motif-detail-sweatshorts/17759852/buy</t>
  </si>
  <si>
    <t>Cotton Regular Track Pants</t>
  </si>
  <si>
    <t>track-pants/harvard/harvard-women-pink-pure-cotton-regular-track-pants/15363100/buy</t>
  </si>
  <si>
    <t>Men one8 Graphic Pure Cotton T-shirt</t>
  </si>
  <si>
    <t>tshirts/puma/puma-men-red-typography-slim-fit-one8-virat-kohli-graphic-printed-pure-cotton-t-shirt/14918906/buy</t>
  </si>
  <si>
    <t>Women Studded Kada Bracelet</t>
  </si>
  <si>
    <t>Priyaasi</t>
  </si>
  <si>
    <t>bracelet/priyaasi/priyaasi-women-rose-gold-toned--plated-american-diamond-studded-handcrafted-kada-bracelet/15547726/buy</t>
  </si>
  <si>
    <t>bracelet</t>
  </si>
  <si>
    <t>priyaasi</t>
  </si>
  <si>
    <t>Men Printed Slim Fit T-shirt</t>
  </si>
  <si>
    <t>20Dresses</t>
  </si>
  <si>
    <t>20dresses</t>
  </si>
  <si>
    <t>Men Cargos Trousers</t>
  </si>
  <si>
    <t>Women Kosmo Rider Sneakers</t>
  </si>
  <si>
    <t>casual-shoes/puma/puma-women-white--lime-green-colourblocked-kosmo-rider-regular-sneakers/16962420/buy</t>
  </si>
  <si>
    <t>watches/wrogn/wrogn-men-black-dial--bracelet-style-straps-analogue-watch-mfb-pn-mf0319g/15320294/buy</t>
  </si>
  <si>
    <t>Reebok</t>
  </si>
  <si>
    <t>reebok</t>
  </si>
  <si>
    <t>Women High-Rise Flared Jeans</t>
  </si>
  <si>
    <t>FREAKINS</t>
  </si>
  <si>
    <t>freakins</t>
  </si>
  <si>
    <t>Solid Semi-Sheer Top</t>
  </si>
  <si>
    <t>Men Trousers</t>
  </si>
  <si>
    <t>trousers/blackberrys/blackberrys-men-navy-blue-trousers/15820500/buy</t>
  </si>
  <si>
    <t>Maternity &amp; Feeding Dress</t>
  </si>
  <si>
    <t>MomToBe</t>
  </si>
  <si>
    <t>dresses/momtobe/momtobe-women-black-solid-a-line-maternity--feeding-dress/13975872/buy</t>
  </si>
  <si>
    <t>momtobe</t>
  </si>
  <si>
    <t>Men Accessory Gift Set</t>
  </si>
  <si>
    <t>accessory-gift-set/tommy-hilfiger/tommy-hilfiger-men-accessory-gift-set/9844859/buy</t>
  </si>
  <si>
    <t>accessory-gift-set</t>
  </si>
  <si>
    <t>Hawaiian Rumba Shower Gel</t>
  </si>
  <si>
    <t>Plum</t>
  </si>
  <si>
    <t>body-wash-and-scrub/plum/plum-bodylovin-hawaiian-rumba-shower-gel-240-ml/13028218/buy</t>
  </si>
  <si>
    <t>body-wash-and-scrub</t>
  </si>
  <si>
    <t>plum</t>
  </si>
  <si>
    <t>Windcheater Running Jacket</t>
  </si>
  <si>
    <t>Chkokko</t>
  </si>
  <si>
    <t>jackets/chkokko/chkokko-men-blue--beige-colourblocked-hooded-windcheater-running-jacket/12487392/buy</t>
  </si>
  <si>
    <t>chkokko</t>
  </si>
  <si>
    <t>Men Solid Cotton Slim-Fit Joggers</t>
  </si>
  <si>
    <t>PAUSE SPORT</t>
  </si>
  <si>
    <t>track-pants/pause-sport/pause-sport-men-black-solid-cotton-slim-fit-joggers/17048084/buy</t>
  </si>
  <si>
    <t>pause-sport</t>
  </si>
  <si>
    <t>Men Striped Loafers</t>
  </si>
  <si>
    <t>casual-shoes/invictus/invictus-men-brown-striped-loafers/14693822/buy</t>
  </si>
  <si>
    <t>THE MILLION CLUB</t>
  </si>
  <si>
    <t>tshirts/the-million-club/the-million-club-men-green-printed-polo-collar-t-shirt/17635348/buy</t>
  </si>
  <si>
    <t>the-million-club</t>
  </si>
  <si>
    <t>Women Woven Slip-On Sneakers</t>
  </si>
  <si>
    <t>Athena</t>
  </si>
  <si>
    <t>athena</t>
  </si>
  <si>
    <t>Embroidered Empire Top</t>
  </si>
  <si>
    <t>tops/vishudh/vishudh-beige-embroidered-empire-top/17706084/buy</t>
  </si>
  <si>
    <t>Women Kurta &amp; Palazzos</t>
  </si>
  <si>
    <t>kurta-sets/anouk/anouk-women-green-printed-pure-cotton-kurta-with-palazzos-/17102432/buy</t>
  </si>
  <si>
    <t>Camouflage Oversized Structured Handheld Bag</t>
  </si>
  <si>
    <t>handbags/baggit/baggit-beige-camouflage-oversized-structured-handheld-bag/14619170/buy</t>
  </si>
  <si>
    <t>Women Solid Saree Shapewear</t>
  </si>
  <si>
    <t>Selvia</t>
  </si>
  <si>
    <t>shapewear/selvia/selvia-women-green-solid-saree-shapewear/16988946/buy</t>
  </si>
  <si>
    <t>shapewear</t>
  </si>
  <si>
    <t>selvia</t>
  </si>
  <si>
    <t>200 TC King Bedsheet</t>
  </si>
  <si>
    <t>Aura</t>
  </si>
  <si>
    <t>bedsheets/aura/aura-blue-floral-printed-200-tc-king-bedsheet-with-2-pillow-covers/16732906/buy</t>
  </si>
  <si>
    <t>aura</t>
  </si>
  <si>
    <t>Louis Philippe Sport</t>
  </si>
  <si>
    <t>louis-philippe-sport</t>
  </si>
  <si>
    <t>Men Stainless Steel Straps Watch</t>
  </si>
  <si>
    <t>watches/tommy-hilfiger/tommy-hilfiger-men-blue-dial--silver-toned-stainless-steel-bracelet-style-straps-analogue-watch/18356354/buy</t>
  </si>
  <si>
    <t>Women Solid Flatform Sneakers</t>
  </si>
  <si>
    <t>casual-shoes/mast--harbour/mast--harbour-women-white--black-solid-flatforms-sneakers-with-striped-detail-/15202106/buy</t>
  </si>
  <si>
    <t>ZNX Clothing</t>
  </si>
  <si>
    <t>znx-clothing</t>
  </si>
  <si>
    <t>BULLMER</t>
  </si>
  <si>
    <t>bullmer</t>
  </si>
  <si>
    <t>Men No 8 Sport Deodorant 175ml</t>
  </si>
  <si>
    <t>Beverly Hills Polo Club</t>
  </si>
  <si>
    <t>deodorant/beverly-hills-polo-club/beverly-hills-polo-club-men-no-8-sport-deodorant-175-ml/1300570/buy</t>
  </si>
  <si>
    <t>deodorant</t>
  </si>
  <si>
    <t>beverly-hills-polo-club</t>
  </si>
  <si>
    <t>Hancock</t>
  </si>
  <si>
    <t>shirts/hancock/hancock-men-green--white-pure-cotton-slim-fit-checked-formal-shirt/17120804/buy</t>
  </si>
  <si>
    <t>hancock</t>
  </si>
  <si>
    <t>Women Textured Open Toe Flats</t>
  </si>
  <si>
    <t>flats/dressberry/dressberry-women-brown-snakeskin-textured-open-toe-flats/14921934/buy</t>
  </si>
  <si>
    <t>Men Tapered Fit Chinos Trousers</t>
  </si>
  <si>
    <t>trousers/highlander/highlander-men-brown-tapered-fit-chinos-trousers/16267090/buy</t>
  </si>
  <si>
    <t>20 Piece Dinner Set</t>
  </si>
  <si>
    <t>Home Centre</t>
  </si>
  <si>
    <t>dinnerware/home-centre/home-centre-black-printed-20-piece-oasis-victor-marble-dinner-set/14416642/buy</t>
  </si>
  <si>
    <t>dinnerware</t>
  </si>
  <si>
    <t>home-centre</t>
  </si>
  <si>
    <t>Men Colourblocked T-shirt</t>
  </si>
  <si>
    <t>tshirts/roadster/roadster-men-green-colourblocked-pure-cotton-t-shirt/16998152/buy</t>
  </si>
  <si>
    <t>shirts/highlander/highlander-men-purple-slim-fit-floral-printed-casual-shirt/17580006/buy</t>
  </si>
  <si>
    <t>Men Woven C Lined Training</t>
  </si>
  <si>
    <t>track-pants/reebok/reebok-men-navy-blue-woven-c-lined-training-joggers/17002800/buy</t>
  </si>
  <si>
    <t>Non Padded T-shirt Bra</t>
  </si>
  <si>
    <t>Clovia</t>
  </si>
  <si>
    <t>bra/clovia/clovia-black-solid-non-wired-non-padded-t-shirt-bra-br1924p1342b/10835094/buy</t>
  </si>
  <si>
    <t>clovia</t>
  </si>
  <si>
    <t>Men Classic Eau De Parfum</t>
  </si>
  <si>
    <t>VILLAIN</t>
  </si>
  <si>
    <t>perfume-and-body-mist/villain/villain-men-classic-eau-de-parfum---20-ml/14047430/buy</t>
  </si>
  <si>
    <t>villain</t>
  </si>
  <si>
    <t>Men Solid Trunks</t>
  </si>
  <si>
    <t>trunk/pepe-jeans/pepe-jeans-men-maroon-solid-trunks-8904311303992/8937073/buy</t>
  </si>
  <si>
    <t>trunk</t>
  </si>
  <si>
    <t>Swtantra</t>
  </si>
  <si>
    <t>swtantra</t>
  </si>
  <si>
    <t>Embellished Wedge Heel</t>
  </si>
  <si>
    <t>heels/metro/metro-black-embellished-wedge-heel/17379142/buy</t>
  </si>
  <si>
    <t>Floral Organza Saree</t>
  </si>
  <si>
    <t>sarees/sangria/sangria-green--beige-floral-sequinned-organza-saree/14690014/buy</t>
  </si>
  <si>
    <t>Woven Design Banarasi Silk Blend Saree</t>
  </si>
  <si>
    <t>Saree mall</t>
  </si>
  <si>
    <t>sarees/saree-mall/saree-mall-pink--gold-toned-woven-design-zari-silk-blend-banarasi-sarees/15960930/buy</t>
  </si>
  <si>
    <t>saree-mall</t>
  </si>
  <si>
    <t>Women Flared Parallel Trousers</t>
  </si>
  <si>
    <t>MAGRE</t>
  </si>
  <si>
    <t>trousers/magre/magre-women-black-flared-solid-parallel-trousers/11299710/buy</t>
  </si>
  <si>
    <t>magre</t>
  </si>
  <si>
    <t>Women Solid Shirt Style Top</t>
  </si>
  <si>
    <t>tops/tokyo-talkies/tokyo-talkies-women-black-solid-shirt-style-top/17209150/buy</t>
  </si>
  <si>
    <t>Zivame</t>
  </si>
  <si>
    <t>zivame</t>
  </si>
  <si>
    <t>Men Printed Sweatshirt</t>
  </si>
  <si>
    <t>Steenbok</t>
  </si>
  <si>
    <t>steenbok</t>
  </si>
  <si>
    <t>Art Silk Saree</t>
  </si>
  <si>
    <t>SHUBHVASTRA</t>
  </si>
  <si>
    <t>sarees/shubhvastra/shubhvastra-navy-blue-embroidered-art-silk-saree/16757514/buy</t>
  </si>
  <si>
    <t>shubhvastra</t>
  </si>
  <si>
    <t>shirts/wrogn/wrogn-men-green-slim-fit-opaque-casual-shirt/16106820/buy</t>
  </si>
  <si>
    <t>Plus Size Men Henley Neck T-shirt</t>
  </si>
  <si>
    <t>tshirts/sztori/sztori-plus-size-men-olive-green-self-design-henley-neck-t-shirt/8805725/buy</t>
  </si>
  <si>
    <t>Women Night suit</t>
  </si>
  <si>
    <t>Crop Denim Jacket</t>
  </si>
  <si>
    <t>jackets/sassafras/sassafras-women-blue-hotter-than-hell-print-denim-jacket/15301208/buy</t>
  </si>
  <si>
    <t>women Iconic Link watch</t>
  </si>
  <si>
    <t>Daniel Wellington</t>
  </si>
  <si>
    <t>watches/daniel-wellington/daniel-wellington-iconic-link-women-rose-gold--watch-dw00100212/10974260/buy</t>
  </si>
  <si>
    <t>daniel-wellington</t>
  </si>
  <si>
    <t>Women Skinny Fit Jeans</t>
  </si>
  <si>
    <t>jeans/mast--harbour/mast--harbour-women-black-skinny-fit-stretchable-jeans/13852202/buy</t>
  </si>
  <si>
    <t>Women Typography T-shirt</t>
  </si>
  <si>
    <t>RAREISM</t>
  </si>
  <si>
    <t>rareism</t>
  </si>
  <si>
    <t>Men Regular Fit Jeans</t>
  </si>
  <si>
    <t>jeans/roadster/roadster-men-black-regular-fit-fit-mid-rise-clean-look-stretchable-jeans/8275705/buy</t>
  </si>
  <si>
    <t>Boys Set of 4 Printed Cotton Track Pants</t>
  </si>
  <si>
    <t>BUMZEE</t>
  </si>
  <si>
    <t>track-pants/bumzee/bumzee-boys-set-of-4-blue--peach-coloured-printed-cotton-track-pants/17023308/buy</t>
  </si>
  <si>
    <t>bumzee</t>
  </si>
  <si>
    <t>Men Raw Edge T-shirt</t>
  </si>
  <si>
    <t>tshirts/jockey/jockey-men-white-raw-edge-t-shirt/15753824/buy</t>
  </si>
  <si>
    <t>Men Woven Design Loafers</t>
  </si>
  <si>
    <t>flats/vishudh/vishudh-women-beige-solid-one-toe-flats/12768888/buy</t>
  </si>
  <si>
    <t>Men Cotton Corduroy Joggers</t>
  </si>
  <si>
    <t>trousers/mast--harbour/mast--harbour-men-navy-blue-solid-pure-cotton-corduroy-joggers/14886022/buy</t>
  </si>
  <si>
    <t>Woods</t>
  </si>
  <si>
    <t>woods</t>
  </si>
  <si>
    <t>watches/fossil/fossil-jacqueline-women-rose-gold-analogue-watch-es4628/10654730/buy</t>
  </si>
  <si>
    <t>Solid Handheld Bag</t>
  </si>
  <si>
    <t>Women Kurta with Trousers</t>
  </si>
  <si>
    <t>kurta-sets/anouk/anouk-women-blue-kurta-with-yarn-dyed-trousers/15427372/buy</t>
  </si>
  <si>
    <t>Women Cotton Night suit</t>
  </si>
  <si>
    <t>ETC</t>
  </si>
  <si>
    <t>night-suits/etc/etc-women-black--orange-pure-cotton-conversational-print-night-suit/17437800/buy</t>
  </si>
  <si>
    <t>etc</t>
  </si>
  <si>
    <t>Men Striped Track Pants</t>
  </si>
  <si>
    <t>Sweet Dreams</t>
  </si>
  <si>
    <t>sweet-dreams</t>
  </si>
  <si>
    <t>Women Kurti with Trousers</t>
  </si>
  <si>
    <t>itse</t>
  </si>
  <si>
    <t>Tie and Dye 70s Mini Dress</t>
  </si>
  <si>
    <t>dresses/athena/athena-women-pretty-pink-tie-and-dye-70s-mini-dress/17650634/buy</t>
  </si>
  <si>
    <t>Men Cotton Solid Trunks</t>
  </si>
  <si>
    <t>trunk/jockey/jockey-men-navy-blue-pure-cotton-solid-trunks-1017-0105-eb/13347030/buy</t>
  </si>
  <si>
    <t>Printed T-shirt Nightdress</t>
  </si>
  <si>
    <t>nightdress</t>
  </si>
  <si>
    <t>Unisex Metal Cat Snapback Cap</t>
  </si>
  <si>
    <t>caps/puma/puma-unisex-white-metal-cat-snapback-cap/16420046/buy</t>
  </si>
  <si>
    <t>Men Solid Sweatshirt</t>
  </si>
  <si>
    <t>Alcis</t>
  </si>
  <si>
    <t>sweatshirts/alcis/alcis-men-grey-melange-solid-sweatshirt/13266702/buy</t>
  </si>
  <si>
    <t>alcis</t>
  </si>
  <si>
    <t>Men Solid Joggers</t>
  </si>
  <si>
    <t>track-pants/tommy-hilfiger/tommy-hilfiger-men-navy-blue-solid-scanton-dobby--joggers/16362266/buy</t>
  </si>
  <si>
    <t>jeans/roadster/roadster-women-blue-skinny-fit-mid-rise-clean-look-stretchable-jeans/11930964/buy</t>
  </si>
  <si>
    <t>Woman Black Maxi Dress</t>
  </si>
  <si>
    <t>Women Touch</t>
  </si>
  <si>
    <t>dresses/women-touch/women-touch-woman-black-ethnic-motifs-maxi-dress/16897894/buy</t>
  </si>
  <si>
    <t>women-touch</t>
  </si>
  <si>
    <t>Kook N Keech</t>
  </si>
  <si>
    <t>jeans/kook-n-keech/kook-n-keech-men-beige-low-rise-stretchable-jeans/14931900/buy</t>
  </si>
  <si>
    <t>kook-n-keech</t>
  </si>
  <si>
    <t>Men Slim Regular Shorts</t>
  </si>
  <si>
    <t>shorts/highlander/highlander-men-black--white-colourblocked-slim-fit-mid-rise-regular-shorts/14950380/buy</t>
  </si>
  <si>
    <t>Anarkali Kurta with Dupatta</t>
  </si>
  <si>
    <t>kurtas/ahalyaa/ahalyaa-beige--off-white-anarkali-kurta-with-dupatta/2105727/buy</t>
  </si>
  <si>
    <t>Men Solid Henley Neck T-shirt</t>
  </si>
  <si>
    <t>Floral Ruffled Dress</t>
  </si>
  <si>
    <t>DODO &amp; MOA</t>
  </si>
  <si>
    <t>dodo--moa</t>
  </si>
  <si>
    <t>Polka Dot Print Sheath Dress</t>
  </si>
  <si>
    <t>ANVI Be Yourself</t>
  </si>
  <si>
    <t>dresses/anvi-be-yourself/anvi-be-yourself-black--white-polka-dot-print-sheath-mini-dress/18238594/buy</t>
  </si>
  <si>
    <t>anvi-be-yourself</t>
  </si>
  <si>
    <t>Women Ethnic A-Line Maxi Dress</t>
  </si>
  <si>
    <t>dresses/biba/biba-women-blue--gold-toned-ethnic-motifs-printed-a-line-maxi-dress/17952150/buy</t>
  </si>
  <si>
    <t>Women Self Design Sliders</t>
  </si>
  <si>
    <t>Carlton London sports</t>
  </si>
  <si>
    <t>flip-flops/carlton-london-sports/carlton-london-sports-women-tan-self-design-sliders/15910258/buy</t>
  </si>
  <si>
    <t>carlton-london-sports</t>
  </si>
  <si>
    <t>STREET 9</t>
  </si>
  <si>
    <t>tops/street-9/street-9-women-pretty-pink-solid-top/17300486/buy</t>
  </si>
  <si>
    <t>street-9</t>
  </si>
  <si>
    <t>Floral Dress</t>
  </si>
  <si>
    <t>CODE by Lifestyle</t>
  </si>
  <si>
    <t>code-by-lifestyle</t>
  </si>
  <si>
    <t>Women Pink Regular Fit Joggers</t>
  </si>
  <si>
    <t>track-pants/mast--harbour/mast--harbour-women-pink-solid-regular-fit-joggers/15965250/buy</t>
  </si>
  <si>
    <t>Men Solid Mid-Top Flat Boots</t>
  </si>
  <si>
    <t>casual-shoes/roadster/roadster-men-charcoal-grey-solid-mid-top-flat-boots/15470190/buy</t>
  </si>
  <si>
    <t>Men Cotton Solid T-shirt</t>
  </si>
  <si>
    <t>tshirts/roadster/the-roadster-lifestyle-co-men-mustard-yellow-pure-cotton-solid-polo-collar-t-shirt/13620658/buy</t>
  </si>
  <si>
    <t>A-Line Mini Dress</t>
  </si>
  <si>
    <t>dresses/marks--spencer/marks--spencer-navy-blue--grey-a-line-mini-dress/17121146/buy</t>
  </si>
  <si>
    <t>Girls 5-Pack Cotton Leggings</t>
  </si>
  <si>
    <t>leggings/hm/hm-girls-5-pack-three-fourth-length-cotton-leggings/17155326/buy</t>
  </si>
  <si>
    <t>Parx</t>
  </si>
  <si>
    <t>blazers</t>
  </si>
  <si>
    <t>parx</t>
  </si>
  <si>
    <t>Men Training Track Pants</t>
  </si>
  <si>
    <t>track-pants/hrx-by-hrithik-roshan/hrx-by-hrithik-roshan-training-men-pewter-rapid-dry-brand-carrier-track-pants/15310546/buy</t>
  </si>
  <si>
    <t>Men Slim Fit Trousers</t>
  </si>
  <si>
    <t>Peter England</t>
  </si>
  <si>
    <t>peter-england</t>
  </si>
  <si>
    <t>Fit and Flare Dress</t>
  </si>
  <si>
    <t>Emmyrobe</t>
  </si>
  <si>
    <t>dresses/emmyrobe/emmyrobe-green-fit-and-flare-dress/15570076/buy</t>
  </si>
  <si>
    <t>emmyrobe</t>
  </si>
  <si>
    <t>Rosaline by Zivame</t>
  </si>
  <si>
    <t>rosaline-by-zivame</t>
  </si>
  <si>
    <t>Printed Detail Cotton  Pure Cotton T-shirt</t>
  </si>
  <si>
    <t>tshirts/mast--harbour/mast--harbour-men-olive-green--white-printed-detail-round-neck-pure-cotton-t-shirt/13345306/buy</t>
  </si>
  <si>
    <t>Women Skinny Fit Crop Jeans</t>
  </si>
  <si>
    <t>jeans/all-about-you/all-about-you-women-black-skinny-fit-stretchable-crop-jeans/14742590/buy</t>
  </si>
  <si>
    <t>Girls Cotton Kurta &amp; Palazzos</t>
  </si>
  <si>
    <t>kurta-sets/biba/biba-girls-maroon-printed-tiered-pure-cotton-kurta-with-palazzos/17157736/buy</t>
  </si>
  <si>
    <t>Embellished Stiletto Heels</t>
  </si>
  <si>
    <t>heels/shezone/shezone-grey-embellished-stiletto-heels-/17317022/buy</t>
  </si>
  <si>
    <t>Just Herbs</t>
  </si>
  <si>
    <t>hair-care-kit</t>
  </si>
  <si>
    <t>just-herbs</t>
  </si>
  <si>
    <t>Women Churidar Leggings</t>
  </si>
  <si>
    <t>leggings/pluss/pluss-black-churidar-leggings/1432584/buy</t>
  </si>
  <si>
    <t>AfroJack</t>
  </si>
  <si>
    <t>casual-shoes/afrojack/afrojack-men-grey-slip-on-sneakers/11247178/buy</t>
  </si>
  <si>
    <t>afrojack</t>
  </si>
  <si>
    <t>Women Embroidered Crop Top</t>
  </si>
  <si>
    <t>tops/tokyo-talkies/tokyo-talkies-women-yellow-embroidered-crop-top/12289130/buy</t>
  </si>
  <si>
    <t>Louis Philippe</t>
  </si>
  <si>
    <t>louis-philippe</t>
  </si>
  <si>
    <t>tshirts/roadster/roadster-men-grey-melange-solid-round-neck-t-shirt/11545050/buy</t>
  </si>
  <si>
    <t>Women Printed</t>
  </si>
  <si>
    <t>Kryptic</t>
  </si>
  <si>
    <t>capris/kryptic/kryptic-women-black-printed/14256506/buy</t>
  </si>
  <si>
    <t>capris</t>
  </si>
  <si>
    <t>kryptic</t>
  </si>
  <si>
    <t>Handcrafted Drop Earrings</t>
  </si>
  <si>
    <t>earrings/priyaasi/priyaasi-pink--gunmetal-toned-silver-plated-handcrafted-teardrop-shaped-drop-earrings/12493346/buy</t>
  </si>
  <si>
    <t>Bodycon Midi Dress</t>
  </si>
  <si>
    <t>dresses/roadster/roadster-burgundy-bodycon-midi-dress-with-slit/14935056/buy</t>
  </si>
  <si>
    <t>Calvin Klein Jeans</t>
  </si>
  <si>
    <t>calvin-klein-jeans</t>
  </si>
  <si>
    <t>Leather Textured Sling Bag</t>
  </si>
  <si>
    <t>Hidesign</t>
  </si>
  <si>
    <t>handbags/hidesign/hidesign-red--coffee-brown-handcrafted-croc-textured-leather-structured-sling-bag/14171614/buy</t>
  </si>
  <si>
    <t>hidesign</t>
  </si>
  <si>
    <t>Women Solid Cotton Trousers</t>
  </si>
  <si>
    <t>trousers/mast--harbour/mast--harbour-women-rust-red-solid-pure-cotton-trousers/16233408/buy</t>
  </si>
  <si>
    <t>Oversized Shopper Tote Bag</t>
  </si>
  <si>
    <t>handbags/mango/mango-olive-green-printed-oversized-shopper-tote-bag/18257236/buy</t>
  </si>
  <si>
    <t>LEMON &amp; PEPPER</t>
  </si>
  <si>
    <t>lemon--pepper</t>
  </si>
  <si>
    <t>ASICS</t>
  </si>
  <si>
    <t>asics</t>
  </si>
  <si>
    <t>Twisted Top</t>
  </si>
  <si>
    <t>RARE RABBIT</t>
  </si>
  <si>
    <t>shirts/rare-rabbit/rare-rabbit-men-off-white-slim-fit-opaque-casual-shirt/15989258/buy</t>
  </si>
  <si>
    <t>rare-rabbit</t>
  </si>
  <si>
    <t>jeans/flying-machine/flying-machine-men-blue-michael-slim-tapered-fit-heavy-fade-stretchable-jeans/17098044/buy</t>
  </si>
  <si>
    <t>Midi Dress</t>
  </si>
  <si>
    <t>The Mom Store</t>
  </si>
  <si>
    <t>the-mom-store</t>
  </si>
  <si>
    <t>Solid Dress</t>
  </si>
  <si>
    <t>dresses/sassafras/sassafras-women-black-solid-dress/15940100/buy</t>
  </si>
  <si>
    <t>Women Ethnic Motifs Printed Kurta</t>
  </si>
  <si>
    <t>Armani Exchange</t>
  </si>
  <si>
    <t>armani-exchange</t>
  </si>
  <si>
    <t>Solid Side Striped Pure Cotton T-shirt</t>
  </si>
  <si>
    <t>tshirts/roadster/roadster-women-pink-solid-round-neck-cotton-pure-cotton-t-shirt-with-side-stripes/11701770/buy</t>
  </si>
  <si>
    <t>Polka-Dotted Dress</t>
  </si>
  <si>
    <t>dresses/street-9/street-9-women-gorgeous-green-polka-dotted-dress/16588600/buy</t>
  </si>
  <si>
    <t>bodysuit</t>
  </si>
  <si>
    <t>Textured Tasselled Purse</t>
  </si>
  <si>
    <t>Van Heusen</t>
  </si>
  <si>
    <t>clutches/van-heusen/van-heusen-women-brown-textured-tasselled-purse-purse-clutch/16068802/buy</t>
  </si>
  <si>
    <t>van-heusen</t>
  </si>
  <si>
    <t>sports-shoes/asian/asian-men-black-mesh-running-non-marking-shoes/16692758/buy</t>
  </si>
  <si>
    <t>Men Slim Fit Cotton Shirt</t>
  </si>
  <si>
    <t>Women Floral Ruffled Top</t>
  </si>
  <si>
    <t>tops/mast--harbour/mast--harbour-women-cream-coloured--blue-floral-bell-sleeve-ruffles-regular-top/13879838/buy</t>
  </si>
  <si>
    <t>Women Kurta with Dhoti Pants</t>
  </si>
  <si>
    <t>Men Solid Lounge Pants</t>
  </si>
  <si>
    <t>Women Printed Cotton Kurta Set</t>
  </si>
  <si>
    <t>Semi-Stitched Lehenga Unstitched Blouse With Dupatta</t>
  </si>
  <si>
    <t>Amrutam Fab</t>
  </si>
  <si>
    <t>lehenga-choli/amrutam-fab/amrutam-fab-blue--silver-toned-semi-stitched-lehenga--unstitched-blouse-with-dupatta/17359104/buy</t>
  </si>
  <si>
    <t>lehenga-choli</t>
  </si>
  <si>
    <t>amrutam-fab</t>
  </si>
  <si>
    <t>Set of Day to Night Lipsticks</t>
  </si>
  <si>
    <t>Makeup Revolution London</t>
  </si>
  <si>
    <t>lipstick/makeup-revolution-london/makeup-revolution-london-set-of-day-to-night-matte-lipsticks---cherry-132--attraction-105/17366054/buy</t>
  </si>
  <si>
    <t>makeup-revolution-london</t>
  </si>
  <si>
    <t>Women Solid Sheer Lace Lingerie Set</t>
  </si>
  <si>
    <t>lingerie-set/clovia/clovia-women-black-solid-sheer-lace-lingerie-set-bp2039p13/11536704/buy</t>
  </si>
  <si>
    <t>lingerie-set</t>
  </si>
  <si>
    <t>Men Slim Fit Low-Rise Jeans</t>
  </si>
  <si>
    <t>SPYKAR</t>
  </si>
  <si>
    <t>jeans/spykar/spykar-men-blue-slim-fit-low-rise-low-distress-jeans/15163412/buy</t>
  </si>
  <si>
    <t>spykar</t>
  </si>
  <si>
    <t>Men Leather Straps Watch</t>
  </si>
  <si>
    <t>Women Waterfall Shrug</t>
  </si>
  <si>
    <t>shrug/rigo/rigo-women-black-longline-waterfall-shrug/14401772/buy</t>
  </si>
  <si>
    <t>Regular Fit Casual Shirt</t>
  </si>
  <si>
    <t>shirts/invictus/invictus-men-maroon-regular-fit-solid-casual-shirt/13406480/buy</t>
  </si>
  <si>
    <t>Men Solid Derbys</t>
  </si>
  <si>
    <t>casual-shoes/mast--harbour/mast--harbour-men-black-solid-derbys/15602180/buy</t>
  </si>
  <si>
    <t>Solid A-Line Dress</t>
  </si>
  <si>
    <t>dresses/sassafras/sassafras-women-teal-green-solid-accordion-pleated-a-line-dress--belt/13581164/buy</t>
  </si>
  <si>
    <t>Unisex Analogue Watch 1190G</t>
  </si>
  <si>
    <t>watches/mast--harbour/mast--harbour-unisex-off-white-analogue-mariner-watch-mfb-pn-lb-1190g/12860772/buy</t>
  </si>
  <si>
    <t>Men Jeans</t>
  </si>
  <si>
    <t>Puffer Jacket</t>
  </si>
  <si>
    <t>jackets/puma/puma-women-white-puffer-jacket/16031406/buy</t>
  </si>
  <si>
    <t>messenger-bag</t>
  </si>
  <si>
    <t>Unisex Stainless Steel Straps Watch</t>
  </si>
  <si>
    <t>SEIKO</t>
  </si>
  <si>
    <t>seiko</t>
  </si>
  <si>
    <t>Men High-Top Flat Boots</t>
  </si>
  <si>
    <t>San Frissco</t>
  </si>
  <si>
    <t>casual-shoes/san-frissco/san-frissco-men-brown-solid-synthetic-mid-top-flat-boots/13260928/buy</t>
  </si>
  <si>
    <t>san-frissco</t>
  </si>
  <si>
    <t>Men Self Design Kurta with Churidar</t>
  </si>
  <si>
    <t>kurta-sets/manyavar/manyavar-men-purple--black-self-design-kurta-with-churidar/6821240/buy</t>
  </si>
  <si>
    <t>Men Outdoor Sports Shorts</t>
  </si>
  <si>
    <t>shorts/puma/puma-men-grey-solid-performance-woven--outdoor-sports-shorts/13501444/buy</t>
  </si>
  <si>
    <t>shirts/harvard/harvard-men-navy--yellow-checked-slim-fit-casual-shirt/1847238/buy</t>
  </si>
  <si>
    <t>Women Leather Analogue Watch</t>
  </si>
  <si>
    <t>watches/french-connection/french-connection-women-brown-embellished-dial--beige-leather-straps-analogue-watch/14919540/buy</t>
  </si>
  <si>
    <t>Mirror Work Kurta Set</t>
  </si>
  <si>
    <t>kurta-sets/anouk/anouk-women-yellow--navy-mirror-work-embroidered-kurta-with-palazzos/14854664/buy</t>
  </si>
  <si>
    <t>bra/jockey/jockey-pink-solid-non-wired-non-padded-t-shirt-bra-1242-0105/1865938/buy</t>
  </si>
  <si>
    <t>Textured Shoulder Bag</t>
  </si>
  <si>
    <t>handbags/lavie/lavie-red-textured-shoulder-bag/9761991/buy</t>
  </si>
  <si>
    <t>Men Solid Track Pants</t>
  </si>
  <si>
    <t>Okane</t>
  </si>
  <si>
    <t>okane</t>
  </si>
  <si>
    <t>Kurta with Trousers &amp; Dupatta</t>
  </si>
  <si>
    <t>Gold-Plated Kundan-Studded &amp; Pearl Beaded Jewellery Set</t>
  </si>
  <si>
    <t>jewellery-set/zaveri-pearls/zaveri-pearls-gold-plated-green--white-kundan-studded--pearl-beaded-jewellery-set/16254724/buy</t>
  </si>
  <si>
    <t>jewellery-set</t>
  </si>
  <si>
    <t>heels/mochi/mochi-women-gold-toned-woven-design-sandals/14296278/buy</t>
  </si>
  <si>
    <t>Women Yoke Design Kurta</t>
  </si>
  <si>
    <t>Men Colourblocked Slip-On Sneakers</t>
  </si>
  <si>
    <t>CIPRAMO SPORTS</t>
  </si>
  <si>
    <t>cipramo-sports</t>
  </si>
  <si>
    <t>Set Of 26 Meenakari Chuda</t>
  </si>
  <si>
    <t>Adwitiya Collection</t>
  </si>
  <si>
    <t>bangle/adwitiya-collection/adwitiya-collection-set-of-26-gold-plated-red-meenakari-bridal-chuda/17031714/buy</t>
  </si>
  <si>
    <t>bangle</t>
  </si>
  <si>
    <t>adwitiya-collection</t>
  </si>
  <si>
    <t>Sparx</t>
  </si>
  <si>
    <t>sparx</t>
  </si>
  <si>
    <t>shirts/highlander/highlander-men-black-slim-fit-printed-casual-shirt/17580010/buy</t>
  </si>
  <si>
    <t>Women Solid Treggings</t>
  </si>
  <si>
    <t>jeggings</t>
  </si>
  <si>
    <t>Men Printed Joggers</t>
  </si>
  <si>
    <t>Slazenger</t>
  </si>
  <si>
    <t>track-pants/slazenger/slazenger-men-navy-blue-brand-logo-printed-joggers-with-melange-effect/15800320/buy</t>
  </si>
  <si>
    <t>slazenger</t>
  </si>
  <si>
    <t>Women Printed Shrug</t>
  </si>
  <si>
    <t>Ira Soleil</t>
  </si>
  <si>
    <t>shrug/ira-soleil/ira-soleil-women-black--gold-toned-printed-longline-shrug/16019364/buy</t>
  </si>
  <si>
    <t>ira-soleil</t>
  </si>
  <si>
    <t>Men Henley Neck T-shirt</t>
  </si>
  <si>
    <t>tshirts/united-colors-of-benetton/united-colors-of-benetton-men-blue-henley-neck-t-shirt/15945748/buy</t>
  </si>
  <si>
    <t>shirts/roadster/roadster-men-navy-blue--beige-reversible-printed-pure-cotton-sustainable-casual-shirt/2220392/buy</t>
  </si>
  <si>
    <t>shirts/united-colors-of-benetton/united-colors-of-benetton-men-beige-oxford-woven-slim-fit-solid-casual-shirt/12957126/buy</t>
  </si>
  <si>
    <t>Men Thong Flip-Flops</t>
  </si>
  <si>
    <t>flip-flops/puma/puma-men-black--white-thong-flip-flops/17214980/buy</t>
  </si>
  <si>
    <t>Checked Pure Cotton Top</t>
  </si>
  <si>
    <t>tops/roadster/roadster-olive-green-checked-pure-cotton-sustainable-top/7206980/buy</t>
  </si>
  <si>
    <t>Girls Fit and Flare Dress</t>
  </si>
  <si>
    <t>Wish Karo</t>
  </si>
  <si>
    <t>dresses/wish-karo/wish-karo-girls-maroon-fit-and-flare-dress/8464407/buy</t>
  </si>
  <si>
    <t>wish-karo</t>
  </si>
  <si>
    <t>Men Solid Belt</t>
  </si>
  <si>
    <t>belts/levis/levis-men-brown-solid-belt/5568698/buy</t>
  </si>
  <si>
    <t>Floral Embroidered Kurti</t>
  </si>
  <si>
    <t>RAJGRANTH</t>
  </si>
  <si>
    <t>kurtis/rajgranth/rajgranth-blue--white-floral-embroidered-kurti/15649296/buy</t>
  </si>
  <si>
    <t>kurtis</t>
  </si>
  <si>
    <t>rajgranth</t>
  </si>
  <si>
    <t>WROGN ACTIVE</t>
  </si>
  <si>
    <t>wrogn-active</t>
  </si>
  <si>
    <t>Women Solid Cropped Joggers</t>
  </si>
  <si>
    <t>track-pants/tokyo-talkies/tokyo-talkies-women-white-solid-slim-fit-cropped-cargo-joggers/14145144/buy</t>
  </si>
  <si>
    <t>kurta-sets/libas/libas-women-rust-ethnic-motifs-printed-pure-cotton-kurta-with-trousers/16857564/buy</t>
  </si>
  <si>
    <t>Women Femme EDP 90ml</t>
  </si>
  <si>
    <t>Engage</t>
  </si>
  <si>
    <t>perfume-and-body-mist/engage/engage-women-femme-eau-de-parfum-90ml/6701042/buy</t>
  </si>
  <si>
    <t>engage</t>
  </si>
  <si>
    <t>Women Floral Sweetheart Neck Dress</t>
  </si>
  <si>
    <t>dresses/pluss/pluss-women-bright-yellow-floral-sweetheart-neck-dress/15095248/buy</t>
  </si>
  <si>
    <t>jeans/rare-rabbit/rare-rabbit-men-white-slim-fit-jeans/15888228/buy</t>
  </si>
  <si>
    <t>Women Trousers</t>
  </si>
  <si>
    <t>Varanga</t>
  </si>
  <si>
    <t>varanga</t>
  </si>
  <si>
    <t>Brand Logo Track Pants</t>
  </si>
  <si>
    <t>track-pants/tommy-hilfiger/tommy-hilfiger-brand-logo-embroidered-navy-blue-track-pants/15140900/buy</t>
  </si>
  <si>
    <t>U-17 Boys Active Shorts</t>
  </si>
  <si>
    <t>shorts/hrx-by-hrithik-roshan/hrx-by-hrithik-roshan-u-17-active-boys-iron-rapid-dry-typography-shorts/14701752/buy</t>
  </si>
  <si>
    <t>Women Cotton Kurta Set</t>
  </si>
  <si>
    <t>MAPLE Leather Shoulder Bag</t>
  </si>
  <si>
    <t>handbags/hidesign/hidesign-brown-maple-03-ostrich-textured-leather-shoulder-bag/10582016/buy</t>
  </si>
  <si>
    <t>Men Striped Polo Collar T-shirt</t>
  </si>
  <si>
    <t>Arrow Sport</t>
  </si>
  <si>
    <t>arrow-sport</t>
  </si>
  <si>
    <t>Men Tim Slim Straight Chinos</t>
  </si>
  <si>
    <t>trousers/jack--jones/jack--jones-men-beige-tim-slim-straight-fit-solid-chinos/13250964/buy</t>
  </si>
  <si>
    <t>Embellished Flatform Sandals</t>
  </si>
  <si>
    <t>RINDAS</t>
  </si>
  <si>
    <t>heels/rindas/rindas-black-embellished-flatform-backstrap-sandals/17579032/buy</t>
  </si>
  <si>
    <t>rindas</t>
  </si>
  <si>
    <t>Ribbed Fitted Top</t>
  </si>
  <si>
    <t>tops/mango/mango-blue-ribbed-fitted-top/14779124/buy</t>
  </si>
  <si>
    <t>max</t>
  </si>
  <si>
    <t>Pure Cotton Round Neck Pure Cotton T-shirt</t>
  </si>
  <si>
    <t>BE AWARA</t>
  </si>
  <si>
    <t>tshirts/be-awara/be-awara-men-red-pure-cotton-solid-round-neck-pure-cotton-t-shirt/13138936/buy</t>
  </si>
  <si>
    <t>be-awara</t>
  </si>
  <si>
    <t>Semi-Stitched Lehenga &amp; Unstitched Blouse with Dupatta</t>
  </si>
  <si>
    <t>panchhi</t>
  </si>
  <si>
    <t>lehenga-choli/panchhi/panchhi-taupe-semi-stitched-lehenga--blouse-with-dupatta/14285544/buy</t>
  </si>
  <si>
    <t>Crocs</t>
  </si>
  <si>
    <t>crocs</t>
  </si>
  <si>
    <t>Women Set of 2 Lounge T-shirt</t>
  </si>
  <si>
    <t>lounge-tshirts/etc/etc-women-set-of-2-solid-lounge-pure-cotton-t-shirt/15044458/buy</t>
  </si>
  <si>
    <t>lounge-tshirts</t>
  </si>
  <si>
    <t>Women Casual Shirt</t>
  </si>
  <si>
    <t>Ethnic Motifs Printed Kurti</t>
  </si>
  <si>
    <t>kurtis/biba/biba-women-teal--maroon-ethnic-motifs-printed-kurti/18198278/buy</t>
  </si>
  <si>
    <t>Men Mid-Top Flat Boots</t>
  </si>
  <si>
    <t>casual-shoes/id/id-men-green-synthetic-leather-mid-top-flat-boots/13865034/buy</t>
  </si>
  <si>
    <t>Printed Nightdress</t>
  </si>
  <si>
    <t>sports-shoes/shoetopia/shoetopia-women-peach-coloured-walking-shoes/14359308/buy</t>
  </si>
  <si>
    <t>Plus Size Minnie Print T-shirt</t>
  </si>
  <si>
    <t>Sztori Disney</t>
  </si>
  <si>
    <t>tshirts/sztori-disney/sztori-disney-women-plus-size-white-minnie-print-round-neck-t-shirt/13429438/buy</t>
  </si>
  <si>
    <t>sztori-disney</t>
  </si>
  <si>
    <t>Printed Shirt Dress</t>
  </si>
  <si>
    <t>dresses/forever-21/forever-21-women-grey--black-printed-roll-up-sleeves-shirt-dress/15940520/buy</t>
  </si>
  <si>
    <t>Women Printed Kurta Set</t>
  </si>
  <si>
    <t>AHIKA</t>
  </si>
  <si>
    <t>ahika</t>
  </si>
  <si>
    <t>Ducati</t>
  </si>
  <si>
    <t>jeans/ducati/ducati-men-blue-skinny-fit-light-fade-mid-rise-stretchable-jeans/16300752/buy</t>
  </si>
  <si>
    <t>ducati</t>
  </si>
  <si>
    <t>Men Pack of 3 Solid Trunks</t>
  </si>
  <si>
    <t>trunk/mast--harbour/mast--harbour-men-pack-of-3-solid-trunks-mhn-trn1-3pp/14474622/buy</t>
  </si>
  <si>
    <t>Printed Kurta with Trousers</t>
  </si>
  <si>
    <t>kurta-sets/house-of-pataudi/house-of-pataudi-women-navy-blue-printed-kurta-with-trousers/13172246/buy</t>
  </si>
  <si>
    <t>Rangriti</t>
  </si>
  <si>
    <t>rangriti</t>
  </si>
  <si>
    <t>Men Printed Basic Briefs</t>
  </si>
  <si>
    <t>flats/vishudh/vishudh-women-yellow-woven-design-t-strap-flats/13203234/buy</t>
  </si>
  <si>
    <t>Girls Printed clothing set</t>
  </si>
  <si>
    <t>Toonyport</t>
  </si>
  <si>
    <t>clothing-set/toonyport/toonyport-girls-cotton-grey--pink-checked-printed-top-with-capris--shorts-clothing-set-set/17104482/buy</t>
  </si>
  <si>
    <t>toonyport</t>
  </si>
  <si>
    <t>Men Solid Leather Flat Boots</t>
  </si>
  <si>
    <t>casual-shoes/roadster/the-roadster-lifestyle-co-men-coffee-brown-solid-mid-top-leather-flat-boots-with-textured-detail/15858250/buy</t>
  </si>
  <si>
    <t>shirts/highlander/highlander-men-pink--blue-slim-fit-printed-casual-shirt/16658302/buy</t>
  </si>
  <si>
    <t>Men Solid Leather Belt</t>
  </si>
  <si>
    <t>belts/mast--harbour/mast--harbour-men-black-solid-leather-belt/8772451/buy</t>
  </si>
  <si>
    <t>Shea Lip Butter</t>
  </si>
  <si>
    <t>THE BODY SHOP</t>
  </si>
  <si>
    <t>lip-care/the-body-shop/the-body-shop-shea-lip-butter-10-ml/6629280/buy</t>
  </si>
  <si>
    <t>lip-care</t>
  </si>
  <si>
    <t>the-body-shop</t>
  </si>
  <si>
    <t>Women Yoga Tights</t>
  </si>
  <si>
    <t>tights/hrx-by-hrithik-roshan/hrx-by-hrithik-roshan-women-aegan-blue-solid-skinny-fit-seamless-rapid-dry-antimicrobial-yoga-tights/13345968/buy</t>
  </si>
  <si>
    <t>tights</t>
  </si>
  <si>
    <t>Women Structured Handheld Bag</t>
  </si>
  <si>
    <t>handbags/baggit/baggit-women-black-solid-structured-handheld-bag/17970520/buy</t>
  </si>
  <si>
    <t>Women Solid Track Pants</t>
  </si>
  <si>
    <t>track-pants/roadster/roadster-women-blue-solid-track-pants/14955204/buy</t>
  </si>
  <si>
    <t>Men V-Neck Pockets Slim Fit T-shirt</t>
  </si>
  <si>
    <t>tshirts/jack--jones/jack--jones-men-green-v-neck-pure-cotton-pockets-slim-fit-t-shirt/17187280/buy</t>
  </si>
  <si>
    <t>dresses/tokyo-talkies/tokyo-talkies-women-rust-solid-a-line-dress/12054658/buy</t>
  </si>
  <si>
    <t>tshirts/highlander/highlander-men-green-printed-slim-fit-cotton-t-shirt/17504754/buy</t>
  </si>
  <si>
    <t>Girls Self Design Sweater Dress</t>
  </si>
  <si>
    <t>CHUTPUT</t>
  </si>
  <si>
    <t>dresses/chutput/chutput-girls-pink--blue-self-design-sweater-dress/12593706/buy</t>
  </si>
  <si>
    <t>chutput</t>
  </si>
  <si>
    <t>Pantaloons Junior</t>
  </si>
  <si>
    <t>pantaloons-junior</t>
  </si>
  <si>
    <t>Men Cotton Printed T-shirt</t>
  </si>
  <si>
    <t>tshirts/herenow/herenow-men-blue-colourblocked-polo-collar-t-shirt/16260430/buy</t>
  </si>
  <si>
    <t>Women Solid Mid-Top Flat Boots</t>
  </si>
  <si>
    <t>boots/carlton-london/carlton-london-women-black-solid-synthetic-suede-finish-faux-fur-lined-mid-top-flat-boots/13085206/buy</t>
  </si>
  <si>
    <t>boots</t>
  </si>
  <si>
    <t>Women Printed Kurta with Trousers With Dupatta</t>
  </si>
  <si>
    <t>kurta-sets/biba/biba-women-beige-floral-printed-regular-kurta-with-trousers--with-dupatta/15054506/buy</t>
  </si>
  <si>
    <t>Printed A-Line Midi Dress</t>
  </si>
  <si>
    <t>dresses/mango/mango-women-red--off-white-printed-a-line-midi-dress/16892650/buy</t>
  </si>
  <si>
    <t>Women Printed Night Suit</t>
  </si>
  <si>
    <t>I like me</t>
  </si>
  <si>
    <t>night-suits/i-like-me/i-like-me-women-peach-pure-cotton-printed-night-suit/15398934/buy</t>
  </si>
  <si>
    <t>i-like-me</t>
  </si>
  <si>
    <t>Floral Sheath Dress</t>
  </si>
  <si>
    <t>dresses/jc-collection/jc-collection-blue-floral-sheath-dress/14879644/buy</t>
  </si>
  <si>
    <t>jeans/moda-rapido/moda-rapido-men-grey-skinny-fit-light-fade-stretchable-jeans/15620518/buy</t>
  </si>
  <si>
    <t>Self-Design Kurta Set</t>
  </si>
  <si>
    <t>kurta-sets/anouk/anouk-women-pink-self-design-kurta-with-yarn-dyed-trousers/15427302/buy</t>
  </si>
  <si>
    <t>Trendyol</t>
  </si>
  <si>
    <t>trendyol</t>
  </si>
  <si>
    <t>tshirts/roadster/roadster-women-pink-solid-round-neck-t-shirt/11976912/buy</t>
  </si>
  <si>
    <t>Women Polo Collar T-shirt</t>
  </si>
  <si>
    <t>tshirts/fablestreet/fablestreet-women-black-polo-collar-t-shirt/15456896/buy</t>
  </si>
  <si>
    <t>Block Sandals</t>
  </si>
  <si>
    <t>Set of 2 Eye Kohl Kajal</t>
  </si>
  <si>
    <t>Marie Claire</t>
  </si>
  <si>
    <t>kajal-and-eyeliner/marie-claire/marie-claire-set-of-2-eye-kohl-kajal/15052006/buy</t>
  </si>
  <si>
    <t>kajal-and-eyeliner</t>
  </si>
  <si>
    <t>marie-claire</t>
  </si>
  <si>
    <t>Unisex Printed Laptop Backpack</t>
  </si>
  <si>
    <t>backpacks/tommy-hilfiger/tommy-hilfiger-unisex-red-brand-logo-print-laptop-backpack/1428630/buy</t>
  </si>
  <si>
    <t>Men Solid Leather Formal Brogues</t>
  </si>
  <si>
    <t>Fashion Victim</t>
  </si>
  <si>
    <t>formal-shoes/fashion-victim/fashion-victim-men-brown-solid-leather-formal-brogues/17541606/buy</t>
  </si>
  <si>
    <t>fashion-victim</t>
  </si>
  <si>
    <t>Pack of 2 Slim Fit Shorts</t>
  </si>
  <si>
    <t>shorts/amante/amante-women-pack-of-2-black-mid-rise-slim-fit-regular-shorts/15221870/buy</t>
  </si>
  <si>
    <t>kurta-sets/biba/biba-women-pink--golden-printed-kurta-with-palazzos--dupatta/17923834/buy</t>
  </si>
  <si>
    <t>Solid Leather Belt</t>
  </si>
  <si>
    <t>belts/louis-philippe/louis-philippe-men-black-solid-leather-belt/12661552/buy</t>
  </si>
  <si>
    <t>Regular Fit Checked Shirt</t>
  </si>
  <si>
    <t>shirts/roadster/roadster-men-brown--rust-orange-regular-fit-checked-casual-sustainable-shirt/12056198/buy</t>
  </si>
  <si>
    <t>Men Slim Fit Chinos Trousers</t>
  </si>
  <si>
    <t>trousers/highlander/highlander-men-brown-slim-fit-chinos-trousers/16196656/buy</t>
  </si>
  <si>
    <t>Men Checked Casual Blazer</t>
  </si>
  <si>
    <t>Peter England Elite</t>
  </si>
  <si>
    <t>blazers/peter-england-elite/peter-england-elite-men-navy-blue-checked-slim-fit-single-breasted-casual-blazer/16698522/buy</t>
  </si>
  <si>
    <t>peter-england-elite</t>
  </si>
  <si>
    <t>Unisex MT DF 1 Duffel Bag</t>
  </si>
  <si>
    <t>duffel-bag/wildcraft/wildcraft-unisex-black-mt-df-1-medium-duffel-bag/8396269/buy</t>
  </si>
  <si>
    <t>duffel-bag</t>
  </si>
  <si>
    <t>Ribbed Lettuce Edge Top</t>
  </si>
  <si>
    <t>tops/roadster/roadster-mustard-yellow-ribbed-lettuce-edge-top/10964458/buy</t>
  </si>
  <si>
    <t>Women Printed T-shirt</t>
  </si>
  <si>
    <t>ANAISA</t>
  </si>
  <si>
    <t>kurta-sets/anaisa/anaisa-women-pink-ethnic-motifs-printed-gotta-patti-pure-cotton-kurta-with-trousers--with-dupatta/17628144/buy</t>
  </si>
  <si>
    <t>anaisa</t>
  </si>
  <si>
    <t>Shimmer Clutch &amp; Strap</t>
  </si>
  <si>
    <t>clutches/lavie/lavie-bronze-toned-solid-shimmer-foldover-clutch-with-detachable-sling-strap/14993934/buy</t>
  </si>
  <si>
    <t>Ethnic Motifs Banarasi Silk Blend Saree</t>
  </si>
  <si>
    <t>RFID Leather Zip Around Wallet</t>
  </si>
  <si>
    <t>wallets/hidesign/hidesign-women-red--black-snakeskin-textured-leather-handcrafted-rfid-zip-around-wallet-/13995672/buy</t>
  </si>
  <si>
    <t>Moist &amp; Fresh Sunscreen - 50ml</t>
  </si>
  <si>
    <t>LOreal</t>
  </si>
  <si>
    <t>sunscreen/loreal/loreal-paris-uv-defender-serum-protector-moist--fresh-sunscreen-spf-50---50-ml/17016168/buy</t>
  </si>
  <si>
    <t>loreal</t>
  </si>
  <si>
    <t>Leather Structured Shoulder Bag</t>
  </si>
  <si>
    <t>Printed Kurta with Churidar</t>
  </si>
  <si>
    <t>See Designs</t>
  </si>
  <si>
    <t>kurta-sets/see-designs/see-designs-men-beige--blue-printed-kurta-with-churidar/12960844/buy</t>
  </si>
  <si>
    <t>see-designs</t>
  </si>
  <si>
    <t>Chemistry</t>
  </si>
  <si>
    <t>shirts/chemistry/chemistry-women-green--white-regular-fit-checked-casual-shirt/13583358/buy</t>
  </si>
  <si>
    <t>chemistry</t>
  </si>
  <si>
    <t>tshirts/kook-n-keech/kook-n-keech-women-black--white-printed-t-shirt/16189858/buy</t>
  </si>
  <si>
    <t>Printed Top to Toe Fusion Jumpsuit</t>
  </si>
  <si>
    <t>jumpsuit/ahalyaa/ahalyaa-women-pretty-black-printed-top-to-toe-fusion-jumpsuit/17716128/buy</t>
  </si>
  <si>
    <t>jumpsuit</t>
  </si>
  <si>
    <t>Colourblocked Backpack</t>
  </si>
  <si>
    <t>backpacks/lavie/lavie-women-mauve--maroon-colourblocked-backpack/17633740/buy</t>
  </si>
  <si>
    <t>Kook N Keech Superman</t>
  </si>
  <si>
    <t>shorts/kook-n-keech-superman/kook-n-keech-superman-men-grey-melange-printed-regular-fit-regular-shorts/12436096/buy</t>
  </si>
  <si>
    <t>kook-n-keech-superman</t>
  </si>
  <si>
    <t>Men Regular Fit Casual Shirt</t>
  </si>
  <si>
    <t>shirts/flying-machine/flying-machine-men-navy-blue--white-checked-pure-cotton-regular-fit-casual-shirt/13675440/buy</t>
  </si>
  <si>
    <t>Running Reversible Tshirt</t>
  </si>
  <si>
    <t>tshirts/hrx-by-hrithik-roshan/hrx-by-hrithik-roshan-men-blue-aop-reversible-rapid-dry-antimicrobial-running-tshirt/13307680/buy</t>
  </si>
  <si>
    <t>Men Set of 5 Deodorants</t>
  </si>
  <si>
    <t>Denver</t>
  </si>
  <si>
    <t>deodorant/denver/denver-men-set-of-2-hamilton---2-hamilton-imperial---sporting-club-rider-deodorants-/15061102/buy</t>
  </si>
  <si>
    <t>denver</t>
  </si>
  <si>
    <t>Women Embroidered Dress &amp; Belt</t>
  </si>
  <si>
    <t>Inddus</t>
  </si>
  <si>
    <t>dresses/inddus/inddus-women-maroon-ethnic-motif-embroidered-dress-with-belt/14860758/buy</t>
  </si>
  <si>
    <t>inddus</t>
  </si>
  <si>
    <t>Shoulder Strap A-Line Dress</t>
  </si>
  <si>
    <t>dresses/forever-21/forever-21-navy-blue-shoulder-strap-a-line-mini-dress/17589590/buy</t>
  </si>
  <si>
    <t>Women Zip Around Wallet</t>
  </si>
  <si>
    <t>wallets/hidesign/hidesign-women-tan-brown-textured-leather-zip-around-wallet/13102656/buy</t>
  </si>
  <si>
    <t>Cotton Non Padded T Shirt Bra</t>
  </si>
  <si>
    <t>bra/clovia/clovia-cotton-rich-non-padded-non-wired-bra-with-double-layered-cups/2004664/buy</t>
  </si>
  <si>
    <t>PU Structured Sling Bag</t>
  </si>
  <si>
    <t>handbags/accessorize/accessorize-black-pu-structured-sling-bag/17482070/buy</t>
  </si>
  <si>
    <t>Ruched Bodycon Dress</t>
  </si>
  <si>
    <t>Men Cotton Polo Collar T-shirt</t>
  </si>
  <si>
    <t>tshirts/raymond/raymond-men-maroon--navy-blue-pure-cotton-floral-printed-polo-collar-t-shirt/15775738/buy</t>
  </si>
  <si>
    <t>Women Regular Top</t>
  </si>
  <si>
    <t>tops/tokyo-talkies/tokyo-talkies-women-orange-typography-regular-crop-top/14864070/buy</t>
  </si>
  <si>
    <t>Embellished Slip-On Sneakers</t>
  </si>
  <si>
    <t>FAUSTO</t>
  </si>
  <si>
    <t>casual-shoes/fausto/fausto-women-black-embellished-slip-on-sneakers/14358860/buy</t>
  </si>
  <si>
    <t>fausto</t>
  </si>
  <si>
    <t>Floral Print Top</t>
  </si>
  <si>
    <t>Men Printed Comfort Slide</t>
  </si>
  <si>
    <t>flip-flops/hrx-by-hrithik-roshan/hrx-by-hrithik-roshan-men-blue--white-printed-comfort-slide/15546420/buy</t>
  </si>
  <si>
    <t>Solid Round Neck Pure Cotton T-shirt</t>
  </si>
  <si>
    <t>tshirts/roadster/the-roadster-lifestyle-co-men-navy-blue-solid-round-neck-pure-cotton-t-shirt/10941314/buy</t>
  </si>
  <si>
    <t>Enamor</t>
  </si>
  <si>
    <t>enamor</t>
  </si>
  <si>
    <t>Men Slim Fit Cargos</t>
  </si>
  <si>
    <t>trousers/hubberholme/hubberholme-men-navy-blue-slim-fit-solid-cargos/1805387/buy</t>
  </si>
  <si>
    <t>Women Solid Suede Block Pumps</t>
  </si>
  <si>
    <t>heels/20dresses/20dresses-women-black-solid-suede-block-pumps-/15059474/buy</t>
  </si>
  <si>
    <t>watches/marie-claire/marie-claire-women-silver-toned-analogue-watch-mc-16b-a/9897329/buy</t>
  </si>
  <si>
    <t>Men Printed Polo Collar Slim Fit T-shirt</t>
  </si>
  <si>
    <t>tshirts/park-avenue/park-avenue-men-yellow--green-printed-polo-collar-slim-fit-t-shirt/17775516/buy</t>
  </si>
  <si>
    <t>Women Ballerinas Flats</t>
  </si>
  <si>
    <t>DEAS</t>
  </si>
  <si>
    <t>deas</t>
  </si>
  <si>
    <t>Thomas Scott</t>
  </si>
  <si>
    <t>shirts/thomas-scott/thomas-scott-men-white-relaxed-button-down-collar-pure-cotton-casual--sustainable-shirt/17087028/buy</t>
  </si>
  <si>
    <t>thomas-scott</t>
  </si>
  <si>
    <t>shirts/mast--harbour/mast--harbour-men-pink--white-slim-fit-checked-casual-shirt/14885702/buy</t>
  </si>
  <si>
    <t>Men T-shirt</t>
  </si>
  <si>
    <t>tshirts/max/max-men-peach-coloured-t-shirt/14920978/buy</t>
  </si>
  <si>
    <t>Women Ethnic A-Line Midi Dress</t>
  </si>
  <si>
    <t>dresses/herenow/herenow-women-yellow--white-ethnic-motifs-printed-a-line-midi-dress/15887316/buy</t>
  </si>
  <si>
    <t>Women Printed Kurta with Palazzos</t>
  </si>
  <si>
    <t>Women Wrap Top</t>
  </si>
  <si>
    <t>Harpa</t>
  </si>
  <si>
    <t>tops/harpa/harpa-women-black-wrap-top/17566706/buy</t>
  </si>
  <si>
    <t>harpa</t>
  </si>
  <si>
    <t>Cotton Boxy Fit T-shirt</t>
  </si>
  <si>
    <t>tshirts/roadster/the-roadster-lifestyle-co-women-lavender--green-pure-cotton-graphic-print-boxy-fit-sleeves-t-shirt/13601716/buy</t>
  </si>
  <si>
    <t>B24 Bluetooth Wireless Earbuds</t>
  </si>
  <si>
    <t>honeybud</t>
  </si>
  <si>
    <t>headphones/honeybud/honeybud-white-playpods-tws-earbuds-with-environment-noise-cancellation--fast-charging/18210742/buy</t>
  </si>
  <si>
    <t>headphones</t>
  </si>
  <si>
    <t>Men Leather Sneakers</t>
  </si>
  <si>
    <t>Red Chief</t>
  </si>
  <si>
    <t>red-chief</t>
  </si>
  <si>
    <t>Shimmer Embellished Saree Blouse</t>
  </si>
  <si>
    <t>saree-blouse/ira-soleil/ira-soleil-navy-blue-shimmer-embellished-saree-blouse/17174392/buy</t>
  </si>
  <si>
    <t>sports-shoes/asian/asian-men-grey--white-mesh-running-shoes/14539986/buy</t>
  </si>
  <si>
    <t>Men Printed Raw Edge Slim Fit T-shirt</t>
  </si>
  <si>
    <t>tshirts/highlander/highlander-men-black-printed-raw-edge-slim-fit-t-shirt/18192592/buy</t>
  </si>
  <si>
    <t>Men Endless Night EDT 100 ml</t>
  </si>
  <si>
    <t>Playboy</t>
  </si>
  <si>
    <t>perfume-and-body-mist/playboy/playboy-men-endless-night-eau-de-toilette-100-ml/4928220/buy</t>
  </si>
  <si>
    <t>playboy</t>
  </si>
  <si>
    <t>Solid Bell Sleeves Top</t>
  </si>
  <si>
    <t>tops/dressberry/dressberry-women-deep-burgundy-solid-bell-sleeves-top/2521912/buy</t>
  </si>
  <si>
    <t>LOCOMOTIVE</t>
  </si>
  <si>
    <t>shirts/locomotive/locomotive-men-olive-green-slim-fit-solid-casual-shirt/5523552/buy</t>
  </si>
  <si>
    <t>locomotive</t>
  </si>
  <si>
    <t>CC Cream 01 with SPF 20 35 ml</t>
  </si>
  <si>
    <t>bb-and-cc-cream/faces-canada/faces-canada-natural-cc-cream-01-with-spf-20-35-ml/1452947/buy</t>
  </si>
  <si>
    <t>bb-and-cc-cream</t>
  </si>
  <si>
    <t>kurtas/max/max-women-black-ethnic-motifs-yoke-design-mirror-work-kurta/15119204/buy</t>
  </si>
  <si>
    <t>Candy Stripes Maxi Dress</t>
  </si>
  <si>
    <t>dresses/sassafras/sassafras-women-multicoloured-candy-stripes-maxi-dress/14087598/buy</t>
  </si>
  <si>
    <t>Men Jogger Low-Rise Jeans</t>
  </si>
  <si>
    <t>jeans/moda-rapido/moda-rapido-men-blue-jogger-low-rise-mildly-distressed-heavy-fade-stretchable-jeans/15929660/buy</t>
  </si>
  <si>
    <t>Pack of 5 Makeup Brush Set</t>
  </si>
  <si>
    <t>ALLURE</t>
  </si>
  <si>
    <t>makeup-brushes/allure/allure-classic-pack-of-5-brush-set-ack-05/14410334/buy</t>
  </si>
  <si>
    <t>makeup-brushes</t>
  </si>
  <si>
    <t>allure</t>
  </si>
  <si>
    <t>A-Line Midi Dress</t>
  </si>
  <si>
    <t>Anti-Aging Sunscreen 60 ml</t>
  </si>
  <si>
    <t>Paulas Choice</t>
  </si>
  <si>
    <t>sunscreen/paulas-choice/paulas-choice-resist-skin-restoring-moisturizer-with-spf-50-anti-aging-sunscreen---60-ml/13861354/buy</t>
  </si>
  <si>
    <t>paulas-choice</t>
  </si>
  <si>
    <t>Men Logo Embroidered T-shirt</t>
  </si>
  <si>
    <t>Straightening Brush BHH880/50</t>
  </si>
  <si>
    <t>Philips</t>
  </si>
  <si>
    <t>hair-appliance/philips/philips-advanced-heated-straightening-brush-bhh88050/13507858/buy</t>
  </si>
  <si>
    <t>hair-appliance</t>
  </si>
  <si>
    <t>philips</t>
  </si>
  <si>
    <t>TimberWood</t>
  </si>
  <si>
    <t>sports-shoes/timberwood/timberwood-women-white-textile-walking-shoes/13927012/buy</t>
  </si>
  <si>
    <t>timberwood</t>
  </si>
  <si>
    <t>Printed Polo Pure Cotton T-shirt</t>
  </si>
  <si>
    <t>tshirts/roadster/roadster-navy--grey-printed-polo-pure-cotton-t-shirt/1237053/buy</t>
  </si>
  <si>
    <t>PUMA Hoops</t>
  </si>
  <si>
    <t>puma-hoops</t>
  </si>
  <si>
    <t>Solid Tricot Tracksuit</t>
  </si>
  <si>
    <t>tracksuits/puma/puma-men-navy-blue-solid-baseball-tricot-woven-tracksuit/13736952/buy</t>
  </si>
  <si>
    <t>tracksuits</t>
  </si>
  <si>
    <t>Men Texture Formal Trousers</t>
  </si>
  <si>
    <t>trousers/arrow/arrow-men-brown-textured-mid-rise-tailored-fit-formal--trousers/17050916/buy</t>
  </si>
  <si>
    <t>Plus Size Colourblocked Round Neck T-shirt</t>
  </si>
  <si>
    <t>tshirts/sztori/sztori-plus-size-men-navy-blue--white-colourblocked-round-neck-t-shirt/9973213/buy</t>
  </si>
  <si>
    <t>Men Solid Sports Sandals</t>
  </si>
  <si>
    <t>sports-sandals</t>
  </si>
  <si>
    <t>Women Printed A-Line Kurta</t>
  </si>
  <si>
    <t>kurtas/anouk/anouk-women-beige--olive-green-tropical-printed-bell-sleeves-pure-cotton-a-line-kurta/17455736/buy</t>
  </si>
  <si>
    <t>Wacoal</t>
  </si>
  <si>
    <t>wacoal</t>
  </si>
  <si>
    <t>sports-shoes/bacca-bucci/bacca-bucci-men-black--red-mesh-mid-top-caper-training-or-gym-shoes/14111128/buy</t>
  </si>
  <si>
    <t>Big Cup Minimizer Bra</t>
  </si>
  <si>
    <t>Triumph</t>
  </si>
  <si>
    <t>bra/triumph/triumph-minimizer-112-non-padded-wired-seamless-minimizer-bra/7340700/buy</t>
  </si>
  <si>
    <t>triumph</t>
  </si>
  <si>
    <t>Floral A-Line Dress</t>
  </si>
  <si>
    <t>Sera</t>
  </si>
  <si>
    <t>dresses/sera/sera-red-floral-printed-a-line-dress/13740098/buy</t>
  </si>
  <si>
    <t>sera</t>
  </si>
  <si>
    <t>Set of 2 Hand Wash 250 ml Each</t>
  </si>
  <si>
    <t>Palmolive</t>
  </si>
  <si>
    <t>hand-wash-and-sanitizer/palmolive/palmolive-naturals-set-of-2-black-orchid--milk-irresistible-softness-handwash-250-ml-each/16832844/buy</t>
  </si>
  <si>
    <t>hand-wash-and-sanitizer</t>
  </si>
  <si>
    <t>palmolive</t>
  </si>
  <si>
    <t>Solid Laptop Bag</t>
  </si>
  <si>
    <t>Toteteca</t>
  </si>
  <si>
    <t>laptop-bag/toteteca/toteteca-unisex-tan-solid-laptop-bag/10783356/buy</t>
  </si>
  <si>
    <t>laptop-bag</t>
  </si>
  <si>
    <t>toteteca</t>
  </si>
  <si>
    <t>Printed Straight Kurta</t>
  </si>
  <si>
    <t>kurtas/w/w-women-blue--silver-printed-straight-kurta/11369616/buy</t>
  </si>
  <si>
    <t>Pure Cotton A-Line Dress</t>
  </si>
  <si>
    <t>dresses/trendyol/trendyol-black-pure-cotton-a-line-dress/17800864/buy</t>
  </si>
  <si>
    <t>Men Solid Reversible Belt</t>
  </si>
  <si>
    <t>belts/tommy-hilfiger/tommy-hilfiger-men-black--brown-solid-reversible-belt/2241352/buy</t>
  </si>
  <si>
    <t>Gold-Plated Layered Necklace</t>
  </si>
  <si>
    <t>Shining Diva Fashion</t>
  </si>
  <si>
    <t>necklace-and-chains/shining-diva-fashion/shining-diva-fashion-gold-plated-layered-necklace/14707228/buy</t>
  </si>
  <si>
    <t>necklace-and-chains</t>
  </si>
  <si>
    <t>shining-diva-fashion</t>
  </si>
  <si>
    <t>Slim Fit Formal Shirt</t>
  </si>
  <si>
    <t>shirts/arrow/arrow-men-pink-geometrical-printed-slim-fit-formal-shirt/16322524/buy</t>
  </si>
  <si>
    <t>Women Skinny Fit Trousers</t>
  </si>
  <si>
    <t>trousers/mango/mango-women-pink-skinny-fit-trousers/17607830/buy</t>
  </si>
  <si>
    <t>watches/roadster/roadster-men-green-camouflage-analogue-watch-mfb-pn-sm-12/12506382/buy</t>
  </si>
  <si>
    <t>jeans/us-polo-assn-denim-co/us-polo-assn-denim-co-men-blue-regular-fit-mid-rise-clean-look-stretchable-jeans/2200593/buy</t>
  </si>
  <si>
    <t>Men Solid Updated Joggers</t>
  </si>
  <si>
    <t>track-pants/hrx-by-hrithik-roshan/hrx-by-hrithik-roshan-men-black-solid-updated-joggers/14703886/buy</t>
  </si>
  <si>
    <t>Women dryCell Evostripe Tracks</t>
  </si>
  <si>
    <t>track-pants/puma/puma-women-quail-violet--white-solid-drycell-technology-sides-evostripe-track-pants/16755384/buy</t>
  </si>
  <si>
    <t>PU Structured Sling Bag with Tasselled</t>
  </si>
  <si>
    <t>KLEIO</t>
  </si>
  <si>
    <t>handbags/kleio/kleio-white-pu-structured-sling-bag-with-tasselled/16531248/buy</t>
  </si>
  <si>
    <t>kleio</t>
  </si>
  <si>
    <t>Regular Fit Formal Shirt</t>
  </si>
  <si>
    <t>JAINISH</t>
  </si>
  <si>
    <t>shirts/jainish/jainish-men-brown-smart-regular-fit-solid-formal-shirt/12958870/buy</t>
  </si>
  <si>
    <t>jainish</t>
  </si>
  <si>
    <t>Geometric Shoulder Bag</t>
  </si>
  <si>
    <t>handbags/lavie/lavie-black-geometric-textured-structured-shoulder-bag/14416390/buy</t>
  </si>
  <si>
    <t>Indian Terrain</t>
  </si>
  <si>
    <t>indian-terrain</t>
  </si>
  <si>
    <t>Embellished Silk Cotton Saree</t>
  </si>
  <si>
    <t>KALINI</t>
  </si>
  <si>
    <t>sarees/kalini/kalini-pink-embellished-zari-silk-cotton-saree/16688896/buy</t>
  </si>
  <si>
    <t>kalini</t>
  </si>
  <si>
    <t>Women Gladiators Flats</t>
  </si>
  <si>
    <t>flats/shoetopia/shoetopia-women-black-gladiators-flats/15784784/buy</t>
  </si>
  <si>
    <t>Women Solid Jeggings</t>
  </si>
  <si>
    <t>Non Padded Everyday Bra</t>
  </si>
  <si>
    <t>bra/clovia/clovia-pink-solid-non-wired-full-coverage-non-padded-everyday-bra-br2137p2236e/13564522/buy</t>
  </si>
  <si>
    <t>track-pants/femea/femea-women-black-solid-wide-leg-track-pants/15337674/buy</t>
  </si>
  <si>
    <t>Printed Pleated A-Line Dress</t>
  </si>
  <si>
    <t>dresses/forever-21/forever-21-off-white--beige-printed-pleated-a-line-dress/17013152/buy</t>
  </si>
  <si>
    <t>Men Printed Sliders</t>
  </si>
  <si>
    <t>shirts/roadster/roadster-men-blue--olive-green-regular-fit-checked-casual-shirt/11156306/buy</t>
  </si>
  <si>
    <t>shirts/jack--jones/jack--jones-men-peach-coloured-slim-fit-solid-casual-shirt/13254292/buy</t>
  </si>
  <si>
    <t>Women Light Fade Jeans</t>
  </si>
  <si>
    <t>Allen Solly Woman</t>
  </si>
  <si>
    <t>allen-solly-woman</t>
  </si>
  <si>
    <t>track-pants/reebok/reebok-men-black-solid-neo-speedwick-track-pants/17002608/buy</t>
  </si>
  <si>
    <t>Slim Fit Printed Casual Shirt</t>
  </si>
  <si>
    <t>Van Heusen ACADEMY</t>
  </si>
  <si>
    <t>van-heusen-academy</t>
  </si>
  <si>
    <t>Floral Bodycon Dress</t>
  </si>
  <si>
    <t>Yuris</t>
  </si>
  <si>
    <t>kurtas/yuris/yuris-women-pink--white-printed-straight-kurta/10054361/buy</t>
  </si>
  <si>
    <t>yuris</t>
  </si>
  <si>
    <t>Banarasi Silk Cotton Saree</t>
  </si>
  <si>
    <t>PERFECT WEAR</t>
  </si>
  <si>
    <t>perfect-wear</t>
  </si>
  <si>
    <t>kurta-sets/anouk/anouk-women-peach-coloured-self-design-kurta-with-yarn-dyed-trousers/15427374/buy</t>
  </si>
  <si>
    <t>Women Checked Kurta</t>
  </si>
  <si>
    <t>Men Polo Collar Cotton T-shirt</t>
  </si>
  <si>
    <t>White Monochrome T-shirt</t>
  </si>
  <si>
    <t>tshirts/locomotive/locomotive-men-white-striped-monochrome-slim-fit-t-shirt/16199548/buy</t>
  </si>
  <si>
    <t>Indian Dobby</t>
  </si>
  <si>
    <t>indian-dobby</t>
  </si>
  <si>
    <t>Butterfly Applique Dress</t>
  </si>
  <si>
    <t>U&amp;F</t>
  </si>
  <si>
    <t>dresses/uf/uf-maroon-butterfly-applique-detail-a-line-dress/12160328/buy</t>
  </si>
  <si>
    <t>uf</t>
  </si>
  <si>
    <t>kurta-sets/ahika/ahika-women-green--gold-toned-ethnic-motifs-yoke-design-kurta-with-trousers--dupatta/17275178/buy</t>
  </si>
  <si>
    <t>tshirts/wrogn/wrogn-men-blue-printed-slim-fit-pure-cotton-t-shirt/17064278/buy</t>
  </si>
  <si>
    <t>Women Super Skinny Jeans</t>
  </si>
  <si>
    <t>jeans/roadster/the-roadster-lifestyle-co-women-blue-super-skinny-fit-high-rise-clean-look-stretchable-cropped-jeans/11118464/buy</t>
  </si>
  <si>
    <t>Men Walking Shoes</t>
  </si>
  <si>
    <t>Cotton Embroidered Jacket</t>
  </si>
  <si>
    <t>jackets/roadster/roadster-women-pink-pure-cotton-embroidered-denim-jacket/14535774/buy</t>
  </si>
  <si>
    <t>Solid Sheath Dress</t>
  </si>
  <si>
    <t>Women Palazzos</t>
  </si>
  <si>
    <t>Go Colors</t>
  </si>
  <si>
    <t>go-colors</t>
  </si>
  <si>
    <t>jeans/sztori/sztori-women-plus-size-blue-skinny-fit-light-fade-stretchable-jeans/14767546/buy</t>
  </si>
  <si>
    <t>Women High Waist Tights</t>
  </si>
  <si>
    <t>Side Striped Sheath Dress</t>
  </si>
  <si>
    <t>AND</t>
  </si>
  <si>
    <t>dresses/and/and-blue-side-striped-formal-sheath-dress/15138520/buy</t>
  </si>
  <si>
    <t>and</t>
  </si>
  <si>
    <t>Slim Fit Cotton Linen Shirt</t>
  </si>
  <si>
    <t>shirts/flying-machine/flying-machine-men-off-white--red-slim-fit-floral-printed-casual-cotton-linen-shirt/14538326/buy</t>
  </si>
  <si>
    <t>Women Ethnic Motifs Top</t>
  </si>
  <si>
    <t>tops/shae-by-sassafras/shae-by-sassafras-women-classic-white-ethnic-motifs-top/15162568/buy</t>
  </si>
  <si>
    <t>tshirts/roadster/the-roadster-lifestyle-co-men-white--navy-blue-striped-round-neck-pure-cotton-t-shirt/10940616/buy</t>
  </si>
  <si>
    <t>Women Woven Design PU Slip-On Sneakers</t>
  </si>
  <si>
    <t>casual-shoes/bata/bata-women-grey-woven-design-pu-slip-on-sneakers/14594660/buy</t>
  </si>
  <si>
    <t>Women Embroidered Kurti with Trousers</t>
  </si>
  <si>
    <t>Melange by Lifestyle</t>
  </si>
  <si>
    <t>melange-by-lifestyle</t>
  </si>
  <si>
    <t>Women Print Kurta &amp;  Trousers</t>
  </si>
  <si>
    <t>kurta-sets/herenow/herenow-women-green--white-floral-print-regular-kurta-with-trousers/15892910/buy</t>
  </si>
  <si>
    <t>Women Solid Sling Bag</t>
  </si>
  <si>
    <t>handbags/baggit/baggit-women-pink-solid-sling-bag/15221832/buy</t>
  </si>
  <si>
    <t>Solid A-Line Mini Dress</t>
  </si>
  <si>
    <t>dresses/marks--spencer/marks--spencer-blue-solid-a-line-mini-dress/17121088/buy</t>
  </si>
  <si>
    <t>Belted Empire Midi Dress</t>
  </si>
  <si>
    <t>dresses/tokyo-talkies/tokyo-talkies-women-blue--brown-floral-belted-empire-midi-dress/16642630/buy</t>
  </si>
  <si>
    <t>Striped Detail T-shirt Dress</t>
  </si>
  <si>
    <t>dresses/ether/ether-yellow--white-striped-detail-t-shirt-midi-dress/14596456/buy</t>
  </si>
  <si>
    <t>Colourblocked Round Neck Pure Cotton T-shirt</t>
  </si>
  <si>
    <t>tshirts/roadster/the-roadster-lifestyle-co-women-olive-green--white-colourblocked-round-neck-pure-cotton-t-shirt/10970304/buy</t>
  </si>
  <si>
    <t>tshirts/highlander/highlander-men-blue-printed-slim-fit-cotton-t-shirt/17504698/buy</t>
  </si>
  <si>
    <t>Men Formal Trousers</t>
  </si>
  <si>
    <t>Kaftan Nightdress</t>
  </si>
  <si>
    <t>Woven Design Kanjeevaram Saree</t>
  </si>
  <si>
    <t>Mitera</t>
  </si>
  <si>
    <t>sarees/mitera/mitera-magenta-silk-blend-woven-design-kanjeevaram-saree/11076698/buy</t>
  </si>
  <si>
    <t>mitera</t>
  </si>
  <si>
    <t>Men Woven Design Sneakers</t>
  </si>
  <si>
    <t>casual-shoes/m7-by-metronaut/m7-by-metronaut-men-white-woven-design-sneakers/14789912/buy</t>
  </si>
  <si>
    <t>Women Super Skinny Fit High-Rise Jeans</t>
  </si>
  <si>
    <t>Women Printed Top with Skirt</t>
  </si>
  <si>
    <t>co-ords/berrylush/berrylush-women-beige--green-printed-top-with-skirt/17411116/buy</t>
  </si>
  <si>
    <t>co-ords</t>
  </si>
  <si>
    <t>Solid Bustier Top</t>
  </si>
  <si>
    <t>tops/dressberry/dressberry-lavender-solid-bustier-top/17108756/buy</t>
  </si>
  <si>
    <t>Men Brass Dial &amp; Stainless Steel Straps Watch</t>
  </si>
  <si>
    <t>D1 Milano</t>
  </si>
  <si>
    <t>d1-milano</t>
  </si>
  <si>
    <t>Women Solid A-Line Dress</t>
  </si>
  <si>
    <t>her by invictus</t>
  </si>
  <si>
    <t>dresses/her-by-invictus/her-by-invictus-women-green-solid-a-line-dress/10821288/buy</t>
  </si>
  <si>
    <t>her-by-invictus</t>
  </si>
  <si>
    <t>Kids Printed Sports Sandals</t>
  </si>
  <si>
    <t>sports-sandals/campus/campus-kids-navy-blue--red-printed-sports-sandals/16435518/buy</t>
  </si>
  <si>
    <t>Women Embroidered Kurta with Trousers With Dupatta</t>
  </si>
  <si>
    <t>Neerus</t>
  </si>
  <si>
    <t>neerus</t>
  </si>
  <si>
    <t>Micro Ditsy Dot Print Top</t>
  </si>
  <si>
    <t>Qurvii</t>
  </si>
  <si>
    <t>tops/qurvii/qurvii-black--white-micro-ditsy-dot-print-top/16186148/buy</t>
  </si>
  <si>
    <t>qurvii</t>
  </si>
  <si>
    <t>Oil-Free Face Moisturiser</t>
  </si>
  <si>
    <t>Neutrogena</t>
  </si>
  <si>
    <t>face-moisturisers/neutrogena/neutrogena-oil-free--spf-15-face-moisturizer--115ml/6967604/buy</t>
  </si>
  <si>
    <t>face-moisturisers</t>
  </si>
  <si>
    <t>neutrogena</t>
  </si>
  <si>
    <t>Women Ethnic Motifs Embroidered Georgette Kurta</t>
  </si>
  <si>
    <t>kurtas/soch/soch-women-yellow-ethnic-motifs-embroidered-thread-work-georgette-kurta/15867672/buy</t>
  </si>
  <si>
    <t>trousers/roadster/roadster-women-grey-solid-joggers-/15089124/buy</t>
  </si>
  <si>
    <t>Floral Peplum Midi Dress</t>
  </si>
  <si>
    <t>dresses/marks--spencer/marks--spencer-navy-blue-floral-peplum-midi-dress/15567808/buy</t>
  </si>
  <si>
    <t>Printed Saree</t>
  </si>
  <si>
    <t>sarees/saree-mall/saree-mall-pink-printed-saree/13901262/buy</t>
  </si>
  <si>
    <t>Slim Fit Solid Pure Cotton T-shirt</t>
  </si>
  <si>
    <t>tshirts/wrogn/wrogn-men-black-slim-fit-solid-round-neck-pure-cotton-t-shirt/12329008/buy</t>
  </si>
  <si>
    <t>Jewellery Set</t>
  </si>
  <si>
    <t>Rubans</t>
  </si>
  <si>
    <t>jewellery-set/rubans/rubans-gold-plated-red--green-faux-ruby--emerald-jewellery-set/3877088/buy</t>
  </si>
  <si>
    <t>rubans</t>
  </si>
  <si>
    <t>Embellished PU Handheld Bag</t>
  </si>
  <si>
    <t>handbags/accessorize/accessorize-white-solid-pu-regular-structured-handheld-bag-with-embellished-detail/16992572/buy</t>
  </si>
  <si>
    <t>heels/vishudh/vishudh-women-champagne-solid-sandals/13203356/buy</t>
  </si>
  <si>
    <t>Zip-Top Sweatshirt</t>
  </si>
  <si>
    <t>sweatshirts/hm/hm-women-green-zip-top-sweatshirt/17674592/buy</t>
  </si>
  <si>
    <t>220 TC King 2 Pillow Covers</t>
  </si>
  <si>
    <t>DREAM WEAVERZ</t>
  </si>
  <si>
    <t>bedsheets/dream-weaverz/dream-weaverz-beige--white-floral-220-tc-king-bedsheet-with-2-pillow-covers/14601538/buy</t>
  </si>
  <si>
    <t>dream-weaverz</t>
  </si>
  <si>
    <t>Floral Pure Cotton Midi Dress</t>
  </si>
  <si>
    <t>dresses/all-about-you/all-about-you-navy-blue--yellow-floral-pure-cotton-midi-dress/14707978/buy</t>
  </si>
  <si>
    <t>Men Straight Fit Jeans</t>
  </si>
  <si>
    <t>FEVER</t>
  </si>
  <si>
    <t>fever</t>
  </si>
  <si>
    <t>Printed Anarkali Layered Kurta</t>
  </si>
  <si>
    <t>Juniper</t>
  </si>
  <si>
    <t>kurtas/juniper/juniper-women-mustard-brown--golden-printed-anarkali-layered-kurta/10529152/buy</t>
  </si>
  <si>
    <t>juniper</t>
  </si>
  <si>
    <t>tshirts/moda-rapido/moda-rapido-women-blue-printed-drop-shoulder-sleeves-pure-cotton-t-shirt/18238308/buy</t>
  </si>
  <si>
    <t>tops/tokyo-talkies/tokyo-talkies-women-stylish-black-solid-top/17537932/buy</t>
  </si>
  <si>
    <t>Mini Matte Lipstick - Whirl</t>
  </si>
  <si>
    <t>M.A.C</t>
  </si>
  <si>
    <t>lipstick/mac/mac-mini-matte-lipstick---whirl-18g/13216194/buy</t>
  </si>
  <si>
    <t>mac</t>
  </si>
  <si>
    <t>Women Solid Bling and Sparkly Jumpsuit</t>
  </si>
  <si>
    <t>The Vanca</t>
  </si>
  <si>
    <t>jumpsuit/the-vanca/the-vanca-women-stylish-black-solid-overlapping-v-neck-sequins-bling-and-sparkly-jumpsuit/16086548/buy</t>
  </si>
  <si>
    <t>the-vanca</t>
  </si>
  <si>
    <t>Solid Kurta with Trousers</t>
  </si>
  <si>
    <t>kurta-sets/sangria/sangria-women-pink--yellow-solid-kurta-with-trousers/12868006/buy</t>
  </si>
  <si>
    <t>Boys Pack of 2 T-shirts</t>
  </si>
  <si>
    <t>HELLCAT</t>
  </si>
  <si>
    <t>tshirts/hellcat/hellcat-boys-pack-of-2-t-shirts/14191936/buy</t>
  </si>
  <si>
    <t>hellcat</t>
  </si>
  <si>
    <t>jeans/herenow/herenow-men-grey-skinny-fit-heavy-fade-stretchable-jeans/15325156/buy</t>
  </si>
  <si>
    <t>Women Textured Ballerinas</t>
  </si>
  <si>
    <t>flats/mast--harbour/mast--harbour-women-tan-brown-textured-ballerinas/15462500/buy</t>
  </si>
  <si>
    <t>Louis Philippe Ath.Work</t>
  </si>
  <si>
    <t>louis-philippe-athwork</t>
  </si>
  <si>
    <t>Boys Pack Of 2 Clothing Set</t>
  </si>
  <si>
    <t>clothing-set/bumzee/bumzee-boys-pack-of-2-red--blue-printed-pure-cotton--shirt-with-shorts/16630500/buy</t>
  </si>
  <si>
    <t>Self Design Sling Bag</t>
  </si>
  <si>
    <t>handbags/mochi/mochi-pink-self-design-sling-bag/13679854/buy</t>
  </si>
  <si>
    <t>Men Training or Gym Sports Shorts</t>
  </si>
  <si>
    <t>kurta-sets/biba/biba-women-green-floral-printed-regular-kurta-with-palazzos--with-dupatta/15054458/buy</t>
  </si>
  <si>
    <t>FRENCH FLEXIOUS</t>
  </si>
  <si>
    <t>french-flexious</t>
  </si>
  <si>
    <t>tshirts/united-colors-of-benetton/united-colors-of-benetton-men-green-brand-logo-printed-t-shirt/17565580/buy</t>
  </si>
  <si>
    <t>Opaque Casual Shirt</t>
  </si>
  <si>
    <t>GRITSTONES</t>
  </si>
  <si>
    <t>shirts/gritstones/gritstones-men-blue--white-ombre-opaque-printed-cotton-casual-shirt/15174612/buy</t>
  </si>
  <si>
    <t>gritstones</t>
  </si>
  <si>
    <t>Ishhaara</t>
  </si>
  <si>
    <t>ishhaara</t>
  </si>
  <si>
    <t>Women Pleated Trousers</t>
  </si>
  <si>
    <t>trousers/tokyo-talkies/tokyo-talkies-women-beige-pleated-trousers/16814730/buy</t>
  </si>
  <si>
    <t>Embellished Belt</t>
  </si>
  <si>
    <t>belts/20dresses/20dresses-women-black--gold-toned-embellished-belt/14179194/buy</t>
  </si>
  <si>
    <t>Ethnic Motifs Embroidered Kurti</t>
  </si>
  <si>
    <t>Ritu Kumar</t>
  </si>
  <si>
    <t>ritu-kumar</t>
  </si>
  <si>
    <t>Typography Printed T-shirt</t>
  </si>
  <si>
    <t>Women Three-Fold Wallet</t>
  </si>
  <si>
    <t>WALKWAY</t>
  </si>
  <si>
    <t>wallets/walkway/walkway-women-black--white-colourblocked-three-fold-wallet/15166262/buy</t>
  </si>
  <si>
    <t>walkway</t>
  </si>
  <si>
    <t>Lace Lingerie Set</t>
  </si>
  <si>
    <t>SECRETS BY ZEROKAATA</t>
  </si>
  <si>
    <t>lingerie-set/secrets-by-zerokaata/secrets-by-zerokaata-women-red-lace-lingerie-set-sylsredstxi05/14999192/buy</t>
  </si>
  <si>
    <t>secrets-by-zerokaata</t>
  </si>
  <si>
    <t>Boys Washed Denim Shorts</t>
  </si>
  <si>
    <t>Men Printed T-shirt</t>
  </si>
  <si>
    <t>PUMA Motorsport</t>
  </si>
  <si>
    <t>tshirts/puma-motorsport/puma-motorsport-men-black--red-scuderia-ferrari-race-tonal-shield-printed-t-shirt/16740244/buy</t>
  </si>
  <si>
    <t>puma-motorsport</t>
  </si>
  <si>
    <t>Men Bio-Wash Cotton Joggers</t>
  </si>
  <si>
    <t>track-pants/hrx-by-hrithik-roshan/hrx-by-hrithik-roshan-lifestyle-men-wet-weather-bio-wash-solid-pure-cotton-joggers/14703694/buy</t>
  </si>
  <si>
    <t>hair-cream-and-mask</t>
  </si>
  <si>
    <t>Women Solid Handheld Bag</t>
  </si>
  <si>
    <t>handbags/van-heusen/van-heusen-women-brown-solid-handheld-bag/15398624/buy</t>
  </si>
  <si>
    <t>watches/dressberry/dressberry-women-grey-analogue-watch-mfb-pn-snt-g09/9460267/buy</t>
  </si>
  <si>
    <t>Lightweight Air Max Shoes</t>
  </si>
  <si>
    <t>ZAPATOZ</t>
  </si>
  <si>
    <t>sports-shoes/zapatoz/zapatoz-women-pink-textile-lightweight-air-max-walking-shoes/13757400/buy</t>
  </si>
  <si>
    <t>zapatoz</t>
  </si>
  <si>
    <t>Women Solid Kurta</t>
  </si>
  <si>
    <t>kurtas/herenow/herenow-women-green-solid-kurta/14431040/buy</t>
  </si>
  <si>
    <t>Women Solid Wedges</t>
  </si>
  <si>
    <t>heels/anouk/anouk-women-mustard-solid-wedges/11405780/buy</t>
  </si>
  <si>
    <t>Solid T-shirt Bra</t>
  </si>
  <si>
    <t>bra/dressberry/dressberry-maroon-solid-lightly-padded-medium-coverage-t-shirt-bra/14713572/buy</t>
  </si>
  <si>
    <t>Block Pumps</t>
  </si>
  <si>
    <t>J.FONTINI</t>
  </si>
  <si>
    <t>jfontini</t>
  </si>
  <si>
    <t>Lightly Padded Workout Bra</t>
  </si>
  <si>
    <t>bra/clovia/clovia-turquoise-blue--black-abstract-workout-bra-full-coverage-lightly-padded/14687102/buy</t>
  </si>
  <si>
    <t>Espresso</t>
  </si>
  <si>
    <t>espresso</t>
  </si>
  <si>
    <t>Men Slim Fit Joggers</t>
  </si>
  <si>
    <t>track-pants/jockey/jockey-men-navy-blue-solid-slim-fit-joggers/9107853/buy</t>
  </si>
  <si>
    <t>handbags/lavie/lavie-yellow-solid-sling-bag/10186165/buy</t>
  </si>
  <si>
    <t>Boys Solid Sneakers</t>
  </si>
  <si>
    <t>Printed Layered Kurta Set</t>
  </si>
  <si>
    <t>kurta-sets/w/w-women-pink--orange-printed-layered-straight-kurta-with-trousers/10234517/buy</t>
  </si>
  <si>
    <t>shirts/highlander/highlander-men-black--grey-slim-fit-checked-casual-shirt/8206987/buy</t>
  </si>
  <si>
    <t>Boys Regular Shorts</t>
  </si>
  <si>
    <t>shorts/jack--jones/jack--jones-boys-green-regular-cotton-shorts/15271286/buy</t>
  </si>
  <si>
    <t>Boys Night suit</t>
  </si>
  <si>
    <t>CAVALLO by Linen Club</t>
  </si>
  <si>
    <t>cavallo-by-linen-club</t>
  </si>
  <si>
    <t>Women Cropped Vest Top</t>
  </si>
  <si>
    <t>tops/hm/hm-women-black-cropped-vest-top/17883616/buy</t>
  </si>
  <si>
    <t>Smocked Cotton Empire Top</t>
  </si>
  <si>
    <t>tops/tokyo-talkies/tokyo-talkies-sea-green-smocked-pure-cotton-empire-top/17895570/buy</t>
  </si>
  <si>
    <t>Geometric Net Swirling Volume Kurta Set</t>
  </si>
  <si>
    <t>kurta-sets/inddus/inddus-geometric-net-swirling-volume-kurta-set/17535074/buy</t>
  </si>
  <si>
    <t>Solid Structured Shoulder Bag</t>
  </si>
  <si>
    <t>handbags/baggit/baggit-blue-solid-structured-shoulder-bag/17542608/buy</t>
  </si>
  <si>
    <t>Men Printed Henley Neck T-shirt</t>
  </si>
  <si>
    <t>tshirts/mast--harbour/mast--harbour-men-pink-printed-henley-neck-pure-cotton-t-shirt/13345042/buy</t>
  </si>
  <si>
    <t>Synthetic Leather Two Fold Wallet</t>
  </si>
  <si>
    <t>Caprese</t>
  </si>
  <si>
    <t>wallets/caprese/caprese-women-beige-solid-synthetic-leather-two-fold-wallet/14036000/buy</t>
  </si>
  <si>
    <t>caprese</t>
  </si>
  <si>
    <t>Women Yoke Design Kurta with Trousers With Dupatta</t>
  </si>
  <si>
    <t>kurta-sets/indo-era/indo-era-women-burgundy--golden-yoke-design-kurta-with-trousers--with-dupatta/14323740/buy</t>
  </si>
  <si>
    <t>Women Printed Fit and Flare Dress</t>
  </si>
  <si>
    <t>RARE ROOTS</t>
  </si>
  <si>
    <t>dresses/rare-roots/rare-roots-women-multicoloured-printed-fit-and-flare-dress/7146463/buy</t>
  </si>
  <si>
    <t>rare-roots</t>
  </si>
  <si>
    <t>formal-shoes/carlton-london/carlton-london-men-black-solid-formal-oxfords/16017562/buy</t>
  </si>
  <si>
    <t>Women Dial Watch</t>
  </si>
  <si>
    <t>Timex</t>
  </si>
  <si>
    <t>watches/timex/timex-women-silver-toned-multifunction-analogue-watch---tw000q807/1374454/buy</t>
  </si>
  <si>
    <t>timex</t>
  </si>
  <si>
    <t>Women Block Heels</t>
  </si>
  <si>
    <t>heels/vishudh/vishudh-women-gold-toned-textured-block-heels/14379342/buy</t>
  </si>
  <si>
    <t>Women Ballerinas</t>
  </si>
  <si>
    <t>flats/shoetopia/shoetopia-women-pink-solid-ballerinas/12384416/buy</t>
  </si>
  <si>
    <t>Men Brand Logo Printed Slim Fit T-shirt</t>
  </si>
  <si>
    <t>tshirts/puma/puma-men-olive-green-brand-logo-printed-slim-fit-training-or-gym-t-shirt/16878310/buy</t>
  </si>
  <si>
    <t>hair-colour</t>
  </si>
  <si>
    <t>Printed Wrap Dress</t>
  </si>
  <si>
    <t>dresses/berrylush/berrylush-women-black-printed-wrap-dress/13429562/buy</t>
  </si>
  <si>
    <t>Women Solid Cardigan</t>
  </si>
  <si>
    <t>sweaters/dressberry/dressberry-women-yellow-solid-cardigan/15561628/buy</t>
  </si>
  <si>
    <t>Cotton Checked Casual Shirt</t>
  </si>
  <si>
    <t>shirts/roadster/roadster-men-navy-blue--khaki-pure-cotton-checked-casual-shirt/15383054/buy</t>
  </si>
  <si>
    <t>backpacks/tommy-hilfiger/tommy-hilfiger-unisex-red-brand-logo-laptop-backpack/2053547/buy</t>
  </si>
  <si>
    <t>Men Abstract Print Pure Cotton</t>
  </si>
  <si>
    <t>tshirts/levis/levis-men-white--beige-abstract-print-polo-collar-regular-sleeves-pure-cotton-t-shirt/16803780/buy</t>
  </si>
  <si>
    <t>shirts/highlander/highlander-men-navy--red-slim-fit-checked-casual-shirt/4692404/buy</t>
  </si>
  <si>
    <t>Manthan</t>
  </si>
  <si>
    <t>manthan</t>
  </si>
  <si>
    <t>Girls Regular Fit Jeans</t>
  </si>
  <si>
    <t>Men Striped Formal Shirt</t>
  </si>
  <si>
    <t>TOKYO TALKIES X rubans FASHION ACCESSORIES</t>
  </si>
  <si>
    <t>earrings/tokyo-talkies-x-rubans-fashion-accessories/tokyo-talkies-x-rubans-fashion-accessories-gold-plated-green--pink-handcrafted-earrings/13800044/buy</t>
  </si>
  <si>
    <t>tokyo-talkies-x-rubans-fashion-accessories</t>
  </si>
  <si>
    <t>Georgette Regular Top</t>
  </si>
  <si>
    <t>tops/athena/athena-women-white-puff-sleeves-georgette-regular-top/14048534/buy</t>
  </si>
  <si>
    <t>Daily Life Forever52</t>
  </si>
  <si>
    <t>concealer</t>
  </si>
  <si>
    <t>daily-life-forever52</t>
  </si>
  <si>
    <t>Set of 2 Gold-Plated Bangles</t>
  </si>
  <si>
    <t>bangle/priyaasi/priyaasi-set-of-2-silver-toned-gold-plated-ad-studded-handcrafted-bangles/10590670/buy</t>
  </si>
  <si>
    <t>BIANCA</t>
  </si>
  <si>
    <t>bedding-set</t>
  </si>
  <si>
    <t>bianca</t>
  </si>
  <si>
    <t>Women Solid Co-ord Set</t>
  </si>
  <si>
    <t>co-ords/roadster/roadster-women-blue-solid-cropped-tank-top-with-utility-joggers/16833756/buy</t>
  </si>
  <si>
    <t>Women Kurta with Trousers With Dupatta</t>
  </si>
  <si>
    <t>kurta-sets/indo-era/indo-era-women-red-ethnic-motifs-kurta-with-trousers--with-dupatta/17355572/buy</t>
  </si>
  <si>
    <t>Set of 2 Magnet Eyes Kajal</t>
  </si>
  <si>
    <t>kajal-and-eyeliner/faces-canada/faces-canada-set-of-2-black-magnet-eyes-kajal-with-beeswax---2-in-1/10699646/buy</t>
  </si>
  <si>
    <t>Men Three-Fourth Track Pants</t>
  </si>
  <si>
    <t>track-pants/slazenger/slazenger-men-black-solid-ultra-dry-three-fourth-track-pants/15800282/buy</t>
  </si>
  <si>
    <t>Women Regular Fit Peg Trousers</t>
  </si>
  <si>
    <t>trousers/tokyo-talkies/tokyo-talkies-women-burgundy-regular-fit-solid-peg-trousers/13493076/buy</t>
  </si>
  <si>
    <t>Men Slim Fit Formal Trousers</t>
  </si>
  <si>
    <t>trousers/raymond/raymond-men-brown--white-checked-slim-fit-formal-trousers/16550168/buy</t>
  </si>
  <si>
    <t>jeans/wrogn/wrogn-men-blue-slim-fit-light-fade-stretchable-jeans/7229767/buy</t>
  </si>
  <si>
    <t>kurtas/anouk/anouk-women-purple--pink-ethnic-motifs-printed-kantha-work-kurta/17094632/buy</t>
  </si>
  <si>
    <t>Vemante</t>
  </si>
  <si>
    <t>vemante</t>
  </si>
  <si>
    <t>Women Knitted Tie-Detail Top</t>
  </si>
  <si>
    <t>tops/hm/hm-women-brown-knitted-tie-detail-top/17759988/buy</t>
  </si>
  <si>
    <t>Solid Block Heeled Mules</t>
  </si>
  <si>
    <t>Nautica</t>
  </si>
  <si>
    <t>heels/nautica/nautica-maroon-solid-block-heeled-mules/15696646/buy</t>
  </si>
  <si>
    <t>nautica</t>
  </si>
  <si>
    <t>flats/zapatoz/zapatoz-women-white-printed-open-toe-flats-with-bows/18300312/buy</t>
  </si>
  <si>
    <t>Fashion Basket</t>
  </si>
  <si>
    <t>fashion-basket</t>
  </si>
  <si>
    <t>Floral Print Crepe Maxi Dress</t>
  </si>
  <si>
    <t>dresses/berrylush/berrylush-coral--green-floral-print-crepe-maxi-dress/16751310/buy</t>
  </si>
  <si>
    <t>shirts/roadster/roadster-men-olive-pure-cotton-casual-shirt/10275261/buy</t>
  </si>
  <si>
    <t>Men Light Fade Jeans</t>
  </si>
  <si>
    <t>jeans/herenow/herenow-men-blue-light-fade-stretchable-jeans/17070236/buy</t>
  </si>
  <si>
    <t>Floral Printed Puff Sleeves Chiffon Top</t>
  </si>
  <si>
    <t>tops/quiero/quiero-black--red-floral-printed-puff-sleeves-chiffon-peplum-top/13598858/buy</t>
  </si>
  <si>
    <t>Face Serum</t>
  </si>
  <si>
    <t>The Derma co.</t>
  </si>
  <si>
    <t>face-serum-and-gel/the-derma-co/the-derma-co-face-serum--30ml/15788800/buy</t>
  </si>
  <si>
    <t>the-derma-co</t>
  </si>
  <si>
    <t>Ready to Wear Lehenga Choli</t>
  </si>
  <si>
    <t>Superminis</t>
  </si>
  <si>
    <t>lehenga-choli/superminis/superminis-girls-orange--pink-printed-ready-to-wear-lehenga-choli/14455470/buy</t>
  </si>
  <si>
    <t>superminis</t>
  </si>
  <si>
    <t>Being Human</t>
  </si>
  <si>
    <t>being-human</t>
  </si>
  <si>
    <t>Stretchable Cropped Chinos</t>
  </si>
  <si>
    <t>trousers/roadster/the-roadster-lifestyle-co-men-navy-blue-solid-stretchable-cropped-chinos/9067009/buy</t>
  </si>
  <si>
    <t>KASSUALLY</t>
  </si>
  <si>
    <t>kassually</t>
  </si>
  <si>
    <t>Floral Printed T-shirt</t>
  </si>
  <si>
    <t>Men Reversible Belt</t>
  </si>
  <si>
    <t>belts/united-colors-of-benetton/united-colors-of-benetton-men-black--brown-reversible-belt/14104786/buy</t>
  </si>
  <si>
    <t>kurta-sets/all-about-you/all-about-you-women-black--gold-floral-embroidered-kurta-with-trousers--dupatta/16319344/buy</t>
  </si>
  <si>
    <t>shirts/highlander/highlander-men-yellow-slim-fit-tartan-checks-opaque-checked-casual-shirt/15731138/buy</t>
  </si>
  <si>
    <t>Women Pack of 3 Bikini Briefs</t>
  </si>
  <si>
    <t>briefs/jockey/jockey-women-pack-of-3-assorted-bikini-briefs-1410-0310/16024212/buy</t>
  </si>
  <si>
    <t>Men Solid Espadrilles</t>
  </si>
  <si>
    <t>casual-shoes/roadster/roadster-men-blue-solid-espadrilles/15280426/buy</t>
  </si>
  <si>
    <t>bra/amante/amante-white-non-wired-lightly-padded-t-shirt-bra-bra10216/16465186/buy</t>
  </si>
  <si>
    <t>Men Tie and Dye Printed T-shirt</t>
  </si>
  <si>
    <t>Kook N Keech Emoji</t>
  </si>
  <si>
    <t>tshirts/kook-n-keech-emoji/kook-n-keech-emoji-men-rose--white-tie-and-dye-printed-pure-cotton-t-shirt/16189930/buy</t>
  </si>
  <si>
    <t>kook-n-keech-emoji</t>
  </si>
  <si>
    <t>Cotton Printed Polo T-shirt</t>
  </si>
  <si>
    <t>tshirts/roadster/roadster-men-navy-blue-geometric-printed-polo-collar-pure-cotton-t-shirt/16997426/buy</t>
  </si>
  <si>
    <t>Men Striped Casual Shirt</t>
  </si>
  <si>
    <t>Ribbed Puff Sleeves Top</t>
  </si>
  <si>
    <t>tops/roadster/roadster-black-ribbed-top-with-puff-sleeves/15202794/buy</t>
  </si>
  <si>
    <t>watches/timex/timex-men-blue-analogue-watch---tw0tg6501/13436558/buy</t>
  </si>
  <si>
    <t>Slim Fit Pure Cotton T-shirt</t>
  </si>
  <si>
    <t>Floral Maxi Dress</t>
  </si>
  <si>
    <t>Women Geometric Embroidered Kurta</t>
  </si>
  <si>
    <t>Pure Cotton Sports Pure Cotton T-shirt</t>
  </si>
  <si>
    <t>tshirts/invictus/invictus-men-maroon-floral-printed-pure-cotton-polo-collar-sports-pure-cotton-t-shirt/13313614/buy</t>
  </si>
  <si>
    <t>Women Boxy Casual Shirt</t>
  </si>
  <si>
    <t>CHIMPAAANZEE</t>
  </si>
  <si>
    <t>shirts/chimpaaanzee/chimpaaanzee-women-white--black-boxy-checked-casual-shirt/17664076/buy</t>
  </si>
  <si>
    <t>chimpaaanzee</t>
  </si>
  <si>
    <t>Women A-Line Midi Dress</t>
  </si>
  <si>
    <t>Men Suede Loafers</t>
  </si>
  <si>
    <t>Mactree</t>
  </si>
  <si>
    <t>casual-shoes/mactree/mactree-men-tan-suede-loafers/16732730/buy</t>
  </si>
  <si>
    <t>mactree</t>
  </si>
  <si>
    <t>Solid Pure Cotton T-shirt</t>
  </si>
  <si>
    <t>tshirts/dressberry/dressberry-women-black-solid-pure-cotton-t-shirt/14220436/buy</t>
  </si>
  <si>
    <t>SCUDERIA FERRARI</t>
  </si>
  <si>
    <t>watches/scuderia-ferrari/scuderia-ferrari-men-black-analogue-watch-0830778/13113042/buy</t>
  </si>
  <si>
    <t>scuderia-ferrari</t>
  </si>
  <si>
    <t>heels/metro/metro-women-brown-solid-sandals/13387082/buy</t>
  </si>
  <si>
    <t>Men Printed Scoop Neck T-shirt</t>
  </si>
  <si>
    <t>tshirts/huetrap/huetrap-men-black-printed-scoop-neck-t-shirt/11134750/buy</t>
  </si>
  <si>
    <t>Animal PU Structured Sling Bag</t>
  </si>
  <si>
    <t>Aeropostale</t>
  </si>
  <si>
    <t>aeropostale</t>
  </si>
  <si>
    <t>Platform Heeled Boots</t>
  </si>
  <si>
    <t>Women Thread Work Kurta</t>
  </si>
  <si>
    <t>kurtas/libas/libas-women-green-thread-work-kurta-with-cut-out-detail/18149462/buy</t>
  </si>
  <si>
    <t>Men Tailored Jacket</t>
  </si>
  <si>
    <t>Women Ribbed Bodycon Dress</t>
  </si>
  <si>
    <t>dresses/hm/hm-women-black-ribbed-bodycon-dress/17883378/buy</t>
  </si>
  <si>
    <t>2 Tier Wall Hanging Planters</t>
  </si>
  <si>
    <t>Homesake</t>
  </si>
  <si>
    <t>planters/homesake/-homesake-beige-2-tier-wall-hanging-planters/17989868/buy</t>
  </si>
  <si>
    <t>planters</t>
  </si>
  <si>
    <t>homesake</t>
  </si>
  <si>
    <t>Xtenso Care Mask - 196 g</t>
  </si>
  <si>
    <t>LOreal Professionnel</t>
  </si>
  <si>
    <t>hair-cream-and-mask/loreal-professionnel/loreal-professionnel-xtenso-care-sulfate-free-mask---196-g/17645374/buy</t>
  </si>
  <si>
    <t>loreal-professionnel</t>
  </si>
  <si>
    <t>Heavily Padded Workout ESS Bra</t>
  </si>
  <si>
    <t>bra/reebok/reebok-women-black-workout-ess-bra-heavily-padded-ha9832-black/16761784/buy</t>
  </si>
  <si>
    <t>Block Mules</t>
  </si>
  <si>
    <t>heels/shoetopia/shoetopia-silver-toned-block-mules/17558000/buy</t>
  </si>
  <si>
    <t>jackets/jack--jones/jack--jones-men-brown-puffer-jacket/15219468/buy</t>
  </si>
  <si>
    <t>Women Tapered Fit Pleated Trousers</t>
  </si>
  <si>
    <t>De Moza</t>
  </si>
  <si>
    <t>de-moza</t>
  </si>
  <si>
    <t>handbags/baggit/baggit-green-solid-synthetic-leather-regular-structured-handheld-bag/15346944/buy</t>
  </si>
  <si>
    <t>Women Printed Cropped Trousers</t>
  </si>
  <si>
    <t>trousers/shae-by-sassafras/shae-by-sassafras-women-blue--white-regular-fit-printed-cropped-trousers/11636326/buy</t>
  </si>
  <si>
    <t>Modern Solid Lounge T-shirt</t>
  </si>
  <si>
    <t>lounge-tshirts/jockey/jockey-men-white-solid-modern-fit-v-neck-lounge-t-shirt/11420240/buy</t>
  </si>
  <si>
    <t>sandals/hush-puppies/hush-puppies-men-brown-leather-comfort-sandals/17684154/buy</t>
  </si>
  <si>
    <t>shorts/highlander/highlander-men-pink-printed-slim-fit-chino-shorts/14230626/buy</t>
  </si>
  <si>
    <t>Padded Jacket</t>
  </si>
  <si>
    <t>jackets/rare-rabbit/rare-rabbit-men-black-padded-jacket/15575650/buy</t>
  </si>
  <si>
    <t>shorts/ether/ether-men-olive-green-slim-fit-pure-cotton-chino-shorts/15439962/buy</t>
  </si>
  <si>
    <t>Tie-Up Pure Cotton Top</t>
  </si>
  <si>
    <t>tops/mast--harbour/mast--harbour-women-peach-coloured-printed-tie-up-pure-cotton-top/13321132/buy</t>
  </si>
  <si>
    <t>handbags/allen-solly/allen-solly-pink-solid-sling-bag/15950138/buy</t>
  </si>
  <si>
    <t>Lightly Padded Maternity Bra</t>
  </si>
  <si>
    <t>MYLO ESSENTIALS</t>
  </si>
  <si>
    <t>mylo-essentials</t>
  </si>
  <si>
    <t>Unisex 85 Litres Rucksack</t>
  </si>
  <si>
    <t>Impulse</t>
  </si>
  <si>
    <t>rucksacks/impulse/impulse-unisex-orange--black-thames-85-litres-rucksack/5634487/buy</t>
  </si>
  <si>
    <t>rucksacks</t>
  </si>
  <si>
    <t>impulse</t>
  </si>
  <si>
    <t>Women Slim Fit Jeans</t>
  </si>
  <si>
    <t>jeans/herenow/herenow-women-blue-slim-fit-light-fade-stretchable-jeans/17517186/buy</t>
  </si>
  <si>
    <t>Women Typography Printed Applique T-shirt</t>
  </si>
  <si>
    <t>mangalsutra</t>
  </si>
  <si>
    <t>Power Shoulders Peplum Top</t>
  </si>
  <si>
    <t>tops/athena/athena-trendy-mauve-power-shoulders-peplum-top/13719140/buy</t>
  </si>
  <si>
    <t>Sustain Organic Hair Color Kit</t>
  </si>
  <si>
    <t>KAMA AYURVEDA</t>
  </si>
  <si>
    <t>hair-colour/kama-ayurveda/kama-ayurveda-sustainable-organic-hair-color-kit/10611236/buy</t>
  </si>
  <si>
    <t>kama-ayurveda</t>
  </si>
  <si>
    <t>Women Textured Satchel</t>
  </si>
  <si>
    <t>handbags/van-heusen/van-heusen-tan-brown-textured-satchel/17642904/buy</t>
  </si>
  <si>
    <t>Women Georgette Kurta</t>
  </si>
  <si>
    <t>kurtas/varanga/varanga-women-turquoise-blue-printed-thread-work-georgette-kurta/17508544/buy</t>
  </si>
  <si>
    <t>PU Zip Around Wallet</t>
  </si>
  <si>
    <t>Men Printed Casual Shirt</t>
  </si>
  <si>
    <t>Self Design Beanie</t>
  </si>
  <si>
    <t>caps/dressberry/dressberry-women-green-self-design-beanie/12424126/buy</t>
  </si>
  <si>
    <t>Women Running Joggers</t>
  </si>
  <si>
    <t>track-pants/hrx-by-hrithik-roshan/hrx-by-hrithik-roshan-women-teal-blue-colourblock-rapid-dry-antimicrobial-running-joggers/13106482/buy</t>
  </si>
  <si>
    <t>Women Solid Block Heels</t>
  </si>
  <si>
    <t>Striped Polo Collar T-shirt</t>
  </si>
  <si>
    <t>tshirts/steenbok/steenbok-men-white--blue-striped-polo-collar-t-shirt/12290538/buy</t>
  </si>
  <si>
    <t>Unisex Printed Backpack</t>
  </si>
  <si>
    <t>backpacks/united-colors-of-benetton/united-colors-of-benetton-unisex-black-printed-laptop-backpack/10313787/buy</t>
  </si>
  <si>
    <t>Block Print Legacy Pure Cotton Dupatta</t>
  </si>
  <si>
    <t>Taavi</t>
  </si>
  <si>
    <t>dupatta/taavi/taavi-women-white-block-print-legacy-pure-cotton-dupatta/7538236/buy</t>
  </si>
  <si>
    <t>dupatta</t>
  </si>
  <si>
    <t>taavi</t>
  </si>
  <si>
    <t>Women Colourblocked Sneakers</t>
  </si>
  <si>
    <t>El Paso</t>
  </si>
  <si>
    <t>casual-shoes/el-paso/el-paso-women-grey-colourblocked-sneakers/16161578/buy</t>
  </si>
  <si>
    <t>el-paso</t>
  </si>
  <si>
    <t>Excalibur</t>
  </si>
  <si>
    <t>shirts/excalibur/excalibur-men-black-slim-fit-micro-checked-formal-shirt/15397548/buy</t>
  </si>
  <si>
    <t>excalibur</t>
  </si>
  <si>
    <t>Men Embroidery Detail T-shirt</t>
  </si>
  <si>
    <t>tshirts/tommy-hilfiger/tommy-hilfiger-men-black-embroidery-detail-organic-cotton-t-shirt/16364122/buy</t>
  </si>
  <si>
    <t>Men Slim Fit Shorts</t>
  </si>
  <si>
    <t>Men Regular Fit Joggers</t>
  </si>
  <si>
    <t>NYAMBA By Decathlon</t>
  </si>
  <si>
    <t>trousers/nyamba-by-decathlon/nyamba-by-decathlon-men-navy-blue-regular-fit-solid-joggers/14228570/buy</t>
  </si>
  <si>
    <t>nyamba-by-decathlon</t>
  </si>
  <si>
    <t>Women Leather Handheld Bag</t>
  </si>
  <si>
    <t>handbags/hidesign/hidesign-blue--pink-textured-leather-handheld-bag/14181812/buy</t>
  </si>
  <si>
    <t>Girls Printed Playsuit</t>
  </si>
  <si>
    <t>jumpsuit/nauti-nati/nauti-nati-girls-pink--blue-printed-playsuit/13287080/buy</t>
  </si>
  <si>
    <t>Women Graphic Joyful Conversation T-Shirt</t>
  </si>
  <si>
    <t>tshirts/kook-n-keech-disney/kook-n-keech-disney-women-classic-black-graphic-joyful-conversation-t-shirt/16189692/buy</t>
  </si>
  <si>
    <t>Women Skinny Fit High-Rise Jeans</t>
  </si>
  <si>
    <t>Purple Feather</t>
  </si>
  <si>
    <t>jeans/purple-feather/purple-feather-women-blue-skinny-fit-high-rise-light-fade-stretchable-jeans/17194000/buy</t>
  </si>
  <si>
    <t>purple-feather</t>
  </si>
  <si>
    <t>watches/dressberry/dressberry-women-blue-analogue-watch/2278295/buy</t>
  </si>
  <si>
    <t>Men Striped Slim Fit T-shirt</t>
  </si>
  <si>
    <t>Men Mid-Top Sneakers</t>
  </si>
  <si>
    <t>Provogue</t>
  </si>
  <si>
    <t>casual-shoes/provogue/provogue-men-blue--white-colourblocked-textile-mid-top-sneakers/13168406/buy</t>
  </si>
  <si>
    <t>provogue</t>
  </si>
  <si>
    <t>Women Printed Kurta</t>
  </si>
  <si>
    <t>Solid Polo Collar T-shirt</t>
  </si>
  <si>
    <t>tshirts/louis-philippe-sport/louis-philippe-sport-men-blue-solid-polo-collar-t-shirt/13492980/buy</t>
  </si>
  <si>
    <t>Set of 5 Square Cushion Covers</t>
  </si>
  <si>
    <t>LA VERNE</t>
  </si>
  <si>
    <t>cushion-covers</t>
  </si>
  <si>
    <t>la-verne</t>
  </si>
  <si>
    <t>Women V-Neck T-shirt</t>
  </si>
  <si>
    <t>Fleximaa</t>
  </si>
  <si>
    <t>fleximaa</t>
  </si>
  <si>
    <t>bra/amante/amante-nude-coloured-solid-non-wired-non-padded-t-shirt-bra-bra75301/14104318/buy</t>
  </si>
  <si>
    <t>Prakrti</t>
  </si>
  <si>
    <t>kurtas/prakrti/prakrti-women-white-solid-shirt-collar-kurta/16121768/buy</t>
  </si>
  <si>
    <t>prakrti</t>
  </si>
  <si>
    <t>Bandhani Pure Georgette Saree</t>
  </si>
  <si>
    <t>VAIVIDHYAM</t>
  </si>
  <si>
    <t>vaividhyam</t>
  </si>
  <si>
    <t>Women Kurta Set With Dupatta</t>
  </si>
  <si>
    <t>kurta-sets/anouk/anouk-women-mustard-yellow-solid-kurta-with-trousers/17090194/buy</t>
  </si>
  <si>
    <t>anayna</t>
  </si>
  <si>
    <t>kurtas/anayna/anayna-women-black--golden-printed-straight-kurta/11530792/buy</t>
  </si>
  <si>
    <t>Handblock Print A-Line Kurta</t>
  </si>
  <si>
    <t>kurtas/herenow/herenow-women-peach-coloured-handblock-print-a-line-kurta/2152690/buy</t>
  </si>
  <si>
    <t>Pack Of 2 Cotton Fit &amp; Flare</t>
  </si>
  <si>
    <t>pspeaches</t>
  </si>
  <si>
    <t>dresses/pspeaches/pspeaches-girls-multicoloured-pack-of-2-round-neck-gathered-or-pleated-cotton-fit--flare/15611760/buy</t>
  </si>
  <si>
    <t>Semi-Stitched Lehenga Choli</t>
  </si>
  <si>
    <t>PMD Fashion</t>
  </si>
  <si>
    <t>lehenga-choli/pmd-fashion/pmd-fashion-women-grey--black-beaded-semi-stitched-lehenga-unstitched-choli--dupatta/17933344/buy</t>
  </si>
  <si>
    <t>pmd-fashion</t>
  </si>
  <si>
    <t>Striped One-Toe Wedges</t>
  </si>
  <si>
    <t>ICONICS</t>
  </si>
  <si>
    <t>heels/iconics/iconics-black--white-striped-one-toe-wedges/16601922/buy</t>
  </si>
  <si>
    <t>iconics</t>
  </si>
  <si>
    <t>Ribbed Unitard</t>
  </si>
  <si>
    <t>jumpsuit/hm/hm-women-black-ribbed-unitard/16160338/buy</t>
  </si>
  <si>
    <t>Pure Cotton Solid Regular Top</t>
  </si>
  <si>
    <t>tops/dressberry/dressberry-magenta-pure-cotton-solid-regular-top/13777804/buy</t>
  </si>
  <si>
    <t>Women Jeans</t>
  </si>
  <si>
    <t>Women Loose Fit Pleated Trousers</t>
  </si>
  <si>
    <t>trousers/dressberry/dressberry-women-yellow-checked-loose-fit-pleated-trousers/15084142/buy</t>
  </si>
  <si>
    <t>Checked Shirt Style Top</t>
  </si>
  <si>
    <t>tops/levis/levis-navy-blue--white-checked-high-low-hem-shirt-style-top/14860376/buy</t>
  </si>
  <si>
    <t>hair-gel-and-spray</t>
  </si>
  <si>
    <t>Women Solid Kurta Slip Camisole</t>
  </si>
  <si>
    <t>camisoles/zivame/zivame-women-beige-solid-kurta-slip-camisole-zi60afcore0skin/11505964/buy</t>
  </si>
  <si>
    <t>camisoles</t>
  </si>
  <si>
    <t>Animal Print Fitted Crop Top</t>
  </si>
  <si>
    <t>tops/kassually/kassually-orange--black-animal-printed-puff-sleeves-fitted-crop-top/13670866/buy</t>
  </si>
  <si>
    <t>Women Solid Padded Lingerie Set</t>
  </si>
  <si>
    <t>PrettyCat</t>
  </si>
  <si>
    <t>lingerie-set/prettycat/prettycat-women-mauve-solid-padded-lingerie-set-pc-set-6023/13630860/buy</t>
  </si>
  <si>
    <t>prettycat</t>
  </si>
  <si>
    <t>Shake &amp; Spray Hair Serum 50 ml</t>
  </si>
  <si>
    <t>Livon</t>
  </si>
  <si>
    <t>hair-serum/livon/livon-shake--spray-hair-serum-for-smooth-frizz-free--glossy-hair-on-the-go--50-ml/10423434/buy</t>
  </si>
  <si>
    <t>hair-serum</t>
  </si>
  <si>
    <t>livon</t>
  </si>
  <si>
    <t>Clutch with Sling Strap</t>
  </si>
  <si>
    <t>clutches/anouk/anouk-gold-toned-textured-shimmery-clutch/4883124/buy</t>
  </si>
  <si>
    <t>bra/zivame/zivame-blue-solid-t-shirt-bra/17700978/buy</t>
  </si>
  <si>
    <t>jeans/marks--spencer/marks--spencer-men-black-regular-fit-mid-rise-clean-look-jeans/10496910/buy</t>
  </si>
  <si>
    <t>palazzos/vishudh/vishudh-women-maroon-printed/13767276/buy</t>
  </si>
  <si>
    <t>Solid Denim Jacket</t>
  </si>
  <si>
    <t>jackets/roadster/roadster-men-blue-solid-denim-jacket/12288706/buy</t>
  </si>
  <si>
    <t>tshirts/levis/levis-men-teal-green--white-printed-pure-cotton-t-shirt/16803408/buy</t>
  </si>
  <si>
    <t>Women Textured Tummy Shapewear</t>
  </si>
  <si>
    <t>shapewear/dealseven-fashion/dealseven-fashion-women-beige-textured-tummy-shapewear/18202614/buy</t>
  </si>
  <si>
    <t>Men Mandarin Collar Slim Fit T-shirt</t>
  </si>
  <si>
    <t>tshirts/rigo/rigo-men-green-mandarin-collar-slim-fit-t-shirt/14441384/buy</t>
  </si>
  <si>
    <t>Women Textured Sling Bag</t>
  </si>
  <si>
    <t>handbags/accessorize/accessorize-pink-textured-sling-bag/16992538/buy</t>
  </si>
  <si>
    <t>dresses/all-about-you/all-about-you-mustard-yellow--white-floral-a-line-midi-dress/15192160/buy</t>
  </si>
  <si>
    <t>Tartan Checks Casual Shirt</t>
  </si>
  <si>
    <t>Embellished Comfort Heels</t>
  </si>
  <si>
    <t>heels/mochi/mochi-pink-embellished-ethnic-comfort-heels/17553210/buy</t>
  </si>
  <si>
    <t>Embroidery Detail A-Line Kurta</t>
  </si>
  <si>
    <t>YASH GALLERY</t>
  </si>
  <si>
    <t>kurtas/yash-gallery/yash-gallery-women-turquoise-blue-embroidered-detail-a-line-kurta/10452814/buy</t>
  </si>
  <si>
    <t>yash-gallery</t>
  </si>
  <si>
    <t>Women Embroidered Kurta with Palazzos With Dupatta</t>
  </si>
  <si>
    <t>Tie And Dye Layered Top</t>
  </si>
  <si>
    <t>tops/sassafras/sassafras-blue--brown-tie-and-dye-printed-layered-regular-top/13843044/buy</t>
  </si>
  <si>
    <t>kurtas/soch/soch-women-green-ikat-print-straight-fit-kurta/17231968/buy</t>
  </si>
  <si>
    <t>Prag &amp; Co</t>
  </si>
  <si>
    <t>prag--co</t>
  </si>
  <si>
    <t>Women Printed Kurti with Skirt</t>
  </si>
  <si>
    <t>kurta-sets/kalini/kalini-women-maroon-ethnic-motifs-printed-kurti-with-skirt/17731342/buy</t>
  </si>
  <si>
    <t>ellementry</t>
  </si>
  <si>
    <t>Bracelet Style Analogue Watch</t>
  </si>
  <si>
    <t>watches/fossil/fossil-men-grey-bracelet-style-analogue-watch-bq2491/15412364/buy</t>
  </si>
  <si>
    <t>kurta-sets/biba/biba-women-black-regular-sequinned-kurta-with-palazzos--with-dupatta/15054568/buy</t>
  </si>
  <si>
    <t>Solid Cinched Waist Top</t>
  </si>
  <si>
    <t>tops/mango/mango-women-green-solid-cinched-waist-top/17607924/buy</t>
  </si>
  <si>
    <t>shirts/wrogn/wrogn-men-coral-orange--white-slim-fit-checked-casual-shirt/13673306/buy</t>
  </si>
  <si>
    <t>Women Self-Design Bridal Lace Lingerie Set</t>
  </si>
  <si>
    <t>ABELINO</t>
  </si>
  <si>
    <t>lingerie-set/abelino/abelino-women-red-self-design-padded-bridal-lace-lingerie-set-setleo/14074134/buy</t>
  </si>
  <si>
    <t>abelino</t>
  </si>
  <si>
    <t>Solid Two Fold Leather Wallet</t>
  </si>
  <si>
    <t>wallets/van-heusen/van-heusen-men-black-solid-two-fold-leather-wallet/13718630/buy</t>
  </si>
  <si>
    <t>Men Cotton T-shirt</t>
  </si>
  <si>
    <t>Women Anarkali Kurta</t>
  </si>
  <si>
    <t>Mamaearth</t>
  </si>
  <si>
    <t>mamaearth</t>
  </si>
  <si>
    <t>kurtas/anouk/anouk-women-blue-geometric-printed-kurta/14122422/buy</t>
  </si>
  <si>
    <t>Men Skinny Fit Checked Chinos</t>
  </si>
  <si>
    <t>trousers/blackberrys/blackberrys-men-black--grey-skinny-fit-checked-chinos/13992314/buy</t>
  </si>
  <si>
    <t>Men Ultra Soft Briefs</t>
  </si>
  <si>
    <t>briefs/jockey/jockey-heritage-collection-men-black-solid-briefs-hg20/11863398/buy</t>
  </si>
  <si>
    <t>Hair Serum 100 ml</t>
  </si>
  <si>
    <t>hair-serum/livon/livon-hair-straightening-serum-100-ml/11623448/buy</t>
  </si>
  <si>
    <t>Women Floral Printed Raw Edge T-shirt</t>
  </si>
  <si>
    <t>Floral Print Crepe Top</t>
  </si>
  <si>
    <t>tshirts/highlander/highlander-men-white-typography-printed-slim-fit-cotton-t-shirt/17504702/buy</t>
  </si>
  <si>
    <t>Croc Textured Block Heels</t>
  </si>
  <si>
    <t>heels/carlton-london/carlton-london-mustard-yellow-croc-textured-block-heels-/15646558/buy</t>
  </si>
  <si>
    <t>jeans/wrogn/wrogn-men-blue-slim-fit-mid-rise-clean-look-stretchable-jeans/8424707/buy</t>
  </si>
  <si>
    <t>casual-shoes/bacca-bucci/bacca-bucci-men-black-sneakers/16991296/buy</t>
  </si>
  <si>
    <t>Men Solid Formal Loafers</t>
  </si>
  <si>
    <t>formal-shoes/mactree/mactree-men-grey-solid-formal-loafers/16016356/buy</t>
  </si>
  <si>
    <t>Women High-Rise Tapered Jeans</t>
  </si>
  <si>
    <t>jeans/roadster/roadster-women-stunning-blue-high-rise-tapered-fit-stretchable-jeans/11541554/buy</t>
  </si>
  <si>
    <t>URBAN SPACE</t>
  </si>
  <si>
    <t>curtains-and-sheers</t>
  </si>
  <si>
    <t>urban-space</t>
  </si>
  <si>
    <t>Ishin</t>
  </si>
  <si>
    <t>kurta-sets/ishin/ishin-women-blue--white-printed-kurta-with-palazzos/9697573/buy</t>
  </si>
  <si>
    <t>ishin</t>
  </si>
  <si>
    <t>Printed Dri-FIT T-shirt</t>
  </si>
  <si>
    <t>Nike</t>
  </si>
  <si>
    <t>tshirts/nike/nike-men-blue--yellow-printed-dri-fit-basketball-t-shirt/17369130/buy</t>
  </si>
  <si>
    <t>nike</t>
  </si>
  <si>
    <t>Women Pack of 3 Hipster Briefs</t>
  </si>
  <si>
    <t>briefs/dressberry/dressberry-women-pack-of-3-pure-cotton-hiipster-briefs-db-prt-hip-new-002/14917770/buy</t>
  </si>
  <si>
    <t>Women Ethnic Motifs Embroidered Kurta</t>
  </si>
  <si>
    <t>Women Mid-Rise Jeggings</t>
  </si>
  <si>
    <t>jeggings/herenow/herenow-women-blue-light-fade-mid-rise-jeggings/17535012/buy</t>
  </si>
  <si>
    <t>Women Regular Fit Shorts</t>
  </si>
  <si>
    <t>shorts/wisstler/wisstler-women-pink-printed-regular-fit-shorts/12916528/buy</t>
  </si>
  <si>
    <t>Women Striped Zip Around Wallet</t>
  </si>
  <si>
    <t>wallets/caprese/caprese-women-dusty-pink--charcoal-grey-striped-zip-around-wallet/10272073/buy</t>
  </si>
  <si>
    <t>tshirts/roadster/the-roadster-lifestyle-co-women-green-solid-round-neck-t-shirt/13594642/buy</t>
  </si>
  <si>
    <t>Men Colourblock Cotton T-shirt</t>
  </si>
  <si>
    <t>tshirts/wrogn/wrogn-men-black--orange-colourblocked-pure-cotton-t-shirt/17064468/buy</t>
  </si>
  <si>
    <t>Women Leheriya Printed Kurta</t>
  </si>
  <si>
    <t>kurtas/anouk/anouk-women-aqua-blue--white-leheriya-printed-round-neck-pure-cotton-straight-kurta/17088804/buy</t>
  </si>
  <si>
    <t>kurtas/yash-gallery/yash-gallery-women-red--gold-toned-printed-a-line-kurta/9690295/buy</t>
  </si>
  <si>
    <t>Men Leather Analogue Watch</t>
  </si>
  <si>
    <t>bra/zivame/zivame-orange-solid-lightly-padded-half-coverage-t-shirt-bra/17119356/buy</t>
  </si>
  <si>
    <t>tshirts/mast--harbour/mast--harbour-women-peach-coloured--white-striped-round-neck-crop-pure-cotton-t-shirt/13392196/buy</t>
  </si>
  <si>
    <t>Men Pack of 2 Pure Cotton boxers</t>
  </si>
  <si>
    <t>URBAN SCOTTISH</t>
  </si>
  <si>
    <t>boxers/urban-scottish/urban-scottish-men-pack-of-2-multicoloured-printed--pure-cotton-boxers-usbx1918/9966849/buy</t>
  </si>
  <si>
    <t>urban-scottish</t>
  </si>
  <si>
    <t>Brand Logo Backpack</t>
  </si>
  <si>
    <t>Straight Cotton Lounge Pants</t>
  </si>
  <si>
    <t>lounge-pants/mast--harbour/mast--harbour-men-multicoloured-checked-straight-fit-pure-cotton-lounge-pants/14970794/buy</t>
  </si>
  <si>
    <t>Women Kurta</t>
  </si>
  <si>
    <t>kurta-sets/herenow/herenow-women-white--navy-blue-ethnic-motifs-printed-pure-cotton-kurta-with-trousers/15887114/buy</t>
  </si>
  <si>
    <t>Bandhani Silk Blend Saree</t>
  </si>
  <si>
    <t>Solid Elevated Bottom Trousers</t>
  </si>
  <si>
    <t>trousers/berrylush/berrylush-women-stylish-mustard-solid-elevated-bottom-trousers/16828274/buy</t>
  </si>
  <si>
    <t>Men Smart Fit Trousers</t>
  </si>
  <si>
    <t>trousers/park-avenue/park-avenue-men-beige-self-design-smart-fit-trousers/16066434/buy</t>
  </si>
  <si>
    <t>Men Colourblocked Joggers</t>
  </si>
  <si>
    <t>Men Solid Slim-Fit Suits</t>
  </si>
  <si>
    <t>suits/peter-england-elite/peter-england-elite-men-navy-blue-solid-slim-fit-suits/17446130/buy</t>
  </si>
  <si>
    <t>Boys Shorts</t>
  </si>
  <si>
    <t>shorts/us-polo-assn-kids/us-polo-assn-kids-boys-grey-melange-shorts/17616484/buy</t>
  </si>
  <si>
    <t>Men Leather Jacket</t>
  </si>
  <si>
    <t>jackets/jack--jones/jack--jones-men-beige-leather-jacket/15907894/buy</t>
  </si>
  <si>
    <t>CLYMB</t>
  </si>
  <si>
    <t>sports-shoes/clymb/clymb-men-grey--orange-mesh-running-non-marking-shoes/17085110/buy</t>
  </si>
  <si>
    <t>clymb</t>
  </si>
  <si>
    <t>Slim Fit Cotton Casual Shirt</t>
  </si>
  <si>
    <t>Dennis Lingo</t>
  </si>
  <si>
    <t>shirts/dennis-lingo/dennis-lingo-men-green-comfort-slim-fit-solid-pure-cotton-casual-shirt/14167038/buy</t>
  </si>
  <si>
    <t>dennis-lingo</t>
  </si>
  <si>
    <t>Kappa</t>
  </si>
  <si>
    <t>kappa</t>
  </si>
  <si>
    <t>Men Solid Sneakers</t>
  </si>
  <si>
    <t>casual-shoes/slazenger/slazenger-men-navy-blue-solid-sneakers/15565902/buy</t>
  </si>
  <si>
    <t>Unisex Ayurvedic Almond Soap</t>
  </si>
  <si>
    <t>Khadi Natural</t>
  </si>
  <si>
    <t>body-wash-and-scrub/khadi-natural/khadi-natural-unisex-ayurvedic-almond-soap-125-g/5418476/buy</t>
  </si>
  <si>
    <t>khadi-natural</t>
  </si>
  <si>
    <t>Printed Kurta with Sharara</t>
  </si>
  <si>
    <t>kurta-sets/varanga/varanga-women-pink-floral-printed-sequinned-pure-cotton-kurta-with-sharara/15646522/buy</t>
  </si>
  <si>
    <t>Sustainable Kids Nourishing Body Wash</t>
  </si>
  <si>
    <t>body-wash-and-scrub/mamaearth/mamaearth-sustainable-kids-deeply-nourishing-sustainable-body-wash-400-ml/11081194/buy</t>
  </si>
  <si>
    <t>Casual Sustainable Shirt</t>
  </si>
  <si>
    <t>shirts/ed-a-mamma/ed-a-mamma-boys-yellow-casual-cotton-sustainable-shirt/17444518/buy</t>
  </si>
  <si>
    <t>SetOf3 PlanterPots with Stands</t>
  </si>
  <si>
    <t>planters/homesake/homesake-set-of-3-white--brown-metal-planter-pots-with-stands/15532882/buy</t>
  </si>
  <si>
    <t>kurta-sets/anouk/anouk-women-purple-printed-pure-cotton-kurta-with-trousers/17102454/buy</t>
  </si>
  <si>
    <t>Women Solid Shrug</t>
  </si>
  <si>
    <t>shrug/dressberry/dressberry-women-blue-solid-sustainable--recycled-shrug/14219684/buy</t>
  </si>
  <si>
    <t>Boys Striped Shorts</t>
  </si>
  <si>
    <t>shorts/pantaloons-junior/pantaloons-junior-boys-blue-striped-shorts/17832850/buy</t>
  </si>
  <si>
    <t>Floral Print Puff Sleeves Top</t>
  </si>
  <si>
    <t>tops/mast--harbour/mast--harbour-black--pink-floral-printed-puff-sleeves-top/13879782/buy</t>
  </si>
  <si>
    <t>Comfort Sandals</t>
  </si>
  <si>
    <t>Structured Sling Bag</t>
  </si>
  <si>
    <t>Women Fitted Top</t>
  </si>
  <si>
    <t>tops/mango/mango-lavender-fitted-top/17268990/buy</t>
  </si>
  <si>
    <t>Men Colourblocked Sliders</t>
  </si>
  <si>
    <t>flip-flops/slazenger/slazenger-men-navy-blue--red-colourblocked-sliders/15565940/buy</t>
  </si>
  <si>
    <t>trousers/marks--spencer/marks--spencer-women-beige-solid-trousers/14776054/buy</t>
  </si>
  <si>
    <t>Girls Typography Printed T-shirt</t>
  </si>
  <si>
    <t>Men White Printed T-shirt</t>
  </si>
  <si>
    <t>tshirts/herenow/herenow-men-white--orange-graphic-printed-pure-cotton-casual-t-shirt/15609946/buy</t>
  </si>
  <si>
    <t>Men Regular Shorts</t>
  </si>
  <si>
    <t>Pack Of 3 Deo-Soft Brief</t>
  </si>
  <si>
    <t>briefs/damensch/damensch-men-deo-soft-deodorizing-micro-modal-solid-briefs-dam-as-b-obwrwg-pack-3-mix/9599089/buy</t>
  </si>
  <si>
    <t>tshirts/fila/fila-women-blue-typography-printed-applique-t-shirt/16100980/buy</t>
  </si>
  <si>
    <t>Floral Printed Top</t>
  </si>
  <si>
    <t>casual-shoes/bacca-bucci/bacca-bucci-men-grey-solid-suede-mid-top-sneakers/9891701/buy</t>
  </si>
  <si>
    <t>Men Pack Of 3 Patterned shoe-liners socks</t>
  </si>
  <si>
    <t>socks/louis-philippe/-louis-philippe-men-pack-of-3-black-patterned-shoe-liners-socks/17983844/buy</t>
  </si>
  <si>
    <t>socks</t>
  </si>
  <si>
    <t>Age Rewind Concealer - Light</t>
  </si>
  <si>
    <t>Maybelline</t>
  </si>
  <si>
    <t>concealer/maybelline/maybelline-new-york-instant-age-rewind-concealer---light-6-ml/7638906/buy</t>
  </si>
  <si>
    <t>maybelline</t>
  </si>
  <si>
    <t>watches/marie-claire/marie-claire-women-rose-gold-toned-analogue-watch-mc-7a-a/9897257/buy</t>
  </si>
  <si>
    <t>Solid Fitted Top</t>
  </si>
  <si>
    <t>tops/harpa/harpa-women-black-solid-fitted-top/13417586/buy</t>
  </si>
  <si>
    <t>Printed Shift Dress</t>
  </si>
  <si>
    <t>dresses/marks--spencer/marks--spencer-blue-printed-shift-dress/14776038/buy</t>
  </si>
  <si>
    <t>Women Eversculpt Slim Tights</t>
  </si>
  <si>
    <t>tights/puma/puma-women-red-ellavate-eversculpt-slim-tights/15836626/buy</t>
  </si>
  <si>
    <t>shirts/gritstones/gritstones-men-grey-regular-fit-solid-casual-shirt/14071066/buy</t>
  </si>
  <si>
    <t>Rapid-Dry Printed Tights</t>
  </si>
  <si>
    <t>tights/hrx-by-hrithik-roshan/hrx-by-hrithik-roshan-running-women-black-rapid-dry-reflective-printed-tights/16796760/buy</t>
  </si>
  <si>
    <t>Slim Fit Pure Cotton Shirt</t>
  </si>
  <si>
    <t>shirts/flying-machine/flying-machine-men-white--navy-blue-slim-fit-colourblocked-casual-pure-cotton-shirt/17917628/buy</t>
  </si>
  <si>
    <t>Sequinned Silk Blend Saree</t>
  </si>
  <si>
    <t>sarees/mitera/mitera-women-black-floral-embroidered-sequinned-silk-blend-saree/17509558/buy</t>
  </si>
  <si>
    <t>Bra</t>
  </si>
  <si>
    <t>Men Checked Formal Blazer</t>
  </si>
  <si>
    <t>blazers/louis-philippe/louis-philippe-men-light-brown-checked-regular-fit-pure-wool-single-breasted-formal-blazer/15926356/buy</t>
  </si>
  <si>
    <t>Sustainable Cinched Waist Top</t>
  </si>
  <si>
    <t>tops/dressberry/dressberry-maroon-solid-sustainable-ecovero-cinched-waist-top/14219790/buy</t>
  </si>
  <si>
    <t>Women Stainless Steel Straps Watch</t>
  </si>
  <si>
    <t>Women Printed Nightdress</t>
  </si>
  <si>
    <t>nightdress/tokyo-talkies/tokyo-talkies-women-beige-green-printed-nightdress/14039636/buy</t>
  </si>
  <si>
    <t>DDecor</t>
  </si>
  <si>
    <t>carpets</t>
  </si>
  <si>
    <t>ddecor</t>
  </si>
  <si>
    <t>Floral Tie-Up Neck Ruffled Top</t>
  </si>
  <si>
    <t>tops/mast--harbour/mast--harbour-navy-blue--white-floral-print-tie-up-neck-ruffled-top/17435464/buy</t>
  </si>
  <si>
    <t>Solid Mandarin Collar T-shirt</t>
  </si>
  <si>
    <t>tshirts/roadster/the-roadster-lifestyle-co-men-green-solid-pure-cotton-band-collar-t-shirt/13621230/buy</t>
  </si>
  <si>
    <t>Men Genuine Leather Sandals</t>
  </si>
  <si>
    <t>Amster</t>
  </si>
  <si>
    <t>sandals/amster/amster-men-black-genuine-leather-sandals/1735378/buy</t>
  </si>
  <si>
    <t>amster</t>
  </si>
  <si>
    <t>Rejuvenating Night Cream 25g</t>
  </si>
  <si>
    <t>face-moisturisers/kama-ayurveda/kama-ayurveda-sustainable-rejuvenating--brightening-ayurvedic-night-cream-25g/10231653/buy</t>
  </si>
  <si>
    <t>Maxi Dress</t>
  </si>
  <si>
    <t>Men Analogue &amp; Digital Watch</t>
  </si>
  <si>
    <t>watches/roadster/rdstr-men-charcoal-grey-analogue--digital-watch-mfb-pn-wth1608-a/1630936/buy</t>
  </si>
  <si>
    <t>Girls Open Toe Flats</t>
  </si>
  <si>
    <t>bra/domyos-by-decathlon/domyos-by-decathlon-women-grey--black-medium-support-padded-sports-bra/13904708/buy</t>
  </si>
  <si>
    <t>Floral Printed Casual Shirt</t>
  </si>
  <si>
    <t>shirts/her-by-invictus/her-by-invictus-women-green-floral-printed-casual-shirt/15253956/buy</t>
  </si>
  <si>
    <t>handbags/dressberry/dressberry-blue-solid-handheld-bag/8311883/buy</t>
  </si>
  <si>
    <t>Men Polo Collar Slim Fit T-shirt</t>
  </si>
  <si>
    <t>Cantabil</t>
  </si>
  <si>
    <t>tshirts/cantabil/cantabil-men-white-polo-collar-slim-fit-t-shirt/14427224/buy</t>
  </si>
  <si>
    <t>cantabil</t>
  </si>
  <si>
    <t>Striped Mid-Rise Shorts</t>
  </si>
  <si>
    <t>shorts/tokyo-talkies/tokyo-talkies-women-elegant-violet-striped-mid-rise-shorts/16348952/buy</t>
  </si>
  <si>
    <t>Women Embellished Wedges</t>
  </si>
  <si>
    <t>heels/bata/bata-women-black-embellished-wedges/12425444/buy</t>
  </si>
  <si>
    <t>tshirts/hellcat/hellcat-boys-pack-of-2-green-and-yellow-full-sleeves-t-shirts/15362116/buy</t>
  </si>
  <si>
    <t>Chikankari Kurta with Dupatta</t>
  </si>
  <si>
    <t>kurtas/inweave/inweave-women-red-ethnic-chikankari-sequinned-embroidered--anarkali-kurta--dupatta/17292844/buy</t>
  </si>
  <si>
    <t>Men Slim Fit Pure Cotton Jeans</t>
  </si>
  <si>
    <t>jeans/herenow/herenow-men-blue-slim-fit-mildly-distressed-light-fade-pure-cotton-jeans/16611766/buy</t>
  </si>
  <si>
    <t>Colourblocked Sweatshirt</t>
  </si>
  <si>
    <t>Campus Sutra</t>
  </si>
  <si>
    <t>sweatshirts/campus-sutra/campus-sutra-men-mustard-yellow--black-colourblocked-hooded-sweatshirt/12748730/buy</t>
  </si>
  <si>
    <t>campus-sutra</t>
  </si>
  <si>
    <t>Women Boyfriend Fit Jeans</t>
  </si>
  <si>
    <t>jeans/dressberry/dressberry-women-navy-blue-boyfriend-fit-stretchable-jeans/15056106/buy</t>
  </si>
  <si>
    <t>Women Kurta with Palazzos</t>
  </si>
  <si>
    <t>SheWill</t>
  </si>
  <si>
    <t>kurta-sets/shewill/shewill-women-maroon-regular-sequinned-kurta-with-palazzos/15096202/buy</t>
  </si>
  <si>
    <t>shewill</t>
  </si>
  <si>
    <t>A-Line Dress</t>
  </si>
  <si>
    <t>casual-shoes/fentacia/fentacia-men-tan-loafers/12447270/buy</t>
  </si>
  <si>
    <t>jeans/roadster/roadster-women-blue-skinny-fit-mid-rise-clean-look-stretchable-jeans/2359989/buy</t>
  </si>
  <si>
    <t>Men Solid Slim Fit Jeans</t>
  </si>
  <si>
    <t>jeans/roadster/the-roadster-lifestyle-co-men-blue-solid-slim-fit-light-fade-stretchable-jeans/13249898/buy</t>
  </si>
  <si>
    <t>track-pants/harvard/harvard-olive-green-solid-joggers/2136168/buy</t>
  </si>
  <si>
    <t>Printed Polo Collar T-shirt</t>
  </si>
  <si>
    <t>tshirts/kryptic/kryptic-men-olive-green-printed-polo-collar-t-shirt/12641706/buy</t>
  </si>
  <si>
    <t>Men Pack Of 2 Solid Briefs</t>
  </si>
  <si>
    <t>briefs/jack--jones/jack--jones-men-pack-of-2-solid-basic-briefs-1220155011/14886086/buy</t>
  </si>
  <si>
    <t>Strawberry Lip Balm</t>
  </si>
  <si>
    <t>Organic Harvest</t>
  </si>
  <si>
    <t>lip-care/organic-harvest/organic-harvest-strawberry-with-mango-butter-lip-balm---velvet-red-3-g/12023842/buy</t>
  </si>
  <si>
    <t>organic-harvest</t>
  </si>
  <si>
    <t>shirts/tommy-hilfiger/tommy-hilfiger-men-red-windowpane-checked-casual-shirt/16362582/buy</t>
  </si>
  <si>
    <t>Cut-Work Handheld Bag</t>
  </si>
  <si>
    <t>handbags/lino-perros/lino-perros-cream-coloured-cut-work-handheld-bag-with-detachable-sling-strap/11632636/buy</t>
  </si>
  <si>
    <t>Leather Two Fold Wallet</t>
  </si>
  <si>
    <t>wallets/tommy-hilfiger/tommy-hilfiger-men-brown-solid-leather-two-fold-wallet/14160718/buy</t>
  </si>
  <si>
    <t>Charcoal Facial Starter Kit</t>
  </si>
  <si>
    <t>Bombay Shaving Company</t>
  </si>
  <si>
    <t>facial-kit/bombay-shaving-company/bombay-shaving-company-charcoal-facial-starter-kit-to-unclog-pores--deep-clean/9388199/buy</t>
  </si>
  <si>
    <t>facial-kit</t>
  </si>
  <si>
    <t>bombay-shaving-company</t>
  </si>
  <si>
    <t>jeans/harvard/harvard-men-blue-slim-fit-light-fade-stretchable-jeans/15457894/buy</t>
  </si>
  <si>
    <t>tshirts/tokyo-talkies/tokyo-talkies-women-green-v-neck-t-shirt/14454384/buy</t>
  </si>
  <si>
    <t>Floral Printed Regular Top</t>
  </si>
  <si>
    <t>tops/only/only-maroon--white-floral-printed-regular-top-with-puff-sleeves/15179516/buy</t>
  </si>
  <si>
    <t>KATI Quilted Shoulder Bag</t>
  </si>
  <si>
    <t>handbags/caprese/caprese-pink-kati-quilted-shoulder-bag-/16123408/buy</t>
  </si>
  <si>
    <t>Women Floral Yoke Design Kurta</t>
  </si>
  <si>
    <t>Saaki</t>
  </si>
  <si>
    <t>saaki</t>
  </si>
  <si>
    <t>Women Solid Long Camisole</t>
  </si>
  <si>
    <t>camisoles/jockey/jockey-women-black-solid-long-camisole-1488/15002338/buy</t>
  </si>
  <si>
    <t>Women Boyfriend Fit High-Rise Jeans</t>
  </si>
  <si>
    <t>PARIS HAMILTON</t>
  </si>
  <si>
    <t>paris-hamilton</t>
  </si>
  <si>
    <t>Men Pure Cotton T-shirt</t>
  </si>
  <si>
    <t>tshirts/rare-rabbit/rare-rabbit-men-rust-pure-cotton-slim-fit-t-shirt/17174184/buy</t>
  </si>
  <si>
    <t>Slim Fit Opaque Formal Shirt</t>
  </si>
  <si>
    <t>shirts/invictus/invictus-men-maroon-estilo-slim-fit-textured-checked-formal-shirt/16234012/buy</t>
  </si>
  <si>
    <t>Men Printed Casual T-shirt</t>
  </si>
  <si>
    <t>Men Casual Shirt</t>
  </si>
  <si>
    <t>shirts/wrogn/wrogn-men-red--navy-blue-smart-fit-checked-casual-shirt/2338729/buy</t>
  </si>
  <si>
    <t>shirts/anouk/anouk-men-blue--white-tie--dye-printed-casual-pure-cotton-shirt/17096414/buy</t>
  </si>
  <si>
    <t>Pack Of 5 Everyday Bra</t>
  </si>
  <si>
    <t>DChica</t>
  </si>
  <si>
    <t>bra/dchica/dchica-pack-of-5-everyday-bra/15645400/buy</t>
  </si>
  <si>
    <t>dchica</t>
  </si>
  <si>
    <t>Printed Sweatshirt</t>
  </si>
  <si>
    <t>sweatshirts/dressberry/dressberry-women-pink--navy-blue-conversational-printed-hooded-sweatshirt/11952524/buy</t>
  </si>
  <si>
    <t>Envelope</t>
  </si>
  <si>
    <t>tshirts/locomotive/locomotive-men-white--grey-printed-slim-fit-cotton-t-shirt/16659594/buy</t>
  </si>
  <si>
    <t>jeans/rare-rabbit/rare-rabbit-men-black-slim-fit-light-fade-stretchable-jeans/16546622/buy</t>
  </si>
  <si>
    <t>jeans/highlander/highlander-men-blue-tapered-fit-jeans/14896752/buy</t>
  </si>
  <si>
    <t>watches/dressberry/dressberry-women-brown-analogue-watch-mfb-pn-chr-s1920/11231334/buy</t>
  </si>
  <si>
    <t>tshirts/roadster/the-roadster-lifestyle-co-women-black--white-printed-extended-sleeves-t-shirt/16961596/buy</t>
  </si>
  <si>
    <t>Romantic Floral Kurta Set</t>
  </si>
  <si>
    <t>kurta-sets/inddus/inddus-women-mint-green--pink-romantic-floral-print-kurta-with-sharara--dupatta/13936402/buy</t>
  </si>
  <si>
    <t>trousers/libas/libas-women-maroon-solid-straight-fit-pure-cotton-trousers/18311488/buy</t>
  </si>
  <si>
    <t>Embroidered Anarkali Kurta</t>
  </si>
  <si>
    <t>kurtas/varanga/varanga-women-blue-embroidered-anarkali-kurta/10018801/buy</t>
  </si>
  <si>
    <t>Geometric PU Shoulder Bag</t>
  </si>
  <si>
    <t>handbags/allen-solly/allen-solly-beige-geometric-textured-pu-structured-shoulder-bag/15248686/buy</t>
  </si>
  <si>
    <t>Women Low-Rise Boy Shorts</t>
  </si>
  <si>
    <t>briefs/jockey/jockey-women-burgandy-low-rise-boy-shorts-ss04-0105/9314585/buy</t>
  </si>
  <si>
    <t>Girls Printed Cotton Top</t>
  </si>
  <si>
    <t>tops/hm/hm-girls-charcoal-grey-printed-cotton-top/17366470/buy</t>
  </si>
  <si>
    <t>PU Envelope Wallet</t>
  </si>
  <si>
    <t>wallets/tommy-hilfiger/tommy-hilfiger-women-green-pu-envelope-wallet/17327922/buy</t>
  </si>
  <si>
    <t>Set Of 6 Printed 5-Seater Sofa Cover</t>
  </si>
  <si>
    <t>BELLA TRUE</t>
  </si>
  <si>
    <t>sofa-covers/bella-true/bella-true-set-of-6-cream-coloured--silver-coloured-printed-5-seater-sofa-cover/15043732/buy</t>
  </si>
  <si>
    <t>bella-true</t>
  </si>
  <si>
    <t>Men Textured Formal Oxfords</t>
  </si>
  <si>
    <t>formal-shoes/bata/bata-men-brown-textured-formal-oxfords/16627986/buy</t>
  </si>
  <si>
    <t>Men Leather Driving Shoes</t>
  </si>
  <si>
    <t>Ruosh</t>
  </si>
  <si>
    <t>casual-shoes/ruosh/ruosh-men-black-textured-leather-driving-shoes/11781018/buy</t>
  </si>
  <si>
    <t>ruosh</t>
  </si>
  <si>
    <t>BOWER</t>
  </si>
  <si>
    <t>bower</t>
  </si>
  <si>
    <t>Men Woven Design Slip-On Sneakers</t>
  </si>
  <si>
    <t>Crew STREET</t>
  </si>
  <si>
    <t>crew-street</t>
  </si>
  <si>
    <t>Men Regular Fit Shirt</t>
  </si>
  <si>
    <t>shirts/jack--jones/jack--jones-men-blue--black-regular-fit-striped-casual-shirt/17015696/buy</t>
  </si>
  <si>
    <t>Embellished Block Sandals</t>
  </si>
  <si>
    <t>heels/mochi/mochi-women-gold-toned-embellished-block-sandals/15176612/buy</t>
  </si>
  <si>
    <t>Raw Hem Super Skinny Fit Jeans</t>
  </si>
  <si>
    <t>jeans/roadster/the-roadster-lifestyle-co-women-blue-mid-rise-super-skinny-fit-light-fade-jeans-with-raw-hem-detail/13339884/buy</t>
  </si>
  <si>
    <t>Men Woven Design Trekking Shoes</t>
  </si>
  <si>
    <t>casual-shoes/weinbrenner/weinbrenner-men-blue-woven-design-trekking-shoes/16251586/buy</t>
  </si>
  <si>
    <t>PU Block Sandals with Buckles</t>
  </si>
  <si>
    <t>VAYONAA</t>
  </si>
  <si>
    <t>vayonaa</t>
  </si>
  <si>
    <t>Cello</t>
  </si>
  <si>
    <t>water-bottle</t>
  </si>
  <si>
    <t>cello</t>
  </si>
  <si>
    <t>kurta-sets/sangria/sangria-women-blue--green-ethnic-motifs-printed-pure-cotton-kurta-with-trousers/14828960/buy</t>
  </si>
  <si>
    <t>Women Solid Sneakers</t>
  </si>
  <si>
    <t>casual-shoes/mast--harbour/mast--harbour-women-white-solid-sneakers/16612500/buy</t>
  </si>
  <si>
    <t>CUKOO</t>
  </si>
  <si>
    <t>lingerie-set/cukoo/cukoo-white-lace-lingerie-set-bp21-011/17725334/buy</t>
  </si>
  <si>
    <t>cukoo</t>
  </si>
  <si>
    <t>Men Watch</t>
  </si>
  <si>
    <t>Rhodium-Plated Circular Studs</t>
  </si>
  <si>
    <t>GIVA</t>
  </si>
  <si>
    <t>earrings/giva/giva-sterling-silver-white--pearl-earrings-with-925-stamp-/11906996/buy</t>
  </si>
  <si>
    <t>giva</t>
  </si>
  <si>
    <t>Solid Cotton Shirt</t>
  </si>
  <si>
    <t>shirts/roadster/roadster-men-black-solid-cotton-shirt/14640838/buy</t>
  </si>
  <si>
    <t>Woman High-Rise Relaxed Jeans</t>
  </si>
  <si>
    <t>jeans/sassafras/sassafras-woman-black-high-rise-relaxed-fit-jeans/16707884/buy</t>
  </si>
  <si>
    <t>Women Loose Fit Trousers</t>
  </si>
  <si>
    <t>Style Quotient</t>
  </si>
  <si>
    <t>style-quotient</t>
  </si>
  <si>
    <t>Men Skinny Fit Low-Rise Jeans</t>
  </si>
  <si>
    <t>JOY</t>
  </si>
  <si>
    <t>joy</t>
  </si>
  <si>
    <t>Good Vibes</t>
  </si>
  <si>
    <t>good-vibes</t>
  </si>
  <si>
    <t>Women Printed Padded Bra</t>
  </si>
  <si>
    <t>bra/nike/nike-women-white--purple-brand-logo-printed-lightly-padded-as-w-nk-air-df-swsh-hn-msh-bra/16347434/buy</t>
  </si>
  <si>
    <t>jeans/harvard/harvard-men-navy-blue-slim-fit-light-fade-stretchable-jeans/15457868/buy</t>
  </si>
  <si>
    <t>Men Defy Deodrant 150 ml</t>
  </si>
  <si>
    <t>Calvin Klein</t>
  </si>
  <si>
    <t>deodorant/calvin-klein/calvin-klein-defy-deodrant-for-men-with-vetiver-oil-150-ml/15497570/buy</t>
  </si>
  <si>
    <t>calvin-klein</t>
  </si>
  <si>
    <t>Ziva Fashion</t>
  </si>
  <si>
    <t>kurta-sets/ziva-fashion/ziva-fashion-women-navy-blue-ethnic-motifs-kurta-with-trousers--with-dupatta/17972264/buy</t>
  </si>
  <si>
    <t>ziva-fashion</t>
  </si>
  <si>
    <t>Women Air + Walking Shoes</t>
  </si>
  <si>
    <t>Red Tape</t>
  </si>
  <si>
    <t>sports-shoes/red-tape/red-tape-women-navy-blue-mesh-air--walking-shoes/13771920/buy</t>
  </si>
  <si>
    <t>red-tape</t>
  </si>
  <si>
    <t>shirts/levis/levis-men-green--white-slim-fit-checked-casual-shirt/16802762/buy</t>
  </si>
  <si>
    <t>Free Authority</t>
  </si>
  <si>
    <t>tshirts/free-authority/free-authority-men-white-tom--jerry-printed-cotton-t-shirt/17256476/buy</t>
  </si>
  <si>
    <t>free-authority</t>
  </si>
  <si>
    <t>Men Printed Sneakers</t>
  </si>
  <si>
    <t>VIV</t>
  </si>
  <si>
    <t>viv</t>
  </si>
  <si>
    <t>Embellished Block Mules</t>
  </si>
  <si>
    <t>heels/metro/metro-gold-toned-embellished-block-mules/16844574/buy</t>
  </si>
  <si>
    <t>Women Plus Siz Trousers</t>
  </si>
  <si>
    <t>trousers/sztori/sztori-women-plus-size-olive-green-high-rise-solid-paperbag-waist-parallel-trousers/14996846/buy</t>
  </si>
  <si>
    <t>Unisex Sustainable Face Lotion 50 ml</t>
  </si>
  <si>
    <t>face-moisturisers/biotique/biotique-unisex-bio-sandalwood-50-spf-uvauvb-ultra-soothing-sustainable-face-lotion-50-ml/1661391/buy</t>
  </si>
  <si>
    <t>Women Solid Open Toe Flats</t>
  </si>
  <si>
    <t>flats/allen-solly/allen-solly-women-pink-solid-open-toe-flats/17284162/buy</t>
  </si>
  <si>
    <t>SINGNI</t>
  </si>
  <si>
    <t>kurta-sets/singni/singni-women-green-embroidered-printed-anarkali-kurta-with-trousers--dupatta--/18002690/buy</t>
  </si>
  <si>
    <t>singni</t>
  </si>
  <si>
    <t>Ethnic Junction</t>
  </si>
  <si>
    <t>dress-material/ethnic-junction/ethnic-junction-white--gold-toned-embroidered-unstitched-dress-material/16045122/buy</t>
  </si>
  <si>
    <t>ethnic-junction</t>
  </si>
  <si>
    <t>Pack of 2 T-Shirt Bra</t>
  </si>
  <si>
    <t>bra/dressberry/dressberry-women-pack-of-2-black--magenta-solid-lightly-padded-t-shirt-bra/14710490/buy</t>
  </si>
  <si>
    <t>Men Handmade Flat Boots</t>
  </si>
  <si>
    <t>LOUIS STITCH</t>
  </si>
  <si>
    <t>casual-shoes/louis-stitch/louis-stitch-men-black-suede-handmade-mid-top-chelsea-flat-boots/14351218/buy</t>
  </si>
  <si>
    <t>louis-stitch</t>
  </si>
  <si>
    <t>Women Striped Regular Shorts</t>
  </si>
  <si>
    <t>shorts/dressberry/dressberry-women-green-striped-regular-shorts/15083714/buy</t>
  </si>
  <si>
    <t>Solid Cropped Linen Shirt</t>
  </si>
  <si>
    <t>shirts/hm/hm-women-white-solid-cropped-linen-shirt/14326728/buy</t>
  </si>
  <si>
    <t>Women Kurti with Skirt With Dupatta</t>
  </si>
  <si>
    <t>trousers/roadster/roadster-men-black-trousers/13859166/buy</t>
  </si>
  <si>
    <t>Boys Slim Fit Jeans</t>
  </si>
  <si>
    <t>TALES &amp; STORIES</t>
  </si>
  <si>
    <t>jeans/tales--stories/tales--stories-boys-black-slim-fit-stretchable-jeans/14945830/buy</t>
  </si>
  <si>
    <t>tales--stories</t>
  </si>
  <si>
    <t>sarees/house-of-pataudi/house-of-pataudi-teal--gold-toned-ethnic-motifs-zari-silk-blend-banarasi-saree/14995542/buy</t>
  </si>
  <si>
    <t>Men Textured Two Fold Wallet</t>
  </si>
  <si>
    <t>wallets/hidesign/hidesign-men-brown-croc-skin-textured-two-fold-wallet/12071836/buy</t>
  </si>
  <si>
    <t>Men Jogger Fit Jeans</t>
  </si>
  <si>
    <t>jeans/campus-sutra/campus-sutra-men-blue-jogger-fit-mid-rise-clean-look-stretchable-jeans/8375977/buy</t>
  </si>
  <si>
    <t>Striped Round Neck T-shirt</t>
  </si>
  <si>
    <t>tshirts/wrogn/wrogn-men-red--white-striped-round-neck-t-shirt/11363958/buy</t>
  </si>
  <si>
    <t>Crepe Top</t>
  </si>
  <si>
    <t>tops/tokyo-talkies/tokyo-talkies-pink-crepe-top/18067982/buy</t>
  </si>
  <si>
    <t>handbags/lino-perros/lino-perros-off-white-solid-handheld-bag/7743318/buy</t>
  </si>
  <si>
    <t>Men Digital Watch</t>
  </si>
  <si>
    <t>Sonata</t>
  </si>
  <si>
    <t>watches/sonata/sonata-men-grey--black-digital-watch-77110pp04/14243772/buy</t>
  </si>
  <si>
    <t>sonata</t>
  </si>
  <si>
    <t>Women Mandarin Collar T-shirt</t>
  </si>
  <si>
    <t>Fitkin</t>
  </si>
  <si>
    <t>fitkin</t>
  </si>
  <si>
    <t>Women Pleated Formal Trousers</t>
  </si>
  <si>
    <t>Van Heusen Woman</t>
  </si>
  <si>
    <t>trousers/van-heusen-woman/van-heusen-woman-women-navy-blue-pleated-formal-trousers/17164490/buy</t>
  </si>
  <si>
    <t>van-heusen-woman</t>
  </si>
  <si>
    <t>Men Formal Oxfords</t>
  </si>
  <si>
    <t>formal-shoes/invictus/invictus-men-brown-textured-formal-oxfords/2499730/buy</t>
  </si>
  <si>
    <t>Striped Casual Shirt</t>
  </si>
  <si>
    <t>shirts/herenow/herenow-women-white--black-striped-casual-shirt/16595732/buy</t>
  </si>
  <si>
    <t>Floral Crepe Midi Dress</t>
  </si>
  <si>
    <t>Cutiekins</t>
  </si>
  <si>
    <t>cutiekins</t>
  </si>
  <si>
    <t>Printed Cotton Nightdress</t>
  </si>
  <si>
    <t>Maybell</t>
  </si>
  <si>
    <t>maybell</t>
  </si>
  <si>
    <t>Men 502 Tapered Fit Jeans</t>
  </si>
  <si>
    <t>jeans/levis/levis-men-black-502-tapered-fit-stretchable-jeans/17242938/buy</t>
  </si>
  <si>
    <t>Linen Basic Jumpsuit</t>
  </si>
  <si>
    <t>jumpsuit/and/and-black--white-linen-basic-jumpsuit/15137806/buy</t>
  </si>
  <si>
    <t>Chevron Pure Cotton Kaftan Kurta Set</t>
  </si>
  <si>
    <t>kurta-sets/sangria/sangria-chevron-pure-cotton-kaftan-kurta-set/16629650/buy</t>
  </si>
  <si>
    <t>Women Set of 2 Socks</t>
  </si>
  <si>
    <t>socks/dressberry/dressberry-women-set-of-2-ankle-length-socks/1414142/buy</t>
  </si>
  <si>
    <t>shampoo-and-conditioner</t>
  </si>
  <si>
    <t>shirts/highlander/highlander-men-white-slim-fit-animal-printed-casual-shirt/16519878/buy</t>
  </si>
  <si>
    <t>Solid Sherpa Purse Clutch</t>
  </si>
  <si>
    <t>clutches/mango/mango-camel-brown-solid-sherpa-purse-clutch/15315142/buy</t>
  </si>
  <si>
    <t>Men Mid-Top Chelsea Boots</t>
  </si>
  <si>
    <t>casual-shoes/carlton-london/carlton-london-men-coffee-brown-solid-mid-top-chelsea-boots/16080822/buy</t>
  </si>
  <si>
    <t>Women Printed Capri Set</t>
  </si>
  <si>
    <t>tshirts/levis/levis-men-white-solid-polo-collar-linen-slim-fit-t-shirt/16803526/buy</t>
  </si>
  <si>
    <t>wallets/lavie/lavie-women-mustard-yellow-solid-zip-around-wallet/14786866/buy</t>
  </si>
  <si>
    <t>Men Sport Performance Shorts</t>
  </si>
  <si>
    <t>shorts/jockey/jockey-men-black-sport-performance-shorts-sp26/9867919/buy</t>
  </si>
  <si>
    <t>His &amp; Her Analogue Watch</t>
  </si>
  <si>
    <t>Titan</t>
  </si>
  <si>
    <t>watches/titan/titan-his--her-silver-toned-analogue-watch-nm17742565km01/11795932/buy</t>
  </si>
  <si>
    <t>titan</t>
  </si>
  <si>
    <t>Curren</t>
  </si>
  <si>
    <t>watches/curren/curren-men-black-analogue-watch-8083/2238571/buy</t>
  </si>
  <si>
    <t>curren</t>
  </si>
  <si>
    <t>shirts/jack--jones/jack--jones-men-white-slim-fit-opaque-casual-shirt/16214804/buy</t>
  </si>
  <si>
    <t>Women Colourblocked Track Suit</t>
  </si>
  <si>
    <t>tracksuits/laabha/laabha-women-black--pink-colourblocked-track-suit/16042892/buy</t>
  </si>
  <si>
    <t>Men Solid Leather Formal Derby Shoes</t>
  </si>
  <si>
    <t>formal-shoes/provogue/provogue-men-brown-solid-leather-formal-derby-shoes/17365058/buy</t>
  </si>
  <si>
    <t>Solid PU Zip Around Wallet</t>
  </si>
  <si>
    <t>wallets/allen-solly/allen-solly-women-yellow-solid-pu-zip-around-wallet-with-wrist-loop/18037558/buy</t>
  </si>
  <si>
    <t>Unisex Foldable Backpack</t>
  </si>
  <si>
    <t>Gear</t>
  </si>
  <si>
    <t>backpacks/gear/gear-unisex-black--orange-foldable-backpack/1225800/buy</t>
  </si>
  <si>
    <t>gear</t>
  </si>
  <si>
    <t>Lightly Padded T-shirt Bra</t>
  </si>
  <si>
    <t>bra/enamor/enamor-purple-t-shirt-bra-lightly-padded-a032-silver-lilac/16049482/buy</t>
  </si>
  <si>
    <t>Solid Basic Jumpsuit</t>
  </si>
  <si>
    <t>jumpsuit/tokyo-talkies/tokyo-talkies-women-navy-blue-solid-basic-jumpsuit/10923656/buy</t>
  </si>
  <si>
    <t>Striped Saree</t>
  </si>
  <si>
    <t>sarees/kalini/kalini-black--white-striped-saree/16915112/buy</t>
  </si>
  <si>
    <t>Men Skinny Fit Low-Rise Trousers</t>
  </si>
  <si>
    <t>trousers/blackberrys/blackberrys-men-black-striped-skinny-fit-low-rise-trousers/16693270/buy</t>
  </si>
  <si>
    <t>Unisex Printed Snapback Cap</t>
  </si>
  <si>
    <t>caps/puma/puma-unisex-lime-green-printed-snapback-cap/16420118/buy</t>
  </si>
  <si>
    <t>Solid Structured Sling Bag</t>
  </si>
  <si>
    <t>handbags/baggit/baggit-dusty-pink-solid-structured-sling-bag/16677088/buy</t>
  </si>
  <si>
    <t>tshirts/mast--harbour/mast--harbour-women-blue-solid-round-neck-pure-cotton-t-shirt-with-pocket/12930342/buy</t>
  </si>
  <si>
    <t>Asymmetric A-Line Kurta</t>
  </si>
  <si>
    <t>kurtas/juniper/juniper-women-beige-solid-asymmetric-a-line-kurta/11478424/buy</t>
  </si>
  <si>
    <t>Men Plus Size Slim Fit Jeans</t>
  </si>
  <si>
    <t>jeans/sztori/sztori-men-plus-size-blue-slim-fit-slash-knee-light-fade-stretchable-jeans/14040026/buy</t>
  </si>
  <si>
    <t>Woman Block Mules</t>
  </si>
  <si>
    <t>heels/shoetopia/shoetopia-green-and-purple-western---embellished-block-mules/17942832/buy</t>
  </si>
  <si>
    <t>Women Leather Sneakers</t>
  </si>
  <si>
    <t>Slim Pure Cotton Casual Shirt</t>
  </si>
  <si>
    <t>shirts/ether/ether-men-yellow-slim-fit-solid-pure-cotton-casual-shirt/15440044/buy</t>
  </si>
  <si>
    <t>Men PU Slip-On Sneakers</t>
  </si>
  <si>
    <t>Women Colourblocked Saree</t>
  </si>
  <si>
    <t>sarees/suta/suta-blue-green-colourblocked-cotton-blend-saree/15243952/buy</t>
  </si>
  <si>
    <t>shirts/anouk/anouk-men-black--white-printed-pure-cotton-mandarin-collar-casual-shirt/16236070/buy</t>
  </si>
  <si>
    <t>Women Flared High-Rise Jeans</t>
  </si>
  <si>
    <t>jeans/all-about-you/all-about-you-women-blue-pure-cotton-flared-high-rise-jeans-with-belt-/14458648/buy</t>
  </si>
  <si>
    <t>Men Checked Slim Fit Trousers</t>
  </si>
  <si>
    <t>Women Solid Cotton Track Pants</t>
  </si>
  <si>
    <t>Madame</t>
  </si>
  <si>
    <t>madame</t>
  </si>
  <si>
    <t>DIY Shampoo- Natural Black 1</t>
  </si>
  <si>
    <t>Indica</t>
  </si>
  <si>
    <t>hair-colour/indica/indica-easy-do-it-yourself-hair-color-shampoo-pump-pack---natural-black-1---180-ml/16283670/buy</t>
  </si>
  <si>
    <t>indica</t>
  </si>
  <si>
    <t>Formal Shirt</t>
  </si>
  <si>
    <t>Girls Belted Sweatshirt Dress</t>
  </si>
  <si>
    <t>dresses/hm/hm-girls-beige-striped-belted-sweatshirt-dress/16929520/buy</t>
  </si>
  <si>
    <t>Embellished Wedges</t>
  </si>
  <si>
    <t>heels/anouk/anouk-gunmetal-toned-embellished-wedges/17709538/buy</t>
  </si>
  <si>
    <t>shirts/jack--jones/jack--jones-men-green-slim-fit-opaque-casual-shirt/15738664/buy</t>
  </si>
  <si>
    <t>Moms Love</t>
  </si>
  <si>
    <t>moms-love</t>
  </si>
  <si>
    <t>Men Mojaris</t>
  </si>
  <si>
    <t>PANAHI</t>
  </si>
  <si>
    <t>casual-shoes/panahi/panahi-men-cream-coloured-woven-mojaris/1761821/buy</t>
  </si>
  <si>
    <t>panahi</t>
  </si>
  <si>
    <t>Women Geometric Printed Crepe Kurta</t>
  </si>
  <si>
    <t>Janasya</t>
  </si>
  <si>
    <t>kurtas/janasya/janasya-women-teal-blue-geometric-printed-keyhole-neck-flared-sleeves-crepe-kurta/13861596/buy</t>
  </si>
  <si>
    <t>janasya</t>
  </si>
  <si>
    <t>Plus Size Printed Cotton Kurti</t>
  </si>
  <si>
    <t>kurtis/sztori/sztori-plus-size-yellow--brown-ethnic-motifs-printed-pure-cotton-kurti/16276442/buy</t>
  </si>
  <si>
    <t>Men XX3 Cologne Spray 135 ml</t>
  </si>
  <si>
    <t>deodorant/engage/engage-men-xx3-deodorant-cologne-spray-135-ml/6701063/buy</t>
  </si>
  <si>
    <t>Kids Solid School Shoes</t>
  </si>
  <si>
    <t>KazarMax</t>
  </si>
  <si>
    <t>casual-shoes/kazarmax/kazarmax-kids-black-solid-school-shoes/11597276/buy</t>
  </si>
  <si>
    <t>kazarmax</t>
  </si>
  <si>
    <t>Man Arden</t>
  </si>
  <si>
    <t>man-arden</t>
  </si>
  <si>
    <t>Girls Denim Sheath Dress</t>
  </si>
  <si>
    <t>CUTECUMBER</t>
  </si>
  <si>
    <t>dresses/cutecumber/cutecumber-girls-blue-denim-sheath-dress/17273786/buy</t>
  </si>
  <si>
    <t>cutecumber</t>
  </si>
  <si>
    <t>Printed One-Shoulder Jumpsuit</t>
  </si>
  <si>
    <t>jumpsuit/athena/athena-women-stylish-black-printed-one-shoulder-jumpsuit/16588250/buy</t>
  </si>
  <si>
    <t>Women Bootcut High-Rise Jeans</t>
  </si>
  <si>
    <t>jeans/herenow/herenow-women-blue-bootcut-high-rise-light-fade-stretchable-jeans/16263256/buy</t>
  </si>
  <si>
    <t>shirts/highlander/highlander-men-white-slim-fit-opaque-printed-casual-shirt/15295190/buy</t>
  </si>
  <si>
    <t>Lightly Padded Underwired Bra</t>
  </si>
  <si>
    <t>bra/zivame/zivame-pink-underwired-lightly-padded-underwired-bra/17792898/buy</t>
  </si>
  <si>
    <t>Solid Polyester Kurta Set</t>
  </si>
  <si>
    <t>kurta-sets/sangria/sangria-solid-polyester-kurta-set/15172586/buy</t>
  </si>
  <si>
    <t>Men Woven Design Kurta</t>
  </si>
  <si>
    <t>kurtas/anouk/anouk-men-yellow-woven-design-cotton-silk-kurta/17776760/buy</t>
  </si>
  <si>
    <t>Men Printed Track Pants</t>
  </si>
  <si>
    <t>Van Heusen Flex</t>
  </si>
  <si>
    <t>van-heusen-flex</t>
  </si>
  <si>
    <t>Forever Glam by Pantaloons</t>
  </si>
  <si>
    <t>sports-shoes/forever-glam-by-pantaloons/forever-glam-by-pantaloons-women-navy-blue-textile-running-non-marking-shoes/16279678/buy</t>
  </si>
  <si>
    <t>forever-glam-by-pantaloons</t>
  </si>
  <si>
    <t>TRYST</t>
  </si>
  <si>
    <t>watches/tryst/tryst-manufactured--serviced-by-fossil-women-metallic-watch/7738448/buy</t>
  </si>
  <si>
    <t>tryst</t>
  </si>
  <si>
    <t>Contemporary Drop Earrings</t>
  </si>
  <si>
    <t>ANNA CREATIONS</t>
  </si>
  <si>
    <t>earrings/anna-creations/anna-creations-women-white-contemporary-drop-earrings/17833694/buy</t>
  </si>
  <si>
    <t>anna-creations</t>
  </si>
  <si>
    <t>SINGLE</t>
  </si>
  <si>
    <t>single</t>
  </si>
  <si>
    <t>Women Straight Fit Trousers</t>
  </si>
  <si>
    <t>trousers/mango/mango-women-olive-green-straight-fit-trousers/15977134/buy</t>
  </si>
  <si>
    <t>Woven Design Wedge Sandals</t>
  </si>
  <si>
    <t>heels/house-of-pataudi/house-of-pataudi-green-woven-design-wedge-sandals/14473770/buy</t>
  </si>
  <si>
    <t>Women Shine EDP 75 ml</t>
  </si>
  <si>
    <t>Ajmal</t>
  </si>
  <si>
    <t>perfume-and-body-mist/ajmal/ajmal-women-fruity-made-in-dubai-shine-edp-perfume-75ml/7688447/buy</t>
  </si>
  <si>
    <t>ajmal</t>
  </si>
  <si>
    <t>Men Shoe-Style Sandals</t>
  </si>
  <si>
    <t>sandals/bata/bata-men-brown-shoe-style-sandals/12689876/buy</t>
  </si>
  <si>
    <t>Floral Top</t>
  </si>
  <si>
    <t>Women Heels</t>
  </si>
  <si>
    <t>heels/shoetopia/shoetopia-women-cream-coloured-solid-heels/10450370/buy</t>
  </si>
  <si>
    <t>tshirts/ether/ether-men-blue-graphic-printed-pure-cotton-t-shirt/17815554/buy</t>
  </si>
  <si>
    <t>Ethnic Motifs Tie-Up Neck Dress</t>
  </si>
  <si>
    <t>dresses/jc-collection/jc-collection-pink-maxi-dress/15336292/buy</t>
  </si>
  <si>
    <t>Cinched Waist Top</t>
  </si>
  <si>
    <t>tops/only/only-pink-cinched-waist-top/17901962/buy</t>
  </si>
  <si>
    <t>Women Ethnic Motifs Yoke Design Kurta</t>
  </si>
  <si>
    <t>kurtas/indo-era/indo-era-women-green-ethnic-motifs-yoke-design-kurta/15098522/buy</t>
  </si>
  <si>
    <t>Men Slim Fit Regular Shorts</t>
  </si>
  <si>
    <t>shorts/highlander/highlander-men-black-checked-slim-fit-regular-shorts/10285711/buy</t>
  </si>
  <si>
    <t>Pack Of Two Solid T-Shirt Bra</t>
  </si>
  <si>
    <t>shirts/united-colors-of-benetton/united-colors-of-benetton-green-slim-fit-casual-shirt/17641648/buy</t>
  </si>
  <si>
    <t>Women Solid Corduroy Jacket</t>
  </si>
  <si>
    <t>jackets/mast--harbour/mast--harbour-women-mint-green-solid-corduroy-jacket/15507958/buy</t>
  </si>
  <si>
    <t>Women Heeled Boots</t>
  </si>
  <si>
    <t>TRASE</t>
  </si>
  <si>
    <t>boots/trase/trase-women-brown-solid-heeled-boots/13273160/buy</t>
  </si>
  <si>
    <t>trase</t>
  </si>
  <si>
    <t>Forever New</t>
  </si>
  <si>
    <t>forever-new</t>
  </si>
  <si>
    <t>Men Albert Super Slim Jeans</t>
  </si>
  <si>
    <t>jeans/louis-philippe-jeans/louis-philippe-jeans-men-grey-albert-super-slim-fit-low-rise-clean-look-stretchable-jeans/13831196/buy</t>
  </si>
  <si>
    <t>300 TC King 2 Pillow Covers</t>
  </si>
  <si>
    <t>Arrabi</t>
  </si>
  <si>
    <t>bedsheets/arrabi/arrabi-blue--white-cartoon-characters-printed-300-tc-king-bedsheet-with-2-pillow-covers/15466350/buy</t>
  </si>
  <si>
    <t>arrabi</t>
  </si>
  <si>
    <t>Men Printed Rubber Sliders</t>
  </si>
  <si>
    <t>tshirts/red-tape/red-tape-men-black-printed-pure-cotton-t-shirt/16916234/buy</t>
  </si>
  <si>
    <t>Yufta</t>
  </si>
  <si>
    <t>yufta</t>
  </si>
  <si>
    <t>Women Floral A-Line Midi Dress</t>
  </si>
  <si>
    <t>dresses/mast--harbour/mast--harbour-white--green-floral-print-puff-sleeves-a-line-midi-dress/17189150/buy</t>
  </si>
  <si>
    <t>Men Polo Collar T-shirt</t>
  </si>
  <si>
    <t>Men Leather Formal Belt</t>
  </si>
  <si>
    <t>Kenneth Cole</t>
  </si>
  <si>
    <t>kenneth-cole</t>
  </si>
  <si>
    <t>Solid Cotton T-shirt</t>
  </si>
  <si>
    <t>tshirts/mast--harbour/mast--harbour-women-charcoal-grey-solid-pure-cotton-t-shirt/15288146/buy</t>
  </si>
  <si>
    <t>shirts/park-avenue/park-avenue-men-violet-slim-fit-printed-formal-shirt/16398024/buy</t>
  </si>
  <si>
    <t>casual-shoes/bata/bata-men-brown-textured-loafers/16441676/buy</t>
  </si>
  <si>
    <t>Women 3-Stripes Tights</t>
  </si>
  <si>
    <t>tights/adidas/adidas-women-magenta--white-3-stripes-solid-tights/17005386/buy</t>
  </si>
  <si>
    <t>heels/bata/bata-women-tan-embellished-sandals/14365722/buy</t>
  </si>
  <si>
    <t>Midi Tie-Up Neck Shirt Dress</t>
  </si>
  <si>
    <t>dresses/vero-moda/vero-moda-women-green--black-floral-tie-up-neck-shirt-midi-dress/15782322/buy</t>
  </si>
  <si>
    <t>Women self design Waisted Dress dress</t>
  </si>
  <si>
    <t>dresses/athena/athena-women-bright-turquoise-blue-self-design-waisted-dress/15227340/buy</t>
  </si>
  <si>
    <t>Women Solid Backpack</t>
  </si>
  <si>
    <t>backpacks/dressberry/dressberry-women-tan-brown-solid-backpack/11000490/buy</t>
  </si>
  <si>
    <t>Embellished Potli Clutch</t>
  </si>
  <si>
    <t>gaura pakhi</t>
  </si>
  <si>
    <t>clutches/gaura-pakhi/gaura-pakhi-maroon--gold-toned-embellished-potli-clutch/16026590/buy</t>
  </si>
  <si>
    <t>gaura-pakhi</t>
  </si>
  <si>
    <t>Men Solid Boat Shoes</t>
  </si>
  <si>
    <t>casual-shoes/wrogn/wrogn-men-tan-brown-solid-boat-shoes/15886542/buy</t>
  </si>
  <si>
    <t>Lancer</t>
  </si>
  <si>
    <t>sports-shoes/lancer/lancer-men-black-textile-running-non-marking-shoes/17745992/buy</t>
  </si>
  <si>
    <t>lancer</t>
  </si>
  <si>
    <t>SHOPGARB</t>
  </si>
  <si>
    <t>lehenga-choli/shopgarb/shopgarb-pink--steel-embellished-mirror-work-semi-stitched-lehenga--unstitched-blouse-with-dupatta/16362314/buy</t>
  </si>
  <si>
    <t>shopgarb</t>
  </si>
  <si>
    <t>Men Kurta with Pyjamas</t>
  </si>
  <si>
    <t>Hangup</t>
  </si>
  <si>
    <t>kurta-sets/hangup/hangup-men-black-regular-pure-cotton-kurta-with-pyjamas/14172328/buy</t>
  </si>
  <si>
    <t>hangup</t>
  </si>
  <si>
    <t>sports-shoes/fausto/fausto-men-teal-synthetic-running-shoes/13699644/buy</t>
  </si>
  <si>
    <t>casual-shoes/nautica/nautica-women-tan-brown-leather-sneakers/17186446/buy</t>
  </si>
  <si>
    <t>Men Velvet Finish Mojaris</t>
  </si>
  <si>
    <t>casual-shoes/highlander/highlander-men-red-solid-driving-shoes/14336838/buy</t>
  </si>
  <si>
    <t>Beaute Secrets</t>
  </si>
  <si>
    <t>travel-accessory</t>
  </si>
  <si>
    <t>beaute-secrets</t>
  </si>
  <si>
    <t>Women Heat Gear High-Rise</t>
  </si>
  <si>
    <t>tights/under-armour/under-armour-women-navy-blue-heat-gear-high-rise-no-slip-waistband-full-length-tights/17254898/buy</t>
  </si>
  <si>
    <t>Men Sweatshirt</t>
  </si>
  <si>
    <t>Fame Forever by Lifestyle</t>
  </si>
  <si>
    <t>fame-forever-by-lifestyle</t>
  </si>
  <si>
    <t>Women Embellished Mojaris</t>
  </si>
  <si>
    <t>flats/anouk/anouk-women-navy-blue--white-striped--embellished-handcrafted-mojaris/15276206/buy</t>
  </si>
  <si>
    <t>dresses/magre/magre-beige-satin-sheath-midi-dress/16459158/buy</t>
  </si>
  <si>
    <t>Men Slim Fit High-Rise Jeans</t>
  </si>
  <si>
    <t>jeans/levis/levis-men-blue-slim-fit-high-rise-mildly-distressed-light-fade-stretchable-jeans/16612732/buy</t>
  </si>
  <si>
    <t>Men Solid Single-Breasted Suit</t>
  </si>
  <si>
    <t>Wintage</t>
  </si>
  <si>
    <t>suits/wintage/wintage-men-white-solid-single-breasted-regular-fit-suit/10605590/buy</t>
  </si>
  <si>
    <t>wintage</t>
  </si>
  <si>
    <t>Girls 2-Piece Cotton Set</t>
  </si>
  <si>
    <t>tshirts/ether/ether-women-mustard-yellow-printed-round-neck-pure-cotton-t-shirt/10984922/buy</t>
  </si>
  <si>
    <t>Men Chrono XL Classic Analogue Watch</t>
  </si>
  <si>
    <t>TISSOT</t>
  </si>
  <si>
    <t>watches/tissot/tissot-men-blue-chrono-xl-classic-swiss-analogue-watch-t1166171104701/10557276/buy</t>
  </si>
  <si>
    <t>tissot</t>
  </si>
  <si>
    <t>Men Edifice watch</t>
  </si>
  <si>
    <t>CASIO</t>
  </si>
  <si>
    <t>watches/casio/casio-edifice-men-black-analogue-watch-ex428-efr-559dc-1avudf/7370461/buy</t>
  </si>
  <si>
    <t>casio</t>
  </si>
  <si>
    <t>Women Embroidered A-Line Dress</t>
  </si>
  <si>
    <t>jeans/sztori/sztori-men-plus-size-navy-blue-slim-fit-light-fade-acid-wash-stretchable-jeans/14040032/buy</t>
  </si>
  <si>
    <t>backpacks/wildcraft/wildcraft-unisex-blue-graphic-arial-dc-backpack/18169080/buy</t>
  </si>
  <si>
    <t>3 Seater Quilted Sofa Cover</t>
  </si>
  <si>
    <t>Rajasthan Decor</t>
  </si>
  <si>
    <t>sofa-covers/rajasthan-decor/rajasthan-decor-pink-printed-3-seater-quilted-sofa-cover/11971438/buy</t>
  </si>
  <si>
    <t>rajasthan-decor</t>
  </si>
  <si>
    <t>Checked Cotton Casual Shirt</t>
  </si>
  <si>
    <t>Ethnic Motifs Pure Cotton WFH Co-Ords Kurta Set</t>
  </si>
  <si>
    <t>kurta-sets/anouk/anouk-ethnic-motifs-pure-cotton-wfh-co-ords-kurta-set/17417186/buy</t>
  </si>
  <si>
    <t>Men Pathani Kurta</t>
  </si>
  <si>
    <t>Molly &amp; Michel</t>
  </si>
  <si>
    <t>kurtas/molly--michel/molly--michel-men-maroon-pure-cotton-pathani-kurta/15471276/buy</t>
  </si>
  <si>
    <t>molly--michel</t>
  </si>
  <si>
    <t>dresses/tokyo-talkies/tokyo-talkies-black-sheath-dress/16200870/buy</t>
  </si>
  <si>
    <t>Women Floral Sheath Dress</t>
  </si>
  <si>
    <t>I Saw It First</t>
  </si>
  <si>
    <t>i-saw-it-first</t>
  </si>
  <si>
    <t>kurta-sets/gerua/gerua-women-pink-ethnic-motifs-yoke-design-mirror-work-kurta-with-trousers--with-dupatta/17627748/buy</t>
  </si>
  <si>
    <t>Leopard Print Night suit</t>
  </si>
  <si>
    <t>night-suits/drape-in-vogue/drape-in-vogue-women-black--beige-solid-night-suit-with-leopard-print-bottomwear/12041144/buy</t>
  </si>
  <si>
    <t>Lakshita</t>
  </si>
  <si>
    <t>lakshita</t>
  </si>
  <si>
    <t>shirts/mast--harbour/mast--harbour-women-pink--white-checked-casual-shirt/6640029/buy</t>
  </si>
  <si>
    <t>Women Pleated Culottes Trousers</t>
  </si>
  <si>
    <t>AKKRITI BY PANTALOONS</t>
  </si>
  <si>
    <t>trousers/akkriti-by-pantaloons/akkriti-by-pantaloons-women-off-white-floral-printed-pleated-culottes-trousers/17214642/buy</t>
  </si>
  <si>
    <t>akkriti-by-pantaloons</t>
  </si>
  <si>
    <t>handbags/dressberry/dressberry-blue-solid-sling-bag/12388522/buy</t>
  </si>
  <si>
    <t>Girls Washed Crop Denim Jacket</t>
  </si>
  <si>
    <t>UTH by Roadster</t>
  </si>
  <si>
    <t>jackets/uth-by-roadster/uth-by-roadster-girls-navy-blue-cotton-washed-crop-denim-jacket/14938870/buy</t>
  </si>
  <si>
    <t>uth-by-roadster</t>
  </si>
  <si>
    <t>jeans/flying-machine/flying-machine-men-blue-slim-fit-low-rise-heavy-fade-stretchable-jeans/16050350/buy</t>
  </si>
  <si>
    <t>kurtas/varanga/varanga-women-green-embroidered-kurta/15216154/buy</t>
  </si>
  <si>
    <t>Net Dress</t>
  </si>
  <si>
    <t>dresses/toy-balloon-kids/toy-balloon-kids-off-white-net-dress/14893920/buy</t>
  </si>
  <si>
    <t>wallets/baggit/baggit-women-purple-printed-zip-around-wallet/16692606/buy</t>
  </si>
  <si>
    <t>flip-flops/woodland/woodland-men-grey--black-brand-logo-print-sliders/16605208/buy</t>
  </si>
  <si>
    <t>Boys Regular Fit Sports Shorts</t>
  </si>
  <si>
    <t>shorts/hrx-by-hrithik-roshan/hrx-by-hrithik-roshan-u-17-boys-dress-blue-graphic-regular-fit-bio-wash-garment-softner-active-shorts/13330028/buy</t>
  </si>
  <si>
    <t>Bye Bye Open Pores Face Cream</t>
  </si>
  <si>
    <t>face-moisturisers/mamaearth/mamaearth-bye-bye-open-pores-face-cream-with-rosehip--niacinamide---30-g-/16863232/buy</t>
  </si>
  <si>
    <t>Unisex Wayfarer Sunglasses with UV Protected Lens</t>
  </si>
  <si>
    <t>Voyage</t>
  </si>
  <si>
    <t>voyage</t>
  </si>
  <si>
    <t>Party Stiletto Pumps</t>
  </si>
  <si>
    <t>heels/shezone/shezone-gold-toned-party-stiletto-pumps/17317056/buy</t>
  </si>
  <si>
    <t>Men Solid Single-Breasted 2-Piece Casual Suit</t>
  </si>
  <si>
    <t>SG RAJASAHAB</t>
  </si>
  <si>
    <t>suits/sg-rajasahab/sg-rajasahab-men-teal-blue-solid-single-breasted-2-piece-casual-suit-/16465674/buy</t>
  </si>
  <si>
    <t>sg-rajasahab</t>
  </si>
  <si>
    <t>Men Pure Cotton Slim Fit Shirt</t>
  </si>
  <si>
    <t>Embroidered Kurta with Palazzos</t>
  </si>
  <si>
    <t>kurta-sets/anouk/anouk-women-red-embroidered-kurta-with-palazzos/13791612/buy</t>
  </si>
  <si>
    <t>Women Sweatshirt</t>
  </si>
  <si>
    <t>Mukaish Work Kurta</t>
  </si>
  <si>
    <t>kurtas/biba/biba-women-yellow--golden-mukaish-work-straight-kurta/12642774/buy</t>
  </si>
  <si>
    <t>tops/tokyo-talkies/tokyo-talkies-women-stylish-black-solid-top/17003540/buy</t>
  </si>
  <si>
    <t>Men Classic  bracelet</t>
  </si>
  <si>
    <t>bracelet/daniel-wellington/daniel-wellington-classic-men-rose--gold-bracelet-dw00400001/6517212/buy</t>
  </si>
  <si>
    <t>Women Solid Kaftan Dress</t>
  </si>
  <si>
    <t>dresses/street-9/street-9-women-grey-solid-kaftan-dress/10471098/buy</t>
  </si>
  <si>
    <t>shirts/rare-rabbit/rare-rabbit-men-peach-coloured-slim-fit-opaque-casual-shirt/15461328/buy</t>
  </si>
  <si>
    <t>Mandarin Collar Top</t>
  </si>
  <si>
    <t>Men Slim Fit Chinos</t>
  </si>
  <si>
    <t>trousers/highlander/highlander-men-blue-slim-fit-solid-cotton-chinos/14065470/buy</t>
  </si>
  <si>
    <t>Cotton Casual Shirt</t>
  </si>
  <si>
    <t>The Indian Garage Co</t>
  </si>
  <si>
    <t>shirts/the-indian-garage-co/the-indian-garage-co-men-white-printed-cotton-casual-shirt/17406426/buy</t>
  </si>
  <si>
    <t>the-indian-garage-co</t>
  </si>
  <si>
    <t>Men Solid Slim-Fit Track Pants</t>
  </si>
  <si>
    <t>track-pants/highlander/highlander-men-black--green-solid-slim-fit-track-pants/13899952/buy</t>
  </si>
  <si>
    <t>Men T-shirt with Shorts</t>
  </si>
  <si>
    <t>GRIFFEL</t>
  </si>
  <si>
    <t>co-ords/griffel/griffel-men-turquoise-blue-cotton-t-shirt-with-shorts/17554054/buy</t>
  </si>
  <si>
    <t>griffel</t>
  </si>
  <si>
    <t>Supersonic Hair Dryer</t>
  </si>
  <si>
    <t>dyson</t>
  </si>
  <si>
    <t>hair-appliance/dyson/dyson-supersonic-hair-dryer/15990656/buy</t>
  </si>
  <si>
    <t>Men Rapid-Dry Training Joggers</t>
  </si>
  <si>
    <t>track-pants/hrx-by-hrithik-roshan/hrx-by-hrithik-roshan-men-bright-white-colourblock-slim-fit-rapid-dry-antimicrobial-training-joggers/13106572/buy</t>
  </si>
  <si>
    <t>Women Wide Leg Jeans</t>
  </si>
  <si>
    <t>jeans/kassually/kassually-women-navy-blue-wide-leg-mid-rise-clean-look-jeans/12190432/buy</t>
  </si>
  <si>
    <t>Camouflage Printed Sweatshirt</t>
  </si>
  <si>
    <t>sweatshirts/puma/puma-men-teal-green-camouflage-printed-classics-hooded-sweatshirt/15267214/buy</t>
  </si>
  <si>
    <t>Colourblocked Bra Top and Vest</t>
  </si>
  <si>
    <t>tops/dressberry/dressberry-women-stylish-black-colourblocked-bra-top-and-vest/16771032/buy</t>
  </si>
  <si>
    <t>Women Ribbed Fitted Crop Top</t>
  </si>
  <si>
    <t>tops/sassafras/sassafras-women-olive-green-ribbed-fitted-crop-top/13843268/buy</t>
  </si>
  <si>
    <t>Georgette Top</t>
  </si>
  <si>
    <t>JOKER &amp; WITCH</t>
  </si>
  <si>
    <t>watches/joker--witch/joker--witch-women-black-analogue-watch-amww410/13441968/buy</t>
  </si>
  <si>
    <t>joker--witch</t>
  </si>
  <si>
    <t>Kraus Jeans</t>
  </si>
  <si>
    <t>kraus-jeans</t>
  </si>
  <si>
    <t>handbags/allen-solly/allen-solly-coffee-brown-printed-pu-structured-sling-bag/18037154/buy</t>
  </si>
  <si>
    <t>Men Textured Leather Belt</t>
  </si>
  <si>
    <t>belts/roadster/the-roadster-lifestyle-co-men-brown-textured-leather-belt/10954420/buy</t>
  </si>
  <si>
    <t>tops/mast--harbour/mast--harbour-rust-brown--pink-floral-printed-puff-sleeves-top/13880014/buy</t>
  </si>
  <si>
    <t>Women Three Fold Wallet</t>
  </si>
  <si>
    <t>wallets/caprese/caprese-women-light-blue-solid-three-fold-wallet/17760898/buy</t>
  </si>
  <si>
    <t>DILLINGER</t>
  </si>
  <si>
    <t>tshirts/dillinger/dillinger-men-black-solid-round-neck-pure-cotton-t-shirt/11543324/buy</t>
  </si>
  <si>
    <t>dillinger</t>
  </si>
  <si>
    <t>Women Bootcut Jeans</t>
  </si>
  <si>
    <t>High Star</t>
  </si>
  <si>
    <t>jeans/high-star/high-star-women-blue-bootcut-frayed-hems-stretchable-jeans/14684256/buy</t>
  </si>
  <si>
    <t>high-star</t>
  </si>
  <si>
    <t>Floral PU Three Fold Wallet</t>
  </si>
  <si>
    <t>wallets/dressberry/dressberry-women-black-floral-printed-pu-three-fold-wallet/15582852/buy</t>
  </si>
  <si>
    <t>Men Pack Of Two Cotton T-shirt</t>
  </si>
  <si>
    <t>tshirts/veirdo/veirdo-men-pack-of-two-pure-cotton-printed-round-neck-t-shirt/13931774/buy</t>
  </si>
  <si>
    <t>Striped Tote Bag</t>
  </si>
  <si>
    <t>Lychee bags</t>
  </si>
  <si>
    <t>handbags/lychee-bags/lychee-bags-black--white-striped-tote-bag/8795617/buy</t>
  </si>
  <si>
    <t>lychee-bags</t>
  </si>
  <si>
    <t>Unisex Gizeh Brown Slides</t>
  </si>
  <si>
    <t>Birkenstock</t>
  </si>
  <si>
    <t>sandals/birkenstock/birkenstock-unisex-gizeh-brown--regular-slides/14576108/buy</t>
  </si>
  <si>
    <t>birkenstock</t>
  </si>
  <si>
    <t>V-neck T-shirt Slim Fit</t>
  </si>
  <si>
    <t>lounge-tshirts/hm/hm-men-black-solid-v-neck-t-shirt-slim-fit/11468708/buy</t>
  </si>
  <si>
    <t>Textured Zip Around Wallet</t>
  </si>
  <si>
    <t>wallets/hidesign/hidesign-women-black--brown-textured-leather-zip-around-wallet/13102586/buy</t>
  </si>
  <si>
    <t>watches/guess/guess-women-rose-analogue-watch-w1228l3/9980031/buy</t>
  </si>
  <si>
    <t>Men Brand Logo Shorts</t>
  </si>
  <si>
    <t>shorts/united-colors-of-benetton/united-colors-of-benetton-men-blue-brand-logo-printed-shorts/17565238/buy</t>
  </si>
  <si>
    <t>Ayaany</t>
  </si>
  <si>
    <t>ayaany</t>
  </si>
  <si>
    <t>Oversized Structured Shoulder Bag</t>
  </si>
  <si>
    <t>handbags/caprese/caprese-blue-solid-oversized-structured-shoulder-bag/18036188/buy</t>
  </si>
  <si>
    <t>Women Maxi Dress</t>
  </si>
  <si>
    <t>dresses/inddus/inddus-women-olive-green-maxi-dress/16758842/buy</t>
  </si>
  <si>
    <t>Comfort Mules</t>
  </si>
  <si>
    <t>jeans/highlander/highlander-men-blue-tapered-fit-heavy-fade-stretchable-jeans/16658262/buy</t>
  </si>
  <si>
    <t>Women Colourblocked Kurta</t>
  </si>
  <si>
    <t>kurtas/street-9/street-9-women-blue-cream-colourblocked-kurta/13716176/buy</t>
  </si>
  <si>
    <t>DIXCY SCOTT</t>
  </si>
  <si>
    <t>shorts/dixcy-scott/dixcy-scott-men-teal-sports-shorts-with-a-concealed-zipper-pocket/15186202/buy</t>
  </si>
  <si>
    <t>dixcy-scott</t>
  </si>
  <si>
    <t>trousers/allen-solly/allen-solly-men-khaki-solid-slim-fit-trousers/15500218/buy</t>
  </si>
  <si>
    <t>Slim Fit Pure Cotton Formal</t>
  </si>
  <si>
    <t>Print Applique Top</t>
  </si>
  <si>
    <t>tops/cutecumber/cutecumber-rust-print-applique-top/18425876/buy</t>
  </si>
  <si>
    <t>Men Slim Fit Solid Chinos</t>
  </si>
  <si>
    <t>trousers/invictus/invictus-men-khaki-slim-fit-solid-mid-rise-chinos/14704088/buy</t>
  </si>
  <si>
    <t>watches/dressberry/dressberry-women-black-analogue-watch-mfb-pn-chr-s1915/11231312/buy</t>
  </si>
  <si>
    <t>Women Washed Denim Shorts</t>
  </si>
  <si>
    <t>Floral Volume Play Dress</t>
  </si>
  <si>
    <t>dresses/athena/athena-women-pretty-pink-floral-volume-play-dress/17142542/buy</t>
  </si>
  <si>
    <t>Ready to Wear Lehenga Blouse With Dupatta</t>
  </si>
  <si>
    <t>lehenga-choli/panchhi/panchhi-pink--white-mirror-work-handmade-ready-to-wear-lehenga--blouse-with-dupatta/16674638/buy</t>
  </si>
  <si>
    <t>belts/united-colors-of-benetton/united-colors-of-benetton-men-black-solid-leather-belt/6835488/buy</t>
  </si>
  <si>
    <t>Women Liberate NITRO Running</t>
  </si>
  <si>
    <t>sports-shoes/puma/puma-women-black-liberate-nitro-running-shoes/14849988/buy</t>
  </si>
  <si>
    <t>Women Printed Shirt Dress</t>
  </si>
  <si>
    <t>dresses/vero-moda/vero-moda-women-off-white-printed-shirt-dress/11488162/buy</t>
  </si>
  <si>
    <t>Boys Printed Sweatshirt</t>
  </si>
  <si>
    <t>Hopscotch</t>
  </si>
  <si>
    <t>hopscotch</t>
  </si>
  <si>
    <t>Women Straight Crop Trousers</t>
  </si>
  <si>
    <t>trousers/marks--spencer/marks--spencer-women-off-white--black-floral-print-straight-fit-cropped-trousers/16244556/buy</t>
  </si>
  <si>
    <t>Men Hydra Eau De Parfum</t>
  </si>
  <si>
    <t>perfume-and-body-mist/villain/villain-men-hydra-eau-de-parfum---100-ml/14047422/buy</t>
  </si>
  <si>
    <t>Women Pure Cotton T-shirt</t>
  </si>
  <si>
    <t>tshirts/levis/levis-women-light-pink-brand-logo-printed-pure-cotton-t-shirt/18068940/buy</t>
  </si>
  <si>
    <t>Women Floral Print Kurta</t>
  </si>
  <si>
    <t>kurtas/anouk/anouk-women-pink-floral-print-kurta/16234668/buy</t>
  </si>
  <si>
    <t>jeans/flying-machine/flying-machine-men-black-skinny-fit-mid-rise-clean-look-stretchable-jeans/2188063/buy</t>
  </si>
  <si>
    <t>flip-flops/carlton-london-sports/carlton-london-sports-men-white--black-striped-sliders/12731350/buy</t>
  </si>
  <si>
    <t>Faded Straight Denim Kurta</t>
  </si>
  <si>
    <t>kurtas/anouk/anouk-men-blue-faded-straight-denim-kurta/11197790/buy</t>
  </si>
  <si>
    <t>Cotton Washed Denim Jacket</t>
  </si>
  <si>
    <t>jackets/harvard/harvard-women-blue-pure-cotton-washed-denim-jacket/15261662/buy</t>
  </si>
  <si>
    <t>Women Checked Empire Dress</t>
  </si>
  <si>
    <t>dresses/tokyo-talkies/tokyo-talkies-women-grey--black-checked-empire-dress/10336559/buy</t>
  </si>
  <si>
    <t>Pure Cotton Straight Kurta</t>
  </si>
  <si>
    <t>kurtas/herenow/herenow-women-black-pure-cotton-ethnic-motifs-printed-straight-kurta/15145702/buy</t>
  </si>
  <si>
    <t>Woven Design Shoulder Bag</t>
  </si>
  <si>
    <t>handbags/anouk/anouk-black--white--jacquard-woven-design-shoulder-bag/16070440/buy</t>
  </si>
  <si>
    <t>Men Square Sunglasses with UV Protected Lens</t>
  </si>
  <si>
    <t>sunglasses/carlton-london/carlton-london-men-black-square-sunglasses-with-uv-protected-lens-80152/14853036/buy</t>
  </si>
  <si>
    <t>Ombre Silk Blend Saree</t>
  </si>
  <si>
    <t>sarees/mitera/mitera-purple-embellished-ombre-sequinned-silk-blend-saree/18103108/buy</t>
  </si>
  <si>
    <t>Men Leather Flip Flops</t>
  </si>
  <si>
    <t>BUCIK</t>
  </si>
  <si>
    <t>flip-flops/bucik/bucik-men-brown-textured-synthetic-leather-flip-flops-/15516670/buy</t>
  </si>
  <si>
    <t>bucik</t>
  </si>
  <si>
    <t>Women Structured Shoulder Bag</t>
  </si>
  <si>
    <t>handbags/baggit/baggit-women-purple-solid-structured-shoulder-bag/17542690/buy</t>
  </si>
  <si>
    <t>PU Structured Shoulder Bag</t>
  </si>
  <si>
    <t>Men Tailored Fit Trousers</t>
  </si>
  <si>
    <t>trousers/arrow/arrow-men-navy-blue-solid-tailored-fit-formal-trousers/16203008/buy</t>
  </si>
  <si>
    <t>Men Colourblocked Thong Flip-Flops</t>
  </si>
  <si>
    <t>flip-flops/mast--harbour/mast--harbour-men-navy-blue--white-colourblocked-thong-flip-flops/12471684/buy</t>
  </si>
  <si>
    <t>Bandhani Printed Kurti</t>
  </si>
  <si>
    <t>Anubhutee</t>
  </si>
  <si>
    <t>kurtis/anubhutee/anubhutee-yellow--white-bandhani-printed-kurti/15636010/buy</t>
  </si>
  <si>
    <t>anubhutee</t>
  </si>
  <si>
    <t>Wedge Sandals with Laser Cuts</t>
  </si>
  <si>
    <t>Women Printed Anarkali Kurta</t>
  </si>
  <si>
    <t>Slim Fit Textured Casual Shirt</t>
  </si>
  <si>
    <t>Men Cotton Slim Fit Shirt</t>
  </si>
  <si>
    <t>shirts/herenow/herenow-men-grey--white-pure-cotton-slim-fit-printed-casual-shirt/16877194/buy</t>
  </si>
  <si>
    <t>Vandnam Fabrics</t>
  </si>
  <si>
    <t>trousers/vandnam-fabrics/vandnam-fabrics-men-black-smart-slim-fit-formal-trousers/17656504/buy</t>
  </si>
  <si>
    <t>vandnam-fabrics</t>
  </si>
  <si>
    <t>Self-Design Kurta Churidar</t>
  </si>
  <si>
    <t>kurta-sets/manyavar/manyavar-men-beige-self-design-kurta-with-churidar/2488750/buy</t>
  </si>
  <si>
    <t>shirts/highlander/highlander-men-black-slim-fit-lion-printed-casual-shirt/16519880/buy</t>
  </si>
  <si>
    <t>Set of 6 Handkerchiefs</t>
  </si>
  <si>
    <t>handkerchief/louis-philippe/louis-philippe-men-maroon--navy-blue-set-of-6-cotton-handkerchiefs/17387624/buy</t>
  </si>
  <si>
    <t>handkerchief</t>
  </si>
  <si>
    <t>Revolution</t>
  </si>
  <si>
    <t>revolution</t>
  </si>
  <si>
    <t>shirts/jack--jones/jack--jones-men-navy-blue-regular-fit-solid-casual-shirt/11207638/buy</t>
  </si>
  <si>
    <t>flip-flops/khadims/khadims-men-brown--orange-thong-flip-flops/18298468/buy</t>
  </si>
  <si>
    <t>jeans/roadster/roadster-men-blue-skinny-fit-mid-rise-clean-look-stretchable-jeans/12358312/buy</t>
  </si>
  <si>
    <t>Made to Measure Cocktail Gown</t>
  </si>
  <si>
    <t>EthnoVogue</t>
  </si>
  <si>
    <t>dresses/ethnovogue/ethnovogue-off-white-printed-boat-neck-custom-designed-made-to-measure-cocktail-gown/7759322/buy</t>
  </si>
  <si>
    <t>ethnovogue</t>
  </si>
  <si>
    <t>Women Factory Serviced Watch</t>
  </si>
  <si>
    <t>watches/fossil/fossil-women-white-factory-serviced-analogue-watch-es3793/7860817/buy</t>
  </si>
  <si>
    <t>Floral Print Maxi Dress</t>
  </si>
  <si>
    <t>dresses/uf/uf-women-wine-coloured--off-white-floral-print-accordion-pleated-maxi-dress/12595762/buy</t>
  </si>
  <si>
    <t>Tailored Striped Linen Shirt</t>
  </si>
  <si>
    <t>shirts/us-polo-assn/u-s-polo-assn-men-green-tailored-fit-striped-linen-casual-shirt/16604494/buy</t>
  </si>
  <si>
    <t>Training Rapid Dry Sports Bra</t>
  </si>
  <si>
    <t>bra/hrx-by-hrithik-roshan/hrx-by-hrithik-roshan-red-colourblocked-high-support-rapid-dry-training-bra-wkt-1432-a/11158158/buy</t>
  </si>
  <si>
    <t>Women Embroidered Kurta with Sharara With Dupatta</t>
  </si>
  <si>
    <t>kurta-sets/ahika/ahika-women-pink-ethnic-motifs-embroidered-regular-pure-cotton-kurta-with-sharara--with-dupatta/15987932/buy</t>
  </si>
  <si>
    <t>Women Tailored Jacket</t>
  </si>
  <si>
    <t>jackets/vero-moda/vero-moda-women-old-rose-pink-tailored-jacket/15687742/buy</t>
  </si>
  <si>
    <t>BXL Youth Serum 30 ml</t>
  </si>
  <si>
    <t>face-serum-and-gel/biotique/biotique-anti-age-bxl-cellular-youth-serum-30-ml/1661435/buy</t>
  </si>
  <si>
    <t>Ribbed Lettuce Edged Top</t>
  </si>
  <si>
    <t>tops/roadster/the-roadster-lifestyle-co-lavender-ribbed-regular-top-with-lettuce-edge/13269670/buy</t>
  </si>
  <si>
    <t>Cultsport</t>
  </si>
  <si>
    <t>cultsport</t>
  </si>
  <si>
    <t>jeans/all-about-you/all-about-you-women-navy-blue-skinny-fit-dark-wash-stretchable-jeans/13789616/buy</t>
  </si>
  <si>
    <t>jeans/ether/ether-men-white-slim-fit-stretchable-jeans/14736496/buy</t>
  </si>
  <si>
    <t>Slim Fit Printed Formal Shirt</t>
  </si>
  <si>
    <t>shirts/park-avenue/park-avenue-men-white-slim-fit-printed-formal-shirt/16066686/buy</t>
  </si>
  <si>
    <t>tshirts/jockey/jockey-men-navy-solid-round-neck-t-shirt/1898613/buy</t>
  </si>
  <si>
    <t>Women Colourblocked Sling Bag</t>
  </si>
  <si>
    <t>handbags/mast--harbour/mast--harbour-black--burgundy-colourblocked-sling-bag/12387870/buy</t>
  </si>
  <si>
    <t>Women Striped Lounge Pants</t>
  </si>
  <si>
    <t>lounge-pants/etc/etc-women-off-white--charcoal-grey-striped-lounge-pants/13428080/buy</t>
  </si>
  <si>
    <t>dresses/harpa/harpa-green-floral-a-line-midi-dress/17566682/buy</t>
  </si>
  <si>
    <t>Shirt Style Top</t>
  </si>
  <si>
    <t>tops/annabelle-by-pantaloons/annabelle-by-pantaloons-women-coral-shirt-style-top/16833338/buy</t>
  </si>
  <si>
    <t>trousers/street-9/street-9-women-beautiful-grey-solid-trousers/17637514/buy</t>
  </si>
  <si>
    <t>Bralette Bra</t>
  </si>
  <si>
    <t>Men 7" dryCELL Running Shorts</t>
  </si>
  <si>
    <t>shorts/puma/puma-men-teal-blue-run-woollen-7-woven-drycell-running-shorts/15118498/buy</t>
  </si>
  <si>
    <t>Women Cotton Dress</t>
  </si>
  <si>
    <t>dresses/hm/hm-women-black-cotton-dress/17607298/buy</t>
  </si>
  <si>
    <t>Kalamkari Khadi Silk Saree</t>
  </si>
  <si>
    <t>sarees/kalini/kalini-maroon--cream-coloured-khadi-silk-kalamkari-saree-/14746018/buy</t>
  </si>
  <si>
    <t>Boys Printed Round Neck Pure Cotton T-shirt</t>
  </si>
  <si>
    <t>tshirts/yk/yk-boys-black--grey-pure-cotton-basketball-print-round-neck-pure-cotton-t-shirt/13357438/buy</t>
  </si>
  <si>
    <t>Women Culottes Trousers</t>
  </si>
  <si>
    <t>RANGMANCH BY PANTALOONS</t>
  </si>
  <si>
    <t>rangmanch-by-pantaloons</t>
  </si>
  <si>
    <t>Women Solid Straight Skirt</t>
  </si>
  <si>
    <t>skirts/zivame/zivame-women-black-solid-straight-skirt/12434922/buy</t>
  </si>
  <si>
    <t>Mesh Cardigan</t>
  </si>
  <si>
    <t>sweaters/hm/hm-brown-solid-mesh-cardigan/17576200/buy</t>
  </si>
  <si>
    <t>Yoke Design Cotton Kurta Set</t>
  </si>
  <si>
    <t>kurta-sets/anouk/anouk-women-mustard-yellow-yoke-design-pure-cotton-kurta-with-trousers/13237716/buy</t>
  </si>
  <si>
    <t>Animal Leather Structured Sling Bag</t>
  </si>
  <si>
    <t>Women Quilted Sling Bag</t>
  </si>
  <si>
    <t>handbags/baggit/baggit-black-quilted-sling-bag-/17542558/buy</t>
  </si>
  <si>
    <t>Men Plus Size Shorts</t>
  </si>
  <si>
    <t>tshirts/dillinger/dillinger-women-maroon-printed-round-neck-oversized-pure-cotton-t-shirt/10877220/buy</t>
  </si>
  <si>
    <t>formal-shoes/provogue/provogue-men-black-solid-formal-loafers-/13418172/buy</t>
  </si>
  <si>
    <t>Patterned Jersey Dress</t>
  </si>
  <si>
    <t>Women Straight Fit Jeans</t>
  </si>
  <si>
    <t>jeans/dressberry/dressberry-women-blue-straight-fit-stretchable-jeans/14725998/buy</t>
  </si>
  <si>
    <t>Solid Cut Out Detail Top</t>
  </si>
  <si>
    <t>tops/roadster/roadster-women-yellow-solid-cut-out-detail-top/12875732/buy</t>
  </si>
  <si>
    <t>flats/vishudh/vishudh-women-yellow-t-strap-flats-with-laser-cuts/14380324/buy</t>
  </si>
  <si>
    <t>WILD WEST</t>
  </si>
  <si>
    <t>tshirts/wild-west/wild-west-men-white--navy-blue-printed-polo-collar-t-shirt/11891884/buy</t>
  </si>
  <si>
    <t>wild-west</t>
  </si>
  <si>
    <t>Girls Printed Cotton T-shirt</t>
  </si>
  <si>
    <t>tshirts/herenow/herenow-girls-yellow-printed-embellished-cotton-t-shirt/14399608/buy</t>
  </si>
  <si>
    <t>Pure Cotton Slim Fit T-shirt</t>
  </si>
  <si>
    <t>tshirts/jack--jones/jack--jones-men-brown--yellow-typography-printed-pure-cotton-slim-fit-t-shirt/16698190/buy</t>
  </si>
  <si>
    <t>Women Printed Sling Bag</t>
  </si>
  <si>
    <t>handbags/allen-solly/allen-solly-brown-printed-sling-bag/17331784/buy</t>
  </si>
  <si>
    <t>Plus Size Pure Cotton Shirt</t>
  </si>
  <si>
    <t>shirts/sztori/sztori-men-plus-size-navy-blue--white-tartan-checked-pure-cotton-casual-shirt/14545630/buy</t>
  </si>
  <si>
    <t>Cotton Geometric Kurta</t>
  </si>
  <si>
    <t>kurtas/sangria/sangria-women-fuchsia-woven-design-geometric-cotton-straight-kurta/13321224/buy</t>
  </si>
  <si>
    <t>Stiletto Pumps</t>
  </si>
  <si>
    <t>heels/shezone/shezone-mustard-stiletto-pumps/16582588/buy</t>
  </si>
  <si>
    <t>Solid Pleated Form Top</t>
  </si>
  <si>
    <t>tops/dressberry/dressberry-women-gorgeous-green-solid-pleated-form-top/16056752/buy</t>
  </si>
  <si>
    <t>Women Colourblocked Single Piece Long Swimwear</t>
  </si>
  <si>
    <t>swimwear/cukoo/cukoo-women-black--red-colourblocked-single-piece-long-swimwear/14599262/buy</t>
  </si>
  <si>
    <t>Men Solid Running Joggers</t>
  </si>
  <si>
    <t>track-pants/slazenger/slazenger-men-navy-blue-solid-running-rapid-dry-joggers/16115248/buy</t>
  </si>
  <si>
    <t>skirts/allen-solly-woman/allen-solly-woman-black-solid-straight-skirt/12101600/buy</t>
  </si>
  <si>
    <t>Pack Of 3 Slim Fit T-shirt</t>
  </si>
  <si>
    <t>tshirts/duke/duke-men-pack-of-3-printed-slim-fit-t-shirt/15077396/buy</t>
  </si>
  <si>
    <t>belts/tommy-hilfiger/tommy-hilfiger-men-black--tan-brown-solid-belt/10690146/buy</t>
  </si>
  <si>
    <t>heels/metro/metro-grey-wedge-sandals/16038984/buy</t>
  </si>
  <si>
    <t>Woven Legacy Printed Shirt</t>
  </si>
  <si>
    <t>shirts/taavi/taavi-men-green-woven-legacy-printed-shirt-with-chest-pocket/15379912/buy</t>
  </si>
  <si>
    <t>shorts/wrogn/wrogn-men-black-solid-regular-fit-regular-shorts/8684725/buy</t>
  </si>
  <si>
    <t>tshirts/mast--harbour/mast--harbour-men-black-pure-cotton-solid-t-shirt/13345338/buy</t>
  </si>
  <si>
    <t>Solid 380 GSM Pure Cotton Anti-bacterial Bath Towel</t>
  </si>
  <si>
    <t>Welspun</t>
  </si>
  <si>
    <t>bath-towels/welspun/welspun-green-solid-380-gsm-pure-cotton-anti-bacterial-bath-towel-/15562100/buy</t>
  </si>
  <si>
    <t>bath-towels</t>
  </si>
  <si>
    <t>welspun</t>
  </si>
  <si>
    <t>Structured Satchel</t>
  </si>
  <si>
    <t>handbags/accessorize/accessorize-burgundy-structured-satchel/15785110/buy</t>
  </si>
  <si>
    <t>handbags/baggit/baggit-red-solid-handheld-bag/17542494/buy</t>
  </si>
  <si>
    <t>tshirts/blackberrys/blackberrys-men-olive-green--grey-printed-pure-cotton-slim-fit-t-shirt/17859632/buy</t>
  </si>
  <si>
    <t>jeans/mast--harbour/mast--harbour-men-navy-blue-slim-fit-slash-knee-heavy-fade-stretchable-jeans/15976882/buy</t>
  </si>
  <si>
    <t>Unisex Kids R78 Sneakers</t>
  </si>
  <si>
    <t>casual-shoes/puma/puma-unisex-kids-pink--black-solid-cmeva-r78-regular-sneakers/16344136/buy</t>
  </si>
  <si>
    <t>Cotton Floral Printed Kurta</t>
  </si>
  <si>
    <t>kurtas/anouk/anouk-women-lime-green--pink-pure-cotton-floral-printed-floral-kurta/17102548/buy</t>
  </si>
  <si>
    <t>lehenga-choli/fashion-basket/fashion-basket-red--pink-printed-semi-stitched-lehenga--unstitched-blouse-with-dupatta/17792718/buy</t>
  </si>
  <si>
    <t>Ethnic Motifs Straight Kurta</t>
  </si>
  <si>
    <t>Nayo</t>
  </si>
  <si>
    <t>nayo</t>
  </si>
  <si>
    <t>jeans/high-star/high-star-men-plus-size-black-slim-fit-mid-rise-clean-look-stretchable-jeans/12336330/buy</t>
  </si>
  <si>
    <t>sandals/mochi/mochi-men-tan-brown-leather-comfort-sandals/14060318/buy</t>
  </si>
  <si>
    <t>jeans/highlander/highlander-men-blue-tapered-fit-stretchable-jeans/15731072/buy</t>
  </si>
  <si>
    <t>Artificial Flowers</t>
  </si>
  <si>
    <t>Dekorly</t>
  </si>
  <si>
    <t>artificial-flowers-and-plants/dekorly/dekorly-white-cherry-blossom-with-vintage-wooden-pot-for-home-decor-and-gifting-/18223938/buy</t>
  </si>
  <si>
    <t>artificial-flowers-and-plants</t>
  </si>
  <si>
    <t>dekorly</t>
  </si>
  <si>
    <t>watches/titan/titan-women-white--silver-analogue-watch-2593sm04/12156722/buy</t>
  </si>
  <si>
    <t>Celio</t>
  </si>
  <si>
    <t>celio</t>
  </si>
  <si>
    <t>Pure Chiffon Saree</t>
  </si>
  <si>
    <t>FabAlley Curve</t>
  </si>
  <si>
    <t>faballey-curve</t>
  </si>
  <si>
    <t>Silver-Plated Crystal-Studded Pendant With Chain</t>
  </si>
  <si>
    <t>Ferosh</t>
  </si>
  <si>
    <t>pendant/ferosh/ferosh-silver-plated-white-crystal-studded-pendant-with-chain-/13863686/buy</t>
  </si>
  <si>
    <t>ferosh</t>
  </si>
  <si>
    <t>TINYO</t>
  </si>
  <si>
    <t>tinyo</t>
  </si>
  <si>
    <t>Men Pure Cotton Checked Shirt</t>
  </si>
  <si>
    <t>Shaftesbury London</t>
  </si>
  <si>
    <t>shaftesbury-london</t>
  </si>
  <si>
    <t>lounge-pants/highlander/highlander-men-charcoal-grey-solid-lounge-pants/16267114/buy</t>
  </si>
  <si>
    <t>Men GreenTurn Casual Shirt</t>
  </si>
  <si>
    <t>shirts/roadster/roadster-greenturn-men-off-white-casual-shirt/11325926/buy</t>
  </si>
  <si>
    <t>A-Line Layered Maternity Dress</t>
  </si>
  <si>
    <t>dresses/anayna/anayna-women-green--yellow-printed-a-line-layered-maternity-dress/12786748/buy</t>
  </si>
  <si>
    <t>Solid PU Structured Hobo Bag</t>
  </si>
  <si>
    <t>handbags/allen-solly/allen-solly-salmon-pink-solid-pu-regular-structured-hobo-bag/17246650/buy</t>
  </si>
  <si>
    <t>shirts/flying-machine/flying-machine-men-olive-green-slim-fit-opaque-striped-pure-cotton-casual-shirt/15078852/buy</t>
  </si>
  <si>
    <t>Walkfree</t>
  </si>
  <si>
    <t>walkfree</t>
  </si>
  <si>
    <t>track-pants/hrx-by-hrithik-roshan/hrx-by-hrithik-roshan-training-men-blue-rapid-dry-brand-carrier-track-pants/15307676/buy</t>
  </si>
  <si>
    <t>shirts/levis/levis-men-navy-blue--white-slim-fit-printed-pure-cotton-casual-shirt/16803456/buy</t>
  </si>
  <si>
    <t>wallets/van-heusen/van-heusen-men-black-solid-two-fold-leather-wallet/13718668/buy</t>
  </si>
  <si>
    <t>Men Typography Printed T-shirt</t>
  </si>
  <si>
    <t>tshirts/herenow/herenow-men-black-typography-printed-pure-cotton-t-shirt/16260484/buy</t>
  </si>
  <si>
    <t>Unisex Rectangle Sunglasses with UV Protected Lens</t>
  </si>
  <si>
    <t>sunglasses/hrx-by-hrithik-roshan/hrx-by-hrithik-roshan-unisex-mirrored-uv-protected-rectangle-sunglasses-mfb-pn-cy-59185-c2/14319858/buy</t>
  </si>
  <si>
    <t>Floral Fit and Flare Dress</t>
  </si>
  <si>
    <t>dresses/pluss/pluss-yellow-floral-printed-fit-and-flare-dress/8915445/buy</t>
  </si>
  <si>
    <t>Floral A-line Dress</t>
  </si>
  <si>
    <t>dresses/berrylush/berrylush-navy-blue-floral-a-line-dress/14327578/buy</t>
  </si>
  <si>
    <t>Women Flared Jeans</t>
  </si>
  <si>
    <t>Men Pure Cotton Formal Shirt</t>
  </si>
  <si>
    <t>Pure Cotton Round Neck T-shirt</t>
  </si>
  <si>
    <t>tshirts/roadster/roadster-men-white--black-pure-cotton-striped-round-neck-t-shirt/12504216/buy</t>
  </si>
  <si>
    <t>Solid Co-Ords</t>
  </si>
  <si>
    <t>co-ords/roadster/roadster-women-stylish-black-solid-co-ords/15088260/buy</t>
  </si>
  <si>
    <t>Men Textured Slip-On Sneakers</t>
  </si>
  <si>
    <t>casual-shoes/provogue/provogue-men-brown-textured-slip-on-sneakers/14547576/buy</t>
  </si>
  <si>
    <t>Mark Leute</t>
  </si>
  <si>
    <t>mark-leute</t>
  </si>
  <si>
    <t>Men Neo Slim Fit Trousers</t>
  </si>
  <si>
    <t>trousers/peter-england/peter-england-men-grey--white-checked-neo-slim-fit-formal-trousers/18153188/buy</t>
  </si>
  <si>
    <t>Soft Shower Cream 250 ml</t>
  </si>
  <si>
    <t>body-wash-and-scrub/nivea/nivea-creme-soft-shower-cream-soft-naturally-clean--healthy-skin-natural-almond-oil-250ml/65281/buy</t>
  </si>
  <si>
    <t>Women Solid Knitted Top</t>
  </si>
  <si>
    <t>tops/roadster/the-roadster-lifestyle-co-women-mustard-yellow-solid-knitted-top-with-side-stripe/10856420/buy</t>
  </si>
  <si>
    <t>Embellished Net Maxi Dress</t>
  </si>
  <si>
    <t>Just Wow</t>
  </si>
  <si>
    <t>dresses/just-wow/just-wow-women-navy-blue-embellished-net-maxi-dress/17257802/buy</t>
  </si>
  <si>
    <t>just-wow</t>
  </si>
  <si>
    <t>Structured Handheld Bag</t>
  </si>
  <si>
    <t>handbags/lavie/lavie-red-structured-handheld-bag/15100886/buy</t>
  </si>
  <si>
    <t>Women Yang EDP 90ml</t>
  </si>
  <si>
    <t>perfume-and-body-mist/engage/engage-women-yang-eau-de-parfum-90ml/6701036/buy</t>
  </si>
  <si>
    <t>Chiffon Maxi Dress</t>
  </si>
  <si>
    <t>Femella</t>
  </si>
  <si>
    <t>femella</t>
  </si>
  <si>
    <t>Men Navy Blue &amp; Grey Sliders</t>
  </si>
  <si>
    <t>flip-flops/campus/campus-men-navy-blue--grey-sliders/15301462/buy</t>
  </si>
  <si>
    <t>MaternityNightdress&amp;ClothMask</t>
  </si>
  <si>
    <t>Tiara</t>
  </si>
  <si>
    <t>nightdress/tiara/tiara-navy-blue-printed-maxi-maternity-nightdress-with-cloth-mask/17297266/buy</t>
  </si>
  <si>
    <t>tiara</t>
  </si>
  <si>
    <t>Women Ethnic Motifs Kurta</t>
  </si>
  <si>
    <t>Women Yoke Design Anarkali Kurta</t>
  </si>
  <si>
    <t>INDYA</t>
  </si>
  <si>
    <t>indya</t>
  </si>
  <si>
    <t>tshirts/us-polo-assn/u-s-polo-assn-men-maroon-solid-polo-collar-pure-cotton-slim-fit-t-shirt/16340932/buy</t>
  </si>
  <si>
    <t>Women Printed Pure Cotton Lounge Pants</t>
  </si>
  <si>
    <t>Girls Jibbitz Clogs</t>
  </si>
  <si>
    <t>flip-flops/pantaloons-junior/pantaloons-junior-girls-mint-green-jibbitz-clogs/17966804/buy</t>
  </si>
  <si>
    <t>t-base</t>
  </si>
  <si>
    <t>Plus Size Solid Denim Jacket</t>
  </si>
  <si>
    <t>jackets/sztori/sztori-men-plus-size-blue-solid-denim-jacket/12120180/buy</t>
  </si>
  <si>
    <t>flats/vishudh/vishudh-women-cream-coloured-embellished-one-toe-flats/15778398/buy</t>
  </si>
  <si>
    <t>Men Sports Sandals</t>
  </si>
  <si>
    <t>dresses/fablestreet/fablestreet-women-rust-orange-solid-a-line-dress/11552850/buy</t>
  </si>
  <si>
    <t>Lightly Padded T Shirt Bra</t>
  </si>
  <si>
    <t>bra/zivame/zivame-yellow-floral-bra-lightly-padded-t-shirt-bra/17700868/buy</t>
  </si>
  <si>
    <t>Unisex Printed Duffel Bag</t>
  </si>
  <si>
    <t>duffel-bag/wrogn/wrogn-unisex-navy-blue-printed-duffel-bag/12666202/buy</t>
  </si>
  <si>
    <t>tshirts/being-human/being-human-men-light-blue-brand-logo-printed-pure-cotton-sleeveless-t-shirt/13578732/buy</t>
  </si>
  <si>
    <t>KETCH</t>
  </si>
  <si>
    <t>kurtas/ketch/ketch-women-red-ethnic-motifs-printed-kurta/16159422/buy</t>
  </si>
  <si>
    <t>ketch</t>
  </si>
  <si>
    <t>Women Croc Textured Slim Heels</t>
  </si>
  <si>
    <t>heels/dressberry/dressberry-women-black-textured-croc-textured-slim-heels/16055012/buy</t>
  </si>
  <si>
    <t>Solid Night suit</t>
  </si>
  <si>
    <t>night-suits/marks--spencer/marks--spencer-men-blue-solid-night-suit/13576396/buy</t>
  </si>
  <si>
    <t>watches/guess/guess-women-off--white-patterned-dial--pink-straps-analogue-watch-gw0359l3/17217200/buy</t>
  </si>
  <si>
    <t>A-Line Puff Sleeves Dress</t>
  </si>
  <si>
    <t>dresses/marks--spencer/marks--spencer-grey--pink-a-line-puff-sleeves-dress/17036142/buy</t>
  </si>
  <si>
    <t>Men Sliders</t>
  </si>
  <si>
    <t>Solethreads</t>
  </si>
  <si>
    <t>flip-flops/solethreads/solethreads-men-grey-sliders/16995924/buy</t>
  </si>
  <si>
    <t>solethreads</t>
  </si>
  <si>
    <t>jeans/high-star/high-star-men-plus-size-blue-slim-fit-mid-rise-clean-look-stretchable-jeans/9680507/buy</t>
  </si>
  <si>
    <t>Women Geometric Kurta</t>
  </si>
  <si>
    <t>Exfoliating Body Polish 298 g</t>
  </si>
  <si>
    <t>Dove</t>
  </si>
  <si>
    <t>body-wash-and-scrub/dove/dove-crushed-macadamia--rice-milk-exfoliating-body-polish---298-g/12375866/buy</t>
  </si>
  <si>
    <t>dove</t>
  </si>
  <si>
    <t>Miniature Selection Gift Box For Men</t>
  </si>
  <si>
    <t>Forest Essentials</t>
  </si>
  <si>
    <t>mens-grooming-kit/forest-essentials/forest-essentials-gift-box-for-him-150ml-/7436705/buy</t>
  </si>
  <si>
    <t>mens-grooming-kit</t>
  </si>
  <si>
    <t>forest-essentials</t>
  </si>
  <si>
    <t>Slim Single-Breasted Cotton Blazer</t>
  </si>
  <si>
    <t>blazers/sassafras/sassafras-women-khaki--off-white-slim-fit-twill-single-breasted-smart-casual-pure-cotton-blazer/12541648/buy</t>
  </si>
  <si>
    <t>trousers/dressberry/dressberry-women-burgundy-trousers/14220194/buy</t>
  </si>
  <si>
    <t>Eye Shadow Palette - Norvina</t>
  </si>
  <si>
    <t>ANASTASIA BEVERLY HILLS</t>
  </si>
  <si>
    <t>eyeshadow/anastasia-beverly-hills/anastasia-beverly-hills-eye-shadow-palette---norvina/15694448/buy</t>
  </si>
  <si>
    <t>anastasia-beverly-hills</t>
  </si>
  <si>
    <t>shirts/roadster/roadster-men-blue--white-striped-regular-fit-casual-shirt/11958186/buy</t>
  </si>
  <si>
    <t>Women Solid Wrap Crop Top</t>
  </si>
  <si>
    <t>tops/forever-21/forever-21-women-coral-pink-solid-wrap-crop-top/17013196/buy</t>
  </si>
  <si>
    <t>kurta-sets/anouk/anouk-women-coral-ethnic-motifs-printed-pure-cotton-kurta-with-palazzos/17455806/buy</t>
  </si>
  <si>
    <t>Men Comfort Slip-On Sandals</t>
  </si>
  <si>
    <t>sports-sandals/hrx-by-hrithik-roshan/hrx-by-hrithik-roshan-men-comfort-slip-on-sandals/12413284/buy</t>
  </si>
  <si>
    <t>shorts/highlander/highlander-men-blue-solid-slim-fit-cotton-regular-shorts/14071030/buy</t>
  </si>
  <si>
    <t>kurta-sets/indo-era/indo-era-deep-black-and-red-embroidered-kurta-with-solid-palazzos/14860542/buy</t>
  </si>
  <si>
    <t>Pleat Candy-Stripe Blouson Cotton Top</t>
  </si>
  <si>
    <t>tops/mast--harbour/mast--harbour-women-off-white--mustard-yellow-pleated-candy-striped-blouson-pure-cotton-top/11184982/buy</t>
  </si>
  <si>
    <t>watches/dressberry/dressberry-women-black-analogue-watch-mfb-pn-wth-k0056l-2/8448515/buy</t>
  </si>
  <si>
    <t>Men Striped Playful Splicing Tshirt</t>
  </si>
  <si>
    <t>tshirts/herenow/herenow-men-yellow-striped-playful-splicing-tshirt/16260816/buy</t>
  </si>
  <si>
    <t>sports-shoes/campus/campus-women-sea-green-mesh-running-shoes/11972676/buy</t>
  </si>
  <si>
    <t>kurtas/vishudh/vishudh-women-lavender-ethnic-motifs-printed-keyhole-neck-pastels-kurta/17132174/buy</t>
  </si>
  <si>
    <t>Gold-Plated Studs Earrings</t>
  </si>
  <si>
    <t>earrings/tokyo-talkies-x-rubans-fashion-accessories/tokyo-talkies-x-rubans-fashion-accessories-gold--white-contemporary-studs-earrings/14520920/buy</t>
  </si>
  <si>
    <t>Checked A-Line Dress</t>
  </si>
  <si>
    <t>MBE</t>
  </si>
  <si>
    <t>mbe</t>
  </si>
  <si>
    <t>Men Leather Two Fold Wallet</t>
  </si>
  <si>
    <t>wallets/tommy-hilfiger/tommy-hilfiger-men-tan-brown-solid-leather-two-fold-wallet/12882000/buy</t>
  </si>
  <si>
    <t>handbags/baggit/baggit-beige-textured-structured-sling-bag/17969140/buy</t>
  </si>
  <si>
    <t>Women Printed Kurta with Sharara With Dupatta</t>
  </si>
  <si>
    <t>Men Slim Fit Casual Jeans</t>
  </si>
  <si>
    <t>jeans/herenow/herenow-men-black-solid-stretchable-slim-fit-casual-jeans/17070134/buy</t>
  </si>
  <si>
    <t>dresses/herenow/herenow-lavender--white-floral-a-line-midi-dress/16590220/buy</t>
  </si>
  <si>
    <t>Men Basic Slim Fit Jeans</t>
  </si>
  <si>
    <t>jeans/harvard/harvard-men-blue-basic-slim-fit-mid-rise-clean-look-stretchable-jeans/10415134/buy</t>
  </si>
  <si>
    <t>Men Printed Graphic Sweatshirt</t>
  </si>
  <si>
    <t>sweatshirts/kook-n-keech-emoji/kook-n-keech-emoji-men-striking-purple-printed-graphic-sweatshirt/14516158/buy</t>
  </si>
  <si>
    <t>shirts/wrogn/wrogn-men-lime-green-solid-slim-fit-pure-cotton-casual-shirt/16106776/buy</t>
  </si>
  <si>
    <t>Contemporary Chandbalis</t>
  </si>
  <si>
    <t>earrings/shining-diva-fashion/shining-diva-fashion-green-contemporary-chandbalis/14118520/buy</t>
  </si>
  <si>
    <t>flats/walkfree/walkfree-women-yellow-open-toe-flats-with-buckles/17974952/buy</t>
  </si>
  <si>
    <t>Men Regular Fit VK Joggers</t>
  </si>
  <si>
    <t>track-pants/one8-x-puma/one8-x-puma-men-blue-solid-regular-fit-vk-joggers/15267232/buy</t>
  </si>
  <si>
    <t>Women Readymade Saree Blouse</t>
  </si>
  <si>
    <t>Vami</t>
  </si>
  <si>
    <t>saree-blouse/vami/vami-women-yellow-solid-readymade-saree-blouse/13913914/buy</t>
  </si>
  <si>
    <t>vami</t>
  </si>
  <si>
    <t>Men Slim Fit Printed T-shirt</t>
  </si>
  <si>
    <t>tshirts/wrogn/wrogn-x-popeye-men-white--grey-typography-printed-slim-fit-t-shirt/17253434/buy</t>
  </si>
  <si>
    <t>trousers/van-heusen/van-heusen-men-beige-slim-fit-self-design-formal-trousers/7215573/buy</t>
  </si>
  <si>
    <t>shirts/highlander/highlander-men-black-slim-fit-opaque-colourblocked-casual-shirt/15708610/buy</t>
  </si>
  <si>
    <t>jeans/american-eagle-outfitters/american-eagle-outfitters-men-navy-blue-slim-fit-stretchable-jeans/15778804/buy</t>
  </si>
  <si>
    <t>Solid Top with Button Closure</t>
  </si>
  <si>
    <t>tops/chemistry/chemistry-women-green-solid-top-with-button-closure/17037446/buy</t>
  </si>
  <si>
    <t>shirts/roadster/roadster-men-green-casual-pure-cotton-shirt/17051874/buy</t>
  </si>
  <si>
    <t>tshirts/puma/puma-men-red--grey-summer-graphic-printed-t-shirt/16848412/buy</t>
  </si>
  <si>
    <t>Solid V-Neck Fit &amp; Flare Dress</t>
  </si>
  <si>
    <t>dresses/chemistry/chemistry-women-blue-solid-denim-v-neck-fit--flare-dress-with-pockets/13186638/buy</t>
  </si>
  <si>
    <t>trousers/invictus/invictus-men-black-slim-fit-solid-chinos-trousers-with-side-stripe/13765500/buy</t>
  </si>
  <si>
    <t>tshirts/roadster/roadster-women-off-white--black-printed-round-neck-t-shirt/11893850/buy</t>
  </si>
  <si>
    <t>Women Sequinned One Toe Flats</t>
  </si>
  <si>
    <t>flats/dressberry/dressberry-women-green-sequinned-one-toe-flats/14292486/buy</t>
  </si>
  <si>
    <t>jeans/herenow/herenow-men-blue-light-fade-slim-fit-stretchable-jeans/15968370/buy</t>
  </si>
  <si>
    <t>Floral Co-ord Dress</t>
  </si>
  <si>
    <t>co-ords/berrylush/berrylush-women-pretty-pink-floral-co-ords-dress/15598238/buy</t>
  </si>
  <si>
    <t>tshirts/mast--harbour/mast--harbour-men-blue-solid-round-neck-pure-cotton-t-shirt/13220702/buy</t>
  </si>
  <si>
    <t>Women Small Shopper</t>
  </si>
  <si>
    <t>handbags/hm/hm-women-beige-applique-small-shopper/16718210/buy</t>
  </si>
  <si>
    <t>Unisex Nile 54 Cabin Strolly</t>
  </si>
  <si>
    <t>Aristocrat</t>
  </si>
  <si>
    <t>trolley-bag/aristocrat/aristocrat-unisex-bright-red-solid-nile-exp-strolly-54-cabin-trolley-suitcase/16835480/buy</t>
  </si>
  <si>
    <t>aristocrat</t>
  </si>
  <si>
    <t>Colourblocked Polo Collar T-shirt</t>
  </si>
  <si>
    <t>tshirts/campus-sutra/campus-sutra-men-red-colourblocked-polo-collar-t-shirt/11582800/buy</t>
  </si>
  <si>
    <t>Ethnic Printed Cotton Kurta</t>
  </si>
  <si>
    <t>kurtas/herenow/herenow-women-lavender--white-ethnic-motifs-printed-cotton-kurta/16927202/buy</t>
  </si>
  <si>
    <t>Women Solid Pumps</t>
  </si>
  <si>
    <t>heels/20dresses/20dresses-women-maroon-solid-pumps/11121126/buy</t>
  </si>
  <si>
    <t>Solid Belt</t>
  </si>
  <si>
    <t>CRUSSET</t>
  </si>
  <si>
    <t>belts/crusset/crusset-women-white-solid-belt/11731292/buy</t>
  </si>
  <si>
    <t>crusset</t>
  </si>
  <si>
    <t>Pack Of 2 PolyGeorgette Sarees</t>
  </si>
  <si>
    <t>sarees/kalini/kalini-pack-of-2-maroon--green-polka-dot-printed-poly-georgette-sarees/14523754/buy</t>
  </si>
  <si>
    <t>Pack of 2 Perfume &amp; Deodorant</t>
  </si>
  <si>
    <t>Envy</t>
  </si>
  <si>
    <t>perfume-and-body-mist/envy/envy-women-pack-of-2-perfume--deodorant/15063110/buy</t>
  </si>
  <si>
    <t>envy</t>
  </si>
  <si>
    <t>Boys Blue Comfort Sandals</t>
  </si>
  <si>
    <t>Yellow Bee</t>
  </si>
  <si>
    <t>sandals/yellow-bee/yellow-bee-boys-blue--pink-comfort-sandals/15300046/buy</t>
  </si>
  <si>
    <t>yellow-bee</t>
  </si>
  <si>
    <t>Pure Cotton Lounge Tshirt</t>
  </si>
  <si>
    <t>lounge-tshirts/van-heusen/van-heusen-men-off-white-solid-pure-cotton-lounge-tshirt/15672264/buy</t>
  </si>
  <si>
    <t>Men Solid Leather Formal Slip-On Shoes</t>
  </si>
  <si>
    <t>shirts/dennis-lingo/dennis-lingo-men-blue-modern-slim-fit-faded-casual-shirt/8085875/buy</t>
  </si>
  <si>
    <t>bra/dressberry/dressberry-black--blue-colourblocked-workout-bra-lightly-padded/14217770/buy</t>
  </si>
  <si>
    <t>tshirts/harvard/harvard-women-white-typography-printed-t-shirt/13732324/buy</t>
  </si>
  <si>
    <t>Men Textured Comfort Sandals</t>
  </si>
  <si>
    <t>sandals/carlton-london/carlton-london-men-navy-blue-textured-comfort-sandals/15946880/buy</t>
  </si>
  <si>
    <t>Men Colourblocked Sports Shorts</t>
  </si>
  <si>
    <t>shorts/puma/puma-men-navy-blue-and-white-colourblocked-sports-shorts/16878280/buy</t>
  </si>
  <si>
    <t>Women Lite Racer 3.0 Sneakers</t>
  </si>
  <si>
    <t>casual-shoes/adidas/adidas-women-navy-blue-solid-lite-racer-30-sustainable-sneakers/17145888/buy</t>
  </si>
  <si>
    <t>Women A-Line Dress</t>
  </si>
  <si>
    <t>dresses/tokyo-talkies/tokyo-talkies-women-pink-a-line-dress/15780558/buy</t>
  </si>
  <si>
    <t>Women Lola Analogue Watch</t>
  </si>
  <si>
    <t>watches/armani-exchange/armani-exchange-women-silver-toned-lola-analogue-watch-ax5537/10462476/buy</t>
  </si>
  <si>
    <t>Men Lightweight Sneakers</t>
  </si>
  <si>
    <t>T-shirt Bra</t>
  </si>
  <si>
    <t>bra/rosaline-by-zivame/rosaline-by-zivame-red-floral-t-shirt-bra/16569914/buy</t>
  </si>
  <si>
    <t>Checked Cropped Wrap Top</t>
  </si>
  <si>
    <t>tops/tokyo-talkies/tokyo-talkies-women-red-checked-cropped-wrap-top/7211068/buy</t>
  </si>
  <si>
    <t>Oversized Linen Shirt</t>
  </si>
  <si>
    <t>shirts/hm/hm-white-oversized-linen-shirt/17883420/buy</t>
  </si>
  <si>
    <t>Men Solid Straight Fit Joggers</t>
  </si>
  <si>
    <t>lounge-pants/mast--harbour/mast--harbour-men-black-solid-pure-cotton-straight-fit-joggers/14970802/buy</t>
  </si>
  <si>
    <t>jeans/roadster/roadster-men-grey-slim-fit-mid-rise-clean-look-stretchable-jeans/11945322/buy</t>
  </si>
  <si>
    <t>tshirts/roadster/roadster-men-mustard-yellow--black-printed-round-neck-t-shirt/12003926/buy</t>
  </si>
  <si>
    <t>track-pants/puma/puma-women-black-solid-track-pants/17051564/buy</t>
  </si>
  <si>
    <t>shirts/wrogn/wrogn-men-olive-green-abstract-printed-slim-fit-pure-cotton-casual-shirt/17641536/buy</t>
  </si>
  <si>
    <t>Non Padded Sports Bra</t>
  </si>
  <si>
    <t>watches/mast--harbour/mast--harbour-women-white-analogue-watch-mfb-pn-pf-dk2717a/11231434/buy</t>
  </si>
  <si>
    <t>Pure Cotton Slim Fit Shirt</t>
  </si>
  <si>
    <t>Cotton Kurta with Trousers</t>
  </si>
  <si>
    <t>kurta-sets/anouk/anouk-women-white--grey-printed-pure-cotton-kurta-with-trousers/16234674/buy</t>
  </si>
  <si>
    <t>kurtas/w/w-women-pink--white-printed-pure-cotton-straight-kurta/13078266/buy</t>
  </si>
  <si>
    <t>High-Waisted Shaper Briefs</t>
  </si>
  <si>
    <t>shapewear/zivame/zivame-women-black-solid-high-waisted-shaper-briefs/16416274/buy</t>
  </si>
  <si>
    <t>Lee</t>
  </si>
  <si>
    <t>jeans/lee/lee-men-blue-skinny-fit-jeans/15384400/buy</t>
  </si>
  <si>
    <t>lee</t>
  </si>
  <si>
    <t>A-Line Halter Neck Dress</t>
  </si>
  <si>
    <t>Pantaloons Baby</t>
  </si>
  <si>
    <t>pantaloons-baby</t>
  </si>
  <si>
    <t>Aqualite</t>
  </si>
  <si>
    <t>aqualite</t>
  </si>
  <si>
    <t>Men Clivton Trekking Shoes</t>
  </si>
  <si>
    <t>casual-shoes/wildcraft/wildcraft-men-khaki-clivton-trekking-shoes/14786738/buy</t>
  </si>
  <si>
    <t>3% Tranexamic Face Serum 30 ml</t>
  </si>
  <si>
    <t>Minimalist</t>
  </si>
  <si>
    <t>face-serum-and-gel/minimalist/minimalist-3-tranexamic-acid-face-serum-30ml/14173096/buy</t>
  </si>
  <si>
    <t>minimalist</t>
  </si>
  <si>
    <t>Women High-Rise Straight Jeans</t>
  </si>
  <si>
    <t>jeans/sassafras/sassafras-women-alluring-taupe-high-rise-straight-fit-jeans/17511742/buy</t>
  </si>
  <si>
    <t>shirts/highlander/highlander-men-green-slim-fit-opaque-striped-casual-shirt/15228450/buy</t>
  </si>
  <si>
    <t>Women Comfort Heels</t>
  </si>
  <si>
    <t>Scholl</t>
  </si>
  <si>
    <t>heels/scholl/scholl-women-brown-comfort-heels/12752800/buy</t>
  </si>
  <si>
    <t>scholl</t>
  </si>
  <si>
    <t>kurtas/anouk/anouk-men-black-printed-straight-kurta/11200614/buy</t>
  </si>
  <si>
    <t>Cot'N Soft</t>
  </si>
  <si>
    <t>cotn-soft</t>
  </si>
  <si>
    <t>Floral Printed A-Line Dress</t>
  </si>
  <si>
    <t>dresses/and/and-green--blue-floral-printed-cold-shoulder-a-line-dress/15138590/buy</t>
  </si>
  <si>
    <t>watches/guess/guess-women-black-dial--gold-toned-bracelet-straps-analogue-watch-gw0310l2/17217244/buy</t>
  </si>
  <si>
    <t>tshirts/tommy-hilfiger/tommy-hilfiger-men-navy-blue-brand-logo-printed-pure-cotton-slim-fit-t-shirt/16364116/buy</t>
  </si>
  <si>
    <t>dresses/biba/biba-navy-blue-a-line-midi-dress/15126640/buy</t>
  </si>
  <si>
    <t>Pack Of 2 Printed T-shirt</t>
  </si>
  <si>
    <t>tshirts/max/max-women-pack-of-2-printed-round-neck-t-shirt/15133176/buy</t>
  </si>
  <si>
    <t>Pure Cotton Maternity Dress</t>
  </si>
  <si>
    <t>dresses/anayna/anayna-women-burgundy--pink-floral-printed-pure-cotton-maternity-a-line-dress/13264610/buy</t>
  </si>
  <si>
    <t>Men Printed Espadrilles</t>
  </si>
  <si>
    <t>Embellished Maxi Dress</t>
  </si>
  <si>
    <t>Women Typography Printed Pure Cotton T-shirt</t>
  </si>
  <si>
    <t>tshirts/only/only-women-off-white--black-typography-printed-pure-cotton-t-shirt/14087704/buy</t>
  </si>
  <si>
    <t>Men Folding Hair Razor</t>
  </si>
  <si>
    <t>WAHL</t>
  </si>
  <si>
    <t>shaving-brush--razor/wahl/wahl-men-folding-hair-razor-wpraz01ss-/11813938/buy</t>
  </si>
  <si>
    <t>shaving-brush--razor</t>
  </si>
  <si>
    <t>wahl</t>
  </si>
  <si>
    <t>Men Checked Track Pants</t>
  </si>
  <si>
    <t>track-pants/jack--jones/jack--jones-men-navy-blue--white-checked-track-pants/15047038/buy</t>
  </si>
  <si>
    <t>Women Striped Clothing Set</t>
  </si>
  <si>
    <t>Zima Leto</t>
  </si>
  <si>
    <t>co-ords/zima-leto/zima-leto-women-black--white-striped-clothing-set/13129010/buy</t>
  </si>
  <si>
    <t>zima-leto</t>
  </si>
  <si>
    <t>Solid Feminine Nightdress</t>
  </si>
  <si>
    <t>nightdress/dressberry/dressberry-women-pretty-pink-solid-feminine-nightdress/13179610/buy</t>
  </si>
  <si>
    <t>Boys Chinos Trousers</t>
  </si>
  <si>
    <t>trousers/pantaloons-junior/pantaloons-junior-boys-olive-green-corduroy-chinos-trousers/16174258/buy</t>
  </si>
  <si>
    <t>Men V-Neck T-shirt</t>
  </si>
  <si>
    <t>tshirts/united-colors-of-benetton/united-colors-of-benetton-men-blue-v-neck-t-shirt/17565170/buy</t>
  </si>
  <si>
    <t>Floral Pure Chiffon Saree</t>
  </si>
  <si>
    <t>Girls Sibling T-Shirt</t>
  </si>
  <si>
    <t>tshirts/hm/hm-girls-orange-sibling-t-shirt/17842606/buy</t>
  </si>
  <si>
    <t>Men Floral Printed T-shirt</t>
  </si>
  <si>
    <t>tshirts/moda-rapido/moda-rapido-men-blue--black-floral-printed-t-shirt/15822106/buy</t>
  </si>
  <si>
    <t>Printed Cotton T-shirt</t>
  </si>
  <si>
    <t>Difference of Opinion</t>
  </si>
  <si>
    <t>difference-of-opinion</t>
  </si>
  <si>
    <t>Slim Fit Floral Printed Shirt</t>
  </si>
  <si>
    <t>shirts/mast--harbour/mast--harbour-men-multicoloured-slim-fit-floral-printed-casual-shirt/14885576/buy</t>
  </si>
  <si>
    <t>tshirts/mast--harbour/mast--harbour-men-blue-typography-printed-pure-cotton-t-shirt/17171780/buy</t>
  </si>
  <si>
    <t>Printed Casual Shirt</t>
  </si>
  <si>
    <t>shirts/pepe-jeans/pepe-jeans-men-black--green-standard-printed-casual-shirt/16702826/buy</t>
  </si>
  <si>
    <t>Single-Breasted Formal Blazer</t>
  </si>
  <si>
    <t>Floral Georgette Midi Dress</t>
  </si>
  <si>
    <t>Bitterlime</t>
  </si>
  <si>
    <t>dresses/bitterlime/bitterlime-white-floral-georgette-fit--flare-midi-dress/16025376/buy</t>
  </si>
  <si>
    <t>bitterlime</t>
  </si>
  <si>
    <t>Fit &amp; Flare Tiered Dress</t>
  </si>
  <si>
    <t>Antheaa</t>
  </si>
  <si>
    <t>dresses/antheaa/antheaa-women-green--beige-printed-fit--flare-tiered-dress/13602872/buy</t>
  </si>
  <si>
    <t>antheaa</t>
  </si>
  <si>
    <t>Cotton A-Line Midi Dress</t>
  </si>
  <si>
    <t>dresses/herenow/herenow-women-white--blue-floral-printed-pure-cotton-a-line-midi-dress/16595700/buy</t>
  </si>
  <si>
    <t>Cropped Twisted Knot Top</t>
  </si>
  <si>
    <t>tops/sassafras/sassafras-women-peach-coloured-solid-cropped-twisted-knot-top/12221966/buy</t>
  </si>
  <si>
    <t>Men Solid Kurta</t>
  </si>
  <si>
    <t>Woman's Colourblocked Tights</t>
  </si>
  <si>
    <t>tights/puma/puma-womans-black-and-white-colourblocked-high-waist-78-tight/13510520/buy</t>
  </si>
  <si>
    <t>Striped Maxi Dress</t>
  </si>
  <si>
    <t>Indibelle</t>
  </si>
  <si>
    <t>dresses/indibelle/indibelle-women-coffee-brown-striped-printed-maxi-dress/14274296/buy</t>
  </si>
  <si>
    <t>indibelle</t>
  </si>
  <si>
    <t>shirts/mast--harbour/mast--harbour-men-green-slim-fit-geometric-printed-pure-cotton-casual-shirt/15269430/buy</t>
  </si>
  <si>
    <t>Solid Reversible Yoga Mat</t>
  </si>
  <si>
    <t>Sasimo</t>
  </si>
  <si>
    <t>yoga-mats/sasimo/sasimo-black-solid-reversible-yoga-mat/17662812/buy</t>
  </si>
  <si>
    <t>yoga-mats</t>
  </si>
  <si>
    <t>sasimo</t>
  </si>
  <si>
    <t>Colourblocked Top</t>
  </si>
  <si>
    <t>tops/roadster/roadster-red--black-colourblocked-high-neck-short-sleeved-top/14928170/buy</t>
  </si>
  <si>
    <t>Women T-shirt with Trousers</t>
  </si>
  <si>
    <t>Label Ritu Kumar</t>
  </si>
  <si>
    <t>label-ritu-kumar</t>
  </si>
  <si>
    <t>track-pants/hrx-by-hrithik-roshan/hrx-by-hrithik-roshan-training-men-elephant-grey-rapid-dry-brand-carrier-track-pants/15310548/buy</t>
  </si>
  <si>
    <t>Solid Smocked Crop Top</t>
  </si>
  <si>
    <t>tops/sassafras/sassafras-sassy-black-solid-smocked-crop-top/13935904/buy</t>
  </si>
  <si>
    <t>Men Cotton T-shirt with Shorts</t>
  </si>
  <si>
    <t>M&amp;H Easy</t>
  </si>
  <si>
    <t>co-ords/mh-easy/mh-easy-men-green-pure-cotton-solid-t-shirt-with-shorts/14848732/buy</t>
  </si>
  <si>
    <t>mh-easy</t>
  </si>
  <si>
    <t>Floral Print Layered Georgette Top</t>
  </si>
  <si>
    <t>tops/cutecumber/cutecumber-pink-floral-print-georgette-top/17570250/buy</t>
  </si>
  <si>
    <t>Printed Gym Shaker Bottles</t>
  </si>
  <si>
    <t>BOLDFIT</t>
  </si>
  <si>
    <t>water-bottle/boldfit/boldfit-black-printed-typhoon-gym-shaker-bottles-650-ml/17583782/buy</t>
  </si>
  <si>
    <t>boldfit</t>
  </si>
  <si>
    <t>Men Striped T-shirt</t>
  </si>
  <si>
    <t>tshirts/united-colors-of-benetton/united-colors-of-benetton-men-yellow--white-striped-t-shirt/17565116/buy</t>
  </si>
  <si>
    <t>Disney</t>
  </si>
  <si>
    <t>disney</t>
  </si>
  <si>
    <t>Solid Pure Cotton 500 GSM Soft &amp; Plush Bath Towel</t>
  </si>
  <si>
    <t>Trident</t>
  </si>
  <si>
    <t>bath-towels/trident/trident-teal-blue-solid-pure-cotton-500-gsm-soft--plush-bath-towel/14926672/buy</t>
  </si>
  <si>
    <t>trident</t>
  </si>
  <si>
    <t>Women Super Skinny Fit Jeans</t>
  </si>
  <si>
    <t>DOLCE CRUDO</t>
  </si>
  <si>
    <t>jeans/dolce-crudo/dolce-crudo-women-navy-blue-super-skinny-fit-high-rise-clean-look-stretchable-jeans/11399572/buy</t>
  </si>
  <si>
    <t>dolce-crudo</t>
  </si>
  <si>
    <t>shirts/roadster/roadster-men-black--black-regular-fit-printed-sustainable-casual-shirt/11326486/buy</t>
  </si>
  <si>
    <t>Varsity Stripe Pure Cotton T-shirt</t>
  </si>
  <si>
    <t>tshirts/roadster/roadster-men-green-solid-varsity-stripe-round-neck-pure-cotton-t-shirt/7557712/buy</t>
  </si>
  <si>
    <t>Men Solid Denim Jacket</t>
  </si>
  <si>
    <t>jackets/locomotive/locomotive-men-blue-solid-denim-jacket/10730652/buy</t>
  </si>
  <si>
    <t>Ethnic Motifs Pure Georgette Saree</t>
  </si>
  <si>
    <t>sarees/mitera/mitera-off-white--black-ethnic-motifs-embroidered-pure-georgette-saree/16311084/buy</t>
  </si>
  <si>
    <t>Striped Pure Cotton T-shirt</t>
  </si>
  <si>
    <t>tshirts/mast--harbour/mast--harbour-men-mustard-yellow--navy-blue-striped-pure-cotton-t-shirt/15058710/buy</t>
  </si>
  <si>
    <t>tshirts/blackberrys/blackberrys-men-grey--black-colourblocked-pure-cotton-slim-fit-t-shirt/17859788/buy</t>
  </si>
  <si>
    <t>Women Self Design Pullover</t>
  </si>
  <si>
    <t>Girls Minnie Mouse Nightsuit</t>
  </si>
  <si>
    <t>YK Disney</t>
  </si>
  <si>
    <t>night-suits/yk-disney/yk-disney-girls-white--navy-blue-mickey--friends-minnie-mouse-print-night-suit/10652520/buy</t>
  </si>
  <si>
    <t>yk-disney</t>
  </si>
  <si>
    <t>Men Self-Design Slim-Fit Single-Breasted Blazer</t>
  </si>
  <si>
    <t>Floral Georgette Maxi Dress</t>
  </si>
  <si>
    <t>dresses/harpa/harpa-pink-floral-georgette-maxi-dress/17566798/buy</t>
  </si>
  <si>
    <t>Girls Solid Cotton T-shirt</t>
  </si>
  <si>
    <t>shirts/highlander/highlander-men-pink-slim-fit-horizontal-stripes-opaque-striped-casual-shirt/15517916/buy</t>
  </si>
  <si>
    <t>watches/timex/timex-men-black-multifunction-analogue-watch---tweg16610/11815716/buy</t>
  </si>
  <si>
    <t>VASTRANAND</t>
  </si>
  <si>
    <t>vastranand</t>
  </si>
  <si>
    <t>Kurta with Sharara &amp; Dupatta</t>
  </si>
  <si>
    <t>Checked Styled Back Top</t>
  </si>
  <si>
    <t>tops/tokyo-talkies/tokyo-talkies-brown--maroon-checked-styled-back-cotton-top/17209132/buy</t>
  </si>
  <si>
    <t>kurta-sets/varanga/varanga-women-mustard-yellow-floral-embroidered-empire-thread-work-kurta-with-trousers--with-dupatta/15268852/buy</t>
  </si>
  <si>
    <t>Girls Printed Cotton Dress</t>
  </si>
  <si>
    <t>bra/zivame/zivame-purple-underwired-lightly-padded-bra/17753328/buy</t>
  </si>
  <si>
    <t>casual-shoes/wrogn/wrogn-men-navy-blue-sneakers/10763158/buy</t>
  </si>
  <si>
    <t>Ombre Satin Saree</t>
  </si>
  <si>
    <t>Men Plus Size Cotton T-shirt</t>
  </si>
  <si>
    <t>tshirts/sztori/sztori-men-plus-size-white-polo-collar-pure-cotton-t-shirt/16345754/buy</t>
  </si>
  <si>
    <t>tshirts/roadster/roadster-women-mustard-yellow-solid-round-neck-t-shirt/12193810/buy</t>
  </si>
  <si>
    <t>tshirts/herenow/herenow-men-red--white-typography-printed-pure-cotton-t-shirt/16611000/buy</t>
  </si>
  <si>
    <t>Kurta with Palazzos &amp; Dupatta</t>
  </si>
  <si>
    <t>kurta-sets/nayo/nayo-women-off-white-ethnic-motifs-layered-pure-cotton-kurta-with-palazzos--with-dupatta/17356844/buy</t>
  </si>
  <si>
    <t>kurtas/vishudh/vishudh-women-brown-asymmetric-hem-printed-a-line-kurta/11862392/buy</t>
  </si>
  <si>
    <t>Orchid Blues</t>
  </si>
  <si>
    <t>trousers/orchid-blues/orchid-blues-women-white-flared-high-rise-culottes-trousers/16237240/buy</t>
  </si>
  <si>
    <t>orchid-blues</t>
  </si>
  <si>
    <t>Denill</t>
  </si>
  <si>
    <t>flats/denill/denill-women-black-textured-ballerinas-flats/17593248/buy</t>
  </si>
  <si>
    <t>denill</t>
  </si>
  <si>
    <t>210 TC King Superfine Bedsheet with 2 Pillow Covers</t>
  </si>
  <si>
    <t>sandals/hush-puppies/hush-puppies-men-brown-leather-comfort-sandals/12452168/buy</t>
  </si>
  <si>
    <t>Unisex U-17 Backpack</t>
  </si>
  <si>
    <t>backpacks/hrx-by-hrithik-roshan/hrx-by-hrithik-roshan-unisex-blue-lifestyle-utility-backpack/14061138/buy</t>
  </si>
  <si>
    <t>Woman Black Track Pants</t>
  </si>
  <si>
    <t>bra/nike/nike-black-bra-lightly-padded/17597938/buy</t>
  </si>
  <si>
    <t>Men Caliber Body Spray</t>
  </si>
  <si>
    <t>deodorant/denver/denver-men-caliber-deodorant-body-spray-200-ml/9043125/buy</t>
  </si>
  <si>
    <t>Lip Gloss - Lady In Crystal</t>
  </si>
  <si>
    <t>Renee</t>
  </si>
  <si>
    <t>lip-gloss/renee/renee-see-me-shine-lip-gloss---lady-in-crystal-25ml/16254894/buy</t>
  </si>
  <si>
    <t>lip-gloss</t>
  </si>
  <si>
    <t>renee</t>
  </si>
  <si>
    <t>Banarasi Silk Blend Saree</t>
  </si>
  <si>
    <t>sarees/mitera/mitera-pink--gold-toned-woven-design-silk-blend-banarasi-saree/14434962/buy</t>
  </si>
  <si>
    <t>Dyed Kaftan Maxi Dress</t>
  </si>
  <si>
    <t>dresses/janasya/janasya-pink--green-dyed-kaftan-maxi-dress/16714142/buy</t>
  </si>
  <si>
    <t>Men Solid Slim Fit Joggers</t>
  </si>
  <si>
    <t>track-pants/wrogn/wrogn-men-black-solid-slim-fit-joggers/11361954/buy</t>
  </si>
  <si>
    <t>Embroidered Brocade Saree Blouse</t>
  </si>
  <si>
    <t>SALWAR STUDIO</t>
  </si>
  <si>
    <t>saree-blouse/salwar-studio/salwar-studio-green--yellow-embroidered-brocade-saree-blouse/15899912/buy</t>
  </si>
  <si>
    <t>salwar-studio</t>
  </si>
  <si>
    <t>Ready to Wear Lehenga Unstitched</t>
  </si>
  <si>
    <t>PURVAJA</t>
  </si>
  <si>
    <t>lehenga-choli/purvaja/purvaja-blue--gold-toned-ready-to-wear-lehenga--unstitched/16538624/buy</t>
  </si>
  <si>
    <t>purvaja</t>
  </si>
  <si>
    <t>Solid Sauve Toilet Kit</t>
  </si>
  <si>
    <t>travel-accessory/gear/gear-unisex-green-solid-sauve-toilet-kit/13883912/buy</t>
  </si>
  <si>
    <t>watches/dressberry/dressberry-women-charcoal-grey-analogue-watch-mfb-pn-lb-80406l/8353449/buy</t>
  </si>
  <si>
    <t>Mr Bowerbird</t>
  </si>
  <si>
    <t>tshirts/mr-bowerbird/mr-bowerbird-men-olive-green-solid-round-neck-pure-cotton-t-shirt/11148664/buy</t>
  </si>
  <si>
    <t>mr-bowerbird</t>
  </si>
  <si>
    <t>Women Vanilla EDT 30 ml</t>
  </si>
  <si>
    <t>perfume-and-body-mist/the-body-shop/the-body-shop-women-vanilla-eau-de-toilette-30-ml/6709308/buy</t>
  </si>
  <si>
    <t>jeans/herenow/herenow-boys-blue-slim-fit-light-fade-stretchable-jeans/15616570/buy</t>
  </si>
  <si>
    <t>Women Embellished Georgette Anarkali Kurta</t>
  </si>
  <si>
    <t>Men Solid Cotton Track Pants</t>
  </si>
  <si>
    <t>Dollar</t>
  </si>
  <si>
    <t>dollar</t>
  </si>
  <si>
    <t>Men Solid Cotton T-shirt</t>
  </si>
  <si>
    <t>tshirts/rare-rabbit/rare-rabbit-men-black-solid-cotton-round-neck-t-shirt/14256136/buy</t>
  </si>
  <si>
    <t>Sleeveless Fitted Top</t>
  </si>
  <si>
    <t>tops/miaz-lifestyle/miaz-lifestyle-black-sleeveless-organic-cotton-fitted-top/17755816/buy</t>
  </si>
  <si>
    <t>Pure Cotton A-Line Skirt</t>
  </si>
  <si>
    <t>skirts/sassafras/sassafras-pink-pure-cotton-a-line-skirt/13843082/buy</t>
  </si>
  <si>
    <t>Women Solid Shorts</t>
  </si>
  <si>
    <t>Ajile by Pantaloons</t>
  </si>
  <si>
    <t>ajile-by-pantaloons</t>
  </si>
  <si>
    <t>Studs Earrings</t>
  </si>
  <si>
    <t>Shirt Dress</t>
  </si>
  <si>
    <t>Women Self-Design Boy Shorts</t>
  </si>
  <si>
    <t>briefs/clovia/clovia-women-purple-self-design-boy-shorts-pn2656p153xl/14049390/buy</t>
  </si>
  <si>
    <t>Women Striped T-shirt</t>
  </si>
  <si>
    <t>Women Training Sporty Jacket</t>
  </si>
  <si>
    <t>jackets/hrx-by-hrithik-roshan/hrx-by-hrithik-roshan-women-white-solid-training-sporty-jacket/9965795/buy</t>
  </si>
  <si>
    <t>Women Leather Wallet</t>
  </si>
  <si>
    <t>wallets/tommy-hilfiger/tommy-hilfiger-women-navy-blue--red-applique-leather-zip-around-wallet/15017296/buy</t>
  </si>
  <si>
    <t>Rapid Dry Training Sports Bra</t>
  </si>
  <si>
    <t>bra/hrx-by-hrithik-roshan/hrx-by-hrithik-roshan-sea-green-solid-rapid-dry-training-sports-bra-hrx-aw19-wk/10917766/buy</t>
  </si>
  <si>
    <t>Printed Chiffon Fitted Top</t>
  </si>
  <si>
    <t>tops/antheaa/antheaa-mustard-yellow--pink-printed-puff-sleeve-smocked-chiffon-fitted-top/14088608/buy</t>
  </si>
  <si>
    <t>kurta-sets/indo-era/indo-era-women-pink-floral-embroidered-sequinned-liva-kurta-with-trousers--dupatta/14920012/buy</t>
  </si>
  <si>
    <t>Checked Regular Top</t>
  </si>
  <si>
    <t>tops/vero-moda/vero-moda-green-checked-regular-top/16546720/buy</t>
  </si>
  <si>
    <t>shirts/tokyo-talkies/tokyo-talkies-women-blue-checked-casual-shirt/18124764/buy</t>
  </si>
  <si>
    <t>Unisex Rectangle Sunglasses</t>
  </si>
  <si>
    <t>Ted Smith</t>
  </si>
  <si>
    <t>sunglasses/ted-smith/ted-smith-unisex-black-full-rim-rectangle-sunglasses/14866090/buy</t>
  </si>
  <si>
    <t>ted-smith</t>
  </si>
  <si>
    <t>Women Dyed Kaftan Kurta</t>
  </si>
  <si>
    <t>MIRAVAN</t>
  </si>
  <si>
    <t>miravan</t>
  </si>
  <si>
    <t>shirts/invictus/invictus-men-black--mustard-yellow-cotton-slim-fit-striped-casual-shirt/14982906/buy</t>
  </si>
  <si>
    <t>Printed Innerwear Vest</t>
  </si>
  <si>
    <t>innerwear-vests/jockey/jockey-men-grey--black-printed-innerwear-vest-9928-0105/10639304/buy</t>
  </si>
  <si>
    <t>Antony Morato</t>
  </si>
  <si>
    <t>antony-morato</t>
  </si>
  <si>
    <t>Smocked Off-Shoulder Dress</t>
  </si>
  <si>
    <t>Earthen BY INDYA</t>
  </si>
  <si>
    <t>dresses/earthen-by-indya/earthen-by-indya-yellow-floral-floral-smocked-off-shoulder-pure-cotton-dress/17498878/buy</t>
  </si>
  <si>
    <t>earthen-by-indya</t>
  </si>
  <si>
    <t>Facial Tonic Mist 50 ml</t>
  </si>
  <si>
    <t>toner/forest-essentials/forest-essentials-facial-tonic-mist-pure-rosewater-50ml/12680130/buy</t>
  </si>
  <si>
    <t>Solid High-Rise Shorts</t>
  </si>
  <si>
    <t>shorts/tokyo-talkies/tokyo-talkies-women-charming-purple-solid-high-rise-shorts/16108362/buy</t>
  </si>
  <si>
    <t>Boys Cargo Shorts</t>
  </si>
  <si>
    <t>Donuts</t>
  </si>
  <si>
    <t>shorts/donuts/donuts-boys-brown-cargo-shorts/16769128/buy</t>
  </si>
  <si>
    <t>donuts</t>
  </si>
  <si>
    <t>FURO by Red Chief</t>
  </si>
  <si>
    <t>sports-shoes/furo-by-red-chief/furo-by-red-chief-men-black-mesh-running-shoes/11794832/buy</t>
  </si>
  <si>
    <t>furo-by-red-chief</t>
  </si>
  <si>
    <t>Men Brand Logo Cotton T-shirt</t>
  </si>
  <si>
    <t>tshirts/levis/levis-men-navy-blue-brand-logo-printed-round-neck-regular-sleeves-indigo-cotton-t-shirt/16803684/buy</t>
  </si>
  <si>
    <t>Solid A-Line Kurta</t>
  </si>
  <si>
    <t>kurtas/yash-gallery/yash-gallery-women-green-solid-a-line-kurta/11007972/buy</t>
  </si>
  <si>
    <t>kurta-sets/anouk/anouk-women-blue--white-bandhani-printed-pure-cotton-kurta-set/17104844/buy</t>
  </si>
  <si>
    <t>shirts/roadster/roadster-men-olive-green-pure-cotton-sustainable-casual-shirt/12918886/buy</t>
  </si>
  <si>
    <t>Women Double-Breasted Blazer</t>
  </si>
  <si>
    <t>blazers/tokyo-talkies/tokyo-talkies-women-lavender-solid-double-breasted-cropped-casual-blazer/15428188/buy</t>
  </si>
  <si>
    <t>Set Of 2 Glass Coffee Mug</t>
  </si>
  <si>
    <t>GOODHOMES</t>
  </si>
  <si>
    <t>cups-and-mugs/goodhomes/goodhomes-set-of-2-glass-coffee-mug/16964864/buy</t>
  </si>
  <si>
    <t>cups-and-mugs</t>
  </si>
  <si>
    <t>goodhomes</t>
  </si>
  <si>
    <t>Solid Satin Top</t>
  </si>
  <si>
    <t>tops/berrylush/berrylush-women-attractive-peach-solid-satin-top/16034492/buy</t>
  </si>
  <si>
    <t>LOIS CARON</t>
  </si>
  <si>
    <t>watches/lois-caron/lois-caron-women-black-dial--multicoloured-stainless-steel-bracelet-style-straps-analogue-watch-mlc-4684/16507936/buy</t>
  </si>
  <si>
    <t>lois-caron</t>
  </si>
  <si>
    <t>Embroidered A-Line Kurta</t>
  </si>
  <si>
    <t>kurtas/all-about-you/all-about-you-women-yellow-embroidered-a-line-kurta--/13144160/buy</t>
  </si>
  <si>
    <t>Women Slim Heels</t>
  </si>
  <si>
    <t>Primer+Matte Powder Foundation</t>
  </si>
  <si>
    <t>Lakme</t>
  </si>
  <si>
    <t>compact/lakme/lakme-9-to-5-primer--matte-powder-foundation---ivory-cream/2000593/buy</t>
  </si>
  <si>
    <t>compact</t>
  </si>
  <si>
    <t>lakme</t>
  </si>
  <si>
    <t>Men Micro Printed Casual Shirt</t>
  </si>
  <si>
    <t>shirts/louis-philippe-sport/louis-philippe-sport-men-white-slim-fit-micro-printed-casual-shirt/14864040/buy</t>
  </si>
  <si>
    <t>Real Nature Avocado Face Mask</t>
  </si>
  <si>
    <t>The Face Shop</t>
  </si>
  <si>
    <t>mask-and-peel/the-face-shop/the-face-shop-real-nature-avocado-face-mask-20-g/2484862/buy</t>
  </si>
  <si>
    <t>mask-and-peel</t>
  </si>
  <si>
    <t>the-face-shop</t>
  </si>
  <si>
    <t>Women Solid Bliss Medium Bath Robe</t>
  </si>
  <si>
    <t>bath-robe/trident/trident-women-white-solid-bliss-medium-bath-robe/12206350/buy</t>
  </si>
  <si>
    <t>bath-robe</t>
  </si>
  <si>
    <t>Striped Ecovero Shirt Dress</t>
  </si>
  <si>
    <t>dresses/mast--harbour/mast--harbour-women-teal-blue--white-striped-ecovero-shirt-dress/13391580/buy</t>
  </si>
  <si>
    <t>Layered Necklace</t>
  </si>
  <si>
    <t>necklace-and-chains/forever-21/forever-21-gold-toned-layered-necklace/18198198/buy</t>
  </si>
  <si>
    <t>Men Regular Fit Shorts</t>
  </si>
  <si>
    <t>shorts/wrogn/wrogn-men-black-solid-regular-fit-shorts/13673742/buy</t>
  </si>
  <si>
    <t>Women Pure Cotton Kurta</t>
  </si>
  <si>
    <t>Women Ethnic Printed Kurta</t>
  </si>
  <si>
    <t>kurtas/libas/libas-women-blue--golden-ethnic-motifs-printed-chanderi-silk-kurta/17644564/buy</t>
  </si>
  <si>
    <t>144 TC 1 King Bedsheet with 2 Pillow Covers</t>
  </si>
  <si>
    <t>Florida</t>
  </si>
  <si>
    <t>bedsheets/florida/florida-beige--brown-ethnic-motifs-144-tc-polycotton-1-king-bedsheet-with-2-pillow-covers/13782470/buy</t>
  </si>
  <si>
    <t>florida</t>
  </si>
  <si>
    <t>dresses/herenow/herenow-black--pink-floral-a-line-midi-dress/16600412/buy</t>
  </si>
  <si>
    <t>Training Rapid-Dry Jacket</t>
  </si>
  <si>
    <t>jackets/hrx-by-hrithik-roshan/hrx-by-hrithik-roshan-training-men-designer-to-comment-rapid-dry-solid-jacket/14646458/buy</t>
  </si>
  <si>
    <t>2-Pack Long Fit Pure Cotton T-shirts</t>
  </si>
  <si>
    <t>tshirts/hm/hm-men-white--black-2-pack-long-fit-pure-cotton-t-shirts/13712960/buy</t>
  </si>
  <si>
    <t>Lace Midi Dress</t>
  </si>
  <si>
    <t>dresses/just-wow/just-wow-maroon-lace-midi-dress/17132868/buy</t>
  </si>
  <si>
    <t>Bodycon Mini Dress</t>
  </si>
  <si>
    <t>Block Heels</t>
  </si>
  <si>
    <t>heels/rubeezz/rubeezz-black-block-heels/17846130/buy</t>
  </si>
  <si>
    <t>Solid Sporty Jacket</t>
  </si>
  <si>
    <t>jackets/nike/nike-men-navy-blue-solid-sporty-jacket/13252036/buy</t>
  </si>
  <si>
    <t>Women Solid Suede Loafers</t>
  </si>
  <si>
    <t>casual-shoes/shoetopia/shoetopia-women-turquoise-blue-solid-suede-loafers/17335736/buy</t>
  </si>
  <si>
    <t>watches/guess/guess-women-white-analogue-watch-w1291l2/11412708/buy</t>
  </si>
  <si>
    <t>Women Typography Printed V-Neck T-shirt</t>
  </si>
  <si>
    <t>Men Trunks</t>
  </si>
  <si>
    <t>trunk/jockey/jockey-zone-stretch-men-charcoal-trunks-us21/80065/buy</t>
  </si>
  <si>
    <t>Striped Straight Kurta</t>
  </si>
  <si>
    <t>kurtas/vishudh/vishudh-women-off-white--black-striped-straight-kurta/12831162/buy</t>
  </si>
  <si>
    <t>Women Solid Basic Jumpsuit</t>
  </si>
  <si>
    <t>jumpsuit/dodo--moa/dodo--moa-women-black-solid-basic-jumpsuit/13341672/buy</t>
  </si>
  <si>
    <t>Women Capris</t>
  </si>
  <si>
    <t>capris/kryptic/kryptic-women-grey--black-printed-capris/14888158/buy</t>
  </si>
  <si>
    <t>FASHOR</t>
  </si>
  <si>
    <t>fashor</t>
  </si>
  <si>
    <t>Women Solid Leather Pencil Mini Skirt</t>
  </si>
  <si>
    <t>IX IMPRESSION</t>
  </si>
  <si>
    <t>skirts/ix-impression/ix-impression-women-black-solid-leather-pencil-mini-skirt/16338040/buy</t>
  </si>
  <si>
    <t>ix-impression</t>
  </si>
  <si>
    <t>Men Fisherman Sandals</t>
  </si>
  <si>
    <t>Men Pullover Sweater</t>
  </si>
  <si>
    <t>GANT</t>
  </si>
  <si>
    <t>gant</t>
  </si>
  <si>
    <t>handbags/baggit/baggit-blue-solid-structured-sling-bag/17542562/buy</t>
  </si>
  <si>
    <t>Unisex All Rounder Duffel Bag</t>
  </si>
  <si>
    <t>duffel-bag/hrx-by-hrithik-roshan/hrx-by-hrithik-roshan-unisex-grey-printed-all-rounder-duffel-bag-cum-backpack/1665170/buy</t>
  </si>
  <si>
    <t>Striped T-shirt Dress</t>
  </si>
  <si>
    <t>dresses/tokyo-talkies/tokyo-talkies-black-striped-t-shirt-dress/15610942/buy</t>
  </si>
  <si>
    <t>Sweetheart Neck Peplum Top</t>
  </si>
  <si>
    <t>WoowZerz</t>
  </si>
  <si>
    <t>tops/woowzerz/woowzerz-teal-green-peplum-top-with-sweetheart-neck/12052842/buy</t>
  </si>
  <si>
    <t>woowzerz</t>
  </si>
  <si>
    <t>Girls Printed Culotte Jumpsuit</t>
  </si>
  <si>
    <t>jumpsuit/cutecumber/cutecumber-girls-pink--grey-floral-printed-culotte-jumpsuit/16981016/buy</t>
  </si>
  <si>
    <t>Solid Ethnic Crop Top</t>
  </si>
  <si>
    <t>tops/indya/indya-women-gold-toned-solid-ethnic-crop-top/12811298/buy</t>
  </si>
  <si>
    <t>Checked Maxi Nightdress</t>
  </si>
  <si>
    <t>nightdress/etc/etc-women-black--white-checked-maxi-nightdress/14500260/buy</t>
  </si>
  <si>
    <t>Round Neck Slim Fit T-shirt</t>
  </si>
  <si>
    <t>tshirts/rigo/rigo-men-black-solid-round-neck-slim-fit-t-shirt/12664098/buy</t>
  </si>
  <si>
    <t>trousers/invictus/invictus-men-charcoal-grey-slim-fit-checked-trousers/2029939/buy</t>
  </si>
  <si>
    <t>handbags/allen-solly/allen-solly-women-rust-pu-structured-shoulder-bag/18037164/buy</t>
  </si>
  <si>
    <t>Halter Neck Crop Top</t>
  </si>
  <si>
    <t>Ethnic Motifs Banarasi Silk Cotton Saree</t>
  </si>
  <si>
    <t>sarees/kalini/kalini-black--gold-toned-ethnic-motifs-zari-silk-cotton-banarasi-saree/17100320/buy</t>
  </si>
  <si>
    <t>Women Tie-Up Neck Regular Top</t>
  </si>
  <si>
    <t>tops/vero-moda/vero-moda-women-beige-solid-tie-up-neck-regular-top/17833508/buy</t>
  </si>
  <si>
    <t>Animal Structured Satchel</t>
  </si>
  <si>
    <t>Bellissa</t>
  </si>
  <si>
    <t>handbags/bellissa/bellissa-brown-animal-textured-structured-satchel/15771416/buy</t>
  </si>
  <si>
    <t>bellissa</t>
  </si>
  <si>
    <t>kurtas/manyavar/manyavar-men-blue-solid-straight-kurta/2060466/buy</t>
  </si>
  <si>
    <t>Polka Dot Printed Wrap Dress</t>
  </si>
  <si>
    <t>dresses/dressberry/dressberry-green--pink-polka-dot-printed-wrap-dress/16771310/buy</t>
  </si>
  <si>
    <t>shirts/highlander/highlander-men-black--maroon-slim-fit-striped-casual-shirt/8469253/buy</t>
  </si>
  <si>
    <t>Women Loose Fit Shorts</t>
  </si>
  <si>
    <t>shorts/enamor/enamor-women-peach-coloured-cotton-loose-fit-shorts/17272890/buy</t>
  </si>
  <si>
    <t>PATRORNA</t>
  </si>
  <si>
    <t>patrorna</t>
  </si>
  <si>
    <t>dresses/tokyo-talkies/tokyo-talkies-lavender-bodycon-dress/17537972/buy</t>
  </si>
  <si>
    <t>Gold-Toned Stone-Studded Handcrafted Jewellery Set</t>
  </si>
  <si>
    <t>jewellery-set/rubans/rubans-gold-toned-stone-studded-handcrafted-jewellery-set/12778990/buy</t>
  </si>
  <si>
    <t>Mandarin Collar Twisted Top</t>
  </si>
  <si>
    <t>tops/roadster/the-roadster-lifestyle-co-ashley-blue-mandarin-collar-solid-sleeveless-twisted-top/16902030/buy</t>
  </si>
  <si>
    <t>Women Printed Tshirt</t>
  </si>
  <si>
    <t>lounge-tshirts/etc/etc-women-yellow--black-typography-print-lounge-tshirt/15043836/buy</t>
  </si>
  <si>
    <t>Men Slim Fit Cotton Jeans</t>
  </si>
  <si>
    <t>Checked Angrakha Kurti</t>
  </si>
  <si>
    <t>kurtis/anubhutee/anubhutee-magenta--orange-checked-angrakha-kurti/10613280/buy</t>
  </si>
  <si>
    <t>handbags/mast--harbour/mast--harbour-brown-solid-handheld-bag/8311949/buy</t>
  </si>
  <si>
    <t>tshirts/mast--harbour/mast--harbour-men-charcoal-grey-solid-round-neck-t-shirt/11700038/buy</t>
  </si>
  <si>
    <t>Quilted Sling Bag</t>
  </si>
  <si>
    <t>handbags/lychee-bags/lychee-bags-blue-quilted-sling-bag/14190082/buy</t>
  </si>
  <si>
    <t>tshirts/raymond/raymond-men-blue-pure-cotton-geometric-printed-polo-collar-t-shirt/17775338/buy</t>
  </si>
  <si>
    <t>Training or Gym Sporty Jacket</t>
  </si>
  <si>
    <t>Boys Printed Cotton T-shirt</t>
  </si>
  <si>
    <t>Women Purple Regular Shorts</t>
  </si>
  <si>
    <t>shorts/tokyo-talkies/tokyo-talkies-women-purple-solid-mid-rise-regular-shorts/14974286/buy</t>
  </si>
  <si>
    <t>jeans/tokyo-talkies/tokyo-talkies-women-blue-skinny-fit-mid-rise-clean-look-stretchable-jeans/9656695/buy</t>
  </si>
  <si>
    <t>AirBass XPods Pro Earbuds</t>
  </si>
  <si>
    <t>BOULT AUDIO</t>
  </si>
  <si>
    <t>headphones/boult-audio/boult-audio-airbass-xpods-pro-true-wireless-earbuds---white/17701446/buy</t>
  </si>
  <si>
    <t>boult-audio</t>
  </si>
  <si>
    <t>Printed Sleep Shirt</t>
  </si>
  <si>
    <t>lounge-tshirts/tokyo-talkies/tokyo-talkies-women-white--green-printed-sleep-shirt/13453592/buy</t>
  </si>
  <si>
    <t>Pack Of 2 Eau de Parfum</t>
  </si>
  <si>
    <t>Wild stone</t>
  </si>
  <si>
    <t>perfume-and-body-mist/wild-stone/wild-stone-forest-spice--ultra-sensual-pack-of-2-eau-de-parfum---100-ml-for-men/13376700/buy</t>
  </si>
  <si>
    <t>wild-stone</t>
  </si>
  <si>
    <t>dresses/the-vanca/the-vanca-red-floral-maxi-dress/16450344/buy</t>
  </si>
  <si>
    <t>Slim Floral Print Formal Shirt</t>
  </si>
  <si>
    <t>shirts/park-avenue/park-avenue-men-white-slim-fit-floral-printed-formal-shirt/16550158/buy</t>
  </si>
  <si>
    <t>jeans/red-tape/red-tape-men-blue-slim-fit-light-fade-stretchable-jeans/15162198/buy</t>
  </si>
  <si>
    <t>kurta-sets/indo-era/indo-era-women-navy-blue-kurta-with-trousers--dupatta/15837894/buy</t>
  </si>
  <si>
    <t>Solid Money Clip</t>
  </si>
  <si>
    <t>wallets/louis-philippe/louis-philippe-men-navy-blue-solid-money-clip/12661490/buy</t>
  </si>
  <si>
    <t>Unisex Striped Backpack</t>
  </si>
  <si>
    <t>backpacks/tommy-hilfiger/tommy-hilfiger-unisex-black-striped-backpack/12956308/buy</t>
  </si>
  <si>
    <t>Mandarin Collar Printed Tunic</t>
  </si>
  <si>
    <t>tunics</t>
  </si>
  <si>
    <t>Printed Longline Maternity Top</t>
  </si>
  <si>
    <t>tops/anayna/anayna-women-blue--off-white-floral-print-longline-maternity-top/12785010/buy</t>
  </si>
  <si>
    <t>Solid Polo Collar Pure Cotton T-shirt</t>
  </si>
  <si>
    <t>THE BEAR HOUSE</t>
  </si>
  <si>
    <t>tshirts/the-bear-house/the-bear-house-men-mustard-yellow-solid-polo-collar-pure-cotton-t-shirt/12221528/buy</t>
  </si>
  <si>
    <t>the-bear-house</t>
  </si>
  <si>
    <t>Embroidered Saree</t>
  </si>
  <si>
    <t>sarees/mitera/mitera-blue--multicoloured-silk-cotton-embroidered-saree/12679516/buy</t>
  </si>
  <si>
    <t>Men Leather Sandals</t>
  </si>
  <si>
    <t>John Karsun</t>
  </si>
  <si>
    <t>sandals/john-karsun/john-karsun-men-black-leather-sandals/11457756/buy</t>
  </si>
  <si>
    <t>john-karsun</t>
  </si>
  <si>
    <t>Time Travlr Sleveless Pure Cotton T-shirt</t>
  </si>
  <si>
    <t>tshirts/roadster/roadster-time-travlr-men-maroon-sleveless-pure-cotton-t-shirt-with-raw-edges/2498495/buy</t>
  </si>
  <si>
    <t>Wedge Mules</t>
  </si>
  <si>
    <t>heels/shezone/shezone-black-and-cream-coloured-wedge-mules/15868220/buy</t>
  </si>
  <si>
    <t>Striped Regular Top</t>
  </si>
  <si>
    <t>tops/fablestreet/fablestreet-multicoloured-striped-satin-regular-top/15561574/buy</t>
  </si>
  <si>
    <t>Men Running Sports Shoes</t>
  </si>
  <si>
    <t>tshirts/marks--spencer/marks--spencer-men-pink-solid-polo-collar-t-shirt/13932518/buy</t>
  </si>
  <si>
    <t>Net Ruffled Saree</t>
  </si>
  <si>
    <t>sarees/sangria/sangria-pink-solid-net-ruffled-saree/14343210/buy</t>
  </si>
  <si>
    <t>Women Tapered Fit Trousers</t>
  </si>
  <si>
    <t>trousers/tokyo-talkies/tokyo-talkies-women-white-tapered-fit-trousers/15221812/buy</t>
  </si>
  <si>
    <t>Lightly Padded T-Shirt Bra</t>
  </si>
  <si>
    <t>bra/zivame/zivame-coral-lightly-padded-cotton-t-shirt-bra/17573090/buy</t>
  </si>
  <si>
    <t>Checked Fit and Flare Dress</t>
  </si>
  <si>
    <t>dresses/akkriti-by-pantaloons/akkriti-by-pantaloons-women-charcoal-grey-checked-fit-and-flare-dress/11798006/buy</t>
  </si>
  <si>
    <t>Kurta Set with Nehru Jacket</t>
  </si>
  <si>
    <t>SOJANYA</t>
  </si>
  <si>
    <t>kurta-sets/sojanya/sojanya-men-off-white--blue-solid-kurta--churidar-with-woven-design-nehru-jacket/12181368/buy</t>
  </si>
  <si>
    <t>sojanya</t>
  </si>
  <si>
    <t>Men Pure Cotton Polo T-shirt</t>
  </si>
  <si>
    <t>Typography Bomber Jacket</t>
  </si>
  <si>
    <t>jeans/herenow/herenow-men-black-solid-stretchable-slim-fit-casual-jeans/17070118/buy</t>
  </si>
  <si>
    <t>Pure Cotton Saree</t>
  </si>
  <si>
    <t>Women Textured Wedges</t>
  </si>
  <si>
    <t>casual-shoes/louis-philippe/louis-philippe-men-coffee-brown-leather-solid-driving-shoes/17239024/buy</t>
  </si>
  <si>
    <t>jeans/all-about-you/all-about-you-women-blue-skinny-fit-stretchable-crop-jeans/14742570/buy</t>
  </si>
  <si>
    <t>Women Modal-blend T-shirt</t>
  </si>
  <si>
    <t>tshirts/hm/hm-women-grey-modal-blend-t-shirt/17389874/buy</t>
  </si>
  <si>
    <t>Gibelle</t>
  </si>
  <si>
    <t>flats/gibelle/gibelle-women-gold-toned-textured-open-toe-flats/13921252/buy</t>
  </si>
  <si>
    <t>gibelle</t>
  </si>
  <si>
    <t>flip-flops/mast--harbour/mast--harbour-women-black--orange-printed-thong-flip-flops/14991422/buy</t>
  </si>
  <si>
    <t>Men Colourblocked Leather Sneakers</t>
  </si>
  <si>
    <t>Solid Leather Jacket</t>
  </si>
  <si>
    <t>Leather Retail</t>
  </si>
  <si>
    <t>jackets/leather-retail/leather-retail-men-black-solid-leather-jacket/14028434/buy</t>
  </si>
  <si>
    <t>leather-retail</t>
  </si>
  <si>
    <t>Women Mojaris Flats</t>
  </si>
  <si>
    <t>DESI COLOUR</t>
  </si>
  <si>
    <t>flats/desi-colour/desi-colour-women-peach-coloured-ethnic-mojaris-flats/15056276/buy</t>
  </si>
  <si>
    <t>desi-colour</t>
  </si>
  <si>
    <t>shirts/highlander/highlander-men-blue-slim-fit-solid-casual-shirt/13492022/buy</t>
  </si>
  <si>
    <t>Women Bohemian Tiered Dress</t>
  </si>
  <si>
    <t>dresses/berrylush/berrylush-women-classic-white-bohemian-tiered-dress/16033928/buy</t>
  </si>
  <si>
    <t>watches/dressberry/dressberry-women-silver-toned-analogue-watch-db-ss21-7g/15239720/buy</t>
  </si>
  <si>
    <t>Men Self Design Sliders</t>
  </si>
  <si>
    <t>flip-flops/carlton-london/carlton-london-men-olive-green-self-design-sliders/14123052/buy</t>
  </si>
  <si>
    <t>Men Slim Fit Regular Trousers</t>
  </si>
  <si>
    <t>trousers/invictus/invictus-men-blue-slim-fit-checked-regular-trousers/2173608/buy</t>
  </si>
  <si>
    <t>Printed Top</t>
  </si>
  <si>
    <t>tops/sangria/sangria-women-navy-blue-printed-top/8349539/buy</t>
  </si>
  <si>
    <t>Yoga Rapid-Dry Tshirt</t>
  </si>
  <si>
    <t>tshirts/hrx-by-hrithik-roshan/hrx-by-hrithik-roshan-yoga-men-aquifier-rapid-dry-typography-tshirt/14702104/buy</t>
  </si>
  <si>
    <t>Printed Jumpsuit</t>
  </si>
  <si>
    <t>dresses/aaruvi-ruchi-verma/aaruvi-ruchi-verma-blue-floral-maternity-midi-dress/15693700/buy</t>
  </si>
  <si>
    <t>Bedsheet with 2 Pillow Covers</t>
  </si>
  <si>
    <t>bedsheets/storyhome/storyhome-unisex-white--grey-144-tc-cotton-1-queen-bedsheet-with-2-pillow-covers/11359906/buy</t>
  </si>
  <si>
    <t>shirts/hancock/hancock-men-white--navy-slim-fit-striped-formal-shirt/11238894/buy</t>
  </si>
  <si>
    <t>Basic Crew Neck Solid T-shirt</t>
  </si>
  <si>
    <t>lounge-tshirts/damensch/damensch-men-pink-solid-lounge-t-shirt/15973428/buy</t>
  </si>
  <si>
    <t>Women Brass Cubic Zirconia Rose Gold-Plated Kada Bracelet</t>
  </si>
  <si>
    <t>AMI</t>
  </si>
  <si>
    <t>bracelet/ami/ami-women-rose-gold--transparent-brass-cubic-zirconia-rose-gold-plated-kada-bracelet/14689990/buy</t>
  </si>
  <si>
    <t>ami</t>
  </si>
  <si>
    <t>Boys Pure Cotton Casual Shirt</t>
  </si>
  <si>
    <t>Allen Solly Junior</t>
  </si>
  <si>
    <t>allen-solly-junior</t>
  </si>
  <si>
    <t>jeans/flying-machine/flying-machine-men-charcoal-jackson-skinny-fit-low-rise-light-fade-stretchable-jeans/17098104/buy</t>
  </si>
  <si>
    <t>Men Charcoal Peel-Off Mask</t>
  </si>
  <si>
    <t>BEARDO</t>
  </si>
  <si>
    <t>mask-and-peel/beardo/beardo-men-activated-charcoal-deep-skin-cleansing-rejuvenating-peel-off-mask-100-ml/7287223/buy</t>
  </si>
  <si>
    <t>beardo</t>
  </si>
  <si>
    <t>Women Solid Regular-Fit Track Pants</t>
  </si>
  <si>
    <t>track-pants/max/max-women-black-solid-regular-fit-track-pants/18222128/buy</t>
  </si>
  <si>
    <t>Printed Athleisure T-shirt</t>
  </si>
  <si>
    <t>lounge-tshirts/us-polo-assn/us-polo-assn-men-white--navy-blue-printed-athleisure-t-shirt/9168531/buy</t>
  </si>
  <si>
    <t>Premium Cotton Formal Shirt</t>
  </si>
  <si>
    <t>shirts/louis-philippe/louis-philippe-men-white-classic-regular-fit-tartan-checks-opaque-pure-cotton-formal-shirt/17567124/buy</t>
  </si>
  <si>
    <t>trousers/invictus/invictus-men-black-slim-fit-formal-trousers/2276928/buy</t>
  </si>
  <si>
    <t>Women Textured Shoulder Bag</t>
  </si>
  <si>
    <t>Girls Stretchable Jeans</t>
  </si>
  <si>
    <t>jeans/yk/yk-girls-blue-light-fade-clean-look-stretchable-jeans-with-embroidered-detail/14803358/buy</t>
  </si>
  <si>
    <t>tshirts/roadster/the-roadster-lifestyle-co-women-white-pure-cotton-printed-round-neck-t-shirt/13126914/buy</t>
  </si>
  <si>
    <t>Solid Crop Top</t>
  </si>
  <si>
    <t>Sindhu Herbals</t>
  </si>
  <si>
    <t>hair-oil</t>
  </si>
  <si>
    <t>sindhu-herbals</t>
  </si>
  <si>
    <t>Cotton Linen Midi Skirt</t>
  </si>
  <si>
    <t>skirts/sassafras/sassafras-grey--white-polka-dot-print-cotton-linen-front-slit-midi-a-line-skirt/14087406/buy</t>
  </si>
  <si>
    <t>Printed Oversize T-shirt</t>
  </si>
  <si>
    <t>Kook N Keech Marvel</t>
  </si>
  <si>
    <t>tshirts/kook-n-keech-marvel/kook-n-keech-marvel-women-pink-printed-oversize-round-neck-t-shirt/2216723/buy</t>
  </si>
  <si>
    <t>kook-n-keech-marvel</t>
  </si>
  <si>
    <t>casual-shoes/mast--harbour/mast--harbour-men-orange-espadrilles/15280436/buy</t>
  </si>
  <si>
    <t>tops/hm/hm-women-multicoloured-knitted-tie-detail-top/17759978/buy</t>
  </si>
  <si>
    <t>Floral Print V-Neck Dress</t>
  </si>
  <si>
    <t>RARE</t>
  </si>
  <si>
    <t>dresses/rare/rare-womens-red-and-white-floral-print-v-neck-dress/11684272/buy</t>
  </si>
  <si>
    <t>rare</t>
  </si>
  <si>
    <t>Women Printed Lounge Shorts</t>
  </si>
  <si>
    <t>QUARANTINE</t>
  </si>
  <si>
    <t>lounge-shorts/quarantine/quarantine-women-sea-green-pure-cotton-donut-print-lounge-shorts/13060226/buy</t>
  </si>
  <si>
    <t>lounge-shorts</t>
  </si>
  <si>
    <t>quarantine</t>
  </si>
  <si>
    <t>Medium-Coverage T-Shirt Bra</t>
  </si>
  <si>
    <t>bra/enamor/enamor-black-non-wired-lightly-padded-medium-coverage-everyday-tshirt-bra-a039/650879/buy</t>
  </si>
  <si>
    <t>dresses/dressberry/dressberry-women-peach-coloured-printed-shirt-dress/9045959/buy</t>
  </si>
  <si>
    <t>Men Leather Loafers</t>
  </si>
  <si>
    <t>casual-shoes/hush-puppies/hush-puppies-men-navy-blue-leather-loafers/13065446/buy</t>
  </si>
  <si>
    <t>Men Colourblocked Polo Collar Slim Fit T-shirt</t>
  </si>
  <si>
    <t>tshirts/us-polo-assn/u-s-polo-assn-men-red--navy-blue-colourblocked-polo-collar-slim-fit-t-shirt/16340796/buy</t>
  </si>
  <si>
    <t>tshirts/kook-n-keech/kook-n-keech-men-white-t-shirt/16204160/buy</t>
  </si>
  <si>
    <t>Unisex Analogue Watch</t>
  </si>
  <si>
    <t>Sunscreen Spray SPF 50 -100 ml</t>
  </si>
  <si>
    <t>sunscreen/wow-skin-science/wow-skin-science-uv-water-transparent-sunscreen-spray-spf-50---100-ml/13858504/buy</t>
  </si>
  <si>
    <t>Women Solid Shoulder Bag</t>
  </si>
  <si>
    <t>handbags/dressberry/dressberry-purple-solid-shoulder-bag/12388512/buy</t>
  </si>
  <si>
    <t>Solid Knitted Sheath Dress</t>
  </si>
  <si>
    <t>dresses/all-about-you/all-about-you-black-solid-knitted-sheath-dress/13774228/buy</t>
  </si>
  <si>
    <t>Unisex Re-Live Knit Slip Ons</t>
  </si>
  <si>
    <t>NEEMANS</t>
  </si>
  <si>
    <t>casual-shoes/neemans/neemans-unisex-brown-re-live-knit-slip-on-sneakers/15648690/buy</t>
  </si>
  <si>
    <t>neemans</t>
  </si>
  <si>
    <t>Women Floral Printed Kurta</t>
  </si>
  <si>
    <t>Women Perforated Sneakers</t>
  </si>
  <si>
    <t>casual-shoes/allen-solly/allen-solly-women-rose-gold-toned-perforated-slip-on-sneakers/13644760/buy</t>
  </si>
  <si>
    <t>Men Slim Fit T-shirt</t>
  </si>
  <si>
    <t>tshirts/puma/puma-men-white-solid-slim-fit-evostripe-round-neck-raglan-sleeves-t-shirt/16848190/buy</t>
  </si>
  <si>
    <t>Floral Print Fit &amp; Flare Dress</t>
  </si>
  <si>
    <t>Souchii</t>
  </si>
  <si>
    <t>dresses/souchii/souchii-women-pink--yellow-floral-printed-fit--flare-dress/12314022/buy</t>
  </si>
  <si>
    <t>souchii</t>
  </si>
  <si>
    <t>Set Of 24 Solid Handcrafted Bangles</t>
  </si>
  <si>
    <t>bangle/priyaasi/priyaasi-set-of-24-solid-handcrafted-bangles/13753844/buy</t>
  </si>
  <si>
    <t>Ethnic Motifs Mysore Silk Saree</t>
  </si>
  <si>
    <t>sarees/kalini/kalini-peach-coloured--green-ethnic-motifs-mysore-silk-saree/18315978/buy</t>
  </si>
  <si>
    <t>Girls Print Cotton Shorts Set</t>
  </si>
  <si>
    <t>night-suits/marks--spencer/marks--spencer-girls-pink--purple-conversational-print-cotton-shorts-set-/16692692/buy</t>
  </si>
  <si>
    <t>casual-shoes/fausto/fausto-men-navy-blue-loafers/16304550/buy</t>
  </si>
  <si>
    <t>Set of 2 Long Door Curtains</t>
  </si>
  <si>
    <t>Home Sizzler</t>
  </si>
  <si>
    <t>curtains-and-sheers/home-sizzler/home-sizzler-green-set-of-2-long-door-curtains/11256456/buy</t>
  </si>
  <si>
    <t>home-sizzler</t>
  </si>
  <si>
    <t>Printed Regular Track Pants</t>
  </si>
  <si>
    <t>track-pants/one8-x-puma/one8-x-puma-men-teal-blue-brand-logo-printed-slim-fit-regular-track-pants/17168550/buy</t>
  </si>
  <si>
    <t>trousers/mr-bowerbird/mr-bowerbird-men-off-white-tailored-fit-solid-regular-trousers/12677276/buy</t>
  </si>
  <si>
    <t>160 TC King 2 Pillow Covers</t>
  </si>
  <si>
    <t>kurtas/w/w-women-orange-geometric-printed-thread-work-kurta/16924042/buy</t>
  </si>
  <si>
    <t>sports-shoes/domyos-by-decathlon/domyos-by-decathlon-women-green-regular-use-fitness-training-shoes/13982202/buy</t>
  </si>
  <si>
    <t>handbags/caprese/caprese-blue-solid-shoulder-bag-with-rivet-detail/14036204/buy</t>
  </si>
  <si>
    <t>Women Straight Fit Track Pants</t>
  </si>
  <si>
    <t>track-pants/harvard/harvard-women-olive-green-solid-straight-fit-track-pants/11109804/buy</t>
  </si>
  <si>
    <t>handbags/baggit/baggit-pink--brown-colourblocked-structured-sling-bag/15221828/buy</t>
  </si>
  <si>
    <t>Hoop Earrings</t>
  </si>
  <si>
    <t>ODETTE</t>
  </si>
  <si>
    <t>odette</t>
  </si>
  <si>
    <t>Abstract Cropped Top</t>
  </si>
  <si>
    <t>tops/street-9/street-9-women-pretty-pink-abstract-cropped-top/16311780/buy</t>
  </si>
  <si>
    <t>Men Brox Analogue Watch</t>
  </si>
  <si>
    <t>watches/fossil/fossil-men-charcoal-grey-brox-analogue-watch-bq2533/13122348/buy</t>
  </si>
  <si>
    <t>kurtas/vishudh/vishudh-women-yellow-ethnic-motifs-yoke-design-kurta/14691488/buy</t>
  </si>
  <si>
    <t>JoE Hazel</t>
  </si>
  <si>
    <t>joe-hazel</t>
  </si>
  <si>
    <t>Powder Matte - Toasted Brown</t>
  </si>
  <si>
    <t>lipstick/maybelline/maybelline-new-york-color-sensational-powder-matte-lipstick---toasted-brown/2383029/buy</t>
  </si>
  <si>
    <t>Men Kurta with Churidar</t>
  </si>
  <si>
    <t>KISAH</t>
  </si>
  <si>
    <t>kurta-sets/kisah/kisah-men-grey-regular-kurta-with-churidar/15583152/buy</t>
  </si>
  <si>
    <t>kisah</t>
  </si>
  <si>
    <t>Slim Fit Tuxedo Blazer</t>
  </si>
  <si>
    <t>FAVOROSKI</t>
  </si>
  <si>
    <t>blazers/favoroski/favoroski-purple-slim-fit-single-breasted-tuxedo-blazer/2379226/buy</t>
  </si>
  <si>
    <t>favoroski</t>
  </si>
  <si>
    <t>Slim Fit Checked Formal Shirt</t>
  </si>
  <si>
    <t>PU Two Fold Wallet</t>
  </si>
  <si>
    <t>Silver-Plated Drop Earrings</t>
  </si>
  <si>
    <t>earrings/rubans/rubans-blue-silver-plated-contemporary-drop-earrings/13152268/buy</t>
  </si>
  <si>
    <t>dresses/emmyrobe/emmyrobe-green-self-design-sheath-dress/15447710/buy</t>
  </si>
  <si>
    <t>flip-flops/carlton-london-sports/carlton-london-sports-women-navy-blue--grey-printed-sliders/13981836/buy</t>
  </si>
  <si>
    <t>Women Striped Kurta</t>
  </si>
  <si>
    <t>tshirts/louis-philippe/louis-philippe-men-yellow-solid-polo-collar-t-shirt/13453390/buy</t>
  </si>
  <si>
    <t>Women Loose Fit Sports Shorts</t>
  </si>
  <si>
    <t>DOOR74</t>
  </si>
  <si>
    <t>shorts/door74/door74-women-black-solid-loose-fit-sports-shorts/12739146/buy</t>
  </si>
  <si>
    <t>door74</t>
  </si>
  <si>
    <t>Solid Shirt Style Top</t>
  </si>
  <si>
    <t>tops/fablestreet/fablestreet-women-green-solid-shirt-style-top/9689087/buy</t>
  </si>
  <si>
    <t>Women High-Rise Slouchy Jeans</t>
  </si>
  <si>
    <t>Men Textured Leather High-Top Flat Boots</t>
  </si>
  <si>
    <t>Delize</t>
  </si>
  <si>
    <t>casual-shoes/delize/delize-men-brown-textured-leather-lightweight-high-top-flat-boots/16907068/buy</t>
  </si>
  <si>
    <t>delize</t>
  </si>
  <si>
    <t>dresses/max/max-white-floral-pure-cotton-dress/17725496/buy</t>
  </si>
  <si>
    <t>Women Pack Of 2 Hipster Briefs</t>
  </si>
  <si>
    <t>Men Mandarin Collar Kurta</t>
  </si>
  <si>
    <t>WHITE HEART</t>
  </si>
  <si>
    <t>white-heart</t>
  </si>
  <si>
    <t>Relaxed Fit Printed Sweatshirt</t>
  </si>
  <si>
    <t>sweatshirts/hm/hm-relaxed-fit-printed-sweatshirt/17366070/buy</t>
  </si>
  <si>
    <t>Women Printed Walking Shoes</t>
  </si>
  <si>
    <t>FABBMATE</t>
  </si>
  <si>
    <t>sports-shoes/fabbmate/fabbmate-women-black--grey-printed-walking-shoes/16833434/buy</t>
  </si>
  <si>
    <t>fabbmate</t>
  </si>
  <si>
    <t>Women Rubber Thong Flip-Flops</t>
  </si>
  <si>
    <t>flip-flops/carlton-london/carlton-london-women-green-rubber-thong-flip-flops/16596994/buy</t>
  </si>
  <si>
    <t>tshirts/uth-by-roadster/uth-by-roadster-girls-maroon--black-cotton-typography-printed-sleeveless-t-shirt/15059366/buy</t>
  </si>
  <si>
    <t>tops/her-by-invictus/her-by-invictus-women-rose--off-white-printed-top/11735652/buy</t>
  </si>
  <si>
    <t>Mercedes F1 Slim Track Pants</t>
  </si>
  <si>
    <t>track-pants/puma-motorsport/puma-motorsport-men-black-solid-mercedes-f1-slim-fit-track-pants-with-side-stripes/16740162/buy</t>
  </si>
  <si>
    <t>Set of 3 Solid Shoulder Bag</t>
  </si>
  <si>
    <t>LaFille</t>
  </si>
  <si>
    <t>handbags/lafille/lafille-black-set-of-3-solid-shoulder-bag/14093710/buy</t>
  </si>
  <si>
    <t>lafille</t>
  </si>
  <si>
    <t>Brand Logo Round Neck T-shirt</t>
  </si>
  <si>
    <t>tshirts/us-polo-assn-denim-co/u-s-polo-assn-denim-co-men-green-brand-logo-t-shirt/16340742/buy</t>
  </si>
  <si>
    <t>Brand Logo Print Backpack 12 L</t>
  </si>
  <si>
    <t>backpacks/united-colors-of-benetton/united-colors-of-benetton-unisex-navy-blue--green-brand-logo-print-backpack-12-l/16002482/buy</t>
  </si>
  <si>
    <t>shirts/highlander/highlander-men-yellow-slim-fit-cotton-opaque-checked-casual-shirt/15561934/buy</t>
  </si>
  <si>
    <t>tshirts/jack--jones/jack--jones-men-white-printed-cotton-t-shirt/17533808/buy</t>
  </si>
  <si>
    <t>Skechers</t>
  </si>
  <si>
    <t>skechers</t>
  </si>
  <si>
    <t>handbags/mast--harbour/mast--harbour-red-solid-handheld-bag/8311909/buy</t>
  </si>
  <si>
    <t>Fastrack</t>
  </si>
  <si>
    <t>handbags/fastrack/fastrack-nude-coloured-animal-textured-pu-structured-sling-bag/15398062/buy</t>
  </si>
  <si>
    <t>fastrack</t>
  </si>
  <si>
    <t>shorts/mast--harbour/mast--harbour-men-blue-printed-regular-fit-shorts/12444998/buy</t>
  </si>
  <si>
    <t>Women Karishma watch</t>
  </si>
  <si>
    <t>watches/titan/titan-karishma-women-black-analogue-watch-nl2572sm02/6542717/buy</t>
  </si>
  <si>
    <t>Solid Tie</t>
  </si>
  <si>
    <t>Alvaro Castagnino</t>
  </si>
  <si>
    <t>ties/alvaro-castagnino/alvaro-castagnino-black-tie/1921409/buy</t>
  </si>
  <si>
    <t>ties</t>
  </si>
  <si>
    <t>alvaro-castagnino</t>
  </si>
  <si>
    <t>Together For Him EDT</t>
  </si>
  <si>
    <t>perfume-and-body-mist/united-colors-of-benetton/united-colors-of-benetton-men-united-dreams-together-for-him-eau-de-toilette-60ml/10939934/buy</t>
  </si>
  <si>
    <t>Embroidered Sling Bag</t>
  </si>
  <si>
    <t>Boys Printed Cotton Shorts</t>
  </si>
  <si>
    <t>Women Solid Ankle-Length Leggings</t>
  </si>
  <si>
    <t>leggings/go-colors/go-colors-women-beige-solid-ankle-length-leggings/13446868/buy</t>
  </si>
  <si>
    <t>jeans/all-about-you/all-about-you-women-black-skinny-fit-stretchable-jeans/14742580/buy</t>
  </si>
  <si>
    <t>Men Chronograph Watch</t>
  </si>
  <si>
    <t>watches/armani-exchange/armani-exchange-men-navy-blue-chronograph-watch-ax2508i/2023882/buy</t>
  </si>
  <si>
    <t>Yoke Design Kurta with Trousers &amp; Dupatta</t>
  </si>
  <si>
    <t>kurta-sets/varanga/varanga-women-maroon--mauve-yoke-design-kurta-with-trousers--dupatta/14046730/buy</t>
  </si>
  <si>
    <t>jeans/flying-machine/flying-machine-men-blue-slim-fit-low-distress-light-fade-stretchable-jeans/15874114/buy</t>
  </si>
  <si>
    <t>PU Oversized Shopper Tote Bag with Tasselled</t>
  </si>
  <si>
    <t>Bagsy Malone</t>
  </si>
  <si>
    <t>handbags/bagsy-malone/bagsy-malone-brown-pu-oversized-shopper-tote-bag-with-tasselled/14539648/buy</t>
  </si>
  <si>
    <t>bagsy-malone</t>
  </si>
  <si>
    <t>eyebrow-enhancer</t>
  </si>
  <si>
    <t>trousers/van-heusen/van-heusen-men-black-checked-slim-fit-formal-trousers/17161880/buy</t>
  </si>
  <si>
    <t>shirts/roadster/roadster-men-navy-blue--black-tartan-checked-pure-cotton-casual-shirt/15221476/buy</t>
  </si>
  <si>
    <t>Ribbed Regular Top</t>
  </si>
  <si>
    <t>tops/forever-21/forever-21-pink-ribbed-regular-crop-top/14979288/buy</t>
  </si>
  <si>
    <t>Women Pack of 2 Hipster Briefs</t>
  </si>
  <si>
    <t>briefs/jockey/jockey-women-pack-of-2-printed-hipster-briefs-1523/14993130/buy</t>
  </si>
  <si>
    <t>Women Regular Fit Casual Shirt</t>
  </si>
  <si>
    <t>Mayra</t>
  </si>
  <si>
    <t>shirts/mayra/mayra-women-orange--black-regular-fit-checked-casual-shirt/7208071/buy</t>
  </si>
  <si>
    <t>mayra</t>
  </si>
  <si>
    <t>sandals/louis-philippe/louis-philippe-men-brown-leather-comfort-sandals/14311302/buy</t>
  </si>
  <si>
    <t>Women Plus Size Trousers</t>
  </si>
  <si>
    <t>Juniper Plus</t>
  </si>
  <si>
    <t>trousers/juniper-plus/juniper-plus-women-black-solid-urban-slim-fit-trousers/15207878/buy</t>
  </si>
  <si>
    <t>juniper-plus</t>
  </si>
  <si>
    <t>sarees/suta/suta-maroon-solid-cotton-blend-saree/15244628/buy</t>
  </si>
  <si>
    <t>casual-shoes/puma/puma-men-black-sneakers/16309936/buy</t>
  </si>
  <si>
    <t>Men Printed Pure Cotton T-shirt</t>
  </si>
  <si>
    <t>tshirts/puma-motorsport/puma-motorsport-men-black--blue-mercedes-f1-graphic-printed-pure-cotton-t-shirt/15118298/buy</t>
  </si>
  <si>
    <t>tops/roadster/roadster-navy-blue-solid-top/14935282/buy</t>
  </si>
  <si>
    <t>Women A-Line Dress With a Belt</t>
  </si>
  <si>
    <t>dresses/dressberry/dressberry-green-sustainable-a-line-dress-with-a-belt/16183882/buy</t>
  </si>
  <si>
    <t>trousers/highlander/highlander-men-teal-green-slim-fit-chinos-trousers/16196664/buy</t>
  </si>
  <si>
    <t>Kids Pack of 10 Pure Cotton T-shirts</t>
  </si>
  <si>
    <t>tshirts/manzon/manzon-kids-pack-of-10-pure-cotton-printed-pure-cotton-t-shirts/14125400/buy</t>
  </si>
  <si>
    <t>Checked Polyester Draped Luxe Kurta Set</t>
  </si>
  <si>
    <t>kurta-sets/anouk/anouk-checked-polyester-draped-luxe-kurta-set/16897446/buy</t>
  </si>
  <si>
    <t>Girls Pack of 3 T-shirts</t>
  </si>
  <si>
    <t>tshirts/yk-disney/yk-disney-girls-pack-of-3-disney-princess-printed-t-shirts/16218936/buy</t>
  </si>
  <si>
    <t>mothercare</t>
  </si>
  <si>
    <t>booties</t>
  </si>
  <si>
    <t>Women Velvet Stilettos</t>
  </si>
  <si>
    <t>heels/shoetopia/shoetopia-women-black-solid-velvet-stilettos/12462722/buy</t>
  </si>
  <si>
    <t>Boys Cotton Superman T-shirt</t>
  </si>
  <si>
    <t>YK Justice League</t>
  </si>
  <si>
    <t>tshirts/yk-justice-league/yk-justice-league-boys-navy-blue--coral-pink-cotton-superman-printed-hooded-t-shirt/15067310/buy</t>
  </si>
  <si>
    <t>yk-justice-league</t>
  </si>
  <si>
    <t>Men Solid Formal Derbys</t>
  </si>
  <si>
    <t>pelle albero</t>
  </si>
  <si>
    <t>pelle-albero</t>
  </si>
  <si>
    <t>Racketsport Rapid-Dry Tshirts</t>
  </si>
  <si>
    <t>kurta-sets/yuris/yuris-women-blue--white-ethnic-motifs-print-pure-cotton-kurta-with-trousers--dupatta/14559858/buy</t>
  </si>
  <si>
    <t>Women Kurti&amp; Trousers&amp; Dupatta</t>
  </si>
  <si>
    <t>kurta-sets/ahika/ahika-women-yellow-kurti-with-trousers-dupatta/16682470/buy</t>
  </si>
  <si>
    <t>Women Solid Shimmer Leggings</t>
  </si>
  <si>
    <t>leggings/twin-birds/twin-birds-women-silver-colored-solid-ankle-length-shimmer-leggings/13387720/buy</t>
  </si>
  <si>
    <t>Training Rapid dry</t>
  </si>
  <si>
    <t>tights/hrx-by-hrithik-roshan/hrx-by-hrithik-roshan-men-rapid-dry-training-tights/7695793/buy</t>
  </si>
  <si>
    <t>Men Slim Brand Logo Joggers</t>
  </si>
  <si>
    <t>track-pants/us-polo-assn-denim-co/us-polo-assn-denim-co-men-black-slim-fit-brand-logo-print-detail-joggers/16320288/buy</t>
  </si>
  <si>
    <t>jeans/herenow/herenow-men-blue-slim-fit-light-fade-stretchable-jeans/15966778/buy</t>
  </si>
  <si>
    <t>Set of 3 Jute Storage Basket</t>
  </si>
  <si>
    <t>HABERE INDIA</t>
  </si>
  <si>
    <t>organisers/habere-india/habere-india-set-of-3-beige-jute-storage-basket/17591930/buy</t>
  </si>
  <si>
    <t>habere-india</t>
  </si>
  <si>
    <t>Set of 2 Door Curtains</t>
  </si>
  <si>
    <t>Cortina</t>
  </si>
  <si>
    <t>curtains-and-sheers/cortina/cortina-green-set-of-2-door-curtains/12376668/buy</t>
  </si>
  <si>
    <t>cortina</t>
  </si>
  <si>
    <t>Pack of 3 Boys Briefs</t>
  </si>
  <si>
    <t>VAN HEUSEN DENIM LABS</t>
  </si>
  <si>
    <t>van-heusen-denim-labs</t>
  </si>
  <si>
    <t>Women Pure Cotton Jacket</t>
  </si>
  <si>
    <t>Popnetic</t>
  </si>
  <si>
    <t>jackets/popnetic/popnetic-women-stunning-fluorescent-green-solid-pure-cotton-cropped-jacket/16045656/buy</t>
  </si>
  <si>
    <t>popnetic</t>
  </si>
  <si>
    <t>Men PU Mojaris</t>
  </si>
  <si>
    <t>casual-shoes/fausto/fausto-men-black-pu-mojaris/17398138/buy</t>
  </si>
  <si>
    <t>Bandhani Poly Georgette Saree</t>
  </si>
  <si>
    <t>sarees/mitera/mitera-red--yellow-bandhani-gotta-patti-poly-georgette-bandhani-saree/17627860/buy</t>
  </si>
  <si>
    <t>Maxi Dress with Slip Dress</t>
  </si>
  <si>
    <t>dresses/vishudh/vishudh-women-green-printed-ethnic-maxi-dress-with-inner-slip-dress/13565896/buy</t>
  </si>
  <si>
    <t>shirts/roadster/roadster-men-blue-chambray-pure-cotton-sustainable-casual-shirt/8894397/buy</t>
  </si>
  <si>
    <t>Women floral Sweetheart Neck dress</t>
  </si>
  <si>
    <t>dresses/athena/athena-women-stylish-black-floral-sweetheart-neck-dress/15226766/buy</t>
  </si>
  <si>
    <t>shirts/ether/ether-men-navy-blue--white-checked-casual-shirt/15439698/buy</t>
  </si>
  <si>
    <t>Striped Cotton Top</t>
  </si>
  <si>
    <t>tops/tokyo-talkies/tokyo-talkies-blue-striped-cotton-top/17445890/buy</t>
  </si>
  <si>
    <t>Transferproof Lipstick 17</t>
  </si>
  <si>
    <t>lipstick/sugar/sugar-matte-attack-transferproof-lipstick---17-grateful-red/14239490/buy</t>
  </si>
  <si>
    <t>dresses/anouk/anouk-yellow--sea-green-floral-a-line-midi-dress/17101872/buy</t>
  </si>
  <si>
    <t>Girls Printed Kurti with Dhoti Pants</t>
  </si>
  <si>
    <t>SAKA DESIGNS</t>
  </si>
  <si>
    <t>saka-designs</t>
  </si>
  <si>
    <t>Men Floral Printed Polo Collar T-shirt</t>
  </si>
  <si>
    <t>dresses/uf/uf-off-white-floral-printed-fit-and-flare-dress/13555072/buy</t>
  </si>
  <si>
    <t>Avocado Nourish-Up Hair Mask</t>
  </si>
  <si>
    <t>hair-cream-and-mask/plum/plum-unisex-avocado-nourish-up-hair-mask-250-gm/14171122/buy</t>
  </si>
  <si>
    <t>Men Colourblocked PU Sneakers</t>
  </si>
  <si>
    <t>Men Trekking Trousers</t>
  </si>
  <si>
    <t>trousers/forclaz-by-decathlon/forclaz-by-decathlon-men-charcoal-grey-mountain-trekking-trousers-trek-900/13167770/buy</t>
  </si>
  <si>
    <t>Blue Slim Fit Casual Shirt</t>
  </si>
  <si>
    <t>shirts/wrogn/wrogn-men-blue-striped-textured-slim-fit-casual-shirt/17065298/buy</t>
  </si>
  <si>
    <t>tshirts/wrogn/wrogn-men-green-and-white-printed-round-neck-t-shirt/11363330/buy</t>
  </si>
  <si>
    <t>JADE BLUE</t>
  </si>
  <si>
    <t>jade-blue</t>
  </si>
  <si>
    <t>Women Pink Printed T-shirt</t>
  </si>
  <si>
    <t>tshirts/levis/levis-women-pink--blue-graphic-printed-casual-t-shirt/16337868/buy</t>
  </si>
  <si>
    <t>kurtas/max/max-women-lime-green-geometric-embroidered-keyhole-neck-mirror-work-kurta/15551594/buy</t>
  </si>
  <si>
    <t>Girls Printed Regular Top</t>
  </si>
  <si>
    <t>tops/max/max-girls-pink-printed-regular-top/15055136/buy</t>
  </si>
  <si>
    <t>tshirts/united-colors-of-benetton/united-colors-of-benetton-men-olive-green-regular-fit-cotton-t-shirt/17639674/buy</t>
  </si>
  <si>
    <t>Sustainable Solid T-shirt</t>
  </si>
  <si>
    <t>M&amp;H Our Water</t>
  </si>
  <si>
    <t>tshirts/mh-our-water/mh-our-water-women-navy-blue-solid-sustainable-v-neck-t-shirt/13765370/buy</t>
  </si>
  <si>
    <t>mh-our-water</t>
  </si>
  <si>
    <t>BYFORD by Pantaloons</t>
  </si>
  <si>
    <t>byford-by-pantaloons</t>
  </si>
  <si>
    <t>tshirts/vero-moda/vero-moda-women-pink-typography-printed-cotton-t-shirt/17665256/buy</t>
  </si>
  <si>
    <t>Women Woven Design Sliders</t>
  </si>
  <si>
    <t>flip-flops/allen-solly/allen-solly-women-peach-coloured-woven-design-sliders/17284394/buy</t>
  </si>
  <si>
    <t>Bandhani Art Silk Saree</t>
  </si>
  <si>
    <t>sarees/kalini/kalini-maroon--orange-bandhani-art-silk-bandhani-saree/17414774/buy</t>
  </si>
  <si>
    <t>kurta-sets/sangria/sangria-women-purple--golden-printed-kurta-with-trousers/12866176/buy</t>
  </si>
  <si>
    <t>Proline Active</t>
  </si>
  <si>
    <t>tshirts/proline-active/proline-active-men-off-white--black-striped-printed-casual-t-shirt/16380490/buy</t>
  </si>
  <si>
    <t>proline-active</t>
  </si>
  <si>
    <t>shorts/hrx-by-hrithik-roshan/hrx-by-hrithik-roshan-boys-optic-white-colourblock-regular-fit-rapid-dry-active-shorts/11521180/buy</t>
  </si>
  <si>
    <t>Floral Print Two-Piece Dress</t>
  </si>
  <si>
    <t>co-ords/berrylush/berrylush-women-yellow--red-floral-print-two-piece-dress/12077892/buy</t>
  </si>
  <si>
    <t>RIHANA DIEGO Zip Around Wallet</t>
  </si>
  <si>
    <t>wallets/baggit/baggit-women-teal-blue-rihana-diego-zip-around-wallet/16692578/buy</t>
  </si>
  <si>
    <t>trousers/tokyo-talkies/tokyo-talkies-women-grey-flared-high-rise-parallel-trousers/14996618/buy</t>
  </si>
  <si>
    <t>Striped A-Line Kurta</t>
  </si>
  <si>
    <t>Global Desi</t>
  </si>
  <si>
    <t>kurtas/global-desi/global-desi-women-coral-pink--white-striped-a-line-kurta/11812658/buy</t>
  </si>
  <si>
    <t>global-desi</t>
  </si>
  <si>
    <t>Men Colourblocked Playful Splicing Tshirt</t>
  </si>
  <si>
    <t>tshirts/herenow/herenow-men-maroon-colourblocked-playful-splicing-tshirt/15804628/buy</t>
  </si>
  <si>
    <t>Women Embellished Co-ords Set</t>
  </si>
  <si>
    <t>co-ords/jc-collection/jc-collection-women-orange--beige-embellished-co-ords-set/17348836/buy</t>
  </si>
  <si>
    <t>Cotton Slim Fit Formal Shirt</t>
  </si>
  <si>
    <t>Solid A-Line Layered Kurta</t>
  </si>
  <si>
    <t>kurtas/ahalyaa/ahalyaa-women-navy-blue-solid-a-line-layered-kurta/7706979/buy</t>
  </si>
  <si>
    <t>flats/vishudh/vishudh-women-green-woven-design-t-strap-flats/15778416/buy</t>
  </si>
  <si>
    <t>Dreamz by Pantaloons</t>
  </si>
  <si>
    <t>dreamz-by-pantaloons</t>
  </si>
  <si>
    <t>flats/dressberry/dressberry-women-coral-pink-solid-open-toe-flats/15016886/buy</t>
  </si>
  <si>
    <t>shirts/jack--jones/jack--jones-men-black-slim-fit-checked-cotton-casual-shirt/15533706/buy</t>
  </si>
  <si>
    <t>Men Satin Tie</t>
  </si>
  <si>
    <t>ties/hm/hm-men-black-solid-satin-tie/11936516/buy</t>
  </si>
  <si>
    <t>Flare Pink L-46 Lipliner</t>
  </si>
  <si>
    <t>Miss Claire</t>
  </si>
  <si>
    <t>lip-liner/miss-claire/miss-claire-flare-pink-l-46-glimmersticks-lipliner/14274578/buy</t>
  </si>
  <si>
    <t>lip-liner</t>
  </si>
  <si>
    <t>miss-claire</t>
  </si>
  <si>
    <t>tshirts/us-polo-assn/u-s-polo-assn-men-navy-blue-printed-polo-collar-pure-cotton-slim-fit-t-shirt/17427952/buy</t>
  </si>
  <si>
    <t>Men Dri-FIT Polo Collar Applique T-shirt</t>
  </si>
  <si>
    <t>tshirts/campus-sutra/campus-sutra-men-black-polo-collar-dri-fit-applique-running-t-shirt/16482204/buy</t>
  </si>
  <si>
    <t>Women Structured Sling Bag</t>
  </si>
  <si>
    <t>Men Embroidered Kurta</t>
  </si>
  <si>
    <t>kurtas/jompers/jompers-men-mustard-geometric-embroidered-pure-cotton-kurta/15455666/buy</t>
  </si>
  <si>
    <t>Cotton Denim Jacket</t>
  </si>
  <si>
    <t>jackets/roadster/roadster-women-navy-blue-solid-pure-cotton-denim-jacket/14536040/buy</t>
  </si>
  <si>
    <t>tshirts/mast--harbour/mast--harbour-men-navy-blue--green-striped-t-shirt/17403910/buy</t>
  </si>
  <si>
    <t>Solid Henley Neck Pure Cotton T-shirt</t>
  </si>
  <si>
    <t>tshirts/wrogn/wrogn-men-black-solid-henley-neck-pure-cotton-t-shirt/2339466/buy</t>
  </si>
  <si>
    <t>Unisex Square Sunglasses with UV Protected Lens</t>
  </si>
  <si>
    <t>Girls Printed Co-Ord Set</t>
  </si>
  <si>
    <t>Naughty Ninos</t>
  </si>
  <si>
    <t>clothing-set/naughty-ninos/naughty-ninos-girls-navy-blue--white-floral-print-co-ord-set/12276360/buy</t>
  </si>
  <si>
    <t>naughty-ninos</t>
  </si>
  <si>
    <t>casual-shoes/bacca-bucci/bacca-bucci-men-grey-colourblocked-sneakers/10860914/buy</t>
  </si>
  <si>
    <t>Women Striped Kurta with Trousers</t>
  </si>
  <si>
    <t>kurta-sets/vishudh/vishudh-women-blue-striped-thread-work-pure-cotton-kurta-with-trousers/16858500/buy</t>
  </si>
  <si>
    <t>Men Leather Slip-Ons</t>
  </si>
  <si>
    <t>Eego Italy</t>
  </si>
  <si>
    <t>formal-shoes/eego-italy/eego-italy-men-black-formal-leather-slip-ons/7212948/buy</t>
  </si>
  <si>
    <t>eego-italy</t>
  </si>
  <si>
    <t>V Dot</t>
  </si>
  <si>
    <t>v-dot</t>
  </si>
  <si>
    <t>kurta-sets/inddus/inddus-women-maroon-yoke-design-pleated-gotta-patti-kurta-with-sharara--dupatta/14224868/buy</t>
  </si>
  <si>
    <t>Men Brand Print Lounge Joggers</t>
  </si>
  <si>
    <t>lounge-pants/us-polo-assn/us-polo-assn-men-navy-blue-brand-logo-printed-lounge-joggers/11138506/buy</t>
  </si>
  <si>
    <t>140 TC 1 Queen Bedsheet with 2 Pillow Covers</t>
  </si>
  <si>
    <t>Home Ecstasy</t>
  </si>
  <si>
    <t>bedsheets/home-ecstasy/home-ecstasy-teal-blue-geometric-140-tc-cotton-1-queen-bedsheet-with-2-pillow-covers/11019556/buy</t>
  </si>
  <si>
    <t>home-ecstasy</t>
  </si>
  <si>
    <t>Unisex Solid Duffel Bag</t>
  </si>
  <si>
    <t>NOVEX</t>
  </si>
  <si>
    <t>duffel-bag/novex/novex-unisex-turquoise-blue--black-solid-duffel-bag/13453726/buy</t>
  </si>
  <si>
    <t>novex</t>
  </si>
  <si>
    <t>Solid High Neck T-shirt</t>
  </si>
  <si>
    <t>tshirts/sassafras/sassafras-women-black-solid-high-neck-t-shirt/12222088/buy</t>
  </si>
  <si>
    <t>Hand Block Print Sustainable Pure Cotton Skirt</t>
  </si>
  <si>
    <t>skirts/taavi/taavi-blue--off-white-indigo-hand-block-print-maxi-flared-sustainable-pure-cotton-skirt-with-gathers--slit/9678331/buy</t>
  </si>
  <si>
    <t>Women 16 Inch Laptop Bag</t>
  </si>
  <si>
    <t>laptop-bag/united-colors-of-benetton/united-colors-of-benetton-women-teal-blue-16-inch-quilted-laptop-bag/14312762/buy</t>
  </si>
  <si>
    <t>Embroidered A-Line Maxi Dress</t>
  </si>
  <si>
    <t>dresses/w/w-women-magenta--golden-ethnic-motifs-print-embroidery-work-a-line-maxi-dress/15754220/buy</t>
  </si>
  <si>
    <t>casual-shoes/kook-n-keech/kook-n-keech-women-white--green-colourblocked-sneakers/14971402/buy</t>
  </si>
  <si>
    <t>Men Printed Thong Flip-Flops</t>
  </si>
  <si>
    <t>Ethnic Pattern Straight Kurta</t>
  </si>
  <si>
    <t>AURELIA</t>
  </si>
  <si>
    <t>kurtas/aurelia/aurelia-women-red--off-white-ethnic-patterned-straight-kurta/11611950/buy</t>
  </si>
  <si>
    <t>aurelia</t>
  </si>
  <si>
    <t>casual-shoes/cipramo-sports/cipramo-sports-men-white-solid-pu-sneakers/17020322/buy</t>
  </si>
  <si>
    <t>Women Pumps</t>
  </si>
  <si>
    <t>heels/mochi/mochi-women-black-solid-pumps/10725362/buy</t>
  </si>
  <si>
    <t>Bewakoof</t>
  </si>
  <si>
    <t>tshirts/bewakoof/bewakoof-women-red-typography-printed-applique-t-shirt/18267766/buy</t>
  </si>
  <si>
    <t>bewakoof</t>
  </si>
  <si>
    <t>Printed Top with Palazzos</t>
  </si>
  <si>
    <t>co-ords/mh-easy/mh-easy-women-white--green-printed-top-with-palazzos/13584814/buy</t>
  </si>
  <si>
    <t>shirts/harvard/harvard-women-pink--maroon-striped-casual-shirt/13529118/buy</t>
  </si>
  <si>
    <t>Women Mom-Fit High-Rise Jeans</t>
  </si>
  <si>
    <t>jeans/urbanic/urbanic-women-blue-mom-fit-high-rise-light-fade-jeans/15852662/buy</t>
  </si>
  <si>
    <t>watches/dressberry/dressberry-women-navy-embellished-dial-watch-mfbtmldba7/1184986/buy</t>
  </si>
  <si>
    <t>Chikankari Straight Kurta</t>
  </si>
  <si>
    <t>Saadgi</t>
  </si>
  <si>
    <t>kurtas/saadgi/saadgi-women-green--white-chikankari-embroidered-straight-kurta/13429762/buy</t>
  </si>
  <si>
    <t>saadgi</t>
  </si>
  <si>
    <t>Cotton 240 Thread Count Double bedsheet</t>
  </si>
  <si>
    <t>bedsheets/storyhome/storyhome-blue-floral-flat-240-tc-1-double-bedsheet-with-2-pillow-covers/2399432/buy</t>
  </si>
  <si>
    <t>PU Structured Satchel</t>
  </si>
  <si>
    <t>handbags/caprese/caprese-beige-pu-structured-satchel/14035924/buy</t>
  </si>
  <si>
    <t>Buds Wireless</t>
  </si>
  <si>
    <t>Realme</t>
  </si>
  <si>
    <t>headphones/realme/realme-green-buds-wireless-in-ear-bluetooth-with-mic-/11464884/buy</t>
  </si>
  <si>
    <t>realme</t>
  </si>
  <si>
    <t>Self-design Crop Top</t>
  </si>
  <si>
    <t>Veni Vidi Vici</t>
  </si>
  <si>
    <t>tops/veni-vidi-vici/veni-vidi-vici-black-self-design-crop-top/1617114/buy</t>
  </si>
  <si>
    <t>veni-vidi-vici</t>
  </si>
  <si>
    <t>tops/fablestreet/fablestreet-women-rust-solid-top/10585706/buy</t>
  </si>
  <si>
    <t>Women Stretchable Jeans</t>
  </si>
  <si>
    <t>Non Padded Plunge Bra</t>
  </si>
  <si>
    <t>mod &amp; shy</t>
  </si>
  <si>
    <t>bra/mod--shy/mod--shy-beige-solid-non-wired-non-padded-plunge-bra-ms178/11891994/buy</t>
  </si>
  <si>
    <t>mod--shy</t>
  </si>
  <si>
    <t>Women Embroidered Palazzos</t>
  </si>
  <si>
    <t>palazzos/libas/libas-women-cream-coloured-ethnic-embroidered-ethnic-palazzos/18137310/buy</t>
  </si>
  <si>
    <t>Set of 25 Stud &amp; Drop Earrings</t>
  </si>
  <si>
    <t>earrings/ami/ami-gold-toned-set-of-25-contemporary-stud-drop--semi-hoops-earrings/14661772/buy</t>
  </si>
  <si>
    <t>Women Thong Flip-Flops</t>
  </si>
  <si>
    <t>ELLE</t>
  </si>
  <si>
    <t>elle</t>
  </si>
  <si>
    <t>Solid Regular Crop Top</t>
  </si>
  <si>
    <t>tops/shae-by-sassafras/shae-by-sassafras-fuchsia-solid-regular-crop-top/14572386/buy</t>
  </si>
  <si>
    <t>Men Stretchable Jeans</t>
  </si>
  <si>
    <t>jeans/roadster/roadster-men-charcoal-grey-carrot-fit-light-fade-stretchable-jeans/14637862/buy</t>
  </si>
  <si>
    <t>Accordion Pleated Jumpsuit</t>
  </si>
  <si>
    <t>jumpsuit/uf/uf-women-olive-green-solid-accordion-pleated-smocked-basic-jumpsuit/13792390/buy</t>
  </si>
  <si>
    <t>shorts/red-tape/red-tape-men-blue-regular-fit-training-or-gym-sports-shorts/16999400/buy</t>
  </si>
  <si>
    <t>Embellished Box Clutches</t>
  </si>
  <si>
    <t>Anekaant</t>
  </si>
  <si>
    <t>clutches/anekaant/anekaant-gold-toned--white-embellished-clutch/14209758/buy</t>
  </si>
  <si>
    <t>anekaant</t>
  </si>
  <si>
    <t>Hair Strengthening Shampoo</t>
  </si>
  <si>
    <t>shampoo-and-conditioner/organic-harvest/organic-harvest-hair-strengthening-shampoo-250ml/15620120/buy</t>
  </si>
  <si>
    <t>Ethnic Motifs A-Line Midi Dress</t>
  </si>
  <si>
    <t>jeans/mast--harbour/mast--harbour-men-blue-skinny-fit-mildly-distressed-light-fade-stretchable-jeans/15976868/buy</t>
  </si>
  <si>
    <t>Women Faded Boyfriend Dungaree</t>
  </si>
  <si>
    <t>dungarees/roadster/roadster-women-blue-faded-boyfriend-fit-denim-dungaree/11118600/buy</t>
  </si>
  <si>
    <t>dungarees</t>
  </si>
  <si>
    <t>shirts/invictus/invictus-men-orange--blue-slim-fit-checked-formal-shirt/17985866/buy</t>
  </si>
  <si>
    <t>Men Perforated Sneakers</t>
  </si>
  <si>
    <t>casual-shoes/mast--harbour/mast--harbour-men-white--red-perforated-sneakers/15599950/buy</t>
  </si>
  <si>
    <t>watches/timex/timex-men-black-analogue-watch-tw000u932/10669984/buy</t>
  </si>
  <si>
    <t>Textured Embellished Envelope Clutch</t>
  </si>
  <si>
    <t>clutches/lavie/lavie-black--gold-toned-textured-embellished-envelope-clutch/17960992/buy</t>
  </si>
  <si>
    <t>Printed Pure Cotton Saree</t>
  </si>
  <si>
    <t>sarees/suta/suta-beige--pink-floral-printed-pure-cotton-saree-with-tasseled-pallu/15244112/buy</t>
  </si>
  <si>
    <t>120 TC King 2 Pillow Covers</t>
  </si>
  <si>
    <t>EK</t>
  </si>
  <si>
    <t>ek</t>
  </si>
  <si>
    <t>Women Checked Anarkali Kurta</t>
  </si>
  <si>
    <t>trousers/the-indian-garage-co/the-indian-garage-co-men-navy-blue-slim-fit-checked-chinos/13002184/buy</t>
  </si>
  <si>
    <t>Printed Handheld Bag</t>
  </si>
  <si>
    <t>handbags/lino-perros/lino-perros-white--pink-printed-handheld-bag/11632526/buy</t>
  </si>
  <si>
    <t>jeans/roadster/roadster-men-blue-skinny-fit-heavy-fade-stretchable-jeans/17780900/buy</t>
  </si>
  <si>
    <t>shirts/allen-solly/allen-solly-men-pink-slim-fit-micro-checked-pure-cotton-casual-shirt/16897850/buy</t>
  </si>
  <si>
    <t>Women Training Bio-Wash Jogger</t>
  </si>
  <si>
    <t>track-pants/hrx-by-hrithik-roshan/hrx-by-hrithik-roshan-women-black-solid-slim-fit-bio-wash-antimicrobial-training-jogger/12167270/buy</t>
  </si>
  <si>
    <t>flip-flops/carlton-london/carlton-london-women-grey--black-rubber-thong-flip-flops/16596982/buy</t>
  </si>
  <si>
    <t>handbags/baggit/baggit-green-structured-handheld-bag/16677050/buy</t>
  </si>
  <si>
    <t>Solid Fitted Crop Top</t>
  </si>
  <si>
    <t>tops/tokyo-talkies/tokyo-talkies-women-yellow-solid--fitted-crop-top/14350802/buy</t>
  </si>
  <si>
    <t>Striped Polo Collar Pure Cotton T-shirt</t>
  </si>
  <si>
    <t>tshirts/roadster/roadster-men-grey-melange--black-striped-polo-collar-pure-cotton-t-shirt/11278656/buy</t>
  </si>
  <si>
    <t>Pack of 3 Earrings</t>
  </si>
  <si>
    <t>earrings/dressberry/dressberry-pack-of-3-rose-gold-plated-half-hoop--stud-earrings/14300682/buy</t>
  </si>
  <si>
    <t>tshirts/being-human/being-human-men-black-brand-logo-printed-pure-cotton-t-shirt/13578810/buy</t>
  </si>
  <si>
    <t>3 Pcs 4-Layer Face Masks</t>
  </si>
  <si>
    <t>outdoor-masks/hrx-by-hrithik-roshan/hrx-by-hrithik-roshan-unisex-pack-of-3--protekt-x-reusable-4-layer-face-masks/12027344/buy</t>
  </si>
  <si>
    <t>outdoor-masks</t>
  </si>
  <si>
    <t>Women Embroidered Cotton Kurta</t>
  </si>
  <si>
    <t>Printed Regular Top</t>
  </si>
  <si>
    <t>tops/fablestreet/fablestreet-blue-printed-extended-sleeves-regular-top/14962854/buy</t>
  </si>
  <si>
    <t>tshirts/dillinger/dillinger-men-pink-solid-round-neck-side-striped-pure-cotton-t-shirt/12726850/buy</t>
  </si>
  <si>
    <t>Leheriya Saree</t>
  </si>
  <si>
    <t>sarees/tikhi-imli/tikhi-imli-maroon--gold-toned-leheriya-zari-saree/15344386/buy</t>
  </si>
  <si>
    <t>Men Pack of 2 Solid Trunks</t>
  </si>
  <si>
    <t>trunk/puma/puma-men-navy-blue-pack-of-2-solid-trunks/13586374/buy</t>
  </si>
  <si>
    <t>Pack of 3 Hair Removal Cream</t>
  </si>
  <si>
    <t>Ikin</t>
  </si>
  <si>
    <t>body-wax-and-essentials/ikin/ikin-pack-of-3-skin-whitening-hair-removal-cream/15754650/buy</t>
  </si>
  <si>
    <t>body-wax-and-essentials</t>
  </si>
  <si>
    <t>ikin</t>
  </si>
  <si>
    <t>Women Sneakers</t>
  </si>
  <si>
    <t>casual-shoes/allen-solly/allen-solly-women-grey-sneakers/10310903/buy</t>
  </si>
  <si>
    <t>Leather Platform Sandals</t>
  </si>
  <si>
    <t>shirts/celio/celio-men-white-cotton-casual-shirt/17030126/buy</t>
  </si>
  <si>
    <t>kurta-sets/biba/biba-women-mustard-yellow--green-floral-yoke-print-pure-cotton-kurta-with-palazzos/17952206/buy</t>
  </si>
  <si>
    <t>210 TC King 2 Pillow Covers</t>
  </si>
  <si>
    <t>KLOTTHE</t>
  </si>
  <si>
    <t>bedsheets/klotthe/klotthe-white--pink-floral-210-tc-king-bedsheet-with-2-pillow-covers/17812678/buy</t>
  </si>
  <si>
    <t>klotthe</t>
  </si>
  <si>
    <t>Set of 3 Body Mists</t>
  </si>
  <si>
    <t>perfume-and-body-mist/dressberry/dressberry-set-of-3-body-mists/10088873/buy</t>
  </si>
  <si>
    <t>sarees/libas/libas-orange--white-pure-cotton-printed-saree/13419156/buy</t>
  </si>
  <si>
    <t>Batik Linen Blend Saree</t>
  </si>
  <si>
    <t>BEATITUDE</t>
  </si>
  <si>
    <t>beatitude</t>
  </si>
  <si>
    <t>Regal</t>
  </si>
  <si>
    <t>regal</t>
  </si>
  <si>
    <t>kurtas/w/w-women-off-white--pink-printed-straight-kurta/13078270/buy</t>
  </si>
  <si>
    <t>Women Solid Opaque Thigh-High Stockings</t>
  </si>
  <si>
    <t>N2S NEXT2SKIN</t>
  </si>
  <si>
    <t>stockings/n2s-next2skin/n2s-next2skin-women-black-solid-opaque-thigh-high-stockings/13838322/buy</t>
  </si>
  <si>
    <t>stockings</t>
  </si>
  <si>
    <t>n2s-next2skin</t>
  </si>
  <si>
    <t>Women Solid Kurta with Trousers</t>
  </si>
  <si>
    <t>kurta-sets/ziyaa/ziyaa-women-cream-coloured-solid-kurta-with-trousers/11056900/buy</t>
  </si>
  <si>
    <t>Oxidised Chocker Necklace</t>
  </si>
  <si>
    <t>necklace-and-chains/rubans/rubans-silver-toned--black-oxidised-chocker-necklace/10868590/buy</t>
  </si>
  <si>
    <t>jeans/mast--harbour/mast--harbour-men-navy-blue-slim-fit-mildly-distressed-light-fade-stretchable-jeans/15719468/buy</t>
  </si>
  <si>
    <t>Solid Tailored Jacket</t>
  </si>
  <si>
    <t>jackets/wrogn/wrogn-men-navy-blue-solid-tailored-jacket/11822030/buy</t>
  </si>
  <si>
    <t>Slim Fit Striped Casual Shirt</t>
  </si>
  <si>
    <t>shirts/herenow/herenow-men-navy-blue-slim-fit-striped-casual-shirt/16267440/buy</t>
  </si>
  <si>
    <t>Women Cotton Cargos Trousers</t>
  </si>
  <si>
    <t>trousers/dressberry/dressberry-women-green-textured-knit-pure-cotton-cargos-trousers/16273834/buy</t>
  </si>
  <si>
    <t>Women Regular Fit Cotton Jeans</t>
  </si>
  <si>
    <t>jeans/tokyo-talkies/tokyo-talkies-women-orange-solid-regular-fit-cotton-jeans/17442582/buy</t>
  </si>
  <si>
    <t>Women Checked Lounge Pants</t>
  </si>
  <si>
    <t>lounge-pants/etc/etc-women-navy-blue--red-checked-lounge-pants/13428014/buy</t>
  </si>
  <si>
    <t>Leather World</t>
  </si>
  <si>
    <t>handbags/leather-world/leather-world-brown-solid-sling-bag/11557748/buy</t>
  </si>
  <si>
    <t>leather-world</t>
  </si>
  <si>
    <t>Men Reversible Leather Belt</t>
  </si>
  <si>
    <t>belts/louis-philippe/louis-philippe-men-tan--black-solid-reversible-leather-belt/12661602/buy</t>
  </si>
  <si>
    <t>handbags/lavie/lavie-grey-solid-handheld-bag/10993156/buy</t>
  </si>
  <si>
    <t>Printed Playsuit</t>
  </si>
  <si>
    <t>jumpsuit/berrylush/berrylush-women-stunning-black-printed-playsuit/17605210/buy</t>
  </si>
  <si>
    <t>Women Fresh Foam Running Shoes</t>
  </si>
  <si>
    <t>MINI KLUB</t>
  </si>
  <si>
    <t>shorts/mini-klub/mini-klub-boys-red-shorts/18188596/buy</t>
  </si>
  <si>
    <t>mini-klub</t>
  </si>
  <si>
    <t>trousers/tokyo-talkies/tokyo-talkies-women-purple-trousers/15104516/buy</t>
  </si>
  <si>
    <t>tshirts/highlander/highlander-men-white-printed-raw-edge-slim-fit-t-shirt/16199464/buy</t>
  </si>
  <si>
    <t>casual-shoes/jack--jones/jack--jones-men-black-sneakers/10388527/buy</t>
  </si>
  <si>
    <t>Women Wraparound Bracelet</t>
  </si>
  <si>
    <t>Lapis O Lupo</t>
  </si>
  <si>
    <t>handbags/lapis-o-lupo/lapis-o-lupo-black-solid-leatherette-handheld-bag/10249009/buy</t>
  </si>
  <si>
    <t>lapis-o-lupo</t>
  </si>
  <si>
    <t>MVMT</t>
  </si>
  <si>
    <t>watches/mvmt/mvmt-women-white-analogue-watch-d-fr01-tirg/11860124/buy</t>
  </si>
  <si>
    <t>mvmt</t>
  </si>
  <si>
    <t>Pink Printed Casual TrackPants</t>
  </si>
  <si>
    <t>track-pants/puma/puma-women-pink-solid-typography-printed-regular-fit-knitted-track-pants/16755396/buy</t>
  </si>
  <si>
    <t>Women Solid Gym Tights</t>
  </si>
  <si>
    <t>trousers/dressberry/dressberry-women-lavender-textured-knit-pleated-pure-cotton-trousers/16273830/buy</t>
  </si>
  <si>
    <t>Polka Dots Fit and Flare Dress</t>
  </si>
  <si>
    <t>dresses/20dresses/20dresses-black--white-polka-dots-printed-fit-and-flare-dress/11398628/buy</t>
  </si>
  <si>
    <t>Slim Fit Checked Casual Cotton Linen Shirt</t>
  </si>
  <si>
    <t>shirts/mast--harbour/mast--harbour-men-blue--black-slim-fit-buffalo-checks-opaque-cotton-linen-casual-shirt/14381870/buy</t>
  </si>
  <si>
    <t>Women Embroidered Padded Saree Blouse</t>
  </si>
  <si>
    <t>saree-blouse/salwar-studio/salwar-studio-women-green--gold-colour-embroidered-padded-saree-blouse/13405950/buy</t>
  </si>
  <si>
    <t>Towel Set</t>
  </si>
  <si>
    <t>towel-set/storyhome/storyhome-set-of-12-off-white-solid-450-gsm-face-towels/2401435/buy</t>
  </si>
  <si>
    <t>towel-set</t>
  </si>
  <si>
    <t>Men Printed Mandarin Collar T-shirt</t>
  </si>
  <si>
    <t>Women Ethnic Motifs Printed Anarkali Kurta</t>
  </si>
  <si>
    <t>kurtas/kalini/kalini-women-red-ethnic-motifs-printed-thread-work-floral-anarkali-kurta/16505388/buy</t>
  </si>
  <si>
    <t>Printed Rock &amp; Ice 40 Rucksack</t>
  </si>
  <si>
    <t>rucksacks/wildcraft/wildcraft-unisex-grey-printed-rock--ice-40-rucksack/12357060/buy</t>
  </si>
  <si>
    <t>Ice Cream Printed Top</t>
  </si>
  <si>
    <t>tops/moda-rapido/moda-rapido-cotton-candy-ice-cream-printed-top/2499790/buy</t>
  </si>
  <si>
    <t>shirts/us-polo-assn-denim-co/us-polo-assn-denim-co-men-green--off-white-checked-pure-cotton-casual-shirt/16342382/buy</t>
  </si>
  <si>
    <t>Printed Night Suit</t>
  </si>
  <si>
    <t>night-suits/tokyo-talkies/tokyo-talkies-women-peach-coloured--green-printed-night-suit/14051612/buy</t>
  </si>
  <si>
    <t>Women Party Kitten Pumps</t>
  </si>
  <si>
    <t>heels/rubeezz/rubeezz-women-rose-gold-party-kitten-pumps/17064018/buy</t>
  </si>
  <si>
    <t>Men Leather Mid-Top Flat Boots</t>
  </si>
  <si>
    <t>casual-shoes/roadster/the-roadster-lifestyle-co-men-black-solid-mid-top-leather-flat-boots-with-textured-detail/15858232/buy</t>
  </si>
  <si>
    <t>Men Solid Slim-Fit Cotton Joggers</t>
  </si>
  <si>
    <t>track-pants/rare-rabbit/rare-rabbit-men-off-white-solid-slim-fit-cotton-joggers/15985888/buy</t>
  </si>
  <si>
    <t>Gold-Plated Jewellery Set</t>
  </si>
  <si>
    <t>Peora</t>
  </si>
  <si>
    <t>jewellery-set/peora/peora-women-green-gold-plated-pearl--crystal-studded-jewellery-set/12727628/buy</t>
  </si>
  <si>
    <t>peora</t>
  </si>
  <si>
    <t>tshirts/roadster/the-roadster-lifestyle-co-women-pink--black-printed-drop-shoulder-sleeves-pure-cotton-crop-t-shirt/16902160/buy</t>
  </si>
  <si>
    <t>Solid Bustier Jumpsuit</t>
  </si>
  <si>
    <t>jumpsuit/uf/uf-women-elegant-purple-solid-bustier-jumpsuit/17150002/buy</t>
  </si>
  <si>
    <t>shirts/highlander/highlander-men-blue-slim-fit-casual-cotton-shirt/17280298/buy</t>
  </si>
  <si>
    <t>Women Printed Straight Kurta</t>
  </si>
  <si>
    <t>kurtas/libas/libas-women-sea-green-ethnic-motifs-print-v-neck-flared-sleeves-laces-pure-cotton-kurta/16907670/buy</t>
  </si>
  <si>
    <t>casual-shoes/mrwonker/mrwonker-men-black-solid-slip-on-sneakers/17680412/buy</t>
  </si>
  <si>
    <t>U-17 Boys Rapid-Dry Tshirts</t>
  </si>
  <si>
    <t>tshirts/hrx-by-hrithik-roshan/hrx-by-hrithik-roshan-u-17-boys-optic-white-rapid-dry-brand-carrier-tshirts/17208278/buy</t>
  </si>
  <si>
    <t>Men Camouflage Cargo Shorts</t>
  </si>
  <si>
    <t>shorts/ix-impression/ix-impression-men-green-camouflage-printed-cargo-shorts/18434230/buy</t>
  </si>
  <si>
    <t>handbags/lino-perros/lino-perros-grey-solid-handheld-bag-with-sling-bag/7743470/buy</t>
  </si>
  <si>
    <t>Tropical Crepe A-Line Dress</t>
  </si>
  <si>
    <t>dresses/berrylush/berrylush-multicoloured-crepe-tropical-print-a-line-dress/14327584/buy</t>
  </si>
  <si>
    <t>sports-shoes/sparx/sparx-men-navy-blue-mesh-running-shoes/14009498/buy</t>
  </si>
  <si>
    <t>tshirts/louis-philippe/louis-philippe-golf-leisure-men-blue--teal-green-striped-polo-collar-t-shirt/17567292/buy</t>
  </si>
  <si>
    <t>Beaded Mangalsutra Set</t>
  </si>
  <si>
    <t>mangalsutra/rubans/rubans-gold-toned-black--white-beaded-mangalsutra-set/15720590/buy</t>
  </si>
  <si>
    <t>Girls Printed A-Line Dress</t>
  </si>
  <si>
    <t>dresses/stylo-bug/stylo-bug-girls-yellow--white-printed-a-line-dress/14227628/buy</t>
  </si>
  <si>
    <t>watches/tommy-hilfiger/tommy-hilfiger-men-black-analogue-watch-th1791173or1/8124431/buy</t>
  </si>
  <si>
    <t>Eyeshadow Palette</t>
  </si>
  <si>
    <t>eyeshadow/mars/mars-multi-eyes-can-kill-eyeshadow-palette/16228094/buy</t>
  </si>
  <si>
    <t>kurtas/biba/biba-women-assorted-geometric-printed-kurta/16305390/buy</t>
  </si>
  <si>
    <t>Solid Tailored Casual Shirt</t>
  </si>
  <si>
    <t>shirts/mr-bowerbird/mr-bowerbird-men-beige-tailored-fit-solid-casual-shirt/11552546/buy</t>
  </si>
  <si>
    <t>Nail Pops Nail Polish- 28</t>
  </si>
  <si>
    <t>ELLE 18</t>
  </si>
  <si>
    <t>nail-polish/elle-18/elle-18-nail-pops-nail-polish--28/13698496/buy</t>
  </si>
  <si>
    <t>nail-polish</t>
  </si>
  <si>
    <t>elle-18</t>
  </si>
  <si>
    <t>Midi Fit &amp; Flare Dress</t>
  </si>
  <si>
    <t>DEEBACO</t>
  </si>
  <si>
    <t>dresses/deebaco/deebaco-black-midi-gathered-fit--flare-dress/16860784/buy</t>
  </si>
  <si>
    <t>deebaco</t>
  </si>
  <si>
    <t>Two Fold Leather Wallet</t>
  </si>
  <si>
    <t>wallets/van-heusen/van-heusen-men-brown-textured-two-fold-leather-wallet/14310680/buy</t>
  </si>
  <si>
    <t>Embroidered A-Line Top</t>
  </si>
  <si>
    <t>tops/pluss/pluss-women-red--white-embroidered-a-line-top/10897506/buy</t>
  </si>
  <si>
    <t>Printed Cotton Track Pants</t>
  </si>
  <si>
    <t>track-pants/pluss/pluss-women-purple-tie--dye-printed-straight-fit-pure-cotton-track-pants/16945180/buy</t>
  </si>
  <si>
    <t>Men Tasselled Loafers</t>
  </si>
  <si>
    <t>casual-shoes/fentacia/fentacia-men-brown-tasselled-loafers/16805652/buy</t>
  </si>
  <si>
    <t>bra/zivame/zivame-purple-underwired-lightly-padded-bra-zi111pfashepurp/17572946/buy</t>
  </si>
  <si>
    <t>Silver Plated AD Drop Earrings</t>
  </si>
  <si>
    <t>earrings/priyaasi/priyaasi-blue-silver-plated-american-diamond-tear-drop-earrings/15777958/buy</t>
  </si>
  <si>
    <t>handbags/allen-solly/allen-solly-tan-brown-structured-sling-bag-/16957264/buy</t>
  </si>
  <si>
    <t>Cotton Solid Polo T-shirt</t>
  </si>
  <si>
    <t>tshirts/ether/ether-men-peach-coloured-pure-cotton-solid-polo-collar-t-shirt/16121156/buy</t>
  </si>
  <si>
    <t>Women Printed Kurti with Dhoti Pants</t>
  </si>
  <si>
    <t>Stylum</t>
  </si>
  <si>
    <t>kurta-sets/stylum/stylum-women-mustard-yellow--grey-ethnic-motifs-printed-pure-cotton-kurti-with-dhoti-pant/17315586/buy</t>
  </si>
  <si>
    <t>stylum</t>
  </si>
  <si>
    <t>shorts/us-polo-assn-denim-co/u-s-polo-assn-denim-co-men-black--white-printed-slim-fit-shorts/16320012/buy</t>
  </si>
  <si>
    <t>Men Tie and Dye Printed Slim Fit T-shirt</t>
  </si>
  <si>
    <t>jeans/roadster/roadster-men-navy-blue-skinny-fit-mid-rise-clean-look-stretchable-jeans/7733672/buy</t>
  </si>
  <si>
    <t>Slim Fit Self Design Shirt</t>
  </si>
  <si>
    <t>shirts/tommy-hilfiger/tommy-hilfiger-men-navy-blue-slim-fit-self-design-casual-shirt/16362298/buy</t>
  </si>
  <si>
    <t>watches/guess/guess-women-white-analogue-watch-gw0222l2/14299078/buy</t>
  </si>
  <si>
    <t>LOVE EARTH</t>
  </si>
  <si>
    <t>love-earth</t>
  </si>
  <si>
    <t>Colourblocked Saree</t>
  </si>
  <si>
    <t>sarees/suta/suta-green--pink-colourblocked-cotton-blend-saree/15244064/buy</t>
  </si>
  <si>
    <t>Kurta With Trousers &amp; Dupatta</t>
  </si>
  <si>
    <t>kurta-sets/singni/singni-women-blue-ethnic-embellished-printed-anarkali-kurta-with-trousers--dupatta/18008400/buy</t>
  </si>
  <si>
    <t>Embroidered A-Line Pure Cotton Top</t>
  </si>
  <si>
    <t>Bhama Couture</t>
  </si>
  <si>
    <t>tops/bhama-couture/bhama-couture-women-white-embroidered-a-line-pure-cotton-top/9430125/buy</t>
  </si>
  <si>
    <t>bhama-couture</t>
  </si>
  <si>
    <t>Tie-Detail Skirt</t>
  </si>
  <si>
    <t>skirts/hm/hm-women-white--black-printed-side-slit-tie-detail-skirt/17507882/buy</t>
  </si>
  <si>
    <t>Self-Striped Crop Fitted Top</t>
  </si>
  <si>
    <t>tops/roadster/the-roadster-lifestyle-co-off-white--navy-blue-self-striped-ribbed-high-neck-crop-fitted-top/13601280/buy</t>
  </si>
  <si>
    <t>144 TC 1 Queen Bedsheet</t>
  </si>
  <si>
    <t>bedsheets/storyhome/storyhome-unisex-brown--white-144-tc-cotton-1-queen-bedsheet-with-2-pillow-covers/7462743/buy</t>
  </si>
  <si>
    <t>dresses/van-heusen-woman/van-heusen-woman-cream-coloured-linen-midi-dress/17758128/buy</t>
  </si>
  <si>
    <t>60\ x 90\" Table Cover"</t>
  </si>
  <si>
    <t>S9home by Seasons</t>
  </si>
  <si>
    <t>table-covers/s9home-by-seasons/s9home-by-seasons-beige-printed-rectangular-60-x-90-polyester-table-cover/1540937/buy</t>
  </si>
  <si>
    <t>table-covers</t>
  </si>
  <si>
    <t>s9home-by-seasons</t>
  </si>
  <si>
    <t>KICA</t>
  </si>
  <si>
    <t>kica</t>
  </si>
  <si>
    <t>Bodycon Halter Neck Dress</t>
  </si>
  <si>
    <t>kurta-sets/divena/divena-women-green-pure-cotton-floral-print-kurta-with-trousers--dupatta/16357254/buy</t>
  </si>
  <si>
    <t>casual-shoes/nautica/nautica-men-navy-blue-woven-design-sneakers/14976742/buy</t>
  </si>
  <si>
    <t>Kids Berry Blast Sustainable Toothpaste</t>
  </si>
  <si>
    <t>baby-care-products/mamaearth/mamaearth-kids-natural-berry-blast-sustainable-toothpaste-with-xylitol-aloe--stevia-50g/11081202/buy</t>
  </si>
  <si>
    <t>baby-care-products</t>
  </si>
  <si>
    <t>Women Solid Mermaid Like-Fit Saree Shapewear</t>
  </si>
  <si>
    <t>Sugathari</t>
  </si>
  <si>
    <t>shapewear/sugathari/sugathari-women-maroon-solid-mermaid-like-fit-saree-shapewear/15655490/buy</t>
  </si>
  <si>
    <t>sugathari</t>
  </si>
  <si>
    <t>kurta-sets/anaisa/anaisa-women-black-printed-kurta-with-trousers--dupatta/12758878/buy</t>
  </si>
  <si>
    <t>tshirts/puma/puma-men-blue--pink-printed-teamliga--round-neck-slim-fit-sports-t-shirt/16848378/buy</t>
  </si>
  <si>
    <t>SDL by Sweet Dreams</t>
  </si>
  <si>
    <t>sdl-by-sweet-dreams</t>
  </si>
  <si>
    <t>Women Striped Straight Kurta</t>
  </si>
  <si>
    <t>kurtas/w/w-women-pink--silver-striped-straight-kurta/11369398/buy</t>
  </si>
  <si>
    <t>Girls Cotton Printed Joggers</t>
  </si>
  <si>
    <t>track-pants/yk/yk-girls-pink--black-pure-cotton-regular-fit-typography-print-joggers/15267406/buy</t>
  </si>
  <si>
    <t>trousers/annabelle-by-pantaloons/annabelle-by-pantaloons-women-black-straight-fit-high-rise-culottes-trousers/17752468/buy</t>
  </si>
  <si>
    <t>Set of 3 Bringha Shampoos</t>
  </si>
  <si>
    <t>indulekha</t>
  </si>
  <si>
    <t>shampoo-and-conditioner/indulekha/indulekha-set-of-3-bringha-anti-hairfall-shampoos---200-ml-each/16917758/buy</t>
  </si>
  <si>
    <t>Floral Embroidered Maxi Dress</t>
  </si>
  <si>
    <t>dresses/ethnovogue/ethnovogue-women-red-floral-embroidered-maxi-dress/16647242/buy</t>
  </si>
  <si>
    <t>wallets/tommy-hilfiger/tommy-hilfiger-men-coffee-brown-geometric-textured-leather-two-fold-wallet/2241327/buy</t>
  </si>
  <si>
    <t>Women Regular Shorts</t>
  </si>
  <si>
    <t>shorts/roadster/roadster-women-navy-blue-regular-shorts-with-paper-bag-style/14850474/buy</t>
  </si>
  <si>
    <t>Regular Fit  Cotton-Linen Shirt</t>
  </si>
  <si>
    <t>shirts/mast--harbour/mast--harbour-men-blue--white-regular-fit-printed-casual--cotton-linen-shirt/13257176/buy</t>
  </si>
  <si>
    <t>shirts/flying-machine/flying-machine-men-red-slim-fit-gingham-checks-checked-casual-shirt/15608446/buy</t>
  </si>
  <si>
    <t>Men Printed Slim Fit Cotton T-shirt</t>
  </si>
  <si>
    <t>tshirts/highlander/highlander-men-white--black-printed-slim-fit-cotton-t-shirt/17280220/buy</t>
  </si>
  <si>
    <t>tshirts/puma-hoops/puma-hoops-men-red-printed-slim-fit-pure-cotton-all-net-t-shirt/15267696/buy</t>
  </si>
  <si>
    <t>Boys Stretchable Jeans</t>
  </si>
  <si>
    <t>M&amp;H Juniors</t>
  </si>
  <si>
    <t>jeans/mh-juniors/mh-juniors-boys-blue-light-fade-stretchable-jeans/15254338/buy</t>
  </si>
  <si>
    <t>mh-juniors</t>
  </si>
  <si>
    <t>Fitted Top</t>
  </si>
  <si>
    <t>tops/tokyo-talkies/tokyo-talkies-grey--plein-air-fitted-crop-top/15221804/buy</t>
  </si>
  <si>
    <t>jeans/jack--jones/jack--jones-men-blue-straight-fit-low-rise-jeans/16980190/buy</t>
  </si>
  <si>
    <t>MIRAGGIO</t>
  </si>
  <si>
    <t>handbags/miraggio/miraggio-white-oversized-structured-handheld-bag-/15512080/buy</t>
  </si>
  <si>
    <t>miraggio</t>
  </si>
  <si>
    <t>casual-shoes/woodland/woodland-men-grey--white-nubuck-leather-colourblocked-sneakers/11293466/buy</t>
  </si>
  <si>
    <t>TWIN TOES</t>
  </si>
  <si>
    <t>twin-toes</t>
  </si>
  <si>
    <t>Women Self Design Maxi Dress</t>
  </si>
  <si>
    <t>Eavan</t>
  </si>
  <si>
    <t>dresses/eavan/eavan-women-blue-self-design-maxi-dress/10767834/buy</t>
  </si>
  <si>
    <t>eavan</t>
  </si>
  <si>
    <t>shirts/flying-machine/flying-machine-men-navy-blue-checked-regular-fit-casual-shirt/15078854/buy</t>
  </si>
  <si>
    <t>shirts/arrow/arrow-men-navy-blue-slim-fit-casual-pure-cotton-shirt/17437144/buy</t>
  </si>
  <si>
    <t>Arch Arrival Brow Definer- 03 Woody Scooby 0.35 g</t>
  </si>
  <si>
    <t>eyebrow-enhancer/sugar/sugar-arch-arrival-brow-definer---03-woody-scooby-deep-brown/10987950/buy</t>
  </si>
  <si>
    <t>FREECULTR</t>
  </si>
  <si>
    <t>freecultr</t>
  </si>
  <si>
    <t>jeans/levis/levis-women-blue-711-skinny-fit-mid-rise-light-fade-stretchable-jeans/16653770/buy</t>
  </si>
  <si>
    <t>Men Camouflage Sports Sandals</t>
  </si>
  <si>
    <t>kurta-sets/sangria/sangria-women-white--maroon-paisley-printed-kurta-with-trousers/16871888/buy</t>
  </si>
  <si>
    <t>Pure Linen Solid T-shirt</t>
  </si>
  <si>
    <t>flats/deas/deas-women-beige-t-strap-flats/17666280/buy</t>
  </si>
  <si>
    <t>jeans/roadster/roadster-men-blue-carrot-fit-light-fade-stretchable-jeans/14638074/buy</t>
  </si>
  <si>
    <t>Women Leggings</t>
  </si>
  <si>
    <t>leggings/ether/ether-black-leggings/2032412/buy</t>
  </si>
  <si>
    <t>watches/mast--harbour/mast--harbour-unisex-black-dial--bracelet-style-straps-analogue-watch-mfb-pn-dk2865/15760092/buy</t>
  </si>
  <si>
    <t>Men Batman Printed T-shirt</t>
  </si>
  <si>
    <t>tshirts/free-authority/free-authority-men-black-batman-printed-pure-cotton-t-shirt/17002500/buy</t>
  </si>
  <si>
    <t>Navy Embroidered Top</t>
  </si>
  <si>
    <t>tops/bhama-couture/bhama-couture-navy-embroidered-top/1329664/buy</t>
  </si>
  <si>
    <t>KSUT</t>
  </si>
  <si>
    <t>ksut</t>
  </si>
  <si>
    <t>shirts/flying-machine/flying-machine-men-navy-blue-slim-fit-striped-casual-shirt/17098172/buy</t>
  </si>
  <si>
    <t>Women Handheld Bag</t>
  </si>
  <si>
    <t>handbags/baggit/baggit-pink--orange-colourblocked-handheld-bag/15979322/buy</t>
  </si>
  <si>
    <t>Boys Typography Colourblocked Applique T-shirt</t>
  </si>
  <si>
    <t>tshirts/max/max-boys-white-typography-colourblocked-drop-shoulder-sleeves-pure-cotton-applique-t-shirt/18314810/buy</t>
  </si>
  <si>
    <t>watches/dressberry/dressberry-women-blue-analogue-watch-mfb-pn-pf-dk2503/4628483/buy</t>
  </si>
  <si>
    <t>Women Baggy Fit Jeans</t>
  </si>
  <si>
    <t>Men Tailored Fit Casual Shirt</t>
  </si>
  <si>
    <t>shirts/mr-bowerbird/mr-bowerbird-men-navy-blue-tailored-fit-striped-casual-shirt/8753717/buy</t>
  </si>
  <si>
    <t>sweatshirts/kook-n-keech-marvel/kook-n-keech-marvel-men-black-printed-hooded-sweatshirt/2175485/buy</t>
  </si>
  <si>
    <t>Men Self Design Casual Shirt</t>
  </si>
  <si>
    <t>shirts/wrogn/wrogn-men-pink-self-design-slim-fit-casual-shirt/12422596/buy</t>
  </si>
  <si>
    <t>Men Printed Applique Slim Fit T-shirt</t>
  </si>
  <si>
    <t>tshirts/highlander/highlander-men-black-printed-applique-slim-fit-t-shirt/17280222/buy</t>
  </si>
  <si>
    <t>Solid Dress With Jacket</t>
  </si>
  <si>
    <t>dresses/anouk/anouk-women-light-teal-green-solid-fit-and-flared-dress-with-checked-jacket/16235068/buy</t>
  </si>
  <si>
    <t>shirts/flying-machine/flying-machine-men-red-slim-fit-opaque-striped-casual-shirt/14978358/buy</t>
  </si>
  <si>
    <t>Chumbak</t>
  </si>
  <si>
    <t>chumbak</t>
  </si>
  <si>
    <t>Men Regular Fit Outdoor Shorts</t>
  </si>
  <si>
    <t>shorts/hrx-by-hrithik-roshan/hrx-by-hrithik-roshan-men-green--grey-rapid-dry-printed-regular-packable-outdoor-shorts/11357438/buy</t>
  </si>
  <si>
    <t>Men Printed Baseball Cap</t>
  </si>
  <si>
    <t>caps/jack--jones/jack--jones-men-black--white-printed-baseball-cap/17493554/buy</t>
  </si>
  <si>
    <t>shirts/locomotive/locomotive-men-blue-slim-fit-faded-casual-shirt/16481108/buy</t>
  </si>
  <si>
    <t>tshirts/wrogn/wrogn-men-black-solid-slim-fit-t-shirt/17026138/buy</t>
  </si>
  <si>
    <t>Men Analogue and Digital Watch</t>
  </si>
  <si>
    <t>watches/roadster/the-roadster-lifestyle-co-men-olive-green--grey-camouflage-print-analogue-and-digital-watch-mfb-pn-sm-8001/9460081/buy</t>
  </si>
  <si>
    <t>Alien Eau De Parfum 60ml</t>
  </si>
  <si>
    <t>MUGLER</t>
  </si>
  <si>
    <t>perfume-and-body-mist/mugler/mugler-women-alien-eau-de-parfum-60-ml/2233600/buy</t>
  </si>
  <si>
    <t>mugler</t>
  </si>
  <si>
    <t>tshirts/mast--harbour/mast--harbour-women-red-striped-round-neck-crop-t-shirt/2490938/buy</t>
  </si>
  <si>
    <t>dresses/herenow/herenow-blue-floral-printed-keyhole-neck-a-line-midi-dress/16590246/buy</t>
  </si>
  <si>
    <t>Bossini</t>
  </si>
  <si>
    <t>tshirts/bossini/bossini-men-green-polo-collar-t-shirt/15144760/buy</t>
  </si>
  <si>
    <t>bossini</t>
  </si>
  <si>
    <t>Men Single-Breasted Blazer</t>
  </si>
  <si>
    <t>Solid One-Shoulder Top</t>
  </si>
  <si>
    <t>tops/sassafras/sassafras-women-bright-fuchsia-solid-one-shoulder-top/16707870/buy</t>
  </si>
  <si>
    <t>dresses/mango/mango-women-off-white-a-line-midi-dress/15977012/buy</t>
  </si>
  <si>
    <t>tshirts/tommy-hilfiger/tommy-hilfiger-men-white-brand-logo-printed-pure-cotton-t-shirt/16853256/buy</t>
  </si>
  <si>
    <t>Pack Of 2 Lounge Shorts</t>
  </si>
  <si>
    <t>lounge-shorts/urban-scottish/urban-scottish-women-pack-of-2-printed-lounge-shorts/16416980/buy</t>
  </si>
  <si>
    <t>tshirts/moda-rapido/moda-rapido-men-maroon-typography-printed-t-shirt/17113070/buy</t>
  </si>
  <si>
    <t>kurta-sets/indo-era/indo-era-women-navy-blue--maroon-ethnic-motifs-printed-kurta-with-trousers--with-dupatta/16189136/buy</t>
  </si>
  <si>
    <t>Women Conversational Sleep Staple Night Suit</t>
  </si>
  <si>
    <t>night-suits/dressberry/dressberry-women-blue-conversational-sleep-staple-night-suit/13777626/buy</t>
  </si>
  <si>
    <t>Men Pack Of 2 Solid Pure Cotton Gym Vest</t>
  </si>
  <si>
    <t>DIXCY SCOTT MAXIMUS</t>
  </si>
  <si>
    <t>innerwear-vests/dixcy-scott-maximus/dixcy-scott-maximus-men-pack-of-2-white-solid-pure-cotton-gym-vest/16359748/buy</t>
  </si>
  <si>
    <t>dixcy-scott-maximus</t>
  </si>
  <si>
    <t>jeans/ether/ether-men-black-slim-fit-mildly-distressed-stretchable-jeans/14736418/buy</t>
  </si>
  <si>
    <t>Women Pack of 2 Lounge Pants</t>
  </si>
  <si>
    <t>Men Biker Printed T-shirt</t>
  </si>
  <si>
    <t>tshirts/levis/levis-men-fluorescent-green-biker-printed-pure-cotton-t-shirt/16803348/buy</t>
  </si>
  <si>
    <t>Men Tapered Slim Fit Chinos</t>
  </si>
  <si>
    <t>trousers/roadster/roadster-men-navy-blue-tapered-slim-fit-solid-chinos/12180582/buy</t>
  </si>
  <si>
    <t>Men Pack Of 2 Briefs</t>
  </si>
  <si>
    <t>briefs/jockey/jockey-elance-men-pack-of-2-briefs-1010/28063/buy</t>
  </si>
  <si>
    <t>dresses/tokyo-talkies/tokyo-talkies-white-polka-dot-print-fit-and-flare-dress/7753426/buy</t>
  </si>
  <si>
    <t>Cropped Cut-Out Top</t>
  </si>
  <si>
    <t>tops/hm/hm-women-brown-cropped-cut-out-top/17124596/buy</t>
  </si>
  <si>
    <t>Printed Straight Festive Kurta</t>
  </si>
  <si>
    <t>kurtas/anouk/anouk-women-green--golden-quirky-printed-straight-festive-kurta/14122596/buy</t>
  </si>
  <si>
    <t>tshirts/jack--jones/jack--jones-men-black--red-colourblocked-t-shirt-with-printed-detailing/14000056/buy</t>
  </si>
  <si>
    <t>heels/metro/metro-women-peach-coloured-textured-wedges/13737828/buy</t>
  </si>
  <si>
    <t>Satin Dressing Gown</t>
  </si>
  <si>
    <t>robe/hm/hm-beige-satin-dressing-gown/17464694/buy</t>
  </si>
  <si>
    <t>robe</t>
  </si>
  <si>
    <t>watches/tommy-hilfiger/tommy-hilfiger-men-grey-dial--black-leather-straps-analogue-watch-th1791838w/16621224/buy</t>
  </si>
  <si>
    <t>jeans/roadster/roadster-women-blue-skinny-fit-mid-rise-clean-look-stretchable-cropped-jeans/11930870/buy</t>
  </si>
  <si>
    <t>Embroidered Top with Palazzos</t>
  </si>
  <si>
    <t>kurta-sets/libas/libas-women-green-ethnic-motifs-embroidered-thread-work-peplum-top-with-palazzos--dupatta/15055174/buy</t>
  </si>
  <si>
    <t>Men Cotton Short Kurta</t>
  </si>
  <si>
    <t>kurtas/kryptic/kryptic-men-blue-cotton-short-kurta/14592848/buy</t>
  </si>
  <si>
    <t>Women Purple Upgrades-Enamel watch</t>
  </si>
  <si>
    <t>watches/titan/titan-purple-upgrades-enamel-women-black-analogue-watch-nl95036wm01/1363837/buy</t>
  </si>
  <si>
    <t>PU Leather Card Holder Wallet</t>
  </si>
  <si>
    <t>VOGARD</t>
  </si>
  <si>
    <t>wallets/vogard/vogard-black-pu-leather-card-holder-wallet/17287002/buy</t>
  </si>
  <si>
    <t>vogard</t>
  </si>
  <si>
    <t>Shoulder Bag</t>
  </si>
  <si>
    <t>handbags/united-colors-of-benetton/united-colors-of-benetton-navy-blue-shoulder-bag/14312794/buy</t>
  </si>
  <si>
    <t>Men Striped Pure Cotton Lounge Pants</t>
  </si>
  <si>
    <t>Women Wide Leg Cotton Jeans</t>
  </si>
  <si>
    <t>Denim Daze Women Jeans</t>
  </si>
  <si>
    <t>tshirts/vero-moda/vero-moda-women-lavender-printed-t-shirt/17665230/buy</t>
  </si>
  <si>
    <t>Plus Size Cotton T-shirt</t>
  </si>
  <si>
    <t>tshirts/sztori/sztori-men-plus-size-mustard-yellow--blue-pure-cotton-striped-t-shirt/15258252/buy</t>
  </si>
  <si>
    <t>shirts/ether/ether-men-khaki-slim-fit-solid-casual-shirt/15440040/buy</t>
  </si>
  <si>
    <t>Set of 2 Neem Face Wash 300ml</t>
  </si>
  <si>
    <t>Himalaya</t>
  </si>
  <si>
    <t>face-wash-and-cleanser/himalaya/himalaya-set-of-2-purifying-neem-face-wash-300ml/8844013/buy</t>
  </si>
  <si>
    <t>himalaya</t>
  </si>
  <si>
    <t>Women Embroidered Kurti with Trousers With Dupatta</t>
  </si>
  <si>
    <t>Men Handcrafted Formal Monks</t>
  </si>
  <si>
    <t>Women Embellished Shoulder Bag</t>
  </si>
  <si>
    <t>handbags/lavie/lavie--women-black-embellished-shoulder-bag/14149242/buy</t>
  </si>
  <si>
    <t>shirts/invictus/invictus-men-burgundy-pure-cotton-slim-fit-checked-casual-shirt/14740134/buy</t>
  </si>
  <si>
    <t>Men Flat Boots</t>
  </si>
  <si>
    <t>boots/roadster/roadster-men-brown-solid-synthetic-leather-mid-top-flat-boots/1425667/buy</t>
  </si>
  <si>
    <t>Men Training or Gym T-shirt</t>
  </si>
  <si>
    <t>jeans/only/only-women-black-jeans/15961448/buy</t>
  </si>
  <si>
    <t>kurtas/vishudh/vishudh-women-blue-ethnic-motifs-printed-kurta/16642200/buy</t>
  </si>
  <si>
    <t>boots/trase/trase-women-black-solid-heeled-boots/14236628/buy</t>
  </si>
  <si>
    <t>Men Pack of 3 Accessory Gift Set</t>
  </si>
  <si>
    <t>handkerchief/allen-solly/allen-solly-men-pack-of-3-assorted-accessory-gift-set/11010910/buy</t>
  </si>
  <si>
    <t>Drop Earrings</t>
  </si>
  <si>
    <t>95 Litres Waterproof Rucksack</t>
  </si>
  <si>
    <t>rucksacks/impulse/-impulse-green-solid-95-litres-waterproof-rucksack/17308402/buy</t>
  </si>
  <si>
    <t>shirts/harvard/harvard-men-red--navy-blue-slim-fit-checked-casual-shirt/2358022/buy</t>
  </si>
  <si>
    <t>Men Leather Formal Derbys</t>
  </si>
  <si>
    <t>formal-shoes/woods/woods-men-black-leather-solid-formal-derbys/16237760/buy</t>
  </si>
  <si>
    <t>Women Solid Slim Heels</t>
  </si>
  <si>
    <t>heels/dressberry/dressberry-women-off-white-solid-slim-heels/15484466/buy</t>
  </si>
  <si>
    <t>144 TC King 2 Pillow Covers</t>
  </si>
  <si>
    <t>bedsheets/florida/florida-white--blue-floral-144-tc-king-bedsheet-with-2-pillow-covers/17223502/buy</t>
  </si>
  <si>
    <t>Men Sporty Jacket</t>
  </si>
  <si>
    <t>Men Textured High-Top Sneakers</t>
  </si>
  <si>
    <t>casual-shoes/mrwonker/mr-wonker-men-white-textured-high-top-sneakers/18215604/buy</t>
  </si>
  <si>
    <t>Striped A-Line Midi Skirt</t>
  </si>
  <si>
    <t>skirts/fablestreet/fablestreet-white--black-striped-a-line-midi-skirt/13774418/buy</t>
  </si>
  <si>
    <t>shapewear/selvia/selvia-women-peach-coloured-solid-saree-shapewear/16988948/buy</t>
  </si>
  <si>
    <t>Ethnic Motifs Linen Blend Saree with Woven Design border</t>
  </si>
  <si>
    <t>sarees/saree-mall/saree-mall-ethnic-motifs-linen-blend-saree-with-woven-design-border/14192620/buy</t>
  </si>
  <si>
    <t>casual-shoes/mast--harbour/mast--harbour-women-white-sneakers/8734597/buy</t>
  </si>
  <si>
    <t>backpacks/tommy-hilfiger/tommy-hilfiger-unisex-blue-brand-logo-backpack/12956316/buy</t>
  </si>
  <si>
    <t>tops/chemistry/chemistry-women-rust-solid-top/12645700/buy</t>
  </si>
  <si>
    <t>jeans/highlander/highlander-men-blue-tapered-fit-mid-rise-clean-look-stretchable-jeans/7438767/buy</t>
  </si>
  <si>
    <t>Women Solid Heeled Boots</t>
  </si>
  <si>
    <t>boots/delize/delize-women-burgundy-solid-heeled-boots/14060200/buy</t>
  </si>
  <si>
    <t>shirts/mast--harbour/mast--harbour-men-blue-slim-fit-conversational-printed-opaque-pure-cotton-casual-shirt/14885690/buy</t>
  </si>
  <si>
    <t>Women Stainless Steel Watch</t>
  </si>
  <si>
    <t>Michael Kors</t>
  </si>
  <si>
    <t>michael-kors</t>
  </si>
  <si>
    <t>Duopods M40 Bluetooth Earbuds</t>
  </si>
  <si>
    <t>mivi</t>
  </si>
  <si>
    <t>headphones/mivi/mivi-duopods-m40-true-wireless-bluetooth-earbuds-with-touch-control-24hrs-playtime---red/17978798/buy</t>
  </si>
  <si>
    <t>sports-shoes/sparx/sparx-men-blue-mesh-running-non-marking-shoes/16990144/buy</t>
  </si>
  <si>
    <t>Washed Striped Windcheater Denim Jacket</t>
  </si>
  <si>
    <t>jackets/campus-sutra/campus-sutra-women-blue-washed-striped-windcheater-denim-jacket/15027778/buy</t>
  </si>
  <si>
    <t>handbags/mast--harbour/mast--harbour-beige-solid-handheld-bag/6609818/buy</t>
  </si>
  <si>
    <t>Men Solid Leather Slip-Ons</t>
  </si>
  <si>
    <t>formal-shoes/louis-philippe/louis-philippe-men-tan-brown-solid-leather-formal-slip-ons/16877408/buy</t>
  </si>
  <si>
    <t>Ojjasvi</t>
  </si>
  <si>
    <t>ojjasvi</t>
  </si>
  <si>
    <t>Men Dial Watch</t>
  </si>
  <si>
    <t>watches/titan/titan-men-black-dial-watch-1584sm04/1129860/buy</t>
  </si>
  <si>
    <t>Men Beige Neo-Cool Lounge T-shirt</t>
  </si>
  <si>
    <t>lounge-tshirts/damensch/damensch-men-beige-neo-cool-colourblocked-cotton-sleeveless-lounge--t-shirt/15973426/buy</t>
  </si>
  <si>
    <t>Women Striped Top</t>
  </si>
  <si>
    <t>tops/her-by-invictus/her-by-invictus-women-yellow--navy-blue-striped-top/15894778/buy</t>
  </si>
  <si>
    <t>Girls Embroidered Pinafore Dress</t>
  </si>
  <si>
    <t>dresses/naughty-ninos/naughty-ninos-girls-blue-embroidered-pinafore-dress/12486192/buy</t>
  </si>
  <si>
    <t>Women Solid Three Fold Wallet</t>
  </si>
  <si>
    <t>wallets/baggit/baggit-women-tan-brown-solid-three-fold-wallet/14059486/buy</t>
  </si>
  <si>
    <t>Men Solid Ultra Soft Trunks</t>
  </si>
  <si>
    <t>trunk/xyxx/xyxx-men-navy-blue-solid-ultra-soft-antimicrobial-micro-modal-trunks-xytrnk52/13682886/buy</t>
  </si>
  <si>
    <t>Mattreal Skin Natural Mousse</t>
  </si>
  <si>
    <t>foundation-and-primer/lakme/lakme-absolute-mattreal-skin-natural-mousse-with-spf-8---golden-light/153904/buy</t>
  </si>
  <si>
    <t>Women Extra Relaxed Fit Tshirt</t>
  </si>
  <si>
    <t>tshirts/urbanic/urbanic-women-pink--blue-cotton-extra-relaxed-fit-printed-drop-shoulder-sleeves-t-shirt/15850604/buy</t>
  </si>
  <si>
    <t>casual-shoes/red-chief/red-chief-men-tan-brown-solid-leather-mid-top-sneakers/2243631/buy</t>
  </si>
  <si>
    <t>Embellished Net Fitted Top</t>
  </si>
  <si>
    <t>studio rasa</t>
  </si>
  <si>
    <t>tops/studio-rasa/studio-rasa-black-embellished-net-fitted-crop-top/14233490/buy</t>
  </si>
  <si>
    <t>studio-rasa</t>
  </si>
  <si>
    <t>tshirts/herenow/herenow-men-grey--white-striped-round-neck-t-shirt/15804664/buy</t>
  </si>
  <si>
    <t>Pack Of 2  Solid Palazzos</t>
  </si>
  <si>
    <t>TAG 7 PLUS</t>
  </si>
  <si>
    <t>palazzos/tag-7-plus/tag-7-plus-women-pack-of-2-black--pink-solid-flared-palazzos/13595332/buy</t>
  </si>
  <si>
    <t>tag-7-plus</t>
  </si>
  <si>
    <t>Women Woven Design Running</t>
  </si>
  <si>
    <t>Men Pack Of 6 Solid Handkerchief Gift Set</t>
  </si>
  <si>
    <t>handkerchief/van-heusen/van-heusen-men-pack-of-6-solid-handkerchief-gift-set/13467990/buy</t>
  </si>
  <si>
    <t>Women Front Runner Walking</t>
  </si>
  <si>
    <t>Long Sleeves Regular Top</t>
  </si>
  <si>
    <t>tops/tokyo-talkies/tokyo-talkies-women-teal-solid-long-sleeves-regular-top/16814692/buy</t>
  </si>
  <si>
    <t>watches/dressberry/dressberry-women-green-embellished-analogue-watch-mfb-pn-wth-6183l/2211586/buy</t>
  </si>
  <si>
    <t>Cotton Printed Nightdress</t>
  </si>
  <si>
    <t>nightdress/dressberry/dressberry-peach-coloured--red-pure-cotton-printed-nightdress/13777660/buy</t>
  </si>
  <si>
    <t>Men Perforations Derbys</t>
  </si>
  <si>
    <t>shirts/flying-machine/flying-machine-men-rust--navy-blue-slim-fit-checked-casual-shirt/13381944/buy</t>
  </si>
  <si>
    <t>Printed Pure Cotton Top</t>
  </si>
  <si>
    <t>tops/bhama-couture/bhama-couture-women-black-floral-printed-pure-cotton-top/5362058/buy</t>
  </si>
  <si>
    <t>Pannkh</t>
  </si>
  <si>
    <t>kurtas/pannkh/pannkh-women-navy-blue--golden-printed-a-line-kurta/11304536/buy</t>
  </si>
  <si>
    <t>pannkh</t>
  </si>
  <si>
    <t>trousers/highlander/highlander-men-black--grey-slim-fit-checked-chinos/10522818/buy</t>
  </si>
  <si>
    <t>Print Cinched Waist Crop Top</t>
  </si>
  <si>
    <t>tops/forever-21/forever-21-red-print-cinched-waist-crop-top-with-tie-up-detailing/16515344/buy</t>
  </si>
  <si>
    <t>Women Striped Rubber Sliders</t>
  </si>
  <si>
    <t>Cotton Solid A-Line Top</t>
  </si>
  <si>
    <t>tops/mango/mango-blue-pure-cotton-solid-a-line-top/17022642/buy</t>
  </si>
  <si>
    <t>Plus Size Everyday Bra</t>
  </si>
  <si>
    <t>bra/sztori/sztori-plus-size-white-embroidered-detail-everyday-bra/15045362/buy</t>
  </si>
  <si>
    <t>Tie &amp; Dye Saree</t>
  </si>
  <si>
    <t>sarees/tikhi-imli/tikhi-imli-maroon--green-tie--dye-saree/14988488/buy</t>
  </si>
  <si>
    <t>Women Ethnic Motifs Maxi Dress</t>
  </si>
  <si>
    <t>jeans/harvard/harvard-women-blue-slim-fit-low-distress-light-fade-stretchable-jeans/15045762/buy</t>
  </si>
  <si>
    <t>Men Solid Handcrafted Mules</t>
  </si>
  <si>
    <t>casual-shoes/house-of-pataudi/house-of-pataudi-men-tan-brown-solid-handcrafted-mules/13748598/buy</t>
  </si>
  <si>
    <t>Women Black Solid Camisoles</t>
  </si>
  <si>
    <t>BRINNS</t>
  </si>
  <si>
    <t>camisoles/brinns/brinns-women-black-solid-camisoles/16043774/buy</t>
  </si>
  <si>
    <t>brinns</t>
  </si>
  <si>
    <t>kurta-sets/biba/biba-women-pink-ethnic-motifs-printed-kurta-with-trousers/16585610/buy</t>
  </si>
  <si>
    <t>shirts/roadster/roadster-men-coffee-brown-pure-cotton-casual-shirt/8894747/buy</t>
  </si>
  <si>
    <t>shirts/the-indian-garage-co/the-indian-garage-co-men-navy-blue--green-checked-casual-shirt/13467752/buy</t>
  </si>
  <si>
    <t>shirts/highlander/highlander-men-green-slim-fit-solid-casual-shirt/13836310/buy</t>
  </si>
  <si>
    <t>Colourblocked Pullover Acrylic Sweater</t>
  </si>
  <si>
    <t>sweaters/street-9/street-9-women-yellow--black-colourblocked-pullover-acrylic-sweater/12671048/buy</t>
  </si>
  <si>
    <t>White Solid Midi Dress</t>
  </si>
  <si>
    <t>dresses/harpa/harpa-white-solid-deep-v-neck-embellished-casual-midi-dress/17301680/buy</t>
  </si>
  <si>
    <t>Long Satin Shirt</t>
  </si>
  <si>
    <t>shirts/hm/hm-women-turquoise-blue-long-satin-shirt/17124186/buy</t>
  </si>
  <si>
    <t>Men Training Joggers</t>
  </si>
  <si>
    <t>track-pants/hrx-by-hrithik-roshan/hrx-by-hrithik-roshan-men-black--red-colourblock-training-joggers/15307670/buy</t>
  </si>
  <si>
    <t>casual-shoes/m7-by-metronaut/m7-by-metronaut-men-blue-slip-on-woven-design-sneakers/12668424/buy</t>
  </si>
  <si>
    <t>Women Solid Nightdress</t>
  </si>
  <si>
    <t>140 TC 1 Single Bedsheet with 1 Pillow Covers</t>
  </si>
  <si>
    <t>bedsheets/home-ecstasy/home-ecstasy-yellow--brown-geometric-140-tc-cotton-1-single-bedsheet-with-1-pillow-covers/11671838/buy</t>
  </si>
  <si>
    <t>Women Cotton T-shirt</t>
  </si>
  <si>
    <t>Slim Fit Party Shirt</t>
  </si>
  <si>
    <t>MANQ</t>
  </si>
  <si>
    <t>shirts/manq/manq-men-black-slim-fit-solid-party-shirt/11628388/buy</t>
  </si>
  <si>
    <t>manq</t>
  </si>
  <si>
    <t>Men Rubber Slip-On</t>
  </si>
  <si>
    <t>Slim Fit Semiformal Shirt</t>
  </si>
  <si>
    <t>shirts/louis-philippe/louis-philippe-men-navy-blue-solid-slim-fit-cotton-linen-semiformal-shirt/17567478/buy</t>
  </si>
  <si>
    <t>Floral Gown for Days</t>
  </si>
  <si>
    <t>handbags/lavie/lavie-black-solid-structured-sling-bag/15034062/buy</t>
  </si>
  <si>
    <t>handbags/allen-solly/allen-solly-rust-brown-solid-pu-regular-structured-shoulder-bag/17331718/buy</t>
  </si>
  <si>
    <t>Women Slim Fit Trousers</t>
  </si>
  <si>
    <t>trousers/tokyo-talkies/tokyo-talkies-women-black-slim-fit-solid-regular-trousers/12429478/buy</t>
  </si>
  <si>
    <t>Handcrafted Block Heels</t>
  </si>
  <si>
    <t>heels/dressberry/dressberry-black-woven-design-handcrafted-block-heels/15645610/buy</t>
  </si>
  <si>
    <t>Light Blue Eau Intense 100ml</t>
  </si>
  <si>
    <t>Dolce &amp; Gabbana</t>
  </si>
  <si>
    <t>perfume-and-body-mist/dolce--gabbana/dolce--gabbana-women-light-blue-eau-intense-100ml/7605330/buy</t>
  </si>
  <si>
    <t>dolce--gabbana</t>
  </si>
  <si>
    <t>Checked Sheath Dress</t>
  </si>
  <si>
    <t>kurtas/vishudh/vishudh-women-pink-printed-thread-work-kurta/16567436/buy</t>
  </si>
  <si>
    <t>Truebuds True Wireless - Black</t>
  </si>
  <si>
    <t>headphones/boult-audio/boult-audio-airbass-truebuds-true-wireless-with-touch-controls--ipx7-waterproof----black/12184758/buy</t>
  </si>
  <si>
    <t>Solid Wrap Top</t>
  </si>
  <si>
    <t>tops/harpa/harpa-rose-pink-solid-wrap-top/17566654/buy</t>
  </si>
  <si>
    <t>Austin wood</t>
  </si>
  <si>
    <t>tshirts/austin-wood/austin-wood-men-navy-blue--white-striped-polo-collar-t-shirt/11554766/buy</t>
  </si>
  <si>
    <t>austin-wood</t>
  </si>
  <si>
    <t>Men Solid Pure Cotton Trunk 1015-0105-WINTG</t>
  </si>
  <si>
    <t>trunk/jockey/jockey-men-purple-solid-pure-cotton-trunk-1015-0105-wintg/16953594/buy</t>
  </si>
  <si>
    <t>Women Smocked Midi Dress</t>
  </si>
  <si>
    <t>dresses/urbanic/urbanic-women-white--pink-striped-smocked-tiered-a-line-midi-dress/15847218/buy</t>
  </si>
  <si>
    <t>lounge-pants/etc/etc-women-navy-blue--red-checked-cropped-lounge-pants/13310216/buy</t>
  </si>
  <si>
    <t>Warli Saree with Sleek border</t>
  </si>
  <si>
    <t>sarees/saree-mall/saree-mall-warli-saree-with-sleek-border/14192662/buy</t>
  </si>
  <si>
    <t>Women Printed Kurti</t>
  </si>
  <si>
    <t>kurtis/anubhutee/anubhutee-women-blue--golden-printed-kurti-/10890042/buy</t>
  </si>
  <si>
    <t>dresses/shae-by-sassafras/shae-by-sassafras-olive-green--maroon-floral-maxi-dress/15956990/buy</t>
  </si>
  <si>
    <t>Men Printed Straight Kurta</t>
  </si>
  <si>
    <t>kurtas/anouk/anouk-men-beige--red-printed-straight-kurta/12135156/buy</t>
  </si>
  <si>
    <t>Women Embellished PU Heels</t>
  </si>
  <si>
    <t>Marc Loire</t>
  </si>
  <si>
    <t>heels/marc-loire/marc-loire-women-black-embellished-pu-heels/16854966/buy</t>
  </si>
  <si>
    <t>marc-loire</t>
  </si>
  <si>
    <t>Girls Solid Slip-On Sneakers</t>
  </si>
  <si>
    <t>casual-shoes/skechers/skechers-girls-navy-blue-solid-slip-on-sneakers/17379082/buy</t>
  </si>
  <si>
    <t>kurtas/ahika/ahika-women-black-floral-printed-kurta/16102560/buy</t>
  </si>
  <si>
    <t>Men Blue &amp; Green Flip Flops</t>
  </si>
  <si>
    <t>flip-flops/campus/campus-men-navy-blue--green-flip-flops/15301478/buy</t>
  </si>
  <si>
    <t>Heavy Embroidered Satin Jacket</t>
  </si>
  <si>
    <t>dresses/inddus/inddus-women-black-solid-gown-with-heavy-embroidered-satin-jacket/11079916/buy</t>
  </si>
  <si>
    <t>tshirts/united-colors-of-benetton/united-colors-of-benetton-men-green-polo-collar-t-shirt/17639690/buy</t>
  </si>
  <si>
    <t>Men Solid Training Track Pants</t>
  </si>
  <si>
    <t>track-pants/reebok/reebok-men-blue-solid-training-track-pants/17002882/buy</t>
  </si>
  <si>
    <t>tshirts/vero-moda/vero-moda-women-yellow-typography-printed-t-shirt/17665192/buy</t>
  </si>
  <si>
    <t>Men Slim Fit Formal Suit</t>
  </si>
  <si>
    <t>suits/louis-philippe/louis-philippe-navy-blue-slim-fit-self-design-single-breasted-three-piece-formal-suit/15536438/buy</t>
  </si>
  <si>
    <t>Women Analogue Watch GW0320L3</t>
  </si>
  <si>
    <t>watches/guess/guess-women-rose-gold-toned-embellished-analogue-multi-function-watch-gw0320l3/16871712/buy</t>
  </si>
  <si>
    <t>Self Design A-Line Dress</t>
  </si>
  <si>
    <t>Flambeur</t>
  </si>
  <si>
    <t>dresses/flambeur/flambeur-women-plus-size-green-self-design-a-line-dress/14098054/buy</t>
  </si>
  <si>
    <t>flambeur</t>
  </si>
  <si>
    <t>tops/tokyo-talkies/tokyo-talkies-women-black-regular-top/15136546/buy</t>
  </si>
  <si>
    <t>Women Reid Analogue Watch</t>
  </si>
  <si>
    <t>watches/fossil/fossil-women-silver-toned-reid-analogue-watch-bq3685/15321586/buy</t>
  </si>
  <si>
    <t>Women Sustainable Cotton Jeans</t>
  </si>
  <si>
    <t>jeans/mango/mango-women-off-white-mom-fit-sustainable-cotton-mid-rise-clean-look-jeans/13290814/buy</t>
  </si>
  <si>
    <t>Skin Fruits Apricot Face Scrub 200 ml</t>
  </si>
  <si>
    <t>face-scrub-and-exfoliator/joy/-joy-skin-fruits-apricot-face-scrub-200-ml/18072254/buy</t>
  </si>
  <si>
    <t>face-scrub-and-exfoliator</t>
  </si>
  <si>
    <t>Self Design Maxi Dress</t>
  </si>
  <si>
    <t>dresses/eavan/eavan-coffee-brown-self-design-maxi-dress/10767894/buy</t>
  </si>
  <si>
    <t>kurta-sets/vishudh/vishudh-women-blue-embrioderd-pure-cotton-kurti-with-trousers/16858488/buy</t>
  </si>
  <si>
    <t>Colourblocked Round Neck T-shirt</t>
  </si>
  <si>
    <t>tshirts/locomotive/locomotive-men-multicoloured-colourblocked-round-neck-t-shirt/13899782/buy</t>
  </si>
  <si>
    <t>Women Panelled Flared Skirt</t>
  </si>
  <si>
    <t>skirts/libas/libas-women-peach-coloured--green-ethnic-print-panelled-flared-maxi-skirt/15567214/buy</t>
  </si>
  <si>
    <t>Men Deodorizing Cotton Trunk</t>
  </si>
  <si>
    <t>trunk/damensch/damensch-men-blue-printed-deodorizing-cotton-trunk-dam-ctp-t-mrb/13417036/buy</t>
  </si>
  <si>
    <t>tshirts/united-colors-of-benetton/united-colors-of-benetton-men-white--lime-green-colourblocked-t-shirt/17565312/buy</t>
  </si>
  <si>
    <t>Men Pack Of 3 Assorted Ankle-Length Socks</t>
  </si>
  <si>
    <t>socks/adidas/adidas-men-pack-of-3-assorted-ankle-length-socks/13130278/buy</t>
  </si>
  <si>
    <t>Printed Cotton Top</t>
  </si>
  <si>
    <t>KBZ</t>
  </si>
  <si>
    <t>kbz</t>
  </si>
  <si>
    <t>flip-flops/carlton-london/carlton-london-men-grey-thong-flip-flops/15624084/buy</t>
  </si>
  <si>
    <t>jeans/all-about-you/all-about-you-women-blue-skinny-fit-mid-rise-light-fade-stretchable-cropped-jeans/14458662/buy</t>
  </si>
  <si>
    <t>Men Pack of 3 Socks</t>
  </si>
  <si>
    <t>socks/hrx-by-hrithik-roshan/hrx-by-hrithik-roshan-men-ankle-length-pack-of-3-terry-socks/13481376/buy</t>
  </si>
  <si>
    <t>Unisex Buds Z Earbuds</t>
  </si>
  <si>
    <t>DIZO</t>
  </si>
  <si>
    <t>headphones/dizo/dizo-by-realme-techlife-unisex-mint-green-buds-z-earbuds/18511106/buy</t>
  </si>
  <si>
    <t>dizo</t>
  </si>
  <si>
    <t>Floral Printed Kurta</t>
  </si>
  <si>
    <t>Tissu</t>
  </si>
  <si>
    <t>tissu</t>
  </si>
  <si>
    <t>Printed Stiletto Pumps</t>
  </si>
  <si>
    <t>heels/shezone/shezone-rust--blue-printed-stiletto-pumps/16582576/buy</t>
  </si>
  <si>
    <t>Classic Fit Pure Cotton Shirt</t>
  </si>
  <si>
    <t>shirts/us-polo-assn-denim-co/u-s-polo-assn-denim-co-men-maroon-solid-casual-shirt/16342534/buy</t>
  </si>
  <si>
    <t>Two Fold Wallet with SIM Card</t>
  </si>
  <si>
    <t>wallets/baggit/baggit-women-olive-green-solid-two-fold-wallet-with-sim-card-holder/16692612/buy</t>
  </si>
  <si>
    <t>jeans/roadster/roadster-women-stunning-blue-high-rise-flared-stretchable-jeans/14954368/buy</t>
  </si>
  <si>
    <t>track-pants/highlander/-highlander-men-grey-solid-slim-fit-track-pants/18192624/buy</t>
  </si>
  <si>
    <t>kurtas/soch/soch-women-grey--yellow-floral-printed-keyhole-neck-floral-linen-kurta/17430226/buy</t>
  </si>
  <si>
    <t>Men Aviator Sunglasses</t>
  </si>
  <si>
    <t>sunglasses/hrx-by-hrithik-roshan/hrx-by-hrithik-roshan-men-aviator-sunglasses-mfb-pn-cy-59946/2311888/buy</t>
  </si>
  <si>
    <t>Washed Crop Denim Jacket</t>
  </si>
  <si>
    <t>FurryFlair</t>
  </si>
  <si>
    <t>jackets/furryflair/furryflair-women-blue-washed-crop-denim-jacket/17842816/buy</t>
  </si>
  <si>
    <t>furryflair</t>
  </si>
  <si>
    <t>Women Solid Boy Shorts</t>
  </si>
  <si>
    <t>briefs/jockey/jockey-women-red-solid-boy-shorts/17070590/buy</t>
  </si>
  <si>
    <t>shirts/highlander/highlander-men-blue-slim-fit-casual-shirt/16606914/buy</t>
  </si>
  <si>
    <t>watches/mast--harbour/mast--harbour-unisex-gunmetal-toned-analogue-watch-mfb-pn-lw3731/2211677/buy</t>
  </si>
  <si>
    <t>Men Comfort Sandals</t>
  </si>
  <si>
    <t>MENGLER</t>
  </si>
  <si>
    <t>sandals/mengler/mengler-men-tan-comfort-sandals/16307748/buy</t>
  </si>
  <si>
    <t>mengler</t>
  </si>
  <si>
    <t>night-suits/urbanic/urbanic-women-grey-night-suit/15632780/buy</t>
  </si>
  <si>
    <t>dresses/qurvii/qurvii-black--beige-floral-print-maxi-dress/16186166/buy</t>
  </si>
  <si>
    <t>handbags/mast--harbour/mast--harbour-navy-blue-solid-sling-bag/2238090/buy</t>
  </si>
  <si>
    <t>Men Tapered Fit Low-Rise Trousers</t>
  </si>
  <si>
    <t>REFOAM</t>
  </si>
  <si>
    <t>refoam</t>
  </si>
  <si>
    <t>Women Embellished Purse</t>
  </si>
  <si>
    <t>clutches/accessorize/accessorize-women-multicoloured-floral-beaded-embellished-purse/13035170/buy</t>
  </si>
  <si>
    <t>Men Puffer Jacket</t>
  </si>
  <si>
    <t>Printed Ethnic Sheath Dress</t>
  </si>
  <si>
    <t>dresses/anouk/anouk-multicoloured-printed-ethnic-sheath-dress/17049288/buy</t>
  </si>
  <si>
    <t>VALIOSAA</t>
  </si>
  <si>
    <t>boots/valiosaa/valiosaa-women-black-solid-heeled-boots/12550934/buy</t>
  </si>
  <si>
    <t>valiosaa</t>
  </si>
  <si>
    <t>Men Solid Sustainable T-shirt</t>
  </si>
  <si>
    <t>tshirts/mh-our-water/mh-our-water-men-maroon-solid-sustainable-t-shirt-with-typography-detail/14848788/buy</t>
  </si>
  <si>
    <t>Floral Tiered Skirt</t>
  </si>
  <si>
    <t>skirts/sassafras/sassafras-women-gorgeous-rust-floral-tiered-skirt/16707796/buy</t>
  </si>
  <si>
    <t>trousers/allen-solly/allen-solly-men-brown-solid-slim-fit-regular-trousers/15500226/buy</t>
  </si>
  <si>
    <t>Striped Sheath Dress</t>
  </si>
  <si>
    <t>nightdress/marks--spencer/marks--spencer-navy-blue-cotton-printed-nightdress/16824480/buy</t>
  </si>
  <si>
    <t>Women Solid Double-Breasted Crop Blazer</t>
  </si>
  <si>
    <t>blazers/tokyo-talkies/tokyo-talkies-women-blue-solid-double-breasted-crop-blazer-/15038566/buy</t>
  </si>
  <si>
    <t>handbags/lychee-bags/lychee-bags-white-quilted-sling-bag/14190096/buy</t>
  </si>
  <si>
    <t>Naturale Black Gel Kajal</t>
  </si>
  <si>
    <t>kajal-and-eyeliner/lakme/lakme-9-to-5-naturale-black-gel-kajal-3-g/5803205/buy</t>
  </si>
  <si>
    <t>Portronics</t>
  </si>
  <si>
    <t>portronics</t>
  </si>
  <si>
    <t>Solid Puff Sleeves Knit Top</t>
  </si>
  <si>
    <t>tops/dressberry/dressberry-black-solid-puff-sleeves-knit-top/14219892/buy</t>
  </si>
  <si>
    <t>Cotton Oversized T-Shirt</t>
  </si>
  <si>
    <t>tshirts/dillinger/dillinger-women-black-typography-printed-pure-cotton-loose-oversized-t-shirt/17132784/buy</t>
  </si>
  <si>
    <t>Men Dri-FIT Polo Collar Pockets T-shirt</t>
  </si>
  <si>
    <t>tshirts/campus-sutra/campus-sutra-men-black-colourblocked-polo-collar-dri-fit-pockets-running-t-shirt/16482240/buy</t>
  </si>
  <si>
    <t>Unisex Solid Waterproof Mountain Trekking Hat</t>
  </si>
  <si>
    <t>hat/forclaz-by-decathlon/forclaz-by-decathlon-unisex-grey-solid-waterproof-mountain-trekking-hat/14072468/buy</t>
  </si>
  <si>
    <t>hat</t>
  </si>
  <si>
    <t>Solid Casual Shirt</t>
  </si>
  <si>
    <t>Men Lifestyle Bio-Wash Tshirt</t>
  </si>
  <si>
    <t>tshirts/hrx-by-hrithik-roshan/hrx-by-hrithik-roshan-men-barbados-cherry-typographic-bio-wash-lifestyle-tshirt/13695032/buy</t>
  </si>
  <si>
    <t>Women Training Track Pants</t>
  </si>
  <si>
    <t>Sequinned Bandhani Saree</t>
  </si>
  <si>
    <t>sarees/vastranand/vastranand-red--golden-sequinned-bandhani-saree/17829842/buy</t>
  </si>
  <si>
    <t>Women Pack of 3 Cotton Briefs</t>
  </si>
  <si>
    <t>briefs/dressberry/dressberry-women-pack-of-3-pure-cotton-printed-hipster-briefs-db-prt-hip-new-021/14917718/buy</t>
  </si>
  <si>
    <t>sarees/saree-mall/saree-mall-solid-saree/16595862/buy</t>
  </si>
  <si>
    <t>Men Pack of 2 Cotton Trunks</t>
  </si>
  <si>
    <t>trunk/jack--jones/jack--jones-men-black--grey-pack-of-2-solid-cotton-trunks-122071202-2/16572578/buy</t>
  </si>
  <si>
    <t>Cotton High-Low Hem Top</t>
  </si>
  <si>
    <t>tops/uth-by-roadster/uth-by-roadster-bugundy-pure-cotton-high-low-hem-cold-shoulder-sleeves-top/15185560/buy</t>
  </si>
  <si>
    <t>Solid Volume Play Dress</t>
  </si>
  <si>
    <t>dresses/pluss/pluss-women-gorgeous-green-solid-volume-play-dress/17239750/buy</t>
  </si>
  <si>
    <t>Men Solid Basic Briefs</t>
  </si>
  <si>
    <t>Pure Cotton Polo T-shirt</t>
  </si>
  <si>
    <t>tshirts/roadster/roadster-men-navy-blue--black-pure-cotton-colourblocked-polo-collar-t-shirt/16998250/buy</t>
  </si>
  <si>
    <t>kurtas/w/w-women-white-geometric-printed-keyhole-neck-thread-work-kurta/14536122/buy</t>
  </si>
  <si>
    <t>2 Rhodium-Plated Toe Rings</t>
  </si>
  <si>
    <t>Zavya</t>
  </si>
  <si>
    <t>toe-rings/zavya/zavya-set-of-2-silver-toned-rhodium-plated-925-sterling-silver-cz-adjustable-toe-rings/17360008/buy</t>
  </si>
  <si>
    <t>toe-rings</t>
  </si>
  <si>
    <t>zavya</t>
  </si>
  <si>
    <t>Women Solid Hobo Bag</t>
  </si>
  <si>
    <t>AMIRTHA FASHION</t>
  </si>
  <si>
    <t>amirtha-fashion</t>
  </si>
  <si>
    <t>dresses/mast--harbour/mast--harbour-blue--pink-floral-a-line-midi-dress/17189122/buy</t>
  </si>
  <si>
    <t>Women Suede Finish Sneakers</t>
  </si>
  <si>
    <t>casual-shoes/roadster/the-roadster-lifestyle-co-women-charcoal-grey-suede-finish-flatform-sneakers/9299243/buy</t>
  </si>
  <si>
    <t>Sustainable ECOVERO Top</t>
  </si>
  <si>
    <t>tops/dressberry/dressberry-blue-sustainable-ecovero-tie-up-neck-printed-regular-top/13672290/buy</t>
  </si>
  <si>
    <t>handbags/lavie/lavie-women-red-saffiano-textured-structured-handheld-bag/13840560/buy</t>
  </si>
  <si>
    <t>Women 3-Pack Cotton Briefs</t>
  </si>
  <si>
    <t>briefs/hm/hm-women-black-3-pack-cotton-jersey-thong-briefs-1080915002/18131422/buy</t>
  </si>
  <si>
    <t>tshirts/united-colors-of-benetton/united-colors-of-benetton-men-charcoal-grey-solid-t-shirt/17565122/buy</t>
  </si>
  <si>
    <t>Women Striped Anarkali Kurta</t>
  </si>
  <si>
    <t>Women Solid Sheath Dress</t>
  </si>
  <si>
    <t>Miss Chase</t>
  </si>
  <si>
    <t>dresses/miss-chase/miss-chase-women-maroon-solid-sheath-dress/5643866/buy</t>
  </si>
  <si>
    <t>miss-chase</t>
  </si>
  <si>
    <t>tops/popnetic/popnetic-women-black-printed-top/5831458/buy</t>
  </si>
  <si>
    <t>Unisex Reversible Leather Belt</t>
  </si>
  <si>
    <t>belts/tommy-hilfiger/tommy-hilfiger-unisex-black--grey-textured-reversible-leather-belt/12071620/buy</t>
  </si>
  <si>
    <t>Vitamin E SPF 15 Lip Balm</t>
  </si>
  <si>
    <t>lip-care/faces-canada/faces-canada-12hr-moisture-vitamin-e-spf-15-rose-petal-lip-balm/16432720/buy</t>
  </si>
  <si>
    <t>Men dryCELL T-shirt</t>
  </si>
  <si>
    <t>tshirts/puma/puma-men-black-drycell-t-shirt/15118182/buy</t>
  </si>
  <si>
    <t>Men Textured Suede Loafers</t>
  </si>
  <si>
    <t>tshirts/mh-easy/mh-easy-men-sea-green-solid-round-neck-t-shirt/17569768/buy</t>
  </si>
  <si>
    <t>Floral Printed Midi Dress</t>
  </si>
  <si>
    <t>tshirts/jack--jones/jack--jones-men-red-brand-logo-printed-slim-fit-pure-cotton-round-neck--t-shirt/14818600/buy</t>
  </si>
  <si>
    <t>Plus Size Washed Denim Jacket</t>
  </si>
  <si>
    <t>jackets/sztori/sztori-men-plus-size-charcoal-grey-washed-denim-jacket/12120176/buy</t>
  </si>
  <si>
    <t>Oil-Free Acne Face Wash 175 ml</t>
  </si>
  <si>
    <t>face-wash-and-cleanser/neutrogena/neutrogena-oil-free-acne-face-wash-for-acne-prone-skin---175-ml/6967602/buy</t>
  </si>
  <si>
    <t>Plus Size Cotton Striped Shirt</t>
  </si>
  <si>
    <t>shirts/sztori/sztori-men-plus-size-green--white-striped-pure-cotton-casual-shirt/16018004/buy</t>
  </si>
  <si>
    <t>Embellished Top</t>
  </si>
  <si>
    <t>tops/tokyo-talkies/tokyo-talkies-women-gorgeous-rose-gold-embellished-top/17537924/buy</t>
  </si>
  <si>
    <t>Men Silver-Plated Chain</t>
  </si>
  <si>
    <t>necklace-and-chains/roadster/the-roadster-lifestyle-co-men-silver-plated-chain/15622538/buy</t>
  </si>
  <si>
    <t>Women Printed Kurta with Sharara</t>
  </si>
  <si>
    <t>kurtas/varanga/varanga-women-blue-ethnic-motifs-printed-a-line-kurta/14681170/buy</t>
  </si>
  <si>
    <t>Embroidered A-Line Dress</t>
  </si>
  <si>
    <t>dresses/mast--harbour/mast--harbour-women-mustard-yellow-embroidered-tie-up-neck-dobby-weave-a-line-dress/15497842/buy</t>
  </si>
  <si>
    <t>Women Textured Handheld Bag</t>
  </si>
  <si>
    <t>handbags/caprese/caprese-dusty-pink-textured-handheld-bag/15521572/buy</t>
  </si>
  <si>
    <t>Women Regular Fit Jeans</t>
  </si>
  <si>
    <t>jeans/roadster/roadster-women-blue-regular-fit-mid-rise-clean-look-jeans/11541852/buy</t>
  </si>
  <si>
    <t>Solid Tank Top</t>
  </si>
  <si>
    <t>tops/friskers/friskers-women-black-solid-tank-top/12802666/buy</t>
  </si>
  <si>
    <t>jeans/rare-rabbit/rare-rabbit-men-blue-slim-fit-low-distress-light-fade-jeans/15794724/buy</t>
  </si>
  <si>
    <t>jeans/flying-machine/flying-machine-men-black-jackson-slim-fit-light-fade-stretchable-jeans/16746830/buy</t>
  </si>
  <si>
    <t>Unisex Kids Printed Night Suit</t>
  </si>
  <si>
    <t>night-suits/the-mom-store/the-mom-store-unisex-kids-peach-coloured-pure-cotton-printed-night-suit/15201898/buy</t>
  </si>
  <si>
    <t>Cotton Solid Track Pants</t>
  </si>
  <si>
    <t>track-pants/mh-easy/mh-easy-men-navy-blue-solid-pure-cotton-track-pants/14446150/buy</t>
  </si>
  <si>
    <t>Women Embellished Kurta</t>
  </si>
  <si>
    <t>Semi-Sheer Polyester Maxi Top</t>
  </si>
  <si>
    <t>tops/tokyo-talkies/tokyo-talkies-teal-green-semi-sheer-polyester-maxi-top/1351997/buy</t>
  </si>
  <si>
    <t>Women Pack of 5 Bikini Briefs</t>
  </si>
  <si>
    <t>briefs/marks--spencer/marks--spencer-women-pack-of-5-bikini-briefs/14744466/buy</t>
  </si>
  <si>
    <t>sports-shoes/sparx/sparx-men-grey-mesh-running-non-marking-shoes/15093300/buy</t>
  </si>
  <si>
    <t>Unisex Digital Watch</t>
  </si>
  <si>
    <t>watches/casio/casio-unisex-silver-toned-digital-watch-d194/13316132/buy</t>
  </si>
  <si>
    <t>tshirts/united-colors-of-benetton/united-colors-of-benetton-men-white-brand-logo-t-shirt/17565236/buy</t>
  </si>
  <si>
    <t>Printed Layered Anarkali Kurta</t>
  </si>
  <si>
    <t>kurtas/ahalyaa/ahalyaa-women-grey--pink-floral-print-layered-anarkali-kurta/10720540/buy</t>
  </si>
  <si>
    <t>trousers/hubberholme/hubberholme-men-camouflage-printed-relaxed-slim-fit-cargos-trousers/18200730/buy</t>
  </si>
  <si>
    <t>Women Slim Fit Cigarette Trousers</t>
  </si>
  <si>
    <t>trousers/anaisa/anaisa-women-black-smart-slim-fit-solid-cropped-stretchable-cigarette-trousers/9843881/buy</t>
  </si>
  <si>
    <t>tshirts/dixcy-scott/dixcy-scott-men-red-t-shirt/15413802/buy</t>
  </si>
  <si>
    <t>Women Cropped Trousers</t>
  </si>
  <si>
    <t>trousers/shae-by-sassafras/shae-by-sassafras-women-camel-brown-parallel-cropped-trousers/14572206/buy</t>
  </si>
  <si>
    <t>Relaxed Fit Hoodie</t>
  </si>
  <si>
    <t>sweatshirts/hm/hm-men-green-relaxed-fit-hoodie/16929760/buy</t>
  </si>
  <si>
    <t>jeans/all-about-you/all-about-you-women-navy-blue-skinny-fit-high-rise-stretchable-jeans/16860428/buy</t>
  </si>
  <si>
    <t>lehenga-choli/fashion-basket/fashion-basket-turquoise-blue--orange-printed-semi-stitched-lehenga-choli/17792712/buy</t>
  </si>
  <si>
    <t>Men Brand Logo Printed Sliders</t>
  </si>
  <si>
    <t>Men Cotton Brand Logo T-shirt</t>
  </si>
  <si>
    <t>bra/zivame/zivame-pink-solid-non-wired-non-padded-everyday-bra/14215446/buy</t>
  </si>
  <si>
    <t>shirts/highlander/highlander-men-yellow--blue-slim-fit-checked-casual-shirt/14205774/buy</t>
  </si>
  <si>
    <t>Men PU Shoe-Style Sandals</t>
  </si>
  <si>
    <t>sandals/mactree/mactree-men-brown--black-pu-shoe-style-sandals/17195004/buy</t>
  </si>
  <si>
    <t>Girls Printed Thong Flip-Flops</t>
  </si>
  <si>
    <t>flip-flops/max/max-girls-pink--black-printed-thong-flip-flops/18606374/buy</t>
  </si>
  <si>
    <t>handbags/dressberry/dressberry-pink-solid-sling-bag/2044112/buy</t>
  </si>
  <si>
    <t>handbags/mast--harbour/mast--harbour-navy-blue-solid-shoulder-bag/6609819/buy</t>
  </si>
  <si>
    <t>casual-shoes/delize/delize-men-tan-solid-high-top-flat-boots/11293138/buy</t>
  </si>
  <si>
    <t>Solid Nuovo Sleeves Dress</t>
  </si>
  <si>
    <t>dresses/dressberry/dressberry-women-gorgeous-green-solid-nuovo-sleeves-dress/14725814/buy</t>
  </si>
  <si>
    <t>Floral Puff Sleeves Dress</t>
  </si>
  <si>
    <t>dresses/pluss/pluss-women-stylish-black-floral-puff-sleeves-dress/16195360/buy</t>
  </si>
  <si>
    <t>handbags/lafille/lafille-navy-blue-solid-shoulder-bag/11620210/buy</t>
  </si>
  <si>
    <t>tshirts/roadster/the-roadster-lifestyle-co-women-mauve-typography-printed-pure-cotton-sleeveless-t-shirt/16901878/buy</t>
  </si>
  <si>
    <t>Maxi Dress With Bandhani Dupatta</t>
  </si>
  <si>
    <t>Get Glamr</t>
  </si>
  <si>
    <t>dresses/get-glamr/get-glamr-green-georgette-maxi-dress-with-bandhani-print-dupatta/13138092/buy</t>
  </si>
  <si>
    <t>get-glamr</t>
  </si>
  <si>
    <t>Women Quirky Printed Kurta</t>
  </si>
  <si>
    <t>fabpad</t>
  </si>
  <si>
    <t>feminine-hygiene</t>
  </si>
  <si>
    <t>Men Slim Fit Sports Shorts</t>
  </si>
  <si>
    <t>Louis Philippe ATHPLAY</t>
  </si>
  <si>
    <t>shorts/louis-philippe-athplay/louis-philippe-athplay-men-grey-solid-slim-fit-sports-shorts/13467554/buy</t>
  </si>
  <si>
    <t>louis-philippe-athplay</t>
  </si>
  <si>
    <t>Women Striped Kurta with Trousers With Dupatta</t>
  </si>
  <si>
    <t>Pistaa</t>
  </si>
  <si>
    <t>kurta-sets/pistaa/pistaa-women-off-white-striped-kurta-with-trousers--with-dupatta/16490948/buy</t>
  </si>
  <si>
    <t>pistaa</t>
  </si>
  <si>
    <t>Striped Sustainable Midi Dress</t>
  </si>
  <si>
    <t>dresses/mango/mango-brown--black-sustainable-striped-linen-a-line-midi-dress/14210912/buy</t>
  </si>
  <si>
    <t>Solid Leather Two Fold Wallet</t>
  </si>
  <si>
    <t>wallets/louis-philippe/louis-philippe-men-brown-solid-leather-two-fold-wallet/12661536/buy</t>
  </si>
  <si>
    <t>tshirts/jack--jones/jack--jones-men-lime-green-typography-printed-pure-cotton-slim-fit-t-shirt/16697904/buy</t>
  </si>
  <si>
    <t>Men Pack of 6 Solid Premium Handkerchiefs</t>
  </si>
  <si>
    <t>Calvadoss</t>
  </si>
  <si>
    <t>handkerchief/calvadoss/calvadoss-men-pack-of-6-white-solid-premium-handkerchiefs/11597340/buy</t>
  </si>
  <si>
    <t>calvadoss</t>
  </si>
  <si>
    <t>Water Resistant Sunscreen</t>
  </si>
  <si>
    <t>sunscreen/organic-harvest/organic-harvest-white-water-resistant-sunscreen-with-spf-60/16269914/buy</t>
  </si>
  <si>
    <t>Lace Inserts Top</t>
  </si>
  <si>
    <t>tops/marc-loire/marc-loire-white-lace-inserts-top/7305552/buy</t>
  </si>
  <si>
    <t>In Ear Wired Headset</t>
  </si>
  <si>
    <t>Samsung</t>
  </si>
  <si>
    <t>headphones/samsung/samsung-black-in-ear-wired-headset-with-mic-ehs64avfbecinu/7784535/buy</t>
  </si>
  <si>
    <t>samsung</t>
  </si>
  <si>
    <t>Liberty</t>
  </si>
  <si>
    <t>liberty</t>
  </si>
  <si>
    <t>Girls Shorts</t>
  </si>
  <si>
    <t>Noh.Voh - SASSAFRAS Kids</t>
  </si>
  <si>
    <t>shorts/nohvoh---sassafras-kids/noh-voh---sassafras-kids-girls-brown-shorts/16874360/buy</t>
  </si>
  <si>
    <t>nohvoh---sassafras-kids</t>
  </si>
  <si>
    <t>Pure Cotton Joggers</t>
  </si>
  <si>
    <t>track-pants/herenow/herenow-men-green-solid-with-minimal-typography-print-pure-cotton-joggers/15607776/buy</t>
  </si>
  <si>
    <t>formal-shoes/red-tape/red-tape-men-black-solid-leather-formal-slip-on-shoes/17710184/buy</t>
  </si>
  <si>
    <t>Women Solid Ballerinas</t>
  </si>
  <si>
    <t>Peplum Top</t>
  </si>
  <si>
    <t>Men Tapered Fit Casual Jeans</t>
  </si>
  <si>
    <t>Women Pleated Kurta</t>
  </si>
  <si>
    <t>kurtas/anouk/anouk-women-pink-woven-design-pleated-kurta/17090738/buy</t>
  </si>
  <si>
    <t>Textured Block Sandals</t>
  </si>
  <si>
    <t>flats/mochi/mochi-gold-toned-textured-block-sandals/16354492/buy</t>
  </si>
  <si>
    <t>Women Charged Vantage 2 Run</t>
  </si>
  <si>
    <t>EcoVero Sustainable Top</t>
  </si>
  <si>
    <t>tops/dressberry/dressberry-green-solid-ecovero-sustainable-puff-sleeve-regular-top/13672256/buy</t>
  </si>
  <si>
    <t>Smart Slim Fit Formal Shirt</t>
  </si>
  <si>
    <t>DENNISON</t>
  </si>
  <si>
    <t>shirts/dennison/dennison-men-white--blue-smart-slim-fit-checked-formal-shirt/13025668/buy</t>
  </si>
  <si>
    <t>dennison</t>
  </si>
  <si>
    <t>Pack of 3 Ankle-Length Socks</t>
  </si>
  <si>
    <t>NAVYSPORT</t>
  </si>
  <si>
    <t>socks/navysport/navysport-men-pack-of-3-multicoloured-patterned-ankle-length-socks/14015768/buy</t>
  </si>
  <si>
    <t>navysport</t>
  </si>
  <si>
    <t>Everyday Shampoo 200 ml</t>
  </si>
  <si>
    <t>Sebamed</t>
  </si>
  <si>
    <t>shampoo-and-conditioner/sebamed/sebamed-everyday-shampoo-for-normal-to-dry-hair-200-ml/10390001/buy</t>
  </si>
  <si>
    <t>sebamed</t>
  </si>
  <si>
    <t>Newfeel By Decathlon</t>
  </si>
  <si>
    <t>newfeel-by-decathlon</t>
  </si>
  <si>
    <t>Women Printed Absolute-Fit Tights</t>
  </si>
  <si>
    <t>tights/cultsport/cultsport-women-blue-printed-absolute-fit-tights/16232878/buy</t>
  </si>
  <si>
    <t>Women Printed Loose T-shirt</t>
  </si>
  <si>
    <t>jeans/sassafras/sassafras-women-chic-brown-high-rise-straight-fit-jeans/17511520/buy</t>
  </si>
  <si>
    <t>Grey Printed Maxi Dress</t>
  </si>
  <si>
    <t>dresses/marks--spencer/marks--spencer-women-grey-ethnic-motifs-printed-maxi-dress/16471754/buy</t>
  </si>
  <si>
    <t>Lifestyle Rapid-Dry Jacket</t>
  </si>
  <si>
    <t>jackets/hrx-by-hrithik-roshan/hrx-by-hrithik-roshan-women-white--sea-green-colourblocked-rapid-dry-lifestyle-jacket/14562578/buy</t>
  </si>
  <si>
    <t>tshirts/roadster/roadster-women-olive-green-solid-round-neck-pure-cotton-t-shirt/12193296/buy</t>
  </si>
  <si>
    <t>Floral Shirt Style Top</t>
  </si>
  <si>
    <t>Senyora</t>
  </si>
  <si>
    <t>tops/senyora/senyora-white-floral-embroidered-shirt-style-top/17831112/buy</t>
  </si>
  <si>
    <t>senyora</t>
  </si>
  <si>
    <t>Voylla</t>
  </si>
  <si>
    <t>earrings/voylla/voylla-oxidised-silver-plated--maroon-handcrafted-stone-studded-circular-drop-earrings/9490499/buy</t>
  </si>
  <si>
    <t>voylla</t>
  </si>
  <si>
    <t>track-pants/hrx-by-hrithik-roshan/hrx-by-hrithik-roshan-men-medieval-blue-bio-wash-typography-lifestyle-track-pants/14703966/buy</t>
  </si>
  <si>
    <t>Men Printed Sherwani</t>
  </si>
  <si>
    <t>sherwani</t>
  </si>
  <si>
    <t>Unisex Medium Trolley Bag</t>
  </si>
  <si>
    <t>Boat Neck Striped T-shirt</t>
  </si>
  <si>
    <t>tshirts/dressberry/dressberry-women-green--white-boat-neck-striped-t-shirt/16188474/buy</t>
  </si>
  <si>
    <t>sports-shoes/campus/campus-men-grey-mesh-running-non-marking-shoes/15465514/buy</t>
  </si>
  <si>
    <t>Women Mules Flats</t>
  </si>
  <si>
    <t>Unisex Geometric Backpack</t>
  </si>
  <si>
    <t>backpacks/hrx-by-hrithik-roshan/hrx-by-hrithik-roshan-unisex-black-geometric-print-backpack/16948746/buy</t>
  </si>
  <si>
    <t>Gold-Plated Kada Bracelet</t>
  </si>
  <si>
    <t>bracelet/zaveri-pearls/zaveri-pearls-gold-plated-cubic-zirconia-studded-kada-bracelet/10665718/buy</t>
  </si>
  <si>
    <t>K-Shine Hair Straightener</t>
  </si>
  <si>
    <t>VEGA</t>
  </si>
  <si>
    <t>hair-appliance/vega/vega-ananya-panday-collection-k-shine-hair-straightener-vhsh-28/15088356/buy</t>
  </si>
  <si>
    <t>vega</t>
  </si>
  <si>
    <t>Tie-Up Neck Top</t>
  </si>
  <si>
    <t>Men Cotton Sweatshirt</t>
  </si>
  <si>
    <t>Colourblocked Sling Bag</t>
  </si>
  <si>
    <t>handbags/dressberry/dressberry-peach-coloured--beige-colourblocked-sling-bag/1638895/buy</t>
  </si>
  <si>
    <t>Unisex Aviator Sunglasses</t>
  </si>
  <si>
    <t>sunglasses/roadster/roadster-unisex-aviator-sunglasses-mfb-pn-ps-t9862/5612595/buy</t>
  </si>
  <si>
    <t>Zink London</t>
  </si>
  <si>
    <t>zink-london</t>
  </si>
  <si>
    <t>sports-shoes/furo-by-red-chief/furo-by-red-chief-men-red-mesh-mid-top-running-shoes-r1013-redblk/3013531/buy</t>
  </si>
  <si>
    <t>shirts/highlander/highlander-men-blue-slim-fit-floral-printed-cotton-casual-shirt/17434844/buy</t>
  </si>
  <si>
    <t>jeans/highlander/highlander-men-blue-tapered-fit-heavy-fade-stretchable-jeans/15829788/buy</t>
  </si>
  <si>
    <t>watches/guess/guess-women-gold-toned-analogue-watch-w0638l7/4891380/buy</t>
  </si>
  <si>
    <t>watches/titan/titan-women-green-analogue-watch-2639wl01/11875564/buy</t>
  </si>
  <si>
    <t>Women Solid Tights</t>
  </si>
  <si>
    <t>Microfiber AC Room 120 GSM Double Bed Comforter</t>
  </si>
  <si>
    <t>blankets-quilts-and-dohars/bianca/bianca-blue--grey-floral-microfiber-ac-room-120-gsm-double-bed-comforter/15636372/buy</t>
  </si>
  <si>
    <t>blankets-quilts-and-dohars</t>
  </si>
  <si>
    <t>Woven Yoke Design Gown</t>
  </si>
  <si>
    <t>dresses/inddus/inddus-women-grey-woven-yoke-design-gown/9054089/buy</t>
  </si>
  <si>
    <t>Crepe Fit and Flare Dress</t>
  </si>
  <si>
    <t>dresses/berrylush/berrylush-navy-blue-printed-crepe-fit-and-flare-dress/14327594/buy</t>
  </si>
  <si>
    <t>Men Plus Size Panelled Shorts</t>
  </si>
  <si>
    <t>shorts/sztori/sztori-men-plus-size-olive-green-solid-panelled-shorts/16300042/buy</t>
  </si>
  <si>
    <t>watches/chumbak/chumbak-women-multicoloured-analogue-watch/2056180/buy</t>
  </si>
  <si>
    <t>Print Twisted Crepe Top</t>
  </si>
  <si>
    <t>tops/sassafras/sassafras-multicoloured-print-twisted-crepe-crop-top/17240100/buy</t>
  </si>
  <si>
    <t>Unisex Mukhallat Al Wafa 12 ml</t>
  </si>
  <si>
    <t>perfume-and-body-mist/ajmal/ajmal-unisex-mukhallat-al-wafa-concentrated-oriental-perfume---alcohol-free-12-ml/7690165/buy</t>
  </si>
  <si>
    <t>Men Typography Printed Slim Fit T-shirt</t>
  </si>
  <si>
    <t>tshirts/tommy-hilfiger/tommy-hilfiger-men-grey-typography-printed-cotton-slim-fit-t-shirt/16364528/buy</t>
  </si>
  <si>
    <t>Men Solid Pure Super Combed Cotton Trunk</t>
  </si>
  <si>
    <t>trunk/jockey/jockey-men-blue-cotton-solid-pure-super-combed-trunk-8015-0105/15949878/buy</t>
  </si>
  <si>
    <t>Women Striped A-Line Dress</t>
  </si>
  <si>
    <t>dresses/anouk/anouk-women-beige-striped-yarn-dyed-a-line-dress/15427326/buy</t>
  </si>
  <si>
    <t>Women Suede Block Sandals</t>
  </si>
  <si>
    <t>heels/alishtezia/alishtezia-women-black-woven-design-suede-block-sandals/15371530/buy</t>
  </si>
  <si>
    <t>sports-shoes/sparx/sparx-men-beige-mesh-sm-651-regular-running-shoes/14800138/buy</t>
  </si>
  <si>
    <t>heels/anouk/anouk-women-peach-coloured-solid-wedges/14292800/buy</t>
  </si>
  <si>
    <t>Kalamkari Banarasi Saree</t>
  </si>
  <si>
    <t>sarees/vastranand/vastranand-off-white--mustard-yellow-kalamkari-print-banarasi-saree/17101328/buy</t>
  </si>
  <si>
    <t>Handcrafted Palm Buddha Showpiece With Fragrant Petals and Tealight</t>
  </si>
  <si>
    <t>eCraftIndia</t>
  </si>
  <si>
    <t>showpieces/ecraftindia/ecraftindia-black--gold-toned-handcrafted-palm-buddha-showpiece-with-fragrant-petals-and-tealight/11774120/buy</t>
  </si>
  <si>
    <t>showpieces</t>
  </si>
  <si>
    <t>ecraftindia</t>
  </si>
  <si>
    <t>Zero Calorie Fit Formal Blazer</t>
  </si>
  <si>
    <t>blazers/arrow/arrow-men-black-self-checked-zero-calorie-fit-single-breasted-formal-blazer/13556186/buy</t>
  </si>
  <si>
    <t>sandals/mengler/mengler-men-black-comfort-sandals/15452584/buy</t>
  </si>
  <si>
    <t>jeans/spykar/spykar-men-blue-slim-fit-mildly-distressed-light-fade-jeans/15163414/buy</t>
  </si>
  <si>
    <t>Men Striped Cotton T-shirt</t>
  </si>
  <si>
    <t>tshirts/mast--harbour/mast--harbour-men-mustard-yellow--navy-blue-striped-pure-cottont-shirt/15058604/buy</t>
  </si>
  <si>
    <t>flip-flops/metronaut/metronaut-men-black-solid-thong-flip-flops/13392878/buy</t>
  </si>
  <si>
    <t>Women Lightly Padded Bra</t>
  </si>
  <si>
    <t>PANIT</t>
  </si>
  <si>
    <t>panit</t>
  </si>
  <si>
    <t>Opaque Slim Fit Casual Cotton Linen Shirt</t>
  </si>
  <si>
    <t>shirts/mast--harbour/mast--harbour-men-black--green-slim-fit-checked-cotton-linen-casual-shirt/14381814/buy</t>
  </si>
  <si>
    <t>heels/dressberry/dressberry-women-fluorescent-green-solid-slim-heels/13438338/buy</t>
  </si>
  <si>
    <t>watches/dressberry/dressberry-women-blue-analogue-watch-mfb-pn-wth-k0049l-2/8448375/buy</t>
  </si>
  <si>
    <t>Men Typography Printed Applique T-shirt</t>
  </si>
  <si>
    <t>Long Door Curtain</t>
  </si>
  <si>
    <t>Wrap Top</t>
  </si>
  <si>
    <t>Unisex Printed Sweatshirt</t>
  </si>
  <si>
    <t>Women Printed Cotton T-shirt</t>
  </si>
  <si>
    <t>tshirts/mast--harbour/mast--harbour-women-yellow--pink-printed-cotton-t-shirt/15556738/buy</t>
  </si>
  <si>
    <t>flats/vishudh/vishudh-women-white-textured-leather-ethnic-open-toe-flats-with-laser-cuts/14380314/buy</t>
  </si>
  <si>
    <t>Slim Cotton Semiformal Shirt</t>
  </si>
  <si>
    <t>shirts/invictus/invictus-men-mint-green-pure-cotton-slim-fit-solid-semiformal-shirt/9715839/buy</t>
  </si>
  <si>
    <t>Women Colourblocked Slip-On Sneakers</t>
  </si>
  <si>
    <t>casual-shoes/bata/bata-women-grey--pink-colourblocked-slip-on-sneakers/12454708/buy</t>
  </si>
  <si>
    <t>Men Chinos Trousers</t>
  </si>
  <si>
    <t>trousers/roadster/roadster-men-navy-blue-chinos-trousers/13859146/buy</t>
  </si>
  <si>
    <t>Men Polo Collar Pockets Slim Fit T-shirt</t>
  </si>
  <si>
    <t>tshirts/jack--jones/jack--jones-men-white-polo-collar-pockets-slim-fit-t-shirt/15133334/buy</t>
  </si>
  <si>
    <t>Women Straight Mini Skirt</t>
  </si>
  <si>
    <t>skirts/hm/hm-grey-solid-straight-mini-skirt/17855390/buy</t>
  </si>
  <si>
    <t>Women Work Out Track Pants</t>
  </si>
  <si>
    <t>Unisex Nourishing Skin Cream</t>
  </si>
  <si>
    <t>face-moisturisers/himalaya/himalaya-unisex-nourishing-skin-cream-200-ml/6627254/buy</t>
  </si>
  <si>
    <t>flats/gibelle/gibelle-women-brown-printed-synthetic-suede-open-toe-flats/14142710/buy</t>
  </si>
  <si>
    <t>Women Colourblocked Flats</t>
  </si>
  <si>
    <t>blazers/peter-england/peter-england-men-black-solid-single-breasted-formal-blazer/16698518/buy</t>
  </si>
  <si>
    <t>Women Lace Top</t>
  </si>
  <si>
    <t>tops/kassually/kassually-women-pink-lace-top/11513006/buy</t>
  </si>
  <si>
    <t>sports-shoes/fabbmate/fabbmate-women-peach-coloured-walking-non-marking-walking-shoes/16833420/buy</t>
  </si>
  <si>
    <t>Regular Top</t>
  </si>
  <si>
    <t>Women Woven Designed Saree</t>
  </si>
  <si>
    <t>sarees/mitera/mitera-women-sky-blue-ethnic-woven-designed-festive-saree/15012212/buy</t>
  </si>
  <si>
    <t>Floral Printed AC Room 120 GSM Double Bed Comforter</t>
  </si>
  <si>
    <t>Clasiko</t>
  </si>
  <si>
    <t>blankets-quilts-and-dohars/clasiko/clasiko-white--blue-floral-printed-ac-room-120-gsm-double-bed-comforter/13382084/buy</t>
  </si>
  <si>
    <t>clasiko</t>
  </si>
  <si>
    <t>Men Smart Fit Formal Trousers</t>
  </si>
  <si>
    <t>trousers/park-avenue/park-avenue-men-blue-solid-smart-fit-formal-trousers/17201660/buy</t>
  </si>
  <si>
    <t>Men Solid Trousers</t>
  </si>
  <si>
    <t>Wraparound Bracelet</t>
  </si>
  <si>
    <t>bracelet/carlton-london/carlton-london-gold-plated-wraparound-bracelet/10693784/buy</t>
  </si>
  <si>
    <t>Gold-Plated Hairband</t>
  </si>
  <si>
    <t>KARATCART</t>
  </si>
  <si>
    <t>hair-accessory/karatcart/karatcart-women-gold-plated--white-kundan-studded-hairband/15608202/buy</t>
  </si>
  <si>
    <t>hair-accessory</t>
  </si>
  <si>
    <t>karatcart</t>
  </si>
  <si>
    <t>Solid Kota Saree</t>
  </si>
  <si>
    <t>Silk Bazar</t>
  </si>
  <si>
    <t>sarees/silk-bazar/silk-bazar-yellow-silk-blend-solid-kota-saree/12355976/buy</t>
  </si>
  <si>
    <t>silk-bazar</t>
  </si>
  <si>
    <t>Girls Colourblocked Trekking Shoes</t>
  </si>
  <si>
    <t>casual-shoes/shoetopia/shoetopia-girls-white-fox-colourblocked-regular-trekking-shoes/16266474/buy</t>
  </si>
  <si>
    <t>sports-shoes/off-limits/off-limits-men-black-mesh-high-top-running-non-marking-shoes/16717344/buy</t>
  </si>
  <si>
    <t>kurta-sets/aurelia/aurelia---the-aure-collection-women-grey--silver-ethnic-motifs-mughal-print-kurta-with-trousers/15627540/buy</t>
  </si>
  <si>
    <t>Cardio Fitness Crop Top</t>
  </si>
  <si>
    <t>tshirts/domyos-by-decathlon/domyos-by-decathlon-women-black-long-sleeved-fitness-crop-top/12992406/buy</t>
  </si>
  <si>
    <t>Solid Woven Design Saree</t>
  </si>
  <si>
    <t>sarees/kalini/kalini-off-white--golden-woven-design-saree/17035746/buy</t>
  </si>
  <si>
    <t>watches/tryst/tryst-manufactured--serviced-by-fossil-women-rose-gold-watch/7738415/buy</t>
  </si>
  <si>
    <t>Ethnic Motifs Printed Pure Cotton Kurti</t>
  </si>
  <si>
    <t>Solid Linen Blend Shirt</t>
  </si>
  <si>
    <t>shirts/hm/hm-beige-solid-men-regular-fit-resort-linen-blend-shirt/14273706/buy</t>
  </si>
  <si>
    <t>Unisex WIKI PACK 1 Backpack</t>
  </si>
  <si>
    <t>backpacks/wildcraft/wildcraft-unisex-sea-green--yellow-colourblocked-wiki-pack-1-backpack/11552066/buy</t>
  </si>
  <si>
    <t>Colourblocked Sporty Jacket</t>
  </si>
  <si>
    <t>jackets/us-polo-assn-denim-co/us-polo-assn-denim-co-men-black--white-colourblocked-lightweight-sporty-jacket/14677938/buy</t>
  </si>
  <si>
    <t>Anti-Acne Cream 15g</t>
  </si>
  <si>
    <t>face-moisturisers/biotique/biotique-bio-winter-green-spot-correcting-anti-acne-sustainable-cream-15g/1661474/buy</t>
  </si>
  <si>
    <t>Men Formal Shirt</t>
  </si>
  <si>
    <t>Embroidered A-Line Denim Dress</t>
  </si>
  <si>
    <t>dresses/all-about-you/all-about-you-women-blue-embroidered-denim-a-line-dress/12255430/buy</t>
  </si>
  <si>
    <t>Faux Leather Sling Bag</t>
  </si>
  <si>
    <t>handbags/accessorize/accessorize-silver-toned-textured-faux-leather-structured-sling-bag/17482024/buy</t>
  </si>
  <si>
    <t>Men Leather Belt</t>
  </si>
  <si>
    <t>Under Eye Cream</t>
  </si>
  <si>
    <t>Reequil</t>
  </si>
  <si>
    <t>eye-cream/reequil/reequil-under-eye-cream-for-dark-circles--wrinkles--puffy-eyes-20-g/13512562/buy</t>
  </si>
  <si>
    <t>eye-cream</t>
  </si>
  <si>
    <t>reequil</t>
  </si>
  <si>
    <t>GOLDSTROMS</t>
  </si>
  <si>
    <t>goldstroms</t>
  </si>
  <si>
    <t>Printed Sheath Dress</t>
  </si>
  <si>
    <t>dresses/street-9/street-9-women-red-printed-sheath-dress/14136064/buy</t>
  </si>
  <si>
    <t>Aloe Just Face Gel 225g</t>
  </si>
  <si>
    <t>face-serum-and-gel/plum/plum-hello-aloe-just-gel-pump-pack---225-gm/14857256/buy</t>
  </si>
  <si>
    <t>Pack Of 3 Solid Bikini Briefs</t>
  </si>
  <si>
    <t>briefs/amante/amante-women-pack-of-3-solid-bikini-briefs/17159924/buy</t>
  </si>
  <si>
    <t>Women Zebra Open Toe Flats</t>
  </si>
  <si>
    <t>flats/dressberry/dressberry-women-rose-gold-toned--black-zebra-print-mid-top-open-toe-flats/15233524/buy</t>
  </si>
  <si>
    <t>Floral Bishop Sleeves Cinched Waist Top</t>
  </si>
  <si>
    <t>Yuvraah</t>
  </si>
  <si>
    <t>tops/yuvraah/yuvraah-multicoloured-floral-bishop-sleeves-cinched-waist-crop-top/15981522/buy</t>
  </si>
  <si>
    <t>yuvraah</t>
  </si>
  <si>
    <t>Indi INSIDE</t>
  </si>
  <si>
    <t>kurtas/indi-inside/indi-inside-women-maroon-flared-printed-anarkali-kurta/15914010/buy</t>
  </si>
  <si>
    <t>indi-inside</t>
  </si>
  <si>
    <t>Teakwood Leathers</t>
  </si>
  <si>
    <t>belts/teakwood-leathers/teakwood-leathers-men-black-textured-leather-formal-belt/17506064/buy</t>
  </si>
  <si>
    <t>teakwood-leathers</t>
  </si>
  <si>
    <t>dresses/tokyo-talkies/tokyo-talkies-women-black-solid-sheath-dress/13178048/buy</t>
  </si>
  <si>
    <t>Men Printed Lounge Shorts</t>
  </si>
  <si>
    <t>Silk Blend Printed Saree</t>
  </si>
  <si>
    <t>sarees/soch/soch-green-silk-blend-printed-saree/14525856/buy</t>
  </si>
  <si>
    <t>Coconut Milk Shampoo 300 ml</t>
  </si>
  <si>
    <t>shampoo-and-conditioner/wow-skin-science/wow-skin-science-coconut-milk-shampoo-300-ml/12430118/buy</t>
  </si>
  <si>
    <t>Kids Racer PS Sneakers</t>
  </si>
  <si>
    <t>heels/shezone/shezone-silver-toned--black-wedge-sandals/15900744/buy</t>
  </si>
  <si>
    <t>handbags/baggit/baggit-black-textured-tien-e-floater-structured-shoulder-bag/14619148/buy</t>
  </si>
  <si>
    <t>Open Toe Gladiator Wedges</t>
  </si>
  <si>
    <t>heels/metro/metro-grey-open-toe-gladiator-wedges/17170650/buy</t>
  </si>
  <si>
    <t>Leaf Shaped Drop Earrings</t>
  </si>
  <si>
    <t>Studio Voylla</t>
  </si>
  <si>
    <t>earrings/studio-voylla/studio-voylla-silver-plated-multicoloured-enamelled-leaf-shaped-drop-earrings/8961907/buy</t>
  </si>
  <si>
    <t>studio-voylla</t>
  </si>
  <si>
    <t>Layered Fit &amp; Flare Dress</t>
  </si>
  <si>
    <t>dresses/sera/sera-women-black-solid-layered-fit--flare-dress/7467757/buy</t>
  </si>
  <si>
    <t>Women Solid One Toe Flats</t>
  </si>
  <si>
    <t>flats/vishudh/vishudh-women-yellow-solid-one-toe-flats/14485302/buy</t>
  </si>
  <si>
    <t>watches/french-connection/french-connection-women-rose-gold-toned-dial-rose-gold-plated-straps-analogue-watch-fcl23/15307254/buy</t>
  </si>
  <si>
    <t>trousers/allen-solly/allen-solly-men-black-slim-fit-trousers/15707648/buy</t>
  </si>
  <si>
    <t>Adult Large Bathrobe</t>
  </si>
  <si>
    <t>Creeva</t>
  </si>
  <si>
    <t>bath-robe/creeva/creeva-adult-grey-large-bathrobe/16980764/buy</t>
  </si>
  <si>
    <t>creeva</t>
  </si>
  <si>
    <t>casual-shoes/wrogn/wrogn-men-beige-woven-design-sneakers/16862596/buy</t>
  </si>
  <si>
    <t>Women Solid Crop Top</t>
  </si>
  <si>
    <t>Women Crepe Kurta</t>
  </si>
  <si>
    <t>kurtas/kalini/kalini-women-purple-flared-sleeves-thread-work-crepe-kurta/17075586/buy</t>
  </si>
  <si>
    <t>Women Woven Design Kurta</t>
  </si>
  <si>
    <t>Killer</t>
  </si>
  <si>
    <t>casual-shoes/killer/killer-men-white-colourblocked-lightweight-sneakers/17354146/buy</t>
  </si>
  <si>
    <t>killer</t>
  </si>
  <si>
    <t>Women Solid Cotton Joggers</t>
  </si>
  <si>
    <t>Cotton Bandhani Kurta Set</t>
  </si>
  <si>
    <t>kurta-sets/biba/biba-women-sea-green--white-bandhani-print-pure-cotton-kurta-with-palazzos--dupatta/17952198/buy</t>
  </si>
  <si>
    <t>Solid Open Front Shrug</t>
  </si>
  <si>
    <t>shrug/espresso/espresso-black-solid-open-front-shrug/2402046/buy</t>
  </si>
  <si>
    <t>Floral Print Tie-Up Neck Top</t>
  </si>
  <si>
    <t>tops/tokyo-talkies/tokyo-talkies-navy-blue-floral-print-tie-up-neck-top/17707100/buy</t>
  </si>
  <si>
    <t>Cotton Solid Pinafore Dress</t>
  </si>
  <si>
    <t>dresses/yk/yk-green--pink-pure-cotton-pinafore-dress-with-t-shirt/14803214/buy</t>
  </si>
  <si>
    <t>Women Slim Fit Mid-Rise Jeans</t>
  </si>
  <si>
    <t>Running Rapid-Dry Tshirt</t>
  </si>
  <si>
    <t>tshirts/hrx-by-hrithik-roshan/hrx-by-hrithik-roshan-women-white--green-rapid-dry-colourblock-running-tshirt/14702140/buy</t>
  </si>
  <si>
    <t>Men Two Fold Leather Wallet</t>
  </si>
  <si>
    <t>wallets/tommy-hilfiger/tommy-hilfiger-men-grey-striped-two-fold-leather-wallet/11903686/buy</t>
  </si>
  <si>
    <t>trousers/jack--jones/jack--jones-men-grey--white-regular-fit-striped-joggers/13303552/buy</t>
  </si>
  <si>
    <t>Plus Size Lehenga Set</t>
  </si>
  <si>
    <t>lehenga-choli/divena/divena-plus-size-peach-coloured-printed-ready-to-wear-lehenga--blouse-with-dupatta/15404874/buy</t>
  </si>
  <si>
    <t>KLEAT</t>
  </si>
  <si>
    <t>kleat</t>
  </si>
  <si>
    <t>Women Wide Satin Trousers</t>
  </si>
  <si>
    <t>trousers/hm/hm-women-olive-green-wide-satin-trousers/17883630/buy</t>
  </si>
  <si>
    <t>Striped Kaftan Maxi Dress</t>
  </si>
  <si>
    <t>dresses/libas/libas-maroon--grey-striped--printed-kaftan-maxi-dress/17644440/buy</t>
  </si>
  <si>
    <t>Men Training Rapid Dry Joggers</t>
  </si>
  <si>
    <t>track-pants/hrx-by-hrithik-roshan/hrx-by-hrithik-roshan-men-green-melange-slim-training-rapid-dry-antimicrobial-joggers/11012190/buy</t>
  </si>
  <si>
    <t>Women Self-Striped Loafers</t>
  </si>
  <si>
    <t>casual-shoes/allen-solly/allen-solly-women-sage-green-self-striped-penny-loafers/17284188/buy</t>
  </si>
  <si>
    <t>Slim Camouflage Printed Shirt</t>
  </si>
  <si>
    <t>shirts/flying-machine/flying-machine-men-grey-slim-fit-camouflage-printed-casual-shirt/17098212/buy</t>
  </si>
  <si>
    <t>Women Printed Shoulder Bag</t>
  </si>
  <si>
    <t>Embellished Saree</t>
  </si>
  <si>
    <t>sarees/mitera/mitera-pink-embellished-mirror-work-heavy-work-saree/16125590/buy</t>
  </si>
  <si>
    <t>Women Cotton Printed Pure Cotton T-shirt</t>
  </si>
  <si>
    <t>tshirts/kook-n-keech-emoji/kook-n-keech-emoji-women-pink--white-pure-cotton-printed-pure-cotton-t-shirt/14858698/buy</t>
  </si>
  <si>
    <t>Solid Knitted Top</t>
  </si>
  <si>
    <t>tops/roadster/roadster-women-elegant-lavender-solid-knitted-top/14935300/buy</t>
  </si>
  <si>
    <t>tshirts/allen-solly/allen-solly-men-blue-polo-collar-t-shirt/16670734/buy</t>
  </si>
  <si>
    <t>Women Pack Of 3 Assorted Ankle-Length Cotton Socks</t>
  </si>
  <si>
    <t>socks/max/-max-women-pack-of-3-assorted-ankle-length-cotton-socks-/18316396/buy</t>
  </si>
  <si>
    <t>Women Floral Printed Top</t>
  </si>
  <si>
    <t>Shampoo &amp; Conditioner Kit</t>
  </si>
  <si>
    <t>hair-care-kit/wow-skin-science/wow-skin-science-red-onion-black-seed-oil-shampoo--conditioner-kit---300-ml-each/12426668/buy</t>
  </si>
  <si>
    <t>tops/dressberry/dressberry-coral-pink-solid-cinched-waist-top/14216924/buy</t>
  </si>
  <si>
    <t>shirts/roadster/roadster-men-burgundy--blue-checked-pure-cotton-casual-shirt/14625030/buy</t>
  </si>
  <si>
    <t>heels/dressberry/dressberry-women-muted-gold-toned-solid-wedges-/13341112/buy</t>
  </si>
  <si>
    <t>Solid Teardrop Beauty Blender</t>
  </si>
  <si>
    <t>GUBB</t>
  </si>
  <si>
    <t>beauty-accessory/gubb/gubb-peach-coloured-solid-teardrop-makeup-beauty-blender/15733002/buy</t>
  </si>
  <si>
    <t>beauty-accessory</t>
  </si>
  <si>
    <t>gubb</t>
  </si>
  <si>
    <t>Women Loose Fit High-Rise Joggers Trousers</t>
  </si>
  <si>
    <t>The Dry State</t>
  </si>
  <si>
    <t>track-pants/the-dry-state/the-dry-state-women-black-loose-fit-high-rise-easy-wash-joggers-trousers/13938676/buy</t>
  </si>
  <si>
    <t>the-dry-state</t>
  </si>
  <si>
    <t>jeans/mast--harbour/mast--harbour-men-blue-skinny-fit-light-fade-stretchable-jeans/15976926/buy</t>
  </si>
  <si>
    <t>Men Solid Kurta Set</t>
  </si>
  <si>
    <t>MAG</t>
  </si>
  <si>
    <t>kurta-sets/mag/mag-men-navy-blue--purple-solid-kurta-with-churidar--nehru-jacket/11048094/buy</t>
  </si>
  <si>
    <t>mag</t>
  </si>
  <si>
    <t>Men Slim Fit Cropped Trousers</t>
  </si>
  <si>
    <t>trousers/hm/hm-men-grey-slim-fit-cropped-trousers/17186370/buy</t>
  </si>
  <si>
    <t>Men Side Panelling Joggers</t>
  </si>
  <si>
    <t>Allen Solly Tribe</t>
  </si>
  <si>
    <t>track-pants/allen-solly-tribe/allen-solly-tribe-men-grey-melange-solid-joggers-with-contrast-side-panelling/16846148/buy</t>
  </si>
  <si>
    <t>allen-solly-tribe</t>
  </si>
  <si>
    <t>Abstract Printed A-Line Dress</t>
  </si>
  <si>
    <t>dresses/kook-n-keech/kook-n-keech-women-coral-orange--white-abstract-printed-a-line-dress/15088740/buy</t>
  </si>
  <si>
    <t>Women Solid Maxi Dress</t>
  </si>
  <si>
    <t>dresses/eavan/eavan-women-black-solid-maxi-dress/9866171/buy</t>
  </si>
  <si>
    <t>Women Sleek Dress</t>
  </si>
  <si>
    <t>dresses/kassually/kassually-women-pretty-pink-sleek-dress/15654332/buy</t>
  </si>
  <si>
    <t>kurta-sets/biba/biba-women-yellow-floral-printed-regular-kurta-with-palazzos--with-dupatta/14848500/buy</t>
  </si>
  <si>
    <t>tshirts/hrx-by-hrithik-roshan/hrx-by-hrithik-roshan-women-sulphur-spring--peacock-blue--optic-white-colourblock-rapid-dry-anti-static-antimicrobial-racketsport-tshirt/13041390/buy</t>
  </si>
  <si>
    <t>Women Seamless Sports Tights</t>
  </si>
  <si>
    <t>tights/hm/hm-women-lavender-seamless-sports-tights/17464388/buy</t>
  </si>
  <si>
    <t>Boys Camouflage Cotton Shirt</t>
  </si>
  <si>
    <t>shirts/herenow/herenow-boys-blue-camouflage-printed-regular-fit-cotton-casual-shirt/14672770/buy</t>
  </si>
  <si>
    <t>Men Brand Logo Sliders</t>
  </si>
  <si>
    <t>flip-flops/ducati/ducati-men-grey--white-brand-logo-embossed-sliders/15565846/buy</t>
  </si>
  <si>
    <t>Embellished Wedge Sandals with Bows</t>
  </si>
  <si>
    <t>heels/fabbmate/fabbmate-women-gold-toned-embellished-wedge-sandals-with-bows/15386470/buy</t>
  </si>
  <si>
    <t>2 Pc EDP &amp; Body Mist</t>
  </si>
  <si>
    <t>fragrance-gift-set/and/and-women-2-pc-love-muse-eau-de-parfum--dainty-glam-body-mist-crafted-by-ajmal---250-ml/14203040/buy</t>
  </si>
  <si>
    <t>fragrance-gift-set</t>
  </si>
  <si>
    <t>Checked Polo Pure Cotton T-shirt</t>
  </si>
  <si>
    <t>tshirts/kryptic/kryptic-men-grey-melange--black-checked-polo-pure-cotton-t-shirt/10180691/buy</t>
  </si>
  <si>
    <t>Printed Fitted Top</t>
  </si>
  <si>
    <t>watches/titan/titan-men-silver-toned-dial-watch-1698sl01/1399820/buy</t>
  </si>
  <si>
    <t>kurta-sets/anouk/anouk-women-pink-ethnic-motifs-printed-pure-cotton-kurta-with-palazzos/17104846/buy</t>
  </si>
  <si>
    <t>tshirts/roadster/roadster-men-teal-blue-solid-polo-collar-pure-cotton-t-shirt/11545116/buy</t>
  </si>
  <si>
    <t>Women Crepe Wrap Dress</t>
  </si>
  <si>
    <t>dresses/berrylush/berrylush-women-navy-blue-polka-dots-printed-crepe-wrap-dress/15246478/buy</t>
  </si>
  <si>
    <t>Women Mules</t>
  </si>
  <si>
    <t>flats/dressberry/dressberry-women-pink-solid-mules/14019578/buy</t>
  </si>
  <si>
    <t>Plus Size Solid Shrug</t>
  </si>
  <si>
    <t>shrug/sztori/sztori-women-plus-size-mustard-yellow-solid-shrug/15028472/buy</t>
  </si>
  <si>
    <t>Solid Zoom Friendly Collar Top</t>
  </si>
  <si>
    <t>tops/sassafras/sassafras-beautiful-white-solid-zoom-friendly-collar-top/17989150/buy</t>
  </si>
  <si>
    <t>Animal Crepe Dress</t>
  </si>
  <si>
    <t>dresses/deebaco/deebaco-yellow--brown-animal-crepe-dress/15786630/buy</t>
  </si>
  <si>
    <t>Women Solid Bikini Brief</t>
  </si>
  <si>
    <t>briefs/jockey/jockey-women-grey-solid-bikini-brief-ss02-0105-stgml/17070604/buy</t>
  </si>
  <si>
    <t>watches/dressberry/dressberry-women-black-analogue-watch-mfb-pn-pf-dk2443b/11231414/buy</t>
  </si>
  <si>
    <t>Men Solid Slim Fit T-shirt</t>
  </si>
  <si>
    <t>Trend Arrest</t>
  </si>
  <si>
    <t>trend-arrest</t>
  </si>
  <si>
    <t>watches/fossil/fossil-men-brown-analogue-watch-me3181/11495304/buy</t>
  </si>
  <si>
    <t>Thermo Protect Hair Dryer</t>
  </si>
  <si>
    <t>hair-appliance/philips/philips-thermo-protect-air-flower-hair-dryer-bhd31800/13507848/buy</t>
  </si>
  <si>
    <t>Women Embroidered Kurta with Sharara</t>
  </si>
  <si>
    <t>Women Printed Co-ords Set</t>
  </si>
  <si>
    <t>Women Platform Heels</t>
  </si>
  <si>
    <t>heels/shoetopia/shoetopia-women-black-solid-peep-toed-platform-heels/13334072/buy</t>
  </si>
  <si>
    <t>Varde</t>
  </si>
  <si>
    <t>bedsheets/varde/varde-grey--white-striped-160-tc-king-bedsheet-with-2-pillow-covers/16368556/buy</t>
  </si>
  <si>
    <t>varde</t>
  </si>
  <si>
    <t>kurtas/berrylush/berrylush-women-white-floral-printed-halter-neck-floral-straight-kurta/14911770/buy</t>
  </si>
  <si>
    <t>tshirts/the-million-club/the-million-club-men-black-polo-collar-t-shirt/17635344/buy</t>
  </si>
  <si>
    <t>shirts/highlander/highlander-men-yellow-slim-fit-opaque-colourblocked-casual-shirt/15745630/buy</t>
  </si>
  <si>
    <t>Men Printed V-Neck T-shirt</t>
  </si>
  <si>
    <t>tshirts/puma/puma-men-blue-manchester-city-printed-v-neck-t-shirt/15004038/buy</t>
  </si>
  <si>
    <t>sarees/kalini/kalini-pink--gold-woven-design-zari-silk-blend-kanjeevaram-saree/14746028/buy</t>
  </si>
  <si>
    <t>Men Slim Fit Stretchable Jeans</t>
  </si>
  <si>
    <t>Embellished Stiletto Pumps</t>
  </si>
  <si>
    <t>Linen V-neck top</t>
  </si>
  <si>
    <t>tops/hm/hm-linen-v-neck-top/17759986/buy</t>
  </si>
  <si>
    <t>track-pants/hrx-by-hrithik-roshan/hrx-by-hrithik-roshan-training-men-elephant-grey-rapid-dry-brand-carrier-track-pants/15310542/buy</t>
  </si>
  <si>
    <t>Men Plus Size Solid Joggers</t>
  </si>
  <si>
    <t>track-pants/sztori/sztori-men-plus-size-black-solid-joggers/16345510/buy</t>
  </si>
  <si>
    <t>shirts/highlander/highlander-men-white--blue-slim-fit-checked-casual-shirt/10550806/buy</t>
  </si>
  <si>
    <t>sports-shoes/shoetopia/shoetopia-women-black-walking-shoes/12143968/buy</t>
  </si>
  <si>
    <t>Women Self Design Kurta Set</t>
  </si>
  <si>
    <t>kurta-sets/street-9/street-9-women-navy-blue--brown-self-design-kurta-with-trousers/10683808/buy</t>
  </si>
  <si>
    <t>shirts/woodland/woodland-men-blue-casual-cotton-shirt/17448426/buy</t>
  </si>
  <si>
    <t>tshirts/wrogn/wrogn-men-white--blue-tie-and-dye-printed-slim-fit-casual-t-shirt/17025740/buy</t>
  </si>
  <si>
    <t>kurta-sets/yuris/yuris-women-off-white-printed-regular-pure-cotton-kurta-with-trousers--with-dupatta/15091462/buy</t>
  </si>
  <si>
    <t>Women Lavender Ruched Dress</t>
  </si>
  <si>
    <t>dresses/athena/athena-women-blue-off-shoulder-ruched-dress/14827920/buy</t>
  </si>
  <si>
    <t>Embroidered Kurta with Trousers</t>
  </si>
  <si>
    <t>kurta-sets/vishudh/vishudh-women-grey-embroidered-kurta-with-palazzo/13943100/buy</t>
  </si>
  <si>
    <t>trousers/invictus/invictus-men-blue--black-slim-fit-checked-trousers/2173625/buy</t>
  </si>
  <si>
    <t>Men Slim Solid Sports Shorts</t>
  </si>
  <si>
    <t>shorts/one8-x-puma/one8-x-puma-men-black-slim-fit-solid-vk-sports-shorts/15118548/buy</t>
  </si>
  <si>
    <t>night-suits/zivame/zivame-women-yellow--blue-printed-night-suit/17573002/buy</t>
  </si>
  <si>
    <t>shirts/allen-solly/allen-solly-men-brown-slim-fit-tartan-checks-opaque-checked-casual-shirt/15704214/buy</t>
  </si>
  <si>
    <t>Striped Shirt Style Top</t>
  </si>
  <si>
    <t>tops/and/and-women-off-white--coral-orange-striped-shirt-style-top/13422288/buy</t>
  </si>
  <si>
    <t>Men Pockets Slim Fit T-shirt</t>
  </si>
  <si>
    <t>tshirts/rare-rabbit/rare-rabbit-men-green-pockets-slim-fit-t-shirt/15989730/buy</t>
  </si>
  <si>
    <t>Women Relaxed Fit Jeans</t>
  </si>
  <si>
    <t>jeans/street-9/street-9-women-blue-relaxed-fit-mid-rise-mildly-distressed-jeans/14136150/buy</t>
  </si>
  <si>
    <t>186 TC Queen 2 Pillow Covers</t>
  </si>
  <si>
    <t>bedsheets/storyhome/storyhome-blue--white-geometric-186-tc-queen-bedsheet-with-2-pillow-covers/14538500/buy</t>
  </si>
  <si>
    <t>handbags/dressberry/dressberry-blue-solid-handheld-bag/7120337/buy</t>
  </si>
  <si>
    <t>Checked Shirt Dress</t>
  </si>
  <si>
    <t>dresses/dressberry/dressberry-women-green--navy-blue-checked-shirt-dress/16950716/buy</t>
  </si>
  <si>
    <t>shorts/pantaloons-junior/pantaloons-junior-boys-grey-melange-pure-cotton-shorts/17658554/buy</t>
  </si>
  <si>
    <t>shirts/marks--spencer/marks--spencer-men-blue-striped-casual-shirt/16847140/buy</t>
  </si>
  <si>
    <t>Girls Solid Sneakers</t>
  </si>
  <si>
    <t>casual-shoes/skechers/skechers-girls-black-solid-sneakers/17379058/buy</t>
  </si>
  <si>
    <t>Women Fundamentals watch</t>
  </si>
  <si>
    <t>watches/fastrack/fastrack-fundamentals-women-white-analogue-watch-nl68010sm01/10943186/buy</t>
  </si>
  <si>
    <t>Women Rapid Dry Active Tights</t>
  </si>
  <si>
    <t>tights/hrx-by-hrithik-roshan/hrx-by-hrithik-roshan-women-black-solid-rapid-dry-active-tights/11812796/buy</t>
  </si>
  <si>
    <t>Leather Structured Sling Bag</t>
  </si>
  <si>
    <t>Women Regular Fit Trousers</t>
  </si>
  <si>
    <t>trousers/fablestreet/fablestreet-women-white-regular-fit-solid-linen-trousers/9136629/buy</t>
  </si>
  <si>
    <t>Women High-Rise Jeans</t>
  </si>
  <si>
    <t>Pure Cotton Formal Shirt</t>
  </si>
  <si>
    <t>shirts/van-heusen/van-heusen-men-pink--whitechecked--classic-fit-pure-cotton-formal-shirt/17512798/buy</t>
  </si>
  <si>
    <t>watches/fastrack/fastrack-unisex-black-printed-dial--black-straps-tees---fast-fit-analogue-watch-68012pp14/15229254/buy</t>
  </si>
  <si>
    <t>Ready to Wear Lehenga</t>
  </si>
  <si>
    <t>Lazy Shark</t>
  </si>
  <si>
    <t>lazy-shark</t>
  </si>
  <si>
    <t>shirts/invictus/invictus-men-blue-pure-cotton-solid-slim-fit-casual-shirt/15271908/buy</t>
  </si>
  <si>
    <t>Polka-Dotted Sun Dress</t>
  </si>
  <si>
    <t>dresses/berrylush/berrylush-women-gorgeous-green-polka-dotted-sun-dress/17405724/buy</t>
  </si>
  <si>
    <t>Printed Tunic</t>
  </si>
  <si>
    <t>Ruhaans</t>
  </si>
  <si>
    <t>tunics/ruhaans/ruhaans-peach-coloured--multicoloured-printed-tunic/2521092/buy</t>
  </si>
  <si>
    <t>ruhaans</t>
  </si>
  <si>
    <t>Unisex Bath Robe</t>
  </si>
  <si>
    <t>bath-robe/trident/trident-unisex-grey-solid-bath-robe/9104587/buy</t>
  </si>
  <si>
    <t>track-pants/kook-n-keech/kook-n-keech-navy-blue-melange-solid-slim-fit-joggers/2002136/buy</t>
  </si>
  <si>
    <t>tshirts/moda-rapido/moda-rapido-men-blue-printed-round-neck-pure-cotton-t-shirt/17108112/buy</t>
  </si>
  <si>
    <t>kurta-sets/manyavar/manyavar-men-yellow-regular-kurta-with-churidar/14914076/buy</t>
  </si>
  <si>
    <t>Cotton Sustainable Maxi Dress</t>
  </si>
  <si>
    <t>dresses/mango/mango-mustard-yellow-pure-cotton-solid-sustainable-maxi-dress/14340904/buy</t>
  </si>
  <si>
    <t>tshirts/wrogn/wrogn-men-red-solid-pure-cotton-slim-fit-t-shirt/17025406/buy</t>
  </si>
  <si>
    <t>Boys Spiderman Print T-shirt</t>
  </si>
  <si>
    <t>YK Marvel</t>
  </si>
  <si>
    <t>tshirts/yk-marvel/yk-marvel-boys-blue-avengers-spiderman-print-round-neck-t-shirt/12245288/buy</t>
  </si>
  <si>
    <t>yk-marvel</t>
  </si>
  <si>
    <t>Brand Logo Print Sweatshirt</t>
  </si>
  <si>
    <t>bedsheets/florida/florida-red--white-ethnic-motifs-210-tc-pure-cotton-fitted-king-bedsheet-with-2-pillow-covers/17783246/buy</t>
  </si>
  <si>
    <t>Boys Printed Outdoor Shorts</t>
  </si>
  <si>
    <t>HOMEGROWN</t>
  </si>
  <si>
    <t>shorts/homegrown/homegrown-boys-off-white--green-tropical-printed-outdoor-shorts/16919542/buy</t>
  </si>
  <si>
    <t>homegrown</t>
  </si>
  <si>
    <t>PU Swagger Handheld Bag</t>
  </si>
  <si>
    <t>Men Bootcut Jeans</t>
  </si>
  <si>
    <t>handbags/allen-solly/allen-solly-green-pu-structured-sling-bag/17332030/buy</t>
  </si>
  <si>
    <t>HAMT</t>
  </si>
  <si>
    <t>watches/hamt/hamt-women-black-brass-dial--rose-gold-toned-bracelet-style-straps-analogue-watch/17236480/buy</t>
  </si>
  <si>
    <t>hamt</t>
  </si>
  <si>
    <t>tshirts/mast--harbour/mast--harbour-women-peach-solid-round-neck-t-shirt/1745241/buy</t>
  </si>
  <si>
    <t>handbags/lavie/lavie-brown-textured-shoulder-bag/13032366/buy</t>
  </si>
  <si>
    <t>Polka Dot A-Line Dress</t>
  </si>
  <si>
    <t>dresses/deebaco/deebaco-lavender-polka-dot-a-line-dress/16860776/buy</t>
  </si>
  <si>
    <t>Ruffles Top</t>
  </si>
  <si>
    <t>wallets/baggit/baggit-women-grey--mustard-yellow-printed-three-fold-wallet/17489472/buy</t>
  </si>
  <si>
    <t>Men Suede Slip-On Sneakers</t>
  </si>
  <si>
    <t>casual-shoes/mactree/mactree-men-navy-blue-suede-slip-on-sneakers/16732724/buy</t>
  </si>
  <si>
    <t>Striped Kurta with Trousers</t>
  </si>
  <si>
    <t>kurta-sets/anouk/anouk-men-white--navy-blue-striped-kurta-with-trousers/13238876/buy</t>
  </si>
  <si>
    <t>tshirts/mast--harbour/mast--harbour-men-blue-self-design-polo-collar-t-shirt/16270158/buy</t>
  </si>
  <si>
    <t>Wedge Pumps</t>
  </si>
  <si>
    <t>heels/denill/denill-brown-wedge-pumps/16955734/buy</t>
  </si>
  <si>
    <t>shirts/flying-machine/flying-machine-men-blue-regular-fit-solid-casual-shirt/13184056/buy</t>
  </si>
  <si>
    <t>V TRADITION</t>
  </si>
  <si>
    <t>v-tradition</t>
  </si>
  <si>
    <t>Men Abstract Updated Cargo Pants</t>
  </si>
  <si>
    <t>track-pants/herenow/herenow-men-black-abstract-updated-cargo-pants/15271812/buy</t>
  </si>
  <si>
    <t>Unisex Kids Running Shoes</t>
  </si>
  <si>
    <t>Lace Sheath Dress</t>
  </si>
  <si>
    <t>dresses/tokyo-talkies/tokyo-talkies-black-lace-sheath-dress/17602984/buy</t>
  </si>
  <si>
    <t>sports-shoes/power/power-women-pink-mesh-walking-shoes/12872318/buy</t>
  </si>
  <si>
    <t>Women Cotton Cropped Jeans</t>
  </si>
  <si>
    <t>Myshka</t>
  </si>
  <si>
    <t>kurtas/myshka/myshka-women-pink--off-white-geometric-printed-kurta/16380190/buy</t>
  </si>
  <si>
    <t>myshka</t>
  </si>
  <si>
    <t>2-Piece Cotton Set</t>
  </si>
  <si>
    <t>clothing-set/hm/hm-girls-white--pink-2-piece-cotton-set/16590686/buy</t>
  </si>
  <si>
    <t>jeans/roadster/roadster-women-blue-bootcut-high-rise-light-fade-stretchable-jeans/13710312/buy</t>
  </si>
  <si>
    <t>Men Mandarin Collar T-shirt</t>
  </si>
  <si>
    <t>shorts/united-colors-of-benetton/united-colors-of-benetton-men-blue-twill-weave-solid-slim-fit-chino-shorts/12940826/buy</t>
  </si>
  <si>
    <t>Girls Joggers Trousers</t>
  </si>
  <si>
    <t>trousers/nohvoh---sassafras-kids/noh-voh---sassafras-kids-girls-olive-green-easy-wash-joggers-trousers/16874340/buy</t>
  </si>
  <si>
    <t>FC Bayern Munchen Jersey</t>
  </si>
  <si>
    <t>tshirts/adidas/adidas-men-red-fc-bayern-munich-zettina-printed-football-jersey/14790076/buy</t>
  </si>
  <si>
    <t>Sustainable Safe Sun Sunscreen</t>
  </si>
  <si>
    <t>Lotus Herbals</t>
  </si>
  <si>
    <t>sunscreen/lotus-herbals/lotus-herbals-sustainable-safe-sun-sunscreen-breezy-berry-50-g/533234/buy</t>
  </si>
  <si>
    <t>lotus-herbals</t>
  </si>
  <si>
    <t>belts/louis-philippe/louis-philippe-men-black-textured-leather-reversible-belt/12661530/buy</t>
  </si>
  <si>
    <t>Pack of 5 Hipster Briefs</t>
  </si>
  <si>
    <t>Men Regular Fit Denim Shorts</t>
  </si>
  <si>
    <t>shorts/high-star/high-star-men-black-solid-regular-fit-denim-shorts/12696496/buy</t>
  </si>
  <si>
    <t>kurtas/sangria/sangria-women-navy-blue--red-floral-printed-keyhole-neck-floral-kurta/16629782/buy</t>
  </si>
  <si>
    <t>39 THREADS</t>
  </si>
  <si>
    <t>39-threads</t>
  </si>
  <si>
    <t>shirts/us-polo-assn/u-s-polo-assn-men-green--white-tailored-fit-checked-casual-shirt/16342432/buy</t>
  </si>
  <si>
    <t>Unisex Kids Night suit</t>
  </si>
  <si>
    <t>Knitting Doodles</t>
  </si>
  <si>
    <t>knitting-doodles</t>
  </si>
  <si>
    <t>Longwalk</t>
  </si>
  <si>
    <t>sports-shoes/longwalk/longwalk-women-black-textile-walking-non-marking-shoes/17303300/buy</t>
  </si>
  <si>
    <t>longwalk</t>
  </si>
  <si>
    <t>Airdopes 381 M Earbuds</t>
  </si>
  <si>
    <t>headphones/boat/boat-airdopes-381-m-army-green-tws-earbuds-with-up-to-20h-playback/13408068/buy</t>
  </si>
  <si>
    <t>Rute</t>
  </si>
  <si>
    <t>rute</t>
  </si>
  <si>
    <t>Cotton Printed Kurta Set</t>
  </si>
  <si>
    <t>kurta-sets/biba/biba-women-teal-blue--golden-printed-pure-cotton-kurta-with-trousers--dupatta/17923642/buy</t>
  </si>
  <si>
    <t>heels/shoetopia/shoetopia-women-black-solid-heels/10450382/buy</t>
  </si>
  <si>
    <t>Women High-Rise Skinny Jeans</t>
  </si>
  <si>
    <t>jeans/only/only-women-black-solid-high-rise-skinny-jeans/16578726/buy</t>
  </si>
  <si>
    <t>Women Sporty Jacket</t>
  </si>
  <si>
    <t>jackets/kappa/kappa-women-blue-sporty-jacket/16421282/buy</t>
  </si>
  <si>
    <t>watches/dressberry/dressberry-women-rose-gold-toned-dial-watch-db1-a/1487944/buy</t>
  </si>
  <si>
    <t>Pure Cotton Solid Pure Cotton T-shirt</t>
  </si>
  <si>
    <t>tshirts/mast--harbour/mast--harbour-men-burgundy-pure-cotton--solid-pure-cotton-t-shirt/15058768/buy</t>
  </si>
  <si>
    <t>Floral Volume Play Trousers</t>
  </si>
  <si>
    <t>trousers/dressberry/dressberry-women-bright-yellow-floral-volume-play-trousers/16771396/buy</t>
  </si>
  <si>
    <t>Banana Powder Compact 7g</t>
  </si>
  <si>
    <t>free-gifts/sugar/sugar-all-set-to-go-banana-powder-compact-7-g/11885884/buy</t>
  </si>
  <si>
    <t>free-gifts</t>
  </si>
  <si>
    <t>Women PU Structured Sling Bag</t>
  </si>
  <si>
    <t>briefs/roadster/roadster-women-pack-of-3-solid-hipster-briefs-rdst-sol-hip-new-004/14885310/buy</t>
  </si>
  <si>
    <t>Floral Lace Sheath Midi Dress</t>
  </si>
  <si>
    <t>dresses/athena/athena-black-floral-lace-sheath-midi-dress/16809870/buy</t>
  </si>
  <si>
    <t>Shirt Maxi Dress</t>
  </si>
  <si>
    <t>dresses/uf/uf-maroon-shirt-maxi-dress/12060456/buy</t>
  </si>
  <si>
    <t>kurtas/ketch/ketch-women-yellow-printed-kurta/16334264/buy</t>
  </si>
  <si>
    <t>Women Slim Fit Shorts</t>
  </si>
  <si>
    <t>Hypernation</t>
  </si>
  <si>
    <t>shorts/hypernation/hypernation-women-beige-slim-fit-shorts/17423722/buy</t>
  </si>
  <si>
    <t>hypernation</t>
  </si>
  <si>
    <t>Banarasi Saree</t>
  </si>
  <si>
    <t>sarees/anouk/anouk-blue-banarasi-saree/14994412/buy</t>
  </si>
  <si>
    <t>Printed Extended Sleeves Top</t>
  </si>
  <si>
    <t>tops/ed-a-mamma/ed-a-mamma-pink-floral-printed-extended-sleeves-top/17434810/buy</t>
  </si>
  <si>
    <t>SCORPIUS</t>
  </si>
  <si>
    <t>dresses/scorpius/scorpius-blue-floral-printed-maxi-dress/11288920/buy</t>
  </si>
  <si>
    <t>scorpius</t>
  </si>
  <si>
    <t>F Gear</t>
  </si>
  <si>
    <t>backpacks/f-gear/f-gear-unisex-black-brand-logo-water-resistant-backpack/12463886/buy</t>
  </si>
  <si>
    <t>f-gear</t>
  </si>
  <si>
    <t>Solid Slim Fit Tricot Pants</t>
  </si>
  <si>
    <t>track-pants/puma/puma-active-navy-blue-solid-slim-fit-dry-cell-tricot-pants-/13501942/buy</t>
  </si>
  <si>
    <t>Men Solid Sports Shorts</t>
  </si>
  <si>
    <t>jeans/highlander/highlander-men-blue-tapered-fit-jeans/14793038/buy</t>
  </si>
  <si>
    <t>Greenturn Solid Boxy Top</t>
  </si>
  <si>
    <t>tops/roadster/the-roadster-lifestyle-co-women-dusty-pink-ecovero-solid-boxy-top/13298982/buy</t>
  </si>
  <si>
    <t>Cotton Kurta with Palazzos</t>
  </si>
  <si>
    <t>Men Light Leathers watch</t>
  </si>
  <si>
    <t>watches/titan/titan-light-leathers-men-white-analogue-watch-90102sl03/10928896/buy</t>
  </si>
  <si>
    <t>Watches</t>
  </si>
  <si>
    <t>watches/timex/timex-men-white-analogue-watch---a500/217886/buy</t>
  </si>
  <si>
    <t>Empire Midi Dress</t>
  </si>
  <si>
    <t>KIMAYRA</t>
  </si>
  <si>
    <t>kimayra</t>
  </si>
  <si>
    <t>Handheld Bag</t>
  </si>
  <si>
    <t>handbags/united-colors-of-benetton/united-colors-of-benetton-black-handheld-bag/14312920/buy</t>
  </si>
  <si>
    <t>Men Cotton SF Casual Shirt</t>
  </si>
  <si>
    <t>shirts/wrogn/wrogn-men-yellow-tartan-checked-slim-fit-pure-cotton-casual-shirt/16160962/buy</t>
  </si>
  <si>
    <t>handbags/lino-perros/lino-perros-women-blue-animal-printed-pu-structured-shoulder-bag/16629204/buy</t>
  </si>
  <si>
    <t>Picktoes</t>
  </si>
  <si>
    <t>heels/picktoes/picktoes-black-block-mules/16075728/buy</t>
  </si>
  <si>
    <t>picktoes</t>
  </si>
  <si>
    <t>Men Striped Thong Flip-Flops</t>
  </si>
  <si>
    <t>Women Solid Sporty Jacket</t>
  </si>
  <si>
    <t>jackets/hrx-by-hrithik-roshan/hrx-by-hrithik-roshan-women-black-solid-sporty-jacket/12907234/buy</t>
  </si>
  <si>
    <t>PU Wedge Pumps with Bows</t>
  </si>
  <si>
    <t>heels/marc-loire/marc-loire-grey-pu-wedge-pumps-with-bows/16851172/buy</t>
  </si>
  <si>
    <t>Women Solid Zip Around Wallet</t>
  </si>
  <si>
    <t>wallets/baggit/baggit-women-beige-solid-zip-around-wallet/17671778/buy</t>
  </si>
  <si>
    <t>Solid Feminine Frills Top</t>
  </si>
  <si>
    <t>tops/sassafras/sassafras-women-classic-white-solid-feminine-frills-top/17511522/buy</t>
  </si>
  <si>
    <t>Men Textured Derbys</t>
  </si>
  <si>
    <t>casual-shoes/roadster/the-roadster-lifestyle-co-men-black-textured-derbys/15862844/buy</t>
  </si>
  <si>
    <t>tshirts/huetrap/huetrap-men-black-printed-round-neck-t-shirt/6590235/buy</t>
  </si>
  <si>
    <t>Women Mid-Rise Bootcut Jeans</t>
  </si>
  <si>
    <t>jeans/mango/mango-women-charcoal-mid-rise-bootcut-flared-cropped-stretchable-jeans/15265906/buy</t>
  </si>
  <si>
    <t>ColorFit Caliber Smartwatch</t>
  </si>
  <si>
    <t>NOISE</t>
  </si>
  <si>
    <t>smart-watches/noise/noise-blue-colorfit-caliber-smartwatch/17068206/buy</t>
  </si>
  <si>
    <t>smart-watches</t>
  </si>
  <si>
    <t>noise</t>
  </si>
  <si>
    <t>jackets/ducati/ducati-scrambler-men-charcoal-grey-solid-denim-jacket/14998718/buy</t>
  </si>
  <si>
    <t>formal-shoes/louis-philippe/louis-philippe-men-coffee-brown-solid-leather-formal-derbys-with-textured-detail/16877426/buy</t>
  </si>
  <si>
    <t>Ubtan Foaming Face Wash 100 ml</t>
  </si>
  <si>
    <t>face-wash-and-cleanser/wow-skin-science/wow-skin-science-ubtan-foaming-face-wash-with-built-in-brush-for-deep-cleansing-100-ml/12426280/buy</t>
  </si>
  <si>
    <t>kurta-sets/biba/biba-women-blue-floral-printed-empire-pure-cotton-kurta-with-trousers--dupatta/17030212/buy</t>
  </si>
  <si>
    <t>Women Solid Linen Wrap Dress</t>
  </si>
  <si>
    <t>dresses/vero-moda/vero-moda-women-yellow-solid-linen-wrap-dress-with-waist-tie-up/11298978/buy</t>
  </si>
  <si>
    <t>Printed Lounge T-shirt</t>
  </si>
  <si>
    <t>lounge-tshirts/tokyo-talkies/tokyo-talkies-white-printed-lounge-t-shirt/14537002/buy</t>
  </si>
  <si>
    <t>sweatshirts/rare-rabbit/rare-rabbit-men-black-printed-sweatshirt/15788914/buy</t>
  </si>
  <si>
    <t>Sheer King Size Mosquito Net</t>
  </si>
  <si>
    <t>Classic Mosquito Net</t>
  </si>
  <si>
    <t>mosquito-nets/classic-mosquito-net/classic-mosquito-net-white--blue-sheer-king-size-mosquito-net/14960740/buy</t>
  </si>
  <si>
    <t>mosquito-nets</t>
  </si>
  <si>
    <t>classic-mosquito-net</t>
  </si>
  <si>
    <t>Striped Crop Tailored Jacket</t>
  </si>
  <si>
    <t>jeans/spykar/spykar-men-blue-skinny-fit-low-rise-mildly-distressed-light-fade-jeans/15163618/buy</t>
  </si>
  <si>
    <t>Summer 110 GSM Single Bed Comforter</t>
  </si>
  <si>
    <t>blankets-quilts-and-dohars/home-centre/home-centre-beige-summer-110-gsm-single-bed-comforter/16210340/buy</t>
  </si>
  <si>
    <t>Full-Coverage Bra</t>
  </si>
  <si>
    <t>bra/triumph/triumph-comfort-63-wireless-non-padded-everyday-cotton-bra/1685330/buy</t>
  </si>
  <si>
    <t>Floral Pure Georgette Saree</t>
  </si>
  <si>
    <t>Boys Pack of 2 Assorted Shorts</t>
  </si>
  <si>
    <t>shorts/us-polo-assn-kids/us-polo-assn-kids-boys-pack-of-2-assorted-pure-cotton-shorts/16686450/buy</t>
  </si>
  <si>
    <t>Women Top</t>
  </si>
  <si>
    <t>Readiprint Fashions</t>
  </si>
  <si>
    <t>lehenga-choli/readiprint-fashions/readiprint-fashions-yellow--pink-embroidered-semi-stitched-lehenga--unstitched-blouse-with-dupatta/11430098/buy</t>
  </si>
  <si>
    <t>readiprint-fashions</t>
  </si>
  <si>
    <t>Women Wide Leg High-Rise Jeans</t>
  </si>
  <si>
    <t>jeans/roadster/roadster-women-blue-wide-leg-high-rise-heavy-fade-stretchable-jeans-with-cut--sew-detail/16835164/buy</t>
  </si>
  <si>
    <t>Men Rose Solid T-shirt</t>
  </si>
  <si>
    <t>tshirts/puma/puma-men-rose-teams-czech-republic-heather-mens-t-shirt/17174216/buy</t>
  </si>
  <si>
    <t>Women Super Stretch Jeggings</t>
  </si>
  <si>
    <t>jeggings/go-colors/go-colors-women-blue-solid-super-stretch-jeggings/4268348/buy</t>
  </si>
  <si>
    <t>Geometric Printed Pure Cotton T-shirt</t>
  </si>
  <si>
    <t>tshirts/chemistry/chemistry-women-green-geometric-printed-round-neck-pure-cotton-t-shirt/13208326/buy</t>
  </si>
  <si>
    <t>Women Set Of 2 Printed Capris</t>
  </si>
  <si>
    <t>capris/kryptic/kryptic-women-set-of-2-navy-blue--grey-printed-capris/15197472/buy</t>
  </si>
  <si>
    <t>shirts/red-tape/red-tape-men-peach-coloured-striped-regular-fit-pure-cotton-casual-shirt/16916250/buy</t>
  </si>
  <si>
    <t>jeans/mast--harbour/mast--harbour-men-blue-slim-fit-mildly-distressed-light-fade-stretchable-jeans/15976866/buy</t>
  </si>
  <si>
    <t>Solid Hooded Sporty Jacket</t>
  </si>
  <si>
    <t>jackets/campus-sutra/campus-sutra-men-black-solid-hooded-sporty-jacket/13627978/buy</t>
  </si>
  <si>
    <t>jeans/high-star/high-star-women-white-slim-fit-high-rise-clean-look-stretchable-jeans/7289174/buy</t>
  </si>
  <si>
    <t>Deep Clean Foaming Cleanser</t>
  </si>
  <si>
    <t>face-wash-and-cleanser/neutrogena/neutrogena-deep-clean-foaming-cleanser---100-g/2427954/buy</t>
  </si>
  <si>
    <t>Textured Handheld Bag</t>
  </si>
  <si>
    <t>handbags/dressberry/dressberry-red-textured-handheld-bag/16038638/buy</t>
  </si>
  <si>
    <t>Skin Lightening Serum 30 ml</t>
  </si>
  <si>
    <t>face-serum-and-gel/lakme/lakme-absolute-perfect-radiance-skin-lightening-serum-30-ml/7197229/buy</t>
  </si>
  <si>
    <t>Men Solid Two Fold Wallet</t>
  </si>
  <si>
    <t>wallets/wrogn/wrogn-men-navy-blue-solid-two-fold-wallet/12665492/buy</t>
  </si>
  <si>
    <t>Solid Kitten Pumps</t>
  </si>
  <si>
    <t>heels/rubeezz/rubeezz-lavender-solid-kitten-pumps/17064008/buy</t>
  </si>
  <si>
    <t>ProPlanet Leather Outdoor Shoes</t>
  </si>
  <si>
    <t>casual-shoes/woodland/woodland-proplanet-men-khaki-leather-outdoor-shoes/1168742/buy</t>
  </si>
  <si>
    <t>Semi-Formal Shoes</t>
  </si>
  <si>
    <t>formal-shoes/sir-corbett/sir-corbett-men-tan-brown-semiformal-shoes/1221315/buy</t>
  </si>
  <si>
    <t>Colourblocked Block Sandals</t>
  </si>
  <si>
    <t>Kimono Sleeves Crepe Kaftan Top</t>
  </si>
  <si>
    <t>tops/qurvii/qurvii-black-solid-kimono-sleeves-crepe-kaftan-top/13718012/buy</t>
  </si>
  <si>
    <t>Heavily Padded T-shirt Bra</t>
  </si>
  <si>
    <t>Tweens</t>
  </si>
  <si>
    <t>bra/tweens/tweens-beige-solid-non-wired-heavily-padded-t-shirt-bra-tw-915900-sk/12753890/buy</t>
  </si>
  <si>
    <t>tweens</t>
  </si>
  <si>
    <t>Women Embroidered Anarkali Kurta</t>
  </si>
  <si>
    <t>casual-shoes/bucik/bucik-men-black-woven-design-slip-on-sneakers/14042466/buy</t>
  </si>
  <si>
    <t>Racketsport Rapid-Dry Tshirt</t>
  </si>
  <si>
    <t>shirts/us-polo-assn-denim-co/us-polo-assn-denim-co-men-green-slim-fit-checked-pure-cotton-casual-shirt/17921066/buy</t>
  </si>
  <si>
    <t>Boys Striped Slip-On Sneakers</t>
  </si>
  <si>
    <t>FEETWELL SHOES</t>
  </si>
  <si>
    <t>casual-shoes/feetwell-shoes/feetwell-shoes-boys-grey-striped-slip-on-sneakers/13575058/buy</t>
  </si>
  <si>
    <t>feetwell-shoes</t>
  </si>
  <si>
    <t>Women Lounge Pants</t>
  </si>
  <si>
    <t>lounge-pants/etc/etc-women-black-solid-lounge-pants/13428032/buy</t>
  </si>
  <si>
    <t>tshirts/jack--jones/jack--jones-men-white--red-striped-slim-fit-adventure-crew-neck-t-shirt/14818920/buy</t>
  </si>
  <si>
    <t>Women Slip-On Sneakers</t>
  </si>
  <si>
    <t>casual-shoes/marc-loire/marc-loire-women-grey-woven-design-slip-on-sneakers-/14159832/buy</t>
  </si>
  <si>
    <t>Ethnic Motifs Silk Blend Saree</t>
  </si>
  <si>
    <t>shirts/wrogn/wrogn-men-olive-green--white-slim-fit-checked-casual-shirt/11361478/buy</t>
  </si>
  <si>
    <t>Men Checked Cotton Shirt</t>
  </si>
  <si>
    <t>shirts/roadster/roadster-men-black--grey-tartan-checked-pure-cotton-casual-shirt/15383420/buy</t>
  </si>
  <si>
    <t>Solid Mandarin Collar Pure Cotton T-shirt</t>
  </si>
  <si>
    <t>tshirts/campus-sutra/campus-sutra-men-grey-solid-mandarin-collar-pure-cotton-t-shirt/10016995/buy</t>
  </si>
  <si>
    <t>Floral Printed Maxi Dress</t>
  </si>
  <si>
    <t>dresses/uf/uf-women-navy-blue--white-floral-printed-maxi-dress/11099556/buy</t>
  </si>
  <si>
    <t>trousers/raymond/raymond-men-brown-slim-fit-formal-trousers/16066342/buy</t>
  </si>
  <si>
    <t>shrug/dressberry/dressberry-women-yellow--blue-printed-longline-shrug/16187514/buy</t>
  </si>
  <si>
    <t>Superstay Matte Ink Crayon 20</t>
  </si>
  <si>
    <t>lipstick/maybelline/maybelline-new-york-superstay-matte-ink-crayon-lipstick---enjoy-the-view-20/11000012/buy</t>
  </si>
  <si>
    <t>Woven Legacy A-Line Sustainable Dress</t>
  </si>
  <si>
    <t>dresses/taavi/taavi-women-green-solid-woven-legacy-a-line-sustainable-dress-with-pleats/11464602/buy</t>
  </si>
  <si>
    <t>5 Gold-Plated Bracelet Set</t>
  </si>
  <si>
    <t>Lilly &amp; sparkle</t>
  </si>
  <si>
    <t>bracelet/lilly--sparkle/lilly--sparkle-women-5-gold-plated-bracelet-set-/17555344/buy</t>
  </si>
  <si>
    <t>lilly--sparkle</t>
  </si>
  <si>
    <t>Solid Red Top</t>
  </si>
  <si>
    <t>tops/roadster/roadster-women-rust-solid-red-top/11401654/buy</t>
  </si>
  <si>
    <t>Women Self Design Tops</t>
  </si>
  <si>
    <t>tops/dressberry/dressberry-women-white-sheer-polyester-casual-top/1244305/buy</t>
  </si>
  <si>
    <t>Women Solid Pure Cotton Shorts</t>
  </si>
  <si>
    <t>shorts/popnetic/popnetic-women-khaki-solid-regular-fit-pure-cotton-shorts/13287854/buy</t>
  </si>
  <si>
    <t>Solid Satchel</t>
  </si>
  <si>
    <t>handbags/van-heusen/van-heusen-nude-coloured-solid-satchel/17642984/buy</t>
  </si>
  <si>
    <t>Printed Slim Heels</t>
  </si>
  <si>
    <t>heels/taavi/taavi-pink--beige-printed-slim-heels/17142626/buy</t>
  </si>
  <si>
    <t>Women Embroidered Kurta with Trousers</t>
  </si>
  <si>
    <t>sandals/hush-puppies/hush-puppies-men-black-sandals/12807612/buy</t>
  </si>
  <si>
    <t>High-Low Top</t>
  </si>
  <si>
    <t>tops/only/only-green-high-low-top/16072358/buy</t>
  </si>
  <si>
    <t>Ribbed Knitted Wrap Top</t>
  </si>
  <si>
    <t>tops/roadster/roadster-women-off-white-ribbed-knitted-wrap-top/17358392/buy</t>
  </si>
  <si>
    <t>Pack Of 3 Solid Hipster Briefs</t>
  </si>
  <si>
    <t>briefs/amante/amante-pack-of-3-solid-mid-rise-hipster-briefs/17159932/buy</t>
  </si>
  <si>
    <t>kurta-sets/indo-era/indo-era-women-green--white-bandhani-print-gotta-patti-kurta-with-sharara--with-dupatta/15178644/buy</t>
  </si>
  <si>
    <t>tshirts/tokyo-talkies/tokyo-talkies-women-green-t-shirt/14444088/buy</t>
  </si>
  <si>
    <t>kurta-sets/aurelia/aurelia---the-aure-collection-women-peach-coloured--green-ethnic-motifs-print-sequinned-kurta-with-palazzos/15627560/buy</t>
  </si>
  <si>
    <t>Women Printed Chunky Sneakers</t>
  </si>
  <si>
    <t>casual-shoes/kook-n-keech/kook-n-keech-women-white--burgundy-zebra-print-chunky-sneakers/14033250/buy</t>
  </si>
  <si>
    <t>Men Floral Embroidered Kurta</t>
  </si>
  <si>
    <t>kurtas/jompers/jompers-men-maroon-floral-embroidered-thread-work-kurta/15566148/buy</t>
  </si>
  <si>
    <t>Crimsoune Club</t>
  </si>
  <si>
    <t>crimsoune-club</t>
  </si>
  <si>
    <t>shirts/raymond/raymond-men-pink--blue-slim-fit-tartan-checks-opaque-pure-cotton-casual-shirt/16742102/buy</t>
  </si>
  <si>
    <t>Men Skinny Cropped Fit Jeans</t>
  </si>
  <si>
    <t>jeans/roadster/roadster-men-blue-skinny-cropped-fit-mid-rise-clean-look-stretchable-jeans/12303528/buy</t>
  </si>
  <si>
    <t>Embroidered Stretch Fit BB Cap</t>
  </si>
  <si>
    <t>caps/puma/puma-unisex-red-embroidered-stretch-fit-baseball-cap/10888222/buy</t>
  </si>
  <si>
    <t>shirts/highlander/highlander-men-navy-blue-slim-fit-checked-casual-shirt/8988453/buy</t>
  </si>
  <si>
    <t>Women Solid Quilted Jacket</t>
  </si>
  <si>
    <t>jackets/sassafras/sassafras-women-maroon-solid-quilted-hooded-jacket/10833310/buy</t>
  </si>
  <si>
    <t>beebelle</t>
  </si>
  <si>
    <t>Solid Pure Cotton Ruffles Top</t>
  </si>
  <si>
    <t>jeans/wrogn/wrogn-men-olive-green-slim-fit-light-fade-mid-rise-stretchable-jeans/17065270/buy</t>
  </si>
  <si>
    <t>RTG Interlock Shorts</t>
  </si>
  <si>
    <t>shorts/puma/puma-men-grey-rtg-interlock-shorts/14508248/buy</t>
  </si>
  <si>
    <t>bandhani Gotta Patti Dupatta</t>
  </si>
  <si>
    <t>Dupatta Bazaar</t>
  </si>
  <si>
    <t>dupatta/dupatta-bazaar/dupatta-bazaar-blue--white-bandhani-dyed-gotta-patti-dupatta/10487132/buy</t>
  </si>
  <si>
    <t>dupatta-bazaar</t>
  </si>
  <si>
    <t>Safari</t>
  </si>
  <si>
    <t>trolley-bag/safari/safari-unisex-blue-mimik-medium-trolley-bag/1977082/buy</t>
  </si>
  <si>
    <t>safari</t>
  </si>
  <si>
    <t>EDGE Men Shorts</t>
  </si>
  <si>
    <t>shorts/hrx-by-hrithik-roshan/hrx-by-hrithik-roshan-edge-lifestyle-men-white-rapid-dry-aop-shorts/14705004/buy</t>
  </si>
  <si>
    <t>Boys Slim Fit Joggers Trousers</t>
  </si>
  <si>
    <t>Urbano Juniors</t>
  </si>
  <si>
    <t>trousers/urbano-juniors/urbano-juniors-boys-blue-faded-slim-fit-joggers-trousers/14108050/buy</t>
  </si>
  <si>
    <t>urbano-juniors</t>
  </si>
  <si>
    <t>Women Black Casual Jeans</t>
  </si>
  <si>
    <t>jeans/herenow/herenow-women-black-solid-stretchable-casual-jeans/16266940/buy</t>
  </si>
  <si>
    <t>WineRed</t>
  </si>
  <si>
    <t>tops/winered/winered-women-maroon-embroidered-a-line-top/13532000/buy</t>
  </si>
  <si>
    <t>winered</t>
  </si>
  <si>
    <t>Geometric Leather Two Fold Wallet</t>
  </si>
  <si>
    <t>wallets/tommy-hilfiger/tommy-hilfiger-men-navy-blue--grey-geometric-printed-leather-two-fold-wallet/11903670/buy</t>
  </si>
  <si>
    <t>watches/french-connection/french-connection-women-black-dial--black-bracelet-style-straps-analogue-watch-fc25bm/15739952/buy</t>
  </si>
  <si>
    <t>Men Woven Design Belt</t>
  </si>
  <si>
    <t>belts/peter-england/peter-england-men-brown-woven-design-belt/11023662/buy</t>
  </si>
  <si>
    <t>flip-flops/carlton-london-sports/carlton-london-sports-men-black-printed-sliders/12731346/buy</t>
  </si>
  <si>
    <t>Women Solid T-shirt Mini Dress</t>
  </si>
  <si>
    <t>dresses/tokyo-talkies/tokyo-talkies-women-purple-solid-t-shirt-mini-dress/17538124/buy</t>
  </si>
  <si>
    <t>Solid Round Neck Pure Cotton Boyfriend T-Shirt</t>
  </si>
  <si>
    <t>tshirts/bewakoof/bewakoof-women-red-solid-round-neck-pure-cotton-boyfriend-t-shirt/12834010/buy</t>
  </si>
  <si>
    <t>kurtas/anouk/anouk-women-red--yellow-printed-pure-cottton-v-neck-kurta-with-back-tie-up/16234846/buy</t>
  </si>
  <si>
    <t>Women Flared Embroidered Palazzos</t>
  </si>
  <si>
    <t>Clora Creation</t>
  </si>
  <si>
    <t>palazzos/clora-creation/clora-creation-women-white-embroidered-flared-palazzos/9791957/buy</t>
  </si>
  <si>
    <t>clora-creation</t>
  </si>
  <si>
    <t>Men Set of 2 Lounge Shorts</t>
  </si>
  <si>
    <t>VIMAL JONNEY</t>
  </si>
  <si>
    <t>lounge-shorts/vimal-jonney/vimal-jonney-men-set-of-2-grey-lounge-shorts-c1ac1m02/6548857/buy</t>
  </si>
  <si>
    <t>vimal-jonney</t>
  </si>
  <si>
    <t>Ethnic Motifs Nehru Jacket</t>
  </si>
  <si>
    <t>nehru-jackets/jompers/jompers-cream-ethnic-motifs-printed-regular-fit-silk-blend-nehru-jacket/17049830/buy</t>
  </si>
  <si>
    <t>nehru-jackets</t>
  </si>
  <si>
    <t>Men Embroidered Kurta Set</t>
  </si>
  <si>
    <t>Women Cargos</t>
  </si>
  <si>
    <t>trousers/street-9/street-9-women-black-cargos/12277604/buy</t>
  </si>
  <si>
    <t>handbags/united-colors-of-benetton/united-colors-of-benetton-yellow-textured-structured-handheld-bag/14312858/buy</t>
  </si>
  <si>
    <t>bra/hrx-by-hrithik-roshan/hrx-by-hrithik-roshan-navy-blue-bra/11245668/buy</t>
  </si>
  <si>
    <t>jeans/flying-machine/flying-machine-men-grey-michael-slim-tapered-fit-light-fade-stretchable-jeans/16072422/buy</t>
  </si>
  <si>
    <t>Women Quilted Ballerinas</t>
  </si>
  <si>
    <t>Women Vertical Stripes Knits Top</t>
  </si>
  <si>
    <t>tops/pluss/pluss-women-gorgeous-green-vertical-stripes-knits-top/14959942/buy</t>
  </si>
  <si>
    <t>Women Slouchy Tapered Jeans</t>
  </si>
  <si>
    <t>jeans/chemistry/chemistry-women-black-pure-cotton-slouchy-tapered-jeans/14434652/buy</t>
  </si>
  <si>
    <t>Women Pure Cotton Lounge Pants</t>
  </si>
  <si>
    <t>lounge-pants/max/max-women-grey-printed-pure-cotton-lounge-pants/18074786/buy</t>
  </si>
  <si>
    <t>sarees/mitera/mitera-black--white-ethnic-motifs-pure-georgette-saree/16310966/buy</t>
  </si>
  <si>
    <t>ETIQUETTE</t>
  </si>
  <si>
    <t>etiquette</t>
  </si>
  <si>
    <t>Printed Basic Jumpsuit</t>
  </si>
  <si>
    <t>jumpsuit/anouk/anouk-women-olive-green--golden-ethnic-motifs-printed-basic-jumpsuit/16897412/buy</t>
  </si>
  <si>
    <t>track-pants/tokyo-talkies/tokyo-talkies-women-purple-solid-joggers/16270042/buy</t>
  </si>
  <si>
    <t>Boys Pack of 2 Trunks</t>
  </si>
  <si>
    <t>trunk/us-polo-assn-kids/us-polo-assn-kids-boys-pack-of-2-trunks-iktaas3p2s/12750700/buy</t>
  </si>
  <si>
    <t>Animal Textured Sling Bag</t>
  </si>
  <si>
    <t>handbags/accessorize/accessorize-white-animal-textured-structured-sling-bag/17482064/buy</t>
  </si>
  <si>
    <t>handbags/toteteca/toteteca-green-solid-shoulder-bag/13596302/buy</t>
  </si>
  <si>
    <t>watches/tommy-hilfiger/tommy-hilfiger-women-white-dial--silver-toned-straps-analogue-watch-th1782408w/15993412/buy</t>
  </si>
  <si>
    <t>watches/mast--harbour/mast--harbour-unisex-white-dial--silver-toned-straps-analogue-watch-mfb-pn-pf-dk2751/15041262/buy</t>
  </si>
  <si>
    <t>heels/her-by-invictus/her-by-invictus-women-coffee-brown-solid-pumps/15823986/buy</t>
  </si>
  <si>
    <t>shorts/tokyo-talkies/tokyo-talkies-women-white-regular-shorts/15136548/buy</t>
  </si>
  <si>
    <t>watches/titan/titan-men-black-analogue-watch-1775km01/12093036/buy</t>
  </si>
  <si>
    <t>BEAT LONDON by PEPE JEANS</t>
  </si>
  <si>
    <t>beat-london-by-pepe-jeans</t>
  </si>
  <si>
    <t>shirts/roadster/roadster-men-navy-blue--olive-tartan-checked-pure-cotton-casual-shirt/15221246/buy</t>
  </si>
  <si>
    <t>dresses/tokyo-talkies/tokyo-talkies-women-olive-brown-solid-sheath-dress/12758204/buy</t>
  </si>
  <si>
    <t>Black Hair Care Styler</t>
  </si>
  <si>
    <t>Havells</t>
  </si>
  <si>
    <t>hair-appliance/havells/havells-hc4085-hair-styler-pre-styling-half--roller-brush-drying-nozzle-curlers-black/16499672/buy</t>
  </si>
  <si>
    <t>havells</t>
  </si>
  <si>
    <t>Unisex Solid Backpack</t>
  </si>
  <si>
    <t>backpacks/roadster/roadster-unisex-black-solid-backpack/7787677/buy</t>
  </si>
  <si>
    <t>Orange Ginger Body Wash</t>
  </si>
  <si>
    <t>body-wash-and-scrub/bath--body-works/bath--body-works-orange-ginger-body-wash-and-foam-bath-295-ml/13911108/buy</t>
  </si>
  <si>
    <t>Non Padded Bra</t>
  </si>
  <si>
    <t>shirts/moda-rapido/moda-rapido-men-brown-slim-fit-tartan-checked-opaque-pure-cotton-casual-shirt/15677380/buy</t>
  </si>
  <si>
    <t>Crocs Textured Block Sandals</t>
  </si>
  <si>
    <t>heels/mast--harbour/mast--harbour-blue-crocs-textured-block-sandals/14530150/buy</t>
  </si>
  <si>
    <t>Essential Crew Sweatshirt</t>
  </si>
  <si>
    <t>sweatshirts/puma/puma-black-solid-essential-crew-sweatshirt/16580578/buy</t>
  </si>
  <si>
    <t>Women Embroidered Shoulder Bag</t>
  </si>
  <si>
    <t>handbags/baggit/baggit-blue-embroidered-shoulder-bag/17396702/buy</t>
  </si>
  <si>
    <t>Naari</t>
  </si>
  <si>
    <t>kurtas/naari/naari-women-white-solid-straight-kurta/11968974/buy</t>
  </si>
  <si>
    <t>naari</t>
  </si>
  <si>
    <t>Pack of 3 Innerwear Vests</t>
  </si>
  <si>
    <t>camisoles/ed-a-mamma/ed-a-mamma-girls-pack-of-3-cotton-innerwear-vests/16265944/buy</t>
  </si>
  <si>
    <t>Solid Padded Jacket</t>
  </si>
  <si>
    <t>PERFKT-U</t>
  </si>
  <si>
    <t>jackets/perfkt-u/perfkt-u-men-black-solid-insulator-padded-jacket/12681770/buy</t>
  </si>
  <si>
    <t>perfkt-u</t>
  </si>
  <si>
    <t>hummel</t>
  </si>
  <si>
    <t>tshirts/hummel/hummel-women-navy-blue-printed-t-shirt/14463676/buy</t>
  </si>
  <si>
    <t>IMARA</t>
  </si>
  <si>
    <t>kurta-sets/imara/imara-women-coral-floral-embroidered-panelled-kurti-with-trousers/14977274/buy</t>
  </si>
  <si>
    <t>imara</t>
  </si>
  <si>
    <t>Women Floral Printed Wedges</t>
  </si>
  <si>
    <t>heels/taavi/taavi-women-blue--mustard-yellow-floral-printed-wedges/15156456/buy</t>
  </si>
  <si>
    <t>flip-flops/carlton-london/carlton-london-men-navy-blue-thong-flip-flops/15624088/buy</t>
  </si>
  <si>
    <t>Men Club De Nuit Intense EDT</t>
  </si>
  <si>
    <t>Armaf</t>
  </si>
  <si>
    <t>perfume-and-body-mist/armaf/armaf-men-club-de-nuit-intense-eau-de-toilette-105-ml/16817574/buy</t>
  </si>
  <si>
    <t>armaf</t>
  </si>
  <si>
    <t>Women Pack of 2 leggings</t>
  </si>
  <si>
    <t>Tulsattva</t>
  </si>
  <si>
    <t>leggings/tulsattva/tulsattva-pack-of-2-churidar-leggings/1749923/buy</t>
  </si>
  <si>
    <t>tulsattva</t>
  </si>
  <si>
    <t>U-17 Boys Active Tshirt</t>
  </si>
  <si>
    <t>tshirts/hrx-by-hrithik-roshan/hrx-by-hrithik-roshan-u-17-boys-optic-white-colourblock-rapid-dry-football-tshirt/13637664/buy</t>
  </si>
  <si>
    <t>sandals/nautica/nautica-men-black-textured-comfort-sandals/15565926/buy</t>
  </si>
  <si>
    <t>Women Printed Open Front Shrug</t>
  </si>
  <si>
    <t>shrug/scorpius/scorpius-women-white--blue-printed-open-front-shrug/11120370/buy</t>
  </si>
  <si>
    <t>Men Solid Bomber</t>
  </si>
  <si>
    <t>jackets/roadster/roadster-men-khaki-solid-bomber/1845173/buy</t>
  </si>
  <si>
    <t>Women Cotton Denim Shirt</t>
  </si>
  <si>
    <t>Women Slim Fit Chinos Trousers</t>
  </si>
  <si>
    <t>kurtas/biba/biba-women-white--blue-printed-straight-kurta/11283446/buy</t>
  </si>
  <si>
    <t>sweatshirts/kook-n-keech-marvel/kook-n-keech-marvel-men-black-printed-hooded-sweatshirt/2175460/buy</t>
  </si>
  <si>
    <t>Women Mojaris</t>
  </si>
  <si>
    <t>flats/desi-colour/desi-colour-women-green-printed-leather-ethnic-mojaris/16865062/buy</t>
  </si>
  <si>
    <t>night-suits/etc/etc-women-blue--pink-pure-cotton-geometric-print-night-suit/17438774/buy</t>
  </si>
  <si>
    <t>Slim Single-Breasted Blazer</t>
  </si>
  <si>
    <t>blazers/louis-philippe/louis-philippe-men-navy-blue-self-design-slim-fit-single-breasted-formal-blazer/11353964/buy</t>
  </si>
  <si>
    <t>Men Brass Dial &amp; Watch</t>
  </si>
  <si>
    <t>Superdry</t>
  </si>
  <si>
    <t>watches/superdry/superdry-men-black-brass-dial--blue-textured-straps-analogue-watch-syg352u/15556478/buy</t>
  </si>
  <si>
    <t>superdry</t>
  </si>
  <si>
    <t>sunglasses/hrx-by-hrithik-roshan/hrx-by-hrithik-roshan-men-aviator-sunglasses/2311891/buy</t>
  </si>
  <si>
    <t>Pack of 3 Pure Cotton Briefs</t>
  </si>
  <si>
    <t>briefs/dressberry/dressberry-women-pack-of-3-pure-cotton-solid-briefs-db-solid-bik-new-002/14917714/buy</t>
  </si>
  <si>
    <t>kurtas/aurelia/aurelia-women-yellow-striped-kurta/14041222/buy</t>
  </si>
  <si>
    <t>leggings/max/-max-women-navy-blue-solid-ankle-length-leggings/18069960/buy</t>
  </si>
  <si>
    <t>24 K Gold Face Serum 30 ml</t>
  </si>
  <si>
    <t>face-serum-and-gel/taavi/taavi-24-k-gold-face-serum-30-ml/15412326/buy</t>
  </si>
  <si>
    <t>Floral Sheath Tie-Up Neck Dress</t>
  </si>
  <si>
    <t>dresses/marks--spencer/marks--spencer-blue--white-floral-tie-up-neck-linen-sheath-dress/15261946/buy</t>
  </si>
  <si>
    <t>Oversized Pure Cotton T-shirt</t>
  </si>
  <si>
    <t>tshirts/dillinger/dillinger-women-green-printed-drop-shoulder-sleeves-oversized-pure-cotton-t-shirt/13930732/buy</t>
  </si>
  <si>
    <t>Women Leather Sling Bag</t>
  </si>
  <si>
    <t>Printed Blouson Crop Top</t>
  </si>
  <si>
    <t>tops/sassafras/sassafras-women-blue--off-white-printed-blouson-crop-top/11364440/buy</t>
  </si>
  <si>
    <t>XCharge InEar Wireless -Yellow</t>
  </si>
  <si>
    <t>headphones/boult-audio/boult-audio-probass-xcharge-in-ear-wireless-bluetooth-earphones---yellow/14913728/buy</t>
  </si>
  <si>
    <t>watches/dressberry/dressberry-women-blue-analogue-watch-db20-8a/13091128/buy</t>
  </si>
  <si>
    <t>Women Skinny Fit Shimmer Leggings</t>
  </si>
  <si>
    <t>leggings/go-colors/go-colors-women-navy-blue-solid-skinny-fit-shimmer-ankle-length-leggings/4891824/buy</t>
  </si>
  <si>
    <t>Gold-Plated Link Bracelet</t>
  </si>
  <si>
    <t>YouBella</t>
  </si>
  <si>
    <t>bracelet/youbella/youbella-gold-plated-stone-studded-link-bracelet/12526466/buy</t>
  </si>
  <si>
    <t>youbella</t>
  </si>
  <si>
    <t>handbags/mochi/mochi-brown-self-design-sling-bag/13679876/buy</t>
  </si>
  <si>
    <t>Solid UV Protection Arm Sleeves Gloves</t>
  </si>
  <si>
    <t>gloves/n2s-next2skin/n2s-next2skin-black-solid-uv-protection-arm-sleeves-gloves/14935178/buy</t>
  </si>
  <si>
    <t>gloves</t>
  </si>
  <si>
    <t>Men Typography Printed Slim-Fit Track Pants</t>
  </si>
  <si>
    <t>track-pants/highlander/highlander-men-black-typography-printed-slim-fit-track-pants/14950390/buy</t>
  </si>
  <si>
    <t>Solid Breathable &amp; Non-Slip Headband</t>
  </si>
  <si>
    <t>headband/boldfit/-boldfit-black-solid-breathable--non-slip-headband/18624604/buy</t>
  </si>
  <si>
    <t>headband</t>
  </si>
  <si>
    <t>Pack Of 3 Print Top</t>
  </si>
  <si>
    <t>tops/yk-disney/yk-disney-pack-of-3-pink--white-print-top/16218940/buy</t>
  </si>
  <si>
    <t>Cotton Slim Fit Printed Shirt</t>
  </si>
  <si>
    <t>shirts/mast--harbour/mast--harbour-men-blue-slim-fit-floral-printed-casual-shirt/14885658/buy</t>
  </si>
  <si>
    <t>Crepe Midi Wrap Dress</t>
  </si>
  <si>
    <t>dresses/berrylush/berrylush-green-crepe-midi-wrap-dress/14327574/buy</t>
  </si>
  <si>
    <t>Tie-Up Neck Cinched Waist Top</t>
  </si>
  <si>
    <t>tops/only/only-pink-tie-up-neck-cinched-waist-top/17809078/buy</t>
  </si>
  <si>
    <t>Women High-Rise Bootcut Jeans</t>
  </si>
  <si>
    <t>jeans/roadster/roadster-women-stunning-blue-high-rise-bootcut-stretchable-jeans/14954596/buy</t>
  </si>
  <si>
    <t>tshirts/roadster/roadster-women-green-polo-collar-t-shirt/14936528/buy</t>
  </si>
  <si>
    <t>Unisex Wayfarer Sunglasses</t>
  </si>
  <si>
    <t>sunglasses/mast--harbour/mast--harbour-unisex-wayfarer-sunglasses-mfb-pn-aep128y-3/8431307/buy</t>
  </si>
  <si>
    <t>lounge-tshirts/etc/etc-women-set-of-2-solid-lounge-pure-cotton-t-shirt/15044450/buy</t>
  </si>
  <si>
    <t>Bralette Top</t>
  </si>
  <si>
    <t>Kazo</t>
  </si>
  <si>
    <t>tops/kazo/kazo-blue-bralette-crop-top/15660444/buy</t>
  </si>
  <si>
    <t>kazo</t>
  </si>
  <si>
    <t>Bella Toes</t>
  </si>
  <si>
    <t>casual-shoes/bella-toes/bella-toes-women-white-sneakers/17116964/buy</t>
  </si>
  <si>
    <t>bella-toes</t>
  </si>
  <si>
    <t>shirts/highlander/highlander-men-black--grey-slim-fit-printed-casual-shirt/12879116/buy</t>
  </si>
  <si>
    <t>Creme Moisturiser 100g</t>
  </si>
  <si>
    <t>face-moisturisers/nivea/nivea-unisex-creme-multi-purpose-moisturiser-protective-skin-care-cream-100g/125322/buy</t>
  </si>
  <si>
    <t>Boys Solid Shorts</t>
  </si>
  <si>
    <t>tops/kassually/kassually-women-black-solid-crop-top/13649562/buy</t>
  </si>
  <si>
    <t>Solid Zip Around Wallet</t>
  </si>
  <si>
    <t>wallets/highlander/highlander-men-black-solid-zip-around-wallet/12589204/buy</t>
  </si>
  <si>
    <t>heels/mast--harbour/mast--harbour-women-beige-solid-block-heels/11405774/buy</t>
  </si>
  <si>
    <t>jeans/urbanic/urbanic-women-pink-relaxed-fit-mildly-distressed-jeans/15852638/buy</t>
  </si>
  <si>
    <t>Baby Cleansing Bar P.H 5.5</t>
  </si>
  <si>
    <t>body-wash-and-scrub/sebamed/sebamed-baby-cleansing-bar-ph-55/10390379/buy</t>
  </si>
  <si>
    <t>handbags/lino-perros/lino-perros-women-pink-animal-printed-pu-structured-shoulder-bag/16629208/buy</t>
  </si>
  <si>
    <t>Girls Printed T-shirt</t>
  </si>
  <si>
    <t>VAGHBHATT</t>
  </si>
  <si>
    <t>hair-accessory/vaghbhatt/vaghbhatt-women-silver-toned-tiara/18054132/buy</t>
  </si>
  <si>
    <t>vaghbhatt</t>
  </si>
  <si>
    <t>Girls Belt</t>
  </si>
  <si>
    <t>belts/calvadoss/calvadoss-girls-black-belt/15395694/buy</t>
  </si>
  <si>
    <t>Time Travlr Regular Fit Casual Shirt</t>
  </si>
  <si>
    <t>shirts/roadster/roadster-time-travlr-men-maroon--black-regular-fit-checked-casual-sustainable-shirt/2353050/buy</t>
  </si>
  <si>
    <t>Men Regular Fit Sports Shorts</t>
  </si>
  <si>
    <t>shorts/perfkt-u/perfkt-u-men-black--white-colourblocked-regular-fit-sports-shorts/12046014/buy</t>
  </si>
  <si>
    <t>sarees/house-of-pataudi/house-of-pataudi-green--navy-blue-ethnic-motifs-zari-silk-blend-banarasi-saree/14995518/buy</t>
  </si>
  <si>
    <t>tshirts/roadster/roadster-men-maroon--green-pure-cotton-colourblocked-polo-collar-t-shirt/12117392/buy</t>
  </si>
  <si>
    <t>Smocked Peter PanTop</t>
  </si>
  <si>
    <t>tops/athena/athena-blue-smocked-peter-pan-collar-top/14063428/buy</t>
  </si>
  <si>
    <t>Geometric Silk Blend Saree with Printed border</t>
  </si>
  <si>
    <t>sarees/saree-mall/saree-mall-geometric-silk-blend-saree-with-printed-border/14192716/buy</t>
  </si>
  <si>
    <t>Women Ethnic Printed Wedges</t>
  </si>
  <si>
    <t>heels/taavi/taavi-women-grey--beige-ethnic-motifs-printed-wedges/15156464/buy</t>
  </si>
  <si>
    <t>shrug/hypernation/hypernation-women-black-solid-open-front-shrug/2322457/buy</t>
  </si>
  <si>
    <t>handbags/caprese/caprese-cream-coloured-solid-shoulder-bag/11153856/buy</t>
  </si>
  <si>
    <t>shirts/wrogn/wrogn-men-black--multicolour-vertical-striped-slim-fit-pure-cotton-casual-shirt/17641540/buy</t>
  </si>
  <si>
    <t>Women Yoke Design Kurta with Trousers</t>
  </si>
  <si>
    <t>Sanganeri Kurti</t>
  </si>
  <si>
    <t>sanganeri-kurti</t>
  </si>
  <si>
    <t>kurta-sets/anouk/anouk-women-yellow-floral-printed-regular-beads-and-stones-pure-cotton-kurta-set/15406990/buy</t>
  </si>
  <si>
    <t>Leather Structured Handheld Bag</t>
  </si>
  <si>
    <t>handbags/hidesign/hidesign-red-textured-leather-structured-handheld-bag/17774640/buy</t>
  </si>
  <si>
    <t>Printed Round Neck White T-shirt</t>
  </si>
  <si>
    <t>tshirts/huetrap/huetrap-men-white-printed-round-neck-t-shirt/7650040/buy</t>
  </si>
  <si>
    <t>SEJ by Nisha Gupta</t>
  </si>
  <si>
    <t>bedsheets/sej-by-nisha-gupta/sej-by-nisha-gupta-white--pink-geometric-144-tc-cotton-1-king-bedsheet-with-2-pillow-covers/9755377/buy</t>
  </si>
  <si>
    <t>sej-by-nisha-gupta</t>
  </si>
  <si>
    <t>Mini Skirt</t>
  </si>
  <si>
    <t>bra/jockey/jockey-beige-solid-non-wired-lightly-padded-t-shirt-bra-fe40-0105/11863040/buy</t>
  </si>
  <si>
    <t>kurta-sets/herenow/herenow-women-white-pure-cotton-yoke-design-kurta-with-trousers--dupatta/17766290/buy</t>
  </si>
  <si>
    <t>Ultralight Cotton Inner Boxer</t>
  </si>
  <si>
    <t>flats/dressberry/dressberry-women-gold-toned-open-toe-flats/14292436/buy</t>
  </si>
  <si>
    <t>Women A-Line Denim Skirt</t>
  </si>
  <si>
    <t>River Of Design Jeans</t>
  </si>
  <si>
    <t>skirts/river-of-design-jeans/river-of-design-jeans-women-white-denim-a-line-denim-skirt/15153680/buy</t>
  </si>
  <si>
    <t>river-of-design-jeans</t>
  </si>
  <si>
    <t>Men Pure Cotton Solid Joggers</t>
  </si>
  <si>
    <t>track-pants/united-colors-of-benetton/united-colors-of-benetton-men-maroon-pure-cotton-solid-joggers/15337118/buy</t>
  </si>
  <si>
    <t>Women Smoothing Conditioner</t>
  </si>
  <si>
    <t>MATRIX</t>
  </si>
  <si>
    <t>shampoo-and-conditioner/matrix/matrix-women-opticare-smooth-straight-professional-ultra-smoothing-conditioner-98-g/13298168/buy</t>
  </si>
  <si>
    <t>matrix</t>
  </si>
  <si>
    <t>dresses/athena/athena-women-stunning-blue-floral-volume-play-dress/17142520/buy</t>
  </si>
  <si>
    <t>heels/valiosaa/valiosaa-women-black-solid-pumps/12550918/buy</t>
  </si>
  <si>
    <t>Classic Drop Earrings</t>
  </si>
  <si>
    <t>earrings/rubans/rubans-silver-toned--green-classic-drop-earrings/10628688/buy</t>
  </si>
  <si>
    <t>Women Colourblocked Sliders</t>
  </si>
  <si>
    <t>Women Applique T-shirt</t>
  </si>
  <si>
    <t>Women Solid Slim-Fit Track Pants</t>
  </si>
  <si>
    <t>track-pants/tokyo-talkies/tokyo-talkies-women-blue-solid-slim-fit-track-pants/16181556/buy</t>
  </si>
  <si>
    <t>Men Pack Of 2 Trunks</t>
  </si>
  <si>
    <t>trunk/puma/puma-men-pack-of-2-olive-green--grey--melange-solid-stretch-trunks/13586382/buy</t>
  </si>
  <si>
    <t>shirts/campus-sutra/campus-sutra-men-black-regular-fit-striped-casual-shirt/13636598/buy</t>
  </si>
  <si>
    <t>tshirts/mast--harbour/mast--harbour-women-red--black-printed-pure-cotton-round-neck-t-shirt/13321140/buy</t>
  </si>
  <si>
    <t>Yoga Rapid-Dry Tshirts</t>
  </si>
  <si>
    <t>tshirts/hrx-by-hrithik-roshan/hrx-by-hrithik-roshan-yoga-men-deauville-mauve-rapid-dry-solid--sustainable-tshirts/14702604/buy</t>
  </si>
  <si>
    <t>Black GO 2 Bluetooth Speakers</t>
  </si>
  <si>
    <t>JBL</t>
  </si>
  <si>
    <t>speakers/jbl/jbl-unisex-black-go-2-bluetooth-portable-speakers/7096300/buy</t>
  </si>
  <si>
    <t>jbl</t>
  </si>
  <si>
    <t>sports-shoes/sparx/sparx-men-navy-blue-mesh-running-shoes/11168232/buy</t>
  </si>
  <si>
    <t>tshirts/roadster/roadster-women-orange-solid-round-neck-t-shirt/7178243/buy</t>
  </si>
  <si>
    <t>Men Carrot Ace Trousers</t>
  </si>
  <si>
    <t>trousers/jack--jones/jack--jones-men-olive-green--black-carrot-ace-regular-fit-striped-regular-trousers/13251042/buy</t>
  </si>
  <si>
    <t>A-Line Tie-Up Neck Dress</t>
  </si>
  <si>
    <t>dresses/jc-collection/jc-collection-grey-floral-print-lace-work-a-line-tie-up-neck-dress/17425848/buy</t>
  </si>
  <si>
    <t>Men Printed Round Neck T-shirt</t>
  </si>
  <si>
    <t>tshirts/herenow/herenow-men-white--red-printed-round-neck-t-shirt/12816452/buy</t>
  </si>
  <si>
    <t>Milton</t>
  </si>
  <si>
    <t>milton</t>
  </si>
  <si>
    <t>WELCOME</t>
  </si>
  <si>
    <t>flip-flops/welcome/welcome-men-grey--white-striped-sliders/17059152/buy</t>
  </si>
  <si>
    <t>welcome</t>
  </si>
  <si>
    <t>Men Printed Trunk</t>
  </si>
  <si>
    <t>Handbag Cum Backpack</t>
  </si>
  <si>
    <t>backpacks/dressberry/dressberry-mustard-yellow-handbag-cum-backpack/1631980/buy</t>
  </si>
  <si>
    <t>Women Printed Top with Palazzos</t>
  </si>
  <si>
    <t>Glow Serum Foundation - 05</t>
  </si>
  <si>
    <t>foundation-and-primer/mamaearth/mamaearth-glow-serum-foundation-with-vitamin-c--turmeric-30-ml---beige-glow-05/17429656/buy</t>
  </si>
  <si>
    <t>Men Leather Straps Automatic Motion Watch</t>
  </si>
  <si>
    <t>EARNSHAW</t>
  </si>
  <si>
    <t>earnshaw</t>
  </si>
  <si>
    <t>shirts/flying-machine/flying-machine-men-beige--olive-slim-fit-floral-printed-casual-shirt/16752060/buy</t>
  </si>
  <si>
    <t>shirts/united-colors-of-benetton/united-colors-of-benetton-men-maroon-slim-fit-casual-shirt/17641656/buy</t>
  </si>
  <si>
    <t>trousers/roadster/roadster-men-white-chinos-trousers/13859638/buy</t>
  </si>
  <si>
    <t>Printed Kurta with Palazzos &amp; Dupatta</t>
  </si>
  <si>
    <t>kurta-sets/biba/biba-women-yellow--orange-printed-kurta-with-palazzos--dupatta/12411770/buy</t>
  </si>
  <si>
    <t>kurtas/libas/libas-women-pink-ethnic-motifs-yoke-design-gotta-patti-kurta/16907898/buy</t>
  </si>
  <si>
    <t>watches/fastrack/fastrack-men-black-dial-watch-nf3039sm02/1191934/buy</t>
  </si>
  <si>
    <t>Men Solid Slip-Ons</t>
  </si>
  <si>
    <t>casual-shoes/anouk/anouk-men-black-solid-slip-ons/15874666/buy</t>
  </si>
  <si>
    <t>Men Shorts</t>
  </si>
  <si>
    <t>handbags/mango/mango-women-black--beige-geometric-textured-structured-shoulder-bag-with-cut-work/16124750/buy</t>
  </si>
  <si>
    <t>Glossy Finish Heeled Pumps</t>
  </si>
  <si>
    <t>heels/mast--harbour/mast--harbour-charcoal-grey-solid-glossy-finish-block-heeled-pumps/15212090/buy</t>
  </si>
  <si>
    <t>Woven Design Banarasi Saree</t>
  </si>
  <si>
    <t>sarees/mitera/mitera-teal--silver-toned-woven-design-organza-banarasi-saree/15601780/buy</t>
  </si>
  <si>
    <t>flats/ginger-by-lifestyle/ginger-by-lifestyle-women-gold-toned-textured-ballerinas-flats/17858754/buy</t>
  </si>
  <si>
    <t>Infant Girls Deer Booties</t>
  </si>
  <si>
    <t>booties/mothercare/mothercare-infant-girls-pink-socktop-deer-embroidered-booties/17358298/buy</t>
  </si>
  <si>
    <t>casual-shoes/mast--harbour/mast--harbour-men-navy-blue-printed-espadrilles/15280516/buy</t>
  </si>
  <si>
    <t>Girls Embellished Maxi Dress</t>
  </si>
  <si>
    <t>Aarika</t>
  </si>
  <si>
    <t>dresses/aarika/aarika-girls-pink-embellished-maxi-dress/14233092/buy</t>
  </si>
  <si>
    <t>aarika</t>
  </si>
  <si>
    <t>Striped Top</t>
  </si>
  <si>
    <t>tops/her-by-invictus/her-by-invictus-women-black--rust-brown-striped-top/10494132/buy</t>
  </si>
  <si>
    <t>sports-shoes/campus/campus-men-olive-green-mesh-running-shoes/16846928/buy</t>
  </si>
  <si>
    <t>Zyla</t>
  </si>
  <si>
    <t>heels/zyla/zyla-orange-wedge-sandals/16677862/buy</t>
  </si>
  <si>
    <t>zyla</t>
  </si>
  <si>
    <t>tshirts/hrx-by-hrithik-roshan/hrx-by-hrithik-roshan-racketsport-men-green-ash-rapid-dry-colourblock-tshirts/16937960/buy</t>
  </si>
  <si>
    <t>handbags/baggit/baggit-vintage-blue-structured-handheld-bag/15979292/buy</t>
  </si>
  <si>
    <t>tshirts/roadster/the-roadster-lifestyle-co-men-rust-brown-solid-applique-polo-collar-t-shirt/13621134/buy</t>
  </si>
  <si>
    <t>shirts/highlander/highlander-men-black--red-slim-fit-opaque-casual-shirt/15304378/buy</t>
  </si>
  <si>
    <t>Pack of 2 Solid Tank Tops</t>
  </si>
  <si>
    <t>tops/friskers/friskers-women-pack-of-2-solid-tank-tops/12802604/buy</t>
  </si>
  <si>
    <t>dresses/the-souled-store/the-souled-store-women-pink-solid-a-line-dress/13639402/buy</t>
  </si>
  <si>
    <t>Women Printed Tank Top</t>
  </si>
  <si>
    <t>tops/forever-21/forever-21-women-peach-coloured-typography-printed-ribbed-sleeveless-tank-crop-top/17013282/buy</t>
  </si>
  <si>
    <t>Sustainable Cotton Organic Cotton T-shirt</t>
  </si>
  <si>
    <t>tshirts/mango/mango-women-white--black-sustainable-organic-cotton-striped-round-neck-organic-cotton-t-shirt/13236508/buy</t>
  </si>
  <si>
    <t>sarees/tikhi-imli/tikhi-imli-green--red-floral-zari-organza-saree/15344422/buy</t>
  </si>
  <si>
    <t>handbags/dressberry/dressberry-pink-quilted-sling-bag/7085645/buy</t>
  </si>
  <si>
    <t>tshirts/the-million-club/the-million-club-men-navy-blue-polo-collar-t-shirt/17197636/buy</t>
  </si>
  <si>
    <t>heels/mango/mango-women-black-solid-slim-heels/17809006/buy</t>
  </si>
  <si>
    <t>Men Printed Kurta</t>
  </si>
  <si>
    <t>kurtas/jompers/jompers-men-black--beige-printed-kurta/15455602/buy</t>
  </si>
  <si>
    <t>jeans/harvard/harvard-women-blue-regular-fit-mid-rise-clean-look-stretchable-jeans/12771328/buy</t>
  </si>
  <si>
    <t>Women Hooded Crop Sweatshirt</t>
  </si>
  <si>
    <t>sweatshirts/sassafras/sassafras-women-red-printed-detail-hooded-crop-sweatshirt/2280936/buy</t>
  </si>
  <si>
    <t>shirts/wrogn/wrogn-men-yellow--black-checked-slim-fit-casual-shirt/17641502/buy</t>
  </si>
  <si>
    <t>Seamless Padded Sports Bra</t>
  </si>
  <si>
    <t>bra/hrx-by-hrithik-roshan/hrx-by-hrithik-roshan-seamless-charcoal-lightly-padded-rapid-dry-yoga-sports-bra-3650/8475743/buy</t>
  </si>
  <si>
    <t>casual-shoes/mast--harbour/mast--harbour-women-white-solid-sneakers/14615634/buy</t>
  </si>
  <si>
    <t>Slim Fit Solid Formal Shirt</t>
  </si>
  <si>
    <t>shirts/excalibur/excalibur-men-orange-solid-slim-fit-formal-shirt/15840096/buy</t>
  </si>
  <si>
    <t>Women Solid Mini A-Line Skirt</t>
  </si>
  <si>
    <t>skirts/tokyo-talkies/tokyo-talkies-women-white-solid-mini-a-line-skirt/12693268/buy</t>
  </si>
  <si>
    <t>Men Solid Woven Design Nehru Jacket</t>
  </si>
  <si>
    <t>nehru-jackets/wintage/wintage-men-blue-solid-woven-design-nehru-jacket/13534102/buy</t>
  </si>
  <si>
    <t>Aujjessa</t>
  </si>
  <si>
    <t>kurtas/aujjessa/aujjessa-women-green-ethnic-motifs-printed-maternity-anarkali-kurta/17345326/buy</t>
  </si>
  <si>
    <t>aujjessa</t>
  </si>
  <si>
    <t>Men Analogue Watch AR11020</t>
  </si>
  <si>
    <t>watches/armani-exchange/armani-exchange-men-black-analogue-watch-ar11020/13660434/buy</t>
  </si>
  <si>
    <t>Ombre Tailored Jacket</t>
  </si>
  <si>
    <t>jackets/herenow/herenow-men-white--black-ombre-tailored-jacket/14462838/buy</t>
  </si>
  <si>
    <t>Men Purple OTS 3 Wells watch</t>
  </si>
  <si>
    <t>watches/titan/titan-purple-ots-3-wells-men-silver-analogue-watch-nl90105km02/10830742/buy</t>
  </si>
  <si>
    <t>shirts/roadster/roadster-men-black--white-regular-fit-printed-casual-sustainable-shirt/10944438/buy</t>
  </si>
  <si>
    <t>Anytime Moisturising Cream</t>
  </si>
  <si>
    <t>Kaya Skin Clinic</t>
  </si>
  <si>
    <t>face-moisturisers/kaya-skin-clinic/kaya-skin-clinic-anytime-moisturising-cream---moisture-lock-formula-dry--normal-skin-50ml/637642/buy</t>
  </si>
  <si>
    <t>kaya-skin-clinic</t>
  </si>
  <si>
    <t>Rhodium-Plated Crystal-Studded Jewellery Set</t>
  </si>
  <si>
    <t>jewellery-set/yellow-chimes/yellow-chimes-rhodium-plated-silver-toned--white-crystal-studded-jewellery-set-/13523688/buy</t>
  </si>
  <si>
    <t>flats/dressberry/dressberry-women-cream-coloured-solid-open-toe-flats-with-cut-work-detail/15016908/buy</t>
  </si>
  <si>
    <t>tshirts/vero-moda/vero-moda-women-rose-typography-printed-cotton-t-shirt/17665220/buy</t>
  </si>
  <si>
    <t>Kaftan Maxi Dress</t>
  </si>
  <si>
    <t>Bomber Jacket</t>
  </si>
  <si>
    <t>jackets/roadster/roadster-men-grey-solid-bomber-jacket/14373430/buy</t>
  </si>
  <si>
    <t>Reptile Textured Block Heels</t>
  </si>
  <si>
    <t>heels/mast--harbour/mast--harbour-dusty-pink-reptile-textured-block-heels/14928764/buy</t>
  </si>
  <si>
    <t>heels/shoetopia/shoetopia-women-yellow-solid-sandals/13793632/buy</t>
  </si>
  <si>
    <t>Men Football Tracksuits</t>
  </si>
  <si>
    <t>tracksuits/hrx-by-hrithik-roshan/hrx-by-hrithik-roshan-men-navy-blue--white-colourblocked-football-tracksuits/10913178/buy</t>
  </si>
  <si>
    <t>Men Custom Fit Formal Shirt</t>
  </si>
  <si>
    <t>shirts/van-heusen/van-heusen-men-green-custom-fit-checked-formal-shirt/16225196/buy</t>
  </si>
  <si>
    <t>Women Solid Denim Jacket</t>
  </si>
  <si>
    <t>jackets/style-quotient/style-quotient-women-blue-solid-denim-jacket/10182355/buy</t>
  </si>
  <si>
    <t>handbags/van-heusen/van-heusen-black-solid-satchel/16784662/buy</t>
  </si>
  <si>
    <t>sarees/saree-mall/saree-mall-geometric-silk-blend-saree-with-printed-border/14192692/buy</t>
  </si>
  <si>
    <t>dresses/tokyo-talkies/tokyo-talkies-orange-floral-printed-shoulder-strap-fit--flare-midi-dress/16373118/buy</t>
  </si>
  <si>
    <t>Floral Silk Blend Saree</t>
  </si>
  <si>
    <t>Boys Motif-Detail Sweatshorts</t>
  </si>
  <si>
    <t>shorts/hm/hm-boys-navy-blue-motif-detail-sweatshorts/17268250/buy</t>
  </si>
  <si>
    <t>Men Printed Two-Piece Bandhgala Party Suit</t>
  </si>
  <si>
    <t>suits/hangup/hangup-men-brown--pink-printed-two-piece-bandhgala-party-suit/15544566/buy</t>
  </si>
  <si>
    <t>Women Cool Water Sea Rose EDT</t>
  </si>
  <si>
    <t>DAVIDOFF</t>
  </si>
  <si>
    <t>perfume-and-body-mist/davidoff/davidoff-women-cool-water-sea-rose-eau-de-toilette-100-ml/1795859/buy</t>
  </si>
  <si>
    <t>davidoff</t>
  </si>
  <si>
    <t>Regular Printed Casual Shirt</t>
  </si>
  <si>
    <t>shirts/roadster/roadster-men-white--black-regular-fit-printed-casual-shirt/11326426/buy</t>
  </si>
  <si>
    <t>kurtas/kalini/kalini-women-blue-ethnic-motifs-printed-a-line-kurta/17319092/buy</t>
  </si>
  <si>
    <t>shirts/dressberry/dressberry-women-red--off-white-regular-fit-striped-casual-shirt/11003540/buy</t>
  </si>
  <si>
    <t>Unnati Silks</t>
  </si>
  <si>
    <t>unnati-silks</t>
  </si>
  <si>
    <t>Dobby Weave A-Line Dress</t>
  </si>
  <si>
    <t>dresses/sassafras/sassafras-sea-green-dobby-weave-a-line-dress/11549520/buy</t>
  </si>
  <si>
    <t>sports-shoes/sparx/sparx-men-black--blue-mesh-running-non-marking-shoes/17396250/buy</t>
  </si>
  <si>
    <t>jeans/flying-machine/flying-machine-men-black-tapered-fit-jeans/16696362/buy</t>
  </si>
  <si>
    <t>shoexpress</t>
  </si>
  <si>
    <t>kurtas/varanga/varanga-women-purple--white-dyed-flared-sleeves-kaftan-kurta/17054564/buy</t>
  </si>
  <si>
    <t>trousers/mast--harbour/mast--harbour-women-maroon-trousers/15287644/buy</t>
  </si>
  <si>
    <t>tshirts/mast--harbour/mast--harbour-women-yellow--blue-striped-t-shirt/17729686/buy</t>
  </si>
  <si>
    <t>jeans/roadster/roadster-men-blue-skinny-fit-light-fade-acid-wash-stretchable-jeans/8903739/buy</t>
  </si>
  <si>
    <t>Men Enticer watch</t>
  </si>
  <si>
    <t>watches/casio/casio-enticer-men-black-analogue-watch-a1646-mtp-1374hd-2avif/10761870/buy</t>
  </si>
  <si>
    <t>Apratim</t>
  </si>
  <si>
    <t>apratim</t>
  </si>
  <si>
    <t>tshirts/locomotive/locomotive-men-green-striped-round-neck-t-shirt/13899786/buy</t>
  </si>
  <si>
    <t>Code 61</t>
  </si>
  <si>
    <t>jeans/code-61/code-61-women-charcoal-grey-wide-leg-high-rise-jeans/14569924/buy</t>
  </si>
  <si>
    <t>code-61</t>
  </si>
  <si>
    <t>Purse Clutch</t>
  </si>
  <si>
    <t>clutches/lavie/lavie-navy-blue-purse-clutch/17503282/buy</t>
  </si>
  <si>
    <t>kurtas/house-of-pataudi/house-of-pataudi-women-pink-swiss-dot-embroidered-a-line-kurta/8308717/buy</t>
  </si>
  <si>
    <t>shirts/the-bear-house/the-bear-house-men-olive-green-solid-button-down-collar-shirt/15533072/buy</t>
  </si>
  <si>
    <t>Women Straight Palazzos</t>
  </si>
  <si>
    <t>palazzos/vishudh/vishudh-women-grey--white-striped-straight-palazzos/17445650/buy</t>
  </si>
  <si>
    <t>shorts/highlander/highlander-men-blue--white-striped-slim-fit-regular-shorts/13949844/buy</t>
  </si>
  <si>
    <t>Grey Slim Fit Formal Shirt</t>
  </si>
  <si>
    <t>shirts/invictus/invictus-men-grey-checks--micro-ditsy-printed-slim-fit-formal-shirt/16233850/buy</t>
  </si>
  <si>
    <t>Slim Fit Cotton Linen Casual Shirt</t>
  </si>
  <si>
    <t>shirts/invictus/invictus-men-maroon-slim-fit-cotton-linen-casual-shirt/13406406/buy</t>
  </si>
  <si>
    <t>watches/daniel-klein/daniel-klein-premium-women-black-analogue-watch-dk11914-3/7837379/buy</t>
  </si>
  <si>
    <t>Boys Printed Pure Cotton Shirt</t>
  </si>
  <si>
    <t>kurta-sets/gerua/gerua-women-black-regular-kurta-with-palazzos/15931696/buy</t>
  </si>
  <si>
    <t>tshirts/huetrap/huetrap-men-grey-melange-printed-round-neck-sustainable-t-shirt/11548390/buy</t>
  </si>
  <si>
    <t>Print Top</t>
  </si>
  <si>
    <t>Solid Anarkali Kurta</t>
  </si>
  <si>
    <t>kurtas/mbe/mbe-women-red-solid-anarkali-kurta/6708094/buy</t>
  </si>
  <si>
    <t>Men Brand Logo dryCELL T-shirt</t>
  </si>
  <si>
    <t>tshirts/puma/puma-men-black-brand-logo-training-or-gym-drycell-t-shirt/16848308/buy</t>
  </si>
  <si>
    <t>jeans/roadster/roadster-men-navy-blue-skinny-fit-mid-rise-clean-look-stretchable-jeans/11274474/buy</t>
  </si>
  <si>
    <t>U-17 Girls Active T-shirts</t>
  </si>
  <si>
    <t>tshirts/hrx-by-hrithik-roshan/hrx-by-hrithik-roshan-girls-yellow-printed-rapid-dry-active-t-shirts/11245440/buy</t>
  </si>
  <si>
    <t>Men PU Fisherman Sandals</t>
  </si>
  <si>
    <t>Men Reversible Casual Shirt</t>
  </si>
  <si>
    <t>shirts/roadster/roadster-men-black--grey-reversible-checked-casual-shirt/2220382/buy</t>
  </si>
  <si>
    <t>earrings/studio-voylla/studio-voylla-silver-plated--enamelled-contemporary-drop-earrings/8961863/buy</t>
  </si>
  <si>
    <t>Women Black Solid Kurta Set</t>
  </si>
  <si>
    <t>kurta-sets/sangria/sangria-women-black-solid-straight-fit-kurta-set/8349007/buy</t>
  </si>
  <si>
    <t>Floret</t>
  </si>
  <si>
    <t>floret</t>
  </si>
  <si>
    <t>Inatur</t>
  </si>
  <si>
    <t>inatur</t>
  </si>
  <si>
    <t>shirts/louis-philippe/louis-philippe-men-yellow-slim-fit-formal-cotton-shirt/17310378/buy</t>
  </si>
  <si>
    <t>AD Studded Drop Earrings</t>
  </si>
  <si>
    <t>Saraf RS Jewellery</t>
  </si>
  <si>
    <t>earrings/saraf-rs-jewellery/saraf-rs-jewellery-gold-plated-green-ad-studded-crescent-shaped-drop-earrings/15811412/buy</t>
  </si>
  <si>
    <t>saraf-rs-jewellery</t>
  </si>
  <si>
    <t>Printed T-shirt with Trousers</t>
  </si>
  <si>
    <t>co-ords/athena/athena-women-classy-white-printed-t-shirt-with-trousers/17761852/buy</t>
  </si>
  <si>
    <t>Embroidered Detail A-Line Chambray Pure Cotton Top</t>
  </si>
  <si>
    <t>tops/bhama-couture/bhama-couture-women-blue-embroidered-detail-chambray-a-line-pure-cotton-top/10717820/buy</t>
  </si>
  <si>
    <t>Women Embroidered Kurta with Palazzos</t>
  </si>
  <si>
    <t>Women Solid Pure Cotton Top</t>
  </si>
  <si>
    <t>tops/fablestreet/fablestreet-women-blue-solid-pure-cotton-top/11552830/buy</t>
  </si>
  <si>
    <t>Printed Night suit</t>
  </si>
  <si>
    <t>night-suits/dressberry/dressberry-women-black--blue-printed-night-suit/12185294/buy</t>
  </si>
  <si>
    <t>tshirts/roadster/roadster-men-olive-green-solid-polo-collar-t-shirt/11533254/buy</t>
  </si>
  <si>
    <t>trousers/street-9/street-9-women-elegant-lavender-solid-trousers/17637518/buy</t>
  </si>
  <si>
    <t>tshirts/only/only-women-blue-typography-printed-drop-shoulder-sleeves-t-shirt/17727946/buy</t>
  </si>
  <si>
    <t>Men Grey Striped Trousers</t>
  </si>
  <si>
    <t>trousers/park-avenue/park-avenue-men-grey-striped-wrinkle-free-formal-trousers/16741940/buy</t>
  </si>
  <si>
    <t>lehenga-choli/panchhi/panchhi-pink-embroidered-semi-stitched-lehenga--unstitched-blouse-with-dupatta/12668266/buy</t>
  </si>
  <si>
    <t>Floral Bagh Organza Saree</t>
  </si>
  <si>
    <t>sarees/kalini/kalini-grey--pink-floral-organza-bagh-designer-saree/15512042/buy</t>
  </si>
  <si>
    <t>shirts/us-polo-assn/us-polo-assn-men-navy-blue--red-regular-fit-striped-casual-shirt/13621630/buy</t>
  </si>
  <si>
    <t>kurtas/anouk/anouk-women-mustard-yellow-striped-pure-cotton-straight-kurta/17090604/buy</t>
  </si>
  <si>
    <t>Ultimate Comfort Sports Bra</t>
  </si>
  <si>
    <t>BlissClub</t>
  </si>
  <si>
    <t>bra/blissclub/blissclub-women-black-ultimate-comfort-sports-bra-with-easy-slip-in-pads/16948510/buy</t>
  </si>
  <si>
    <t>blissclub</t>
  </si>
  <si>
    <t>Women Printed Slip-On Sneakers</t>
  </si>
  <si>
    <t>casual-shoes/mast--harbour/mast--harbour-women-blue--pink-printed-slip-on-sneakers/16290454/buy</t>
  </si>
  <si>
    <t>watches/dressberry/dressberry-women-pink-analogue-watch-mfb-pn-pf-dk2508e/11231272/buy</t>
  </si>
  <si>
    <t>Cotton 300 Thread Count King bedsheet</t>
  </si>
  <si>
    <t>bedsheets/storyhome/storyhome-white-self-striped-flat-300-tc-cotton-1-king-bedsheet-with-2-pillow-covers/2397197/buy</t>
  </si>
  <si>
    <t>Unisex Woven Design Slip-On Sneakers</t>
  </si>
  <si>
    <t>casual-shoes/hummel/hummel-unisex-black-woven-design-zion-legend-slip-on-sneakers/16233112/buy</t>
  </si>
  <si>
    <t>bedsheets/home-ecstasy/home-ecstasy-beige--yellow-floral-140-tc-cotton-1-queen-bedsheet-with-2-pillow-covers/12916284/buy</t>
  </si>
  <si>
    <t>shirts/mast--harbour/mast--harbour-men-red-tartan-checked-pure-cotton-casual-shirt/14885560/buy</t>
  </si>
  <si>
    <t>sports-shoes/campus/campus-men-black-running-shoes/9373669/buy</t>
  </si>
  <si>
    <t>sports-shoes/mengler/mengler-men-red--black-colourblocked-textile-walking-shoes/12178544/buy</t>
  </si>
  <si>
    <t>Solid Ruffled Top</t>
  </si>
  <si>
    <t>tops/athena/athena-women-pretty-pink-solid-ruffled-top/17132258/buy</t>
  </si>
  <si>
    <t>jeans/roadster/roadster-women-blue-straight-fit-heavy-fade-stretchable-jeans/13315152/buy</t>
  </si>
  <si>
    <t>Cropped Sweatshirt</t>
  </si>
  <si>
    <t>sweatshirts/hm/hm-women-brown-cropped-sweatshirt/16718154/buy</t>
  </si>
  <si>
    <t>Printed A-Line Dress</t>
  </si>
  <si>
    <t>dresses/berrylush/berrylush-women-white-floral-printed-a-line-dress/13843280/buy</t>
  </si>
  <si>
    <t>TIMESMITH</t>
  </si>
  <si>
    <t>watches/timesmith/timesmith-women-silver-toned-analogue-watch-tsc-116/11278232/buy</t>
  </si>
  <si>
    <t>timesmith</t>
  </si>
  <si>
    <t>jeans/us-polo-assn-denim-co/us-polo-assn-denim-co-men-blue-slim-fit-mid-rise-mildly-distressed-stretchable-jeans/13043284/buy</t>
  </si>
  <si>
    <t>Grey Solid Workout Bra</t>
  </si>
  <si>
    <t>bra/jockey/jockey-grey-solid-non-wired-non-padded-dry-fit-workout-bra-1582-0105-stgml/17068666/buy</t>
  </si>
  <si>
    <t>Women Solid 400 GSM Pure Cotton Hair-Drying Bath Towel</t>
  </si>
  <si>
    <t>RANGOLI</t>
  </si>
  <si>
    <t>bath-towels/rangoli/rangoli-women-coral-pink-solid-400-gsm-pure-cotton-hair-drying-bath-towel/16608360/buy</t>
  </si>
  <si>
    <t>rangoli</t>
  </si>
  <si>
    <t>Women Woven Design Ballerinas</t>
  </si>
  <si>
    <t>trousers/wrogn/wrogn-men-olive-green--black-slim-fit-printed-joggers/2033153/buy</t>
  </si>
  <si>
    <t>shirts/highlander/highlander-men-navy-blue-slim-fit-windowpane-checked-casual-shirt/17657098/buy</t>
  </si>
  <si>
    <t>Men Round Neck T-shirt</t>
  </si>
  <si>
    <t>tshirts/tommy-hilfiger/tommy-hilfiger-men-black-round-neck-t-shirt/15946936/buy</t>
  </si>
  <si>
    <t>Cotton Slim Semiformal Shirt</t>
  </si>
  <si>
    <t>shirts/invictus/invictus-men-black-pure-cotton-solid-slim-fit-semiformal-shirt/10887446/buy</t>
  </si>
  <si>
    <t>briefs/jockey/jockey-international-collection-men-maroon-solid-briefs-ic27/11863412/buy</t>
  </si>
  <si>
    <t>jeans/herenow/herenow-boys-charcoal-black-stretchable-jeans/15616878/buy</t>
  </si>
  <si>
    <t>Men Loose Fit Jeans</t>
  </si>
  <si>
    <t>jeans/roadster/roadster-men-blue-loose-fit-light-fade-stretchable-jeans/17399512/buy</t>
  </si>
  <si>
    <t>trousers/yash-gallery/yash-gallery-women-white-regular-fit-solid-trousers/11097732/buy</t>
  </si>
  <si>
    <t>nightdress/max/max-red--white-printed-pure-cotton-maxi-nightdress/17451994/buy</t>
  </si>
  <si>
    <t>Allen Cooper</t>
  </si>
  <si>
    <t>allen-cooper</t>
  </si>
  <si>
    <t>Set of 24 Gold-Plated Studs</t>
  </si>
  <si>
    <t>earrings/youbella/youbella-set-of-24-gold-plated-studs/13241638/buy</t>
  </si>
  <si>
    <t>trousers/van-heusen/van-heusen-men-grey-solid-slim-fit-trousers/17051512/buy</t>
  </si>
  <si>
    <t>tshirts/harvard/harvard-women-white--red-printed-pure-cotton-t-shirt/16886134/buy</t>
  </si>
  <si>
    <t>Men Polo Collar Slim Fit Pure Cotton T-shirt</t>
  </si>
  <si>
    <t>tshirts/blackberrys/blackberrys-men-pink-polo-collar-slim-fit-cotton-pure-cotton-t-shirt/15548658/buy</t>
  </si>
  <si>
    <t>Printed Kurta with Palazzos</t>
  </si>
  <si>
    <t>kurta-sets/anouk/anouk-women-red--blue-printed-kurta-with-palazzos/14884686/buy</t>
  </si>
  <si>
    <t>Set of 2 Lip Creme</t>
  </si>
  <si>
    <t>lipstick/marie-claire/-marie-claire-paris-set-of-2-lip-creme-27-g-each---bonne-berry--sassy-scarlet/15969256/buy</t>
  </si>
  <si>
    <t>tshirts/roadster/roadster-men-black--white-striped-pure-cotton-t-shirt/16998320/buy</t>
  </si>
  <si>
    <t>Printed Maxi Dress</t>
  </si>
  <si>
    <t>dresses/the-vanca/the-vanca-women-maroon-printed-maxi-dress/13881072/buy</t>
  </si>
  <si>
    <t>Floral Printed Flared Skirt</t>
  </si>
  <si>
    <t>emeros</t>
  </si>
  <si>
    <t>skirts/emeros/emeros-light-pink--navy-blue-floral-printed-pleated-flared-skirt/16955366/buy</t>
  </si>
  <si>
    <t>URBANGABRU</t>
  </si>
  <si>
    <t>urbangabru</t>
  </si>
  <si>
    <t>Embroidered Kurta with Palazzos &amp; Dupatta</t>
  </si>
  <si>
    <t>kurta-sets/vishudh/vishudh-women-coral-pink--grey-embroidered-kurta-with-palazzos--dupatta/13993972/buy</t>
  </si>
  <si>
    <t>handbags/baggit/baggit-pink-solid-shoulder-bag/14670260/buy</t>
  </si>
  <si>
    <t>Women Block Sandals</t>
  </si>
  <si>
    <t>heels/shoetopia/shoetopia-women-black-solid-block-sandals/16362616/buy</t>
  </si>
  <si>
    <t>jeans/mast--harbour/mast--harbour-men-blue-slim-fit-mildly-distressed-light-fade-stretchable-jeans/15719494/buy</t>
  </si>
  <si>
    <t>sandals/red-tape/red-tape-men-black-comfort-sandals/16407164/buy</t>
  </si>
  <si>
    <t>FOUR STAR TRUCK SALES</t>
  </si>
  <si>
    <t>formal-shoes/four-star-truck-sales/four-star-truck-sales-men-white-solid-formal-loafers/17116124/buy</t>
  </si>
  <si>
    <t>four-star-truck-sales</t>
  </si>
  <si>
    <t>tops/tokyo-talkies/tokyo-talkies-blue-wrap-top/15756554/buy</t>
  </si>
  <si>
    <t>Floral Lace Everyday Bra</t>
  </si>
  <si>
    <t>bra/dressberry/dressberry-white-floral-lace-everyday-bra/15044732/buy</t>
  </si>
  <si>
    <t>Women Ribbed Pullover</t>
  </si>
  <si>
    <t>98 Degree North</t>
  </si>
  <si>
    <t>sweaters/98-degree-north/98-degree-north-women-white-ribbed-pullover/15187606/buy</t>
  </si>
  <si>
    <t>98-degree-north</t>
  </si>
  <si>
    <t>Bestseller Gift Set</t>
  </si>
  <si>
    <t>beauty-gift-set/kama-ayurveda/kama-ayurveda-10-piece-bestseller-gift-box-set/12800174/buy</t>
  </si>
  <si>
    <t>beauty-gift-set</t>
  </si>
  <si>
    <t>Solid Maternity Dress</t>
  </si>
  <si>
    <t>dresses/aaruvi-ruchi-verma/aaruvi-ruchi-verma-women-black-solid-maternity-fit-and-flare-dress/13856412/buy</t>
  </si>
  <si>
    <t>Lightweight Padded Jacket</t>
  </si>
  <si>
    <t>jackets/puma/puma-men-red-solid-lightweight-padded-jacket/15118852/buy</t>
  </si>
  <si>
    <t>watches/daniel-klein/daniel-klein-fiord-women-black-analogue-watch-dk11695-4/5972099/buy</t>
  </si>
  <si>
    <t>JUMP USA</t>
  </si>
  <si>
    <t>shorts/jump-usa/jump-usa-men-black-solid-regular-fit-sports-shorts/14222388/buy</t>
  </si>
  <si>
    <t>jump-usa</t>
  </si>
  <si>
    <t>sports-shoes/id/id-men-grey-running-non-marking-shoes/15752076/buy</t>
  </si>
  <si>
    <t>casual-shoes/hush-puppies/hush-puppies-men-brown-pu-slip-on-sneakers/14617024/buy</t>
  </si>
  <si>
    <t>Women Solid Pyjama Set</t>
  </si>
  <si>
    <t>night-suits/dressberry/dressberry-women-orange-solid-pyjama-set/14823128/buy</t>
  </si>
  <si>
    <t>Ethnic Motifs Dress</t>
  </si>
  <si>
    <t>Shirt Midi Dress</t>
  </si>
  <si>
    <t>KAEZRI</t>
  </si>
  <si>
    <t>belts/kaezri/kaezri-men-brown-textured-leather-formal-belt/17843630/buy</t>
  </si>
  <si>
    <t>kaezri</t>
  </si>
  <si>
    <t>tops/harpa/harpa-pink-sheer-georgette-crop-top/17301578/buy</t>
  </si>
  <si>
    <t>tshirts/puma/puma-men-white--grey-wording-graphic-printed-t-shirt/16848414/buy</t>
  </si>
  <si>
    <t>Men Printed V-Neck Slim Fit T-shirt</t>
  </si>
  <si>
    <t>tshirts/highlander/highlander-men-blue-printed-v-neck-slim-fit-t-shirt/18192622/buy</t>
  </si>
  <si>
    <t>Women Necklace and Chains</t>
  </si>
  <si>
    <t>shirts/invictus/invictus-men-navy-blue--red-pure-cotton-slim-fit-checked-casual-shirt/14740150/buy</t>
  </si>
  <si>
    <t>Women Pack Of 3 Hair Clip</t>
  </si>
  <si>
    <t>AccessHer</t>
  </si>
  <si>
    <t>hair-accessory/accessher/accessher-women-brown--khaki-pack-of-3-acrylic-hair-clip/13759524/buy</t>
  </si>
  <si>
    <t>accessher</t>
  </si>
  <si>
    <t>Women Woven Design Slip-On Sneakers</t>
  </si>
  <si>
    <t>casual-shoes/mast--harbour/mast--harbour-women-peach-coloured-woven-design-slip-on-sneakers/13882816/buy</t>
  </si>
  <si>
    <t>shirts/roadster/roadster-men-khaki-solid-casual-shirt/15221214/buy</t>
  </si>
  <si>
    <t>shirts/wrogn/wrogn-men-navy-blue--green-regular-fit-checked-pure-cotton-casual-shirt/13673078/buy</t>
  </si>
  <si>
    <t>Girls Pack of 4 Beginners Bra</t>
  </si>
  <si>
    <t>Charm n Cherish</t>
  </si>
  <si>
    <t>charm-n-cherish</t>
  </si>
  <si>
    <t>Women Acid Washed Denim Shorts</t>
  </si>
  <si>
    <t>shorts/roadster/roadster-women-blue-acid-washed-regular-fit-denim-shorts/11489630/buy</t>
  </si>
  <si>
    <t>Floral Printed Dress</t>
  </si>
  <si>
    <t>dresses/berrylush/berrylush-women-navy-blue--red-floral-printed-fit-and-flare-dress/12791446/buy</t>
  </si>
  <si>
    <t>LBB Fur Finesse Kitten Heels</t>
  </si>
  <si>
    <t>heels/monrow/monrow-black-lbb-fur-finesse-kitten-heels/1858153/buy</t>
  </si>
  <si>
    <t>kurtis/anubhutee/anubhutee-women-teal-blue--golden-printed-kurti/11053760/buy</t>
  </si>
  <si>
    <t>Ethnic Motifs Bhagalpuri Saree</t>
  </si>
  <si>
    <t>sarees/anouk/anouk-mustard-yellow--green-ethnic-motifs-print-bhagalpuri-saree/14444788/buy</t>
  </si>
  <si>
    <t>Men Discovery Trekking Shoes</t>
  </si>
  <si>
    <t>Boys Solid Pure Cotton Joggers</t>
  </si>
  <si>
    <t>track-pants/ed-a-mamma/ed-a-mamma-boys-navy-blue-solid-pure-cotton-joggers/16193846/buy</t>
  </si>
  <si>
    <t>jeans/wrogn/wrogn-men-blue-skinny-fit-mid-rise-clean-look-stretchable-jeans/8424757/buy</t>
  </si>
  <si>
    <t>shirts/flying-machine/flying-machine-men-off-white-printed-casual-shirt/15812368/buy</t>
  </si>
  <si>
    <t>Women Handcrafted Party Heels</t>
  </si>
  <si>
    <t>CORSICA</t>
  </si>
  <si>
    <t>heels/corsica/corsica-women-silver-toned--black-embellished-handcrafted-party-heels/15645608/buy</t>
  </si>
  <si>
    <t>corsica</t>
  </si>
  <si>
    <t>Suede Block Pumps</t>
  </si>
  <si>
    <t>Lightly Padded Push Up Bra</t>
  </si>
  <si>
    <t>bra/zivame/zivame-blue-lightly-padded-non-wired-all-day-comfort-seamless-push-up-bra/16855184/buy</t>
  </si>
  <si>
    <t>tshirts/roadster/the-roadster-lifestyle-co-men-green--white-pure-cotton-striped-round-neck-pure-cotton-t-shirt/13621906/buy</t>
  </si>
  <si>
    <t>Women Mid-Top Wedges</t>
  </si>
  <si>
    <t>heels/mast--harbour/mast--harbour-women-nude-coloured-solid-mid-top-wedges/14227860/buy</t>
  </si>
  <si>
    <t>Pack Of 2 Padded T-Shirt Bra</t>
  </si>
  <si>
    <t>bra/clovia/clovia-pack-of-2-bra/4445990/buy</t>
  </si>
  <si>
    <t>flip-flops/carlton-london/carlton-london-men-navy-blue--red-striped-sliders/13103026/buy</t>
  </si>
  <si>
    <t>Cotton Printed Kurta Sets</t>
  </si>
  <si>
    <t>kurta-sets/libas/libas-women-peach-coloured-pure-cotton-printed-empire-kurta-with-palazzos--dupatta/14023562/buy</t>
  </si>
  <si>
    <t>Women Leather High-Top Boots</t>
  </si>
  <si>
    <t>boots/mango/mango-women-burgundy-solid-leather-high-top-flatform-heeled-boots/13236386/buy</t>
  </si>
  <si>
    <t>tshirts/hm/hm-girls-pink-printed-t-shirt/17941430/buy</t>
  </si>
  <si>
    <t>Ruffled Hem Fit and Flare Dress</t>
  </si>
  <si>
    <t>dresses/veni-vidi-vici/veni-vidi-vici-flattering-pink-ruffled-hem-fit-and-flare-dress/13737982/buy</t>
  </si>
  <si>
    <t>Matte Play Eyeliner - Black</t>
  </si>
  <si>
    <t>kajal-and-eyeliner/faces-canada/faces-canada-ultime-pro-matte-play-eyeliner---black-25-ml/8886463/buy</t>
  </si>
  <si>
    <t>jeans/roadster/the-roadster-lifestyle-co-women-blue-flared-high-rise-light-fade-stretchable-jeans/13315074/buy</t>
  </si>
  <si>
    <t>Colourblocked Tailored Jacket</t>
  </si>
  <si>
    <t>jackets/jack--jones/jack--jones-men-black-colourblocked-tailored-jacket/15989798/buy</t>
  </si>
  <si>
    <t>kurtas/vishudh/vishudh-women-green-ethnic-motifs-printed-straight-kurta/15637676/buy</t>
  </si>
  <si>
    <t>tshirts/mango/mango-women-yellow-cotton-t-shirt/17268998/buy</t>
  </si>
  <si>
    <t>Relaxed Fit Printed Hoodie</t>
  </si>
  <si>
    <t>sweatshirts/hm/-hm-men-grey-relaxed-fit-printed-hoodie/17124270/buy</t>
  </si>
  <si>
    <t>Men Night suit</t>
  </si>
  <si>
    <t>night-suits/peter-england/peter-england-men-maroon--white-pure-cotton-night-suit/15769992/buy</t>
  </si>
  <si>
    <t>Women Slim Fit Regular Shorts</t>
  </si>
  <si>
    <t>shorts/zastraa/zastraa-women-black-solid-slim-fit-regular-shorts/14063940/buy</t>
  </si>
  <si>
    <t>Men Dream Big EDT 60 ml</t>
  </si>
  <si>
    <t>perfume-and-body-mist/united-colors-of-benetton/united-colors-of-benetton-men-dream-big-eau-de-toilette-60-ml/8387115/buy</t>
  </si>
  <si>
    <t>Women Floral Print Maxi Dress</t>
  </si>
  <si>
    <t>dresses/uf/uf-women-pink--off-white-floral-print-maxi-dress/11099584/buy</t>
  </si>
  <si>
    <t>Geometric Print Crepe Top</t>
  </si>
  <si>
    <t>Women Solid Chunky Sneakers</t>
  </si>
  <si>
    <t>casual-shoes/mast--harbour/mast--harbour-women-white-solid-chunky-sneakers/14872634/buy</t>
  </si>
  <si>
    <t>Men Slim Fit Cropped Jeans</t>
  </si>
  <si>
    <t>jeans/highlander/highlander-men-grey-slim-fit-mid-rise-clean-look-stretchable-cropped-jeans/2948548/buy</t>
  </si>
  <si>
    <t>Boys Spiderman Print Sneakers</t>
  </si>
  <si>
    <t>Kids Ville</t>
  </si>
  <si>
    <t>casual-shoes/kids-ville/kids-ville-boys-black--red-spiderman-printed-slip-on-sneakers/13864714/buy</t>
  </si>
  <si>
    <t>kids-ville</t>
  </si>
  <si>
    <t>casual-shoes/el-paso/el-paso-men-green-loafers/16889360/buy</t>
  </si>
  <si>
    <t>kurta-sets/vishudh/vishudh-women-green-printed-kurta-with-palazzos/13943102/buy</t>
  </si>
  <si>
    <t>Multi-Court Tennis Shoes TS500</t>
  </si>
  <si>
    <t>sports-shoes/artengo-by-decathlon/artengo-by-decathlon-men-navy-blue--white-multi-court-tennis-shoes-ts500/14321844/buy</t>
  </si>
  <si>
    <t>RAMRAJ COTTON</t>
  </si>
  <si>
    <t>ramraj-cotton</t>
  </si>
  <si>
    <t>Drops of Youth Day Cream</t>
  </si>
  <si>
    <t>face-moisturisers/the-body-shop/the-body-shop-drops-of-youth-day-cream-50-ml/1695259/buy</t>
  </si>
  <si>
    <t>Men Rozana Kurta with Pyjamas</t>
  </si>
  <si>
    <t>tshirts/kook-n-keech-marvel/kook-n-keech-marvel-women-white--red-printed-round-neck-pure-cotton-t-shirt/8972461/buy</t>
  </si>
  <si>
    <t>Printed Art Silk Saree</t>
  </si>
  <si>
    <t>dresses/herenow/herenow-women-multicoloured-floral-printed-pure-cotton-fit--flare-dress/16110508/buy</t>
  </si>
  <si>
    <t>Men Angry Birds Colourblocked High-Top Sneakers</t>
  </si>
  <si>
    <t>casual-shoes/mrwonker/mr-wonker-men-white-angry-birds-colourblocked-high-top-sneakers/15713832/buy</t>
  </si>
  <si>
    <t>Women Striped Polo Collar T-shirt</t>
  </si>
  <si>
    <t>tshirts/mango/mango-women-lavender--white-striped-polo-collar-t-shirt/17269094/buy</t>
  </si>
  <si>
    <t>Men Leather Shoe-Style Sandals</t>
  </si>
  <si>
    <t>sandals/hush-puppies/hush-puppies-men-black-leather-shoe-style-sandals/13075870/buy</t>
  </si>
  <si>
    <t>Cotton Kurti with Sharara</t>
  </si>
  <si>
    <t>kurta-sets/anouk/anouk-women-green-pink-floral-printed-angrakha-pure-cotton-kurti-with-sharara/17415910/buy</t>
  </si>
  <si>
    <t>trousers/tokyo-talkies/tokyo-talkies-women-navy-blue-solid-slim-fit-trousers/16514006/buy</t>
  </si>
  <si>
    <t>Women Solid Cut Out Bodysuit</t>
  </si>
  <si>
    <t>kurtas/vishudh/vishudh-women-yellow-printed-mirror-work-kurta/16099460/buy</t>
  </si>
  <si>
    <t>track-pants/mast--harbour/mast--harbour-men-black-solid-joggers/16418630/buy</t>
  </si>
  <si>
    <t>Extended Sleeves Top</t>
  </si>
  <si>
    <t>tops/roadster/roadster-blue-extended-sleeves-top/13555350/buy</t>
  </si>
  <si>
    <t>Rocia</t>
  </si>
  <si>
    <t>heels/rocia/rocia-women-black-solid-mules/12453666/buy</t>
  </si>
  <si>
    <t>rocia</t>
  </si>
  <si>
    <t>Floral Print Casual Shirt</t>
  </si>
  <si>
    <t>shirts/dressberry/dressberry-women-pink-floral-printed-casual-shirt/14218690/buy</t>
  </si>
  <si>
    <t>Printed Regular Fit Trousers</t>
  </si>
  <si>
    <t>trousers/vishudh/vishudh-women-black-regular-fit-printed-regular-trousers/13634894/buy</t>
  </si>
  <si>
    <t>Solid Knitted Dress</t>
  </si>
  <si>
    <t>dresses/kassually/kassually-burgundy-solid-knitted-dress/15721064/buy</t>
  </si>
  <si>
    <t>Women Petal Sleeved Cotton T-shirt</t>
  </si>
  <si>
    <t>tshirts/roadster/the-roadster-lifestyle-co-women-dusty-pink-petal-sleeved-cotton-t-shirt/9697421/buy</t>
  </si>
  <si>
    <t>jewellery-set/rubans/rubans-women-gold-plated--green-stone-studded-jewellery-set/10662130/buy</t>
  </si>
  <si>
    <t>Lip Balm - Red Velvet Love</t>
  </si>
  <si>
    <t>lip-care/plum/plum-candy-melts-vegan-lip-balm---red-velvet-love---12-g/14240272/buy</t>
  </si>
  <si>
    <t>tshirts/huetrap/huetrap-men-black--red-printed-round-neck-t-shirt/1959598/buy</t>
  </si>
  <si>
    <t>Longstay Lipstick - Pink Tulip</t>
  </si>
  <si>
    <t>lipstick/mamaearth/mamaearth-moisture-matte-longstay-lipstick---pink-tulip-08/16863240/buy</t>
  </si>
  <si>
    <t>Tropical Print Knotted Top</t>
  </si>
  <si>
    <t>tops/and/and-multicoloured-tropical-print-knotted-top/14190554/buy</t>
  </si>
  <si>
    <t>Printed Maxi Nightdress</t>
  </si>
  <si>
    <t>nightdress/etc/etc-peach-coloured-printed-maxi-nightdress/15130558/buy</t>
  </si>
  <si>
    <t>Bohemian A-Line Midi Dress</t>
  </si>
  <si>
    <t>dresses/jc-collection/jc-collection-black-bohemian-a-line-midi-dress/17397744/buy</t>
  </si>
  <si>
    <t>bracelet/ami/ami-women-rose-gold--white-brass-cubic-zirconia-rose-gold-plated-kada-bracelet/14677220/buy</t>
  </si>
  <si>
    <t>Slim Fit Knitted Casual Shirt</t>
  </si>
  <si>
    <t>ManQ CASUAL</t>
  </si>
  <si>
    <t>shirts/manq-casual/manq-casual-men-navy-blue-slim-fit-solid-knitted-casual-shirt/11752876/buy</t>
  </si>
  <si>
    <t>manq-casual</t>
  </si>
  <si>
    <t>Floral Regular Top</t>
  </si>
  <si>
    <t>tops/chemistry/chemistry-green--cream-coloured-floral-regular-top/13187314/buy</t>
  </si>
  <si>
    <t>trousers/invictus/invictus-men-navy-blue-slim-fit-trousers/14704072/buy</t>
  </si>
  <si>
    <t>Floral Empire Dress</t>
  </si>
  <si>
    <t>Women Kurta with Dhoti Pants With Dupatta</t>
  </si>
  <si>
    <t>Women Embellished Satchel</t>
  </si>
  <si>
    <t>handbags/allen-solly/allen-solly-tan-brown-embellished-satchel/16957168/buy</t>
  </si>
  <si>
    <t>shirts/roadster/roadster-men-black--red-regular-fit-conversational-print-sustainable-casual-shirt/12947834/buy</t>
  </si>
  <si>
    <t>Track Pants With Side Stripes</t>
  </si>
  <si>
    <t>track-pants/harvard/harvard-women-black-solid-regular-fit-mid-rise-track-pants-with-side-stripes/15363080/buy</t>
  </si>
  <si>
    <t>dresses/marks--spencer/marks--spencer-women-off-white-floral-printed-maxi-dress/15261954/buy</t>
  </si>
  <si>
    <t>Men Solid Relaxed-Fit Cotton Pyjama</t>
  </si>
  <si>
    <t>Sanwara</t>
  </si>
  <si>
    <t>pyjamas/sanwara/sanwara-men-white-solid-relaxed-fit-cotton-pyjama/14455718/buy</t>
  </si>
  <si>
    <t>pyjamas</t>
  </si>
  <si>
    <t>sanwara</t>
  </si>
  <si>
    <t>track-pants/harvard/harvard-women-black-solid-track-pants/11109812/buy</t>
  </si>
  <si>
    <t>Colourblocked Laptop Backpack</t>
  </si>
  <si>
    <t>backpacks/lino-perros/lino-perros-women-grey--sea-green-colourblocked-laptop-backpack/11632630/buy</t>
  </si>
  <si>
    <t>tshirts/tokyo-talkies/tokyo-talkies-women-pink-t-shirt/14327278/buy</t>
  </si>
  <si>
    <t>Women Pack of 3 Solid Briefs</t>
  </si>
  <si>
    <t>briefs/roadster/roadster-women-pack-of-3-solid-briefs/14885352/buy</t>
  </si>
  <si>
    <t>Reebok Classic</t>
  </si>
  <si>
    <t>reebok-classic</t>
  </si>
  <si>
    <t>kurtas/global-desi/global-desi-women-multicoloured-printed-a-line-kurta/12092544/buy</t>
  </si>
  <si>
    <t>Women Fit and Flare Dress</t>
  </si>
  <si>
    <t>tshirts/louis-philippe/louis-philippe-golf-leisure-men-yellow--navy-blue-striped-polo-collar-t-shirt/17567108/buy</t>
  </si>
  <si>
    <t>handbags/baggit/baggit-brown-printed-shoulder-bag/15979290/buy</t>
  </si>
  <si>
    <t>Skmei</t>
  </si>
  <si>
    <t>watches/skmei/skmei-men-black-analogue-and-digital-watch-1270/13024312/buy</t>
  </si>
  <si>
    <t>skmei</t>
  </si>
  <si>
    <t>casual-shoes/bella-toes/bella-toes-women-white-colourblocked-sneakers/17615114/buy</t>
  </si>
  <si>
    <t>Mega Length Mascara-Very Black</t>
  </si>
  <si>
    <t>Wet n Wild</t>
  </si>
  <si>
    <t>mascara/wet-n-wild/wet-n-wild-mega-length-mascara---very-black-e158/10687160/buy</t>
  </si>
  <si>
    <t>mascara</t>
  </si>
  <si>
    <t>wet-n-wild</t>
  </si>
  <si>
    <t>shirts/highlander/highlander-men-pink-slim-fit-printed-cotton-casual-shirt/17280300/buy</t>
  </si>
  <si>
    <t>Crop Top</t>
  </si>
  <si>
    <t>tops/miss-chase/miss-chase-navy-crop-top/1341216/buy</t>
  </si>
  <si>
    <t>SAPPER</t>
  </si>
  <si>
    <t>sapper</t>
  </si>
  <si>
    <t>kurta-sets/indo-era/indo-era-women-navy-blue-sequinned-kurta-with-trousers--dupatta/15262572/buy</t>
  </si>
  <si>
    <t>kurtas/gerua/gerua-women-grey--white-ethnic-motifs-printed-embroidered-mirror-work-kurta/17627600/buy</t>
  </si>
  <si>
    <t>Girls Striped A-Line Dress</t>
  </si>
  <si>
    <t>StyleStone</t>
  </si>
  <si>
    <t>dresses/stylestone/stylestone-girls-multicoloured-striped-a-line-dress/13507124/buy</t>
  </si>
  <si>
    <t>stylestone</t>
  </si>
  <si>
    <t>Men Solid Shorts</t>
  </si>
  <si>
    <t>EDGE Men Track Pants</t>
  </si>
  <si>
    <t>HRX</t>
  </si>
  <si>
    <t>track-pants/hrx/hrx-by-hrithik-roshan-edge-lifestyle-men-dawn-blue-bio-wash-cut--sew-track-pants/14703496/buy</t>
  </si>
  <si>
    <t>hrx</t>
  </si>
  <si>
    <t>shirts/herenow/herenow-men-beige--white-slim-fit-checked-casual-shirt/18234380/buy</t>
  </si>
  <si>
    <t>Women Printed Crepe Kurta</t>
  </si>
  <si>
    <t>kurtas/kalini/kalini-women-purple--pink-printed-crepe-kurta/17047468/buy</t>
  </si>
  <si>
    <t>sarees/mitera/mitera-navy-blue--gold-coloured-silk-blend-woven-design-banarasi-saree/11749988/buy</t>
  </si>
  <si>
    <t>Seamless Non-Wired Bandeau Bra</t>
  </si>
  <si>
    <t>Lebami</t>
  </si>
  <si>
    <t>bra/lebami/lebami-black-seamless-non-wired-bandeau-bra-with-rapid-dry-technology/17451590/buy</t>
  </si>
  <si>
    <t>lebami</t>
  </si>
  <si>
    <t>Kurta with Trousers &amp; Stole</t>
  </si>
  <si>
    <t>kurta-sets/anouk/anouk-women-mustard-yellow--grey-printed-kurta-with-trousers--stole/15578080/buy</t>
  </si>
  <si>
    <t>shirts/roadster/roadster-men-navy-blue-solid-cotton-shirt/14640846/buy</t>
  </si>
  <si>
    <t>Men Striped Polo Collar Slim Fit T-shirt</t>
  </si>
  <si>
    <t>PORTBLAIR</t>
  </si>
  <si>
    <t>portblair</t>
  </si>
  <si>
    <t>kurta-sets/indo-era/indo-era-women-peach-coloured--green-floral-print-kurta-with-palazzos--dupatta/17486862/buy</t>
  </si>
  <si>
    <t>trousers/hubberholme/hubberholme-men-blue-slim-fit-solid-cargos/2389024/buy</t>
  </si>
  <si>
    <t>Yoke Design Kurta with Palazzos &amp; Dupatta</t>
  </si>
  <si>
    <t>kurta-sets/sangria/sangria-women-green--pink-yoke-design-kurta-with-palazzos--dupatta/10561294/buy</t>
  </si>
  <si>
    <t>tshirts/tommy-hilfiger/tommy-hilfiger-men-white-typography-printed-casual-t-shirt/16364390/buy</t>
  </si>
  <si>
    <t>Plus Size Printed Top</t>
  </si>
  <si>
    <t>tops/sztori/sztori-women-plus-size-teal-blue--white-printed-puff-sleeves-top-/16346322/buy</t>
  </si>
  <si>
    <t>Women High-Top Flat Boots</t>
  </si>
  <si>
    <t>tshirts/bullmer/bullmer-men-grey--maroon-colourblocked-polo-collar-t-shirt/13837274/buy</t>
  </si>
  <si>
    <t>Dobby Weaved A-Line Midi Dress</t>
  </si>
  <si>
    <t>dresses/anouk/anouk-black-dobby-weaved-a-line-midi-dress/16271230/buy</t>
  </si>
  <si>
    <t>shirts/locomotive/locomotive-men-black-slim-fit-solid-casual-shirt/5509110/buy</t>
  </si>
  <si>
    <t>MONTREZ</t>
  </si>
  <si>
    <t>montrez</t>
  </si>
  <si>
    <t>Men Printed Sweatshirts</t>
  </si>
  <si>
    <t>sweatshirts/nike/nike-men-blue--orange-typography-printed-round-neck-sweatshirts/16869548/buy</t>
  </si>
  <si>
    <t>shirts/blackberrys/blackberrys-men-navy-blue--white-pure-cotton-slim-fit-checked-casual-shirt/16693348/buy</t>
  </si>
  <si>
    <t>watches/dressberry/dressberry-women-silver-toned-analogue-watch-db-g3/6989649/buy</t>
  </si>
  <si>
    <t>Girls Regular Fit Denim Shorts</t>
  </si>
  <si>
    <t>shorts/cutecumber/cutecumber-girls-blue-washed-regular-fit-denim-shorts/14083028/buy</t>
  </si>
  <si>
    <t>Shimmer Effect Sheath Dress</t>
  </si>
  <si>
    <t>dresses/herenow/herenow-teal-blue-shimmer-effect-sheath-dress/17763982/buy</t>
  </si>
  <si>
    <t>Alberto Torresi</t>
  </si>
  <si>
    <t>flip-flops/alberto-torresi/alberto-torresi-men-tan--brown-colourblocked-thong-flip-flops/6786347/buy</t>
  </si>
  <si>
    <t>alberto-torresi</t>
  </si>
  <si>
    <t>Men Printed Shorts</t>
  </si>
  <si>
    <t>shorts/proline-active/proline-active-men-grey--black-printed-shorts/17278180/buy</t>
  </si>
  <si>
    <t>Boys Printed Applique T-shirt</t>
  </si>
  <si>
    <t>tshirts/max/max-boys-blue-printed-applique-t-shirt/18128568/buy</t>
  </si>
  <si>
    <t>Pure Cotton Denim Shirt</t>
  </si>
  <si>
    <t>shirts/roadster/roadster-men-blue-pure-cotton-regular-fit-solid-casual-denim-shirt/12919476/buy</t>
  </si>
  <si>
    <t>Girls Printed Hooded Dress</t>
  </si>
  <si>
    <t>dresses/yk/yk-girls-black--blue-graphic-print-hooded-jumper-dress/14468792/buy</t>
  </si>
  <si>
    <t>Women Striped Kurti with Trousers</t>
  </si>
  <si>
    <t>Embellished Mojaris</t>
  </si>
  <si>
    <t>flats/house-of-pataudi/house-of-pataudi-women-peach-coloured--gold-toned-embellished-handcrafted-mojaris/14971888/buy</t>
  </si>
  <si>
    <t>Men Slim Fit Semiformal Shirt</t>
  </si>
  <si>
    <t>tops/kassually/kassually-women-yellow-printed-top/13416580/buy</t>
  </si>
  <si>
    <t>Solid Midi Dress</t>
  </si>
  <si>
    <t>dresses/urbanic/urbanic-white-solid-midi-wrap-dress-with-tie-ups/15847134/buy</t>
  </si>
  <si>
    <t>handbags/allen-solly/allen-solly-silver-toned-solid-shoulder-bag/17331744/buy</t>
  </si>
  <si>
    <t>Women Quilted Shoulder Bag</t>
  </si>
  <si>
    <t>handbags/caprese/caprese-pink-quilted-shoulder-bag/15521574/buy</t>
  </si>
  <si>
    <t>belts/highlander/highlander-men-black-solid-belt/12050486/buy</t>
  </si>
  <si>
    <t>Men Pack of 3 Briefs</t>
  </si>
  <si>
    <t>briefs/roadster/roadster-men-pack-of-3-briefs-rdst-brf5-3pp/14393702/buy</t>
  </si>
  <si>
    <t>Women Basic Jumpsuit</t>
  </si>
  <si>
    <t>Men Leather Millitary Boots</t>
  </si>
  <si>
    <t>sports-shoes/eego-italy/eego-italy-men-brown-leather-italy-steel-toe-millitary-boots/13142518/buy</t>
  </si>
  <si>
    <t>Off-Shoulder Bardot Top</t>
  </si>
  <si>
    <t>tops/only/only-multicoloured-striped-off-shoulder-bardot-crop-top/17170852/buy</t>
  </si>
  <si>
    <t>kurta-sets/herenow/herenow-women-green--navy-blue-ethnic-motifs-print-kurta-with-trousers/15892866/buy</t>
  </si>
  <si>
    <t>shirts/highlander/highlander-men-yellow-slim-fit-solid-casual-shirt/12837720/buy</t>
  </si>
  <si>
    <t>flip-flops/puma/puma-women-blue--beige-thong-flip-flops/17216540/buy</t>
  </si>
  <si>
    <t>Boys Printed T-shirt</t>
  </si>
  <si>
    <t>tshirts/us-polo-assn-kids/us-polo-assn-kids-boys-blue-printed-t-shirt/15365104/buy</t>
  </si>
  <si>
    <t>Printed Shoulder Bag</t>
  </si>
  <si>
    <t>handbags/anouk/anouk-white--pink-printed-shoulder-bag/16070428/buy</t>
  </si>
  <si>
    <t>V2 Value &amp; Variety</t>
  </si>
  <si>
    <t>v2-value--variety</t>
  </si>
  <si>
    <t>shirts/flying-machine/flying-machine-men-yellow-slim-fit-casual-shirt/16746738/buy</t>
  </si>
  <si>
    <t>Men Lightweight Solid Loafers</t>
  </si>
  <si>
    <t>casual-shoes/fentacia/fentacia-men-tan-brown-lightweight-solid-loafers/12447260/buy</t>
  </si>
  <si>
    <t>Women Cotton Kaftan Kurta</t>
  </si>
  <si>
    <t>kurtas/indibelle/indibelle-women-maroon--golden-pure-cotton-ethnic-motifs-printed-kaftan-kurta/15981040/buy</t>
  </si>
  <si>
    <t>Infant Boy Cotton Clothing Set</t>
  </si>
  <si>
    <t>tshirts/highlander/highlander-men-black-typography-printed-slim-fit-t-shirt/18114078/buy</t>
  </si>
  <si>
    <t>Flared Midi Skirt</t>
  </si>
  <si>
    <t>Uptownie Lite</t>
  </si>
  <si>
    <t>skirts/uptownie-lite/uptownie-lite-silver-coloured-pleated-flared-midi-skirt/13974986/buy</t>
  </si>
  <si>
    <t>uptownie-lite</t>
  </si>
  <si>
    <t>Metal Handcrafted Necklace</t>
  </si>
  <si>
    <t>necklace-and-chains/rubans/rubans-silver-toned-metal-handcrafted-necklace/2425020/buy</t>
  </si>
  <si>
    <t>jeans/roadster/roadster-men-grey-slim-tapered-fit-mid-rise-clean-look-stretchable-jeans/11274562/buy</t>
  </si>
  <si>
    <t>Men Textured Leather Loafers</t>
  </si>
  <si>
    <t>heels/picktoes/picktoes-white-embellished-block-sandals/16075662/buy</t>
  </si>
  <si>
    <t>Men Metaflash Running Shoes</t>
  </si>
  <si>
    <t>sports-shoes/hrx-by-hrithik-roshan/hrx-by-hrithik-roshan-men-beige-metaflash-running-shoes/11728102/buy</t>
  </si>
  <si>
    <t>sports-shoes/sparx/sparx-men-white--grey-mesh-running-non-marking-shoes/17396186/buy</t>
  </si>
  <si>
    <t>sports-shoes/yuuki/yuuki-men-navy-blue-mesh-training-or-gym-non-marking-shoes/17270702/buy</t>
  </si>
  <si>
    <t>Textured Sling Bag</t>
  </si>
  <si>
    <t>handbags/lavie/lavie-black-textured-sling-bag/9762063/buy</t>
  </si>
  <si>
    <t>watches/tryst/tryst-manufactured--serviced-by-fossil-women-blue-watch/7509758/buy</t>
  </si>
  <si>
    <t>Men Sherwani Set</t>
  </si>
  <si>
    <t>120 TC Queen 2 Pillow Covers</t>
  </si>
  <si>
    <t>BOMBAY DYEING</t>
  </si>
  <si>
    <t>bombay-dyeing</t>
  </si>
  <si>
    <t>Women Room Slippers</t>
  </si>
  <si>
    <t>Try Me</t>
  </si>
  <si>
    <t>try-me</t>
  </si>
  <si>
    <t>Non Padded Non-Wired Bra</t>
  </si>
  <si>
    <t>Men Perforations Sneakers</t>
  </si>
  <si>
    <t>handbags/caprese/caprese-women-taupe-striped-shoulder-bag/14036032/buy</t>
  </si>
  <si>
    <t>Men Basketball Tracksuits</t>
  </si>
  <si>
    <t>Men THRMA PANT TAPER Training</t>
  </si>
  <si>
    <t>track-pants/nike/nike-men-black-solid-standard-fit-thrma-pant-taper-dri-fit-training-joggers/7616580/buy</t>
  </si>
  <si>
    <t>trousers/louis-philippe-jeans/louis-philippe-jeans-men-black-slim-fit-solid-cargos/14306902/buy</t>
  </si>
  <si>
    <t>flats/shoetopia/shoetopia-women-black-colourblocked-open-toe-flats/17942858/buy</t>
  </si>
  <si>
    <t>DIESEL</t>
  </si>
  <si>
    <t>watches/diesel/diesel-men-blue-dial-watch-dz1399/733899/buy</t>
  </si>
  <si>
    <t>diesel</t>
  </si>
  <si>
    <t>tshirts/roadster/roadster-men-rust-orange--black-printed-round-neck-t-shirt/12003952/buy</t>
  </si>
  <si>
    <t>shirts/wrogn/wrogn-men-navy-slim-fit-printed-casual-shirt/1729348/buy</t>
  </si>
  <si>
    <t>Women High Top Snow Boots</t>
  </si>
  <si>
    <t>Quechua By Decathlon</t>
  </si>
  <si>
    <t>boots/quechua-by-decathlon/quechua-by-decathlon-women-blue-solid-high-top-snow-boots/13177056/buy</t>
  </si>
  <si>
    <t>quechua-by-decathlon</t>
  </si>
  <si>
    <t>Live200 Bluetooth Earphones</t>
  </si>
  <si>
    <t>headphones/jbl/jbl-unisex-black-live200-m-bluetooth-wireless-earphones/7224129/buy</t>
  </si>
  <si>
    <t>tops/tokyo-talkies/tokyo-talkies-women-stylish-black-solid-top/17442824/buy</t>
  </si>
  <si>
    <t>Women Boyfriend Fit  Fit Jeans</t>
  </si>
  <si>
    <t>jeans/roadster/roadster-women-black-boyfriend-fit-mid-rise-clean-look-stretchable-jeans/14954642/buy</t>
  </si>
  <si>
    <t>Solid Block Heels</t>
  </si>
  <si>
    <t>H3F</t>
  </si>
  <si>
    <t>h3f</t>
  </si>
  <si>
    <t>jeans/mango/mango-women-blue-skinny-fit-high-rise-light-fade-stretchable-jeans/15265904/buy</t>
  </si>
  <si>
    <t>jumpsuit/mango/mango-navy-blue--white-printed-basic-jumpsuit-comes-with-a-belt/15396766/buy</t>
  </si>
  <si>
    <t>Girls Denim Shorts</t>
  </si>
  <si>
    <t>Made To Measure Gown &amp; Jacket</t>
  </si>
  <si>
    <t>Chhabra 555</t>
  </si>
  <si>
    <t>dresses/chhabra-555/chhabra-555-peach-coloured--golden-embellished-made-to-measure-gown-with-jacket--dupatta/16335184/buy</t>
  </si>
  <si>
    <t>chhabra-555</t>
  </si>
  <si>
    <t>trousers/louis-philippe/louis-philippe-men-black-slim-fit-formal-trousers/15700806/buy</t>
  </si>
  <si>
    <t>Colt</t>
  </si>
  <si>
    <t>colt</t>
  </si>
  <si>
    <t>All Day Comfort Bra</t>
  </si>
  <si>
    <t>bra/zivame/zivame-teal-blue-solid-underwired-half-coverage-t-shirt-bra/17573062/buy</t>
  </si>
  <si>
    <t>Ethnic Motifs A-Line Midi Keyhole Neck Dress</t>
  </si>
  <si>
    <t>Women Blue Casual Joggers</t>
  </si>
  <si>
    <t>track-pants/herenow/herenow-women-blue--lime-green-colourblocked-side-stripe-mid-rise-casual-joggers/17255076/buy</t>
  </si>
  <si>
    <t>Women Chanderi Silk Kurta</t>
  </si>
  <si>
    <t>EXTRA LOVE BY LIBAS</t>
  </si>
  <si>
    <t>kurtas/extra-love-by-libas/extra-love-by-libas-women-pink-chanderi-silk-chanderi-silk-plus-size-kurta/17889644/buy</t>
  </si>
  <si>
    <t>extra-love-by-libas</t>
  </si>
  <si>
    <t>Men Captain America Applique T-shirt</t>
  </si>
  <si>
    <t>tshirts/veirdo/veirdo-men-white-captain-america-applique-t-shirt/18191298/buy</t>
  </si>
  <si>
    <t>bra/van-heusen/van-heusen-cotton-full-coverage-antibacterial-bra---non-padded-non-wired-ilibr1acssxd11004/9301777/buy</t>
  </si>
  <si>
    <t>tshirts/roadster/roadster-women-green-typography-printed-pure-cotton-t-shirt/13555476/buy</t>
  </si>
  <si>
    <t>shirts/roadster/roadster-men-black--pink-regular-fit-printed-casual-sustainable-shirt/12947314/buy</t>
  </si>
  <si>
    <t>Men Scanton Slim Fit Jeans</t>
  </si>
  <si>
    <t>jeans/tommy-hilfiger/tommy-hilfiger-men-black-scanton-slim-fit-light-fade-stretchable-jeans/14590504/buy</t>
  </si>
  <si>
    <t>Men Textured Leather Formal Oxfords</t>
  </si>
  <si>
    <t>formal-shoes/khadims/khadims-men-black-textured-leather-formal-oxfords/16551688/buy</t>
  </si>
  <si>
    <t>Women Printed Two Fold Wallet</t>
  </si>
  <si>
    <t>wallets/baggit/baggit-women-maroon-printed-two-fold-wallet/16692504/buy</t>
  </si>
  <si>
    <t>John Pride</t>
  </si>
  <si>
    <t>john-pride</t>
  </si>
  <si>
    <t>Checked Cinched Waist Jumpsuit</t>
  </si>
  <si>
    <t>jumpsuit/dressberry/dressberry-women-bright-yellow-checked-cinched-waist-jumpsuit/16771468/buy</t>
  </si>
  <si>
    <t>jeans/wrogn/wrogn-men-blue-solid-slim-fit-stretchable-casual-jeans/17023640/buy</t>
  </si>
  <si>
    <t>Men pack Of 2 Lounge Tshirt</t>
  </si>
  <si>
    <t>lounge-tshirts/us-polo-assn/us-polo-assn-men-pack-of-2-white-brand-logo-embroidered-lounge-t-shirt/15474860/buy</t>
  </si>
  <si>
    <t>shirts/raymond/raymond-men-blue-slim-fit-cotton-checked-casual-shirt/16742084/buy</t>
  </si>
  <si>
    <t>Solid Stainless Steel Pressure Cooker</t>
  </si>
  <si>
    <t>Wonderchef</t>
  </si>
  <si>
    <t>cookware/wonderchef/wonderchef-silver-toned-solid-stainless-steel-pressure-cooker/15271666/buy</t>
  </si>
  <si>
    <t>cookware</t>
  </si>
  <si>
    <t>wonderchef</t>
  </si>
  <si>
    <t>Maternity Striped Midi Dress</t>
  </si>
  <si>
    <t>dresses/momtobe/momtobe-black-striped-maternity-midi-dress/16199996/buy</t>
  </si>
  <si>
    <t>track-pants/van-heusen-sport/van-heusen-sport-men-white-pure-cotton-solid-joggers/16229712/buy</t>
  </si>
  <si>
    <t>Women Solid Bath Robe</t>
  </si>
  <si>
    <t>ELEVANTO</t>
  </si>
  <si>
    <t>bath-robe/elevanto/elevanto-women-fuchsia-pink-solid-bath-robe/11938904/buy</t>
  </si>
  <si>
    <t>elevanto</t>
  </si>
  <si>
    <t>kurta-sets/libas/libas-women-grey-floral-embroidered-regular-kurta-with-sharara--with-dupatta/15055276/buy</t>
  </si>
  <si>
    <t>Crescent-Shaped Chandbalis</t>
  </si>
  <si>
    <t>Infuzze</t>
  </si>
  <si>
    <t>earrings/infuzze/infuzze-oxidised-silver-toned-crescent-shaped-chandbalis/1933900/buy</t>
  </si>
  <si>
    <t>infuzze</t>
  </si>
  <si>
    <t>Solid Sheen Top</t>
  </si>
  <si>
    <t>tops/moda-rapido/moda-rapido-black-solid-sheen-top/15865570/buy</t>
  </si>
  <si>
    <t>flats/crocs/crocs-kadee--women-multicoloured-colourblocked-open-toe-flats/13926378/buy</t>
  </si>
  <si>
    <t>shirts/united-colors-of-benetton/united-colors-of-benetton-men-blue-slim-fit-printed-casual-shirt/14273838/buy</t>
  </si>
  <si>
    <t>tops/only/only-orange--pink-striped-crop-top/16474352/buy</t>
  </si>
  <si>
    <t>Cotton Sheath Dress</t>
  </si>
  <si>
    <t>dresses/forever-21/forever-21-red-solid-pure-cotton-sheath-dress/17589578/buy</t>
  </si>
  <si>
    <t>Set of 3 Eau De Parfum 50 ml</t>
  </si>
  <si>
    <t>PERFUMERS CLUB</t>
  </si>
  <si>
    <t>perfume-and-body-mist/perfumers-club/perfumers-club-men-set-of-3-eau-de-parfum-50-ml/12844580/buy</t>
  </si>
  <si>
    <t>perfumers-club</t>
  </si>
  <si>
    <t>Bugatti</t>
  </si>
  <si>
    <t>bugatti</t>
  </si>
  <si>
    <t>tshirts/being-human/being-human-men-black-contrast-sleeves-pure-cotton-t-shirt/17127308/buy</t>
  </si>
  <si>
    <t>Women Air Arch Fit Sneakers</t>
  </si>
  <si>
    <t>144 TC 1 Single Bedsheet</t>
  </si>
  <si>
    <t>Divine Casa</t>
  </si>
  <si>
    <t>bedsheets/divine-casa/divine-casa-white--grey-ethnic-motifs-144-tc-cotton-1-single-bedsheet-with-1-pillow-cover/14147464/buy</t>
  </si>
  <si>
    <t>divine-casa</t>
  </si>
  <si>
    <t>track-pants/kook-n-keech/kook-n-keech-men-black-solid-track-pants/13916264/buy</t>
  </si>
  <si>
    <t>watches/armani-exchange/armani-exchange-men-black-analogue-watch-ax2716/11026378/buy</t>
  </si>
  <si>
    <t>Men Brand Logo Print Shorts</t>
  </si>
  <si>
    <t>shorts/united-colors-of-benetton/united-colors-of-benetton-men-maroon-brand-logo-print-shorts/17565242/buy</t>
  </si>
  <si>
    <t>Upcycled Canvas Tote Bag</t>
  </si>
  <si>
    <t>Mona B</t>
  </si>
  <si>
    <t>handbags/mona-b/mona-b-brown-oversized-shopper-moss-upcycled-canvas-tote-bag/17498884/buy</t>
  </si>
  <si>
    <t>mona-b</t>
  </si>
  <si>
    <t>Women Solid Iconic T7 Joggers</t>
  </si>
  <si>
    <t>track-pants/puma/puma-women-dusty-pink-solid-mid-rise-iconic-t7-joggers-with-side-stripes/16755398/buy</t>
  </si>
  <si>
    <t>Checked Polo Collar T-shirt</t>
  </si>
  <si>
    <t>jeans/roadster/roadster-women-blue-wide-leg-light-fade-stretchable-jeans/16835296/buy</t>
  </si>
  <si>
    <t>shirts/the-bear-house/the-bear-house-men-red-flannel-slim-fit-pure-cotton-checked-casual-shirt/16340064/buy</t>
  </si>
  <si>
    <t>Women Colourblocked Sports Shorts</t>
  </si>
  <si>
    <t>shorts/nike/nike-women-black--pink-colourblocked-mid-rise-tempo-sports-shorts/16850036/buy</t>
  </si>
  <si>
    <t>shirts/mayra/mayra-women-maroon-regular-fit-solid-casual-shirt/7208119/buy</t>
  </si>
  <si>
    <t>Women EcoVero Regular Trousers</t>
  </si>
  <si>
    <t>trousers/global-desi/global-desi-women-navy-blue-solid-ecovero-regular-trousers/12092994/buy</t>
  </si>
  <si>
    <t>shirts/highlander/highlander-men-yellow--black-slim-fit-tartan-checks-opaque-checked-casual-shirt/15997270/buy</t>
  </si>
  <si>
    <t>Ode by House of Pataudi</t>
  </si>
  <si>
    <t>kurtas/ode-by-house-of-pataudi/ode-by-house-of-pataudi-men-turquoise-blue-mandarin-collar-kurta/14695836/buy</t>
  </si>
  <si>
    <t>ode-by-house-of-pataudi</t>
  </si>
  <si>
    <t>Skullcandy</t>
  </si>
  <si>
    <t>skullcandy</t>
  </si>
  <si>
    <t>Printed Romantic Florals Co-Ords</t>
  </si>
  <si>
    <t>co-ords/ziyaa/ziyaa-multi-coloured-printed-romantic-florals-co-ords/16616078/buy</t>
  </si>
  <si>
    <t>wallets/baggit/baggit-women-blue-envelope/18307960/buy</t>
  </si>
  <si>
    <t>wallets/tommy-hilfiger/tommy-hilfiger-men-black-genuine-leather-two-fold-wallet/11903608/buy</t>
  </si>
  <si>
    <t>kurta-sets/vishudh/vishudh-women-off-white-yoke-design-kurta-with-trousers--dupatta/13637854/buy</t>
  </si>
  <si>
    <t>Pine Trees Window Curtain</t>
  </si>
  <si>
    <t>curtains-and-sheers/aura/aura-beige--coffee-brown-pine-trees-patterned-window-curtain/14821708/buy</t>
  </si>
  <si>
    <t>Jewels Galaxy</t>
  </si>
  <si>
    <t>jewels-galaxy</t>
  </si>
  <si>
    <t>CAT</t>
  </si>
  <si>
    <t>cat</t>
  </si>
  <si>
    <t>Men Striped Henley Neck Pure Cotton T-shirt</t>
  </si>
  <si>
    <t>tshirts/us-polo-assn/us-polo-assn-men-yellow--white-striped-henley-neck-pure-cotton-t-shirt/14678844/buy</t>
  </si>
  <si>
    <t>Slim Fit Opaque Casual Cotton Linen Shirt</t>
  </si>
  <si>
    <t>shirts/mast--harbour/mast--harbour-men-pink-slim-fit-opaque-printed-cotton-linen-casual-shirt/14885660/buy</t>
  </si>
  <si>
    <t>Zeyo</t>
  </si>
  <si>
    <t>night-suits/zeyo/zeyo-women-navy-blue--white-striped-night-suit/12890510/buy</t>
  </si>
  <si>
    <t>zeyo</t>
  </si>
  <si>
    <t>Men Floral Casual Shirt</t>
  </si>
  <si>
    <t>shirts/wrogn/wrogn-men-white-floral-printed-casual-shirt/17024018/buy</t>
  </si>
  <si>
    <t>heels/metro/metro-women-pink-solid-wedges/11785766/buy</t>
  </si>
  <si>
    <t>Boys Washed Cotton Shorts</t>
  </si>
  <si>
    <t>shorts/mh-juniors/mh-juniors-boys-blue-washed-cotton-denim-shorts/15689280/buy</t>
  </si>
  <si>
    <t>Women Wedges</t>
  </si>
  <si>
    <t>heels/zapatoz/zapatoz-women-pink--white-striped-wedges/13386592/buy</t>
  </si>
  <si>
    <t>waistcoat</t>
  </si>
  <si>
    <t>Belliskey</t>
  </si>
  <si>
    <t>jeans/belliskey/belliskey-women-blue-super-skinny-fit-high-rise-clean-look-jeans/13802282/buy</t>
  </si>
  <si>
    <t>belliskey</t>
  </si>
  <si>
    <t>Mathey-Tissot</t>
  </si>
  <si>
    <t>mathey-tissot</t>
  </si>
  <si>
    <t>Ethnic Motifs Jacquard Maxi Dress</t>
  </si>
  <si>
    <t>PRENEA</t>
  </si>
  <si>
    <t>dresses/prenea/prenea-orange-ethnic-motifs-jacquard-ethnic-maxi-dress/17625348/buy</t>
  </si>
  <si>
    <t>prenea</t>
  </si>
  <si>
    <t>Women Printed A-Line Dress</t>
  </si>
  <si>
    <t>dresses/harpa/harpa-women-peach-coloured--black-printed-a-line-dress/11515100/buy</t>
  </si>
  <si>
    <t>wallets/united-colors-of-benetton/united-colors-of-benetton-men-black-solid-two-fold-wallet/14100008/buy</t>
  </si>
  <si>
    <t>Boy Colorblocked Marvel Tshirt</t>
  </si>
  <si>
    <t>Kook N Keech Marvel Teens</t>
  </si>
  <si>
    <t>tshirts/kook-n-keech-marvel-teens/kook-n-keech-marvel-teens-boys-black--green-colourblocked-marvel-print-cotton-t-shirt/15739136/buy</t>
  </si>
  <si>
    <t>kook-n-keech-marvel-teens</t>
  </si>
  <si>
    <t>Lipstick - 38 Dose Of Rose</t>
  </si>
  <si>
    <t>lipstick/sugar/sugar-cosmetics-smudge-me-not-liquid-mini-lipstick-11ml---38-dose-of-rose/15409286/buy</t>
  </si>
  <si>
    <t>Women Floral A-Line Dress</t>
  </si>
  <si>
    <t>Floral Printed Saree</t>
  </si>
  <si>
    <t>Women Printed Kaftan Kurta</t>
  </si>
  <si>
    <t>kurtas/ahalyaa/ahalyaa-women-black--white-printed-flared-sleeves-kaftan-kurta/13769398/buy</t>
  </si>
  <si>
    <t>Sweetheart Neck Net Top</t>
  </si>
  <si>
    <t>tops/rare/rare-black-sweetheart-neck-net-puff-sleeves-crop-top/16595260/buy</t>
  </si>
  <si>
    <t>handbags/mast--harbour/mast--harbour-navy-blue-solid-sling-bag/15322662/buy</t>
  </si>
  <si>
    <t>Women Rectangle Sunglasses with UV Protected Lens</t>
  </si>
  <si>
    <t>NutriGlow</t>
  </si>
  <si>
    <t>nutriglow</t>
  </si>
  <si>
    <t>Lip Tint - Bare Raspberry</t>
  </si>
  <si>
    <t>Bobbi Brown</t>
  </si>
  <si>
    <t>lipstick/bobbi-brown/bobbi-brown-extra-lip-tint---bare-raspberry/13393404/buy</t>
  </si>
  <si>
    <t>bobbi-brown</t>
  </si>
  <si>
    <t>Women Striped New Neckline Tshirt</t>
  </si>
  <si>
    <t>tshirts/sassafras/sassafras-women-gorgeous-red-striped-new-neckline-tshirt/17511832/buy</t>
  </si>
  <si>
    <t>Round Neck Straight Kurti</t>
  </si>
  <si>
    <t>Saanjh</t>
  </si>
  <si>
    <t>kurtis/saanjh/saanjh-brown-round-neck-straight-kurti/16287024/buy</t>
  </si>
  <si>
    <t>saanjh</t>
  </si>
  <si>
    <t>kurta-sets/vishudh/vishudh-women-green-ethnic-motifs-printed-kurta-with-palazzos--with-dupatta/15880856/buy</t>
  </si>
  <si>
    <t>Girls Georgette Top</t>
  </si>
  <si>
    <t>tops/cutecumber/cutecumber-girls-pink-embellished-georgette-top/17570252/buy</t>
  </si>
  <si>
    <t>Souminie</t>
  </si>
  <si>
    <t>souminie</t>
  </si>
  <si>
    <t>flats/bata/bata-women-white-solid-open-toe-flats/14047292/buy</t>
  </si>
  <si>
    <t>Printed Top with Shorts</t>
  </si>
  <si>
    <t>co-ords/berrylush/berrylush-women-coral-printed-top-with-shorts/16944248/buy</t>
  </si>
  <si>
    <t>Brauch</t>
  </si>
  <si>
    <t>brauch</t>
  </si>
  <si>
    <t>Ethnic Motifs Printed Bed Cover With 2 Pillow Covers &amp; 2 Cushion Covers</t>
  </si>
  <si>
    <t>ROMEE</t>
  </si>
  <si>
    <t>bed-covers/romee/romee-beige--pink-ethnic-motifs-printed-bed-cover-with-2-pillow-covers--2-cushion-covers/12111148/buy</t>
  </si>
  <si>
    <t>bed-covers</t>
  </si>
  <si>
    <t>romee</t>
  </si>
  <si>
    <t>Men Navy Running Shoes</t>
  </si>
  <si>
    <t>Action</t>
  </si>
  <si>
    <t>sports-shoes/action/action-men-navy-blue--red-mesh-running-shoes/15372704/buy</t>
  </si>
  <si>
    <t>action</t>
  </si>
  <si>
    <t>Monte Carlo</t>
  </si>
  <si>
    <t>jackets/monte-carlo/monte-carlo-women-pink-solid-padded-jacket/14815674/buy</t>
  </si>
  <si>
    <t>monte-carlo</t>
  </si>
  <si>
    <t>Men Plus Size Casual Shirt</t>
  </si>
  <si>
    <t>WILD WEST Plus</t>
  </si>
  <si>
    <t>shirts/wild-west-plus/wild-west-plus-men-white-comfort-printed-plus-size-casual-shirt/17848170/buy</t>
  </si>
  <si>
    <t>wild-west-plus</t>
  </si>
  <si>
    <t>Men Ethnic Motifs Printed Kurta</t>
  </si>
  <si>
    <t>kurtas/sojanya/sojanya-men-navy-blue--golden-ethnic-motifs-printed-indigo-kurta/15026384/buy</t>
  </si>
  <si>
    <t>sarees/kalini/kalini-green--golden-solid-woven-design-saree/17035756/buy</t>
  </si>
  <si>
    <t>Men Regular Fit Formal Shirt</t>
  </si>
  <si>
    <t>shirts/louis-philippe/louis-philippe-men-white-classic-regular-fit-striped-formal-shirt/10065539/buy</t>
  </si>
  <si>
    <t>night-suits/dreamz-by-pantaloons/dreamz-by-pantaloons-women-grey-melange--pink-printed-pure-cotton-night-suit/16954226/buy</t>
  </si>
  <si>
    <t>Men Lightweight Mule Sneakers</t>
  </si>
  <si>
    <t>casual-shoes/fausto/fausto-men-navy-blue-lightweight-pu-mule-sneakers/17039138/buy</t>
  </si>
  <si>
    <t>Embroidered Straight Kurta</t>
  </si>
  <si>
    <t>kurtas/naari/naari-women-white-embroidered-straight-kurta/11968962/buy</t>
  </si>
  <si>
    <t>Girls Night suit</t>
  </si>
  <si>
    <t>night-suits/pspeaches/pspeaches-girls-white--pink-printed-night-suit/15901134/buy</t>
  </si>
  <si>
    <t>kurtas/anouk/anouk-women-coral-ethnic-motifs-printed-pure-cotton-kurta/17088820/buy</t>
  </si>
  <si>
    <t>jeans/roadster/roadster-women-blue-high-rise-flared-stretchable-jeans/14954842/buy</t>
  </si>
  <si>
    <t>Women Nightdress</t>
  </si>
  <si>
    <t>Solid Kurta Set with Jacket</t>
  </si>
  <si>
    <t>kurta-sets/kisah/kisah-men-navy-blue-solid-kurta-set-with-nehru-jacket/12943466/buy</t>
  </si>
  <si>
    <t>Solid Baguette Bag</t>
  </si>
  <si>
    <t>handbags/mango/mango-black-solid-baguette-bag/16708012/buy</t>
  </si>
  <si>
    <t>tops/vero-moda/vero-moda-women-blue-solid-top/10678740/buy</t>
  </si>
  <si>
    <t>socks/roadster/roadster-men-pack-of-3-above-ankle-length-socks/1610044/buy</t>
  </si>
  <si>
    <t>Men Set of 2 Body Perfumes</t>
  </si>
  <si>
    <t>perfume-and-body-mist/wild-stone/wild-stone-men-set-of-2-code-chrome-body-perfumes/10256645/buy</t>
  </si>
  <si>
    <t>Women Cotton Printed T-shirt</t>
  </si>
  <si>
    <t>tshirts/mast--harbour/mast--harbour-women-white-pure-cotton-printed-t-shirt/15773842/buy</t>
  </si>
  <si>
    <t>Men Brown Formal Loafers</t>
  </si>
  <si>
    <t>Prolific</t>
  </si>
  <si>
    <t>formal-shoes/prolific/prolific-men-brown-solid-formal-loafers/15579296/buy</t>
  </si>
  <si>
    <t>prolific</t>
  </si>
  <si>
    <t>BEWITCHED</t>
  </si>
  <si>
    <t>bewitched</t>
  </si>
  <si>
    <t>Printed Cotton Kurta Set</t>
  </si>
  <si>
    <t>kurta-sets/moda-rapido/moda-rapido-women-green--off-white-ethnic-printed-pure-cotton-kurta-with-trousers/15145492/buy</t>
  </si>
  <si>
    <t>kurtas/nayo/nayo-women-navy-blue-ethnic-motifs-printed-kurta/14983922/buy</t>
  </si>
  <si>
    <t>Floral Crop Top</t>
  </si>
  <si>
    <t>tops/kassually/kassually-multicoloured-floral-crop-top/10728546/buy</t>
  </si>
  <si>
    <t>Men Mojaris Casual Shoes</t>
  </si>
  <si>
    <t>casual-shoes/panahi/panahi-men-black-woven-design-mojaris/14138044/buy</t>
  </si>
  <si>
    <t>sarees/vastranand/vastranand-blue-floral-embroidered-organza-saree/16630872/buy</t>
  </si>
  <si>
    <t>jeans/jack--jones/jack--jones-men-blue-straight-fit-jeans/17655118/buy</t>
  </si>
  <si>
    <t>shirts/high-star/high-star-women-blue-regular-fit-faded-casual-denim-shirt-/14061678/buy</t>
  </si>
  <si>
    <t>ESPRIT</t>
  </si>
  <si>
    <t>esprit</t>
  </si>
  <si>
    <t>RG DESIGNERS</t>
  </si>
  <si>
    <t>rg-designers</t>
  </si>
  <si>
    <t>wallets/tommy-hilfiger/tommy-hilfiger-women-black-leather-zip-around-wallet/15017298/buy</t>
  </si>
  <si>
    <t>Women Yoke Design Kurta with Palazzos With Dupatta</t>
  </si>
  <si>
    <t>Pure Cotton Solid Top</t>
  </si>
  <si>
    <t>tops/mast--harbour/mast--harbour-women-navy-blue-pure-cotton-solid-top/16190908/buy</t>
  </si>
  <si>
    <t>Women Printed Maternity Night Suit</t>
  </si>
  <si>
    <t>night-suits/zeyo/zeyo-women-purple--white-printed-maternity--feeding-night-suit/13073530/buy</t>
  </si>
  <si>
    <t>Men Regular Fit Hoodie</t>
  </si>
  <si>
    <t>sweatshirts/hm/hm-men-beige-regular-fit-hoodie/16849316/buy</t>
  </si>
  <si>
    <t>kurtas/kalini/kalini-women-blue--red-floral-printed-crepe-anarkali-kurta/17227638/buy</t>
  </si>
  <si>
    <t>wallets/mast--harbour/mast--harbour-women-blue-pu-two-fold-wallet/15582812/buy</t>
  </si>
  <si>
    <t>Girls Striped Capri Jampsuit</t>
  </si>
  <si>
    <t>jumpsuit/cutiekins/cutiekins-girls-blue--yellow-striped-capri-jumpsuit/13432886/buy</t>
  </si>
  <si>
    <t>shirts/herenow/herenow-men-blue-slim-fit-opaque-casual-shirt/16199126/buy</t>
  </si>
  <si>
    <t>watches/fastrack/fastrack-unisex-white-analogue-watch-38003pp22/15471526/buy</t>
  </si>
  <si>
    <t>watches/chumbak/chumbak-women-black-analogue-watch-8907605068843/10081151/buy</t>
  </si>
  <si>
    <t>trousers/imara/imara-women-grey-ethnic-motifs-printed-parallel-trousers/14947838/buy</t>
  </si>
  <si>
    <t>Paragon</t>
  </si>
  <si>
    <t>sandals/paragon/paragon-men-green-comfort-sandals/17666332/buy</t>
  </si>
  <si>
    <t>paragon</t>
  </si>
  <si>
    <t>Women Smocked Regular top</t>
  </si>
  <si>
    <t>tops/all-about-you/all-about-you-rust-orange-self-design-cotton-dobby-pattern-smocked-regular-top/13650234/buy</t>
  </si>
  <si>
    <t>Boys Woven Design PU Sneakers</t>
  </si>
  <si>
    <t>casual-shoes/max/max-boys-black-woven-design-pu-sneakers/16259990/buy</t>
  </si>
  <si>
    <t>Women Zip-through Hoodie</t>
  </si>
  <si>
    <t>sweatshirts/hm/hm-women-pink-oversized-zip-through-hoodie/17155486/buy</t>
  </si>
  <si>
    <t>ColorPlus</t>
  </si>
  <si>
    <t>colorplus</t>
  </si>
  <si>
    <t>heels/metro/metro-women-grey-solid-comfort-heels/12018592/buy</t>
  </si>
  <si>
    <t>Party Block Heels</t>
  </si>
  <si>
    <t>heels/dressberry/dressberry-women-golden-glitter-ankle-loop-sandals/15016992/buy</t>
  </si>
  <si>
    <t>Men Solid Sliders</t>
  </si>
  <si>
    <t>Pampy Angel</t>
  </si>
  <si>
    <t>flip-flops/pampy-angel/pampy-angel-men-black-solid-sliders/16645914/buy</t>
  </si>
  <si>
    <t>pampy-angel</t>
  </si>
  <si>
    <t>Sakhi Jaipur</t>
  </si>
  <si>
    <t>kurta-sets/sakhi-jaipur/sakhi-jaipur-women-yellow-ethnic-motifs-printed-thread-work-pure-cotton-kurta-with-trousers--with-dupatta/16086702/buy</t>
  </si>
  <si>
    <t>sakhi-jaipur</t>
  </si>
  <si>
    <t>handbags/van-heusen/van-heusen-red-textured-sling-bag/17642908/buy</t>
  </si>
  <si>
    <t>Pack of 2 Full-Coverage Bras</t>
  </si>
  <si>
    <t>bra/floret/floret-women-pack-of-2-full-coverage-bras-t3033skin-black40b/2486236/buy</t>
  </si>
  <si>
    <t>Men Graphic Printed T-shirt</t>
  </si>
  <si>
    <t>tshirts/flying-machine/flying-machine-men-black-graphic-printed-t-shirt/15067872/buy</t>
  </si>
  <si>
    <t>heels/rubeezz/rubeezz-black-block-heels/16676594/buy</t>
  </si>
  <si>
    <t>handbags/allen-solly/allen-solly-purple-pu-structured-sling-bag-with-quilted-detail/18036880/buy</t>
  </si>
  <si>
    <t>Crocodile</t>
  </si>
  <si>
    <t>crocodile</t>
  </si>
  <si>
    <t>A Little Fable</t>
  </si>
  <si>
    <t>a-little-fable</t>
  </si>
  <si>
    <t>Oil-Free Face Moisturizer</t>
  </si>
  <si>
    <t>face-moisturisers/mamaearth/mamaearth-tea-tree-oil-free-face-moisturizer--for-oily-skin-with-tea-tree--salicylic-acid/16103698/buy</t>
  </si>
  <si>
    <t>Solid Ribbed Ruched Top</t>
  </si>
  <si>
    <t>tops/roadster/roadster-mustard-yellow-solid-ribbed-ruched--top/14935458/buy</t>
  </si>
  <si>
    <t>Strawberry Sustainable Hand Cream</t>
  </si>
  <si>
    <t>hand-and-feet-cream/the-body-shop/the-body-shop-unisex-sustainable-hand-cream-30-ml/6629268/buy</t>
  </si>
  <si>
    <t>hand-and-feet-cream</t>
  </si>
  <si>
    <t>Geometric Embroidered Top</t>
  </si>
  <si>
    <t>tops/all-about-you/all-about-you-mustard-yellow--black--embroidered-v-neck--top/14298654/buy</t>
  </si>
  <si>
    <t>Floral Printed Nightdress</t>
  </si>
  <si>
    <t>nightdress/rangmanch-by-pantaloons/rangmanch-by-pantaloons-coral-pink--green-floral-printed-nightdress/15317064/buy</t>
  </si>
  <si>
    <t>trousers/anouk/anouk-women-navy-blue-ethnic-motifs-printed-pleated-trousers/14856424/buy</t>
  </si>
  <si>
    <t>Polka-Dotted Noughties Spaghetti Dress</t>
  </si>
  <si>
    <t>dresses/dressberry/dressberry-women-stunning-blue-polka-dotted-noughties-spaghetti-dress/16056614/buy</t>
  </si>
  <si>
    <t>handbags/lavie/lavie-women-pink-quilted-shoulder-bag/9762041/buy</t>
  </si>
  <si>
    <t>Women Regular Fit Regular Shorts</t>
  </si>
  <si>
    <t>shorts/fablestreet/fablestreet-women-black-solid-regular-fit-regular-shorts/13763752/buy</t>
  </si>
  <si>
    <t>tshirts/jockey/jockey-men-grey-melange-solid-round-neck-t-shirt/2045214/buy</t>
  </si>
  <si>
    <t>Stainless Steel Bracelet 14 mm</t>
  </si>
  <si>
    <t>AQUASTREET</t>
  </si>
  <si>
    <t>bracelet/aquastreet/aquastreet-men-silver-toned-stainless-steel-link-bracelet-14-mm/13607604/buy</t>
  </si>
  <si>
    <t>aquastreet</t>
  </si>
  <si>
    <t>jeans/harvard/harvard-women-grey-high-rise-slash-knee-stretchable-jeans/15045736/buy</t>
  </si>
  <si>
    <t>Men Solid Pyjamas</t>
  </si>
  <si>
    <t>DEYANN</t>
  </si>
  <si>
    <t>churidar/deyann/deyann-men-white-solid-pyjamas/6527305/buy</t>
  </si>
  <si>
    <t>churidar</t>
  </si>
  <si>
    <t>deyann</t>
  </si>
  <si>
    <t>Men Skinny Fit Trousers</t>
  </si>
  <si>
    <t>Women Flared High-Rise Trousers</t>
  </si>
  <si>
    <t>Men Super Slim Fit Trousers</t>
  </si>
  <si>
    <t>Women Belt</t>
  </si>
  <si>
    <t>belts/kastner/kastner-women-black--silver-toned-belt/15347422/buy</t>
  </si>
  <si>
    <t>Striped Tennis T-Shirt TTS100</t>
  </si>
  <si>
    <t>tshirts/artengo-by-decathlon/artengo-by-decathlon-men-white-striped-sustainable-tennis-t-shirt-tts100/12888896/buy</t>
  </si>
  <si>
    <t>tshirts/ether/ether-women-blue-printed-round-neck-pure-cotton-t-shirt/9889813/buy</t>
  </si>
  <si>
    <t>BABY GO</t>
  </si>
  <si>
    <t>baby-go</t>
  </si>
  <si>
    <t>heels/metro/metro-women-black-textured-comfort-heels/12018628/buy</t>
  </si>
  <si>
    <t>jeans/roadster/the-roadster-lifestyle-co-women-blue-boyfriend-fit-high-rise-jeans/15773362/buy</t>
  </si>
  <si>
    <t>Girls Denim Solid Shirt Dress</t>
  </si>
  <si>
    <t>dresses/naughty-ninos/naughty-ninos-girls-blue-denim-shirt-dress/11611714/buy</t>
  </si>
  <si>
    <t>track-pants/harvard/harvard-women-olive-green-solid-joggers-with-side-striped-detail/14714768/buy</t>
  </si>
  <si>
    <t>watches/marie-claire/marie-claire-women-silver-toned-analogue-watch-mc-ss20-002a/12090184/buy</t>
  </si>
  <si>
    <t>English Navy</t>
  </si>
  <si>
    <t>shirts/english-navy/english-navy-men-brown-slim-fit-solid-formal-shirt/13146756/buy</t>
  </si>
  <si>
    <t>english-navy</t>
  </si>
  <si>
    <t>Women Printed Comfort-Fit Swimming Cap</t>
  </si>
  <si>
    <t>swimwear-accessories/cukoo/-cukoo-women-blue--white-printed-comfort-fit-swimming-cap/18423920/buy</t>
  </si>
  <si>
    <t>swimwear-accessories</t>
  </si>
  <si>
    <t>Women Relaxed Fit Trousers</t>
  </si>
  <si>
    <t>trousers/only/only-women-olive-green-relaxed-fit-solid-regular-trousers/11492530/buy</t>
  </si>
  <si>
    <t>Women Checked Wide Leg Palazzos</t>
  </si>
  <si>
    <t>palazzos/vishudh/vishudh-women-off-white--black-checked-wide-leg-palazzos/13243426/buy</t>
  </si>
  <si>
    <t>Solid Cardigan</t>
  </si>
  <si>
    <t>sweaters/mango/mango-women-grey-melange-solid-cardigan/13290812/buy</t>
  </si>
  <si>
    <t>Floral Structured Shoulder Bag</t>
  </si>
  <si>
    <t>handbags/caprese/caprese-blue--white-floral-printed-structured-shoulder-bag/14036070/buy</t>
  </si>
  <si>
    <t>sweatshirts/puma/puma-men-black--white-colourblocked-essential-crew-sweatshirt/15118810/buy</t>
  </si>
  <si>
    <t>Embellished Wedge Sandals</t>
  </si>
  <si>
    <t>heels/mochi/mochi-grey-embellished-wedge-sandals/16047460/buy</t>
  </si>
  <si>
    <t>Unisex Body Wash 296 ml</t>
  </si>
  <si>
    <t>body-wash-and-scrub/bath--body-works/bath--body-works-unisex-eucalyptus-spearmint-stress-relief-moisturizing-body-wash-296-ml/13461106/buy</t>
  </si>
  <si>
    <t>Set of EDP &amp; Body Spray</t>
  </si>
  <si>
    <t>perfume-and-body-mist/beardo/beardo-set-of-godfather-eau-de-parfum--mafia-perfume-body-spray/15782404/buy</t>
  </si>
  <si>
    <t>Women Slim-Fit Gym Tights</t>
  </si>
  <si>
    <t>tights/urbanic/urbanic-women-blue-melange-effect-slim-fit-high-rise-gym-tights/15849594/buy</t>
  </si>
  <si>
    <t>Tonal Single Dyed T-shirt</t>
  </si>
  <si>
    <t>tshirts/roadster/roadster-women-rose-solid-polo-collar-tonal-ribbed-single-dyed-t-shirt/14936784/buy</t>
  </si>
  <si>
    <t>Floral Print Crop Peplum Top</t>
  </si>
  <si>
    <t>tops/20dresses/20dresses-women-dusty-pink--blue-floral-printed-smocked-crop-peplum-top/12290210/buy</t>
  </si>
  <si>
    <t>Women Denim Shorts</t>
  </si>
  <si>
    <t>shorts/urbanic/urbanic-women-blue-denim-shorts/15632918/buy</t>
  </si>
  <si>
    <t>dresses/all-about-you/all-about-you-blue--white-printed-a-line-midi-dress-with-waist-teip-up-detail/16931850/buy</t>
  </si>
  <si>
    <t>Women Embroidered Kurti with Salwar With Dupatta</t>
  </si>
  <si>
    <t>kurta-sets/ishin/ishin-women-off-white-floral-embroidered-layered-pure-cotton-kurti-with-salwar--with-dupatta/14565242/buy</t>
  </si>
  <si>
    <t>Women Printed Pure Cotton T-shirt</t>
  </si>
  <si>
    <t>tshirts/puma/puma-women-white-printed-art-of-sports-pure-cotton-t-shirt/15260248/buy</t>
  </si>
  <si>
    <t>My Milestones</t>
  </si>
  <si>
    <t>my-milestones</t>
  </si>
  <si>
    <t>Moisturizing Skin Cream 100 g</t>
  </si>
  <si>
    <t>Olay</t>
  </si>
  <si>
    <t>face-moisturisers/olay/olay-women-moisturizing-skin-cream-100-g/11110414/buy</t>
  </si>
  <si>
    <t>olay</t>
  </si>
  <si>
    <t>jackets/leather-retail/leather-retail-men-coffee-brown-solid-leather-jacket/14028412/buy</t>
  </si>
  <si>
    <t>Swagger Shoulder Bag</t>
  </si>
  <si>
    <t>Foil Print Kurta Set Dupatta</t>
  </si>
  <si>
    <t>Q4 BLUV Full Zip Sweatshirt</t>
  </si>
  <si>
    <t>sweatshirts/adidas/adidas-men-olive-green-q4-bluv-full-zip-hooded-back-embroidered-sustainable-sweatshirt/14789684/buy</t>
  </si>
  <si>
    <t>tshirts/mast--harbour/mast--harbour-men-mustard-yellow-conversational-printed-polo-collar-t-shirt/16270160/buy</t>
  </si>
  <si>
    <t>ZHEIA</t>
  </si>
  <si>
    <t>jeans/zheia/zheia-women-white-skinny-fit-mid-rise-clean-look-jeans/9300877/buy</t>
  </si>
  <si>
    <t>zheia</t>
  </si>
  <si>
    <t>Women Suede Block Heeled Boots</t>
  </si>
  <si>
    <t>Men Checked Casual Shirt</t>
  </si>
  <si>
    <t>Solid Cotton-Linen Shirt</t>
  </si>
  <si>
    <t>shirts/us-polo-assn-denim-co/u-s-polo-assn-denim-co-men-white-striped-solid-casual-cotton-linen-shirt/16604546/buy</t>
  </si>
  <si>
    <t>Men Slim Fit Cotton T-shirt</t>
  </si>
  <si>
    <t>tshirts/one8-x-puma/one8-x-puma-men-black-self-design-pure-cotton-slim-fit-casual-t-shirt/15118356/buy</t>
  </si>
  <si>
    <t>Denim Jacket</t>
  </si>
  <si>
    <t>jackets/kook-n-keech/kook-n-keech-women-charcoal-denim-jacket/14859154/buy</t>
  </si>
  <si>
    <t>Men Woven Design Mojaris</t>
  </si>
  <si>
    <t>casual-shoes/panahi/panahi-men-black-woven-design-handmade-mojaris/14138116/buy</t>
  </si>
  <si>
    <t>Men Solid Horsebit Mules</t>
  </si>
  <si>
    <t>casual-shoes/roadster/the-roadster-lifestyle-co-men-coffee-brown-solid-horsebit-mules/15862876/buy</t>
  </si>
  <si>
    <t>Women Solid Front Open Abaya Burqa</t>
  </si>
  <si>
    <t>MOMIN LIBAS</t>
  </si>
  <si>
    <t>burqas/momin-libas/momin-libas-women-black-solid-front-open-abaya-burqa/14085686/buy</t>
  </si>
  <si>
    <t>burqas</t>
  </si>
  <si>
    <t>momin-libas</t>
  </si>
  <si>
    <t>Set of 2 Window Curtains</t>
  </si>
  <si>
    <t>curtains-and-sheers/home-sizzler/home-sizzler-set-of-2-black--grey-window-curtains/14165426/buy</t>
  </si>
  <si>
    <t>jackets/roadster/roadster-women-blue-denim-jacket/14535976/buy</t>
  </si>
  <si>
    <t>shorts/highlander/highlander-men-green-solid-slim-fit-chino-shorts/14117172/buy</t>
  </si>
  <si>
    <t>tshirts/roadster/the-roadster-lifestyle-co-women-pink-solid-raglan-pure-cotton-t-shirt-with-textured-pocket/16961896/buy</t>
  </si>
  <si>
    <t>Living scapes by Pantaloons</t>
  </si>
  <si>
    <t>living-scapes-by-pantaloons</t>
  </si>
  <si>
    <t>Men Solid Kurta with Churidar</t>
  </si>
  <si>
    <t>handbags/allen-solly/allen-solly-brown-solid-structured-shoulder-bag-/17630398/buy</t>
  </si>
  <si>
    <t>kurta-sets/ziyaa/ziyaa-women-cream-coloured--beige-printed-kurta-with-trousers/13615286/buy</t>
  </si>
  <si>
    <t>bra/enamor/enamor-beige-non-wired-non-padded-full-coverage-everyday-minimizer-bra-a112-/12283790/buy</t>
  </si>
  <si>
    <t>Boys Woven Design Sneakers</t>
  </si>
  <si>
    <t>casual-shoes/yk/yk-boys-black--red-woven-design-sneakers/14221308/buy</t>
  </si>
  <si>
    <t>aadita</t>
  </si>
  <si>
    <t>jewellery-set/aadita/aadita-gold-plated--red-stone-studded-jadau-jewellery-set/16512774/buy</t>
  </si>
  <si>
    <t>Embroidered Kurta with Trousers &amp; Dupatta</t>
  </si>
  <si>
    <t>kurta-sets/inddus/inddus-women-pink-embroidered-kurta-with-trousers--dupatta/12491478/buy</t>
  </si>
  <si>
    <t>kurtas/indo-era/indo-era-women-blue-floral-printed-kurta/17250110/buy</t>
  </si>
  <si>
    <t>Lightly Padded Push-Up Bra</t>
  </si>
  <si>
    <t>bra/zivame/zivame-red-solid-underwired-lightly-padded-push-up-bra-zi101pfash00red/10966736/buy</t>
  </si>
  <si>
    <t>Men Solid Leather Formal Slip-Ons</t>
  </si>
  <si>
    <t>formal-shoes/liberty/liberty-men-black-solid-leather-formal-slip-ons/12009894/buy</t>
  </si>
  <si>
    <t>Ethnic Motifs Poly-Georgette Bling It On Kurta Set</t>
  </si>
  <si>
    <t>kurta-sets/kvsfab/kvsfab-ethnic-motifs-poly-georgette-bling-it-on-kurta-set/17413558/buy</t>
  </si>
  <si>
    <t>tshirts/tommy-hilfiger/tommy-hilfiger-men-orange-multi-linear-logo-printed-casual-t-shirt/16364492/buy</t>
  </si>
  <si>
    <t>kurta-sets/anouk/anouk-women-violet--pink-solid-gotta-patti-kurta-with-dhoti-pants/17090268/buy</t>
  </si>
  <si>
    <t>144 TC 1 Queen Bedsheet with 2 Pillow Covers</t>
  </si>
  <si>
    <t>bedsheets/aura/aura-beige--coffee-brown-ethnic-144-tc-120-gsm-cotton-1-queen-bedsheet--2-pillow-covers/13979410/buy</t>
  </si>
  <si>
    <t>Sheer Lace Skirt</t>
  </si>
  <si>
    <t>skirts/kassually/kassually-black-layered-sheer-mesh-lace-skirt/14135872/buy</t>
  </si>
  <si>
    <t>handbags/baggit/baggit-women-beige-solid-structured-hobo-bag/15979252/buy</t>
  </si>
  <si>
    <t>Women Wayfarer Sunglasses</t>
  </si>
  <si>
    <t>Foil Print Cotton Midi Dress</t>
  </si>
  <si>
    <t>dresses/anouk/anouk-teal-green--gold-ethnic-motifs-foil-print-cotton-midi-fit--flare-dress/16257888/buy</t>
  </si>
  <si>
    <t>tshirts/american-eagle-outfitters/american-eagle-outfitters-men-burgundy-solid-polo-collar-t-shirt/13722512/buy</t>
  </si>
  <si>
    <t>tops/athena/athena-women-chic-brown-solid-bustier-top/17132204/buy</t>
  </si>
  <si>
    <t>Handcrafted Charm Bracelet</t>
  </si>
  <si>
    <t>JEWELS GEHNA</t>
  </si>
  <si>
    <t>bracelet/jewels-gehna/jewels-gehna-women-gold-toned--black-handcrafted-mangalsutra-charm-bracelet/15140612/buy</t>
  </si>
  <si>
    <t>jewels-gehna</t>
  </si>
  <si>
    <t>Men Club De Nuit Perfume 250ml</t>
  </si>
  <si>
    <t>perfume-and-body-mist/armaf/armaf-men-club-de-nuit-intense-perfume-body-spray-250-ml/16653926/buy</t>
  </si>
  <si>
    <t>casual-shoes/afrojack/afrojack-men-black-woven-design-slip-on-sneakers/15461122/buy</t>
  </si>
  <si>
    <t>Men Belts</t>
  </si>
  <si>
    <t>Women Shrug</t>
  </si>
  <si>
    <t>shrug/vero-moda/vero-moda-women-yellow-shrug/16224280/buy</t>
  </si>
  <si>
    <t>Animal Textured Handheld Bag</t>
  </si>
  <si>
    <t>handbags/corsica/corsica-brown-animal-textured-structured-handheld-bag/15035106/buy</t>
  </si>
  <si>
    <t>trousers/vishudh/vishudh-women-lime-green-checked-slim-fit-trousers/14983846/buy</t>
  </si>
  <si>
    <t>Women Printed Kurti with Trousers</t>
  </si>
  <si>
    <t>Self-Checked Straight Kurta</t>
  </si>
  <si>
    <t>kurtas/biba/biba-women-white--silver-self-checked-straight-kurta/11620864/buy</t>
  </si>
  <si>
    <t>Girls PU Slip-On Ballerinas</t>
  </si>
  <si>
    <t>flats/max/max-girls-pink-solid-pu-slip-on-ballerinas/17758644/buy</t>
  </si>
  <si>
    <t>KAJARU</t>
  </si>
  <si>
    <t>kajaru</t>
  </si>
  <si>
    <t>Solid Cropped Top</t>
  </si>
  <si>
    <t>tops/street-9/street-9-women-classic-white-solid-cropped-top/16311794/buy</t>
  </si>
  <si>
    <t>Women Printed Night suit</t>
  </si>
  <si>
    <t>Smarty Pants</t>
  </si>
  <si>
    <t>night-suits/smarty-pants/smarty-pants-women-green--yellow-printed-night-suit/15485840/buy</t>
  </si>
  <si>
    <t>smarty-pants</t>
  </si>
  <si>
    <t>dresses/vishudh/vishudh-women-pink-solid-maxi-dress/7426991/buy</t>
  </si>
  <si>
    <t>casual-shoes/anouk/anouk-men-blue-loafers/15913626/buy</t>
  </si>
  <si>
    <t>Halter Neck Styled Back Top</t>
  </si>
  <si>
    <t>sports-shoes/campus/campus-men-black--grey-mesh-running-shoes/16846922/buy</t>
  </si>
  <si>
    <t>Men Redrev Watch</t>
  </si>
  <si>
    <t>watches/scuderia-ferrari/scuderia-ferrari-redrev-men-black-analogue-watch-830245/1983296/buy</t>
  </si>
  <si>
    <t>Women Oversized Sunglasses</t>
  </si>
  <si>
    <t>ROYAL SON</t>
  </si>
  <si>
    <t>sunglasses/royal-son/royal-son-women-oversized-uv-protected-sunglasses-chi0096-c3/11627264/buy</t>
  </si>
  <si>
    <t>royal-son</t>
  </si>
  <si>
    <t>kurtas/biba/biba-women-red--beige-ethnic-motifs-printed-kurta/15055968/buy</t>
  </si>
  <si>
    <t>backpacks/gear/gear-unisex-black-solid-backpack/8540627/buy</t>
  </si>
  <si>
    <t>kurtas/kisah/kisah-men-yellow--white-printed-straight-kurta/10773700/buy</t>
  </si>
  <si>
    <t>Puff Sleeve Top</t>
  </si>
  <si>
    <t>tops/vero-moda/vero-moda-green-puff-sleeve-pure-cotton-top/16567066/buy</t>
  </si>
  <si>
    <t>Set Of 12 Wooden Printed Non-Woven Saree Cover Organizers</t>
  </si>
  <si>
    <t>organisers/kuber-industries/kuber-industries-set-of-12-brown-wooden-printed-non-woven-saree-cover-organizers/14536834/buy</t>
  </si>
  <si>
    <t>shirts/flying-machine/flying-machine-men-navy-blue--black-slim-fit-checked-casual-shirt/14544694/buy</t>
  </si>
  <si>
    <t>Colourblocked Block Heels</t>
  </si>
  <si>
    <t>bra/triumph/triumph-t-shirt-bra-60-invisible-padded-wireless-body-make-up-series-seamless-everyday-bra/17137714/buy</t>
  </si>
  <si>
    <t>dresses/anouk/anouk-coral-red-dobby-weaved-a-line-midi-dress/16271218/buy</t>
  </si>
  <si>
    <t>handbags/mast--harbour/mast--harbour-tan-solid-structured-sling-bag/14980540/buy</t>
  </si>
  <si>
    <t>BOXER</t>
  </si>
  <si>
    <t>watches/boxer/boxer-men-black-analogue-and-digital-watch-bg00193/12800098/buy</t>
  </si>
  <si>
    <t>boxer</t>
  </si>
  <si>
    <t>Men Solid PU Sneakers</t>
  </si>
  <si>
    <t>casual-shoes/bata/bata-men-brown-solid-pu-lace-up-sneakers/16627950/buy</t>
  </si>
  <si>
    <t>Men PU Sneakers</t>
  </si>
  <si>
    <t>casual-shoes/bacca-bucci/bacca-bucci-men-black-pu-sneakers/14488332/buy</t>
  </si>
  <si>
    <t>Innocence</t>
  </si>
  <si>
    <t>bra/innocence/innocence-white-self-design-non-wired-non-padded-everyday-bra-bbaplin9018528b/12370280/buy</t>
  </si>
  <si>
    <t>innocence</t>
  </si>
  <si>
    <t>Dazzle</t>
  </si>
  <si>
    <t>dazzle</t>
  </si>
  <si>
    <t>300TCSuperKing 2 Pillow Covers</t>
  </si>
  <si>
    <t>bedsheets/arrabi/arrabi-blue--white-geometric-300-tc-super-king-bedsheet-with-2-pillow-covers/15861368/buy</t>
  </si>
  <si>
    <t>shirts/highlander/highlander-men-navy-blue-slim-fit-opaque-casual-shirt/16267118/buy</t>
  </si>
  <si>
    <t>Women Colourblocked PU Sneakers</t>
  </si>
  <si>
    <t>casual-shoes/zapatoz/zapatoz-women--grey-white-colourblocked-pu-sneakers/14368694/buy</t>
  </si>
  <si>
    <t>Boys Printed Cotton Shirt</t>
  </si>
  <si>
    <t>Leather Structured Hobo Bag</t>
  </si>
  <si>
    <t>shirts/flying-machine/flying-machine-men-solid-peach-slim-fit-casual-shirt/14126152/buy</t>
  </si>
  <si>
    <t>flats/mast--harbour/mast--harbour-women-bronze-toned-solid-ballerinas-with-bow/15462506/buy</t>
  </si>
  <si>
    <t>Men Colourblocked Trekking Shoes</t>
  </si>
  <si>
    <t>tshirts/mast--harbour/mast--harbour-men-burgundy-typography-printed-t-shirt/17023880/buy</t>
  </si>
  <si>
    <t>Embellished Kurta Set</t>
  </si>
  <si>
    <t>kurta-sets/biba/biba-women-blue--pink-embellished-kurta-with-skirt--dupatta/12411740/buy</t>
  </si>
  <si>
    <t>Men Solid Trunk</t>
  </si>
  <si>
    <t>Calvin Klein Underwear</t>
  </si>
  <si>
    <t>trunk/calvin-klein-underwear/calvin-klein-underwear-men-fluorescent-green-solid-trunk-nb3031zjb/16466296/buy</t>
  </si>
  <si>
    <t>calvin-klein-underwear</t>
  </si>
  <si>
    <t>Mountain Trekking Trousers</t>
  </si>
  <si>
    <t>trousers/forclaz-by-decathlon/forclaz-by-decathlon-men-grey-regular-fit-mountain-trekking-modular-trousers/14049472/buy</t>
  </si>
  <si>
    <t>kurtas/w/w-women-navy-blue--beige-ethnic-motifs-print-keyhole-neck-kurta/15385244/buy</t>
  </si>
  <si>
    <t>Printed Gathered A-line Top</t>
  </si>
  <si>
    <t>Azira</t>
  </si>
  <si>
    <t>tops/azira/azira-red--navy-blue-ethnic-printed-gathered-a-line-top/17416516/buy</t>
  </si>
  <si>
    <t>azira</t>
  </si>
  <si>
    <t>Vastraa Fusion</t>
  </si>
  <si>
    <t>palazzos/vastraa-fusion/vastraa-fusion-women-off-white-hem-design-straight-palazzos/10353799/buy</t>
  </si>
  <si>
    <t>vastraa-fusion</t>
  </si>
  <si>
    <t>Camey</t>
  </si>
  <si>
    <t>tshirts/camey/camey-men-white-solid-polo-collar-t-shirt/7763860/buy</t>
  </si>
  <si>
    <t>camey</t>
  </si>
  <si>
    <t>Set Of 3 Rustic Finish Ceramic Flower Vases</t>
  </si>
  <si>
    <t>TAYHAA</t>
  </si>
  <si>
    <t>vases/tayhaa/tayhaa-set-of-3-rustic-finish-ceramic-flower-vases/12436530/buy</t>
  </si>
  <si>
    <t>vases</t>
  </si>
  <si>
    <t>tayhaa</t>
  </si>
  <si>
    <t>Beaded Maang Tikka</t>
  </si>
  <si>
    <t>head-jewellery/rubans/rubans-gold-toned--off-white-beaded-maang-tikka/1875404/buy</t>
  </si>
  <si>
    <t>head-jewellery</t>
  </si>
  <si>
    <t>Unisex Solid Baseball Cap</t>
  </si>
  <si>
    <t>FabSeasons</t>
  </si>
  <si>
    <t>caps/fabseasons/fabseasons-unisex-blue-solid-baseball-cap/2291875/buy</t>
  </si>
  <si>
    <t>fabseasons</t>
  </si>
  <si>
    <t>Solid Outdoor Sporty Jacket</t>
  </si>
  <si>
    <t>jackets/alcis/alcis-women-burgundy-solid-polyester-regular-outdoor-sporty-jacket/15246106/buy</t>
  </si>
  <si>
    <t>Gorgeous Green Cotton Kurta</t>
  </si>
  <si>
    <t>kurtas/sangria/sangria-gorgeous-green-cotton-kurta/15172444/buy</t>
  </si>
  <si>
    <t>bodysuit/urbanic/urbanic-women-black-solid-cut-out-bodysuit/16107936/buy</t>
  </si>
  <si>
    <t>Men Pack of 2 Hipster Trunks</t>
  </si>
  <si>
    <t>trunk/pepe-jeans/pepe-jeans-men-black-pack-of-2-hipster-trunks-8904311301615/8937129/buy</t>
  </si>
  <si>
    <t>Girls Fit &amp; Flare Dress</t>
  </si>
  <si>
    <t>dresses/yk/yk-girls-black-printed-fit--flare-dress/14803332/buy</t>
  </si>
  <si>
    <t>Strap Crop Fitted Top</t>
  </si>
  <si>
    <t>tops/tokyo-talkies/tokyo-talkies-grey-fitted-shoulder-strap-crop-top/14695608/buy</t>
  </si>
  <si>
    <t>Haircolor- Golden Beige Blonde</t>
  </si>
  <si>
    <t>hair-colour/loreal/loreal-paris-excellence-fashion-hair-color---golden-beige-blonde/13701912/buy</t>
  </si>
  <si>
    <t>Printed Kurta with Salwar</t>
  </si>
  <si>
    <t>Kalenji By Decathlon</t>
  </si>
  <si>
    <t>shorts/kalenji-by-decathlon/kalenji-by-decathlon-men-black-solid-regular-fit-running-shorts/12967880/buy</t>
  </si>
  <si>
    <t>kalenji-by-decathlon</t>
  </si>
  <si>
    <t>Men Brandon Slim Tapered Jeans</t>
  </si>
  <si>
    <t>jeans/us-polo-assn-denim-co/u-s-polo-assn-denim-co-men-blue-brandon-slim-tapered-fit-light-fade-jeans/14677898/buy</t>
  </si>
  <si>
    <t>Set Of 2 Storage Bags</t>
  </si>
  <si>
    <t>HOSTA HOMES</t>
  </si>
  <si>
    <t>organisers/hosta-homes/hosta-homes-set-of-2-navy-blue-solid-foldable-multi-utility-storage-bags/13992660/buy</t>
  </si>
  <si>
    <t>hosta-homes</t>
  </si>
  <si>
    <t>Boys Solid Cotton T-shirt</t>
  </si>
  <si>
    <t>tshirts/uth-by-roadster/uth-by-roadster-boys-green-solid-cotton-polo-collar-t-shirt/15268566/buy</t>
  </si>
  <si>
    <t>Slim Fit Colourblocked Shirt</t>
  </si>
  <si>
    <t>shirts/highlander/highlander-men-black--white-slim-fit-colourblocked-casual-shirt/13658890/buy</t>
  </si>
  <si>
    <t>heels/elle/elle-women-maroon--transparent-solid-block-heels/17079124/buy</t>
  </si>
  <si>
    <t>Pack Of 3 Deo Cotton Brief</t>
  </si>
  <si>
    <t>briefs/damensch/damensch-men-pack-of-3-deodorizing-basic-briefs-dam-cts-b-irb-drg-swb-pack-3-mix/13416930/buy</t>
  </si>
  <si>
    <t>210 TC 1 King Bedsheet with 2 Pillow Covers</t>
  </si>
  <si>
    <t>bedsheets/storyhome/storyhome-white--blue-abstract-210-tc-cotton-1-king-bedsheet-with-2-pillow-covers/12662916/buy</t>
  </si>
  <si>
    <t>Classic Electric Sky EDT</t>
  </si>
  <si>
    <t>JAGUAR</t>
  </si>
  <si>
    <t>perfume-and-body-mist/jaguar/jaguar-men-classic-electric-sky-eau-de-toilette---100ml/14251370/buy</t>
  </si>
  <si>
    <t>jaguar</t>
  </si>
  <si>
    <t>Women Cotton Crop Sweatshirt</t>
  </si>
  <si>
    <t>sweatshirts/only/only-women-green-pure-cotton-printed-hooded-crop-sweatshirt/15881204/buy</t>
  </si>
  <si>
    <t>Men Track Pants</t>
  </si>
  <si>
    <t>track-pants/herenow/herenow-charcoal-grey-track-pants/5395454/buy</t>
  </si>
  <si>
    <t>tops/tokyo-talkies/tokyo-talkies-women-gorgeous-green-solid-cropped-top/16200828/buy</t>
  </si>
  <si>
    <t>NA-KD</t>
  </si>
  <si>
    <t>na-kd</t>
  </si>
  <si>
    <t>Floral Print Ruffles Top</t>
  </si>
  <si>
    <t>dresses/hopscotch/hopscotch-pink--silver-toned-dress/16369926/buy</t>
  </si>
  <si>
    <t>Self Stripe Wrap Top with Belt</t>
  </si>
  <si>
    <t>tops/roadster/roadster-women-rust-orange-self-stripe-wrap-top-with-belt/14935220/buy</t>
  </si>
  <si>
    <t>Men Printed Pure Cotton boxers</t>
  </si>
  <si>
    <t>boxers/us-polo-assn/us-polo-assn-men-assorted-printed-pure-cotton-boxers-i657-615-cr-l/9168503/buy</t>
  </si>
  <si>
    <t>flats/roadster/roadster-women-black-solid-open-toe-flats-with-buckles/14880668/buy</t>
  </si>
  <si>
    <t>Abstract Saree</t>
  </si>
  <si>
    <t>watches/casio/casio-men-silver-toned-analogue-watch/14207998/buy</t>
  </si>
  <si>
    <t>Solid Velvet Top</t>
  </si>
  <si>
    <t>tops/style-quotient/style-quotient-women-deep-navy-blue-solid-velvet-top/15760602/buy</t>
  </si>
  <si>
    <t>Women Pure Cotton Blazer</t>
  </si>
  <si>
    <t>blazers/deebaco/deebaco-women-red-striped-double-breasted-pure-cotton-blazer/14499482/buy</t>
  </si>
  <si>
    <t>Jacquard Maxi Dress</t>
  </si>
  <si>
    <t>shirts/us-polo-assn/u-s-polo-assn-men-mint-green-and-light-blue-tailored-fit-striped-casual-shirt/16342476/buy</t>
  </si>
  <si>
    <t>Women Colourblocked T-shirt</t>
  </si>
  <si>
    <t>tshirts/the-dry-state/the-dry-state-women-mustard--navy-blue-colourblocked-scoop-neck-t-shirt/4445494/buy</t>
  </si>
  <si>
    <t>Men Printed Tailored Jacket</t>
  </si>
  <si>
    <t>FUGAZEE</t>
  </si>
  <si>
    <t>jackets/fugazee/fugazee-men-red-printed-tailored-jacket/11384062/buy</t>
  </si>
  <si>
    <t>fugazee</t>
  </si>
  <si>
    <t>Printed Pure Cotton T-shirt</t>
  </si>
  <si>
    <t>tshirts/pepe-jeans/pepe-jeans-men-black--rust-red-pure-cotton-printed-round-neck-pure-cotton-t-shirt/13644474/buy</t>
  </si>
  <si>
    <t>kurtas/herenow/herenow-women-red--yellow-geometric-printed-kurta/14435782/buy</t>
  </si>
  <si>
    <t>Women Printed Polo Collar T-shirt</t>
  </si>
  <si>
    <t>Styled Back Top</t>
  </si>
  <si>
    <t>tops/20dresses/20dresses-black-styled-back-crop-top/16643688/buy</t>
  </si>
  <si>
    <t>shorts/hellcat/hellcat-boys-lime-green-shorts/18044348/buy</t>
  </si>
  <si>
    <t>Artificial Gardenia Plant Bunch In Wood Planter</t>
  </si>
  <si>
    <t>fancy mart</t>
  </si>
  <si>
    <t>artificial-flowers-and-plants/fancy-mart/fancy-mart-green--brown-artificial-gardenia-plant-bunch-in-wood-planter/14546764/buy</t>
  </si>
  <si>
    <t>fancy-mart</t>
  </si>
  <si>
    <t>Striped Fit &amp; Flare Dress</t>
  </si>
  <si>
    <t>Globus</t>
  </si>
  <si>
    <t>globus</t>
  </si>
  <si>
    <t>Men Embroidered T-shirt</t>
  </si>
  <si>
    <t>tshirts/asics/asics-men-black-embroidered-polo-collar-t-shirt/15212474/buy</t>
  </si>
  <si>
    <t>dresses/madame/madame-women-pink--black-polka-dots-printed-a-line-dress/17215868/buy</t>
  </si>
  <si>
    <t>Urbano Fashion</t>
  </si>
  <si>
    <t>tshirts/urbano-fashion/urbano-fashion-men-black-solid-mandarin-collar-pure-cotton-t-shirt/11677098/buy</t>
  </si>
  <si>
    <t>urbano-fashion</t>
  </si>
  <si>
    <t>Girls Printed Slip-On Sneakers</t>
  </si>
  <si>
    <t>casual-shoes/kazarmax/kazarmax-girls-pink--lavender-printed-slip-on-sneakers/11597318/buy</t>
  </si>
  <si>
    <t>NR By Nidhi Rathi</t>
  </si>
  <si>
    <t>flats/nr-by-nidhi-rathi/nr-by-nidhi-rathi-women-gold-toned-mojaris-flats/15257536/buy</t>
  </si>
  <si>
    <t>nr-by-nidhi-rathi</t>
  </si>
  <si>
    <t>shirts/raymond/raymond-men-pink--blue-slim-fit-checked-pure-cotton-casual-shirt/17491296/buy</t>
  </si>
  <si>
    <t>144 TC Queen 2 Pillow Covers</t>
  </si>
  <si>
    <t>Marvel</t>
  </si>
  <si>
    <t>marvel</t>
  </si>
  <si>
    <t>clutches/accessorize/accessorize-gunmetal-toned-purse-clutch/15422558/buy</t>
  </si>
  <si>
    <t>Embroidered Dupatta</t>
  </si>
  <si>
    <t>dupatta/dupatta-bazaar/dupatta-bazaar-maroon-embroidered-dupatta/15514600/buy</t>
  </si>
  <si>
    <t>sports-shoes/longwalk/longwalk-women-pink-walking-shoes/15320766/buy</t>
  </si>
  <si>
    <t>shirts/the-bear-house/the-bear-house-men-white--blue-slim-fit-printed-pure-cotton-casual-shirt/17213270/buy</t>
  </si>
  <si>
    <t>shirts/us-polo-assn/us-polo-assn-men-blue--white-tailored-fit-striped-pure-cotton-casual-shirt/16342570/buy</t>
  </si>
  <si>
    <t>Women Camouflage Printed Slim-Fit Track Pants</t>
  </si>
  <si>
    <t>NEU LOOK FASHION</t>
  </si>
  <si>
    <t>track-pants/neu-look-fashion/neu-look-fashion-women-black--grey-camouflage-printed-slim-fit-track-pants/14570650/buy</t>
  </si>
  <si>
    <t>neu-look-fashion</t>
  </si>
  <si>
    <t>heels/mochi/mochi-women-coffee-brown-solid-wedges/12876938/buy</t>
  </si>
  <si>
    <t>flats/fabbmate/fabbmate-women-rose-gold-ballerinas-flats/16833430/buy</t>
  </si>
  <si>
    <t>Men Homme Deodarant 150 ml</t>
  </si>
  <si>
    <t>DAVID BECKHAM</t>
  </si>
  <si>
    <t>deodorant/david-beckham/david-beckham-men-homme-deodarant-150-ml/2383583/buy</t>
  </si>
  <si>
    <t>david-beckham</t>
  </si>
  <si>
    <t>SHFFL</t>
  </si>
  <si>
    <t>trousers/shffl/shffl-women-black-trousers/17265064/buy</t>
  </si>
  <si>
    <t>shffl</t>
  </si>
  <si>
    <t>tshirts/roadster/the-roadster-lifestyle-co-women-mustard-yellow-printed-pure-cotton-round-neck-t-shirt/13126990/buy</t>
  </si>
  <si>
    <t>Girls Cotton T-shirt</t>
  </si>
  <si>
    <t>tshirts/uth-by-roadster/uth-by-roadster-girls-white--black-cotton-t-shirt/15185196/buy</t>
  </si>
  <si>
    <t>Ribbed Top</t>
  </si>
  <si>
    <t>EDGE T-shirts</t>
  </si>
  <si>
    <t>tshirts/hrx-by-hrithik-roshan/hrx-by-hrithik-roshan-edge-lifestyle-women-jet-black-rapid-dry-solid-t-shirts/14647256/buy</t>
  </si>
  <si>
    <t>sarees/kalini/kalini-turquoise-blue--grey-floral-printed-designer-saree/15031792/buy</t>
  </si>
  <si>
    <t>kurtas/ode-by-house-of-pataudi/ode-by-house-of-pataudi-men-blue-kurta/14503628/buy</t>
  </si>
  <si>
    <t>watches/dressberry/dressberry-women-silver-toned-dial--rose-gold-toned-straps-analogue-watch-db-ss21-2a/15239734/buy</t>
  </si>
  <si>
    <t>sunglasses/hrx-by-hrithik-roshan/hrx-by-hrithik-roshan-men-aviator-sunglasses/2311893/buy</t>
  </si>
  <si>
    <t>kurta-sets/herenow/herenow-women-white--red-floral-printed-kurta-with-trousers/15892786/buy</t>
  </si>
  <si>
    <t>Women Comfort Heeels</t>
  </si>
  <si>
    <t>heels/scholl/scholl-women-brown-comfort-heeels/12752780/buy</t>
  </si>
  <si>
    <t>Hand Blocked Pure Cotton Saree</t>
  </si>
  <si>
    <t>sarees/suta/suta-maroon-white-hand-blocked-pure-cotton-saree/15243974/buy</t>
  </si>
  <si>
    <t>Ruffled Ready To Wear Saree</t>
  </si>
  <si>
    <t>sarees/tikhi-imli/tikhi-imli-burgundy-solid-ruffled-ready-to-wear-saree/13737648/buy</t>
  </si>
  <si>
    <t>Boys Jeans</t>
  </si>
  <si>
    <t>WOMEN MARKS</t>
  </si>
  <si>
    <t>handbags/women-marks/women-marks-blue-solid-handheld-bag/13853600/buy</t>
  </si>
  <si>
    <t>women-marks</t>
  </si>
  <si>
    <t>Cotton Styled Back Crop Top</t>
  </si>
  <si>
    <t>tops/mango/mango-black-pure-cotton-styled-back-crop-top/14779966/buy</t>
  </si>
  <si>
    <t>Ethnic Motifs A-Line Dress</t>
  </si>
  <si>
    <t>dresses/earthen-by-indya/earthen-by-indya-navy-blue-ethnic-motifs-ethnic-a-line-dress/18179114/buy</t>
  </si>
  <si>
    <t>Women Knit Stride Runner Shoes</t>
  </si>
  <si>
    <t>sports-shoes/reebok/reebok-women-blue-knit-stride-runner-shoes/14783116/buy</t>
  </si>
  <si>
    <t>Plus Size Solid Maxi Dress</t>
  </si>
  <si>
    <t>Solid Maxi Dress</t>
  </si>
  <si>
    <t>dresses/berrylush/berrylush-women-yellow-solid-maxi-dress/13191684/buy</t>
  </si>
  <si>
    <t>kurta-sets/yufta/yufta-women-pink--blue-printed-kurta-with-palazzos--dupatta/11374208/buy</t>
  </si>
  <si>
    <t>Sherwani and Dhoti Pant Set</t>
  </si>
  <si>
    <t>VASTRAMAY</t>
  </si>
  <si>
    <t>sherwani/vastramay/vastramay-boys-maroon-and-rose-gold-indowestern-sherwani-and-cowl-dhoti-pant-set/15465334/buy</t>
  </si>
  <si>
    <t>vastramay</t>
  </si>
  <si>
    <t>Women Pink Straight Kurta</t>
  </si>
  <si>
    <t>kurtas/vishudh/vishudh-women-pink--white-floral-kurta/16837762/buy</t>
  </si>
  <si>
    <t>Women Embellished Heels</t>
  </si>
  <si>
    <t>heels/shoetopia/shoetopia-women-gold-toned-embellished-heels/12757394/buy</t>
  </si>
  <si>
    <t>Mini Dress</t>
  </si>
  <si>
    <t>jeans/mh-juniors/mh-juniors-girls-grey-regular-fit-stretchable-jeans/15254376/buy</t>
  </si>
  <si>
    <t>Women Floral Printed Anarkali Kurta</t>
  </si>
  <si>
    <t>GLAM ROOTS</t>
  </si>
  <si>
    <t>kurtas/glam-roots/glam-roots-women-pink-floral-printed-cotton-anarkali-kurta/17115154/buy</t>
  </si>
  <si>
    <t>glam-roots</t>
  </si>
  <si>
    <t>sofa-covers/rajasthan-decor/rajasthan-decor-maroon-solid-3-seater-quilted-sofa-cover/12562240/buy</t>
  </si>
  <si>
    <t>Kids Agility Football Shoes</t>
  </si>
  <si>
    <t>sports-shoes/kipsta-by-decathlon/kipsta-by-decathlon-kids-black--red-agility-100-hg-football-shoes/12990810/buy</t>
  </si>
  <si>
    <t>shirts/roadster/roadster-men-navy-blue--brown-checked-pure-cotton-sustainable-casual-shirt/12442560/buy</t>
  </si>
  <si>
    <t>Boys Mid-Rise Jeans</t>
  </si>
  <si>
    <t>jeans/herenow/herenow-boys-charcoal-light-fade-mid-rise-regular-fit-stretchable-jeans/15616892/buy</t>
  </si>
  <si>
    <t>shirts/ivoc/ivoc-men-grey-slim-fit-printed-casual-shirt/10352937/buy</t>
  </si>
  <si>
    <t>tshirts/herenow/herenow-women-yellow-pure-cotton-t-shirt/18273722/buy</t>
  </si>
  <si>
    <t>Men Textured Single-Breasted Slim-Fit Casual Blazer</t>
  </si>
  <si>
    <t>blazers/allen-solly/allen-solly-men-grey-textured-single-breasted-slim-fit-casual-blazer/17447546/buy</t>
  </si>
  <si>
    <t>Tea Tree Face Serum 30 ml</t>
  </si>
  <si>
    <t>face-serum-and-gel/biotique/biotique-advanced-organics-tea-tree-anti-imperfection-daily-solution-face-serum-30-ml/12679482/buy</t>
  </si>
  <si>
    <t>kurta-sets/herenow/herenow-women-rose--red-floral-printed-kurta-with-palazzos/15886990/buy</t>
  </si>
  <si>
    <t>Women Lifestyle Joggers</t>
  </si>
  <si>
    <t>track-pants/hrx-by-hrithik-roshan/hrx-by-hrithik-roshan-women-medieval-blue-solid-slim-fit-lifestyle-joggers/11012144/buy</t>
  </si>
  <si>
    <t>Gold-Toned Jewellery Set</t>
  </si>
  <si>
    <t>jewellery-set/zaveri-pearls/zaveri-pearls-gold-toned-traditional-jewellery-set/9013499/buy</t>
  </si>
  <si>
    <t>La Zoire</t>
  </si>
  <si>
    <t>dresses/la-zoire/la-zoire-women-green-solid-maxi-dress/2337116/buy</t>
  </si>
  <si>
    <t>la-zoire</t>
  </si>
  <si>
    <t>tshirts/austin-wood/austin-wood-men-charcoal-grey--navy-blue-colourblocked-polo-collar-t-shirt/11554762/buy</t>
  </si>
  <si>
    <t>Pure Cotton Striped Top</t>
  </si>
  <si>
    <t>tops/dressberry/dressberry-navy-blue--yellow-pure-cotton-striped-top/13672238/buy</t>
  </si>
  <si>
    <t>Non Padded Balconette Bra</t>
  </si>
  <si>
    <t>watches/fastrack/fastrack-men-brown-analogue-watch-nk3084np01or/6520534/buy</t>
  </si>
  <si>
    <t>Solid New Neckline Dress</t>
  </si>
  <si>
    <t>dresses/athena/athena-women-gorgeous-red-solid-new-neckline-dress/17715914/buy</t>
  </si>
  <si>
    <t>casual-shoes/roadster/the-roadster-lifestyle-co-women-white-solid-flatform-sneakers/15877316/buy</t>
  </si>
  <si>
    <t>Ethnic Motifs Embroidered Maxi</t>
  </si>
  <si>
    <t>dresses/ethnovogue/ethnovogue-burgundy--off-white-embroidered-accordian-pleats-made-to-measure-gown-dress/16219114/buy</t>
  </si>
  <si>
    <t>Foil Print A-Line Skirt</t>
  </si>
  <si>
    <t>skirts/shae-by-sassafras/shae-by-sassafras-green-foil-print-a-line-flared-skirt/14572266/buy</t>
  </si>
  <si>
    <t>Embroidered Tunic</t>
  </si>
  <si>
    <t>tunics/global-desi/global-desi-women-navy-blue-embroidered-tunic/12850340/buy</t>
  </si>
  <si>
    <t>Women Cotton Kurti Set</t>
  </si>
  <si>
    <t>kurta-sets/anouk/anouk-women-mustard-yellow--white-floral-printed-angrakha-pure-cotton-kurti-with-sharara/16897388/buy</t>
  </si>
  <si>
    <t>bedsheets/aura/aura-white--blue-floral-144-tc-120-gsm-cotton-queen-bedsheet-with-2-pillow-covers/13979426/buy</t>
  </si>
  <si>
    <t>Delicate Face Cleanser 200 ml</t>
  </si>
  <si>
    <t>face-wash-and-cleanser/forest-essentials/forest-essentials-delicate-facial-cleanser-mashobra-honey-lemon--rosewater-200ml-facewash/12443326/buy</t>
  </si>
  <si>
    <t>Women Printed Top &amp; Skirt</t>
  </si>
  <si>
    <t>co-ords/berrylush/berrylush-women-green--yellow-tropical-print-cami-top--a-line-skirt/17605204/buy</t>
  </si>
  <si>
    <t>kurtas/saadgi/saadgi-women-blue--white-chikankari-embroidered-handwork-straight-kurta/12633620/buy</t>
  </si>
  <si>
    <t>Pure Cotton Henley Pure Cotton T-shirt</t>
  </si>
  <si>
    <t>tshirts/roadster/roadster-men-olive-green--white-pure-cotton-striped-henley-neck-pure-cotton-t-shirt/12907310/buy</t>
  </si>
  <si>
    <t>Women Denim Solid A-Line Dress</t>
  </si>
  <si>
    <t>dresses/street-9/street-9-women-navy-blue-denim-a-line-dress/11234428/buy</t>
  </si>
  <si>
    <t>Women Solid Comfort Heels</t>
  </si>
  <si>
    <t>heels/mochi/mochi-women-peach-coloured-solid-comfort-heels/14389844/buy</t>
  </si>
  <si>
    <t>Lee Cooper</t>
  </si>
  <si>
    <t>lee-cooper</t>
  </si>
  <si>
    <t>300 TC King Size Bedsheet</t>
  </si>
  <si>
    <t>bedsheets/arrabi/arrabi-blue-leaf-300-tc-cotton-blend-double-size-fitted-bedsheet-with-2-pillow-covers/17224668/buy</t>
  </si>
  <si>
    <t>shirts/louis-philippe/louis-philippe-men-brown-and-white-slim-fit-micro-checked-pure-cotton-formal-shirt/17567840/buy</t>
  </si>
  <si>
    <t>Set of 5 Cushion Fillers</t>
  </si>
  <si>
    <t>cushions/romee/romee-set-of-5-white-microfiber-square-cushion-fillers/2353789/buy</t>
  </si>
  <si>
    <t>cushions</t>
  </si>
  <si>
    <t>jeans/herenow/herenow-men-navy-blue-light-fade-skinny-fit-jeans/15325062/buy</t>
  </si>
  <si>
    <t>Women Straight Fit High-Rise Jeans</t>
  </si>
  <si>
    <t>jeans/urbanic/urbanic-women-blue-straight-fit-high-rise-highly-distressed-light-fade-jeans/15632946/buy</t>
  </si>
  <si>
    <t>Zip Around Wallet Wrist Loop</t>
  </si>
  <si>
    <t>wallets/mast--harbour/mast--harbour-women-pink-pu-zip-around-wallet-with-wrist-loop/15582772/buy</t>
  </si>
  <si>
    <t>jeans/mast--harbour/mast--harbour-men-blue-slim-fit-light-fade-stretchable-jeans/15134990/buy</t>
  </si>
  <si>
    <t>Crepe A-Line Mini One Shoulder Dress</t>
  </si>
  <si>
    <t>dresses/label-ritu-kumar/label-ritu-kumar-red-one-shoulder-crepe-a-line-mini-dress/15150912/buy</t>
  </si>
  <si>
    <t>Printed Ruched Crop Top</t>
  </si>
  <si>
    <t>tops/urbanic/urbanic-women-brown-typography-printed-ruched-crop-top/16107888/buy</t>
  </si>
  <si>
    <t>Women Betty Regular Jeggings</t>
  </si>
  <si>
    <t>jeggings/flying-machine/flying-machine-women-black-betty-regular-fit-solid-high-rise-cropped-denim-jeggings/14030734/buy</t>
  </si>
  <si>
    <t>Woven Design Silk Blend Saree</t>
  </si>
  <si>
    <t>Women Regular Fit Regular Trousers</t>
  </si>
  <si>
    <t>trousers/jaipur-kurti/jaipur-kurti-women-pink-regular-fit-solid-regular-trousers/14099274/buy</t>
  </si>
  <si>
    <t>Men Lazer Cut Ethinic Loafers</t>
  </si>
  <si>
    <t>Azzaro Black</t>
  </si>
  <si>
    <t>casual-shoes/azzaro-black/azzaro-black-men-brown-lazer-cut-ethinic-loafers/11133790/buy</t>
  </si>
  <si>
    <t>azzaro-black</t>
  </si>
  <si>
    <t>Floral PU Shopper Shoulder Bag</t>
  </si>
  <si>
    <t>Boys Typography Printed Applique T-shirt</t>
  </si>
  <si>
    <t>trousers/pepe-jeans/pepe-jeans-women-green-regular-fit-solid-regular-trousers/13006702/buy</t>
  </si>
  <si>
    <t>Solid Baby Doll</t>
  </si>
  <si>
    <t>Klamotten</t>
  </si>
  <si>
    <t>baby-dolls/klamotten/klamotten-maroon-solid-baby-doll-07m-maroon/4378153/buy</t>
  </si>
  <si>
    <t>baby-dolls</t>
  </si>
  <si>
    <t>klamotten</t>
  </si>
  <si>
    <t>Lady Million Empire EDP 80ml</t>
  </si>
  <si>
    <t>Paco Rabanne</t>
  </si>
  <si>
    <t>perfume-and-body-mist/paco-rabanne/paco-rabanne-lady-million-empire-eau-de-parfum-80ml/11052908/buy</t>
  </si>
  <si>
    <t>paco-rabanne</t>
  </si>
  <si>
    <t>night-suits/chemistry/chemistry-women-pink-solid-night-suit/13592986/buy</t>
  </si>
  <si>
    <t>Women Floral Fit &amp; Flare Dress</t>
  </si>
  <si>
    <t>dresses/jc-collection/jc-collection-women-white--blue-floral-fit--flare-dress/15113172/buy</t>
  </si>
  <si>
    <t>PU Half Moon Handheld Bag</t>
  </si>
  <si>
    <t>handbags/van-heusen/van-heusen-red-solid-pu-regular-half-moon-handheld-bag/16784590/buy</t>
  </si>
  <si>
    <t>dresses/inweave/inweave-women-off-white--red-floral-print-a-line-dress/10984050/buy</t>
  </si>
  <si>
    <t>sarees/kalini/kalini-black-printed-pure-chiffon-saree/13003866/buy</t>
  </si>
  <si>
    <t>Set of 2 Floral Wall Arts</t>
  </si>
  <si>
    <t>wall-art/art-street/art-street-set-of-2-blue--pink-floral-theme-canvas-painting-framed-wall-arts/16632082/buy</t>
  </si>
  <si>
    <t>Women Solid Pleated Trousers</t>
  </si>
  <si>
    <t>trousers/mast--harbour/mast--harbour-women-dusty-pink-solid-pleated-trousers/15287594/buy</t>
  </si>
  <si>
    <t>WOmen Textured Wallet</t>
  </si>
  <si>
    <t>wallets/baggit/baggit-women-dusty-pink-textured-three-fold-wallet/15147024/buy</t>
  </si>
  <si>
    <t>shirts/highlander/highlander-men-turquoise-blue-slim-fit-tartan-checks-opaque-checked-casual-shirt/16199376/buy</t>
  </si>
  <si>
    <t>Men Basket Weave Loafers</t>
  </si>
  <si>
    <t>casual-shoes/roadster/roadster-men-navy-blue-croc--basket-weave-textured-loafers/15470184/buy</t>
  </si>
  <si>
    <t>Ribbed Crop Top</t>
  </si>
  <si>
    <t>Amydus</t>
  </si>
  <si>
    <t>amydus</t>
  </si>
  <si>
    <t>tshirts/only/only-women-off-white-cotton-t-shirt/16804518/buy</t>
  </si>
  <si>
    <t>Slim Fit Formal Blazer</t>
  </si>
  <si>
    <t>blazers/favoroski/favoroski-blue-wool-slim-fit-single-breasted-formal-blazer/2379222/buy</t>
  </si>
  <si>
    <t>flip-flops/kazarmax/kazarmax-women-beige-printed-thong-flip-flops/14152772/buy</t>
  </si>
  <si>
    <t>kurtas/anouk/anouk-women-teal-blue--white-striped-kurta/14122414/buy</t>
  </si>
  <si>
    <t>heels/roadster/roadster-tan-brown-solid-block-heels/14911552/buy</t>
  </si>
  <si>
    <t>Men Brogues</t>
  </si>
  <si>
    <t>sports-shoes/power/power-men-blue-textile-running-shoes/12453894/buy</t>
  </si>
  <si>
    <t>Women Swagger Handheld Bag</t>
  </si>
  <si>
    <t>handbags/mochi/mochi-women-black-solid-swagger-handheld-bag-with-detachable-sling-strap/15170658/buy</t>
  </si>
  <si>
    <t>Embossed Sleeves Sweatshirt</t>
  </si>
  <si>
    <t>sweatshirts/jack--jones/jack--jones-men-red-solid-sweatshirt-with-embossed-sleeves/12557096/buy</t>
  </si>
  <si>
    <t>jeans/roadster/the-roadster-lifestyle-co-women-blue-wide-leg-jeans/13314986/buy</t>
  </si>
  <si>
    <t>flats/shezone/shezone-women-brown-open-toe-flats/14558636/buy</t>
  </si>
  <si>
    <t>Men Suede Driving Shoes</t>
  </si>
  <si>
    <t>bra/prettycat/prettycat-black-lightly-padded-non-wired-cotton-t-shirt-bra/17377970/buy</t>
  </si>
  <si>
    <t>heels/corsica/corsica-women-black-solid-block-heels/11650600/buy</t>
  </si>
  <si>
    <t>heels/mochi/mochi-blue-comfort-mules/16620236/buy</t>
  </si>
  <si>
    <t>ERIDANI</t>
  </si>
  <si>
    <t>eridani</t>
  </si>
  <si>
    <t>Floral Cotton Printed Saree</t>
  </si>
  <si>
    <t>sarees/suta/suta-green--white-floral-pure-cotton-printed-saree/15244178/buy</t>
  </si>
  <si>
    <t>Women Embroidered Jashn Kurta</t>
  </si>
  <si>
    <t>kurtas/house-of-pataudi/house-of-pataudi-women-maroon-ethnic-motifs-embroidered-jashn-kurta/15326642/buy</t>
  </si>
  <si>
    <t>Gold-Plated Mangalsutra Set</t>
  </si>
  <si>
    <t>ZENEME</t>
  </si>
  <si>
    <t>mangalsutra/zeneme/zeneme-gold-plated--white-ad-studded--beaded-square-shaped-mangalsutra-set/16572202/buy</t>
  </si>
  <si>
    <t>zeneme</t>
  </si>
  <si>
    <t>Cotton Maxi Dress</t>
  </si>
  <si>
    <t>dresses/mango/mango-green-solid-organic-cotton-maxi-dress/15035490/buy</t>
  </si>
  <si>
    <t>Unisex Printed Night suit</t>
  </si>
  <si>
    <t>Cherry Crumble</t>
  </si>
  <si>
    <t>night-suits/cherry-crumble/cherry-crumble-unisex-navy-blue-printed-night-suit-ws-nsuit-7138/7650389/buy</t>
  </si>
  <si>
    <t>cherry-crumble</t>
  </si>
  <si>
    <t>Tailored Jacket</t>
  </si>
  <si>
    <t>jackets/jack--jones/jack--jones-men-beige-cream-pink-tailored-jacket/15133468/buy</t>
  </si>
  <si>
    <t>wallets/peter-england/peter-england-men-navy-blue-textured-leather-two-fold-wallet/13886642/buy</t>
  </si>
  <si>
    <t>jackets/tokyo-talkies/tokyo-talkies-women-black-solid-tailored-shacket/13401778/buy</t>
  </si>
  <si>
    <t>shirts/dennis-lingo/dennis-lingo-men-black-comfort-slim-fit-solid-pure-cotton-casual-shirt/14167020/buy</t>
  </si>
  <si>
    <t>Men Solid Biker Jacket</t>
  </si>
  <si>
    <t>jackets/highlander/highlander-men-brown-solid-biker-jacket/10522816/buy</t>
  </si>
  <si>
    <t>Mango Kids</t>
  </si>
  <si>
    <t>mango-kids</t>
  </si>
  <si>
    <t>Men Laser Cut Two Fold Wallet</t>
  </si>
  <si>
    <t>wallets/highlander/highlander-men-coffee-brown-laser-cut-two-fold-wallet/12589292/buy</t>
  </si>
  <si>
    <t>Tie and Dye Silk Blend Saree</t>
  </si>
  <si>
    <t>Charukriti</t>
  </si>
  <si>
    <t>charukriti</t>
  </si>
  <si>
    <t>Men Printed Applique T-shirt</t>
  </si>
  <si>
    <t>tshirts/louis-philippe-athplay/louis-philippe-athplay-men-green-printed-round-neck-t-shirt/14135174/buy</t>
  </si>
  <si>
    <t>Floral Chanderi Brasso Saree</t>
  </si>
  <si>
    <t>sarees/mitera/mitera-blue--white-floral-brasso-chanderi-saree/17273942/buy</t>
  </si>
  <si>
    <t>kurta-sets/kalini/kalini-women-green-floral-printed-kurta-with-palazzos/17982292/buy</t>
  </si>
  <si>
    <t>Rodamo</t>
  </si>
  <si>
    <t>rodamo</t>
  </si>
  <si>
    <t>Striped Shirt Midi Dress</t>
  </si>
  <si>
    <t>Men Jackson Skinny Fit Jeans</t>
  </si>
  <si>
    <t>Arrow New York</t>
  </si>
  <si>
    <t>arrow-new-york</t>
  </si>
  <si>
    <t>Men Tapered Fit Regular Trousers</t>
  </si>
  <si>
    <t>trousers/dennison/dennison-men-rust-red-smart-tapered-fit-solid-regular-trousers/11350546/buy</t>
  </si>
  <si>
    <t>Printed Slim Fit Casual Shirt</t>
  </si>
  <si>
    <t>shirts/the-indian-garage-co/the-indian-garage-co-men-green-slim-fit-printed-casual-shirt/14828824/buy</t>
  </si>
  <si>
    <t>sweatshirts/kook-n-keech/kook-n-keech-men-olive-green--black-colourblocked-pullover-sweatshirt/11954536/buy</t>
  </si>
  <si>
    <t>Women Solid Envelope</t>
  </si>
  <si>
    <t>watches/sonata/sonata-men-white-dial-watch-nc1013sm06/207677/buy</t>
  </si>
  <si>
    <t>backpacks/united-colors-of-benetton/united-colors-of-benetton-women-teal-blue-solid-backpack/14312888/buy</t>
  </si>
  <si>
    <t>Men Youth Analog watch</t>
  </si>
  <si>
    <t>watches/casio/casio-youth-analog-men-black-analogue-watch-ad215-mcw-100h-9a2vdf/1647809/buy</t>
  </si>
  <si>
    <t>handbags/dressberry/dressberry-burgundy-textured-sling-bag/12387830/buy</t>
  </si>
  <si>
    <t>Georgette Maxi Dress</t>
  </si>
  <si>
    <t>dresses/la-zoire/la-zoire-yellow-georgette-maxi-dress/17068300/buy</t>
  </si>
  <si>
    <t>Women Solid Culotte Trousers</t>
  </si>
  <si>
    <t>trousers/street-9/street-9-women-blue-solid-culotte-trousers/15834200/buy</t>
  </si>
  <si>
    <t>Men Printed  Slim Fit T-shirt</t>
  </si>
  <si>
    <t>tshirts/locomotive/locomotive-men-black-typography-printed-slim-fit-t-shirt/16869444/buy</t>
  </si>
  <si>
    <t>shirts/hangup/hangup-men-black-regular-fit-solid-formal-shirt/2372857/buy</t>
  </si>
  <si>
    <t>casual-shoes/roadster/the-roadster-lifestyle-co-men-olive-green--brown-solid-mid-top-flat-boots/15470208/buy</t>
  </si>
  <si>
    <t>Octave</t>
  </si>
  <si>
    <t>octave</t>
  </si>
  <si>
    <t>Women Striped Trousers</t>
  </si>
  <si>
    <t>Women Kurti with Trousers With Dupatta</t>
  </si>
  <si>
    <t>kurtas/biba/biba-women-blue-solid-a-line-kurta/12267916/buy</t>
  </si>
  <si>
    <t>kurtas/biba/biba-women-pink-floral-printed-keyhole-neck-mirror-work-anarkali-kurta/17550406/buy</t>
  </si>
  <si>
    <t>kurta-sets/herenow/herenow-women-blue--white-floral-printed-kurta-with-palazzos/15886964/buy</t>
  </si>
  <si>
    <t>Cold-Shoulder Jumpsuit</t>
  </si>
  <si>
    <t>Cottinfab</t>
  </si>
  <si>
    <t>jumpsuit/cottinfab/cottinfab-olive-green-solid-cold-shoulder-jumpsuit/7846797/buy</t>
  </si>
  <si>
    <t>cottinfab</t>
  </si>
  <si>
    <t>jackets/puma/puma-men-black-colourblocked-sporty-jacket/13239466/buy</t>
  </si>
  <si>
    <t>Women Handcrafted Block Heels</t>
  </si>
  <si>
    <t>heels/corsica/corsica-women-black--gold-toned-colourblocked-handcrafted-block-heels/15645732/buy</t>
  </si>
  <si>
    <t>Women Shimmer Peep Toes</t>
  </si>
  <si>
    <t>heels/marc-loire/marc-loire-women-gold-toned-shimmer-peep-toes/9812761/buy</t>
  </si>
  <si>
    <t>Ethnic Motifs Art Silk Saree</t>
  </si>
  <si>
    <t>Men Casual Sneakers</t>
  </si>
  <si>
    <t>Men Printed Rubber Thong Flip-Flops</t>
  </si>
  <si>
    <t>Kurta with Pants &amp; Dupatta</t>
  </si>
  <si>
    <t>kurta-sets/inddus/inddus-women-pink-thread-work-chanderi-cotton-kurta-with-pants--with-dupatta/16161012/buy</t>
  </si>
  <si>
    <t>Women Kurta Set</t>
  </si>
  <si>
    <t>kurta-sets/indo-era/indo-era-women-navy-blue-woven-design-kurta-with-trousers--with-dupatta/15837814/buy</t>
  </si>
  <si>
    <t>Men Pack Of 3 Solid IntelliSoft Antimicrobial Basic Briefs</t>
  </si>
  <si>
    <t>briefs/xyxx/xyxx-men-pack-of-3-solid-intellisoft-antimicrobial-basic-briefs-xybrf3pckn495/13978284/buy</t>
  </si>
  <si>
    <t>handbags/mast--harbour/mast--harbour-brown-solid-synthetic-leather-regular-structured-sling-bag/14980616/buy</t>
  </si>
  <si>
    <t>Men Mid-Rise Jeans</t>
  </si>
  <si>
    <t>jeans/herenow/herenow-men-blue-slim-fit-mid-rise-clean-look-stretchable-jeans/17070170/buy</t>
  </si>
  <si>
    <t>earrings/rubans/rubans-rose-gold-contemporary-drop-earrings/13375582/buy</t>
  </si>
  <si>
    <t>kurtas/zola/zola-women-pink-ethnic-motifs-embroidered-chikankari-georgette-kurta/16090566/buy</t>
  </si>
  <si>
    <t>kurtas/libas/libas-women-teal-blue--green-ethnic-motifs-printed-chanderi-silk-kurta/17644522/buy</t>
  </si>
  <si>
    <t>kurta-sets/anouk/anouk-women-pink-ethnic-motifs-printed-pure-cotton-kurta-with-trousers/17096578/buy</t>
  </si>
  <si>
    <t>Men Striped Lounge Pants</t>
  </si>
  <si>
    <t>lounge-pants/jack--jones/jack--jones-men-navy-blue--white-striped-lounge-pants/13476976/buy</t>
  </si>
  <si>
    <t>heels/nr-by-nidhi-rathi/nr-by-nidhi-rathi-gold-toned-embellished-leather-ethnic-block-sandals/15666750/buy</t>
  </si>
  <si>
    <t>Black Slip-On Active Bra</t>
  </si>
  <si>
    <t>bra/jockey/jockey-black-slip-on-active-bra-13760105/15115000/buy</t>
  </si>
  <si>
    <t>Oopsie Daisy Body Mist</t>
  </si>
  <si>
    <t>perfume-and-body-mist/plum/plum-bodylovin-oopsie-daisy-body-mist---150-ml/12248276/buy</t>
  </si>
  <si>
    <t>Women Straight Trousers</t>
  </si>
  <si>
    <t>trousers/tokyo-talkies/tokyo-talkies-women-green-mid-rise-straight-trousers/15092120/buy</t>
  </si>
  <si>
    <t>Striped Nightdress</t>
  </si>
  <si>
    <t>bra/rosaline-by-zivame/rosaline-by-zivame-blue-t-shirt-bra/17577414/buy</t>
  </si>
  <si>
    <t>casual-shoes/fausto/fausto-men-black-slip-on-sneakers/17039076/buy</t>
  </si>
  <si>
    <t>kurta-sets/w/w-women-blue-floral-printed-kurta-set/17163710/buy</t>
  </si>
  <si>
    <t>kurta-sets/varanga/varanga-blue-and-maroon-patola-printed-panelled-kurta-sharara-set/16816270/buy</t>
  </si>
  <si>
    <t>Women Solid Zip-Top Sweatshirt</t>
  </si>
  <si>
    <t>sweatshirts/hm/hm-women-blue-solid-zip-top-sweatshirt/16929734/buy</t>
  </si>
  <si>
    <t>Self-Design Bling and Sparkly Shrug</t>
  </si>
  <si>
    <t>shrug/style-quotient/style-quotient-women-stunning-gold-self-design-bling-and-sparkly-shrug/15760594/buy</t>
  </si>
  <si>
    <t>heels/mochi/mochi-women-navy-blue-solid-pumps/12691626/buy</t>
  </si>
  <si>
    <t>wallets/caprese/caprese-women-olive-green-solid-zip-around-wallet/14035870/buy</t>
  </si>
  <si>
    <t>Embroidered Door Curtain</t>
  </si>
  <si>
    <t>curtains-and-sheers/house-of-pataudi/house-of-pataudi-navy-blue-single-floral-embroidered-door-curtain/13795436/buy</t>
  </si>
  <si>
    <t>Women High-Rise Trousers</t>
  </si>
  <si>
    <t>trousers/sassafras/sassafras-women-blue-high-rise-cropped-trousers/17787922/buy</t>
  </si>
  <si>
    <t>bedsheets/romee/romee-brown-floral-144-tc-cotton-1-queen-bedsheet-with-2-pillow-covers/12672418/buy</t>
  </si>
  <si>
    <t>flats/forever-glam-by-pantaloons/forever-glam-by-pantaloons-women-gold-toned-embellished-ballerinas-with-bows-flats/15839748/buy</t>
  </si>
  <si>
    <t>Women Solid Track Pant</t>
  </si>
  <si>
    <t>AirCase</t>
  </si>
  <si>
    <t>aircase</t>
  </si>
  <si>
    <t>Girls Relaxed Fit Jeans</t>
  </si>
  <si>
    <t>jeans/nohvoh---sassafras-kids/noh-voh---sassafras-kids-girls-black-relaxed-fit-jeans/16646620/buy</t>
  </si>
  <si>
    <t>Women Striped Kurti with Trousers With Dupatta</t>
  </si>
  <si>
    <t>JAIPURI BUNAAI</t>
  </si>
  <si>
    <t>jaipuri-bunaai</t>
  </si>
  <si>
    <t>Boys Dungarees</t>
  </si>
  <si>
    <t>My Little Lambs</t>
  </si>
  <si>
    <t>dungarees/my-little-lambs/my-little-lambs-boys-navy-dungarees/2007557/buy</t>
  </si>
  <si>
    <t>my-little-lambs</t>
  </si>
  <si>
    <t>Ribbed Fitted Crop Top</t>
  </si>
  <si>
    <t>tops/urbanic/urbanic-yellow-ribbed-slim-fitted-crop-top-with-bow-detail/15630984/buy</t>
  </si>
  <si>
    <t>tops/only/only-blue-floral-print-top/16809842/buy</t>
  </si>
  <si>
    <t>Woven Striped A-Line Dress</t>
  </si>
  <si>
    <t>dresses/mango/mango-black-woven-striped-a-line-midi-dress/15035456/buy</t>
  </si>
  <si>
    <t>kurta-sets/vishudh/vishudh-women-pink--off-white-printed-kurta-with-palazzos--dupatta/13433678/buy</t>
  </si>
  <si>
    <t>PU Block Heeled Boots</t>
  </si>
  <si>
    <t>boots/alishtezia/alishtezia-black-pu-block-heeled-boots/15190270/buy</t>
  </si>
  <si>
    <t>Checked Casual Cotton Shirt</t>
  </si>
  <si>
    <t>shirts/mast--harbour/mast--harbour-men-brown--off-white-checked-casual-cotton-shirt/15269372/buy</t>
  </si>
  <si>
    <t>flats/vishudh/vishudh-women-navy-blue-embellished-open-toe-flats/16006460/buy</t>
  </si>
  <si>
    <t>Men Colourblocked Sporty Jacket</t>
  </si>
  <si>
    <t>Plutus</t>
  </si>
  <si>
    <t>jackets/plutus/plutus-men-blue-colourblocked-windcheater-sporty-jacket/2591691/buy</t>
  </si>
  <si>
    <t>plutus</t>
  </si>
  <si>
    <t>jackets/allen-solly/allen-solly-men-navy-blue-puffer-jacket/16531216/buy</t>
  </si>
  <si>
    <t>Women Solid Parka Jacket</t>
  </si>
  <si>
    <t>jackets/herenow/herenow-women-gorgeous-green-solid-parka-jacket/14462828/buy</t>
  </si>
  <si>
    <t>jeans/american-eagle-outfitters/american-eagle-outfitters-women-blue-regular-fit-mid-rise-clean-look-stretchable-jeans/10967258/buy</t>
  </si>
  <si>
    <t>Unisex Solid Umbrella</t>
  </si>
  <si>
    <t>Johns</t>
  </si>
  <si>
    <t>umbrellas/johns/johns-unisex-black-solid-umbrella/12179340/buy</t>
  </si>
  <si>
    <t>umbrellas</t>
  </si>
  <si>
    <t>johns</t>
  </si>
  <si>
    <t>Men Handcrafted Formal Brogues</t>
  </si>
  <si>
    <t>jeans/roadster/roadster-men-blue-slim-fit-light-fade-stretchable-jeans/14637706/buy</t>
  </si>
  <si>
    <t>Women Solid Denim Skirt</t>
  </si>
  <si>
    <t>skirts/dressberry/dressberry-women-blue-solid-denim-skirt/15056068/buy</t>
  </si>
  <si>
    <t>Non-Padded Cotton T-Shirt Bra</t>
  </si>
  <si>
    <t>Sonari</t>
  </si>
  <si>
    <t>sonari</t>
  </si>
  <si>
    <t>kurta-sets/herenow/herenow-women-pink--white-solid-straight-kurta--trousers/14172606/buy</t>
  </si>
  <si>
    <t>Women Textured Box Clutch</t>
  </si>
  <si>
    <t>flats/house-of-pataudi/house-of-pataudi-women-purple--gold-toned-woven-design-ballerinas-/15204162/buy</t>
  </si>
  <si>
    <t>Roxx</t>
  </si>
  <si>
    <t>roxx</t>
  </si>
  <si>
    <t>shirts/the-indian-garage-co/the-indian-garage-co-men-red--olive-green-slim-fit-checked-casual-shirt/10216037/buy</t>
  </si>
  <si>
    <t>Women Slim Fit High-Rise Jeans</t>
  </si>
  <si>
    <t>trousers/rare-rabbit/rare-rabbit-men-navy-blue-slim-fit-trousers/15888224/buy</t>
  </si>
  <si>
    <t>Men Slim Fit Low-Rise Shorts</t>
  </si>
  <si>
    <t>shorts/byford-by-pantaloons/byford-by-pantaloons-men-grey-printed-slim-fit-cotton-low-rise-shorts/17409130/buy</t>
  </si>
  <si>
    <t>track-pants/dixcy-scott/dixcy-scott-men-blue-solid-cotton-track-pants/15186256/buy</t>
  </si>
  <si>
    <t>Sandals</t>
  </si>
  <si>
    <t>Striped Padded Jacket</t>
  </si>
  <si>
    <t>jackets/mast--harbour/mast--harbour-women-grey-striped-padded-jacket/14485166/buy</t>
  </si>
  <si>
    <t>jeans/herenow/herenow-men-blue-slim-fit-low-distress-light-fade-pure-cotton-jeans/16611778/buy</t>
  </si>
  <si>
    <t>Faux Leather Casual Loafers</t>
  </si>
  <si>
    <t>casual-shoes/el-paso/el-paso-men-blue-faux-leather-casual-slip-on-loafers/17145180/buy</t>
  </si>
  <si>
    <t>Women Training or Gym Shoes</t>
  </si>
  <si>
    <t>Women Floral Print Top</t>
  </si>
  <si>
    <t>tops/only/only-women-lime-green-floral-print-top/17334522/buy</t>
  </si>
  <si>
    <t>Yoga Rapid-Dry Cotton Tshirt</t>
  </si>
  <si>
    <t>tshirts/hrx-by-hrithik-roshan/hrx-by-hrithik-roshan-yoga-men-deauville-mauve-rapid-dry-organic-cotton--sustainable-tshirt/14702706/buy</t>
  </si>
  <si>
    <t>casual-shoes/roadster/the-roadster-lifestyle-co-women-white--black-snakeskin-print-slip-on-sneakers-/13572522/buy</t>
  </si>
  <si>
    <t>Men Printed Slip-On Sneakers</t>
  </si>
  <si>
    <t>casual-shoes/kleat/kleat-men-white-printed-slip-on-sneakers/16470192/buy</t>
  </si>
  <si>
    <t>Women Studded Top</t>
  </si>
  <si>
    <t>Deep White Printed Kurta Set</t>
  </si>
  <si>
    <t>kurta-sets/indo-era/indo-era-deep-white-printed-kurta-set/13962316/buy</t>
  </si>
  <si>
    <t>tshirts/herenow/herenow-men-white--maroon-colourblocked-t-shirt/16260666/buy</t>
  </si>
  <si>
    <t>flip-flops/wrogn/wrogn-men-navy-blue-self-design-sliders/12868318/buy</t>
  </si>
  <si>
    <t>Comfy Matte Lip Color</t>
  </si>
  <si>
    <t>lipstick/faces-canada/faces-canada-comfy-matte-lip-color-10hr-long-stay-with-almond-oil---hope-this-helps-06-/17199390/buy</t>
  </si>
  <si>
    <t>Women Printed Kurta with Pyjamas</t>
  </si>
  <si>
    <t>kurta-sets/anouk/anouk-women-maroon-printed-regular-pure-cotton-kurta-with-pyjamas/14224016/buy</t>
  </si>
  <si>
    <t>Self Design Round Neck T-shirt</t>
  </si>
  <si>
    <t>tshirts/roadster/roadster-men-white-self-design-round-neck-t-shirt/12707760/buy</t>
  </si>
  <si>
    <t>Plus Size Solid Layered Top</t>
  </si>
  <si>
    <t>tops/revolution/revolution-women-black-plus-size-solid-layered-top/12872032/buy</t>
  </si>
  <si>
    <t>Women Self-Striped Ballerinas</t>
  </si>
  <si>
    <t>flats/mast--harbour/mast--harbour-women-blue-self-striped-sporty-look-ballerinas/14242718/buy</t>
  </si>
  <si>
    <t>heels/elle/elle-olive-green-solid-block-heels/17294622/buy</t>
  </si>
  <si>
    <t>Everyday Bra</t>
  </si>
  <si>
    <t>bra/triumph/triumph-t-shirt-bra-156-invisible-padded-wireless-extreme-comfort-and-full-coverage-bra/12684424/buy</t>
  </si>
  <si>
    <t>Unisex Round Sunglasses</t>
  </si>
  <si>
    <t>sunglasses/voyage/voyage-unisex-green-uv-protected-round-sunglasses-2038mg3048b/13934556/buy</t>
  </si>
  <si>
    <t>bedsheets/storyhome/storyhome-white--grey-abstract-144-tc-cotton-1-queen-bedsheet-with-2-pillow-covers/10462946/buy</t>
  </si>
  <si>
    <t>Pure Cotton A-Line Tunic</t>
  </si>
  <si>
    <t>Rain &amp; Rainbow</t>
  </si>
  <si>
    <t>kurtas/rain--rainbow/rain--rainbow-women-burgundy--blue-pure-cotton-printed-a-line-tunic/13313906/buy</t>
  </si>
  <si>
    <t>rain--rainbow</t>
  </si>
  <si>
    <t>Floral Print Keyhole Neck Top</t>
  </si>
  <si>
    <t>tops/herenow/herenow-lavender--white-floral-print-keyhole-neck-top/16590260/buy</t>
  </si>
  <si>
    <t>jeans/mast--harbour/mast--harbour-men-navy-blue-skinny-fit-low-distress-heavy-fade-stretchable-jeans/15976878/buy</t>
  </si>
  <si>
    <t>A-Line Dress with Waist Tie-Up</t>
  </si>
  <si>
    <t>dresses/chemistry/chemistry-black--grey-checked-a-line-dress-with-waist-tie-up/15059048/buy</t>
  </si>
  <si>
    <t>Basic Jumpsuit</t>
  </si>
  <si>
    <t>Rose Gold-Plated Jewellery Set</t>
  </si>
  <si>
    <t>jewellery-set/saraf-rs-jewellery/saraf-rs-jewellery-women-rose-gold-plated-red-ad-studded-jewellery-set/15480020/buy</t>
  </si>
  <si>
    <t>Women Solid Straight Kurti</t>
  </si>
  <si>
    <t>DIVYANK</t>
  </si>
  <si>
    <t>kurtis/divyank/divyank-women-maroon-solid-straight-kurti/15904454/buy</t>
  </si>
  <si>
    <t>divyank</t>
  </si>
  <si>
    <t>shirts/roadster/roadster-men-blue--black-checked-sustainable-casual-shirt/2279528/buy</t>
  </si>
  <si>
    <t>Men Typography Printed Applique Slim Fit T-shirt</t>
  </si>
  <si>
    <t>Rex Straut Jeans</t>
  </si>
  <si>
    <t>rex-straut-jeans</t>
  </si>
  <si>
    <t>Block Print Fusion Kurta Set</t>
  </si>
  <si>
    <t>kurta-sets/ishin/ishin-women-yellow--off-white-block-print-cotton-fusion-kurta-with-sharara--dupatta/13936514/buy</t>
  </si>
  <si>
    <t>Men Solid Slim Fit Shorts</t>
  </si>
  <si>
    <t>Breakbounce</t>
  </si>
  <si>
    <t>shorts/breakbounce/breakbounce-men-beige-solid-slim-fit-regular-shorts/11851464/buy</t>
  </si>
  <si>
    <t>breakbounce</t>
  </si>
  <si>
    <t>Envelope Wallet with Checks</t>
  </si>
  <si>
    <t>wallets/baggit/baggit-women-tan-brown--green-solid-envelope-wallet-with-checked-detail/16692604/buy</t>
  </si>
  <si>
    <t>track-pants/asics/asics-men-blue--black-graphic-printed-slim-fit-track-pants/15211952/buy</t>
  </si>
  <si>
    <t>kurta-sets/gerua/gerua-women-blue--gold-toned-printed-kurta-with-palazzos/12746082/buy</t>
  </si>
  <si>
    <t>Floral Drop Earrings</t>
  </si>
  <si>
    <t>earrings/jewels-galaxy/jewels-galaxy-gold-plated-handcrafted-floral-drop-earrings/3889808/buy</t>
  </si>
  <si>
    <t>Women Sequinned Mules</t>
  </si>
  <si>
    <t>flats/house-of-pataudi/house-of-pataudi-women-peach-coloured--gold-toned-handcrafted-sequinned-mules/15185990/buy</t>
  </si>
  <si>
    <t>Running Rapid-Dry T-shirt</t>
  </si>
  <si>
    <t>Geometric Jacquard Sling Bag</t>
  </si>
  <si>
    <t>handbags/anouk/anouk-navy-blue--white-geometric-jacquard-self-design-sling-bag-with-buckle-detail/14026886/buy</t>
  </si>
  <si>
    <t>kurta-sets/anouk/anouk-women-beige-ethnic-motifs-yoke-design-regular-thread-work-kurta-with-trousers/14224008/buy</t>
  </si>
  <si>
    <t>Solid Kurta with Trousers &amp; Dupatta</t>
  </si>
  <si>
    <t>Khushal K</t>
  </si>
  <si>
    <t>kurta-sets/khushal-k/khushal-k-women-maroon-solid-kurta-with-trousers--dupatta/13391086/buy</t>
  </si>
  <si>
    <t>khushal-k</t>
  </si>
  <si>
    <t>Women Checked Longline Shacket</t>
  </si>
  <si>
    <t>jackets/urbanic/urbanic-women-black--white-buffalo-checked-longline-shacket/15850024/buy</t>
  </si>
  <si>
    <t>Women Joggers Trousers</t>
  </si>
  <si>
    <t>trousers/roadster/the-roadster-lifestyle-co-women-blue-joggers-trousers/15802498/buy</t>
  </si>
  <si>
    <t>watches/timex/timex-men-silver-toned-analogue-watch---tw000t128/11658246/buy</t>
  </si>
  <si>
    <t>Women Solid Cotton Bath Robe</t>
  </si>
  <si>
    <t>bath-robe/goldstroms/goldstroms-women-pink-solid-cotton-bath-robe/15109644/buy</t>
  </si>
  <si>
    <t>Bodycare Kids</t>
  </si>
  <si>
    <t>bodycare-kids</t>
  </si>
  <si>
    <t>kurtas/indo-era/indo-era-women-black--golden-ethnic-motifs-yoke-design-pure-cotton-kurta/15098604/buy</t>
  </si>
  <si>
    <t>Yoke Design Straight Kurta</t>
  </si>
  <si>
    <t>kurtas/vishudh/vishudh-women-lime-green--navy-blue-yoke-design-straight-kurta/13563198/buy</t>
  </si>
  <si>
    <t>Men Striped Henley Neck T-shirt</t>
  </si>
  <si>
    <t>tshirts/roadster/roadster-men-white--black-striped-henley-neck-t-shirt/16998426/buy</t>
  </si>
  <si>
    <t>Pack Of 2 Henley Neck T-shirts</t>
  </si>
  <si>
    <t>tshirts/hellcat/hellcat-boys-pack-of-2-red--navy-blue-colourblocked-henley-neck-t-shirts/12823658/buy</t>
  </si>
  <si>
    <t>U-17 Girls Active Shorts</t>
  </si>
  <si>
    <t>shorts/hrx-by-hrithik-roshan/hrx-by-hrithik-roshan-u-17-active-girls-jet-black-rapid-dry-solid-shorts/15177616/buy</t>
  </si>
  <si>
    <t>Men PU Formal Belt</t>
  </si>
  <si>
    <t>belts/kastner/kastner-men-brown-textured-pu-formal-belt/14944350/buy</t>
  </si>
  <si>
    <t>sports-sandals/afrojack/afrojack-men-black-sports-sandals/12514422/buy</t>
  </si>
  <si>
    <t>Men Training Cap</t>
  </si>
  <si>
    <t>caps/hrx-by-hrithik-roshan/hrx-by-hrithik-roshan-men-blue-melange-solid-training-dry-fit-sweatband-cap/8209079/buy</t>
  </si>
  <si>
    <t>Women Cut-Out Shirt</t>
  </si>
  <si>
    <t>shirts/hm/hm-women-black-cut-out-shirt/17185546/buy</t>
  </si>
  <si>
    <t>Colourblocked Two Fold Wallet</t>
  </si>
  <si>
    <t>wallets/united-colors-of-benetton/united-colors-of-benetton-men-navy-blue--tan-brown-colourblocked-two-fold-wallet/14099954/buy</t>
  </si>
  <si>
    <t>jeans/flying-machine/flying-machine-men-blue-skinny-fit-low-rise-clean-look-stretchable-jeans/11789458/buy</t>
  </si>
  <si>
    <t>Women Raga Facets watch</t>
  </si>
  <si>
    <t>watches/titan/titan-raga-facets-women-gold-analogue-watch-2606wm06/10785368/buy</t>
  </si>
  <si>
    <t>Women Solid Derbys</t>
  </si>
  <si>
    <t>kurta-sets/herenow/herenow-women-burgundy--white-ethnic-motifs-printed-straight-kurta--palazzos/14172596/buy</t>
  </si>
  <si>
    <t>Women Embellished Kitten Heels</t>
  </si>
  <si>
    <t>heels/mochi/mochi-women-gold-toned-embellished-kitten-heels/13821808/buy</t>
  </si>
  <si>
    <t>Printed A-Line Maternity Dress</t>
  </si>
  <si>
    <t>dresses/momtobe/momtobe-women-navy-blue-printed-a-line-maternity-dress/14147164/buy</t>
  </si>
  <si>
    <t>Men Skinny Fit Cargo Jeans</t>
  </si>
  <si>
    <t>jeans/kook-n-keech/kook-n-keech-men-navy-blue-skinny-fit-stretchable-cargo-jeans/14931910/buy</t>
  </si>
  <si>
    <t>jeans/code-61/code-61-women-blue-wide-leg-high-rise-light-fade-acid-wash-stretchable-jeans-98cotton/17777442/buy</t>
  </si>
  <si>
    <t>kitchen-storage</t>
  </si>
  <si>
    <t>dresses/chemistry/chemistry-women-olive-green--black-printed-shift-dress/15058984/buy</t>
  </si>
  <si>
    <t>Solid One ToeBlock Heels</t>
  </si>
  <si>
    <t>heels/house-of-pataudi/house-of-pataudi-silver-toned-shimmer-effect-handcrafted-block-heels-with-pouch/14979086/buy</t>
  </si>
  <si>
    <t>Adda</t>
  </si>
  <si>
    <t>adda</t>
  </si>
  <si>
    <t>Pack of 3 Bikini Briefs</t>
  </si>
  <si>
    <t>briefs/jockey/jockey-simple-comfort-women-pack-of-3-bikini-briefs-1410/15034240/buy</t>
  </si>
  <si>
    <t>Opaque Cotton Casual Shirt</t>
  </si>
  <si>
    <t>shirts/american-eagle-outfitters/american-eagle-outfitters-men-blue-tartan-checks-opaque-checked-pure-cotton-casual-shirt/15352446/buy</t>
  </si>
  <si>
    <t>night-suits/herenow/herenow-women-grey--turquoise-blue-printed-night-suit/13733036/buy</t>
  </si>
  <si>
    <t>curtains-and-sheers/cortina/cortina-green--white-set-of-2-long-door-curtains/10202419/buy</t>
  </si>
  <si>
    <t>Infants 6 Pc Langot Diapers</t>
  </si>
  <si>
    <t>Baby Moo</t>
  </si>
  <si>
    <t>baby-care-products/baby-moo/baby-moo-infants-yellow--green-pack-of-6-printed-langot-diapers/16568554/buy</t>
  </si>
  <si>
    <t>baby-moo</t>
  </si>
  <si>
    <t>Printed Pure Cotton Dupatta</t>
  </si>
  <si>
    <t>dupatta/aurelia/aurelia-blue--silver-printed-pure-cotton-dupatta/13358212/buy</t>
  </si>
  <si>
    <t>Floral Chiffon Kaftan Dress</t>
  </si>
  <si>
    <t>Aditi Wasan</t>
  </si>
  <si>
    <t>dresses/aditi-wasan/aditi-wasan-green-floral-chiffon-kaftan-dress/17352408/buy</t>
  </si>
  <si>
    <t>aditi-wasan</t>
  </si>
  <si>
    <t>Essential Embellished T-shirt</t>
  </si>
  <si>
    <t>Checked Cotton Blend Draped Luxe Kurta Set</t>
  </si>
  <si>
    <t>kurta-sets/anouk/anouk-checked-cotton-blend-draped-luxe-kurta-set/16897418/buy</t>
  </si>
  <si>
    <t>Pack Of 2 Beginners Sports Bra</t>
  </si>
  <si>
    <t>bra/dchica/dchica-pack-of-2-solid-non-wired-non-padded-beginner-sports-bras-dcbr6208xxs/12399788/buy</t>
  </si>
  <si>
    <t>sandals/mochi/mochi-men-black-leather-comfort-sandals/14060316/buy</t>
  </si>
  <si>
    <t>Sleeveless Organic Cotton Top</t>
  </si>
  <si>
    <t>tops/miaz-lifestyle/miaz-lifestyle-yellow-sleeveless-organic-cotton-top/17755824/buy</t>
  </si>
  <si>
    <t>jeans/herenow/herenow-boys-blue-slim-fit-light-fade-stretchable-jeans/15616640/buy</t>
  </si>
  <si>
    <t>Women Printed Open Toe Flats</t>
  </si>
  <si>
    <t>flats/mast--harbour/mast--harbour-women-grey--black-printed-open-toe-flats/13942646/buy</t>
  </si>
  <si>
    <t>tshirts/wrogn/wrogn-men-blue-printed-polo-collar-pure-cotton-t-shirt/10188491/buy</t>
  </si>
  <si>
    <t>jeans/wrogn/wrogn-men-blue-slim-fit-light-fade-stretchable-casual-jeans/17023560/buy</t>
  </si>
  <si>
    <t>Embellished Wedge Pumps with Bows</t>
  </si>
  <si>
    <t>heels/mochi/mochi-women-black-embellished-wedge-pumps-with-bows/14791204/buy</t>
  </si>
  <si>
    <t>Printed Tiered Shirt Dress</t>
  </si>
  <si>
    <t>dresses/w/w-women-blue--white-printed-tiered-shirt-dress/11430828/buy</t>
  </si>
  <si>
    <t>Women Blue Velvet Dress</t>
  </si>
  <si>
    <t>dresses/trend-arrest/trend-arrest-women-solid-blue-velvet-bodycon-dress/14625754/buy</t>
  </si>
  <si>
    <t>Boys Regular Fit Jeans</t>
  </si>
  <si>
    <t>jeans/max/max-boys-blue-light-fade-regular-fit-mid-rise-jeans/17899246/buy</t>
  </si>
  <si>
    <t>Unisex Face Mask 100 g</t>
  </si>
  <si>
    <t>mask-and-peel/bombay-shaving-company/bombay-shaving-company-unisex-charcoal-peel-off-mask-anti-pollution--blackhead-removal-100g/9093511/buy</t>
  </si>
  <si>
    <t>Striped A-line Kurta</t>
  </si>
  <si>
    <t>kurtas/vishudh/vishudh-black-striped-a-line-kurta/13634896/buy</t>
  </si>
  <si>
    <t>shorts/wisstler/wisstler-women-black-printed-regular-fit-regular-shorts/9621443/buy</t>
  </si>
  <si>
    <t>Men Perforations Leather Loafers</t>
  </si>
  <si>
    <t>casual-shoes/louis-stitch/louis-stitch-men-black-perforations-leather-loafers/15723758/buy</t>
  </si>
  <si>
    <t>tops/sassafras/sassafras-women-stylish-black-solid-one-shoulder-top/16707902/buy</t>
  </si>
  <si>
    <t>sunglasses/mast--harbour/mast--harbour-unisex-rectangle-sunglasses-mfb-pn-sr-sm2632/5613549/buy</t>
  </si>
  <si>
    <t>kurta-sets/biba/biba-women-maroon-yoke-design-regular-kurta-with-palazzos--with-dupatta/15054498/buy</t>
  </si>
  <si>
    <t>shorts/sztori/sztori-men-plus-size-black-shorts/15254080/buy</t>
  </si>
  <si>
    <t>Printed Maternity Nightdress</t>
  </si>
  <si>
    <t>AV2</t>
  </si>
  <si>
    <t>nightdress/av2/av2-off-white--olive-printed-maternity-t-shirt-nightdress/15319274/buy</t>
  </si>
  <si>
    <t>av2</t>
  </si>
  <si>
    <t>Women Striped Detail Joggers</t>
  </si>
  <si>
    <t>track-pants/mast--harbour/mast--harbour-women-navy-blue-striped-detail-cropped-joggers/14819932/buy</t>
  </si>
  <si>
    <t>Women Striped Midi Dress</t>
  </si>
  <si>
    <t>Charu</t>
  </si>
  <si>
    <t>kurtas/charu/charu-women-green-embroidered-mirror-work-straight-kurta/17729452/buy</t>
  </si>
  <si>
    <t>charu</t>
  </si>
  <si>
    <t>tops/tokyo-talkies/tokyo-talkies-beige-off-shoulder-bardot-top/14444086/buy</t>
  </si>
  <si>
    <t>Oversize Drop-Shoulder T-shirt</t>
  </si>
  <si>
    <t>tshirts/nike/nike-women-black-embroidered-oversized-fit-drop-shoulder-sleeves-pure-cotton-t-shirt/16533456/buy</t>
  </si>
  <si>
    <t>track-pants/urbanic/urbanic-women-black-solid-joggers/15634390/buy</t>
  </si>
  <si>
    <t>Floral Front Slit Maxi Dress</t>
  </si>
  <si>
    <t>dresses/dressberry/dressberry-navy-blue--pink-floral-print-front-slit-wrap-maxi-dress/13613974/buy</t>
  </si>
  <si>
    <t>tshirts/us-polo-assn-denim-co/us-polo-assn-denim-co-men-red-solid-brand-logo-embroidered-t-shirt/15148314/buy</t>
  </si>
  <si>
    <t>Boys Slim Fit Mid-Rise Jeans</t>
  </si>
  <si>
    <t>Gini and Jony</t>
  </si>
  <si>
    <t>gini-and-jony</t>
  </si>
  <si>
    <t>Bruno Manetti</t>
  </si>
  <si>
    <t>heels/bruno-manetti/bruno-manetti-women-tan-brown-solid-sandals/10892784/buy</t>
  </si>
  <si>
    <t>bruno-manetti</t>
  </si>
  <si>
    <t>Men Tapered Fit Low-Rise Jeans</t>
  </si>
  <si>
    <t>Women Quilted Handheld Bag</t>
  </si>
  <si>
    <t>Women Striped Kurta with Palazzos</t>
  </si>
  <si>
    <t>kurta-sets/sangria/sangria-women-pink--white-striped-straight-kurta-with-palazzos/16872388/buy</t>
  </si>
  <si>
    <t>trousers/park-avenue/park-avenue-men-brown-textured-smart-fit-formal-trousers/17472282/buy</t>
  </si>
  <si>
    <t>track-pants/wrogn-active/wrogn-active-men-black-regular-fit-joggers-with-printed-detailing/11551804/buy</t>
  </si>
  <si>
    <t>kurtas/varanga/varanga-women-red-ethnic-motifs-printed-kurta/16816280/buy</t>
  </si>
  <si>
    <t>casual-shoes/roadster/roadster-men-black-derbys/14403234/buy</t>
  </si>
  <si>
    <t>kurtas/charu/charu-women-teal-printed-gotta-patti-kurta/17729450/buy</t>
  </si>
  <si>
    <t>sunglasses/hrx-by-hrithik-roshan/hrx-by-hrithik-roshan-unisex-square-sunglasses/2311867/buy</t>
  </si>
  <si>
    <t>Girls Chiffon Dress</t>
  </si>
  <si>
    <t>dresses/hm/hm-girls-multicoloured-chiffon-dress/17722606/buy</t>
  </si>
  <si>
    <t>Women Embellished Readymade Saree Blouse</t>
  </si>
  <si>
    <t>saree-blouse/salwar-studio/salwar-studio-women-black--gold-toned-embellished-dupion-silk-readymade-saree-blouse/12798352/buy</t>
  </si>
  <si>
    <t>bedsheets/romee/romee-brown-floral-144-tc-cotton-1-queen-bedsheet-with-2-pillow-covers/10954588/buy</t>
  </si>
  <si>
    <t>Men Solid Formal Monk Shoes</t>
  </si>
  <si>
    <t>formal-shoes/el-paso/el-paso-men-tan-brown-solid-formal-monk-shoes-/15779010/buy</t>
  </si>
  <si>
    <t>ESBEDA</t>
  </si>
  <si>
    <t>esbeda</t>
  </si>
  <si>
    <t>sports-shoes/off-limits/off-limits-men-black-running-shoes/9268773/buy</t>
  </si>
  <si>
    <t>sarees/mitera/mitera-purple--gold-toned-silk-blend-woven-design-kanjeevaram-saree/11245036/buy</t>
  </si>
  <si>
    <t>Blue Typo Slim Fit Tshirt</t>
  </si>
  <si>
    <t>tshirts/only/only-women-blue-typography-slim-fit-t-shirt/16518716/buy</t>
  </si>
  <si>
    <t>Cotton Extended Sleeves Top</t>
  </si>
  <si>
    <t>tops/dressberry/dressberry-purple-solid-pure-cotton-extended-sleeves-regular-top/14216930/buy</t>
  </si>
  <si>
    <t>kipek</t>
  </si>
  <si>
    <t>kurtas/kipek/kipek-women-mustard-yellow--maroon-printed-straight-kurta/12015454/buy</t>
  </si>
  <si>
    <t>Solid Fit &amp; Flare Dress</t>
  </si>
  <si>
    <t>dresses/rare/rare-women-black-solid-fit--flare-dress/1749349/buy</t>
  </si>
  <si>
    <t>VENDOZ</t>
  </si>
  <si>
    <t>vendoz</t>
  </si>
  <si>
    <t>Set of 2 Deodorant Roll On</t>
  </si>
  <si>
    <t>deodorant/nivea/nivea-men-set-of-2-deodorant-roll-on---silver-protect/9720515/buy</t>
  </si>
  <si>
    <t>Women Black Textured Loafers</t>
  </si>
  <si>
    <t>Flat n Heels</t>
  </si>
  <si>
    <t>casual-shoes/flat-n-heels/flat-n-heels-women-black-textured-loafers/15868182/buy</t>
  </si>
  <si>
    <t>flat-n-heels</t>
  </si>
  <si>
    <t>night-suits/herenow/herenow-women-peach--multicoloured-printed-night-suit/13732982/buy</t>
  </si>
  <si>
    <t>kurtas/azira/azira-women-maroon-embroidered-thread-work-kurta/14552334/buy</t>
  </si>
  <si>
    <t>Men Printed Pockets Slim Fit T-shirt</t>
  </si>
  <si>
    <t>tshirts/highlander/highlander-men-white-printed-pockets-slim-fit-t-shirt/16606930/buy</t>
  </si>
  <si>
    <t>Men Typography Training or Gym Sports Shorts</t>
  </si>
  <si>
    <t>shorts/cultsport/cultsport-men-black-typography-training-or-gym-sports-shorts/17579164/buy</t>
  </si>
  <si>
    <t>Floral Print Empire Top</t>
  </si>
  <si>
    <t>tops/indo-era/indo-era-red-floral-print-smocked-empire-top/16950258/buy</t>
  </si>
  <si>
    <t>handbags/baggit/baggit-women-red-solid-handheld-bag/17542552/buy</t>
  </si>
  <si>
    <t>Women Self-Checked Dress</t>
  </si>
  <si>
    <t>dresses/imara/imara-women-navy-blue--green-self-checked-a-line-dress/11329612/buy</t>
  </si>
  <si>
    <t>Men Brass Dial &amp; Leather Watch</t>
  </si>
  <si>
    <t>LIMESTONE</t>
  </si>
  <si>
    <t>watches/limestone/limestone-men-blue-brass-printed-dial--brown-leather-straps-analogue-watch-ls2971/15031968/buy</t>
  </si>
  <si>
    <t>limestone</t>
  </si>
  <si>
    <t>Men Solid Slim-Fit Cotton Track Pants</t>
  </si>
  <si>
    <t>Set of Trimmer &amp; Body Groomer</t>
  </si>
  <si>
    <t>trimmer/philips/philips-men-bt320385-set-of-cordless-trimmer--body-groomer/10549170/buy</t>
  </si>
  <si>
    <t>trimmer</t>
  </si>
  <si>
    <t>Pack Of 3 Ankle Length Socks</t>
  </si>
  <si>
    <t>socks/ajile-by-pantaloons/ajile-by-pantaloons-pack-of-3-assorted-patterned-ankle-length-socks/16620590/buy</t>
  </si>
  <si>
    <t>Men Hooded Pullover Sweatshirt</t>
  </si>
  <si>
    <t>sweatshirts/campus-sutra/campus-sutra-men-blue--white-printed-hooded-pullover-sweatshirt/10991986/buy</t>
  </si>
  <si>
    <t>Slim Fit Smart Casual Shirt</t>
  </si>
  <si>
    <t>shirts/invictus/invictus-men-blue-slim-fit-smart-casual-shirt/15593252/buy</t>
  </si>
  <si>
    <t>Pack Of 2 Bra</t>
  </si>
  <si>
    <t>justpeachy</t>
  </si>
  <si>
    <t>earrings/justpeachy/justpeachy-oxidised-silver-toned--pink-floral-drop-earrings/12372508/buy</t>
  </si>
  <si>
    <t>Men Orange Brand Logo T-shirt</t>
  </si>
  <si>
    <t>tshirts/puma/puma-men-orange-brand-logo-training-or-gym-t-shirt/16878168/buy</t>
  </si>
  <si>
    <t>Flutter Sleeves Peplum Top</t>
  </si>
  <si>
    <t>tops/street-9/street-9-purple-flutter-sleeves-cotton-peplum-top/13738562/buy</t>
  </si>
  <si>
    <t>Velvet Finish Sweatshirt</t>
  </si>
  <si>
    <t>sweatshirts/roadster/roadster-women-pink-velour-embroidered-sweatshirt/15158940/buy</t>
  </si>
  <si>
    <t>Men Check Cotton Casual Shirt</t>
  </si>
  <si>
    <t>shirts/roadster/roadster-men-teal-blue-tartan-checked-pure-cotton-casual-shirt/13793932/buy</t>
  </si>
  <si>
    <t>Matte Lipstick - Gula Bae</t>
  </si>
  <si>
    <t>Smashbox</t>
  </si>
  <si>
    <t>lipstick/smashbox/smashbox-always-on-liquid-matte-lipstick---gula-bae/12278908/buy</t>
  </si>
  <si>
    <t>smashbox</t>
  </si>
  <si>
    <t>LetsShave</t>
  </si>
  <si>
    <t>letsshave</t>
  </si>
  <si>
    <t>Georgette Dress</t>
  </si>
  <si>
    <t>dresses/faballey-curve/faballey-curve-green-georgette-dress/18456282/buy</t>
  </si>
  <si>
    <t>Men Solid Regular Trousers</t>
  </si>
  <si>
    <t>trousers/roadster/roadster-men-blue-solid-mid-rise-regular-trousers/17120958/buy</t>
  </si>
  <si>
    <t>Rhodium-Plated Jhumkas</t>
  </si>
  <si>
    <t>earrings/priyaasi/priyaasi-oxidised-silver-toned-rhodium-plated-kundan-studded--beaded-dome-shaped-jhumkas/11729990/buy</t>
  </si>
  <si>
    <t>Women Ankle-Length Shimmer Leggings</t>
  </si>
  <si>
    <t>leggings/go-colors/go-colors-women-gold-toned-solid-ankle-length-leggings/8756591/buy</t>
  </si>
  <si>
    <t>Embellished Net Saree</t>
  </si>
  <si>
    <t>sarees/chhabra-555/chhabra-555-embellished-net--ready-to-wear-saree-with-embellished-border/16336342/buy</t>
  </si>
  <si>
    <t>Cotton Shirt Collar Pure Cotton T-shirt</t>
  </si>
  <si>
    <t>tshirts/harvard/harvard-women-white--pink-pure-cotton-solid-shirt-collar-pure-cotton-t-shirt/13240986/buy</t>
  </si>
  <si>
    <t>Men T-shirt and Shorts Set</t>
  </si>
  <si>
    <t>co-ords/griffel/griffel-men-brown-solid-oversized-loose-fit-t-shirt-and-shorts-set/17554028/buy</t>
  </si>
  <si>
    <t>Women Geometric Printed Kurti</t>
  </si>
  <si>
    <t>Fabriko</t>
  </si>
  <si>
    <t>kurtis/fabriko/fabriko-women-navy-blue--beige-geometric-printed-kurti-/13410344/buy</t>
  </si>
  <si>
    <t>fabriko</t>
  </si>
  <si>
    <t>Ethnic Motifs Kaftan Midi Dress</t>
  </si>
  <si>
    <t>dresses/myshka/myshka-red--white-ethnic-motifs-printed-kaftan-midi-dress/15622942/buy</t>
  </si>
  <si>
    <t>Men Clogs Sandals</t>
  </si>
  <si>
    <t>300 TC 1 King Bedsheet with 2 Pillow Covers</t>
  </si>
  <si>
    <t>bedsheets/storyhome/storyhome-blue--beige-floral-300-tc-cotton-1-king-bedsheet-with-2-pillow-covers/12311320/buy</t>
  </si>
  <si>
    <t>Men Straight Fit Trousers</t>
  </si>
  <si>
    <t>watches/casio/casio-edifice-men-blue-analogue-watch-ex386-efr-556pc-2avudf/7331796/buy</t>
  </si>
  <si>
    <t>Double Bed 850 GSM Quilt</t>
  </si>
  <si>
    <t>A Homes Grace</t>
  </si>
  <si>
    <t>blankets-quilts-and-dohars/a-homes-grace/a-homes-grace-black--grey-heavy-winter-850-gsm-double-bed-quilt/15025216/buy</t>
  </si>
  <si>
    <t>a-homes-grace</t>
  </si>
  <si>
    <t>earrings/rubans/rubans-women-silver-toned-contemporary-chandbalis/8584845/buy</t>
  </si>
  <si>
    <t>kurta-sets/indo-era/indo-era-women-burgundy--white-floral-embroidered-kurta-with-sharara/16652534/buy</t>
  </si>
  <si>
    <t>Girls Pure Cotton Joggers</t>
  </si>
  <si>
    <t>Boys Embroidered Kurta with Pyjamas</t>
  </si>
  <si>
    <t>kurta-sets/vastramay/vastramay-boys-pink-embroidered-regular-kurta-with-pyjamas/15189124/buy</t>
  </si>
  <si>
    <t>Men Slim Checked Casual Shirt</t>
  </si>
  <si>
    <t>shirts/arrow-sport/arrow-sport-men-white--grey-slim-fit-horizontal-striped-pure-cotton-casual-shirt/15881842/buy</t>
  </si>
  <si>
    <t>Solid Cardigan Sweater</t>
  </si>
  <si>
    <t>sweaters/marks--spencer/marks--spencer-women-pink-solid-cardigan-sweater/12380200/buy</t>
  </si>
  <si>
    <t>Schiffli Embroidered Top</t>
  </si>
  <si>
    <t>tops/dressberry/dressberry-yellow-floral-schiffli-embroidered-pure-cotton-regular-top/13634276/buy</t>
  </si>
  <si>
    <t>Women Printed Kurti with Palazzos With Dupatta</t>
  </si>
  <si>
    <t>kurta-sets/v-tradition/v-tradition-women-black-ethnic-motifs-printed-panelled-gotta-patti-kurti-with-palazzos--with-dupatta/17988288/buy</t>
  </si>
  <si>
    <t>Women Solid Cotton T-shirt</t>
  </si>
  <si>
    <t>handbags/lavie/lavie-grey-printed-handheld-bag/10315537/buy</t>
  </si>
  <si>
    <t>Leather Slip On Shoes</t>
  </si>
  <si>
    <t>formal-shoes/fausto/fausto-men-black-textured-peshawari-leather-slip-on-shoes/14092316/buy</t>
  </si>
  <si>
    <t>Women Onyx watch</t>
  </si>
  <si>
    <t>watches/sonata/sonata-onyx-women-black-analogue-watch-8976nl02/11329816/buy</t>
  </si>
  <si>
    <t>Floyd</t>
  </si>
  <si>
    <t>floyd</t>
  </si>
  <si>
    <t>kurta-sets/janasya/janasya-women-brown-printed-kurta-with-trousers--dupatta/13285946/buy</t>
  </si>
  <si>
    <t>Plus Size Men Solid T-shirt</t>
  </si>
  <si>
    <t>tshirts/sztori/sztori-plus-size-men-olive-green--black-solid-raglan-sleeves-t-shirt/16345466/buy</t>
  </si>
  <si>
    <t>Solid Regular Top with Gathers</t>
  </si>
  <si>
    <t>tops/all-about-you/all-about-you-women-black-solid-regular-knitted-top-with-gathers/13587912/buy</t>
  </si>
  <si>
    <t>Popwings</t>
  </si>
  <si>
    <t>popwings</t>
  </si>
  <si>
    <t>SANGAM PRINTS</t>
  </si>
  <si>
    <t>sangam-prints</t>
  </si>
  <si>
    <t>NFI essentials</t>
  </si>
  <si>
    <t>nfi-essentials</t>
  </si>
  <si>
    <t>Girls Solid Track Pants</t>
  </si>
  <si>
    <t>track-pants/max/-max-girls-black-solid-track-pants/17821844/buy</t>
  </si>
  <si>
    <t>Handheld Bag with Sling Strap</t>
  </si>
  <si>
    <t>handbags/lino-perros/lino-perros-navy-blue-solid-handheld-bag-with-detachable-sling-strap/7743390/buy</t>
  </si>
  <si>
    <t>shirts/ivoc/ivoc-men-dusty-pink-slim-fit-casual-shirt/16708276/buy</t>
  </si>
  <si>
    <t>Regular Fit Running Shorts</t>
  </si>
  <si>
    <t>shorts/kalenji-by-decathlon/kalenji-by-decathlon-women-black-solid-regular-fit-running-shorts/12960286/buy</t>
  </si>
  <si>
    <t>tshirts/roadster/the-roadster-lifestyle-co-women-white--grey-printed-extended-sleeves-pure-cotton-t-shirt/16961546/buy</t>
  </si>
  <si>
    <t>earrings/tokyo-talkies-x-rubans-fashion-accessories/tokyo-talkies-x-rubans-fashion-accessories-gold-toned-leaf-shaped-drop-earrings/13464180/buy</t>
  </si>
  <si>
    <t>tshirts/ether/ether-women-white-micro-printed-pure-cotton-t-shirt/16121092/buy</t>
  </si>
  <si>
    <t>night-suits/beebelle/beebelle-women-green--navy-blue-printed-night-suit/16407296/buy</t>
  </si>
  <si>
    <t>Men Shade IDP Sports Sandal</t>
  </si>
  <si>
    <t>sports-sandals/puma/puma-men-black-red-shade-sports-sandal/12881330/buy</t>
  </si>
  <si>
    <t>casual-shoes/mast--harbour/mast--harbour-men-navy-driving-shoes/2311628/buy</t>
  </si>
  <si>
    <t>Self Design Crop Top</t>
  </si>
  <si>
    <t>Ditsy Floral Printed Top</t>
  </si>
  <si>
    <t>tops/fablestreet/fablestreet-pink--blue-ditsy-floral-printed-regular-top/14084886/buy</t>
  </si>
  <si>
    <t>kurtas/vishudh/vishudh-women-blue-solid-straight-kurta/10016741/buy</t>
  </si>
  <si>
    <t>MONTVITTON</t>
  </si>
  <si>
    <t>watches/montvitton/montvitton-men-black-analogue-watch-mv11060/10454392/buy</t>
  </si>
  <si>
    <t>montvitton</t>
  </si>
  <si>
    <t>Nail Polish</t>
  </si>
  <si>
    <t>nail-polish/lakme/lakme-true-wear-classics-tarun-tahiliani-nail-color-20/55153/buy</t>
  </si>
  <si>
    <t>jackets/the-indian-garage-co/the-indian-garage-co-men-brown-solid-biker-jacket/10604668/buy</t>
  </si>
  <si>
    <t>Boys Pure Cotton Night Suit</t>
  </si>
  <si>
    <t>night-suits/pantaloons-junior/pantaloons-junior-boys-yellow--black-printed-pure-cotton-night-suit/16909132/buy</t>
  </si>
  <si>
    <t>Men Belt</t>
  </si>
  <si>
    <t>ZORO</t>
  </si>
  <si>
    <t>belts/zoro/zoro-men-green-textured-belt/17563876/buy</t>
  </si>
  <si>
    <t>zoro</t>
  </si>
  <si>
    <t>flats/shoetopia/shoetopia-women-peach-coloured-textured-open-toe-flats/17779620/buy</t>
  </si>
  <si>
    <t>blazers/vero-moda/vero-moda-women-pink-solid-double-breasted-casual-blazer/16249910/buy</t>
  </si>
  <si>
    <t>Women Crop Top</t>
  </si>
  <si>
    <t>DeFacto</t>
  </si>
  <si>
    <t>defacto</t>
  </si>
  <si>
    <t>indus route by Pantaloons</t>
  </si>
  <si>
    <t>indus-route-by-pantaloons</t>
  </si>
  <si>
    <t>Single Long Door Curtain</t>
  </si>
  <si>
    <t>Soumya</t>
  </si>
  <si>
    <t>curtains-and-sheers/soumya/soumya-off-white--pink-single-long-door-curtain/10051009/buy</t>
  </si>
  <si>
    <t>soumya</t>
  </si>
  <si>
    <t>Women Plus Size Printed Top</t>
  </si>
  <si>
    <t>tops/20dresses/20dresses-women-plus-size-maroon-polka-dot-printed-georgette-top/17409446/buy</t>
  </si>
  <si>
    <t>SELECTED</t>
  </si>
  <si>
    <t>selected</t>
  </si>
  <si>
    <t>bra/amante/amante-navy-blue--purple-floral-bra-lightly-padded/16903482/buy</t>
  </si>
  <si>
    <t>Green Geometric New Age Kaftan Kurta</t>
  </si>
  <si>
    <t>kurtas/janasya/janasya-green-geometric-new-age-kaftan-kurta/16708162/buy</t>
  </si>
  <si>
    <t>Men Brand Logo Printed Polo Collar T-shirt</t>
  </si>
  <si>
    <t>tshirts/moda-rapido/moda-rapido-men-rose--brand-logo-printed-polo-collar-pure-cotton-t-shirt/16590188/buy</t>
  </si>
  <si>
    <t>kurtas/stylum/stylum-women-pink-ethnic-motifs-printed-anarkali-kurta/16325358/buy</t>
  </si>
  <si>
    <t>Enchante Deodorant 200ml</t>
  </si>
  <si>
    <t>Spinz</t>
  </si>
  <si>
    <t>deodorant/spinz/spinz-enchante-perfumed-deodorant-200ml/16202146/buy</t>
  </si>
  <si>
    <t>spinz</t>
  </si>
  <si>
    <t>Drop-Shoulder Crop T-shirt</t>
  </si>
  <si>
    <t>tshirts/kook-n-keech/kook-n-keech-women-purple--white-typography-printed-drop-shoulder-sleeves-t-shirt/15088530/buy</t>
  </si>
  <si>
    <t>Stropcarry</t>
  </si>
  <si>
    <t>handbags/stropcarry/stropcarry-maroon-structured-shoulder-bag/15728156/buy</t>
  </si>
  <si>
    <t>stropcarry</t>
  </si>
  <si>
    <t>Pack Of 2 Embellished Belt</t>
  </si>
  <si>
    <t>belts/deebaco/deebaco-women-pack-of-2-silver--gold-toned-embellished-belt/16496138/buy</t>
  </si>
  <si>
    <t>Oversized Zip-Through Hoodie</t>
  </si>
  <si>
    <t>MABISH by Sonal Jain</t>
  </si>
  <si>
    <t>dresses/mabish-by-sonal-jain/mabish-by-sonal-jain-women-teal-blue--coral-orange-pure-cotton-printed-wrap-dress/13938458/buy</t>
  </si>
  <si>
    <t>mabish-by-sonal-jain</t>
  </si>
  <si>
    <t>dresses/mast--harbour/mast--harbour-women-pink-printed-a-line-dress/11379090/buy</t>
  </si>
  <si>
    <t>Women Solid Bra</t>
  </si>
  <si>
    <t>bra/clovia/clovia-women-pink-solid-bra/13504860/buy</t>
  </si>
  <si>
    <t>Plus Size Printed T-shirt</t>
  </si>
  <si>
    <t>tshirts/sztori/sztori-men-plus-size-olive-green--black-printed-polo-collar-pure-cotton-t-shirt/15483340/buy</t>
  </si>
  <si>
    <t>handbags/caprese/caprese-rose-gold-structured-shoulder-bag/15521578/buy</t>
  </si>
  <si>
    <t>kurta-sets/anouk/anouk-women-multicoloured-floral-printed-sequinned-kurta-with-palazzos/14884736/buy</t>
  </si>
  <si>
    <t>dresses/sassafras/sassafras-women-navy-blue-solid-a-line-dress/10691350/buy</t>
  </si>
  <si>
    <t>trousers/jaipur-kurti/jaipur-kurti-women-orange-regular-fit-solid-trousers/9435943/buy</t>
  </si>
  <si>
    <t>Women Bootcut Stretchable Jeans</t>
  </si>
  <si>
    <t>jeans/high-star/high-star-women-grey-bootcut-stretchable-jeans/14061680/buy</t>
  </si>
  <si>
    <t>Men Multi-Function Watch</t>
  </si>
  <si>
    <t>watches/daniel-klein/daniel-klein-exclusive-men-gunmetal-toned-multi-function-watch-dk11739-4/5972086/buy</t>
  </si>
  <si>
    <t>heels/walkfree/walkfree-grey-wedge-sandals/16495532/buy</t>
  </si>
  <si>
    <t>Men Brass Dial &amp; Leather Straps Watch</t>
  </si>
  <si>
    <t>watches/limestone/limestone-men-silver-brass-dial--brown-leather-straps-analogue-watch-ls3004/15031984/buy</t>
  </si>
  <si>
    <t>Structured Sling Bag with Bow Detail</t>
  </si>
  <si>
    <t>sports-shoes/bacca-bucci/bacca-bucci-men-grey-mesh-training-or-gym-non-marking-shoes/17779522/buy</t>
  </si>
  <si>
    <t>RANGMAYEE</t>
  </si>
  <si>
    <t>rangmayee</t>
  </si>
  <si>
    <t>Women Graphic Printed Night Suits</t>
  </si>
  <si>
    <t>night-suits/clovia/clovia-women-blue--pink-graphic-printed-night-suits/13322930/buy</t>
  </si>
  <si>
    <t>tshirts/veirdo/veirdo-men-olive-green--black-camouflage-printed-round-neck-t-shirt/11925908/buy</t>
  </si>
  <si>
    <t>Women Solid Leggings</t>
  </si>
  <si>
    <t>kurta-sets/indo-era/indo-era-women-green-ethnic-motifs-printed-panelled-kurta-with-trousers--with-dupatta/15798256/buy</t>
  </si>
  <si>
    <t>Solid Crepe Maxi Dress</t>
  </si>
  <si>
    <t>dresses/flambeur/flambeur-women-olive-green-solid-crepe-maxi-dress-with-tie-ups/14098040/buy</t>
  </si>
  <si>
    <t>Printed Training T-shirt</t>
  </si>
  <si>
    <t>tshirts/hrx-by-hrithik-roshan/hrx-by-hrithik-roshan-women-jet-black-typographic-rapid-dry-antimicrobial-training-tshirt/13101076/buy</t>
  </si>
  <si>
    <t>Men Printed Flat Boots</t>
  </si>
  <si>
    <t>casual-shoes/kleat/kleat-men-blue-printed-flat-boots/16996274/buy</t>
  </si>
  <si>
    <t>104 TC Single 1 Pillow Covers</t>
  </si>
  <si>
    <t>Women Printed Pathani Kurta</t>
  </si>
  <si>
    <t>Vbuyz</t>
  </si>
  <si>
    <t>kurtas/vbuyz/vbuyz-women-pink--green-printed-pathani-kurta/14908040/buy</t>
  </si>
  <si>
    <t>vbuyz</t>
  </si>
  <si>
    <t>kurtas/varanga/varanga-women-maroon-ethnic-motifs-printed-keyhole-neck-gotta-patti-floral-straight-kurta/17772116/buy</t>
  </si>
  <si>
    <t>TANKHI</t>
  </si>
  <si>
    <t>tankhi</t>
  </si>
  <si>
    <t>Structured Shoulder Bag with Applique</t>
  </si>
  <si>
    <t>handbags/baggit/baggit-mustard-solid-synthetic-leather-regular-structured-shoulder-bag-with-applique/15347012/buy</t>
  </si>
  <si>
    <t>Women Kantha Embroidered Kurta</t>
  </si>
  <si>
    <t>Nehamta</t>
  </si>
  <si>
    <t>kurtas/nehamta/nehamta-women-black--taupe-quirky-print-kantha-embroidered-straight-kurta/13400256/buy</t>
  </si>
  <si>
    <t>nehamta</t>
  </si>
  <si>
    <t>Solid Mini Two-Piece Dress</t>
  </si>
  <si>
    <t>co-ords/urbanic/urbanic-black-solid-mini-two-piece-dress/15088100/buy</t>
  </si>
  <si>
    <t>IMPERATIVE</t>
  </si>
  <si>
    <t>imperative</t>
  </si>
  <si>
    <t>SHOWOFF</t>
  </si>
  <si>
    <t>showoff</t>
  </si>
  <si>
    <t>tshirts/ether/ether-women-white-typography-printed-casual-t-shirt/16642110/buy</t>
  </si>
  <si>
    <t>Rose Gold-Plated AD-Studded Jewellery Set</t>
  </si>
  <si>
    <t>jewellery-set/saraf-rs-jewellery/saraf-rs-jewellery-rose-gold-plated--white-ad-studded-jewellery-set/16177496/buy</t>
  </si>
  <si>
    <t>watches/seiko/seiko-men-navy-blue-analogue-watch-srpd53k1/10679134/buy</t>
  </si>
  <si>
    <t>Men Polo Collar Pockets T-shirt</t>
  </si>
  <si>
    <t>MKH</t>
  </si>
  <si>
    <t>tshirts/mkh/mkh-men-grey-melange-polo-collar-pockets-t-shirt/16305594/buy</t>
  </si>
  <si>
    <t>mkh</t>
  </si>
  <si>
    <t>Women Tassel Backpack</t>
  </si>
  <si>
    <t>backpacks/mast--harbour/mast--harbour-women-black-tassel-backpack/1630007/buy</t>
  </si>
  <si>
    <t>shirts/invictus/invictus-men-black-and-grey-slim-fit-windowpane-checked-pure-cotton-casual-shirt/16823488/buy</t>
  </si>
  <si>
    <t>flats/taavi/taavi-women-navy-blue--white-printed-open-toe-flats/17142120/buy</t>
  </si>
  <si>
    <t>watches/dressberry/dressberry-women-black-analogue-watch-db-ss21-2b/15239804/buy</t>
  </si>
  <si>
    <t>Cotton Printed Night suit</t>
  </si>
  <si>
    <t>The Kaftan Company</t>
  </si>
  <si>
    <t>the-kaftan-company</t>
  </si>
  <si>
    <t>shirts/herenow/herenow-men-white--black-striped--slim-fit-pure-cotton-hooded-casual-shirt/15823066/buy</t>
  </si>
  <si>
    <t>Made to Measure Gown &amp; Dupatta</t>
  </si>
  <si>
    <t>dresses/chhabra-555/chhabra-555-women-peach-coloured--green-resham-embroidered-net-cocktail-gown--dupatta/13728524/buy</t>
  </si>
  <si>
    <t>kurta-sets/anubhutee/anubhutee-women-pink--navy-blue-printed-kurta-with-palazzos/10613048/buy</t>
  </si>
  <si>
    <t>shirts/mr-bowerbird/mr-bowerbird-men-black-cotton-casual-shirt/16281694/buy</t>
  </si>
  <si>
    <t>handbags/caprese/caprese-red-textured-sling-bag/14035832/buy</t>
  </si>
  <si>
    <t>heels/get-glamr/get-glamr-tan-stiletto-pumps/14552632/buy</t>
  </si>
  <si>
    <t>Printed Slim Fit T-shirt</t>
  </si>
  <si>
    <t>boxers/damensch/damensch-breeeze-men-teal-blue-solid-ultra-light-everyday-pure-cotton-boxers/14905426/buy</t>
  </si>
  <si>
    <t>Animal Print Halter Neck Top</t>
  </si>
  <si>
    <t>Floral Kurta with Palazzos</t>
  </si>
  <si>
    <t>kurta-sets/bhama-couture/bhama-couture-women-mustard-yellow--coral-pink-floral-print-kurta-with-palazzos/12151846/buy</t>
  </si>
  <si>
    <t>Solid V-Neck T-shirt</t>
  </si>
  <si>
    <t>tshirts/quechua-by-decathlon/quechua-by-decathlon-women-blue-solid-v-neck-t-shirt/13959752/buy</t>
  </si>
  <si>
    <t>Women Pleated High-Rise Trousers</t>
  </si>
  <si>
    <t>Colourblocked Cotton T-shirt</t>
  </si>
  <si>
    <t>tshirts/herenow/herenow-men-black--white-colourblocked-polo-collar-pure-cotton-t-shirt/15804544/buy</t>
  </si>
  <si>
    <t>kurtas/varanga/varanga-women-grey--black-printed-kurta/13764330/buy</t>
  </si>
  <si>
    <t>jumpsuit/uf/uf-women-stylish-black-solid-bustier-jumpsuit/17150032/buy</t>
  </si>
  <si>
    <t>formal-shoes/mactree/mactree-men-black-solid-leather-formal-slip-ons-/15532336/buy</t>
  </si>
  <si>
    <t>VISMIINTREND</t>
  </si>
  <si>
    <t>vismiintrend</t>
  </si>
  <si>
    <t>night-suits/rosaline-by-zivame/rosaline-by-zivame-women-purple--pink-printed-night-suit/17224374/buy</t>
  </si>
  <si>
    <t>trousers/raymond/raymond-men-brown-checked-slim-fit-formal-trousers/16550182/buy</t>
  </si>
  <si>
    <t>Solid Sleeping Eye Mask</t>
  </si>
  <si>
    <t>BESAFE Forever</t>
  </si>
  <si>
    <t>travel-accessory/besafe-forever/besafe-forever-black-solid-sleeping-eye-mask/17714136/buy</t>
  </si>
  <si>
    <t>besafe-forever</t>
  </si>
  <si>
    <t>Boys Joggers Trousers</t>
  </si>
  <si>
    <t>tops/kassually/kassually-women-burgundy-solid-top/11850738/buy</t>
  </si>
  <si>
    <t>Girls Ballerinas Flats</t>
  </si>
  <si>
    <t>flats/dchica/dchica-girls-pink-embellished-leather-ballerinas-flats/17444672/buy</t>
  </si>
  <si>
    <t>Boys Pack of 6 Vests</t>
  </si>
  <si>
    <t>CAREPLUS</t>
  </si>
  <si>
    <t>innerwear-vests/careplus/careplus-boys-multicolor-pack-of-6-undershirt-vests/16668066/buy</t>
  </si>
  <si>
    <t>careplus</t>
  </si>
  <si>
    <t>Girls Printed Kurti with Sharara &amp; Dupatta</t>
  </si>
  <si>
    <t>kurta-sets/biba/biba-girls-coral-orange--green-cotton-ethnic-motif-print-kurti-with-sharara--dupatta/13816900/buy</t>
  </si>
  <si>
    <t>Women Lush &amp; Blush EDP</t>
  </si>
  <si>
    <t>perfume-and-body-mist/carlton-london/carlton-london-women-set-of-lush-eau-de-parfum--blush-eau-de-parfum---100-ml-each/18482472/buy</t>
  </si>
  <si>
    <t>Floral Print Mandarin Collar Top</t>
  </si>
  <si>
    <t>tops/van-heusen/van-heusen-white--pink-floral-print-mandarin-collar-top/17622572/buy</t>
  </si>
  <si>
    <t>Girls 2 Pure Cotton T-shirts</t>
  </si>
  <si>
    <t>tshirts/max/max-girls-pack-of-2-pure-cotton-t-shirts/15545038/buy</t>
  </si>
  <si>
    <t>Wonder Woman</t>
  </si>
  <si>
    <t>tshirts/wonder-woman/wonder-woman-white-wonder-woman-printed-round-neck-pure-cotton-t-shirt/13132558/buy</t>
  </si>
  <si>
    <t>wonder-woman</t>
  </si>
  <si>
    <t>Embellished Block Heels</t>
  </si>
  <si>
    <t>Girls Silk Fit and Flare Dress</t>
  </si>
  <si>
    <t>dresses/wish-karo/wish-karo-girls-blue-silk-fit-and-flare-dress/9570079/buy</t>
  </si>
  <si>
    <t>kurtas/aurelia/aurelia-women-off-white--beige-printed-straight-kurta/10185085/buy</t>
  </si>
  <si>
    <t>Men Olive Solid Chinos</t>
  </si>
  <si>
    <t>trousers/roadster/roadster-men-olive-green-solid-mid-rise-casual-chinos-trousers/2363500/buy</t>
  </si>
  <si>
    <t>Coconut Sustainable Hair Oil</t>
  </si>
  <si>
    <t>hair-oil/the-body-shop/the-body-shop-sustainable-pre-shampoo-coconut-hair-oil-for-normal-to-dry-hair-200-ml/1671972/buy</t>
  </si>
  <si>
    <t>Caffeine Face Wash 100 ml</t>
  </si>
  <si>
    <t>THE MAN COMPANY</t>
  </si>
  <si>
    <t>face-wash-and-cleanser/the-man-company/the-man-company-caffeine-face-wash-with-coffee-arabica-and-green-tea-100-ml/13082060/buy</t>
  </si>
  <si>
    <t>the-man-company</t>
  </si>
  <si>
    <t>Boys Colourblocked T-shirt</t>
  </si>
  <si>
    <t>Women Braided Open Toe Flats</t>
  </si>
  <si>
    <t>flats/house-of-pataudi/house-of-pataudi-women-muted-gold-toned-handcrafted-braided-ethnic-open-toe-flats/14979106/buy</t>
  </si>
  <si>
    <t>sunglasses/voyage/voyage-unisex-uv-protected-wayfarer-sunglasses-abmg3336/11606438/buy</t>
  </si>
  <si>
    <t>Pack Of 2 T-shirt Bra</t>
  </si>
  <si>
    <t>kurtas/rain--rainbow/rain--rainbow-women-navy-blue--pink-printed-anarkali-kurta/11357132/buy</t>
  </si>
  <si>
    <t>Solid Bodycon Dress</t>
  </si>
  <si>
    <t>dresses/anvi-be-yourself/anvi-be-yourself-women-burgundy-solid-bodycon-dress/13495008/buy</t>
  </si>
  <si>
    <t>Girls Checked Fit and Flare Dress</t>
  </si>
  <si>
    <t>dresses/baby-go/baby-go-girls-peach-coloured--grey-checked-fit-and-flare-dress/13253344/buy</t>
  </si>
  <si>
    <t>Self Design Top</t>
  </si>
  <si>
    <t>tops/mayra/mayra-women-navy-blue-self-design-top/7206116/buy</t>
  </si>
  <si>
    <t>Men Carrot Fit Trousers</t>
  </si>
  <si>
    <t>Laser Cut Sling Bag</t>
  </si>
  <si>
    <t>handbags/anouk/anouk-tan-brown-laser-cut-sling-bag/16070012/buy</t>
  </si>
  <si>
    <t>Men Leather Fisherman Sandals</t>
  </si>
  <si>
    <t>sandals/sir-corbett/sir-corbett-men-black-genuine-leather-fisherman-sandals/5794045/buy</t>
  </si>
  <si>
    <t>Women Striped Block Heels</t>
  </si>
  <si>
    <t>heels/corsica/corsica-women-black--gunmetal-toned-striped-block-heels/15635608/buy</t>
  </si>
  <si>
    <t>Unisex Kids Walking Shoes</t>
  </si>
  <si>
    <t>sports-shoes/newfeel-by-decathlon/newfeel-by-decathlon-unisex-kids-blue-textile-walking-shoes/12991412/buy</t>
  </si>
  <si>
    <t>Men Striped Playful Striped Tee Tshirt</t>
  </si>
  <si>
    <t>tshirts/mast--harbour/mast--harbour-men-green-striped-playful-striped-tee-tshirt/14847316/buy</t>
  </si>
  <si>
    <t>flip-flops/carlton-london-sports/carlton-london-sports-men-black--red-colourblocked-sliders/13282204/buy</t>
  </si>
  <si>
    <t>Printed Kurta with Trousers &amp; Dupatta</t>
  </si>
  <si>
    <t>kurta-sets/ishin/ishin-women-yellow--off-white-pure-cotton-printed-kurta-with-trousers--dupatta/13936536/buy</t>
  </si>
  <si>
    <t>KAAJH</t>
  </si>
  <si>
    <t>kurta-sets/kaajh/kaajh-women-blue-ethnic-motifs-printed-mirror-work-pure-cotton-kurta-with-trousers--with-dupatta/17624890/buy</t>
  </si>
  <si>
    <t>kaajh</t>
  </si>
  <si>
    <t>Embroidered Kurta Set</t>
  </si>
  <si>
    <t>kurta-sets/indo-era/indo-era-women-teal-blue--golden-embroidered--kurta-with-trousers--with-dupatta/15039650/buy</t>
  </si>
  <si>
    <t>tshirts/being-human/being-human-men-grey-melange--orange-colourblocked-polo-collar-casual-t-shirt/16177228/buy</t>
  </si>
  <si>
    <t>kurtas/anouk/anouk-women-blue--yellow-floral-printed-kurta/15582406/buy</t>
  </si>
  <si>
    <t>Morning Nectar Sustainable Eye Cream 15 gm</t>
  </si>
  <si>
    <t>eye-cream/biotique/biotique-bio-morning-nectar-flawless-lightening-sustainable-eye-cream---30-spf-15-g/1661452/buy</t>
  </si>
  <si>
    <t>Maternity Anarkali Kurta</t>
  </si>
  <si>
    <t>kurtas/momtobe/momtobe-women-navy-blue-printed-maternity-anarkali-kurta/11774776/buy</t>
  </si>
  <si>
    <t>Men Indigo Casual Jeans</t>
  </si>
  <si>
    <t>jeans/herenow/herenow-men-indigo-light-fade-stretchable-casual-jeans/17070126/buy</t>
  </si>
  <si>
    <t>caps/hrx-by-hrithik-roshan/hrx-by-hrithik-roshan-unisex-green-active-running-cap/14886416/buy</t>
  </si>
  <si>
    <t>dresses/berrylush/berrylush-yellow-crepe-maxi-dress-with-ruffle-hemline/15260180/buy</t>
  </si>
  <si>
    <t>tshirts/roadster/roadster-men-burgundy-printed-round-neck-pure-cotton-t-shirt/12251186/buy</t>
  </si>
  <si>
    <t>sports-shoes/newfeel-by-decathlon/newfeel-by-decathlon-women-navy-blue-walking-shoes/13169064/buy</t>
  </si>
  <si>
    <t>Yoke Design Kurta with Trousers</t>
  </si>
  <si>
    <t>kurta-sets/indo-era/indo-era-women-burgundy--gold-coloured-yoke-design-kurta-with-trousers/13515814/buy</t>
  </si>
  <si>
    <t>Apsis</t>
  </si>
  <si>
    <t>apsis</t>
  </si>
  <si>
    <t>Women Trimmer &amp; Heated Brush</t>
  </si>
  <si>
    <t>hair-appliance/philips/philips-women-set-of-brt38315-bikini-trimmer--bhh88010-straightening-brush/17844202/buy</t>
  </si>
  <si>
    <t>Chanderi Silk Everyday Shirt</t>
  </si>
  <si>
    <t>Women Grey Butterfly Sunglass</t>
  </si>
  <si>
    <t>AISLIN</t>
  </si>
  <si>
    <t>sunglasses/aislin/aislin-women-grey-uv-protected-butterfly-sunglasses/15037936/buy</t>
  </si>
  <si>
    <t>aislin</t>
  </si>
  <si>
    <t>dresses/vero-moda/vero-moda-green-a-line-dress/15692124/buy</t>
  </si>
  <si>
    <t>Boys Solid Cotton Joggers</t>
  </si>
  <si>
    <t>track-pants/kook-n-keech-marvel-teens/kook-n-keech-marvel-teens-boys-blue-solid-pure-cotton-joggers/14496102/buy</t>
  </si>
  <si>
    <t>wallets/baggit/baggit-women-burgundy--pink-colourblocked-three-fold-wallet/15147040/buy</t>
  </si>
  <si>
    <t>kurtas/rangmanch-by-pantaloons/rangmanch-by-pantaloons-women-off-white--yellow-pure-cotton-floral-printed-kurta/17213574/buy</t>
  </si>
  <si>
    <t>tops/mayra/mayra-women-maroon-solid-top/10632024/buy</t>
  </si>
  <si>
    <t>jeans/tokyo-talkies/tokyo-talkies-women-black-super-skinny-fit-mid-rise-clean-look-stretchable-jeans/8083185/buy</t>
  </si>
  <si>
    <t>jewellery-set/ami/ami-women-rose-gold-plated--white-cz-studded-jewellery-set/17592744/buy</t>
  </si>
  <si>
    <t>kurtas/w/w-women-maroon--golden-embellished-kurta/15385424/buy</t>
  </si>
  <si>
    <t>Plagg</t>
  </si>
  <si>
    <t>tshirts/plagg/plagg-women-red-striped-round-neck-t-shirt/11768886/buy</t>
  </si>
  <si>
    <t>plagg</t>
  </si>
  <si>
    <t>Women Printed Scarf</t>
  </si>
  <si>
    <t>BELLEZIYA</t>
  </si>
  <si>
    <t>scarves/belleziya/belleziya-women-white--pink-printed-scarf/16293548/buy</t>
  </si>
  <si>
    <t>scarves</t>
  </si>
  <si>
    <t>belleziya</t>
  </si>
  <si>
    <t>Men Slim Fit Jogger Jeans</t>
  </si>
  <si>
    <t>jeans/urbano-fashion/urbano-fashion-men-blue-slim-fit-mid-rise-clean-look-stretchable-jogger-jeans/13823728/buy</t>
  </si>
  <si>
    <t>kurta-sets/divena/divena-women-blue-floral-printed-regular-pure-cotton-kurta-with-palazzos--with-dupatta/15913434/buy</t>
  </si>
  <si>
    <t>dresses/anvi-be-yourself/anvi-be-yourself-women-black-printed-sheath-dress/13634408/buy</t>
  </si>
  <si>
    <t>Cotton Striped A-Line Kurta</t>
  </si>
  <si>
    <t>kurtas/anouk/anouk-women-green--golden-pure-cotton-striped-a-line-kurta/14122666/buy</t>
  </si>
  <si>
    <t>Women Printed Sweatshirt</t>
  </si>
  <si>
    <t>night-suits/jaipur-kurti/jaipur-kurti-women-green--blue-printed-night-suit/16239066/buy</t>
  </si>
  <si>
    <t>Solid Co-Ord Set</t>
  </si>
  <si>
    <t>co-ords/roadster/roadster-women-deep-navy-blue-solid-co-ord-set/14928140/buy</t>
  </si>
  <si>
    <t>kurtas/anouk/anouk-women-green-bandhani-printed-pure-cotton-kurta/17093790/buy</t>
  </si>
  <si>
    <t>Women Floral Midi Dress</t>
  </si>
  <si>
    <t>shirts/us-polo-assn-denim-co/u-s-polo-assn-denim-co-men-mustard-yellow-solid-casual-shirt/16604608/buy</t>
  </si>
  <si>
    <t>Solid Midi Nightdress</t>
  </si>
  <si>
    <t>nightdress/urbanic/urbanic-white-solid-midi-nightdress/15631240/buy</t>
  </si>
  <si>
    <t>Men Ottoman Sweat Pants</t>
  </si>
  <si>
    <t>track-pants/puma/puma-men-brown-ottoman-sweat-pants/15688146/buy</t>
  </si>
  <si>
    <t>tops/harpa/harpa-women-black-studded-top/17566738/buy</t>
  </si>
  <si>
    <t>trousers/ketch/ketch-men-grey-slim-fit-easy-wash-cotton-chinos-trousers/15769336/buy</t>
  </si>
  <si>
    <t>Women Striped Sliders</t>
  </si>
  <si>
    <t>flip-flops/carlton-london-sports/carlton-london-sports-women-black--white-striped-sliders/16053748/buy</t>
  </si>
  <si>
    <t>Classic Fit Formal Shirt</t>
  </si>
  <si>
    <t>briefs/roadster/roadster-women-pack-of-3-solid-hipster-briefs-rdst-sol-hip-new-002/14885312/buy</t>
  </si>
  <si>
    <t>shirts/max/max-men-blue-regular-fit-solid-casual-shirt/13550232/buy</t>
  </si>
  <si>
    <t>Girls Solid Tights</t>
  </si>
  <si>
    <t>tights/hrx-by-hrithik-roshan/-hrx-by-hrithik-roshan-girls-black--yellow-solid-tights-/15293134/buy</t>
  </si>
  <si>
    <t>kurta-sets/anouk/anouk-women-red-leheriya-printed-kurta-with-trousers/16271252/buy</t>
  </si>
  <si>
    <t>tshirts/roadster/roadster-men-maroon--black-striped-polo-collar-pure-cotton-t-shirt/13334682/buy</t>
  </si>
  <si>
    <t>Men Printed Detail Sweatshirt</t>
  </si>
  <si>
    <t>sweatshirts/kook-n-keech/kook-n-keech-men-white-printed-detail-fuzzy-sweatshirt/10884948/buy</t>
  </si>
  <si>
    <t>heels/shoetopia/shoetopia-women-black-solid-sandals/13916348/buy</t>
  </si>
  <si>
    <t>Men Reversible Jacket</t>
  </si>
  <si>
    <t>jackets/jack--jones/jack--jones-men-brown--black-reversible-jacket/16547336/buy</t>
  </si>
  <si>
    <t>handbags/baggit/baggit-yellow-structured-handheld-bag/14619200/buy</t>
  </si>
  <si>
    <t>Cotton Solid Casual Shirt</t>
  </si>
  <si>
    <t>Women Green Puffed Sleeves Top</t>
  </si>
  <si>
    <t>tops/only/only-women-green-puffed-sleeves-top/17062858/buy</t>
  </si>
  <si>
    <t>Boys Pure Cotton T-shirt</t>
  </si>
  <si>
    <t>tshirts/nautica/nautica-boys-maroon-brand-logo-print-round-neck-pure-cotton-t-shirt/17116614/buy</t>
  </si>
  <si>
    <t>Women Textured Sneakers</t>
  </si>
  <si>
    <t>casual-shoes/roadster/roadster-women-grey--off-white-sneakers/12829512/buy</t>
  </si>
  <si>
    <t>Patch-pocket Shorts</t>
  </si>
  <si>
    <t>shorts/hm/hm-boys-turquoise-blue-patch-pocket-shorts/17855372/buy</t>
  </si>
  <si>
    <t>North Star</t>
  </si>
  <si>
    <t>north-star</t>
  </si>
  <si>
    <t>Absolute Relax Shower Gel</t>
  </si>
  <si>
    <t>body-wash-and-scrub/palmolive/palmolive-aroma-absolute-relax-shower-gel-with-ylang-ylang--iris---250-ml/16589654/buy</t>
  </si>
  <si>
    <t>Kids Elephant Soft Toy</t>
  </si>
  <si>
    <t>MiArcus</t>
  </si>
  <si>
    <t>soft-toys-and-dolls/miarcus/miarcus-kids-blue--white-elephant-soft-toy/15129300/buy</t>
  </si>
  <si>
    <t>soft-toys-and-dolls</t>
  </si>
  <si>
    <t>miarcus</t>
  </si>
  <si>
    <t>kurtas/gerua/gerua-women-black--maroon-ethnic-motifs-printed-kurta/17627700/buy</t>
  </si>
  <si>
    <t>Men Pack of 2 Printed Boxers</t>
  </si>
  <si>
    <t>boxers/ether/ether-men-pack-of-2-printed-boxers/14400194/buy</t>
  </si>
  <si>
    <t>tops/fablestreet/fablestreet-women-black--white-printed-top/11521392/buy</t>
  </si>
  <si>
    <t>Dyed Crepe Kaftan Kurta</t>
  </si>
  <si>
    <t>Maaesa</t>
  </si>
  <si>
    <t>kurtas/maaesa/maaesa-women-blue--white-dyed-extended-sleeves-crepe-kaftan-kurta/17984960/buy</t>
  </si>
  <si>
    <t>maaesa</t>
  </si>
  <si>
    <t>Set of 2 Printed Door Curtains</t>
  </si>
  <si>
    <t>curtains-and-sheers/home-sizzler/home-sizzler-black--grey-set-of-2-printed-door-curtains/14165442/buy</t>
  </si>
  <si>
    <t>Colourblocked 80 Litres Waterproof Rucksack</t>
  </si>
  <si>
    <t>rucksacks/impulse/impulse-blue--black-colourblocked-80-litres-waterproof-rucksack/15987730/buy</t>
  </si>
  <si>
    <t>Solid Belted Dress</t>
  </si>
  <si>
    <t>dresses/dressberry/dressberry-women-stunning-blue-solid-belted-dress/15424568/buy</t>
  </si>
  <si>
    <t>Nifty</t>
  </si>
  <si>
    <t>jeans/nifty/nifty-women-blue-flared-mid-rise-clean-look-stretchable-jeans/11609872/buy</t>
  </si>
  <si>
    <t>nifty</t>
  </si>
  <si>
    <t>shirts/her-by-invictus/her-by-invictus-women-mauve-opaque-casual-shirt/14736968/buy</t>
  </si>
  <si>
    <t>watches/french-connection/french-connection-women-white-analogue-watch-fc20-63a/11937490/buy</t>
  </si>
  <si>
    <t>tshirts/rare-rabbit/rare-rabbit-men-green-polo-collar-t-shirt/15222726/buy</t>
  </si>
  <si>
    <t>Men Slim Fit High-Rise Regular Shorts</t>
  </si>
  <si>
    <t>shorts/flying-machine/flying-machine-men-beige-slim-fit-high-rise-regular-shorts/14126086/buy</t>
  </si>
  <si>
    <t>trousers/van-heusen/van-heusen-men-blue-checked-slim-fit-trousers/17512684/buy</t>
  </si>
  <si>
    <t>Solid Wrap Dress</t>
  </si>
  <si>
    <t>dresses/mango/mango-women-black-solid-wrap-dress/17608758/buy</t>
  </si>
  <si>
    <t>kurtas/see-designs/see-designs-men-khaki-thread-work-a-line-kurta/15601608/buy</t>
  </si>
  <si>
    <t>Men Training Rapid-Dry Tights</t>
  </si>
  <si>
    <t>tights/hrx-by-hrithik-roshan/hrx-by-hrithik-roshan-training-men-pewter-rapid-dry-geometric-tights/16232388/buy</t>
  </si>
  <si>
    <t>blazers/favoroski/favoroski-men-teal-blue-solid-slim-fit-single-breasted-blazer/8907443/buy</t>
  </si>
  <si>
    <t>Solid Ruched Crop Top</t>
  </si>
  <si>
    <t>AD Studded Jewellery Set</t>
  </si>
  <si>
    <t>jewellery-set/zeneme/zeneme-white--gold-plated-american-diamond-studded-jewellery-set/16114454/buy</t>
  </si>
  <si>
    <t>tops/miss-chase/miss-chase-black-crop-top/1406107/buy</t>
  </si>
  <si>
    <t>GIORDANO</t>
  </si>
  <si>
    <t>watches/giordano/giordano-women-silver-toned-analogue-watch-a2086-03/7186179/buy</t>
  </si>
  <si>
    <t>giordano</t>
  </si>
  <si>
    <t>Women Straight Fit Pleated High-Rise Trousers</t>
  </si>
  <si>
    <t>Women Suede Pencil Skirt</t>
  </si>
  <si>
    <t>skirts/sassafras/sassafras-women-green-suede-pencil-skirt/15301314/buy</t>
  </si>
  <si>
    <t>9 To 5 Matte Clay Face Mask</t>
  </si>
  <si>
    <t>mask-and-peel/lakme/lakme-9-to-5-moist-matte-clay-face-mask/13436840/buy</t>
  </si>
  <si>
    <t>shirts/flying-machine/flying-machine-men-green--navy-blue-regular-fit-checked-casual-shirt/13848582/buy</t>
  </si>
  <si>
    <t>shirts/the-indian-garage-co/the-indian-garage-co-men-white--black-slim-fit-checked-casual-shirt/12182246/buy</t>
  </si>
  <si>
    <t>Men Solid Hooded T-shirt</t>
  </si>
  <si>
    <t>Women Floral Embroidered Kurta</t>
  </si>
  <si>
    <t>Men Regular Trousers</t>
  </si>
  <si>
    <t>Gold-Plated Necklace</t>
  </si>
  <si>
    <t>necklace-and-chains/lilly--sparkle/lilly--sparkle-gold-plated-crescent-moon-pendant-necklace/15466082/buy</t>
  </si>
  <si>
    <t>Solid Running T-shirt</t>
  </si>
  <si>
    <t>tshirts/rigo/rigo-men-blue-solid-running-mandarin-collar-t-shirt/11726460/buy</t>
  </si>
  <si>
    <t>Women Solid Belt</t>
  </si>
  <si>
    <t>belts/kastner/kastner-women-black-solid-belt/17755538/buy</t>
  </si>
  <si>
    <t>kurta-sets/indo-era/indo-era-women-navy-blue-paisley-embroidered-regular-kurta--trousers-with-dupatta/15344700/buy</t>
  </si>
  <si>
    <t>tshirts/puma-hoops/puma-hoops-men-grey-typography-printed-slim-fit-pure-cotton-t-shirt/15267682/buy</t>
  </si>
  <si>
    <t>Women Solid Biker Jacket</t>
  </si>
  <si>
    <t>jackets/roadster/roadster-women-black-solid-biker-jacket/14355386/buy</t>
  </si>
  <si>
    <t>tshirts/mh-easy/mh-easy-men-blue-solid-pure-cotton-extended-sleeves-t-shirt/17579266/buy</t>
  </si>
  <si>
    <t>Embroidered Maxi Dress</t>
  </si>
  <si>
    <t>Floral Print Straight Kurta</t>
  </si>
  <si>
    <t>kurtas/vishudh/vishudh-women-coral-floral-print-straight-kurta/7556590/buy</t>
  </si>
  <si>
    <t>Unisex Kids Printed Sneakers</t>
  </si>
  <si>
    <t>casual-shoes/puma/puma-unisex-kids-blue-printed-sneakers/17553172/buy</t>
  </si>
  <si>
    <t>Boys Typography Shorts</t>
  </si>
  <si>
    <t>Floral Foil Gotta Kurta Set</t>
  </si>
  <si>
    <t>kurta-sets/ishin/ishin-women-black--beige-gotta-patti-floral-foil-printed-high-slit-kurta-set/11744256/buy</t>
  </si>
  <si>
    <t>Women Wide Leg Denim Shorts</t>
  </si>
  <si>
    <t>shorts/urbanic/urbanic-women-black-raw-hem-wide-leg-denim-shorts/15633274/buy</t>
  </si>
  <si>
    <t>Woven Design Saree</t>
  </si>
  <si>
    <t>sarees/suta/suta-purple-grey-woven-design-cotton-blend-saree/15244324/buy</t>
  </si>
  <si>
    <t>Printed Fit and Flare Dress</t>
  </si>
  <si>
    <t>dresses/rare/rare-women-yellow-printed-fit-and-flare-dress/14109370/buy</t>
  </si>
  <si>
    <t>Women Plus Size Cotton Kurta</t>
  </si>
  <si>
    <t>kurtas/sztori/sztori-women-plus-size-peach-coloured-pure-cotton-solid-kurta/15028390/buy</t>
  </si>
  <si>
    <t>Self Design Tailored Jacket</t>
  </si>
  <si>
    <t>jackets/urbanic/urbanic-women-black--white-self-design-tailored-jacket/15087878/buy</t>
  </si>
  <si>
    <t>belts/peter-england/peter-england-men-black--brown-solid-reversible-belt/14881790/buy</t>
  </si>
  <si>
    <t>Solid Henley Neck T-shirt</t>
  </si>
  <si>
    <t>tshirts/ether/ether-women-grey-melange-solid-henley-neck-t-shirt/2223176/buy</t>
  </si>
  <si>
    <t>handbags/lavie/lavie-red-solid-sling-bag/10966374/buy</t>
  </si>
  <si>
    <t>handbags/accessorize/accessorize-nude-coloured-solid-handheld-bag/11726158/buy</t>
  </si>
  <si>
    <t>Solid Regular Fit Shorts</t>
  </si>
  <si>
    <t>Inesis By Decathlon</t>
  </si>
  <si>
    <t>shorts/inesis-by-decathlon/inesis-by-decathlon-men-turquoise-blue-solid-regular-fit-golf-shorts/13927436/buy</t>
  </si>
  <si>
    <t>inesis-by-decathlon</t>
  </si>
  <si>
    <t>Slim Fit Self-Design Blazer</t>
  </si>
  <si>
    <t>blazers/louis-philippe/louis-philippe-men-brown--beige-slim-fit-single-breasted-self-design-party-blazer/11549838/buy</t>
  </si>
  <si>
    <t>PU Party Block Pumps</t>
  </si>
  <si>
    <t>tops/allen-solly-woman/allen-solly-woman-white-floral-print-top/17483598/buy</t>
  </si>
  <si>
    <t>Striped Crepe A-Line Dress</t>
  </si>
  <si>
    <t>dresses/stylestone/stylestone-multicoloured-striped-crepe-a-line-dress/16855554/buy</t>
  </si>
  <si>
    <t>Eyeshadow Palette - Nude Hour</t>
  </si>
  <si>
    <t>eyeshadow/renee/renee-nude-hour-eyeshadow-palette--16g/18118884/buy</t>
  </si>
  <si>
    <t>kurta-sets/anouk/anouk-women-mustard-yellow-embroidered-regular-kurta-with-palazzos--with-dupatta/15104564/buy</t>
  </si>
  <si>
    <t>Women Textured Slip-On Sneakers</t>
  </si>
  <si>
    <t>dresses/street-9/street-9-women-peach-coloured-solid-maxi-dress-with-embellished-detail/8160697/buy</t>
  </si>
  <si>
    <t>Women Oversized T-shirt</t>
  </si>
  <si>
    <t>tshirts/the-dry-state/the-dry-state-women-black--blue-cotton-car-print-oversized-t-shirt/15026534/buy</t>
  </si>
  <si>
    <t>Wrap Dress</t>
  </si>
  <si>
    <t>dresses/moda-rapido/moda-rapido-women-maroon--wrap-dress/16267822/buy</t>
  </si>
  <si>
    <t>handbags/hidesign/hidesign-brown-textured-leather-structured-shoulder-bag/14181748/buy</t>
  </si>
  <si>
    <t>Embellished Border Saree</t>
  </si>
  <si>
    <t>sarees/mitera/mitera-yellow-sequinned-saree/15012202/buy</t>
  </si>
  <si>
    <t>Men Ajrakh  Printed Kurta</t>
  </si>
  <si>
    <t>kurtas/taavi/taavi-men-mustard-yellow--black-ajrakh-printed-susutainable-kurta/15379784/buy</t>
  </si>
  <si>
    <t>Women Pleat Front Joggers</t>
  </si>
  <si>
    <t>trousers/mango/mango-women-black--off-white-regular-fit-printed-pleat-front-joggers/13944416/buy</t>
  </si>
  <si>
    <t>shirts/single/single-men-dark-pink-slim-fit-windowpane-checked-pure-cotton-casual-shirt/15196240/buy</t>
  </si>
  <si>
    <t>kurta-sets/kvsfab/kvsfab-women-mint-green-embroidered-layered-sequinned-kurta-with-sharara--with-dupatta/17066684/buy</t>
  </si>
  <si>
    <t>Printed Kurta Set with Dupatta</t>
  </si>
  <si>
    <t>kurta-sets/yash-gallery/yash-gallery-women-white--black-printed-kurta-set-with-dupatta/12864144/buy</t>
  </si>
  <si>
    <t>Men Pleated Trousers</t>
  </si>
  <si>
    <t>Embroidered Mojaris Flats</t>
  </si>
  <si>
    <t>flats/shezone/shezone-women-black-embroidered-mojaris-flats/17397090/buy</t>
  </si>
  <si>
    <t>tshirts/roadster/the-roadster-lifestyle-co-men-navy-blue-printed-henley-neck-pure-cotton-t-shirt/10940500/buy</t>
  </si>
  <si>
    <t>heels/picktoes/picktoes-mauve-block-heels/16075716/buy</t>
  </si>
  <si>
    <t>Men Embroidered Kurta with Pyjamas</t>
  </si>
  <si>
    <t>shirts/the-bear-house/the-bear-house-men-blue-slim-fit-floral-print-pure-cotton-casual-shirt/16339546/buy</t>
  </si>
  <si>
    <t>kurtas/biba/biba-women-sea-green-ethnic-motifs-printed-kurta/17030160/buy</t>
  </si>
  <si>
    <t>coats</t>
  </si>
  <si>
    <t>Boys Pure Cotton Sweatshirt</t>
  </si>
  <si>
    <t>sweatshirts/us-polo-assn-kids/us-polo-assn-kids-boys-red-printed-pure-cotton-sweatshirt/14887076/buy</t>
  </si>
  <si>
    <t>Modern Sports Solid Joggers</t>
  </si>
  <si>
    <t>track-pants/puma/puma-men-navy-blue-solid-modern-sports-joggers-with-side-stripes/15118672/buy</t>
  </si>
  <si>
    <t>tshirts/urbanic/urbanic-women-pink--white-typography-printed-extended-sleeves-t-shirt/15631722/buy</t>
  </si>
  <si>
    <t>Oudh &amp; Green Tea Body Mist</t>
  </si>
  <si>
    <t>perfume-and-body-mist/forest-essentials/forest-essentials-travel-size-body-mist-spray-oudh--green-tea-50ml/13741232/buy</t>
  </si>
  <si>
    <t>Women Flatform Sneakers</t>
  </si>
  <si>
    <t>casual-shoes/roadster/the-roadster-lifestyle-co-women-nude-coloured-flatform-sneakers/15879920/buy</t>
  </si>
  <si>
    <t>jackets/forclaz-by-decathlon/forclaz-by-decathlon-women-grey-melange-solid-padded-jacket/12926280/buy</t>
  </si>
  <si>
    <t>Women Floral Printed T-shirt</t>
  </si>
  <si>
    <t>tshirts/max/max-women-grey-melange--black-floral-printed-extended-sleeves-t-shirt/16719066/buy</t>
  </si>
  <si>
    <t>KiddoPanti</t>
  </si>
  <si>
    <t>kiddopanti</t>
  </si>
  <si>
    <t>Women Typography Printed Loose T-shirt</t>
  </si>
  <si>
    <t>Men Thor Print Cotton T-shirt</t>
  </si>
  <si>
    <t>tshirts/kook-n-keech-marvel/kook-n-keech-marvel-men-grey--green-thor-hammer-printed-pure-cotton-t-shirt/16189974/buy</t>
  </si>
  <si>
    <t>Bird Print Straight Kurta</t>
  </si>
  <si>
    <t>kurtas/imara/imara-women-yellow--blue-bird-print-straight-kurta/11438046/buy</t>
  </si>
  <si>
    <t>Lightweight Jacket</t>
  </si>
  <si>
    <t>jackets/leather-retail/leather-retail-women-black-lightweight-faux-leather-jacket/14048986/buy</t>
  </si>
  <si>
    <t>kurta-sets/sangria/sangria-women-green--beige-printed-panelled-gotta-patti-kurta-with-palazzos/13609518/buy</t>
  </si>
  <si>
    <t>IQRAAR</t>
  </si>
  <si>
    <t>iqraar</t>
  </si>
  <si>
    <t>Women Straight Checked Palazzos</t>
  </si>
  <si>
    <t>palazzos/vishudh/vishudh-women-navy-blue--off-white-checked-straight-palazzos/13000006/buy</t>
  </si>
  <si>
    <t>Kanchi Gold Khadi Print Dress</t>
  </si>
  <si>
    <t>dresses/taavi/taavi-pink--golden-kanchi-gold-khadi-print-sustainable-dress-with-pocket/15023634/buy</t>
  </si>
  <si>
    <t>tshirts/zink-london/zink-london-women-olive-green-printed-round-neck-pure-cotton-t-shirt/13335860/buy</t>
  </si>
  <si>
    <t>Ethnic Motifs Banarasi Brocade Saree</t>
  </si>
  <si>
    <t>sarees/all-about-you/all-about-you-red-ethnic-motifs-zari-brocade-banarasi-saree/16335346/buy</t>
  </si>
  <si>
    <t>kurtas/biba/biba-women-mustard-brown--golden-printed-layered-anarkali-kurta/12950772/buy</t>
  </si>
  <si>
    <t>tshirts/cantabil/cantabil-men-grey-melange---polo-collar-slim-fit-t-shirt/14427236/buy</t>
  </si>
  <si>
    <t>tshirts/moda-rapido/moda-rapido-men-white-floral-printed-t-shirt/15822152/buy</t>
  </si>
  <si>
    <t>Unisex Set of 2 Body Lotion</t>
  </si>
  <si>
    <t>body-lotion/nivea/nivea-unisex-set-of-2-extra-whitening-cell-repair--uv-protect-body-lotion/7418544/buy</t>
  </si>
  <si>
    <t>Siren In Scarlet Lipstick</t>
  </si>
  <si>
    <t>lipstick/maybelline/maybelline-new-york-red-color-sensational-siren-in-scarlet-creamy-matte-lipstick-42-g/1963290/buy</t>
  </si>
  <si>
    <t>tshirts/max/max-women-white-printed-t-shirt/16594812/buy</t>
  </si>
  <si>
    <t>formal-shoes/el-paso/el-paso-men-brown-solid-formal-derbys/13418078/buy</t>
  </si>
  <si>
    <t>Women Extended Sleeves Top</t>
  </si>
  <si>
    <t>watches/daniel-klein/daniel-klein-women-rose-gold--silver-toned-analogue-watch-dk11637-5/13885642/buy</t>
  </si>
  <si>
    <t>Half Moon Hobo Bag</t>
  </si>
  <si>
    <t>handbags/miraggio/miraggio-white-half-moon-hobo-bag/15704866/buy</t>
  </si>
  <si>
    <t>Girls Floral Print Top</t>
  </si>
  <si>
    <t>tops/mh-juniors/mh-juniors-girls-blue-floral-print-tie-up-neck-ruffles-top/17167222/buy</t>
  </si>
  <si>
    <t>UCLA</t>
  </si>
  <si>
    <t>sports-shoes/ucla/ucla-women-grey-running-shoes/13355070/buy</t>
  </si>
  <si>
    <t>ucla</t>
  </si>
  <si>
    <t>Men Running Track Pants</t>
  </si>
  <si>
    <t>Women Floral Maxi Dress</t>
  </si>
  <si>
    <t>dresses/woowzerz/woowzerz-women-purple--pink-floral-halter-neck-maxi-dress-with-a-belt/16995116/buy</t>
  </si>
  <si>
    <t>heels/rocia/rocia-women-grey-solid-pumps/13893732/buy</t>
  </si>
  <si>
    <t>Eiffel Tower Design Wall Decor</t>
  </si>
  <si>
    <t>wall-decor/art-street/art-street-black-eiffel-tower-design-wall-decor/16269570/buy</t>
  </si>
  <si>
    <t>wall-decor</t>
  </si>
  <si>
    <t>Boys Disney Cars Print T-shirt</t>
  </si>
  <si>
    <t>tshirts/yk-disney/yk-disney-boys-red-cars-print-round-neck-short-sleeves-t-shirt/14808586/buy</t>
  </si>
  <si>
    <t>Women Wide Leg Printed Palazzos</t>
  </si>
  <si>
    <t>palazzos/herenow/herenow-women-red--beige-printed-wide-leg-palazzos/4379737/buy</t>
  </si>
  <si>
    <t>Men Lifestyle Bio-Wash Shorts</t>
  </si>
  <si>
    <t>shorts/hrx-by-hrithik-roshan/hrx-by-hrithik-roshan-lifestyle-men-wet-weather-bio-wash-solid-shorts/15309054/buy</t>
  </si>
  <si>
    <t>Floral Print A-Line Kurta</t>
  </si>
  <si>
    <t>kurtas/janasya/janasya-women-black-floral-print-a-line-kurta/1797653/buy</t>
  </si>
  <si>
    <t>Flared Maxi Skirt</t>
  </si>
  <si>
    <t>skirts/uf/uf-purple-flared-maxi-skirt/13792342/buy</t>
  </si>
  <si>
    <t>Men Smart Straight Trousers</t>
  </si>
  <si>
    <t>trousers/sojanya/sojanya-men-black-smart-straight-fit-solid-formal-trousers/13803832/buy</t>
  </si>
  <si>
    <t>Paisley Zari Banarasi Saree</t>
  </si>
  <si>
    <t>sarees/house-of-pataudi/house-of-pataudi-coral-pink--gold-toned-paisley-zari-banarasi-saree/16575908/buy</t>
  </si>
  <si>
    <t>Ethnic Motifs Viscose Rayon Print Parade Kurta Set</t>
  </si>
  <si>
    <t>flats/forever-glam-by-pantaloons/forever-glam-by-pantaloons-women-navy-blue-textured-ballerinas-with-laser-cuts/16967382/buy</t>
  </si>
  <si>
    <t>MADAME M SECRET</t>
  </si>
  <si>
    <t>madame-m-secret</t>
  </si>
  <si>
    <t>Exotic</t>
  </si>
  <si>
    <t>exotic</t>
  </si>
  <si>
    <t>kurtas/juniper/juniper-women-lavender-ethnic-motifs-printed-anarkali-kurta/17502334/buy</t>
  </si>
  <si>
    <t>Blouson Top</t>
  </si>
  <si>
    <t>Embroidered Detail  Pure Cotton Top</t>
  </si>
  <si>
    <t>tops/bhama-couture/bhama-couture-women-pink-embroidered-detail-pure-cotton-top/10355845/buy</t>
  </si>
  <si>
    <t>Women Solid Cotton Crop Top</t>
  </si>
  <si>
    <t>tops/only/only-women-pink-solid-cotton-blend-crop-top/17437728/buy</t>
  </si>
  <si>
    <t>Geometric Twist &amp; Knot Top</t>
  </si>
  <si>
    <t>tops/dressberry/dressberry-women-alluring-pink-geometric-twist--knot-top/13179754/buy</t>
  </si>
  <si>
    <t>Boys Printed Shirt with Jeans</t>
  </si>
  <si>
    <t>Kidling</t>
  </si>
  <si>
    <t>clothing-set/kidling/kidling-boys-brown--blue-printed-shirt-with-jeans/9850523/buy</t>
  </si>
  <si>
    <t>kidling</t>
  </si>
  <si>
    <t>shirts/herenow/herenow-men-rust-slim-fit-casual-shirt/15975662/buy</t>
  </si>
  <si>
    <t>shirts/roadster/roadster-men-red--black-gingham-checks-checked-cotton-casual-shirt/13794008/buy</t>
  </si>
  <si>
    <t>trousers/peter-england/peter-england-men-charcoal-checked-slim-fit-formal-trousers/15214302/buy</t>
  </si>
  <si>
    <t>Striped Pure Georgette Saree</t>
  </si>
  <si>
    <t>sarees/sangria/sangria-black--gold-toned-striped-sequinned-pure-georgette-saree/17299438/buy</t>
  </si>
  <si>
    <t>dresses/vero-moda/vero-moda-women-navy-blue-solid-a-line-dress/11488036/buy</t>
  </si>
  <si>
    <t>Men Regular Fit Track Pants</t>
  </si>
  <si>
    <t>Solid Regular Top</t>
  </si>
  <si>
    <t>tops/mango/mango-white-solid-regular-top/15102882/buy</t>
  </si>
  <si>
    <t>tshirts/kook-n-keech-disney/kook-n-keech-disney-women-red--black-printed-round-neck-t-shirt/8912601/buy</t>
  </si>
  <si>
    <t>Women Slouchy High-Rise Jeans</t>
  </si>
  <si>
    <t>Pack of 2 Innerwear Vests</t>
  </si>
  <si>
    <t>innerwear-vests/pepe-jeans/pepe-jeans-men-pack-of-2-innerwear-vests-8904311302223/8936607/buy</t>
  </si>
  <si>
    <t>Women Denim Mini Skirt</t>
  </si>
  <si>
    <t>skirts/street-9/street-9-women-olive-solid-straight-denim-mini-skirt/13930086/buy</t>
  </si>
  <si>
    <t>flats/vendoz/vendoz-women-white-open-toe-flats/17441162/buy</t>
  </si>
  <si>
    <t>Everlasting Matte Lipstick</t>
  </si>
  <si>
    <t>lipstick/sugar/sugar-x-wonder-woman-everlasting-matte-lipstick---03-majesty/14135054/buy</t>
  </si>
  <si>
    <t>tshirts/peter-england/peter-england-men-red-self-design-polo-collar-t-shirt/17256060/buy</t>
  </si>
  <si>
    <t>kurtas/anayna/anayna-women-green-floral-printed-kurta/16989856/buy</t>
  </si>
  <si>
    <t>Women Top with Trousers</t>
  </si>
  <si>
    <t>blazers/favoroski/favoroski-blue-slim-fit-single-breasted-tuxedo-blazer/2379224/buy</t>
  </si>
  <si>
    <t>Men Solid Bath Robe</t>
  </si>
  <si>
    <t>bath-robe/elevanto/elevanto-men-black-solid-bath-robe/11992172/buy</t>
  </si>
  <si>
    <t>Men Bandhgala Jashn Blazer</t>
  </si>
  <si>
    <t>blazers/house-of-pataudi/house-of-pataudi-men-pink-self-design-bandhgala-jashn-blazer/14858346/buy</t>
  </si>
  <si>
    <t>casual-shoes/woakers/woakers-men-blue-colourblocked-sneakers/16534392/buy</t>
  </si>
  <si>
    <t>Women Floral Printed V-Neck T-shirt</t>
  </si>
  <si>
    <t>Women Peplum Top</t>
  </si>
  <si>
    <t>bra/enamor/enamor-off-white-solid-non-wired-lightly-padded-t-shirt-bra-a028/11818420/buy</t>
  </si>
  <si>
    <t>kurta-sets/kalini/kalini-women-white-ethnic-motifs-printed-empire-pure-cotton-kurta-with-trousers--with-dupatta/17171650/buy</t>
  </si>
  <si>
    <t>shirts/highlander/highlander-men-black-slim-fit-casual-shirt/16606922/buy</t>
  </si>
  <si>
    <t>Men Pack Of 3 Solid Calf-Length Socks</t>
  </si>
  <si>
    <t>socks/allen-solly/allen-solly-men-pack-of-3-solid-calf-length-socks/12813170/buy</t>
  </si>
  <si>
    <t>Men Pack of 3 Hipster Briefs</t>
  </si>
  <si>
    <t>briefs/jack--jones/jack--jones-men-pack-of-3-hipster-briefs-116795702/16880294/buy</t>
  </si>
  <si>
    <t>Mirror Work Liva  Kurta</t>
  </si>
  <si>
    <t>kurtas/shae-by-sassafras/shae-by-sassafras-women-white-solid-mirror-work-liva-straight-kurta/14572212/buy</t>
  </si>
  <si>
    <t>Ethnic Motifs Rayon Maxi Dress</t>
  </si>
  <si>
    <t>dresses/all-about-you/all-about-you-magenta-pink-ethnic-motifs-print-round-neck-ruffles-viscose-rayon-maxi-dress/16931576/buy</t>
  </si>
  <si>
    <t>Women Regular Fit Joggers</t>
  </si>
  <si>
    <t>trousers/moda-rapido/moda-rapido-women-olive-green-regular-fit-solid-joggers/11258564/buy</t>
  </si>
  <si>
    <t>Structured Hobo Bag</t>
  </si>
  <si>
    <t>handbags/baggit/baggit-green-textured-structured-hobo-bag/14323582/buy</t>
  </si>
  <si>
    <t>Women Loafers</t>
  </si>
  <si>
    <t>Men Typography T-shirt</t>
  </si>
  <si>
    <t>Beaded Studs Earrings</t>
  </si>
  <si>
    <t>SOHI</t>
  </si>
  <si>
    <t>earrings/sohi/sohi-multicoloured-beaded-studs-earrings/16974626/buy</t>
  </si>
  <si>
    <t>sohi</t>
  </si>
  <si>
    <t>Colourblocked T-shirt</t>
  </si>
  <si>
    <t>tshirts/kappa/kappa-white--black-colourblocked-t-shirt/1752394/buy</t>
  </si>
  <si>
    <t>tops/sangria/sangria-girls-off-white--blue-pure-cotton-ethnic-motif-print-top/12964216/buy</t>
  </si>
  <si>
    <t>Women Braided Wedges</t>
  </si>
  <si>
    <t>Men Set Of 2 Perfumes</t>
  </si>
  <si>
    <t>perfume-and-body-mist/wild-stone/wild-stone-men-set-of-2-perfumes-50ml-each/14866756/buy</t>
  </si>
  <si>
    <t>Boys Printed T-shirt with Shorts</t>
  </si>
  <si>
    <t>flats/vishudh/vishudh-women-maroon-printed-open-toe-flats/15936884/buy</t>
  </si>
  <si>
    <t>Men Red Solid Flipflop</t>
  </si>
  <si>
    <t>LONDON STEPS</t>
  </si>
  <si>
    <t>flip-flops/london-steps/london-steps-men-red-solid-flipflop/14254296/buy</t>
  </si>
  <si>
    <t>london-steps</t>
  </si>
  <si>
    <t>Handcrafted Bracelet</t>
  </si>
  <si>
    <t>bracelet/jewels-galaxy/jewels-galaxy-gold-plated-handcrafted-bangle-style-bracelet/7791505/buy</t>
  </si>
  <si>
    <t>Women Leather Open Toe Flats</t>
  </si>
  <si>
    <t>flats/scholl/scholl-women-black-leather-open-toe-flats-/14601626/buy</t>
  </si>
  <si>
    <t>tshirts/pepe-jeans/pepe-jeans-men-white-printed-round-neck-cotton-pure-cotton-t-shirt/14044448/buy</t>
  </si>
  <si>
    <t>Deep Navy Blue Cotton Asymmetric Hemline Kurta</t>
  </si>
  <si>
    <t>kurtas/herenow/herenow-deep-navy-blue-cotton-asymmetric-hemline-kurta/16927224/buy</t>
  </si>
  <si>
    <t>Boys Striped Polo Collar T-shirt</t>
  </si>
  <si>
    <t>Men Typography Printed Pure Cotton T-shirt</t>
  </si>
  <si>
    <t>tshirts/moda-rapido/moda-rapido-men-black--white-typography-printed-pure-cotton-t-shirt/14911064/buy</t>
  </si>
  <si>
    <t>U-17 Girls Active Jacket</t>
  </si>
  <si>
    <t>jackets/hrx-by-hrithik-roshan/hrx-by-hrithik-roshan-u-17-active-girls-jet-black-rapid-dry-solid-jacket/14281348/buy</t>
  </si>
  <si>
    <t>watches/superdry/superdry-men-white--navy-blue-analogue-watch-syg166uw/13666914/buy</t>
  </si>
  <si>
    <t>Men Solid Cotton Lounge Shorts</t>
  </si>
  <si>
    <t>lounge-shorts/etc/etc-men-blue-solid-cotton-lounge-shorts/15506400/buy</t>
  </si>
  <si>
    <t>Printed Cotton Lounge Pant</t>
  </si>
  <si>
    <t>kurta-sets/jaipur-kurti/jaipur-kurti-women-white-pure-cotton-kurta-with-trousers--with-dupatta/17073044/buy</t>
  </si>
  <si>
    <t>Women Solid Flared Track Pants</t>
  </si>
  <si>
    <t>track-pants/only/only-women-black-solid-flared-track-pants/16697546/buy</t>
  </si>
  <si>
    <t>BONKIDS</t>
  </si>
  <si>
    <t>bonkids</t>
  </si>
  <si>
    <t>Women Solid Skinny-Fit Treggings</t>
  </si>
  <si>
    <t>Solid T-shirt</t>
  </si>
  <si>
    <t>tshirts/forever-21/forever-21-men-black-solid-t-shirt/15628016/buy</t>
  </si>
  <si>
    <t>Semi-Stitched Dress Material</t>
  </si>
  <si>
    <t>Men Formal Shoes</t>
  </si>
  <si>
    <t>formal-shoes/sir-corbett/sir-corbett-men-brown-formal-shoes/1987644/buy</t>
  </si>
  <si>
    <t>Loose Printed Longline Pure Cotton T-shirt</t>
  </si>
  <si>
    <t>tshirts/dillinger/dillinger-women-green--printed-round-neck-longline-oversized-pure-cotton-t-shirt/13903564/buy</t>
  </si>
  <si>
    <t>Floral Lace Top</t>
  </si>
  <si>
    <t>tops/athena/athena-women-gorgeous-red-floral-lace-top/16576474/buy</t>
  </si>
  <si>
    <t>Men FlexStreet Athleisure Shoe</t>
  </si>
  <si>
    <t>casual-shoes/hrx-by-hrithik-roshan/hrx-by-hrithik-roshan-men-flex-street-athleisure-shoe/11261236/buy</t>
  </si>
  <si>
    <t>Men Printed Boxer Shorts</t>
  </si>
  <si>
    <t>Nabaiji By Decathlon</t>
  </si>
  <si>
    <t>swim-bottoms/nabaiji-by-decathlon/nabaiji-by-decathlon-men-black--blue-printed-boxer-shorts/13169590/buy</t>
  </si>
  <si>
    <t>swim-bottoms</t>
  </si>
  <si>
    <t>nabaiji-by-decathlon</t>
  </si>
  <si>
    <t>flats/carlton-london/carlton-london-women-peach-coloured--transparent-solid-one-toe-flats/14844342/buy</t>
  </si>
  <si>
    <t>shirts/highlander/highlander-men-black-slim-fit-printed-casual-shirt/16696252/buy</t>
  </si>
  <si>
    <t>HD Spotless Liquid Concealer - Dark &amp; White Chocolate Pretzel 3, 3 ml</t>
  </si>
  <si>
    <t>NY Bae</t>
  </si>
  <si>
    <t>concealer/ny-bae/ny-bae-hd-spotless-liquid-concealer---dark--white-chocolate-pretzel-3-3-ml/16879028/buy</t>
  </si>
  <si>
    <t>ny-bae</t>
  </si>
  <si>
    <t>Kaifoo</t>
  </si>
  <si>
    <t>kaifoo</t>
  </si>
  <si>
    <t>Off-Shoulder Blouson Top</t>
  </si>
  <si>
    <t>tops/rare/rare-blue-printed-off-shoulder-blouson-top/1109295/buy</t>
  </si>
  <si>
    <t>Men Pullover</t>
  </si>
  <si>
    <t>tunics/saanjh/saanjh-white-printed-tunic/15348420/buy</t>
  </si>
  <si>
    <t>Pack of 3 Ankle Length Socks</t>
  </si>
  <si>
    <t>tshirts/mh-our-water/mh-our-water-women-beige-typography-printed-t-shirt/14820200/buy</t>
  </si>
  <si>
    <t>Women Lace Kurta</t>
  </si>
  <si>
    <t>kurtas/ojjasvi/ojjasvi-women-green-thread-work-lace-kurta/17016696/buy</t>
  </si>
  <si>
    <t>Lightweight Cape Jacket</t>
  </si>
  <si>
    <t>jackets/kazo/kazo-women-navy-blue-silver-toned-sequin-lightweight-cape-jacket/16074838/buy</t>
  </si>
  <si>
    <t>Plus Size Minions T-shirt</t>
  </si>
  <si>
    <t>tshirts/sztori/sztori-women-plus-size-white--purple-minions-printed-drop-shoulder-sleeves-t-shirt/13666612/buy</t>
  </si>
  <si>
    <t>Unisex Nargis Body Mist 50 ml</t>
  </si>
  <si>
    <t>perfume-and-body-mist/forest-essentials/forest-essentials-travel-size-body-mist-spray-nargis-with-organic-aloe-vera-50ml/13741238/buy</t>
  </si>
  <si>
    <t>tshirts/urbanic/urbanic-women-pink-printed-drop-shoulder-sleeves-t-shirt/15850596/buy</t>
  </si>
  <si>
    <t>Printed Unstitched Dress Material</t>
  </si>
  <si>
    <t>dress-material/biba/biba-blue-printed-pure-cotton-unstitched-dress-material/17740574/buy</t>
  </si>
  <si>
    <t>earrings/saraf-rs-jewellery/saraf-rs-jewellery-pink-contemporary-drop-earrings/13953648/buy</t>
  </si>
  <si>
    <t>Quilted Shoulder Bag</t>
  </si>
  <si>
    <t>handbags/lino-perros/lino-perros-pink-quilted-shoulder-bag/14835542/buy</t>
  </si>
  <si>
    <t>Embellished Unstitched Dress Material</t>
  </si>
  <si>
    <t>dress-material/ethnic-junction/ethnic-junction-peach-coloured-embellished-jute-silk-unstitched-dress-material/16688268/buy</t>
  </si>
  <si>
    <t>Floral Printed Wrap Dress</t>
  </si>
  <si>
    <t>dresses/wisstler/wisstler-women-black--pink-floral-printed-wrap-dress/12646294/buy</t>
  </si>
  <si>
    <t>Men Printed Boxers</t>
  </si>
  <si>
    <t>Bishop Sleeves Blouson Top</t>
  </si>
  <si>
    <t>tops/vero-moda/vero-moda-blue-bishop-sleeves-blouson-top/17014946/buy</t>
  </si>
  <si>
    <t>Slim Fit Checked Shirt</t>
  </si>
  <si>
    <t>shirts/wrogn/wrogn-men-navy-blue--beige-slim-fit-checked-casual-shirt/12328784/buy</t>
  </si>
  <si>
    <t>THE CLOWNFISH</t>
  </si>
  <si>
    <t>the-clownfish</t>
  </si>
  <si>
    <t>jeans/dolce-crudo/dolce-crudo-women-deep-navy-blue-mid-rise-bootcut-fit-stretchable-jeans/16576672/buy</t>
  </si>
  <si>
    <t>Animal Leather Envelope</t>
  </si>
  <si>
    <t>Eyeshadow Palette -Wild Animal</t>
  </si>
  <si>
    <t>eyeshadow/makeup-revolution-london/makeup-revolution-london-integrity-eyeshadow-palette---wild-animal-18-g/10319569/buy</t>
  </si>
  <si>
    <t>Cotton Saree Blouse</t>
  </si>
  <si>
    <t>Molcha</t>
  </si>
  <si>
    <t>saree-blouse/molcha/molcha-women-black-pure-cotton-solid-non-padded-blouse/13930472/buy</t>
  </si>
  <si>
    <t>molcha</t>
  </si>
  <si>
    <t>Pack of 3 Padded Bandeau Bras</t>
  </si>
  <si>
    <t>FashionRack</t>
  </si>
  <si>
    <t>bra/fashionrack/fashionrack-pack-of-3-cotton-bandeau-bras---lightly-padded/17506010/buy</t>
  </si>
  <si>
    <t>fashionrack</t>
  </si>
  <si>
    <t>Men Stainless Steel Chain</t>
  </si>
  <si>
    <t>necklace-and-chains/yellow-chimes/yellow-chimes-men-silver-toned-stainless-steel-chain/12656352/buy</t>
  </si>
  <si>
    <t>Solid Tie-Ups Dress</t>
  </si>
  <si>
    <t>dresses/urbanic/urbanic-coral-pink-solid-wrap-dress-with-waist-tie-ups-/15629140/buy</t>
  </si>
  <si>
    <t>bedsheets/aura/aura-white--beige-floral-144-tc-120-gsm-queen-bedsheet-with-2-pillow-covers/14136978/buy</t>
  </si>
  <si>
    <t>Half Sleeve V- Neck Maxi Dress</t>
  </si>
  <si>
    <t>dresses/rigo/rigo-grey-half-sleeve-v--neck-maxi-dress/16205082/buy</t>
  </si>
  <si>
    <t>heels/rocia/rocia-grey-block-sandals/16972264/buy</t>
  </si>
  <si>
    <t>Maternity Lightly Padded Bra</t>
  </si>
  <si>
    <t>The Pink Moon</t>
  </si>
  <si>
    <t>dresses/the-pink-moon/the-pink-moon-women-black-solid-a-line-dress/13108968/buy</t>
  </si>
  <si>
    <t>the-pink-moon</t>
  </si>
  <si>
    <t>handbags/allen-solly/allen-solly-maroon-textured-structured-handheld-bag/17630384/buy</t>
  </si>
  <si>
    <t>Tailored Fit Striped Shirt</t>
  </si>
  <si>
    <t>shirts/us-polo-assn/us-polo-assn-men-mustard-yellow--navy-blue-tailored-fit-striped-casual-shirt/13043494/buy</t>
  </si>
  <si>
    <t>trousers/dennison/dennison-men-navy-blue-checked-smart-tapered-fit-wrinkle-free-trousers/15104732/buy</t>
  </si>
  <si>
    <t>Floral Embroidered A-Line Dress</t>
  </si>
  <si>
    <t>dresses/dressberry/dressberry-green-floral-embroidered-a-line-dress/14323470/buy</t>
  </si>
  <si>
    <t>Big Logo SS Printed T-shirt</t>
  </si>
  <si>
    <t>tshirts/under-armour/under-armour-men-navy-big-logo-ss-printed-longline-t-shirt/8902001/buy</t>
  </si>
  <si>
    <t>Unisex In-Ear Earphones</t>
  </si>
  <si>
    <t>headphones/boat/boat-bassheads-220-m-white-tangle-free-wired-earphones-with-enhanced-bass--metal-finish/2211123/buy</t>
  </si>
  <si>
    <t>THREAD MUSTER</t>
  </si>
  <si>
    <t>dresses/thread-muster/thread-muster-women-blue-floral-print-maxi-dress/13266676/buy</t>
  </si>
  <si>
    <t>thread-muster</t>
  </si>
  <si>
    <t>jackets/rare-rabbit/rare-rabbit-men-purple-tailored-jacket/15788920/buy</t>
  </si>
  <si>
    <t>Women Embroidered Saree Blouse</t>
  </si>
  <si>
    <t>Silver-Plated AD-Studded Handcrafted Jewellery Set</t>
  </si>
  <si>
    <t>jewellery-set/priyaasi/priyaasi-silver-plated-white--pink-ad-studded-handcrafted-jewellery-set/15777928/buy</t>
  </si>
  <si>
    <t>Boys Solid Pure Cotton T-shirt</t>
  </si>
  <si>
    <t>tshirts/nautica/nautica-boys-blue-solid-polo-collar-pure-cotton-t-shirt/17116524/buy</t>
  </si>
  <si>
    <t>Ruffles Georgette Styled Back Top</t>
  </si>
  <si>
    <t>tops/stylo-bug/stylo-bug-purple-ruffles-georgette-styled-back-top/17634900/buy</t>
  </si>
  <si>
    <t>Women PU Belt</t>
  </si>
  <si>
    <t>Hand and feet cream</t>
  </si>
  <si>
    <t>hand-and-feet-cream/marks--spencer/marks--spencer-women-hand-and-feet-cream/15854962/buy</t>
  </si>
  <si>
    <t>kurta-sets/ziyaa/ziyaa-women-beige-floral-yoke-design-kurta-with-trousers/17419034/buy</t>
  </si>
  <si>
    <t>Soft-SidedLargeTrolleySuitcase</t>
  </si>
  <si>
    <t>CARRIALL</t>
  </si>
  <si>
    <t>trolley-bag/carriall/carriall-black--grey-colourblocked-soft-sided-large-trolley-suitcase/13192342/buy</t>
  </si>
  <si>
    <t>carriall</t>
  </si>
  <si>
    <t>Pack of 2 Chino Shorts</t>
  </si>
  <si>
    <t>shorts/hm/hm-boys-pack-of-2-chino-shorts/17964500/buy</t>
  </si>
  <si>
    <t>VI-JOHN</t>
  </si>
  <si>
    <t>vi-john</t>
  </si>
  <si>
    <t>Plus Size Printed Kurti</t>
  </si>
  <si>
    <t>kurtis/sztori/sztori-women-plus-size-cream-coloured-ethnic-motifs-printed-kurti/16022998/buy</t>
  </si>
  <si>
    <t>shirts/hancock/hancock-men-yellow-smart-slim-fit-solid-formal-shirt/1928892/buy</t>
  </si>
  <si>
    <t>Men 5 Automatic watch</t>
  </si>
  <si>
    <t>watches/seiko/seiko-5-automatic-men-orange-analogue-watch-srpd59k1/10679152/buy</t>
  </si>
  <si>
    <t>tshirts/huetrap/huetrap-men-white--green-printed-round-neck-t-shirt/1966152/buy</t>
  </si>
  <si>
    <t>Unisex Printed 3 Fold 495 AOC Soft Umbrella</t>
  </si>
  <si>
    <t>Men Woven Design Broad Tie</t>
  </si>
  <si>
    <t>ties/louis-stitch/louis-stitch-men-purple-woven-design-broad-tie/15225002/buy</t>
  </si>
  <si>
    <t>Unisex Bandhan watch</t>
  </si>
  <si>
    <t>watches/titan/titan-bandhan-unisex-white-analogue-watch-nl15842481sl01/10052605/buy</t>
  </si>
  <si>
    <t>Cocoa Repair Body Lotion 250ml</t>
  </si>
  <si>
    <t>Parachute</t>
  </si>
  <si>
    <t>body-lotion/parachute/parachute-advansed-cocoa-repair-intense-moisture-body-lotion-for-very-dry-skin-250-ml/15958110/buy</t>
  </si>
  <si>
    <t>parachute</t>
  </si>
  <si>
    <t>Men Colourblocked Nubuck Sneakers</t>
  </si>
  <si>
    <t>Ferraiolo</t>
  </si>
  <si>
    <t>casual-shoes/ferraiolo/ferraiolo-men-white--blue-colourblocked-nubuck-sneakers/15898692/buy</t>
  </si>
  <si>
    <t>ferraiolo</t>
  </si>
  <si>
    <t>Men Mid-Rise Slim Fit Jeans</t>
  </si>
  <si>
    <t>jeans/pepe-jeans/pepe-jeans-men-blue-slim-fit-mid-rise-clean-look-jeans/12398808/buy</t>
  </si>
  <si>
    <t>Solid Gown for Days</t>
  </si>
  <si>
    <t>tshirts/only/only-women-orange-typography-printed-t-shirt/17809178/buy</t>
  </si>
  <si>
    <t>Polka Dot Printed Midi Dress</t>
  </si>
  <si>
    <t>dresses/brinns/brinns-black--white-polka-dot-printed-crepe-midi-dress/16043820/buy</t>
  </si>
  <si>
    <t>Boys Colourblocked PU Sneakers</t>
  </si>
  <si>
    <t>casual-shoes/max/max-boys-white-colourblocked-pu-sneakers/17765616/buy</t>
  </si>
  <si>
    <t>Lightly Padded Bandeau Bra</t>
  </si>
  <si>
    <t>bra/prettycat/prettycat-black-self-design-non-wired-lightly-padded-bandeau-bra/2684677/buy</t>
  </si>
  <si>
    <t>flats/try-me/try-me-women-grey-bows-detailed-ballerinas-flats/17204574/buy</t>
  </si>
  <si>
    <t>Basketweave Textured Sling Bag</t>
  </si>
  <si>
    <t>handbags/mango/mango-green--white-basketweave-textured-pu-structured-small-sling-bag/16124856/buy</t>
  </si>
  <si>
    <t>shirts/moda-rapido/moda-rapido-women-red--black-regular-fit-checked-casual-shirt/7263274/buy</t>
  </si>
  <si>
    <t>Striped Polo T-shirt</t>
  </si>
  <si>
    <t>tshirts/roadster/roadster-men-grey-melange--white-striped-polo-collar-t-shirt/16996988/buy</t>
  </si>
  <si>
    <t>kurtas/max/max-women-off-white-floral-printed-kurta/17747730/buy</t>
  </si>
  <si>
    <t>Men Monks</t>
  </si>
  <si>
    <t>casual-shoes/mast--harbour/mast--harbour-men-brown-driving-shoes/17151732/buy</t>
  </si>
  <si>
    <t>Silver-Plated Jewellery Set</t>
  </si>
  <si>
    <t>Shining Diva</t>
  </si>
  <si>
    <t>jewellery-set/shining-diva/shining-diva-silver-plated--black-oxidised-jewellery-set/16004872/buy</t>
  </si>
  <si>
    <t>shining-diva</t>
  </si>
  <si>
    <t>Ruffles Shirt Style Top</t>
  </si>
  <si>
    <t>tops/mango/mango-blue--black-checked-mandarin-collar-ruffles-shirt-style-top/15274352/buy</t>
  </si>
  <si>
    <t>Women Slim Fit Tights</t>
  </si>
  <si>
    <t>tights/puma/puma-women-red-printed-high-shine-78-slim-fit-tights/15029918/buy</t>
  </si>
  <si>
    <t>London Rag</t>
  </si>
  <si>
    <t>london-rag</t>
  </si>
  <si>
    <t>jeans/roadster/roadster-men-blue-slim-fit-mid-rise-clean-look-jeans/12303778/buy</t>
  </si>
  <si>
    <t>Women Cotton Pastel Kurta</t>
  </si>
  <si>
    <t>kurtas/anouk/anouk-women-pink-pure-cotton-straight-pastel-kurta/15582352/buy</t>
  </si>
  <si>
    <t>tshirts/highlander/highlander-men-green-printed-slim-fit-cotton-t-shirt/17903432/buy</t>
  </si>
  <si>
    <t>Women Solid Soft Net Flared Maxi Lehenga Skirt</t>
  </si>
  <si>
    <t>NEUDIS</t>
  </si>
  <si>
    <t>skirts/neudis/neudis-women-maroon-solid-soft-net-flared-maxi-lehenga-skirt/17255444/buy</t>
  </si>
  <si>
    <t>neudis</t>
  </si>
  <si>
    <t>tshirts/roadster/roadster-men-mauve--white-conversational-printed-pure-cotton-t-shirt/16996982/buy</t>
  </si>
  <si>
    <t>CHOCOZONE</t>
  </si>
  <si>
    <t>chocozone</t>
  </si>
  <si>
    <t>Plus Size Women Kurta Set</t>
  </si>
  <si>
    <t>kurta-sets/nayo/nayo-plus-size-women-pink-floral-printed-kurta-with-palazzos--dupatta/14226482/buy</t>
  </si>
  <si>
    <t>Floral Printed High-Low Crepe Top</t>
  </si>
  <si>
    <t>tops/berrylush/berrylush-brown--white-floral-printed-crepe-high-low-longline-top/13639058/buy</t>
  </si>
  <si>
    <t>Marvel Printed Casual Shirt</t>
  </si>
  <si>
    <t>shirts/kook-n-keech-marvel/kook-n-keech-marvel-men-black-marvel-printed-pure-cotton-casual-shirt/15088600/buy</t>
  </si>
  <si>
    <t>jeans/only/only-women-navy-blue-skinny-fit-high-rise-stretchable-jeans/15923696/buy</t>
  </si>
  <si>
    <t>wallets/baggit/baggit-women-green-textured-zip-around-wallet/16692552/buy</t>
  </si>
  <si>
    <t>Plus Size Sports Bra</t>
  </si>
  <si>
    <t>STUDIOACTIV</t>
  </si>
  <si>
    <t>bra/studioactiv/studioactiv-plus-size-blue--yellow-geometric-sports-bra/17428756/buy</t>
  </si>
  <si>
    <t>studioactiv</t>
  </si>
  <si>
    <t>Men Brown Braided Belt</t>
  </si>
  <si>
    <t>belts/teakwood-leathers/teakwood-leathers-men-brown-braided-belt/15070746/buy</t>
  </si>
  <si>
    <t>Unisex Bedsheets</t>
  </si>
  <si>
    <t>Solid Bra</t>
  </si>
  <si>
    <t>Women Striped Kurta with Palazzos With Dupatta</t>
  </si>
  <si>
    <t>Animal PU Structured Handheld Bag</t>
  </si>
  <si>
    <t>handbags/allen-solly/allen-solly-black-animal-textured-pu-structured-handheld-bag/18037160/buy</t>
  </si>
  <si>
    <t>Women Tapered Fit Joggers</t>
  </si>
  <si>
    <t>trousers/tokyo-talkies/tokyo-talkies-women-green-tapered-fit-joggers-trousers/15428178/buy</t>
  </si>
  <si>
    <t>watches/casio/casio-men-black--white-analogue-watch/13218310/buy</t>
  </si>
  <si>
    <t>sarees/shaily/shaily-grey-printed-pure-georgette-saree/6598513/buy</t>
  </si>
  <si>
    <t>BoyColorblocked Slip-OnSneaker</t>
  </si>
  <si>
    <t>casual-shoes/yk/yk-boys-white--pink-colourblocked-slip-on-sneakers-with-printed-detail/16233026/buy</t>
  </si>
  <si>
    <t>jeans/mh-juniors/mh-juniors-girls-blue-regular-fit-heavy-fade-stretchable-jeans/15254370/buy</t>
  </si>
  <si>
    <t>Denim Shirt Style Top</t>
  </si>
  <si>
    <t>Heavily Padded Push-Up Bra</t>
  </si>
  <si>
    <t>bra/urbanic/urbanic-off-white-lace-push-up-bra-heavily-padded-underwired/15832424/buy</t>
  </si>
  <si>
    <t>Women Typography Printed Loose Pure Cotton T-shirt</t>
  </si>
  <si>
    <t>tshirts/difference-of-opinion/difference-of-opinion-women-brown-typography-printed-loose-pure-cotton-t-shirt/15326172/buy</t>
  </si>
  <si>
    <t>Men Colourblocked Slim-Fit Track Pants</t>
  </si>
  <si>
    <t>track-pants/locomotive/locomotive-men-navy-blue--orange-colourblocked-slim-fit-track-pants/14440238/buy</t>
  </si>
  <si>
    <t>Men High-Top Sneakers</t>
  </si>
  <si>
    <t>casual-shoes/woakers/woakers-men-red-colourblocked-high-top-sneakers/15467028/buy</t>
  </si>
  <si>
    <t>tshirts/us-polo-assn-kids/u-s-polo-assn-kids-boys-white-printed-polo-collar-pure-cotton-t-shirt/17037844/buy</t>
  </si>
  <si>
    <t>Bardot Layer Crop Top</t>
  </si>
  <si>
    <t>tops/sassafras/sassafras-blue-layer-crop-top/15301360/buy</t>
  </si>
  <si>
    <t>handbags/women-marks/women-marks-black-pu-structured-quilted-sling-bag/16472970/buy</t>
  </si>
  <si>
    <t>sports-shoes/sparx/sparx-men-navy-blue--orange-mesh-running-non-marking-shoes/17396284/buy</t>
  </si>
  <si>
    <t>Girls Printed Sneakers</t>
  </si>
  <si>
    <t>casual-shoes/khadims/khadims-girls-gold-toned-sneakers/13226940/buy</t>
  </si>
  <si>
    <t>Skin Fit Cotton Tights</t>
  </si>
  <si>
    <t>tights/w/w-magenta-skin-fit-cotton-blend-tights/16504866/buy</t>
  </si>
  <si>
    <t>Grey Slim Fit Casual Shirt</t>
  </si>
  <si>
    <t>shirts/wrogn/wrogn-men-grey-faded-long-sleeves-slim-fit-casual-shirt/16106748/buy</t>
  </si>
  <si>
    <t>Girls Lehenga Blouse Dupatta</t>
  </si>
  <si>
    <t>lehenga-choli/saka-designs/saka-designs-girls-cream--pink-floral-printed-ready-to-wear-lehenga-blouse--dupatta/15599802/buy</t>
  </si>
  <si>
    <t>Maniac</t>
  </si>
  <si>
    <t>tshirts/maniac/maniac-men-black--charcoal-grey-printed-round-neck-pure-cotton-t-shirt/11526912/buy</t>
  </si>
  <si>
    <t>maniac</t>
  </si>
  <si>
    <t>kurta-sets/inweave/inweave-women-white-solid-kurta-with-palazzos--ethnic-motif-print-dupatta/16524752/buy</t>
  </si>
  <si>
    <t>dresses/rangriti/rangriti-women-pink-self-design-a-line-dress/12753932/buy</t>
  </si>
  <si>
    <t>Girls Floral Printed Pure Cotton Skirt</t>
  </si>
  <si>
    <t>skirts/ed-a-mamma/-ed-a-mamma-girls-pink---white-floral-printed-pure-cotton-skirt/17902778/buy</t>
  </si>
  <si>
    <t>jeans/roadster/roadster-women-blue-straight-fit-stretchable-jeans/14954508/buy</t>
  </si>
  <si>
    <t>jackets/leather-retail/leather-retail-women-maroon-lightweight-faux-leather-jacket/14048988/buy</t>
  </si>
  <si>
    <t>Printed T-shirt</t>
  </si>
  <si>
    <t>tshirts/hm/hm-boys-black-pure-cotton-printed-t-shirt/16509382/buy</t>
  </si>
  <si>
    <t>flats/kazarmax/kazarmax-girls-red-embellished-ballerinas-flats/16907034/buy</t>
  </si>
  <si>
    <t>AC 110 GSM Reversible Dohar</t>
  </si>
  <si>
    <t>blankets-quilts-and-dohars/divine-casa/divine-casa-black--grey-abstract-ac-room-110-gsm-double-bed-dohar/13583950/buy</t>
  </si>
  <si>
    <t>flats/shoetopia/shoetopia-women-green-printed-open-toe-flats/16848882/buy</t>
  </si>
  <si>
    <t>Men 2 Slim Knit Jumpers</t>
  </si>
  <si>
    <t>sweaters/hm/hm-men-pack-of-2-white--black-pure-cotton-slim-fit-fine-knit-jumpers/16046316/buy</t>
  </si>
  <si>
    <t>Men Solid Baseball Cap</t>
  </si>
  <si>
    <t>Dress with Front Open Jacket</t>
  </si>
  <si>
    <t>dresses/vishudh/vishudh-women-green-solid-layered-maxi-dress-with-front-open-jacket/7427271/buy</t>
  </si>
  <si>
    <t>jeans/roadster/roadster-men-charcoal-grey-carrot-light-fade-stretchable-jeans/14805644/buy</t>
  </si>
  <si>
    <t>jackets/highlander/highlander-men-black-solid-biker-jacket/10460322/buy</t>
  </si>
  <si>
    <t>Checked Crop Tailored Jacket</t>
  </si>
  <si>
    <t>jackets/tokyo-talkies/tokyo-talkies-women-pink-checked-crop-tailored-jacket/16814694/buy</t>
  </si>
  <si>
    <t>Men Foam Face Wash 100 g</t>
  </si>
  <si>
    <t>face-wash-and-cleanser/loreal/loreal-paris-men-hydra-water-power-duo-foam-face-wash-detoxifying--anti-roughness-100-g/1546353/buy</t>
  </si>
  <si>
    <t>Checked A-Line Midi Dress</t>
  </si>
  <si>
    <t>Women Kurti with Palazzos With Dupatta</t>
  </si>
  <si>
    <t>Women Embroidered Flared Palazzos</t>
  </si>
  <si>
    <t>palazzos/tag-7/tag-7-women-white-embroidered-flared-ethnic-palazzos/15136686/buy</t>
  </si>
  <si>
    <t>Boys SF Stretchable Jeans</t>
  </si>
  <si>
    <t>Women Solid Regular Top</t>
  </si>
  <si>
    <t>tops/akkriti-by-pantaloons/akkriti-by-pantaloons-women-maroon--blue-solid-pure-cotton-round-neck-regular-top/17753700/buy</t>
  </si>
  <si>
    <t>sweatshirts/hubberholme/hubberholme-men-black-printed-hooded-sweatshirt/15720188/buy</t>
  </si>
  <si>
    <t>sweatshirts/bonkids/bonkids-boys-grey-printed-hooded-sweatshirt/16276102/buy</t>
  </si>
  <si>
    <t>shirts/highlander/highlander-men-navy-blue--yellow-slim-fit-checked-casual-shirt/11467506/buy</t>
  </si>
  <si>
    <t>Yoga Rapid-Dry Tops</t>
  </si>
  <si>
    <t>tops/hrx-by-hrithik-roshan/hrx-by-hrithik-roshan-yoga-women-delphinium-blue-rapid-dry-solid-tops/14702976/buy</t>
  </si>
  <si>
    <t>sandals/mochi/mochi-men-olive-brown-solid-leather-comfort-sandals/10960100/buy</t>
  </si>
  <si>
    <t>180 TC King 2 Pillow Covers</t>
  </si>
  <si>
    <t>Dhrohar</t>
  </si>
  <si>
    <t>dhrohar</t>
  </si>
  <si>
    <t>Block Sandals with Laser Cuts</t>
  </si>
  <si>
    <t>heels/picktoes/picktoes-black-block-sandals-with-laser-cuts/16075714/buy</t>
  </si>
  <si>
    <t>UA Team Issue Graphic T-shirt</t>
  </si>
  <si>
    <t>Silk Land</t>
  </si>
  <si>
    <t>sarees/silk-land/silk-land-gold--blue-woven-design-kanjeevaram-saree/17693432/buy</t>
  </si>
  <si>
    <t>silk-land</t>
  </si>
  <si>
    <t>shirts/park-avenue/park-avenue-men-blue-slim-fit-self-design-formal-shirt/11375382/buy</t>
  </si>
  <si>
    <t>formal-shoes/john-karsun/john-karsun-men-brown-solid-formal-derbys/12824820/buy</t>
  </si>
  <si>
    <t>Women Solid Fitted Crop Top</t>
  </si>
  <si>
    <t>Tales Ibiza Perfume 100ml</t>
  </si>
  <si>
    <t>SKINN</t>
  </si>
  <si>
    <t>perfume-and-body-mist/skinn/skinn-women-tales-ibiza-perfume-100ml-/13990542/buy</t>
  </si>
  <si>
    <t>skinn</t>
  </si>
  <si>
    <t>Women Slim Fit Capris</t>
  </si>
  <si>
    <t>capris/max/max-women-pink-printed-slim-fit-capris/14196234/buy</t>
  </si>
  <si>
    <t>Bagru Folk Printed Shirt</t>
  </si>
  <si>
    <t>shirts/taavi/taavi-men-light-pink-and-white-bagru-folk-printed-pure-cotton-casual-shirt/16906308/buy</t>
  </si>
  <si>
    <t>4 Pcs Bhringadi Hair Care Kit</t>
  </si>
  <si>
    <t>VEDIX</t>
  </si>
  <si>
    <t>hair-care-kit/vedix/vedix-set-of-4-ayurvedic-utsaha-bhringadi-shampoo-conditioner-booster-oil--hair-mask/16900578/buy</t>
  </si>
  <si>
    <t>vedix</t>
  </si>
  <si>
    <t>Pretty Sepia Matte Lipstick 08</t>
  </si>
  <si>
    <t>lipstick/faces-canada/faces-canada-weightless-matte-hydrating-lipstick-with-almond-oil-pretty-sepia-4g/8890335/buy</t>
  </si>
  <si>
    <t>Floral Print Wrap Dress</t>
  </si>
  <si>
    <t>dresses/wisstler/wisstler-women-charcoal-grey--beige-floral-print-wrap-dress/13561514/buy</t>
  </si>
  <si>
    <t>Men Skinny Fit Mid-Rise Jeans</t>
  </si>
  <si>
    <t>Regular Fit Trekking Shirt</t>
  </si>
  <si>
    <t>shirts/forclaz-by-decathlon/forclaz-by-decathlon-men-navy-blue-half-sleeve-travel-shirt/12976186/buy</t>
  </si>
  <si>
    <t>shirts/ketch/ketch-men-blue-solid-slim-fit-casual-shirt/15770126/buy</t>
  </si>
  <si>
    <t>Ethnic Motifs Banarasi Saree</t>
  </si>
  <si>
    <t>SATYAM WEAVES</t>
  </si>
  <si>
    <t>satyam-weaves</t>
  </si>
  <si>
    <t>Embroidered Maxi Nightdress</t>
  </si>
  <si>
    <t>nightdress/etc/etc-women-red-embroidered-detail-maxi-nightdress/12441896/buy</t>
  </si>
  <si>
    <t>Women Cropped Track Pants</t>
  </si>
  <si>
    <t>track-pants/harvard/harvard-women-pink-solid-cropped-track-pants/14714776/buy</t>
  </si>
  <si>
    <t>jeans/kook-n-keech/kook-n-keech-women-charcoal-grey-skinny-fit-mid-rise-clean-look-stretchable-jeans/13327452/buy</t>
  </si>
  <si>
    <t>Men Yoga Rapid-Dry Track Pants</t>
  </si>
  <si>
    <t>Women Flared Palazzos</t>
  </si>
  <si>
    <t>Men Solid Rapid Dry Slim-Fit Joggers</t>
  </si>
  <si>
    <t>track-pants/door74/door74-men-black-solid-rapid-dry-slim-fit-joggers/13841604/buy</t>
  </si>
  <si>
    <t>Paisley Printed Kurta</t>
  </si>
  <si>
    <t>kurtas/gerua/gerua-women-cream-coloured--green-paisley-printed-keyhole-neck-kurta/17627736/buy</t>
  </si>
  <si>
    <t>Boxy Casual Shirt</t>
  </si>
  <si>
    <t>144 TC King Bedsheet Set</t>
  </si>
  <si>
    <t>SPACES</t>
  </si>
  <si>
    <t>spaces</t>
  </si>
  <si>
    <t>bedsheets/klotthe/klotthe-turquoise-blue--yellow-geometric-210-tc-king-bedsheet-with-2-pillow-covers/14874264/buy</t>
  </si>
  <si>
    <t>Men Varsity Printed Slim Fit T-shirt</t>
  </si>
  <si>
    <t>tshirts/hrx-by-hrithik-roshan/hrx-by-hrithik-roshan-training-women-neon-lime-rapid-dry-brand-carrier-tshirts/14701908/buy</t>
  </si>
  <si>
    <t>Cotton Ribbed Hooded Pullover</t>
  </si>
  <si>
    <t>sweaters/ether/ether-women-cream-coloured-pure-cotton-ribbed-hooded-pullover/14509338/buy</t>
  </si>
  <si>
    <t>Women Floral Embroidered Top</t>
  </si>
  <si>
    <t>BRACELET TRILOGY CZWH RHS M</t>
  </si>
  <si>
    <t>SWAROVSKI</t>
  </si>
  <si>
    <t>bracelet/swarovski/swarovski-subtle-bracelet-trilogy-czwh-rhs-m/11445382/buy</t>
  </si>
  <si>
    <t>swarovski</t>
  </si>
  <si>
    <t>Women Saree with Blouse Piece</t>
  </si>
  <si>
    <t>sarees/inddus/inddus-women-pink-and-blue-accordian-pleat-printed-saree-with-blouse-piece/16542184/buy</t>
  </si>
  <si>
    <t>tops/roadster/roadster-women-classic-white-solid-cropped-top/14935252/buy</t>
  </si>
  <si>
    <t>flats/mochi/mochi-women-gold-toned-embellished-open-toe-flats/12687776/buy</t>
  </si>
  <si>
    <t>Women High-Rise Yoga Tights</t>
  </si>
  <si>
    <t>tights/fitkin/fitkin-women-black--white-striped-detail-high-rise-yoga-tights/16017040/buy</t>
  </si>
  <si>
    <t>tshirts/being-human/being-human-men-blue-printed-t-shirt/17190686/buy</t>
  </si>
  <si>
    <t>tshirts/roadster/roadster-men-black-solid-round-neck-pure-cotton-t-shirt/11545444/buy</t>
  </si>
  <si>
    <t>Cotton Pocket Denim Trucker</t>
  </si>
  <si>
    <t>jackets/urbanic/urbanic-women-blue-cotton-pocket-denim-trucker/15850034/buy</t>
  </si>
  <si>
    <t>Striped A-Line Midi Dress</t>
  </si>
  <si>
    <t>dresses/herenow/herenow-maroon--black-striped-a-line-midi-dress-with-belt/16111454/buy</t>
  </si>
  <si>
    <t>jeans/spykar/spykar-men-blue-slim-fit-low-rise-mildly-distressed-heavy-fade-jeans/15163310/buy</t>
  </si>
  <si>
    <t>Matte Liquid Eyeliner 8ml</t>
  </si>
  <si>
    <t>kajal-and-eyeliner/faces-canada/faces-canada-magnet-eyes-matte-liquid-eyeliner-8ml/16077980/buy</t>
  </si>
  <si>
    <t>Big Fox</t>
  </si>
  <si>
    <t>sandals/big-fox/big-fox-men-black-sandals/12548128/buy</t>
  </si>
  <si>
    <t>big-fox</t>
  </si>
  <si>
    <t>Printed Elevated Bottom Jumpsuit</t>
  </si>
  <si>
    <t>jumpsuit/juniper/juniper-women-lovely-olive-printed-elevated-bottom-jumpsuit/17368202/buy</t>
  </si>
  <si>
    <t>Women Colourblocked Asymmetric Tshirt</t>
  </si>
  <si>
    <t>tshirts/hrx-by-hrithik-roshan/hrx-by-hrithik-roshan-women-stylish-black-colourblocked-asymmetric-tshirt/14703064/buy</t>
  </si>
  <si>
    <t>Kitten Sandals</t>
  </si>
  <si>
    <t>Women Walking  Sport Shoes</t>
  </si>
  <si>
    <t>sports-shoes/off-limits/off-limits-women-grey-mesh-walking-non-marking-sport-shoes/16737986/buy</t>
  </si>
  <si>
    <t>Brand Logo Printed Sweatshirt</t>
  </si>
  <si>
    <t>sweatshirts/puma/puma-men-black--white-brand-logo-printed-sweatshirt/14919550/buy</t>
  </si>
  <si>
    <t>tshirts/herenow/herenow-men-white--red-striped-t-shirt/16260602/buy</t>
  </si>
  <si>
    <t>Cabin Trolley Suitcase</t>
  </si>
  <si>
    <t>Floral Sheer Top</t>
  </si>
  <si>
    <t>tops/athena/athena-women-gorgeous-green-floral-sheer-top/16575604/buy</t>
  </si>
  <si>
    <t>Women Cotton Striped Kurta</t>
  </si>
  <si>
    <t>Geometric Quilted Sling Bag</t>
  </si>
  <si>
    <t>LEGAL BRIBE</t>
  </si>
  <si>
    <t>handbags/legal-bribe/legal-bribe-grey-geometric-textured-quilted-sling-bagd/14733606/buy</t>
  </si>
  <si>
    <t>legal-bribe</t>
  </si>
  <si>
    <t>Printed Polo Cotton T-shirt</t>
  </si>
  <si>
    <t>tshirts/roadster/roadster-men-navy-blue--white-conversational-printed-polo-collar-pure-cotton-t-shirt/17330708/buy</t>
  </si>
  <si>
    <t>Puff Sleeves Bodycon Dress</t>
  </si>
  <si>
    <t>dresses/veni-vidi-vici/veni-vidi-vici-vivid-green-solid-puff-sleeves-bodycon-dress/13738174/buy</t>
  </si>
  <si>
    <t>jeans/roadster/roadster-men-blue-slim-fit-light-fade-mid-rise-stretchable-jeans/14638164/buy</t>
  </si>
  <si>
    <t>casual-shoes/sir-corbett/sir-corbett-men-black-solid-mid-top-flat-boots/11285170/buy</t>
  </si>
  <si>
    <t>Puffed Sleeve Top</t>
  </si>
  <si>
    <t>tops/zastraa/zastraa-grey-top-with-puffed-sleeves/11656726/buy</t>
  </si>
  <si>
    <t>Women Padded Jacket</t>
  </si>
  <si>
    <t>jackets/duke/duke-women-pink-padded-jacket/15213450/buy</t>
  </si>
  <si>
    <t>dresses/and/and-women-white--blue-printed-fit-and-flare-dress/11284618/buy</t>
  </si>
  <si>
    <t>lehenga-choli/panchhi/panchhi-turquoise-blue-semi-stitched-sustainable-lehenga--blouse-with-dupatta/13421522/buy</t>
  </si>
  <si>
    <t>Men Printed Loose T-shirt</t>
  </si>
  <si>
    <t>tshirts/veirdo/veirdo-men-black-printed-loose-t-shirt/17348446/buy</t>
  </si>
  <si>
    <t>jeans/the-indian-garage-co/the-indian-garage-co-men-grey-slim-fit-mid-rise-clean-look-jeans/11912460/buy</t>
  </si>
  <si>
    <t>Set of 2 Window Curtain</t>
  </si>
  <si>
    <t>Gold-Plated Kundan Studded &amp; Beaded Jewellery Set</t>
  </si>
  <si>
    <t>jewellery-set/zaveri-pearls/zaveri-pearls-gold-plated-green--pink-kundan-studded--beaded-jewellery-set/16254744/buy</t>
  </si>
  <si>
    <t>Solid Kurta with Palazzos &amp; Dupatta</t>
  </si>
  <si>
    <t>kurta-sets/kalini/kalini-women-burgundy--golden-solid-kurta-with-palazzos--dupatta/13462922/buy</t>
  </si>
  <si>
    <t>Brown Derbys</t>
  </si>
  <si>
    <t>formal-shoes/sir-corbett/sir-corbett-men-brown-derbys/6597108/buy</t>
  </si>
  <si>
    <t>tshirts/austin-wood/austin-wood-men-grey--navy-blue-striped-polo-collar-t-shirt/11885532/buy</t>
  </si>
  <si>
    <t>Solid Tshirt with Shorts</t>
  </si>
  <si>
    <t>co-ords/roadster/roadster-women-deep-navy-blue-solid-tshirt-with-shorts/15088312/buy</t>
  </si>
  <si>
    <t>Floral Maxi Tie-Up Neck Dress</t>
  </si>
  <si>
    <t>dresses/all-about-you/all-about-you-red-floral-tie-up-neck-maxi-dress/14707950/buy</t>
  </si>
  <si>
    <t>flats/metro/metro-women-black-textured-cut-work-one-toe-flats/11781162/buy</t>
  </si>
  <si>
    <t>Men Embroidered Kurta with Churidar</t>
  </si>
  <si>
    <t>DAVINCHI</t>
  </si>
  <si>
    <t>davinchi</t>
  </si>
  <si>
    <t>kurta-sets/anubhutee/anubhutee-women-brown--maroon-printed-pure-cotton-kurta-with-trousers--dupatta/15228798/buy</t>
  </si>
  <si>
    <t>tshirts/puma/puma-men-blue-self-design-round-neck-team-cup-jersey-t-shirt/13502504/buy</t>
  </si>
  <si>
    <t>sarees/ahalyaa/ahalyaa-pink--green-floral-printed-designer-saree/16953914/buy</t>
  </si>
  <si>
    <t>LOOKNBOOK ART</t>
  </si>
  <si>
    <t>looknbook-art</t>
  </si>
  <si>
    <t>Solid Zoom Friendly Collar Dress</t>
  </si>
  <si>
    <t>Puff Sleeves Solid Top</t>
  </si>
  <si>
    <t>tops/mast--harbour/mast--harbour-women-navy-blue-puff-sleeves-solid-top/12929812/buy</t>
  </si>
  <si>
    <t>Solid Unstitched Dress Material</t>
  </si>
  <si>
    <t>Rajnandini</t>
  </si>
  <si>
    <t>dress-material/rajnandini/rajnandini-beige-cotton-blend-unstitched-dress-material/9212355/buy</t>
  </si>
  <si>
    <t>rajnandini</t>
  </si>
  <si>
    <t>Force 10</t>
  </si>
  <si>
    <t>sports-shoes/force-10/force-10-men-black-leather-running-shoes/7862635/buy</t>
  </si>
  <si>
    <t>force-10</t>
  </si>
  <si>
    <t>Black Printed Track Pant</t>
  </si>
  <si>
    <t>track-pants/wrogn/wrogn-men-black-printed-track-pant/13675166/buy</t>
  </si>
  <si>
    <t>backpacks/dressberry/dressberry-women-dusty-pink-solid-backpack/7085686/buy</t>
  </si>
  <si>
    <t>Sitaram Designer</t>
  </si>
  <si>
    <t>sitaram-designer</t>
  </si>
  <si>
    <t>dresses/chhabra-555/chhabra-555-women-brown-embellished-maxi-dress-with-dupatta/14057080/buy</t>
  </si>
  <si>
    <t>night-suits/i-like-me/i-like-me-women-brown--white-pure-cotton-printed-night-suit/15398992/buy</t>
  </si>
  <si>
    <t>handbags/allen-solly/allen-solly-tan-brown--black-colourblocked-pu-structured-sling-bag/16957136/buy</t>
  </si>
  <si>
    <t>Solid Comfort Fit T-shirt</t>
  </si>
  <si>
    <t>tshirts/jockey/jockey-men-teal-blue-solid-comfort-fit-round-neck-t-shirt/11863934/buy</t>
  </si>
  <si>
    <t>sports-shoes/action/action-men-navy-blue-mesh-running-shoes/15372734/buy</t>
  </si>
  <si>
    <t>Girls Jeans</t>
  </si>
  <si>
    <t>jeans/max/max-girls-black-jeans/17730340/buy</t>
  </si>
  <si>
    <t>Women Solid Hipster Briefs</t>
  </si>
  <si>
    <t>briefs/jockey/jockey-women-navy-blue-solid-hipster-briefs-1802-0105/11068234/buy</t>
  </si>
  <si>
    <t>Tartan Checked Casual Shirt</t>
  </si>
  <si>
    <t>shirts/dressberry/dressberry-women-mustard-yellow--black-tartan-checked-casual-shirt/16953040/buy</t>
  </si>
  <si>
    <t>Men Lounge Pants</t>
  </si>
  <si>
    <t>VIMAL</t>
  </si>
  <si>
    <t>lounge-pants/vimal/vimal-men-navy-blue-solid-lounge-pants/2091637/buy</t>
  </si>
  <si>
    <t>vimal</t>
  </si>
  <si>
    <t>Women Pleated Parallel Trousers</t>
  </si>
  <si>
    <t>trousers/mango/mango-women-beige-checked-pleated-parallel-cropped-trousers/15314938/buy</t>
  </si>
  <si>
    <t>handbags/baggit/baggit-dusty-pink-solid-regular-structured-shoulder-bag/16677130/buy</t>
  </si>
  <si>
    <t>Women Solid Slim Fit Track Pants</t>
  </si>
  <si>
    <t>track-pants/tokyo-talkies/tokyo-talkies-women-pink-solid-slim-fit-track-pants/16108356/buy</t>
  </si>
  <si>
    <t>jeans/louis-philippe-jeans/louis-philippe-jeans-men-blue-slim-fit-light-fade-jeans/16397862/buy</t>
  </si>
  <si>
    <t>shorts/enamor/enamor-women-charcoal-relaxed-fit-lounge-city-shorts/7590768/buy</t>
  </si>
  <si>
    <t>150 TC Queen 2 Pillow Covers</t>
  </si>
  <si>
    <t>bedsheets/home-centre/corsica-printed-3-piece-microfiber-queen-bedsheet-set---225-m-x-235-m/14445812/buy</t>
  </si>
  <si>
    <t>sandals/bata/bata-men-black-sandals/12847368/buy</t>
  </si>
  <si>
    <t>Marbling Print Casual Dress</t>
  </si>
  <si>
    <t>dresses/taavi/taavi-blue--orange-marbling-print--and-flare-sleeveless-dress/15887654/buy</t>
  </si>
  <si>
    <t>kurta-sets/kisah/kisah-men-white-floral-kurta-with-churidar--jacket/16374210/buy</t>
  </si>
  <si>
    <t>ZANIBO</t>
  </si>
  <si>
    <t>zanibo</t>
  </si>
  <si>
    <t>sports-shoes/off-limits/off-limits-men-white--red-mesh-running-memory-foam-shoes/16888212/buy</t>
  </si>
  <si>
    <t>Women Woven Design Heels</t>
  </si>
  <si>
    <t>heels/denill/denill-women-peach-coloured-woven-design-open-toe-platform-heels/14869118/buy</t>
  </si>
  <si>
    <t>Forked Eyebrow Pencil</t>
  </si>
  <si>
    <t>INCOLOR</t>
  </si>
  <si>
    <t>eyebrow-enhancer/incolor/incolor-4-forked-long-lasting-fashion-eyebrow-pencil---black/12685414/buy</t>
  </si>
  <si>
    <t>incolor</t>
  </si>
  <si>
    <t>Woven Design Banarasi  Saree</t>
  </si>
  <si>
    <t>sarees/mitera/mitera-pink--gold-toned-woven-design-silk-blend-banarasi-saree/14850332/buy</t>
  </si>
  <si>
    <t>Contrast Lace Maxi Nightdress</t>
  </si>
  <si>
    <t>nightdress/urbanic/urbanic-black-contrast-lace-maxi-nightdress/15631286/buy</t>
  </si>
  <si>
    <t>180 TC King Bedsheet Covers</t>
  </si>
  <si>
    <t>bedsheets/varde/varde-green--white-striped-180-tc-handloom-cotton-king-bedsheet-with-2-pillow-covers/16721800/buy</t>
  </si>
  <si>
    <t>Men Solid Woven Nehru Jacket</t>
  </si>
  <si>
    <t>nehru-jackets/vastramay/vastramay-men-pink-solid-woven-nehru-jacket/13639798/buy</t>
  </si>
  <si>
    <t>trousers/louis-philippe/louis-philippe-men-beige--white-slim-fit-checked-formal-trousers/12390724/buy</t>
  </si>
  <si>
    <t>Ruffles Peplum Top</t>
  </si>
  <si>
    <t>tops/allen-solly-junior/allen-solly-junior-red-ruffles-peplum-top/17350350/buy</t>
  </si>
  <si>
    <t>Skin Defence Essence SPF 50</t>
  </si>
  <si>
    <t>face-moisturisers/the-body-shop/the-body-shop-skin-defence-multi-protection-essence-spf-50pa-60ml/2434702/buy</t>
  </si>
  <si>
    <t>Party Shirt</t>
  </si>
  <si>
    <t>shirts/smarty-pants/smarty-pants-women-black-party-shirt/16464904/buy</t>
  </si>
  <si>
    <t>Women Printed Short Kurta</t>
  </si>
  <si>
    <t>fabGLOBAL</t>
  </si>
  <si>
    <t>kurtas/fabglobal/fabglobal-women-yellow--red-printed-short-kurta/15182350/buy</t>
  </si>
  <si>
    <t>fabglobal</t>
  </si>
  <si>
    <t>flats/mochi/mochi-women-rust-solid-leather-mules/7698772/buy</t>
  </si>
  <si>
    <t>Girls Printed Kurti with Palazzos</t>
  </si>
  <si>
    <t>Bitiya by Bhama</t>
  </si>
  <si>
    <t>kurta-sets/bitiya-by-bhama/bitiya-by-bhama-girls-peach-coloured-printed-kurti-with-palazzos/7589481/buy</t>
  </si>
  <si>
    <t>bitiya-by-bhama</t>
  </si>
  <si>
    <t>Black Slim Fit Casual Shirt</t>
  </si>
  <si>
    <t>shirts/wrogn/wrogn-men-black-vertical-striped-slim-fit-pure-cotton-casual-shirt/17641552/buy</t>
  </si>
  <si>
    <t>jackets/mast--harbour/mast--harbour-men-black-tailored-jacket/14364302/buy</t>
  </si>
  <si>
    <t>Animal Textured Hobo Bag</t>
  </si>
  <si>
    <t>handbags/corsica/corsica-black-animal-textured-structured-hobo-bag/15035072/buy</t>
  </si>
  <si>
    <t>bra/enamor/enamor-pink-non-wired-non-padded-high-coverage-everyday-tshirt-bra-a055-/13021588/buy</t>
  </si>
  <si>
    <t>Tinted</t>
  </si>
  <si>
    <t>tinted</t>
  </si>
  <si>
    <t>tshirts/puma/puma-men-blue-brand-logo-printed-swxp-round-neck-t-shirt/16848268/buy</t>
  </si>
  <si>
    <t>handbags/lino-perros/lino-perros-red-solid-shoulder-bag/7743286/buy</t>
  </si>
  <si>
    <t>Set of 2 Colourblocked T-shirt</t>
  </si>
  <si>
    <t>tshirts/hellcat/hellcat-boys-set-of-2-colourblocked-t-shirts/15932826/buy</t>
  </si>
  <si>
    <t>Solid Carpet</t>
  </si>
  <si>
    <t>carpets/romee/romee-grey-solid-carpet/5815107/buy</t>
  </si>
  <si>
    <t>Printed Party Pumps</t>
  </si>
  <si>
    <t>heels/rubeezz/rubeezz-yellow-printed-party-pumps/17846154/buy</t>
  </si>
  <si>
    <t>Frill Hem Mini Dress</t>
  </si>
  <si>
    <t>dresses/sassafras/sassafras-lime-green-frill-hem-mini-dress/17787862/buy</t>
  </si>
  <si>
    <t>Men Chinos</t>
  </si>
  <si>
    <t>trousers/roadster/the-roadster-lifestyle-co-men-green-chinos/16122682/buy</t>
  </si>
  <si>
    <t>kurtas/varanga/varanga-women-peach-coloured-yoke-design-straight-kurta/9051163/buy</t>
  </si>
  <si>
    <t>FABNEST</t>
  </si>
  <si>
    <t>fabnest</t>
  </si>
  <si>
    <t>Men Leather Formal Loafers</t>
  </si>
  <si>
    <t>Floral Sun Dress</t>
  </si>
  <si>
    <t>Gold-Plated Kundan Studded Handcrafted Jewellery Set</t>
  </si>
  <si>
    <t>ANIKAS CREATION</t>
  </si>
  <si>
    <t>jewellery-set/anikas-creation/anikas-creation-gold-plated-white-kundan-studded-handcrafted-jewellery-set/12873888/buy</t>
  </si>
  <si>
    <t>anikas-creation</t>
  </si>
  <si>
    <t>ColorFit Nav+ Smartwatch</t>
  </si>
  <si>
    <t>smart-watches/noise/noise-colorfit-nav-smartwatch---stealth-black/18126570/buy</t>
  </si>
  <si>
    <t>Men Typography Pure Cotton T-shirt</t>
  </si>
  <si>
    <t>tshirts/difference-of-opinion/difference-of-opinion-men-mustard-yellow-typography-applique-loose-fit-pure-cotton-t-shirt/15256272/buy</t>
  </si>
  <si>
    <t>shirts/van-heusen/van-heusen-men-lavender-slim-fit-formal-shirt/17512706/buy</t>
  </si>
  <si>
    <t>Solid Kurta with Patiala</t>
  </si>
  <si>
    <t>kurta-sets/deyann/deyann-men-green--red-solid-kurta-with-patiala/11781712/buy</t>
  </si>
  <si>
    <t>casual-shoes/mactree/mactree-men-tan-brown-derbys/13498598/buy</t>
  </si>
  <si>
    <t>tshirts/levis/levis-women-green-t-shirt/15506350/buy</t>
  </si>
  <si>
    <t>Ethnic Motifs Pure Cotton Elevated Bottom Kurta Set</t>
  </si>
  <si>
    <t>kurta-sets/sangria/sangria-ethnic-motifs-pure-cotton-elevated-bottom-kurta-set/16844306/buy</t>
  </si>
  <si>
    <t>Women Embellished Box Clutch</t>
  </si>
  <si>
    <t>Women Wedge Heels</t>
  </si>
  <si>
    <t>sandals/el-paso/el-paso-men-black-laser-cut-shoe-style-sandals/12825144/buy</t>
  </si>
  <si>
    <t>Women Bandhani Kurta Set</t>
  </si>
  <si>
    <t>kurta-sets/yuris/yuris-women-pink--off-white-bandhani-print-pure-cotton-kurta-with-palazzos/15590798/buy</t>
  </si>
  <si>
    <t>shirts/chimpaaanzee/chimpaaanzee-women-navy-blue-boxy-tartan-checked-crop-casual-shirt/17664048/buy</t>
  </si>
  <si>
    <t>Women Solid Tote Bag</t>
  </si>
  <si>
    <t>yelloe</t>
  </si>
  <si>
    <t>handbags/yelloe/yelloe-women-black-solid-tote-bag/9248415/buy</t>
  </si>
  <si>
    <t>Men Lounge Shorts</t>
  </si>
  <si>
    <t>lounge-shorts/us-polo-assn/u-s-polo-assn-men-grey-lounge-shorts/16266780/buy</t>
  </si>
  <si>
    <t>kurtas/varanga/varanga-women-black--maroon-printed-straight-kurta/8529031/buy</t>
  </si>
  <si>
    <t>Shopper Tote Bag</t>
  </si>
  <si>
    <t>STYBUZZ</t>
  </si>
  <si>
    <t>stybuzz</t>
  </si>
  <si>
    <t>Set of 2 Drop Earrings</t>
  </si>
  <si>
    <t>earrings/dressberry/dressberry-set-of-2-gold-toned-drop-earrings-with-beaded-detail/14300876/buy</t>
  </si>
  <si>
    <t>tshirts/roadster/roadster-men-grey-melange--white-solid-t-shirt/16998554/buy</t>
  </si>
  <si>
    <t>sarees/saree-mall/saree-mall-off-white--red-woven-design-zari-silk-blend-banarasi-sarees/15535362/buy</t>
  </si>
  <si>
    <t>watches/fastrack/fastrack-men-blue-analogue-watch/13061576/buy</t>
  </si>
  <si>
    <t>Embroidered Nightdress</t>
  </si>
  <si>
    <t>9shines Label</t>
  </si>
  <si>
    <t>9shines-label</t>
  </si>
  <si>
    <t>kurtas/nayo/nayo-women-pink--beige-printed-straight-kurta/9835061/buy</t>
  </si>
  <si>
    <t>jeans/colt/colt-men-grey-straight-fit-mid-rise-clean-look-jeans/13398250/buy</t>
  </si>
  <si>
    <t>Anti - Dandruff Hair Shampoo</t>
  </si>
  <si>
    <t>KHADI ESSENTIALS</t>
  </si>
  <si>
    <t>shampoo-and-conditioner/khadi-essentials/khadi-essentials-anti-dandruff-shampoo-for-men--women-with-methi--neem-for-hair-fall/11414494/buy</t>
  </si>
  <si>
    <t>khadi-essentials</t>
  </si>
  <si>
    <t>Layered Printed A-Line Dress</t>
  </si>
  <si>
    <t>dresses/biba/biba-women-grey--white-layered-printed-a-line-dress/11620480/buy</t>
  </si>
  <si>
    <t>jeans/flying-machine/flying-machine-men-blue-micheal-slim-fit-light-fade-stretchable-jeans/17907318/buy</t>
  </si>
  <si>
    <t>Men Clogs</t>
  </si>
  <si>
    <t>e-GO</t>
  </si>
  <si>
    <t>sandals/e-go/e-go-men-grey-melange--turquoise-blue-clogs/15755062/buy</t>
  </si>
  <si>
    <t>e-go</t>
  </si>
  <si>
    <t>Women Beaded Open Toe Flats</t>
  </si>
  <si>
    <t>Catwalk</t>
  </si>
  <si>
    <t>flats/catwalk/catwalk-women-black-embellished-beaded-open-toe-flats/15059534/buy</t>
  </si>
  <si>
    <t>catwalk</t>
  </si>
  <si>
    <t>casual-shoes/afrojack/afrojack-men-black-slip-on-sneakers/14477428/buy</t>
  </si>
  <si>
    <t>Bell Sleeve Crepe Regular Top</t>
  </si>
  <si>
    <t>tops/harpa/harpa-maroon-bell-sleeve-crepe-regular-top/14532626/buy</t>
  </si>
  <si>
    <t>Unisex Kids Sneakers</t>
  </si>
  <si>
    <t>NEOBABY</t>
  </si>
  <si>
    <t>casual-shoes/neobaby/neobaby-unisex-kids-black-sneakers/15160464/buy</t>
  </si>
  <si>
    <t>neobaby</t>
  </si>
  <si>
    <t>kurtas/libas/libas-women-green-printed-straight-kurta/12741860/buy</t>
  </si>
  <si>
    <t>dresses/uf/uf-women-purple-solid-a-line-midi-dress/15226964/buy</t>
  </si>
  <si>
    <t>Wreath Pendant with Chain</t>
  </si>
  <si>
    <t>pendant/ferosh/ferosh-women-rose-gold-plated-stone-studded-wreath-pendant-with-chain-/16829172/buy</t>
  </si>
  <si>
    <t>handbags/lavie/lavie-mauve-structured-shoulder-bag/15682500/buy</t>
  </si>
  <si>
    <t>Printed 100% Cotton 144 TC Double Bedsheet With 2 Pillow Covers</t>
  </si>
  <si>
    <t>Raymond Home</t>
  </si>
  <si>
    <t>bedsheets/raymond-home/raymond-home-white--pink-printed-100-cotton-144-tc-double-bedsheet-with-2-pillow-covers/13400472/buy</t>
  </si>
  <si>
    <t>raymond-home</t>
  </si>
  <si>
    <t>Set of Single Window Curtains</t>
  </si>
  <si>
    <t>curtains-and-sheers/soumya/soumya-turquoise-blue-single-self--design-window-curtain/10051089/buy</t>
  </si>
  <si>
    <t>Striped Cotton Casual Shirt</t>
  </si>
  <si>
    <t>Nail Lacquer - Buffed Up 555</t>
  </si>
  <si>
    <t>nail-polish/colorbar/colorbar-keratin--almond-oil-nail-lacquer---buffed-up-555-12ml/8862345/buy</t>
  </si>
  <si>
    <t>Men Pure Cotton Lounge Shorts</t>
  </si>
  <si>
    <t>lounge-shorts/ether/ether-men-navy-blue-pure-cotton-slim-fit-lounge-shorts/15358068/buy</t>
  </si>
  <si>
    <t>Girls Barbie Thong Flip-Flops</t>
  </si>
  <si>
    <t>flip-flops/kids-ville/kids-ville-girls-pink--blue-barbie-printed-thong-flip-flops/15928410/buy</t>
  </si>
  <si>
    <t>Kids Sweat Joggers with Print</t>
  </si>
  <si>
    <t>track-pants/puma/puma-kids-navy-blue-solid-sweat-joggers-with-shark-print-detail/15161008/buy</t>
  </si>
  <si>
    <t>Kurta &amp; Trousers With Dupatta</t>
  </si>
  <si>
    <t>kurta-sets/biba/biba-women-peach-coloured-floral-printed-empire-pure-cotton-kurta--trousers-with-dupatta/16956048/buy</t>
  </si>
  <si>
    <t>boxers/damensch/damensch-breeeze-men-navy-blue-solid-pure-cotton-ultra-light-all-round-boxers-dam-sld-lbx-clb/14905406/buy</t>
  </si>
  <si>
    <t>Women Stone Studded Statement Adjustable Ring</t>
  </si>
  <si>
    <t>ring/rubans/rubans-women-pink--gold-toned-stone-studded-statement-adjustable-ring/11009122/buy</t>
  </si>
  <si>
    <t>track-pants/harvard/harvard-women-black-solid-pure-cotton-track-pants-with-striped-detail/13202974/buy</t>
  </si>
  <si>
    <t>Unisex Printed Slim T-shirt</t>
  </si>
  <si>
    <t>tshirts/herenow/herenow-unisex-white-graphic-printed-pure-cotton-slim-fit-t-shirt/16607444/buy</t>
  </si>
  <si>
    <t>appulse</t>
  </si>
  <si>
    <t>tshirts/levis/levis-men-blue-solid-polo-collar-t-shirt/16803490/buy</t>
  </si>
  <si>
    <t>Boys Striped Pyjama Set</t>
  </si>
  <si>
    <t>night-suits/cherry-crumble/cherry-crumble-boys-blue--yellow-pure-cotton-striped-pyjama-set/17062788/buy</t>
  </si>
  <si>
    <t>Women Cotton SF Formal Shirt</t>
  </si>
  <si>
    <t>shirts/hancock/hancock-women-black--slim-fit-pure-cotton-formal-shirt/17142194/buy</t>
  </si>
  <si>
    <t>shirts/the-bear-house/the-bear-house-men-navy-blue-slim-fit-floral-printed-casual-shirt/14890622/buy</t>
  </si>
  <si>
    <t>Georgette Tiered Top</t>
  </si>
  <si>
    <t>tops/stylo-bug/stylo-bug-orange-georgette-tiered-top/14228140/buy</t>
  </si>
  <si>
    <t>Floral Print Shift Dress</t>
  </si>
  <si>
    <t>dresses/ether/ether-women-peach-coloured-floral-print-shift-dress/13760670/buy</t>
  </si>
  <si>
    <t>Women Solid T-shirt</t>
  </si>
  <si>
    <t>tshirts/ether/ether-women-pink-solid-extended-sleeves-t-shirt/16862676/buy</t>
  </si>
  <si>
    <t>Hybrid Sun Fluid - SPF 50</t>
  </si>
  <si>
    <t>Earth Rhythm</t>
  </si>
  <si>
    <t>sunscreen/earth-rhythm/earth-rhythm-ultra-defence-hybrid-sun-fluid-spf-50---50ml/14536634/buy</t>
  </si>
  <si>
    <t>earth-rhythm</t>
  </si>
  <si>
    <t>Men Typography Printed Polo Collar T-shirt</t>
  </si>
  <si>
    <t>Pack of 2 Assorted Briefs</t>
  </si>
  <si>
    <t>briefs/levis/levis-men-pack-of-2-assorted-pure-cotton-solid-briefs-011/14447770/buy</t>
  </si>
  <si>
    <t>sarees/mitera/mitera-solid-saree-with-embellished-border/16708818/buy</t>
  </si>
  <si>
    <t>Women Cotton Kurta Sets</t>
  </si>
  <si>
    <t>Peter Jones Eyewear</t>
  </si>
  <si>
    <t>sunglasses/peter-jones-eyewear/peter-jones-eyewear-unisex-black-full-rim-square-sunglasses-with-uv-protected-lens/17134974/buy</t>
  </si>
  <si>
    <t>peter-jones-eyewear</t>
  </si>
  <si>
    <t>Cotton Floral A-Line Kurta</t>
  </si>
  <si>
    <t>kurtas/moda-rapido/moda-rapido-women-red--yellow-pure-cotton-floral-print-a-line-kurta/15886830/buy</t>
  </si>
  <si>
    <t>Women Flared High-Rise Parallel Trousers</t>
  </si>
  <si>
    <t>Non Padded T-Shirt Bra</t>
  </si>
  <si>
    <t>Sleek Saree</t>
  </si>
  <si>
    <t>sarees/saree-mall/saree-mall-sleek-saree/14984836/buy</t>
  </si>
  <si>
    <t>kurtas/taavi/taavi-women-blue--white-ethnic-motifs-printed-indigo-kurta/17872092/buy</t>
  </si>
  <si>
    <t>Women Printed Flared Palazzos</t>
  </si>
  <si>
    <t>tshirts/kappa/kappa-women-blue-typography-printed-training-or-gym-t-shirt/16963356/buy</t>
  </si>
  <si>
    <t>Non-Padded Everyday Bra</t>
  </si>
  <si>
    <t>bra/enamor/enamor-pink-non-wired-non-padded-high-coverage-everyday-bra-a042-/2295554/buy</t>
  </si>
  <si>
    <t>Collared Fit &amp; Flare Dress</t>
  </si>
  <si>
    <t>dresses/athena/athena-women-red-solid-collared-fit--flare-dress/15300940/buy</t>
  </si>
  <si>
    <t>Single-Breasted Party Blazer</t>
  </si>
  <si>
    <t>blazers/hangup/hangup-men-black-velvet-regular-fit-single-breasted-party-blazer/2420759/buy</t>
  </si>
  <si>
    <t>tops/street-9/street-9-women-classy-beige-solid-cropped-top/16311310/buy</t>
  </si>
  <si>
    <t>Honey by Pantaloons</t>
  </si>
  <si>
    <t>honey-by-pantaloons</t>
  </si>
  <si>
    <t>shirts/flying-machine/flying-machine-men-navy-blue-slim-fit-solid-casual-shirt/13279082/buy</t>
  </si>
  <si>
    <t>wallets/wrogn/wrogn-men-black-solid-leather-two-fold-wallet/12665478/buy</t>
  </si>
  <si>
    <t>Hooded Top</t>
  </si>
  <si>
    <t>sweatshirts/hm/hm-boys-multi-hooded-top/16590824/buy</t>
  </si>
  <si>
    <t>Unisex Duffel Bag</t>
  </si>
  <si>
    <t>MBOSS</t>
  </si>
  <si>
    <t>duffel-bag/mboss/mboss-unisex-tan-duffel-bag/2439751/buy</t>
  </si>
  <si>
    <t>mboss</t>
  </si>
  <si>
    <t>Checked Top</t>
  </si>
  <si>
    <t>Printed Dress</t>
  </si>
  <si>
    <t>dresses/label-ritu-kumar/label-ritu-kumar-black-dress/15940764/buy</t>
  </si>
  <si>
    <t>Bright Mustard Georgette Swirling Volume Kurta</t>
  </si>
  <si>
    <t>kurtas/kvsfab/kvsfab-women-bright-mustard-georgette-swirling-volume-kurta/14890982/buy</t>
  </si>
  <si>
    <t>Women Striped Knitted T-shirt</t>
  </si>
  <si>
    <t>tshirts/levis/levis-women-navy-blue--yellow-striped-pure-cotton-knitted-t-shirt/17035512/buy</t>
  </si>
  <si>
    <t>Women Solid Night suit</t>
  </si>
  <si>
    <t>night-suits/etc/etc-women-blue-solid-night-suit/13953870/buy</t>
  </si>
  <si>
    <t>tshirts/vero-moda/vero-moda-women-white-printed-cotton-t-shirt/17665266/buy</t>
  </si>
  <si>
    <t>Checked Sundress</t>
  </si>
  <si>
    <t>dresses/dressberry/dressberry-women-elegant-sea-green-checked-sundress/17108784/buy</t>
  </si>
  <si>
    <t>Leave-In Hair Conditioner</t>
  </si>
  <si>
    <t>ARATA</t>
  </si>
  <si>
    <t>shampoo-and-conditioner/arata/arata-advanced-curl-care-leave-in-hair-conditioner---100-ml-/16873914/buy</t>
  </si>
  <si>
    <t>arata</t>
  </si>
  <si>
    <t>tshirts/roadster/roadster-women-mauve--white-printed-polo-collar-t-shirt/14936868/buy</t>
  </si>
  <si>
    <t>Women Slim Fit Cotton Jeans</t>
  </si>
  <si>
    <t>jeans/forever-new/forever-new-women-black-slim-fit-cotton-jeans/17863392/buy</t>
  </si>
  <si>
    <t>jumpsuit/juniper/juniper-women-gorgeous-green-printed-elevated-bottom-jumpsuit/17368226/buy</t>
  </si>
  <si>
    <t>Girls Applique T-shirt</t>
  </si>
  <si>
    <t>Women Striped Sling Bag</t>
  </si>
  <si>
    <t>handbags/baggit/baggit-green--orange-striped-sling-bag/15347020/buy</t>
  </si>
  <si>
    <t>tshirts/kook-n-keech-disney/kook-n-keech-disney-women-navy-blue-printed-round-neck-t-shirt/12106206/buy</t>
  </si>
  <si>
    <t>Pure Cotton Printed Pure Cotton T-shirt</t>
  </si>
  <si>
    <t>tshirts/mast--harbour/mast--harbour-men-white-pure-cotton-printed-round-neck-pure-cotton-t-shirt/13338112/buy</t>
  </si>
  <si>
    <t>sweatshirts/mast--harbour/mast--harbour-women-grey-sweatshirt/15635528/buy</t>
  </si>
  <si>
    <t>jeans/herenow/herenow-men-blue-slim-fit-slash-knee-light-fade-jeans/16611734/buy</t>
  </si>
  <si>
    <t>Slim Fit Jeans With Waist Bag</t>
  </si>
  <si>
    <t>jeans/roadster/roadster-women-light-blue-slim-fit-mid-rise-light-fade-jeans-with-waist-bag/14925792/buy</t>
  </si>
  <si>
    <t>Walrus</t>
  </si>
  <si>
    <t>watches/walrus/walrus-men-silver-toned-analogue-watch-wwtm-vetr-070907/14104400/buy</t>
  </si>
  <si>
    <t>walrus</t>
  </si>
  <si>
    <t>Women 3 Piece Night suit</t>
  </si>
  <si>
    <t>night-suits/i-like-me/i-like-me-women-3-piece-brown--white-printed-pure-cotton-night-suit/15389758/buy</t>
  </si>
  <si>
    <t>Men Longline Open Front Jacket</t>
  </si>
  <si>
    <t>jackets/mr-bowerbird/mr-bowerbird-men-rust-solid-longline-open-front-jacket/14452926/buy</t>
  </si>
  <si>
    <t>Girls Striped Basic Jumpsuit</t>
  </si>
  <si>
    <t>LilPicks</t>
  </si>
  <si>
    <t>jumpsuit/lilpicks/lilpicks-girls-yellow--navy-blue-striped-basic-jumpsuit/9082253/buy</t>
  </si>
  <si>
    <t>lilpicks</t>
  </si>
  <si>
    <t>Men Striped Kurta</t>
  </si>
  <si>
    <t>sarees/suta/suta-pink--gold-toned-colourblocked-saree/15244294/buy</t>
  </si>
  <si>
    <t>Women Floral Cotton Pyjama Set</t>
  </si>
  <si>
    <t>Printed Co-Ord Set</t>
  </si>
  <si>
    <t>clothing-set/toonyport/toonyport-girls-green--navy-blue-printed-top-with-capri--shorts-co-ord-set/17104484/buy</t>
  </si>
  <si>
    <t>innerwear-vests/jack--jones/jack--jones-men-black-printed-innerwear-vest-1413567001/14047182/buy</t>
  </si>
  <si>
    <t>watches/marie-claire/marie-claire-women-grey-analogue-watch-mc-9b-a/9897327/buy</t>
  </si>
  <si>
    <t>Maternity &amp; Nursing Nightdress</t>
  </si>
  <si>
    <t>Men Self Design Cotton T-shirt</t>
  </si>
  <si>
    <t>kurta-sets/indo-era/indo-era-women-green-yoke-design-regular-gotta-patti-kurta-with-trousers--dupatta/15178654/buy</t>
  </si>
  <si>
    <t>Women Kurti with Palazzos</t>
  </si>
  <si>
    <t>Women Bandhani Kurta</t>
  </si>
  <si>
    <t>kurtas/ksut/ksut-women-fuchsia--gold-toned-bandhani-embroidered-gotta-patti-kurta/14964136/buy</t>
  </si>
  <si>
    <t>tops/street-9/street-9-women-gorgeous-red-solid-top/17300544/buy</t>
  </si>
  <si>
    <t>Printed Kaftan Top</t>
  </si>
  <si>
    <t>tops/cottinfab/cottinfab-women-navy--off-white-printed-kaftan-top/2057641/buy</t>
  </si>
  <si>
    <t>HRITIKA</t>
  </si>
  <si>
    <t>hritika</t>
  </si>
  <si>
    <t>IMT</t>
  </si>
  <si>
    <t>imt</t>
  </si>
  <si>
    <t>Women Driving Shoes</t>
  </si>
  <si>
    <t>Alloy Handcrafted Necklace</t>
  </si>
  <si>
    <t>necklace-and-chains/rubans/rubans-gold-toned-handcrafted-zircon-stone-necklace/12905168/buy</t>
  </si>
  <si>
    <t>jewellery-set/zaveri-pearls/zaveri-pearls-gold-toned--red-stone-studded-jewellery-set/1894729/buy</t>
  </si>
  <si>
    <t>sunglasses/hrx-by-hrithik-roshan/hrx-by-hrithik-roshan-unisex-square-sunglasses-mfb-pn-cy-59295/8366751/buy</t>
  </si>
  <si>
    <t>Pendent Chain</t>
  </si>
  <si>
    <t>necklace-and-chains/accessorize/accessorize-silver-toned-pave-cut-out-circle-pendent-chain/15465340/buy</t>
  </si>
  <si>
    <t>Women Backpack</t>
  </si>
  <si>
    <t>backpacks/dressberry/dressberry-women-brown-backpack/1629953/buy</t>
  </si>
  <si>
    <t>Set Of 4 Gold &amp; Silver-Plated AD-Studded Nose pin</t>
  </si>
  <si>
    <t>nosepin/yellow-chimes/yellow-chimes-set-of-4-gold-plated--silver-plated-ad-studded-nosepins/16293198/buy</t>
  </si>
  <si>
    <t>nosepin</t>
  </si>
  <si>
    <t>curtains-and-sheers/home-sizzler/home-sizzler-blue--white-set-of-2-window-curtains/7510572/buy</t>
  </si>
  <si>
    <t>Unisex Cateye Sunglasses</t>
  </si>
  <si>
    <t>sunglasses/voyage/voyage-unisex-cateye-uv-protected-sunglasses-b80438mg3448/13097820/buy</t>
  </si>
  <si>
    <t>Women self design Tulle dress</t>
  </si>
  <si>
    <t>dresses/athena/athena-women-tranquil-teal-self-design-tulle-dress/15227144/buy</t>
  </si>
  <si>
    <t>Printed Crop Boxy T-shirt</t>
  </si>
  <si>
    <t>tshirts/anvi-be-yourself/anvi-be-yourself-women-yellow-graphic-print-round-neck-crop-boxy-t-shirt/12449368/buy</t>
  </si>
  <si>
    <t>Women Solid Heart Pendant</t>
  </si>
  <si>
    <t>pendant/accessorize/accessorize-women-gold-toned-solid-heart-pendant-with-chain/11081046/buy</t>
  </si>
  <si>
    <t>Aapno Rajasthan</t>
  </si>
  <si>
    <t>aapno-rajasthan</t>
  </si>
  <si>
    <t>Women Printed Co-ords</t>
  </si>
  <si>
    <t>Women Leopard Open Toe Flats</t>
  </si>
  <si>
    <t>flats/lavie/lavie-women-green--black-leopard-print--embellished-open-toe-flats/13938938/buy</t>
  </si>
  <si>
    <t>tshirts/vero-moda/vero-moda-women-blue--silver-typography-printed-cotton--t-shirt/17896872/buy</t>
  </si>
  <si>
    <t>Ribbed Round Neck T-shirt</t>
  </si>
  <si>
    <t>tshirts/marc-loire/marc-loire-women-lavender-ribbed-solid-round-neck-t-shirt/16054636/buy</t>
  </si>
  <si>
    <t>Men Leather Flat Boots</t>
  </si>
  <si>
    <t>formal-shoes/mactree/mactree-men-tan-brown-solid-formal-derbys/12225140/buy</t>
  </si>
  <si>
    <t>Women Solid Readymade Mulberry Silk Saree Blouse</t>
  </si>
  <si>
    <t>saree-blouse/salwar-studio/salwar-studio-women-gold-toned-solid-readymade-mulberry-silk-saree-blouse/13253522/buy</t>
  </si>
  <si>
    <t>Floral Peekaboo Bottom Skirt</t>
  </si>
  <si>
    <t>skirts/kassually/kassually-women-stylish-black-floral-peekaboo-bottom-skirt/17371606/buy</t>
  </si>
  <si>
    <t>Men Dri-FIT Solid T-shirt</t>
  </si>
  <si>
    <t>tshirts/campus-sutra/campus-sutra-men-black-dri-fit-solid-running-t-shirt/16482198/buy</t>
  </si>
  <si>
    <t>jeans/flying-machine/flying-machine-men-blue-michael-slim-tapered-fit-mid-rise-clean-look-stretchable-jeans/13469000/buy</t>
  </si>
  <si>
    <t>flats/shoetopia/shoetopia-women-gold-toned-textured-one-toe-flats/13282822/buy</t>
  </si>
  <si>
    <t>Men Colourblocked Loafers</t>
  </si>
  <si>
    <t>Men Colourblocked Slim Fit T-shirt</t>
  </si>
  <si>
    <t>Men Dial Chronograph Watch</t>
  </si>
  <si>
    <t>watches/fossil/fossil-men-black-dial-chronograph-watch-fs4813i/416033/buy</t>
  </si>
  <si>
    <t>kurtas/divena/divena-women-yellow--green-printed-a-line-kurta/10560536/buy</t>
  </si>
  <si>
    <t>Men Maroon Solid Casual Shirt</t>
  </si>
  <si>
    <t>shirts/us-polo-assn-denim-co/us-polo-assn-denim-co-maroon-solid-full-sleeves-casual-shirt/16342652/buy</t>
  </si>
  <si>
    <t>GoSriKi</t>
  </si>
  <si>
    <t>gosriki</t>
  </si>
  <si>
    <t>kurtas/melange-by-lifestyle/melange-by-lifestyle-women-white-floral-printed-kurta/16704054/buy</t>
  </si>
  <si>
    <t>jeans/aeropostale/aeropostale-men-blue-skinny-fit-mid-rise-low-distress-stretchable-jeans/11789420/buy</t>
  </si>
  <si>
    <t>shirts/wrogn/wrogn-red--blue-checked-slim-fit-casual-shirt/1427675/buy</t>
  </si>
  <si>
    <t>Boys Black Jeans</t>
  </si>
  <si>
    <t>jeans/max/max-boys-black-jeans/16707098/buy</t>
  </si>
  <si>
    <t>High-Top Block Heeled Boots</t>
  </si>
  <si>
    <t>boots/delize/delize-black-high-top-block-heeled-boots/15902996/buy</t>
  </si>
  <si>
    <t>tshirts/united-colors-of-benetton/united-colors-of-benetton-men-blue--white-brand-logo-printed-t-shirt/17565390/buy</t>
  </si>
  <si>
    <t>jeans/roadster/roadster-men-blue-skinny-fit-mid-rise-clean-look-stretchable-jeans/11691196/buy</t>
  </si>
  <si>
    <t>Set of 2 Bobby Pins</t>
  </si>
  <si>
    <t>hair-accessory/forever-21/forever-21-women-gold-toned-set-of-2-bobby-pins/18070446/buy</t>
  </si>
  <si>
    <t>jeans/herenow/herenow-men-grey-jeans/15968400/buy</t>
  </si>
  <si>
    <t>Slim Fit Cotton Checked Shirt</t>
  </si>
  <si>
    <t>shirts/invictus/invictus-men-green--navy-slim-fit-cotton-tartan-checked-casual-shirt/15964358/buy</t>
  </si>
  <si>
    <t>Men Sandals</t>
  </si>
  <si>
    <t>sandals/ruosh/ruosh-men-multicoloured-sandals/9076059/buy</t>
  </si>
  <si>
    <t>Men Leather Mojaris</t>
  </si>
  <si>
    <t>casual-shoes/teakwood-leathers/teakwood-leathers-men-brown-leather-mojaris/12884378/buy</t>
  </si>
  <si>
    <t>casual-shoes/woakers/woakers-men-brown-solid-synthetic-high-top-flat-boots/12746986/buy</t>
  </si>
  <si>
    <t>XE LOOKS</t>
  </si>
  <si>
    <t>xe-looks</t>
  </si>
  <si>
    <t>Narayan Peth Pure Cotton Saree</t>
  </si>
  <si>
    <t>sarees/suta/suta-olive-green--black-striped-pure-cotton-narayan-peth-saree/15244158/buy</t>
  </si>
  <si>
    <t>Unisex Verve Plus Smartwatch</t>
  </si>
  <si>
    <t>TAGG</t>
  </si>
  <si>
    <t>tagg</t>
  </si>
  <si>
    <t>trousers/herenow/herenow-men-beige-solid-mid-rise-regular-trousers/15338996/buy</t>
  </si>
  <si>
    <t>dresses/dressberry/dressberry-women-green--black-a-line-dress/16183860/buy</t>
  </si>
  <si>
    <t>Women Regular Jeans</t>
  </si>
  <si>
    <t>jeans/roadster/roadster-women-stunning-blue-regular-fit-stretchable-jeans/14954644/buy</t>
  </si>
  <si>
    <t>Women Solid Bath Robe With Belt</t>
  </si>
  <si>
    <t>Travel Backpack</t>
  </si>
  <si>
    <t>backpacks/forclaz-by-decathlon/forclaz-by-decathlon-unisex-black-compact-travel-backpack/14173670/buy</t>
  </si>
  <si>
    <t>Women Kurti with Sharara With Dupatta</t>
  </si>
  <si>
    <t>tshirts/pluss/pluss-men-blue-colourblocked-round-neck-cotton-t-shirt/14120172/buy</t>
  </si>
  <si>
    <t>tshirts/nyamba-by-decathlon/nyamba-by-decathlon-men-blue-striped-cotton-training-or-gym-t-shirt/14448184/buy</t>
  </si>
  <si>
    <t>Ed Hardy</t>
  </si>
  <si>
    <t>shirts/ed-hardy/ed-hardy-men-maroon-regular-fit-solid-casual-shirt/13074100/buy</t>
  </si>
  <si>
    <t>ed-hardy</t>
  </si>
  <si>
    <t>Yoke Design Anarkali Kurta</t>
  </si>
  <si>
    <t>kurtas/shae-by-sassafras/shae-by-sassafras-women-black-yoke-design-anarkali-kurta/12541906/buy</t>
  </si>
  <si>
    <t>trousers/zastraa/zastraa-women-burgundy-flared-solid-parallel-trousers/13801030/buy</t>
  </si>
  <si>
    <t>Mandarin Collar Regular Top</t>
  </si>
  <si>
    <t>tops/chemistry/chemistry-green-mandarin-collar-regular-top/17011462/buy</t>
  </si>
  <si>
    <t>Warthy Ent</t>
  </si>
  <si>
    <t>warthy-ent</t>
  </si>
  <si>
    <t>Men Printed Sherwani Set</t>
  </si>
  <si>
    <t>Unisex Basketball Gym Sack</t>
  </si>
  <si>
    <t>backpacks/puma/puma-unisex-blue--black-basketball-gym-sack/16420120/buy</t>
  </si>
  <si>
    <t>Lightweight Crop Denim Jacket</t>
  </si>
  <si>
    <t>Girls Printed Shorts</t>
  </si>
  <si>
    <t>kurta-sets/imara/imara-women-green-embroidered-kurta-with-trousers--dupatta/13012780/buy</t>
  </si>
  <si>
    <t>Crushed Georgette Saree</t>
  </si>
  <si>
    <t>sarees/mitera/mitera-women-blue-premium-crushed-georgette-pleated-party-saree/17413546/buy</t>
  </si>
  <si>
    <t>Cotton Solid Shirt</t>
  </si>
  <si>
    <t>Polka Dots Print Crop Top</t>
  </si>
  <si>
    <t>tops/sassafras/sassafras-women-grey--pink-polka-dots-print-puff-sleeve-crop-top/14087410/buy</t>
  </si>
  <si>
    <t>DIVASTRI</t>
  </si>
  <si>
    <t>lehenga-choli/divastri/divastri-mustard--pink-woven-design-semi-stitched-lehenga--unstitched-blouse-with-dupatta/12824928/buy</t>
  </si>
  <si>
    <t>divastri</t>
  </si>
  <si>
    <t>Colourblocked Bomber Jacket</t>
  </si>
  <si>
    <t>jackets/us-polo-assn-kids/us-polo-assn-kids-boys-red-colourblocked-bomber-jacket/16926768/buy</t>
  </si>
  <si>
    <t>Boy Solid Cotton Hood Cardigan</t>
  </si>
  <si>
    <t>sweaters/mango-kids/mango-kids-boys-black-solid-cotton-hooded-cardigan/16284440/buy</t>
  </si>
  <si>
    <t>Men Solid Formal Slip-On Shoes</t>
  </si>
  <si>
    <t>formal-shoes/khadims/khadims-men-black-solid-formal-slip-on-shoes/15968692/buy</t>
  </si>
  <si>
    <t>Men Tropical Printed T-shirt</t>
  </si>
  <si>
    <t>Polka Dots Silk Dupatta</t>
  </si>
  <si>
    <t>dupatta/clora-creation/clora-creation-maroon-woven-design-polka-dots-silk-dupatta/11579066/buy</t>
  </si>
  <si>
    <t>Checked Sling Bag</t>
  </si>
  <si>
    <t>DailyObjects</t>
  </si>
  <si>
    <t>handbags/dailyobjects/dailyobjects-lavender--white-checked-structured-sling-bag/16003634/buy</t>
  </si>
  <si>
    <t>dailyobjects</t>
  </si>
  <si>
    <t>kurta-sets/ahika/ahika-women-white--maroon-printed-kurta-with-trousers--with-dupatta/17332576/buy</t>
  </si>
  <si>
    <t>trousers/jaipur-kurti/jaipur-kurti-women-white-flared-high-rise-trousers/17073036/buy</t>
  </si>
  <si>
    <t>Infants Pack of 3 Sleepsuits</t>
  </si>
  <si>
    <t>sleepsuit/marks--spencer/marks--spencer-infant-kids-pack-of-3-organic-cotton-sleepsuits/14843746/buy</t>
  </si>
  <si>
    <t>sleepsuit</t>
  </si>
  <si>
    <t>Handcrafted Analogue Wall Clock</t>
  </si>
  <si>
    <t>clocks/ecraftindia/ecraftindia-black-handcrafted-round-solid-analogue-wall-clock/12850746/buy</t>
  </si>
  <si>
    <t>sarees/anouk/anouk-orange--yellow-ethnic-motifs-pure-georgette-saree/14444602/buy</t>
  </si>
  <si>
    <t>casual-shoes/roadster/roadster-men-olive-brown-solid-boat-shoes/15470134/buy</t>
  </si>
  <si>
    <t>kurta-sets/vishudh/vishudh-women-black--gold-toned-solid-kurta-with-printed-trousers/7572989/buy</t>
  </si>
  <si>
    <t>shirts/arrow-sport/arrow-sport-men-navy-blue-opaque-casual-shirt/15106906/buy</t>
  </si>
  <si>
    <t>tshirts/urbanic/urbanic-women-grey-printed-extended-sleeves-t-shirt/15632070/buy</t>
  </si>
  <si>
    <t>Women Black &amp; Pink Night suit</t>
  </si>
  <si>
    <t>night-suits/vero-moda/vero-moda-women-black--pink-printed-night-suit/15358164/buy</t>
  </si>
  <si>
    <t>tshirts/herenow/herenow-men-charcoal-grey--white-striped-polo-collar-t-shirt/16260646/buy</t>
  </si>
  <si>
    <t>nightdress/etc/etc-blue-printed-cotton-nightdress/14346420/buy</t>
  </si>
  <si>
    <t>sweatshirts/kook-n-keech-marvel/kook-n-keech-marvel-men-orange--white-colourblocked-sweatshirt/11954504/buy</t>
  </si>
  <si>
    <t>Checked Straight Lounge Pants</t>
  </si>
  <si>
    <t>lounge-pants/mast--harbour/mast--harbour-men-navy-blue-and-white-checked-straight-fit-pure-cotton-lounge-pants/14970810/buy</t>
  </si>
  <si>
    <t>Men Pack Of 3 Calf-Length Sock</t>
  </si>
  <si>
    <t>socks/peter-england/peter-england-men-pack-of-3-patterned-calf-length-socks/14007912/buy</t>
  </si>
  <si>
    <t>Men Slip-On</t>
  </si>
  <si>
    <t>Men Eau de Toilette</t>
  </si>
  <si>
    <t>Salvatore Ferragamo</t>
  </si>
  <si>
    <t>perfume-and-body-mist/salvatore-ferragamo/salvatore-ferragamo-men-eau-de-toilette-100ml/13359432/buy</t>
  </si>
  <si>
    <t>salvatore-ferragamo</t>
  </si>
  <si>
    <t>Embellished Pure Georgette Saree</t>
  </si>
  <si>
    <t>sarees/mitera/mitera-pink-embellished-sequinned-pure-georgette-heavy-work-saree/16863144/buy</t>
  </si>
  <si>
    <t>Men Pack of 2 T-shirts</t>
  </si>
  <si>
    <t>Women Single Breasted Blazer</t>
  </si>
  <si>
    <t>heels/denill/denill-blue-embellished-wedge-sandals/16251854/buy</t>
  </si>
  <si>
    <t>Men Tie and Dye T-shirt</t>
  </si>
  <si>
    <t>tshirts/being-human/being-human-men-blue--white-printed-polo-collar-pure-cotton-t-shirt/16176904/buy</t>
  </si>
  <si>
    <t>shirts/highlander/highlander-men-black--white-slim-fit-checked-casual-shirt/12750218/buy</t>
  </si>
  <si>
    <t>kurtas/vishudh/vishudh-women-turquoise-blue-striped-straight-kurta/14631458/buy</t>
  </si>
  <si>
    <t>watches/dressberry/dressberry-women-navy-dial-watch-db1-b/1487945/buy</t>
  </si>
  <si>
    <t>casual-shoes/invictus/invictus-men-tan-brown-textured-loafers/14693820/buy</t>
  </si>
  <si>
    <t>Floral Printed Laptop Bag</t>
  </si>
  <si>
    <t>laptop-bag/dailyobjects/dailyobjects-unisex-beige--blue-floral-printed-laptop-bag/12436664/buy</t>
  </si>
  <si>
    <t>kurtas/all-about-you/all-about-you-women-red-ethnic-motifs-printed-a-line-kurta-with-embroidered-detail/14708266/buy</t>
  </si>
  <si>
    <t>dresses/purvaja/purvaja-turquoise-blue--black-bodycon-dress/15474314/buy</t>
  </si>
  <si>
    <t>Textured Block Heels</t>
  </si>
  <si>
    <t>heels/marc-loire/marc-loire-beige-textured-block-heels-/16854936/buy</t>
  </si>
  <si>
    <t>Solid Synthetic Zip Around</t>
  </si>
  <si>
    <t>wallets/baggit/baggit-women-grey-solid-synthetic-zip-around-wallet/15773972/buy</t>
  </si>
  <si>
    <t>Leather Zip Around Wallet</t>
  </si>
  <si>
    <t>Women Beige Printed T-shirt</t>
  </si>
  <si>
    <t>tshirts/levis/levis-women-beige-graphic-printed-casual-t-shirt/16337840/buy</t>
  </si>
  <si>
    <t>tshirts/roadster/roadster-men-navy-blue--mustard-yellow-pure-cotton-colourblocked-polo-collar-t-shirt/17327394/buy</t>
  </si>
  <si>
    <t>Floral Print Georgette Cinched Waist Top</t>
  </si>
  <si>
    <t>Floral Maxi Off-Shoulder Dress</t>
  </si>
  <si>
    <t>Woven Design Silk Blend Kurta Set</t>
  </si>
  <si>
    <t>kurta-sets/inddus/inddus-woven-design-silk-blend-short-kurti-with-sharara/16160920/buy</t>
  </si>
  <si>
    <t>Unisex Woven Design Belt</t>
  </si>
  <si>
    <t>BuckleUp</t>
  </si>
  <si>
    <t>belts/buckleup/buckleup-unisex-black-woven-design-belt/11875956/buy</t>
  </si>
  <si>
    <t>buckleup</t>
  </si>
  <si>
    <t>Women Solid Semi-Sheer Pantyhose Stockings</t>
  </si>
  <si>
    <t>Da Intimo</t>
  </si>
  <si>
    <t>stockings/da-intimo/da-intimo-women-black-solid-semi-sheer-pantyhose-stockings/11345944/buy</t>
  </si>
  <si>
    <t>da-intimo</t>
  </si>
  <si>
    <t>wallets/levis/levis-men-black-solid-two-fold-wallet/2002113/buy</t>
  </si>
  <si>
    <t>Women Beige Strechable Belt</t>
  </si>
  <si>
    <t>belts/kastner/kastner-women-beige-strechable-belt/16228376/buy</t>
  </si>
  <si>
    <t>shirts/flying-machine/flying-machine-men-blue--white-slim-fit-checked-casual-shirt/13478776/buy</t>
  </si>
  <si>
    <t>Textured Embellished Potli Clutch</t>
  </si>
  <si>
    <t>clutches/lavie/lavie-gold-toned-tiana-pro-textured-embellished-potli-clutch/15843388/buy</t>
  </si>
  <si>
    <t>Women Solid Rubber Sliders</t>
  </si>
  <si>
    <t>Women Printed Sneakers</t>
  </si>
  <si>
    <t>casual-shoes/bella-toes/bella-toes-women-white--pink-printed-sneakers-casual-shoes/13980592/buy</t>
  </si>
  <si>
    <t>Brand Logo Executive Backpack</t>
  </si>
  <si>
    <t>backpacks/gear/gear-unisex-black--fluorescent-green-brand-logo-print-parker-executive-backpack/15854928/buy</t>
  </si>
  <si>
    <t>tshirts/roadster/roadster-women-maroon-printed-t-shirt/15191974/buy</t>
  </si>
  <si>
    <t>night-suits/etc/etc-women-blue-night-suit/12441766/buy</t>
  </si>
  <si>
    <t>Women Paisley Printed Kurta</t>
  </si>
  <si>
    <t>kurtas/anouk/anouk-women-pink--gold-toned-paisley-printed-pure-cotton-kurta/14854884/buy</t>
  </si>
  <si>
    <t>bra/rosaline-by-zivame/rosaline-by-zivame-blue-non-wired--lightly-padded-solid-bra-/17582692/buy</t>
  </si>
  <si>
    <t>kurta-sets/ahika/ahika-women-pink-ethnic-motifs-printed-layered-kurta-with-palazzos/15357206/buy</t>
  </si>
  <si>
    <t>Men Pack of 3 Trunks</t>
  </si>
  <si>
    <t>trunk/roadster/roadster-men-pack-of-3-trunks-rdst-trn4-3pp-dm-new15/14393680/buy</t>
  </si>
  <si>
    <t>Women Lifestyle Cotton Joggers</t>
  </si>
  <si>
    <t>track-pants/hrx-by-hrithik-roshan/hrx-by-hrithik-roshan-lifestyle-women-jet-black-bio-wash-typography-pure-cotton-joggers/15307994/buy</t>
  </si>
  <si>
    <t>Women Straight Cropped Jeans</t>
  </si>
  <si>
    <t>Women Solid Slip-On Sneakers</t>
  </si>
  <si>
    <t>casual-shoes/bata/bata-women-navy-blue-slip-on-sneakers/12454310/buy</t>
  </si>
  <si>
    <t>CAI</t>
  </si>
  <si>
    <t>flats/cai/cai-women-multicoloured-embellished-open-toe-flats/15282444/buy</t>
  </si>
  <si>
    <t>cai</t>
  </si>
  <si>
    <t>Gold-Plated Sheeshphool</t>
  </si>
  <si>
    <t>hair-accessory/zaveri-pearls/zaveri-pearls-gold-plated-kundan--pearls-embellished-sheeshphool/17102920/buy</t>
  </si>
  <si>
    <t>Pure Indulgence Box</t>
  </si>
  <si>
    <t>skin-care-gift-set/kama-ayurveda/kama-ayurveda-pure-indulgence-box/15647386/buy</t>
  </si>
  <si>
    <t>skin-care-gift-set</t>
  </si>
  <si>
    <t>4pc Sheer Long Door Curtains</t>
  </si>
  <si>
    <t>curtains-and-sheers/storyhome/storyhome-white-set-of-4-sheer-long-door-curtains/11867382/buy</t>
  </si>
  <si>
    <t>Women High-Rise Regular Shorts</t>
  </si>
  <si>
    <t>shorts/zastraa/zastraa-women-grey-high-rise-regular-shorts/14957072/buy</t>
  </si>
  <si>
    <t>VASTRADO</t>
  </si>
  <si>
    <t>vastrado</t>
  </si>
  <si>
    <t>Men Solid Lifestyle Tracksuit</t>
  </si>
  <si>
    <t>tracksuits/hrx-by-hrithik-roshan/hrx-by-hrithik-roshan-men-jet-black-colourblock-regular-fit-rapid-dry-lifestyle-tracksuits/13106552/buy</t>
  </si>
  <si>
    <t>Instafab Plus</t>
  </si>
  <si>
    <t>instafab-plus</t>
  </si>
  <si>
    <t>jeans/zola/zola-women-black-slim-fit-high-rise-stretchable-cropped-jeans/14545258/buy</t>
  </si>
  <si>
    <t>Latin Quarters</t>
  </si>
  <si>
    <t>latin-quarters</t>
  </si>
  <si>
    <t>Train Untamed Crop Tank</t>
  </si>
  <si>
    <t>tops/puma/puma-women-black-train-untamed-crop-tank/15690664/buy</t>
  </si>
  <si>
    <t>Solid Bardot Top</t>
  </si>
  <si>
    <t>tops/street-9/street-9-women-navy-blue-solid-bardot-top/9340235/buy</t>
  </si>
  <si>
    <t>Zeb-Sound Bomb 1 TWS Earbuds</t>
  </si>
  <si>
    <t>ZEBRONICS</t>
  </si>
  <si>
    <t>zebronics</t>
  </si>
  <si>
    <t>Plus Size Women Three-Fourth Gym Tights</t>
  </si>
  <si>
    <t>tights/the-pink-moon/the-pink-moon-plus-size-women-black-solid-three-fourth-gym-tights/11312056/buy</t>
  </si>
  <si>
    <t>Women Pink PU Wedges</t>
  </si>
  <si>
    <t>heels/zapatoz/zapatoz-women-pink-pu-wedges/17158046/buy</t>
  </si>
  <si>
    <t>sports-shoes/bacca-bucci/bacca-bucci-men-grey-training-or-gym-shoes/12520806/buy</t>
  </si>
  <si>
    <t>Men Respect Deodarant 150 ml</t>
  </si>
  <si>
    <t>deodorant/david-beckham/david-beckham-men-respect-deodarant-150-ml/2329244/buy</t>
  </si>
  <si>
    <t>night-suits/marks--spencer/marks--spencer-women-pink-solid-night-suit/14302288/buy</t>
  </si>
  <si>
    <t>shirts/arrow-sport/arrow-sport-men-blue--white-striped-casual-shirt/15034372/buy</t>
  </si>
  <si>
    <t>Women Beaded Ethnic Mules</t>
  </si>
  <si>
    <t>flats/house-of-pataudi/house-of-pataudi-women-teal-blue-beaded-ethnic-mules/15185976/buy</t>
  </si>
  <si>
    <t>trousers/mayra/mayra-women-maroon-straight-fit-high-rise-pleated-trousers/17332102/buy</t>
  </si>
  <si>
    <t>Women Foil Printed Kurta</t>
  </si>
  <si>
    <t>tshirts/dressberry/dressberry-women-black--peach-coloured-colourblocked-t-shirt/14220536/buy</t>
  </si>
  <si>
    <t>Women Jogger High-Rise Jeans</t>
  </si>
  <si>
    <t>Women Embellished One Toe Flat</t>
  </si>
  <si>
    <t>Leather Boots</t>
  </si>
  <si>
    <t>boots/mochi/mochi-men-black-leather-boots/776745/buy</t>
  </si>
  <si>
    <t>Floral Print Georgette Top</t>
  </si>
  <si>
    <t>Printed Crepe A-Line Dress</t>
  </si>
  <si>
    <t>dresses/berrylush/berrylush-white--pink-floral-print-crepe-a-line-dress/16751350/buy</t>
  </si>
  <si>
    <t>kurtas/sangria/sangria-women-green--pink-floral-printed-floral-kurta/16629770/buy</t>
  </si>
  <si>
    <t>jeans/kassually/kassually-women-black-skinny-fit-high-rise-clean-look-stretchable-jeans/13125222/buy</t>
  </si>
  <si>
    <t>jackets/jack--jones/jack--jones-men-olive-green-padded-jacket/16158712/buy</t>
  </si>
  <si>
    <t>Men Hooded Sweatshirt</t>
  </si>
  <si>
    <t>sweatshirts/wrogn/wrogn-men-orange-solid-hooded-sweatshirt/15131690/buy</t>
  </si>
  <si>
    <t>MAMA V-Neck Nursing Dress</t>
  </si>
  <si>
    <t>dresses/hm/hm-women-white-mama-v-neck-nursing-dress/17855054/buy</t>
  </si>
  <si>
    <t>DRAAX Fashions</t>
  </si>
  <si>
    <t>jumpsuit/draax-fashions/draax-fashions-black-basic-jumpsuit/16180788/buy</t>
  </si>
  <si>
    <t>draax-fashions</t>
  </si>
  <si>
    <t>shorts/slazenger/slazenger-men-black-solid-rapid-dry-sports-shorts/15800128/buy</t>
  </si>
  <si>
    <t>kurtas/aurelia/aurelia-women-maroon--white-printed-a-line-kurta/6975345/buy</t>
  </si>
  <si>
    <t>Men Cropped Tapered Fit Jeans</t>
  </si>
  <si>
    <t>jeans/harvard/harvard-men-black-cropped-tapered-fit-stretchable-jeans/15457934/buy</t>
  </si>
  <si>
    <t>watches/fastrack/fastrack-women-black-analogue-watch-6215nm01/13323854/buy</t>
  </si>
  <si>
    <t>Women Solid Analogue Watch</t>
  </si>
  <si>
    <t>watches/esprit/esprit-women-muted-silver-toned-solid-analogue-watch-es1l143m0095/12510974/buy</t>
  </si>
  <si>
    <t>Cotton Slim Fit Checked Shirt</t>
  </si>
  <si>
    <t>shirts/indian-terrain/indian-terrain-men-blue-slim-fit-pure-cotton-tartan-checked-casual-shirt/14130650/buy</t>
  </si>
  <si>
    <t>Striped 3-Ply Pure Cotton Protective Outdoor Masks</t>
  </si>
  <si>
    <t>outdoor-masks/allen-solly/allen-solly-women-beige--brown-striped-3-ply-pure-cotton-protective-outdoor-masks/15503096/buy</t>
  </si>
  <si>
    <t>Women Embroidered Kurta with Churidar With Dupatta</t>
  </si>
  <si>
    <t>Men Pack Of 3 Striped Striped Cotton Trunks</t>
  </si>
  <si>
    <t>trunk/jack--jones/jack--jones-men-pack-of-3-blue--orange-striped-cotton-trunks-116800401/17096752/buy</t>
  </si>
  <si>
    <t>Men Pack Of 2 Printed Boxers</t>
  </si>
  <si>
    <t>boxers/mast--harbour/mast--harbour-men-pack-of-two-printed-pure-cotton-boxers-mnh-ken-mbox--print-02zm/14399778/buy</t>
  </si>
  <si>
    <t>Girls Daisey DuckTop</t>
  </si>
  <si>
    <t>tshirts/yk-disney/yk-disney-girls-white-daisey-duck-printed-t-shirt/11735076/buy</t>
  </si>
  <si>
    <t>Relaxed Fit Zip-Top Hoodie</t>
  </si>
  <si>
    <t>sweatshirts/hm/-hm-men-lavender-relaxed-fit-zip-top-hoodie/17124330/buy</t>
  </si>
  <si>
    <t>Printed Pure Cotton Night suit</t>
  </si>
  <si>
    <t>night-suits/anubhutee/anubhutee-women-maroon--white-printed-pure-cotton-night-suit/13918444/buy</t>
  </si>
  <si>
    <t>Men Checked Lounge Pants</t>
  </si>
  <si>
    <t>lounge-pants/urban-scottish/urban-scottish-men-grey-checked-pure-cotton-lounge-pants/16825568/buy</t>
  </si>
  <si>
    <t>track-pants/harvard/harvard-women-charcoal-grey-solid-joggers/11109794/buy</t>
  </si>
  <si>
    <t>jeans/kook-n-keech/kook-n-keech-men-olive-green-skinny-fit-stretchable-jeans/14931904/buy</t>
  </si>
  <si>
    <t>Women Cricket Rapid-Dry Shorts</t>
  </si>
  <si>
    <t>shorts/hrx-by-hrithik-roshan/hrx-by-hrithik-roshan-cricket-women-medieval-blue-rapid-dry-solid-shorts/14704976/buy</t>
  </si>
  <si>
    <t>Men 212 Heroes EDT  50ml</t>
  </si>
  <si>
    <t>Carolina Herrera</t>
  </si>
  <si>
    <t>perfume-and-body-mist/carolina-herrera/carolina-herrera-212-heroes-eau-de-toilette--50ml/13926300/buy</t>
  </si>
  <si>
    <t>carolina-herrera</t>
  </si>
  <si>
    <t>kurta-sets/indo-era/indo-era-women-maroon-yoke-design-regular-kurta-with-palazzos--dupatta/15509178/buy</t>
  </si>
  <si>
    <t>Printed Sling Bag</t>
  </si>
  <si>
    <t>Women Solid Basic Boy Shorts</t>
  </si>
  <si>
    <t>briefs/jockey/jockey-women-black-solid-basic-boy-shorts-ss04-0105-black/17070588/buy</t>
  </si>
  <si>
    <t>Girls Pack of 3 Pure Cotton T-shirts</t>
  </si>
  <si>
    <t>tshirts/max/max-girls-pack-of-3-printed-pure-cotton-t-shirts/15545040/buy</t>
  </si>
  <si>
    <t>Embellished Fitted Top</t>
  </si>
  <si>
    <t>tops/scorpius/scorpius-black-embellished-fitted-top/13558846/buy</t>
  </si>
  <si>
    <t>FOGA</t>
  </si>
  <si>
    <t>shirts/foga/foga-men-white-opaque-casual-shirt/15581546/buy</t>
  </si>
  <si>
    <t>foga</t>
  </si>
  <si>
    <t>Floral Printed Straight Kurta</t>
  </si>
  <si>
    <t>kurtas/moda-rapido/moda-rapido-women-off-white--maroon-floral-printed-straight-kurta/12902646/buy</t>
  </si>
  <si>
    <t>Line Eyeliner - Steel Grey</t>
  </si>
  <si>
    <t>kajal-and-eyeliner/lakme/lakme-absolute-shine-line-eyeliner---steel-grey/1514916/buy</t>
  </si>
  <si>
    <t>Sequnned Dupatta</t>
  </si>
  <si>
    <t>dupatta/dupatta-bazaar/dupatta-bazaar-silver-toned-sequinned-dupatta/14160338/buy</t>
  </si>
  <si>
    <t>Men Solid Regular Track Pants</t>
  </si>
  <si>
    <t>track-pants/jack--jones/jack--jones-men-olive-green-solid-relaxed-fit-regular-track-pants/15219450/buy</t>
  </si>
  <si>
    <t>Women Floral Printed Crepe Kurta</t>
  </si>
  <si>
    <t>Satin Printed Baby Doll</t>
  </si>
  <si>
    <t>baby-dolls/etc/etc-women-navy-blue-satin-ethnic-printed-baby-doll-with-robe/17886448/buy</t>
  </si>
  <si>
    <t>Women Slip on Workout Bra</t>
  </si>
  <si>
    <t>bra/van-heusen/van-heusen-red-solid-absolute-comfort-slip-on-workout-bra/15272158/buy</t>
  </si>
  <si>
    <t>CLAY CRAFT</t>
  </si>
  <si>
    <t>clay-craft</t>
  </si>
  <si>
    <t>caps/wrogn/wrogn-unisex-brown-solid-baseball-cap/12666486/buy</t>
  </si>
  <si>
    <t>shirts/the-indian-garage-co/the-indian-garage-co-men-olive-green--black-slim-fit-floral-printed-casual-shirt/12182256/buy</t>
  </si>
  <si>
    <t>Luxure by Louis Philippe</t>
  </si>
  <si>
    <t>luxure-by-louis-philippe</t>
  </si>
  <si>
    <t>Embellished Kanjeevaram Saree</t>
  </si>
  <si>
    <t>sarees/saree-mall/saree-mall-teal-silk-blend-embellished-kanjeevaram-saree/6825165/buy</t>
  </si>
  <si>
    <t>flats/alishtezia/alishtezia-women-black-t-strap-flats/15236386/buy</t>
  </si>
  <si>
    <t>Women High Neck Boxy T-shirt</t>
  </si>
  <si>
    <t>Men Black Brass Dial &amp; Watch</t>
  </si>
  <si>
    <t>watches/scuderia-ferrari/scuderia-ferrari-men-black-brass-dial--black-straps-analogue-watch/14460704/buy</t>
  </si>
  <si>
    <t>kurtas/vastramay/vastramay-men-mustard-yellow-solid-straight-cotton-kurta/7436864/buy</t>
  </si>
  <si>
    <t>Women Solid Tailored Jacket</t>
  </si>
  <si>
    <t>jackets/vero-moda/vero-moda-women-grey-solid-round-neck-tailored-jacket/16102454/buy</t>
  </si>
  <si>
    <t>kurta-sets/anouk/anouk-men-green--cream-coloured-self-design-kurta-with-churidar/9366039/buy</t>
  </si>
  <si>
    <t>Cowl Neck Top</t>
  </si>
  <si>
    <t>tops/tokyo-talkies/tokyo-talkies-women-purple-extended-sleeves-regular-top/15092124/buy</t>
  </si>
  <si>
    <t>Solid High-Rise Regular Shorts</t>
  </si>
  <si>
    <t>shorts/tokyo-talkies/tokyo-talkies-women-blue-solid-high-rise-regular-shorts/16108366/buy</t>
  </si>
  <si>
    <t>Party Block Mules with Bows</t>
  </si>
  <si>
    <t>Gold-Plated AD-Studded Jewellery Set</t>
  </si>
  <si>
    <t>Pack of 3 Hipster Briefs</t>
  </si>
  <si>
    <t>briefs/amante/amante-pack-of-3-solid-mid-rise-hipster-briefs-ppk43005/17698478/buy</t>
  </si>
  <si>
    <t>Solid Tulle Skirt</t>
  </si>
  <si>
    <t>Cation</t>
  </si>
  <si>
    <t>skirts/cation/cation-women-pretty-pink-solid-tulle-skirt/16577508/buy</t>
  </si>
  <si>
    <t>cation</t>
  </si>
  <si>
    <t>kurtas/varanga/varanga-women-maroon-striped-keyhole-neck-kurta/16816266/buy</t>
  </si>
  <si>
    <t>tshirts/mast--harbour/mast--harbour-women-red--white-printed--pure-cotton-t-shirt/15288142/buy</t>
  </si>
  <si>
    <t>tshirts/herenow/herenow-boys-black-printed-t-shirt/15912128/buy</t>
  </si>
  <si>
    <t>Men Checked Formal Trousers</t>
  </si>
  <si>
    <t>Women Solid Seamless Shapewear</t>
  </si>
  <si>
    <t>shapewear/inddus/inddus-women-black-solid-high-waist-seamless-tummy--thigh-shapewear/14087282/buy</t>
  </si>
  <si>
    <t>Kids Printed Night suit</t>
  </si>
  <si>
    <t>night-suits/cherry-crumble/cherry-crumble-kids-blue--red-printed-night-suit/10684890/buy</t>
  </si>
  <si>
    <t>Women Beautiful Secret EDP</t>
  </si>
  <si>
    <t>Fogg</t>
  </si>
  <si>
    <t>perfume-and-body-mist/fogg/fogg-women-scent-beautiful-secret-eau-de-parfum-100-ml/8788457/buy</t>
  </si>
  <si>
    <t>fogg</t>
  </si>
  <si>
    <t>Striped Fit and Flare Dress</t>
  </si>
  <si>
    <t>dresses/vishudh/vishudh-women-navy-blue-striped-fit-and-flare-dress/13481966/buy</t>
  </si>
  <si>
    <t>Women Analouge Watch</t>
  </si>
  <si>
    <t>watches/dressberry/dressberry-women-blue-analogue-watch-db-ss21-4c/15239786/buy</t>
  </si>
  <si>
    <t>Floral Printed Bodycon Dress</t>
  </si>
  <si>
    <t>Men Solid Formal Oxfords</t>
  </si>
  <si>
    <t>Hydes N Hues</t>
  </si>
  <si>
    <t>formal-shoes/hydes-n-hues/hydes-n-hues-men-brown-solid-formal-oxfords/14237506/buy</t>
  </si>
  <si>
    <t>hydes-n-hues</t>
  </si>
  <si>
    <t>tshirts/maniac/maniac-men-white--grey-printed-round-neck-pure-cotton-t-shirt/12095244/buy</t>
  </si>
  <si>
    <t>Embroidered Tie-Up Neck Dress</t>
  </si>
  <si>
    <t>dresses/all-about-you/all-about-you-women-navy-blue--yellow-embroidered-tie-up-neck-a-line-dress/13771040/buy</t>
  </si>
  <si>
    <t>Men Cotton Lounge T-Shirt</t>
  </si>
  <si>
    <t>lounge-tshirts/quarantine/quarantine-men-pink-solid-round-neck-cotton-lounge-t-shirt/12998608/buy</t>
  </si>
  <si>
    <t>Basketball Rapid-Dry Tracksuit</t>
  </si>
  <si>
    <t>tracksuits/hrx-by-hrithik-roshan/hrx-by-hrithik-roshan-basketball-men-medieval-blue-rapid-dry-solid-tracksuits/14281502/buy</t>
  </si>
  <si>
    <t>Womens Cotton Tunic Tee</t>
  </si>
  <si>
    <t>lounge-tshirts/enamor/enamor-womens-lime-green-essential-long-sleeve-cotton-tunic-tee/15127340/buy</t>
  </si>
  <si>
    <t>Floral Crepe Shirt Style Top</t>
  </si>
  <si>
    <t>tops/cutiekins/cutiekins-peach--red-floral-printed-ruffles-crepe-shirt-style-top/16108374/buy</t>
  </si>
  <si>
    <t>casual-shoes/woodland/woodland-men-brown-colourblocked-leather-sneakers/16262636/buy</t>
  </si>
  <si>
    <t>Women Quilted Open Toe Flats</t>
  </si>
  <si>
    <t>Polo Blue Eau de Toilette</t>
  </si>
  <si>
    <t>Ralph Lauren</t>
  </si>
  <si>
    <t>perfume-and-body-mist/ralph-lauren/ralph-lauren-polo-blue-eau-de-toilette-75-ml/12471628/buy</t>
  </si>
  <si>
    <t>ralph-lauren</t>
  </si>
  <si>
    <t>Women Self Design Top</t>
  </si>
  <si>
    <t>tops/pluss/pluss-women-charming-purple-self-design-top/14959948/buy</t>
  </si>
  <si>
    <t>shirts/levis/levis-men-red--white-slim-fit-printed-casual-shirt/16802688/buy</t>
  </si>
  <si>
    <t>shirts/hancock/hancock-men-maroon-slim-fit-solid-formal-shirt/2245991/buy</t>
  </si>
  <si>
    <t>Sheath Midi Dress</t>
  </si>
  <si>
    <t>PU Oversized Structured Handheld Bag</t>
  </si>
  <si>
    <t>Zari Embroidered Kurta Set</t>
  </si>
  <si>
    <t>kurta-sets/aurelia/aurelia-women-black--golden-zari-embroidered-yoke-design-satin-finish-kurta-with-palazzos/13471662/buy</t>
  </si>
  <si>
    <t>A-Line Dress with jacket</t>
  </si>
  <si>
    <t>dresses/vishudh/vishudh-women-red-and-white-printed-a-line-dress-with-jacket/7286685/buy</t>
  </si>
  <si>
    <t>Women Solid Seamless Tummy Tucker Brief</t>
  </si>
  <si>
    <t>shapewear/secrets-by-zerokaata/secrets-by-zerokaata-women-nude-solid-seamless-tummy-tucker-brief-szttpsknsw011/14739562/buy</t>
  </si>
  <si>
    <t>TABARD</t>
  </si>
  <si>
    <t>tabard</t>
  </si>
  <si>
    <t>Saree</t>
  </si>
  <si>
    <t>Girls 2 Pack Twill Shorts</t>
  </si>
  <si>
    <t>shorts/hm/hm-girls-2-pack-black--blue-twill-shorts/17883170/buy</t>
  </si>
  <si>
    <t>Outdoor Sporty Jacket</t>
  </si>
  <si>
    <t>jackets/puma/puma-men-black--white-outdoor-fz-hoodie-tr-sporty-jacket/15688246/buy</t>
  </si>
  <si>
    <t>Ethnic Motifs Sambalpuri Art Silk Saree</t>
  </si>
  <si>
    <t>sarees/kalini/kalini-red--white-ethnic-motifs-art-silk-sambalpuri-saree/17900444/buy</t>
  </si>
  <si>
    <t>Men Linen Cotton Track Pants</t>
  </si>
  <si>
    <t>track-pants/jainish/jainish-men-grey-melange-linen-cotton-track-pants/15423032/buy</t>
  </si>
  <si>
    <t>formal-shoes/el-paso/el-paso-men-black-solid-formal-derbys/13418086/buy</t>
  </si>
  <si>
    <t>Women High-Rise Shorts</t>
  </si>
  <si>
    <t>Cotton Printed Angrakha Tunic</t>
  </si>
  <si>
    <t>FERANOID</t>
  </si>
  <si>
    <t>tunics/feranoid/feranoid-blue-cotton-printed-angrakha-tunic/16944666/buy</t>
  </si>
  <si>
    <t>feranoid</t>
  </si>
  <si>
    <t>Minimizer Bra</t>
  </si>
  <si>
    <t>bra/triumph/triumph-minimizer-121--wired-non-padded-comfortable-high-support-big-cup-bra/17001984/buy</t>
  </si>
  <si>
    <t>Checked Flutter Sleeves Top</t>
  </si>
  <si>
    <t>tops/mast--harbour/mast--harbour-navy-blue--white-checked-flutter-sleeves-top/17435462/buy</t>
  </si>
  <si>
    <t>Unstitched Dress Material</t>
  </si>
  <si>
    <t>bra/innocence/innocence-beige-solid-non-wired-non-padded-everyday-bra-bbaplin9018628b/12370322/buy</t>
  </si>
  <si>
    <t>Solid Nightdress</t>
  </si>
  <si>
    <t>Secret Wish</t>
  </si>
  <si>
    <t>nightdress/secret-wish/secret-wish-pink-solid-hosiery-nightdress/14026616/buy</t>
  </si>
  <si>
    <t>secret-wish</t>
  </si>
  <si>
    <t>Men Solid Joggers Trousers</t>
  </si>
  <si>
    <t>trousers/moda-rapido/moda-rapido-men-brown-solid-mid-rise-regular-fit-joggers-trousers/17007682/buy</t>
  </si>
  <si>
    <t>Printed Shrug</t>
  </si>
  <si>
    <t>shrug/the-dry-state/the-dry-state-grey--red-printed-shrug/17806002/buy</t>
  </si>
  <si>
    <t>Cotton Jersey Vest Top</t>
  </si>
  <si>
    <t>tops/hm/hm-blue-cotton-jersey-vest-top/17883560/buy</t>
  </si>
  <si>
    <t>Self Striped Closed Toe Flats</t>
  </si>
  <si>
    <t>flats/taavi/taavi-women-maroon--beige-self-striped-closed-toe-flats/17142108/buy</t>
  </si>
  <si>
    <t>Star Shaped Drop Earrings</t>
  </si>
  <si>
    <t>earrings/dressberry/dressberry-gold-toned-stone-studded-circular--star-shaped-drop-earrings/14300642/buy</t>
  </si>
  <si>
    <t>Men Woven Track Suit</t>
  </si>
  <si>
    <t>tracksuits/puma/puma-men-navy-blue-woven-track-suit/16478542/buy</t>
  </si>
  <si>
    <t>Women Slim Fit Solid Joggers</t>
  </si>
  <si>
    <t>track-pants/mast--harbour/mast--harbour-women-off-white-slim-fit-solid-joggers/13392050/buy</t>
  </si>
  <si>
    <t>Embellished PU Block Sandals</t>
  </si>
  <si>
    <t>Women Solid A-Line Midi Skirt</t>
  </si>
  <si>
    <t>skirts/tokyo-talkies/tokyo-talkies-women-rust-brown-solid-a-line-midi-skirt/16360440/buy</t>
  </si>
  <si>
    <t>Shampoo &amp; Hair Mask Combo</t>
  </si>
  <si>
    <t>Garnier</t>
  </si>
  <si>
    <t>hair-care-kit/garnier/garnier-fructis-hair-food---nourishing-banana-shampoo--hair-mask-combo---390ml--350ml/17520652/buy</t>
  </si>
  <si>
    <t>garnier</t>
  </si>
  <si>
    <t>Printed Tote Bag</t>
  </si>
  <si>
    <t>handbags/chumbak/chumbak-navy-blue-printed-shoulder-bag/11116764/buy</t>
  </si>
  <si>
    <t>Set of 2 Floral Window Curtain</t>
  </si>
  <si>
    <t>shirts/wrogn/wrogn-men-navy--peach-blue-slim-fit-printed-casual-shirt/17024120/buy</t>
  </si>
  <si>
    <t>sarees/saree-mall/saree-mall-magenta-ethnic-motifs-zari-silk-blend-banarasi-sarees/15536980/buy</t>
  </si>
  <si>
    <t>Men Pebble IDP Sports Sandals</t>
  </si>
  <si>
    <t>sports-sandals/puma/puma-men-black-red-pebble-sports-sandals/12285846/buy</t>
  </si>
  <si>
    <t>Textured Suede Party Block Pumps with Buckles</t>
  </si>
  <si>
    <t>heels/monrow/monrow-women-pink-textured-suede-party-block-pumps-with-buckles/17401782/buy</t>
  </si>
  <si>
    <t>kurtas/myshka/myshka-women-pink-geometric-printed-anarkali-kurta/15616834/buy</t>
  </si>
  <si>
    <t>Mufti</t>
  </si>
  <si>
    <t>shirts/mufti/mufti-men-white-slim-fit-printed-casual-shirt/14040976/buy</t>
  </si>
  <si>
    <t>mufti</t>
  </si>
  <si>
    <t>Set Of 2 Printed Anti-Skid Doormats</t>
  </si>
  <si>
    <t>doormats/storyhome/storyhome-set-of-2-printed-anti-skid-doormats/16415346/buy</t>
  </si>
  <si>
    <t>doormats</t>
  </si>
  <si>
    <t>tshirts/french-connection/french-connection-men-red-typography-printed-pure-cotton-slim-fit-t-shirt/16318090/buy</t>
  </si>
  <si>
    <t>RICHARD PARKER by Pantaloons</t>
  </si>
  <si>
    <t>shirts/richard-parker-by-pantaloons/richard-parker-by-pantaloons-men-blue-slim-fit-striped-formal-shirt/13795082/buy</t>
  </si>
  <si>
    <t>richard-parker-by-pantaloons</t>
  </si>
  <si>
    <t>Men Embroidered Slip-Ons</t>
  </si>
  <si>
    <t>casual-shoes/house-of-pataudi/house-of-pataudi-men-peach-coloured--gold-toned-embroidered-slip-ons/15231050/buy</t>
  </si>
  <si>
    <t>IMPAKTO</t>
  </si>
  <si>
    <t>impakto</t>
  </si>
  <si>
    <t>tshirts/puma/puma-women-black-solid-round-neck-t-shirt/13939072/buy</t>
  </si>
  <si>
    <t>Women Pleated Maxi Dress</t>
  </si>
  <si>
    <t>dresses/urbanic/urbanic-women-blue-pleated-high-neck-maxi-dress-with-back-slit/16102974/buy</t>
  </si>
  <si>
    <t>Unisex Discovery Duffel Bag</t>
  </si>
  <si>
    <t>duffel-bag/roadster/the-roadster-lifestyle-co-x-discovery-adventures-unisex-black--red-brand-logo-print-duffel-bag/15711844/buy</t>
  </si>
  <si>
    <t>Women Printed Rubber Sliders</t>
  </si>
  <si>
    <t>flip-flops/pampy-angel/pampy-angel-women-black-printed-rubber-sliders/16645882/buy</t>
  </si>
  <si>
    <t>Readymade Saree Blouse</t>
  </si>
  <si>
    <t>saree-blouse/salwar-studio/salwar-studio-gold-coloured-embroidered-readymade-saree-blouse/14989858/buy</t>
  </si>
  <si>
    <t>jackets/vero-moda/vero-moda-women-black-washed-crop-cotton-denim-jacket-/17608650/buy</t>
  </si>
  <si>
    <t>Women High-Rise Parallel Trousers</t>
  </si>
  <si>
    <t>trousers/mango/mango-women-green--off-white-floral-printed-high-rise-parallel-trousers/15274014/buy</t>
  </si>
  <si>
    <t>tshirts/mh-our-water/mh-our-water-men-white-typography-printed-pure-cotton-t-shirt/14848770/buy</t>
  </si>
  <si>
    <t>Boys Printed Shorts</t>
  </si>
  <si>
    <t>shorts/pantaloons-baby/pantaloons-baby-boys-navy-blue-conversational-printed-shorts/16952802/buy</t>
  </si>
  <si>
    <t>Floral Tie-Up Neck Regular Top</t>
  </si>
  <si>
    <t>tops/vero-moda/vero-moda-blue--green-floral-print-tie-up-neck-regular-top/14111206/buy</t>
  </si>
  <si>
    <t>Boys Solid Derbys</t>
  </si>
  <si>
    <t>casual-shoes/bata/bata-boys-black-derbys/12794952/buy</t>
  </si>
  <si>
    <t>Women Cotton High-Rise Jeans</t>
  </si>
  <si>
    <t>jeans/urbanic/urbanic-women-blue-cotton-high-rise-highly-distressed-light-fade-cropped-mom-jeans/16262752/buy</t>
  </si>
  <si>
    <t>Off-Shoulder Basic Jumpsuit</t>
  </si>
  <si>
    <t>bra/jockey/jockey-white-solid-non-wired-non-padded-everyday-bra-1615-0105/10846616/buy</t>
  </si>
  <si>
    <t>Women Dyed T-shirt</t>
  </si>
  <si>
    <t>tshirts/kook-n-keech/kook-n-keech-women-white--purple-dyed-pure-cotton-t-shirt/16189980/buy</t>
  </si>
  <si>
    <t>bedsheets/aura/aura-pink--mustard-yellow-geometric-144-tc-queen-bedsheet-with-2-pillow-covers/14136870/buy</t>
  </si>
  <si>
    <t>jeans/dolce-crudo/dolce-crudo-women-black-skinny-fit-high-rise-clean-look-jeans/10617818/buy</t>
  </si>
  <si>
    <t>Women Solid Stretchable Readymade Saree Blouse</t>
  </si>
  <si>
    <t>saree-blouse/vami/vami-women-pink-solid-stretchable-readymade-saree-blouse/13913920/buy</t>
  </si>
  <si>
    <t>Women Printed Cotton Joggers</t>
  </si>
  <si>
    <t>Superstay Matte Ink Crayon 55</t>
  </si>
  <si>
    <t>lipstick/maybelline/maybelline-new-york-superstay-matte-ink-crayon-lipstick---make-it-happen-55/10999990/buy</t>
  </si>
  <si>
    <t>Women Printed Kurti Set</t>
  </si>
  <si>
    <t>Ashnaina</t>
  </si>
  <si>
    <t>kurta-sets/ashnaina/ashnaina-women-yellow--pink-floral-printed-pleated-kurti-with-sharara--dupatta/16187986/buy</t>
  </si>
  <si>
    <t>ashnaina</t>
  </si>
  <si>
    <t>Women Cotton Crop Top</t>
  </si>
  <si>
    <t>tops/only/only-women-multicoloured-shoulder-strap-cotton-crop-top/17170866/buy</t>
  </si>
  <si>
    <t>backpacks/mango/mango-women-black-solid-backpack/15102914/buy</t>
  </si>
  <si>
    <t>Bannos Swagger</t>
  </si>
  <si>
    <t>nightdress/bannos-swagger/bannos-swagger-maroon-printed-maxi-nightdress/14600828/buy</t>
  </si>
  <si>
    <t>bannos-swagger</t>
  </si>
  <si>
    <t>watches/daniel-klein/daniel-klein-men-brown-analogue-watch-dk112419-4/12896556/buy</t>
  </si>
  <si>
    <t>Women Laser Cut Open Toe Flats</t>
  </si>
  <si>
    <t>flats/anouk/anouk-women-cream-coloured--beige-laser-cut-open-toe-flats/16040438/buy</t>
  </si>
  <si>
    <t>LWXE MAYZE Three Fold Wallet</t>
  </si>
  <si>
    <t>wallets/baggit/baggit-women-olive-green--mauve-lwxe-mayze-colourblocked-three-fold-wallet/16679274/buy</t>
  </si>
  <si>
    <t>wallets/tommy-hilfiger/tommy-hilfiger-men-brown-genuine-leather-two-fold-wallet/1940730/buy</t>
  </si>
  <si>
    <t>Women Kurta Set with Dupatta</t>
  </si>
  <si>
    <t>kurta-sets/indo-era/indo-era-women-green-ethnic-motifs-embroidered-regular-kurta-with-trousers--dupatta/15798330/buy</t>
  </si>
  <si>
    <t>Checked WIKI PACK 3 Backpack</t>
  </si>
  <si>
    <t>backpacks/wildcraft/wildcraft-unisex-navy-blue--red-checked-wiki-pack-3-backpack/11552080/buy</t>
  </si>
  <si>
    <t>Man Wood Essence Eau de Parfum</t>
  </si>
  <si>
    <t>Bvlgari</t>
  </si>
  <si>
    <t>perfume-and-body-mist/bvlgari/bvlgari-man-wood-essence-eau-de-parfum-100-ml/8771173/buy</t>
  </si>
  <si>
    <t>bvlgari</t>
  </si>
  <si>
    <t>sarees/sangria/sangria-brown--blue-pure-cotton-saree/18027512/buy</t>
  </si>
  <si>
    <t>Women Textured Clutch</t>
  </si>
  <si>
    <t>clutches/dressberry/dressberry-women-gold-toned-textured-clutch/12893888/buy</t>
  </si>
  <si>
    <t>Women Printed Kurti with Palazzos</t>
  </si>
  <si>
    <t>kurta-sets/ahika/ahika-women-pink-printed-layered-kurti-with-palazzos/16010736/buy</t>
  </si>
  <si>
    <t>Boys Kurta With Pyjamas</t>
  </si>
  <si>
    <t>kurta-sets/vastramay/vastramay-boys-mustard--white-solid-regular-kurta-with-pyjamas/15362680/buy</t>
  </si>
  <si>
    <t>jackets/jack--jones/jack--jones-men-black-denim-jacket/15219368/buy</t>
  </si>
  <si>
    <t>nightdress/av2/av2-cotton-red-printed-maternity-maxi-nightdress/15481984/buy</t>
  </si>
  <si>
    <t>Women Shorts</t>
  </si>
  <si>
    <t>SHAYE</t>
  </si>
  <si>
    <t>shirts/shaye/shaye-women-black-opaque-casual-shirt/16154722/buy</t>
  </si>
  <si>
    <t>shaye</t>
  </si>
  <si>
    <t>Embellished Straight Kurta</t>
  </si>
  <si>
    <t>WISHFUL</t>
  </si>
  <si>
    <t>kurtas/wishful/wishful-women-green-embellished-straight-kurta/11777578/buy</t>
  </si>
  <si>
    <t>wishful</t>
  </si>
  <si>
    <t>Women Solid T-shirt Dress</t>
  </si>
  <si>
    <t>dresses/miss-chase/miss-chase-women-black-solid-t-shirt-dress/2264885/buy</t>
  </si>
  <si>
    <t>sandals/bata/bata-men-brown-leather-shoe-style-sandals/12420918/buy</t>
  </si>
  <si>
    <t>ABYS</t>
  </si>
  <si>
    <t>laptop-bag/abys/abys-unisex-blue--brown-solid-laptop-bag/13991882/buy</t>
  </si>
  <si>
    <t>abys</t>
  </si>
  <si>
    <t>jeans/peter-england-casuals/peter-england-casuals-men-blue-slim-tapered-fit-light-fade-stretchable-jeans/15883000/buy</t>
  </si>
  <si>
    <t>Colourblocked Henley Neck T-shirt</t>
  </si>
  <si>
    <t>tshirts/harvard/harvard-men-red--navy-colourblocked-henley-neck-t-shirt/2290650/buy</t>
  </si>
  <si>
    <t>bra/clovia/clovia-cotton-rich-non-padded-wirefree-t-shirt-bra-in-baby-pink/506534/buy</t>
  </si>
  <si>
    <t>Girls Tropical Printed Cotton Dress</t>
  </si>
  <si>
    <t>dresses/pantaloons-baby/pantaloons-baby-girls-peach-coloured--white-tropical-printed-cotton-dress/17302124/buy</t>
  </si>
  <si>
    <t>Women Solid Bodycon Dress</t>
  </si>
  <si>
    <t>dresses/vero-moda/vero-moda-women-blue-solid-round-neck-bodycon-dress/15782330/buy</t>
  </si>
  <si>
    <t>watches/fastrack/fastrack-women-rose-gold--silver-toned-analogue-watch-6219sm01/11764272/buy</t>
  </si>
  <si>
    <t>Ninja Pro SpO2 Smartwatch</t>
  </si>
  <si>
    <t>Fire-Boltt</t>
  </si>
  <si>
    <t>smart-watches/fire-boltt/fire-boltt-unisex-ninja-pro-full-metal-body-spo2-smartwatch-11bswaay5---red/15977698/buy</t>
  </si>
  <si>
    <t>fire-boltt</t>
  </si>
  <si>
    <t>Women Quilted Two Fold Wallet</t>
  </si>
  <si>
    <t>wallets/caprese/caprese-women-teal-blue-quilted-two-fold-wallet/14036094/buy</t>
  </si>
  <si>
    <t>Colourblocked Handheld Bag</t>
  </si>
  <si>
    <t>handbags/miraggio/miraggio-green-colourblocked-handheld-bag/14100874/buy</t>
  </si>
  <si>
    <t>Boys Checked Shirt with Shorts</t>
  </si>
  <si>
    <t>clothing-set/kidling/kidling-boys-white--blue-checked-shirt-with-shorts/14232854/buy</t>
  </si>
  <si>
    <t>bra/rosaline-by-zivame/rosaline-by-zivame-black-solid-non-wired-non-padded-everyday-bra/2301472/buy</t>
  </si>
  <si>
    <t>Lip Colour Mauve Fling 10</t>
  </si>
  <si>
    <t>lipstick/lakme/lakme-forever-matte-liquid-lip-colour--mauve-fling-10-56-ml/11131110/buy</t>
  </si>
  <si>
    <t>watches/casio/casio-edifice-men-black-analogue-watch-ed369-ef-539d-1avdf/251042/buy</t>
  </si>
  <si>
    <t>smart-watches/tagg/tagg-unisex-black-verve-plus-smartwatch/17020854/buy</t>
  </si>
  <si>
    <t>Pack of 2 Pure Cotton T-shirts</t>
  </si>
  <si>
    <t>tshirts/roadster/roadster-pack-of-2-pure-cotton-t-shirts/1445492/buy</t>
  </si>
  <si>
    <t>jeans/van-heusen-woman/van-heusen-woman-women-blue-skinny-fit-light-fade-jeans/16414760/buy</t>
  </si>
  <si>
    <t>Boys Pure Cotton Night suits</t>
  </si>
  <si>
    <t>night-suits/bumzee/bumzee-boys-grey-printed-pure-cotton-night-suits/17235118/buy</t>
  </si>
  <si>
    <t>Women Printed Casual T-shirt</t>
  </si>
  <si>
    <t>tshirts/mh-our-water/mh-our-water-women-peach-coloured-graphic-printed-casual-t-shirt/14820226/buy</t>
  </si>
  <si>
    <t>Floral Shirt Dress</t>
  </si>
  <si>
    <t>dresses/zink-london/zink-london-black-floral-shirt-dress/15934128/buy</t>
  </si>
  <si>
    <t>Unisex Set of 4 Striped 210 GSM Bath Towels</t>
  </si>
  <si>
    <t>bath-towels/klotthe/klotthe-unisex-set-of-4-striped-210-gsm-bath-towels/12556888/buy</t>
  </si>
  <si>
    <t>tshirts/hrx-by-hrithik-roshan/hrx-by-hrithik-roshan-racketsport-men-green-ash-rapid-dry-stripes-tshirts/16937912/buy</t>
  </si>
  <si>
    <t>DEYANN PLUS</t>
  </si>
  <si>
    <t>sherwani/deyann-plus/deyann-plus-men-blue-printed-sherwani-set/14212260/buy</t>
  </si>
  <si>
    <t>deyann-plus</t>
  </si>
  <si>
    <t>jeans/roadster/the-roadster-lifestyle-co-men-blue-skinny-fit-mid-rise-clean-look-stretchable-jeans/10764200/buy</t>
  </si>
  <si>
    <t>Men Solid Round Neck T-shirt</t>
  </si>
  <si>
    <t>tshirts/herenow/herenow-men-white-solid-round-neck-t-shirt/12787198/buy</t>
  </si>
  <si>
    <t>Embroidered Saree Blouse</t>
  </si>
  <si>
    <t>kurta-sets/deyann/deyann-men-white--rust-orange-solid-kurta-with-churidar--nehru-jacket/9108365/buy</t>
  </si>
  <si>
    <t>tops/vero-moda/vero-moda-white-self-design-top/17737884/buy</t>
  </si>
  <si>
    <t>night-suits/yash-gallery/yash-gallery-women-peach-coloured--white-printed-night-suit/13406840/buy</t>
  </si>
  <si>
    <t>Men Pack Of 2 Solid Pure Cotton Innerwear Vests</t>
  </si>
  <si>
    <t>innerwear-vests/max/max-men-pack-of-2-solid-pure-cotton-innerwear-vests/15270470/buy</t>
  </si>
  <si>
    <t>Men Keratin Shampoo 300 ml</t>
  </si>
  <si>
    <t>shampoo-and-conditioner/beardo/beardo-men-keratin-shampoo-with-almond--jojoba-oil-300-ml/7186430/buy</t>
  </si>
  <si>
    <t>Women Printed Pyjamas</t>
  </si>
  <si>
    <t>Style SHOES</t>
  </si>
  <si>
    <t>pyjamas/style-shoes/style-shoes-women-blue--brown-printed-cotton-pyjamas-/16513180/buy</t>
  </si>
  <si>
    <t>style-shoes</t>
  </si>
  <si>
    <t>dresses/miss-chase/miss-chase-women-maroon-solid-maxi-dress/1489977/buy</t>
  </si>
  <si>
    <t>jeans/miss-chase/miss-chase-women-navy-blue-bootcut-mid-rise-clean-look-stretchable-jeans/12277570/buy</t>
  </si>
  <si>
    <t>Women Pack of 2 Treggings</t>
  </si>
  <si>
    <t>jeggings/roadster/roadster-women-pack-of-2-solid-treggings/15332474/buy</t>
  </si>
  <si>
    <t>flip-flops/iconics/iconics-women-brown-printed-sliders/16628950/buy</t>
  </si>
  <si>
    <t>Unisex Solid Hiking Backpack</t>
  </si>
  <si>
    <t>backpacks/quechua-by-decathlon/quechua-by-decathlon-unisex-blue-solid-hiking-backpack/13314496/buy</t>
  </si>
  <si>
    <t>Men Eco Range Gents watch</t>
  </si>
  <si>
    <t>watches/titan/titan-eco-range-gents-men-black-analogue-watch-nl1698sm01/1129870/buy</t>
  </si>
  <si>
    <t>handbags/lino-perros/lino-perros-women-pink-solid-sling-bag/14050502/buy</t>
  </si>
  <si>
    <t>tshirts/roadster/roadster-men-mauve-conversational-printed-polo-collar-pure-cotton-t-shirt/17330576/buy</t>
  </si>
  <si>
    <t>jeans/high-star/high-star-women-black-slim-fit-high-rise-clean-look-stretchable-jeans/10721936/buy</t>
  </si>
  <si>
    <t>sarees/sangria/sangria-pink-solid-poly-georgette-saree-with-sequined-belt/14343178/buy</t>
  </si>
  <si>
    <t>bedsheets/home-ecstasy/home-ecstasy-yellow-floral-140-tc-cotton-1-queen-bedsheet-with-2-pillow-covers/13203572/buy</t>
  </si>
  <si>
    <t>Women Jashn Kurti with Sharara</t>
  </si>
  <si>
    <t>kurta-sets/ode-by-house-of-pataudi/ode-by-house-of-pataudi-women-teal-ethnic-motifs-printed-regular-jashn-kurti-with-sharara/15405092/buy</t>
  </si>
  <si>
    <t>Women Crystals Gold-Plated Charm Bracelet</t>
  </si>
  <si>
    <t>bracelet/accessorize/accessorize-women-gold-toned--white-crystals-gold-plated-charm-bracelet/15576540/buy</t>
  </si>
  <si>
    <t>Men Straight Fit Joggers</t>
  </si>
  <si>
    <t>track-pants/nyamba-by-decathlon/nyamba-by-decathlon-men-charcoal-grey-straight-fit-solid-joggers/14234332/buy</t>
  </si>
  <si>
    <t>Double Layered Egg Boiler</t>
  </si>
  <si>
    <t>Tormeti</t>
  </si>
  <si>
    <t>cookware/tormeti/tormeti-14-eggs-capacity-double-layered-egg-boiler/16644948/buy</t>
  </si>
  <si>
    <t>tormeti</t>
  </si>
  <si>
    <t>jeans/highlander/highlander-men-charcoal-tapered-fit-heavy-fade-stretchable-jeans/16480950/buy</t>
  </si>
  <si>
    <t>Invictus Indoor</t>
  </si>
  <si>
    <t>invictus-indoor</t>
  </si>
  <si>
    <t>Women Striped Thong Flip-Flops</t>
  </si>
  <si>
    <t>flip-flops/anouk/anouk-women-black--teal-blue-striped-thong-flip-flops-with-printed-detail/14573630/buy</t>
  </si>
  <si>
    <t>tops/only/only-yellow-floral-regular-top/14081574/buy</t>
  </si>
  <si>
    <t>Cotton T-Shirt &amp; Shorts Set</t>
  </si>
  <si>
    <t>co-ords/roadster/roadster-women-peach-coloured-pure-cotton-t-shirt--shorts-set/16833810/buy</t>
  </si>
  <si>
    <t>heels/rindas/rindas-women-peach-coloured-embellished-flatform-sandals/17579026/buy</t>
  </si>
  <si>
    <t>Men Solid Formal Trousers</t>
  </si>
  <si>
    <t>kurta-sets/kalini/kalini-women-pink-floral-printed-kurti-with-skirt/17731346/buy</t>
  </si>
  <si>
    <t>Solid Cotton A-Line Dress</t>
  </si>
  <si>
    <t>Men Polarised Sunglasses</t>
  </si>
  <si>
    <t>sunglasses/carlton-london/carlton-london-men-polarised-other-sunglasses-201957-c3/12103778/buy</t>
  </si>
  <si>
    <t>Mandarin-Collar Casual Shirt</t>
  </si>
  <si>
    <t>Women Ruched Open Toe Flats</t>
  </si>
  <si>
    <t>flats/corsica/corsica-women-black-ruched-open-toe-flats/14632794/buy</t>
  </si>
  <si>
    <t>PU Platform Sandals</t>
  </si>
  <si>
    <t>heels/zapatoz/zapatoz-women-black-pu-platform-sandals/14617720/buy</t>
  </si>
  <si>
    <t>Women Motif-Front Hoodie</t>
  </si>
  <si>
    <t>sweatshirts/hm/hm-women-green--white-motif-front-hoodie/16928248/buy</t>
  </si>
  <si>
    <t>Keyhole Neck A-Line Top</t>
  </si>
  <si>
    <t>tops/global-desi/global-desi-teal-blue-keyhole-neck-a-line-top/15166472/buy</t>
  </si>
  <si>
    <t>kurta-sets/anubhutee/anubhutee-women-blue-printed-kurta-with-trousers--dupatta/15465362/buy</t>
  </si>
  <si>
    <t>Solid All in the Details Dress</t>
  </si>
  <si>
    <t>Women Solid Faux Fur Jacket</t>
  </si>
  <si>
    <t>jackets/sassafras/sassafras-women-lovely-olive-solid-faux-fur-jacket/15508772/buy</t>
  </si>
  <si>
    <t>Women Sliders</t>
  </si>
  <si>
    <t>flip-flops/forever-glam-by-pantaloons/forever-glam-by-pantaloons-women-lime-green-sliders/17539866/buy</t>
  </si>
  <si>
    <t>Half Moon Sling Bag</t>
  </si>
  <si>
    <t>Men Eros Perfumed Deodarant</t>
  </si>
  <si>
    <t>Versace</t>
  </si>
  <si>
    <t>deodorant/versace/versace-men-eros-perfumed-deodarant-100-ml/2394231/buy</t>
  </si>
  <si>
    <t>versace</t>
  </si>
  <si>
    <t>Men Leather Slip-On Sneakers</t>
  </si>
  <si>
    <t>Bushirt</t>
  </si>
  <si>
    <t>tshirts/bushirt/bushirt-men-blue-printed-pure-cotton-t-shirt/15593052/buy</t>
  </si>
  <si>
    <t>bushirt</t>
  </si>
  <si>
    <t>wallets/baggit/baggit-women-blue-solid-zip-around-wallet/14670028/buy</t>
  </si>
  <si>
    <t>kurta-sets/sakhi-jaipur/sakhi-jaipur-women-blue-floral-printed-sequinned-cotton-kurta-with-trousers--dupatta/16086740/buy</t>
  </si>
  <si>
    <t>Buds Wireless Pro</t>
  </si>
  <si>
    <t>headphones/realme/realme-green-buds-wireless-pro/13960828/buy</t>
  </si>
  <si>
    <t>Woman's Cropped Lounge Pants</t>
  </si>
  <si>
    <t>lounge-pants/chemistry/chemistry-womans-navy-blue-and-white-printed-cropped-lounge-pants/12493736/buy</t>
  </si>
  <si>
    <t>handbags/fastrack/fastrack-beige-quilted-shoulder-bag/16205116/buy</t>
  </si>
  <si>
    <t>Cotton Printed T-shirt</t>
  </si>
  <si>
    <t>tshirts/veirdo/veirdo-men-black--white-typographic-pure-cotton-print-round-neck-t-shirt/13931744/buy</t>
  </si>
  <si>
    <t>Women Peach Casual Joggers</t>
  </si>
  <si>
    <t>track-pants/herenow/herenow-women-peach--neon-colourblocked-side-stripe-mid-rise-casual-joggers/17255074/buy</t>
  </si>
  <si>
    <t>kurta-sets/vishudh/vishudh-women-yellow-floral-embroidered-regular-thread-work-chanderi-cotton-kurta-with-palazzos/15768538/buy</t>
  </si>
  <si>
    <t>Lightly Padded Everyday Bra</t>
  </si>
  <si>
    <t>bra/amante/amante-floral-print-non-wired-lightly-padded-everyday-bra-bra10116/10310133/buy</t>
  </si>
  <si>
    <t>Men Regular Fit Running Shorts</t>
  </si>
  <si>
    <t>shorts/kalenji-by-decathlon/kalenji-by-decathlon-men-black-solid-regular-fit-running-shorts/12965144/buy</t>
  </si>
  <si>
    <t>jeans/miss-chase/miss-chase-women-navy-blue-skinny-fit-high-rise-slash-knee-jeans/12238122/buy</t>
  </si>
  <si>
    <t>Striped Henley Neck Pure Cotton T-shirt</t>
  </si>
  <si>
    <t>tshirts/roadster/roadster-men-navy-blue--yellow-striped-henley-neck-pure-cotton-t-shirt/12205838/buy</t>
  </si>
  <si>
    <t>Women Wrap Dress</t>
  </si>
  <si>
    <t>Women Loose Fit High-Rise Trousers</t>
  </si>
  <si>
    <t>trousers/street-9/street-9-women-blue-loose-fit-high-rise-trousers/17431388/buy</t>
  </si>
  <si>
    <t>Infant Girls Pack Of 3 Assorted Cotton Basic Briefs</t>
  </si>
  <si>
    <t>briefs/superminis/superminis-infant-girls-pack-of-3-assorted-cotton-basic-briefs-/15737178/buy</t>
  </si>
  <si>
    <t>Print Georgette Top</t>
  </si>
  <si>
    <t>Printed Layered Winter Kurta</t>
  </si>
  <si>
    <t>kurtas/biba/biba-women-charcoal-grey--yellow-printed-knitted-winter-layered-a-line-kurta/13183878/buy</t>
  </si>
  <si>
    <t>Men Pack Of 3 Shoe-Liner Socks</t>
  </si>
  <si>
    <t>socks/ajile-by-pantaloons/ajile-by-pantaloons-men-pack-of-3-assorted-shoe-liner-socks/16270896/buy</t>
  </si>
  <si>
    <t>Men Regular Fit Chinos</t>
  </si>
  <si>
    <t>trousers/quechua-by-decathlon/quechua-by-decathlon-men-grey-regular-fit-solid-chinos/13973202/buy</t>
  </si>
  <si>
    <t>Women Ethnic Motifs Chanderi Silk Kurta</t>
  </si>
  <si>
    <t>kurtas/extra-love-by-libas/extra-love-by-libas-plus-size-women-sea-green-ethnic-motifs-chanderi-silk-kurta/15021300/buy</t>
  </si>
  <si>
    <t>Women Solid Lounge Pants</t>
  </si>
  <si>
    <t>Solid Sweatshirt</t>
  </si>
  <si>
    <t>sweatshirts/highlander/highlander-men-navy-blue-solid-hooded-sweatshirt/13137068/buy</t>
  </si>
  <si>
    <t>Pack of 2 Solid Denim Jeggings</t>
  </si>
  <si>
    <t>jeggings/roadster/the-roadster-lifestyle-co-women-pack-of-2-solid-super-skinny-fit-denim-jeggings/13430644/buy</t>
  </si>
  <si>
    <t>tshirts/roadster/roadster-women-pink-printed-round-neck-pure-cotton-t-shirt/11701750/buy</t>
  </si>
  <si>
    <t>KREDO</t>
  </si>
  <si>
    <t>kredo</t>
  </si>
  <si>
    <t>Cotton Shirt Style Top</t>
  </si>
  <si>
    <t>curtains-and-sheers/home-sizzler/home-sizzler-brown--white-set-of-2-window-curtains/7510535/buy</t>
  </si>
  <si>
    <t>tshirts/hrx-by-hrithik-roshan/hrx-by-hrithik-roshan-racketsport-men-blue-fod-rapid-dry-solid-tshirts/17208192/buy</t>
  </si>
  <si>
    <t>handbags/mast--harbour/mast--harbour-coffee-brown-printed-sling-bag/11153992/buy</t>
  </si>
  <si>
    <t>Men Floral Printed Kurta</t>
  </si>
  <si>
    <t>Ruffled Flutter Sleeved Top</t>
  </si>
  <si>
    <t>tops/bitterlime/bitterlime-pink-ruffled-top-with-flutter-sleeves/11462366/buy</t>
  </si>
  <si>
    <t>Tan Ankle Loop Block Sandals</t>
  </si>
  <si>
    <t>heels/monrow/monrow-women-tan-ankle-loop-block-sandals/14962150/buy</t>
  </si>
  <si>
    <t>Edifice Analog Watch</t>
  </si>
  <si>
    <t>watches/casio/casio-edifice-men-black-dial-chronograph-watch-efr-539d-1a2vudf-----ex190/338042/buy</t>
  </si>
  <si>
    <t>A-Line Kurta</t>
  </si>
  <si>
    <t>kurtas/house-of-pataudi/house-of-pataudi-women-olive-green--thread-work-embellished-mandarin-collared-a-line-kurta/14768752/buy</t>
  </si>
  <si>
    <t>Aqua Wave Eau De Parfum 100 ml</t>
  </si>
  <si>
    <t>Body Cupid</t>
  </si>
  <si>
    <t>perfume-and-body-mist/body-cupid/body-cupid-aqua-wave-eau-de-parfum---100-ml/17218016/buy</t>
  </si>
  <si>
    <t>body-cupid</t>
  </si>
  <si>
    <t>sports-shoes/refoam/refoam-men-white-mesh-running-shoes/16444196/buy</t>
  </si>
  <si>
    <t>Boys Embroidered Kurta with Salwar</t>
  </si>
  <si>
    <t>Tiber Taber</t>
  </si>
  <si>
    <t>kurta-sets/tiber-taber/tiber-taber-boys-grey-floral-embroidered-regular-thread-work-pure-cotton-kurta-with-salwar/16265208/buy</t>
  </si>
  <si>
    <t>tiber-taber</t>
  </si>
  <si>
    <t>PU Structured Hobo Bag</t>
  </si>
  <si>
    <t>kurta-sets/sangria/sangria-women-purple-ethnic-motifs-printed-pure-cotton-kurta-with-palazzos--dupatta/14989634/buy</t>
  </si>
  <si>
    <t>Mandarin Collar Roll-Up Sleeves Regular Top</t>
  </si>
  <si>
    <t>tops/divena/divena-pink--white-mandarin-collar-roll-up-sleeves-regular-top/15913442/buy</t>
  </si>
  <si>
    <t>Women Liva Kurta</t>
  </si>
  <si>
    <t>kurtas/indo-era/indo-era-women-red-solid-liva-straight-kurta/14911932/buy</t>
  </si>
  <si>
    <t>shirts/red-tape/red-tape-men-white--blue-pinstriped-pure-cotton-casual-shirt/16999414/buy</t>
  </si>
  <si>
    <t>Speedo</t>
  </si>
  <si>
    <t>speedo</t>
  </si>
  <si>
    <t>Floral Crepe A-Line Midi Dress</t>
  </si>
  <si>
    <t>Deewa</t>
  </si>
  <si>
    <t>dresses/deewa/deewa-green--black-floral-crepe-a-line-midi-dress/17212804/buy</t>
  </si>
  <si>
    <t>deewa</t>
  </si>
  <si>
    <t>Men Blue &amp; White Three-Piece Sherwani Set</t>
  </si>
  <si>
    <t>hangup plus</t>
  </si>
  <si>
    <t>sherwani/hangup-plus/hangup-plus-men-blue--white-three-piece-sherwani-set/14741112/buy</t>
  </si>
  <si>
    <t>hangup-plus</t>
  </si>
  <si>
    <t>jeans/tokyo-talkies/tokyo-talkies-women-blue-super-skinny-fit-mid-rise-clean-look-stretchable-jeans/12391746/buy</t>
  </si>
  <si>
    <t>Race Back Bodycon Mini Dress</t>
  </si>
  <si>
    <t>dresses/forever-21/forever-21-navy-blue-race-back-bodycon-mini-dress/17013078/buy</t>
  </si>
  <si>
    <t>Men Polo Pure Cotton T-shirt</t>
  </si>
  <si>
    <t>tshirts/red-tape/red-tape-men-green-polo-collar-pure-cotton-t-shirt/17672072/buy</t>
  </si>
  <si>
    <t>Button Down Puff Sleeves Shirt Dress</t>
  </si>
  <si>
    <t>dresses/athena/athena-bold-white-button-down-puff-sleeves-shirt-dress/13719176/buy</t>
  </si>
  <si>
    <t>shirts/highlander/highlander-men-black-slim-fit-casual-shirt/16566760/buy</t>
  </si>
  <si>
    <t>Girls Solid Leggings</t>
  </si>
  <si>
    <t>leggings/max/max-girls-orange-solid-leggings/15700486/buy</t>
  </si>
  <si>
    <t>sunglasses/hrx-by-hrithik-roshan/hrx-by-hrithik-roshan-men-aviator-sunglasses-mfb-pn-cy-59512/2311878/buy</t>
  </si>
  <si>
    <t>Men Polo Collar Casual T-Shirt</t>
  </si>
  <si>
    <t>tshirts/jack--jones/jack--jones-men-green--navy-blue-colourblocked-polo-collar-casual-t-shirt/15219132/buy</t>
  </si>
  <si>
    <t>Blue High-Rise Bootcut Jeans</t>
  </si>
  <si>
    <t>jeans/vero-moda/vero-moda-women-blue-high-rise-bootcut-jeans/16109646/buy</t>
  </si>
  <si>
    <t>Cotton Printed A-Line Kurta</t>
  </si>
  <si>
    <t>kurtas/herenow/herenow-women-peach-coloured--cream-coloured-c/15889752/buy</t>
  </si>
  <si>
    <t>Women Solid Parallel Trousers</t>
  </si>
  <si>
    <t>jeans/miss-chase/miss-chase-women-blue-skinny-fit-high-rise-clean-look-jeans/9172371/buy</t>
  </si>
  <si>
    <t>Women Solid Pure Cotton Shaper Briefs</t>
  </si>
  <si>
    <t>shapewear/zivame/-zivame-women-black-solid-pure-cotton-shaper-briefs/18056694/buy</t>
  </si>
  <si>
    <t>tshirts/louis-philippe-sport/louis-philippe-sport-men-orange-solid-polo-collar-pure-cotton-t-shirt/13765594/buy</t>
  </si>
  <si>
    <t>Women Floral Printed Night Suit</t>
  </si>
  <si>
    <t>night-suits/clovia/clovia-women-blue--pink-floral-printed-night-suit/13505002/buy</t>
  </si>
  <si>
    <t>144 TC Single 1 Pillow Covers</t>
  </si>
  <si>
    <t>Checked Summer Gingham Dress</t>
  </si>
  <si>
    <t>dresses/quiero/quiero-women-gorgeous-green-checked-summer-gingham-dress/17171792/buy</t>
  </si>
  <si>
    <t>bra/floret/floret-pack-of-2-pink--navy-blue-solid-non-wired-non-padded-t-shirt-bra-t3050/11169974/buy</t>
  </si>
  <si>
    <t>Women Printed Maxi Dress</t>
  </si>
  <si>
    <t>dresses/vishudh/vishudh-women-navy-blue-printed-maxi-dress/8746073/buy</t>
  </si>
  <si>
    <t>Women Solid Dhoti Pants</t>
  </si>
  <si>
    <t>TULIP 21</t>
  </si>
  <si>
    <t>dhotis/tulip-21/tulip-21-women-black-solid-dhoti-pants/15596400/buy</t>
  </si>
  <si>
    <t>dhotis</t>
  </si>
  <si>
    <t>tulip-21</t>
  </si>
  <si>
    <t>Women Solid Casual Trousers</t>
  </si>
  <si>
    <t>trousers/jaipur-kurti/jaipur-kurti-women-turquoise-blue-casual-trousers/2339841/buy</t>
  </si>
  <si>
    <t>Matte Lipstick - Red Cider 28</t>
  </si>
  <si>
    <t>lipstick/faces-canada/faces-canada-weightless-matte-hydrating-lipstick-with-almond-oil---red-cider-28/10699702/buy</t>
  </si>
  <si>
    <t>Self-Design Bodycon Dress</t>
  </si>
  <si>
    <t>dresses/tokyo-talkies/tokyo-talkies-women-purple-self-design--high-neck-bodycon-dress/17981324/buy</t>
  </si>
  <si>
    <t>Women Solid Sliders</t>
  </si>
  <si>
    <t>sports-shoes/bacca-bucci/bacca-bucci-men-black-mesh-mid-top-training-or-gym-shoes/14111120/buy</t>
  </si>
  <si>
    <t>300 TC King Superfine Bedsheet with 2 Pillow Covers</t>
  </si>
  <si>
    <t>kurta-sets/indo-era/indo-era-women-burgundy--golden-zari-embroidered-kurta-with-palazzos/12418820/buy</t>
  </si>
  <si>
    <t>bedsheets/rajasthan-decor/rajasthan-decor-black-flat-144-tc-cotton-1-double-king-bedsheet-with-2-pillow-covers/7706520/buy</t>
  </si>
  <si>
    <t>kurtas/herenow/herenow-women-navy-blue--off-white-ethnic-printed-bell-sleeves-cotton-kurta/16927190/buy</t>
  </si>
  <si>
    <t>Men Solid Formal Brogues</t>
  </si>
  <si>
    <t>formal-shoes/louis-stitch/louis-stitch-men-brown-solid-textured-formal-brogues/15823920/buy</t>
  </si>
  <si>
    <t>Pack Of 2 Printed Nightdress</t>
  </si>
  <si>
    <t>nightdress/marks--spencer/marks--spencer-pack-of-2-printed-cotton-nightdress/16824464/buy</t>
  </si>
  <si>
    <t>watches/titan/titan-women-silver-toned-bracelet-style-straps-analogue-watch-95141sm01-silver/14710082/buy</t>
  </si>
  <si>
    <t>tshirts/only/only-women-white--green-striped-crop-t-shirt/16357642/buy</t>
  </si>
  <si>
    <t>POONAM DESIGNER</t>
  </si>
  <si>
    <t>kurta-sets/poonam-designer/poonam-designer-women-navy-blue-embroidered-thread-work-kurta-with-trousers/17907390/buy</t>
  </si>
  <si>
    <t>poonam-designer</t>
  </si>
  <si>
    <t>jeans/roadster/roadster-men-blue-light-fade-stretchable-jeans/14637664/buy</t>
  </si>
  <si>
    <t>tshirts/locomotive/locomotive-men-white-printed-slim-fit-cotton-t-shirt/15745716/buy</t>
  </si>
  <si>
    <t>sweatshirts/lilpicks/lilpicks-boys-navy-blue-printed-hooded-sweatshirt/15718486/buy</t>
  </si>
  <si>
    <t>Women Floral Kaftan Dress</t>
  </si>
  <si>
    <t>shrug/mabish-by-sonal-jain/mabish-by-sonal-jain-black-solid-open-front-shrug/5645553/buy</t>
  </si>
  <si>
    <t>High Waist Training Tights</t>
  </si>
  <si>
    <t>Blinkin</t>
  </si>
  <si>
    <t>tights/blinkin/blinkin-women-black-striped-high-waist-training-tights-with-mesh-panel--side-pockets/16017354/buy</t>
  </si>
  <si>
    <t>blinkin</t>
  </si>
  <si>
    <t>150 TC 1 Queen Bedsheet with 2 Pillow Covers</t>
  </si>
  <si>
    <t>bedsheets/storyhome/storyhome-white--brown-floral-flat-150-tc-cotton-queen-bedsheet-with-2-pillow-covers/8105031/buy</t>
  </si>
  <si>
    <t>kurta-sets/indo-era/indo-era-women-brown-ethnic-motifs-printed-regular-kurta-with-trousers--with-dupatta/15342546/buy</t>
  </si>
  <si>
    <t>Self Design Sweatshirt</t>
  </si>
  <si>
    <t>sweatshirts/jack--jones/jack--jones-men-black-self-design-sweatshirt/11208808/buy</t>
  </si>
  <si>
    <t>OBSESSIONS</t>
  </si>
  <si>
    <t>obsessions</t>
  </si>
  <si>
    <t>Unisex Leather Waist Pouch</t>
  </si>
  <si>
    <t>K London</t>
  </si>
  <si>
    <t>waist-pouch/k-london/k-london-unisex-brown-leather-waist-pouch/17033768/buy</t>
  </si>
  <si>
    <t>waist-pouch</t>
  </si>
  <si>
    <t>k-london</t>
  </si>
  <si>
    <t>MUTAQINOTI</t>
  </si>
  <si>
    <t>mutaqinoti</t>
  </si>
  <si>
    <t>Women Kurta with Sharara</t>
  </si>
  <si>
    <t>The Mini NEEDLE</t>
  </si>
  <si>
    <t>kurta-sets/the-mini-needle/the-mini-needle-women-purple-floral-angrakha-kurta-with-sharara/17113396/buy</t>
  </si>
  <si>
    <t>the-mini-needle</t>
  </si>
  <si>
    <t>Tie and Dye Top</t>
  </si>
  <si>
    <t>tops/street-9/street-9-women-charming-purple-tie-and-dye-top/17300490/buy</t>
  </si>
  <si>
    <t>Women Printed Maxi Skirt</t>
  </si>
  <si>
    <t>skirts/anayna/anayna-women-red--mustard-yellow-chevron-print-flared-maxi-skirt/12894702/buy</t>
  </si>
  <si>
    <t>Women Swim Bikini Set</t>
  </si>
  <si>
    <t>swimwear/urbanic/urbanic-women-white-floral-printed-swim-bikini-set/16107854/buy</t>
  </si>
  <si>
    <t>handbags/baggit/baggit-women-yellow-solid-structured-shoulder-bag/15346860/buy</t>
  </si>
  <si>
    <t>Men   Colourblocked Sneakers</t>
  </si>
  <si>
    <t>casual-shoes/roadster/the-roadster-lifestyle-co-men-white-colourblocked-sneakers/15601248/buy</t>
  </si>
  <si>
    <t>Set Of 2 Silver-Plated Tamanna Kada Anklets</t>
  </si>
  <si>
    <t>Silvermerc Designs</t>
  </si>
  <si>
    <t>anklet/silvermerc-designs/silvermerc-designs-set-of-2-silver-plated-tamanna-kada-anklets/14771458/buy</t>
  </si>
  <si>
    <t>anklet</t>
  </si>
  <si>
    <t>silvermerc-designs</t>
  </si>
  <si>
    <t>dresses/the-vanca/the-vanca-women-black-solid-maxi-dress/13839512/buy</t>
  </si>
  <si>
    <t>Men Textured Leather Slip-Ons</t>
  </si>
  <si>
    <t>formal-shoes/metro/metro-men-black-textured-leather-formal-slip-ons/14463492/buy</t>
  </si>
  <si>
    <t>Bandhani Saree</t>
  </si>
  <si>
    <t>sarees/kalini/kalini-pink-bandhani-poly-georgette-casual-saree/16914866/buy</t>
  </si>
  <si>
    <t>shirts/highlander/highlander-men-navy-blue--yellow-slim-fit-horizontal-stripes-striped-cotton-casual-shirt/17280234/buy</t>
  </si>
  <si>
    <t>Coffee Lip Kit</t>
  </si>
  <si>
    <t>MCaffeine</t>
  </si>
  <si>
    <t>lip-care/mcaffeine/mcaffeine-mcaffeine-coffee-lip-kit-for-chapped--pigmented-lips/17266432/buy</t>
  </si>
  <si>
    <t>mcaffeine</t>
  </si>
  <si>
    <t>Men Seductive Blue EDT 100 ml</t>
  </si>
  <si>
    <t>perfume-and-body-mist/guess/guess-men-seductive-homme-blue-eau-de-toilette-100-ml/10893314/buy</t>
  </si>
  <si>
    <t>Women Mid-Rise Denim Shorts</t>
  </si>
  <si>
    <t>shorts/zola/zola-women-black-mid-rise-denim-shorts/14579962/buy</t>
  </si>
  <si>
    <t>jeans/wrogn/wrogn-men-grey-slim-fit-heavy-fade-stretchable-jeans/17023476/buy</t>
  </si>
  <si>
    <t>Graphic Backpack</t>
  </si>
  <si>
    <t>backpacks/kuber-industries/kuber-industries-unisex-kids-blue-graphic-backpack/12921322/buy</t>
  </si>
  <si>
    <t>tshirts/moda-rapido/moda-rapido-men-blue-printed-polo-collar-pure-cotton-t-shirt/15606782/buy</t>
  </si>
  <si>
    <t>Solid Cotton Casual Shirt</t>
  </si>
  <si>
    <t>shirts/harvard/harvard-men-teal-solid-pure-cotton-casual-shirt/15905150/buy</t>
  </si>
  <si>
    <t>kurta-sets/sojanya/sojanya-men-blue--off-white-woven-design-kurta-with-churidar/13937200/buy</t>
  </si>
  <si>
    <t>Men Solid  Joggers</t>
  </si>
  <si>
    <t>track-pants/allen-solly-tribe/allen-solly-tribe-men-olive-green-solid-joggers/17184646/buy</t>
  </si>
  <si>
    <t>nightdress/bannos-swagger/bannos-swagger-black-printed-maxi-nightdress/14526658/buy</t>
  </si>
  <si>
    <t>tshirts/roadster/roadster-men-navy-blue--rust-orange-striped-henley-neck-pure-cotton-t-shirt/12205866/buy</t>
  </si>
  <si>
    <t>heels/elle/elle-women-olive-green--transparent-solid-wedges/17079092/buy</t>
  </si>
  <si>
    <t>watches/sonata/sonata-women-gold-toned-analogue-watch-nk8976ym06w/5570725/buy</t>
  </si>
  <si>
    <t>Floral A-Line Off-Shoulder Dress</t>
  </si>
  <si>
    <t>trousers/highlander/highlander-men-blue-slim-fit-trousers/14896762/buy</t>
  </si>
  <si>
    <t>Printed Kurta with Sharara &amp; Dupatta</t>
  </si>
  <si>
    <t>kurta-sets/ishin/ishin-women-pink--red-printed-kurta-with-sharara--dupatta/13355738/buy</t>
  </si>
  <si>
    <t>shirts/dennison/dennison-men-burgundy-smart-slim-fit-pure-cotton-opaque-formal-shirt/15072040/buy</t>
  </si>
  <si>
    <t>Women Sequinned Kurta Set</t>
  </si>
  <si>
    <t>Women Oversized Hoodie</t>
  </si>
  <si>
    <t>sweatshirts/hm/hm-women-white-solid-oversized-hoodie/14927400/buy</t>
  </si>
  <si>
    <t>dresses/fablestreet/fablestreet-women-pink-solid-a-line-dress/11552824/buy</t>
  </si>
  <si>
    <t>tshirts/byford-by-pantaloons/byford-by-pantaloons-men-navy-blue--white-solid-polo-collar-t-shirt/17406964/buy</t>
  </si>
  <si>
    <t>track-pants/harvard/harvard-women-blue-solid-joggers/14714764/buy</t>
  </si>
  <si>
    <t>Men Pack Of 2 Solid Pure Cotton Basic Briefs</t>
  </si>
  <si>
    <t>briefs/dixcy-scott-maximus/dixcy-scott-maximus-men-pack-of-2-solid-pure-cotton-basic-briefs-maxb-002-rapid-brief-p2-/16359640/buy</t>
  </si>
  <si>
    <t>Girls Cotton Night suit</t>
  </si>
  <si>
    <t>Embellished Tiered Midi Dress</t>
  </si>
  <si>
    <t>dresses/antheaa/antheaa-navy-blue-embellished-tiered-chiffon-midi-dress/15577348/buy</t>
  </si>
  <si>
    <t>Girls Printed Top with Skirt</t>
  </si>
  <si>
    <t>clothing-set/stylestone/stylestone-girls-olive-green-printed-cotton-top-with-skirt/17418878/buy</t>
  </si>
  <si>
    <t>Women Solid Waist Pouch</t>
  </si>
  <si>
    <t>Satchel Bags</t>
  </si>
  <si>
    <t>waist-pouch/satchel-bags/satchel-bags-women-black-solid-waist-pouch/11757674/buy</t>
  </si>
  <si>
    <t>satchel-bags</t>
  </si>
  <si>
    <t>Women Cropped Palazzos</t>
  </si>
  <si>
    <t>palazzos/sangria/sangria-women-mustard-brown-solid-straight-cropped-palazzos/12105262/buy</t>
  </si>
  <si>
    <t>Women Acrylic Ribbed Pullover</t>
  </si>
  <si>
    <t>sweaters/only/only-women-maroon-ribbed-acrylic-pullover/15965750/buy</t>
  </si>
  <si>
    <t>tops/mango/mango-blue-regular-top/15102850/buy</t>
  </si>
  <si>
    <t>Women Solid Leather Heels</t>
  </si>
  <si>
    <t>Women Ethnic Motifs Yoke Design Anarkali Kurta</t>
  </si>
  <si>
    <t>Paisley Print Kurta &amp; Trousers</t>
  </si>
  <si>
    <t>kurta-sets/sangria/sangria-women-orange--blue-paisley-printed-kurta-with-trousers/12105024/buy</t>
  </si>
  <si>
    <t>shirts/flying-machine/flying-machine-men-navy-blue--yellow-slim-fit-checked-casual-shirt/13848746/buy</t>
  </si>
  <si>
    <t>handbags/stropcarry/stropcarry-maroon-solid-shoulder-bag/14127578/buy</t>
  </si>
  <si>
    <t>Boys Kurta with Salwar</t>
  </si>
  <si>
    <t>tshirts/us-polo-assn-denim-co/u-s-polo-assn-denim-co-men-yellow-typography-printed-t-shirt/17944942/buy</t>
  </si>
  <si>
    <t>night-suits/bannos-swagger/bannos-swagger-women-yellow-printed-night-suit/14303566/buy</t>
  </si>
  <si>
    <t>WESTCLO</t>
  </si>
  <si>
    <t>westclo</t>
  </si>
  <si>
    <t>lounge-pants/zivame/zivame-women-navy-blue--red-checked-lounge-pants/17396782/buy</t>
  </si>
  <si>
    <t>shrug/espresso/espresso-navy-blue-solid-open-front-shrug/4028794/buy</t>
  </si>
  <si>
    <t>Boys Solid Polo Collar T-shirt</t>
  </si>
  <si>
    <t>Men Solid Single-Breasted Slim-Fit Casual Blazer</t>
  </si>
  <si>
    <t>Peach Solid Co-ord Set</t>
  </si>
  <si>
    <t>co-ords/roadster/the-roadster-lifestyle-co-women-peach-coral-solid-co-ord-set/16833892/buy</t>
  </si>
  <si>
    <t>tshirts/roadster/the-roadster-lifestyle-co-women-green--white-printed-pure-cotton-t-shirt/16609776/buy</t>
  </si>
  <si>
    <t>heels/house-of-pataudi/house-of-pataudi-pink-woven-design-wedge-sandals/14473818/buy</t>
  </si>
  <si>
    <t>shirts/the-bear-house/the-bear-house-men-blue--black-pure-cotton-slim-fit-tartan-checks-casual-shirt/17540986/buy</t>
  </si>
  <si>
    <t>jeans/ducati/ducati-men-blue-slim-fit-stretchable-jeans/16300758/buy</t>
  </si>
  <si>
    <t>Women Packable Trousers</t>
  </si>
  <si>
    <t>trousers/hrx-by-hrithik-roshan/hrx-by-hrithik-roshan-outdoor-women-uniform-green-packable-solid-trousers/14701456/buy</t>
  </si>
  <si>
    <t>jeans/dolce-crudo/dolce-crudo-women-blue-skinny-fit-high-rise-clean-look-stretchable-jeans/10728890/buy</t>
  </si>
  <si>
    <t>tshirts/locomotive/locomotive-men-white-varsity-printed-slim-fit-t-shirt/15898704/buy</t>
  </si>
  <si>
    <t>shirts/highlander/highlander-men-pink--black-slim-fit-typography-printed-cotton-casual-shirt/17046980/buy</t>
  </si>
  <si>
    <t>kurtas/house-of-pataudi/house-of-pataudi-men-beige--white-floral-embroidered-thread-work-jashnpcr-kurta/16267434/buy</t>
  </si>
  <si>
    <t>Emporio Armani</t>
  </si>
  <si>
    <t>watches/emporio-armani/emporio-armani-women-charcoal-grey-dial--checked-straps-analogue-watch-ar11333/14872874/buy</t>
  </si>
  <si>
    <t>emporio-armani</t>
  </si>
  <si>
    <t>nightdress/etc/etc-women-navy-blue--grey-printed-maxi-kaftan-nightdress/15674614/buy</t>
  </si>
  <si>
    <t>tshirts/moda-rapido/moda-rapido-men-grey-melange--white-striped-polo-collar-t-shirt/15822094/buy</t>
  </si>
  <si>
    <t>shirts/ketch/ketch-men-navy-blue-slim-fit-printed-cotton-casual-shirt/17579948/buy</t>
  </si>
  <si>
    <t>tshirts/highlander/highlander-men-white-printed-slim-fit-cotton-t-shirt/17434898/buy</t>
  </si>
  <si>
    <t>Men Striped Slip-On Sneakers</t>
  </si>
  <si>
    <t>casual-shoes/roadster/the-roadster-lifestyle-co-men-white-striped-leather-slip-on-sneakers/15682496/buy</t>
  </si>
  <si>
    <t>Yoga Pure Cotton Tshirt</t>
  </si>
  <si>
    <t>EDT Spray &amp; Body Spray</t>
  </si>
  <si>
    <t>perfume-and-body-mist/jaguar/jaguar-set-of-2-edt-spray--body-spray/2394547/buy</t>
  </si>
  <si>
    <t>300 TC King Bedsheet 2 Covers</t>
  </si>
  <si>
    <t>bedsheets/arrabi/arrabi-green-graphic-300-tc-cotton-blend-double-size-fitted-bedsheet-with-2-pillow-covers/17224650/buy</t>
  </si>
  <si>
    <t>ANWAIND</t>
  </si>
  <si>
    <t>anwaind</t>
  </si>
  <si>
    <t>Silk Blend Saree</t>
  </si>
  <si>
    <t>Women Bodycon Dress</t>
  </si>
  <si>
    <t>cushion-covers/la-verne/la-verne-pink--blue-set-of-5-geometric-square-cushion-covers/16884686/buy</t>
  </si>
  <si>
    <t>kurtas/janasya/janasya-women-blue-printed-straight-kurta/13154234/buy</t>
  </si>
  <si>
    <t>Women Flatform Heels</t>
  </si>
  <si>
    <t>Set Of 2 Silver-Plated Bangles</t>
  </si>
  <si>
    <t>bangle/zeneme/zeneme-set-of-2-silver-plated-artistic-designed-bangles/16410940/buy</t>
  </si>
  <si>
    <t>150 GSM Double Bed Comforter</t>
  </si>
  <si>
    <t>blankets-quilts-and-dohars/bianca/bianca-grey--white-checked-microfiber-ac-room-150-gsm-double-bed-comforter-4-pieces/15659736/buy</t>
  </si>
  <si>
    <t>Shampoo Bar Curly Hair</t>
  </si>
  <si>
    <t>shampoo-and-conditioner/earth-rhythm/earth-rhythm-murumuru-butter-curly--wavy-hair-shampoo-bar-80g/14472362/buy</t>
  </si>
  <si>
    <t>PU Block Sandals</t>
  </si>
  <si>
    <t>lehenga-choli/shopgarb/shopgarb-burgundy--steel-semi-stitched-lehenga--unstitched-blouse-with-dupatta/15051724/buy</t>
  </si>
  <si>
    <t>trousers/jack--jones/jack--jones-men-grey-textured-trousers/15713814/buy</t>
  </si>
  <si>
    <t>Women Sacred Love EDP 50 ml</t>
  </si>
  <si>
    <t>perfume-and-body-mist/ajmal/ajmal-women-sacred-love-edp-floral-perfume---made-in-dubai-50ml-/7688461/buy</t>
  </si>
  <si>
    <t>handbags/allen-solly/allen-solly-women-yellow-pu-structured-handheld-bag/18036780/buy</t>
  </si>
  <si>
    <t>Transparent Water Bottle</t>
  </si>
  <si>
    <t>water-bottle/puma/puma-unisex-black-transparent-water-bottle/9672545/buy</t>
  </si>
  <si>
    <t>Floral Regular Crop Top</t>
  </si>
  <si>
    <t>tops/shae-by-sassafras/shae-by-sassafras-blue--gold-toned-floral-regular-crop-top/15980858/buy</t>
  </si>
  <si>
    <t>jeans/peter-england-casuals/peter-england-casuals-men-blue-skinny-fit-light-fade-stretchable-jeans/15882974/buy</t>
  </si>
  <si>
    <t>Tie and Dye Cotton Midi Dress</t>
  </si>
  <si>
    <t>bra/zivame/zivame-green-solid-pure-cotton-t-shirt-bra---underwired-lightly-padded/18073606/buy</t>
  </si>
  <si>
    <t>Embellished One Toe Flats</t>
  </si>
  <si>
    <t>flats/shoetopia/shoetopia-women-white-embellished-ethnic-one-toe-flats/15682108/buy</t>
  </si>
  <si>
    <t>tshirts/locomotive/locomotive-men-green-printed-slim-fit-cotton-t-shirt/15745710/buy</t>
  </si>
  <si>
    <t>Unisex Grey Duffel Bag</t>
  </si>
  <si>
    <t>duffel-bag/gear/gear-unisex-pro-3-grey-duffel-bag/7997313/buy</t>
  </si>
  <si>
    <t>sports-shoes/bacca-bucci/bacca-bucci-men-black-walking-non-marking-shoes/14488352/buy</t>
  </si>
  <si>
    <t>tshirts/blackberrys/blackberrys-men-green-polo-collar-slim-fit-cotton-pure-cotton-t-shirt/15548662/buy</t>
  </si>
  <si>
    <t>shirts/sztori/sztori-men-plus-size-navy-blue-pure-cotton-solid-casual-shirt/17287864/buy</t>
  </si>
  <si>
    <t>Women Checked Baby Tee</t>
  </si>
  <si>
    <t>tshirts/dressberry/dressberry-women-stylish-black-checked-baby-tee/16771166/buy</t>
  </si>
  <si>
    <t>Gold-Plated Stone-Studded Handcrafted Jewellery Set</t>
  </si>
  <si>
    <t>jewellery-set/rubans/rubans-gold-plated-white--pink-stone-studded-handcrafted-jewellery-set/15905482/buy</t>
  </si>
  <si>
    <t>Chikankari Kurta Set &amp; Dupatta</t>
  </si>
  <si>
    <t>VAABA</t>
  </si>
  <si>
    <t>kurta-sets/vaaba/vaaba-women-pink--white-chikankari-kurta-with-trousers--dupatta/14868168/buy</t>
  </si>
  <si>
    <t>vaaba</t>
  </si>
  <si>
    <t>tops/bitterlime/bitterlime-white-floral-print-georgette-top/17277888/buy</t>
  </si>
  <si>
    <t>shirts/highlander/highlander-men-navy-blue--red-slim-fit-checked-casual-shirt/2130329/buy</t>
  </si>
  <si>
    <t>Men Batman Printed Flip-Flops</t>
  </si>
  <si>
    <t>flip-flops/free-authority/free-authority-men-black--yellow-batman-printed-rubber-thong-flip-flops/16441472/buy</t>
  </si>
  <si>
    <t>Women Ribbed T-Shirt</t>
  </si>
  <si>
    <t>tshirts/mango/mango-women-charcoal-grey-ribbed-t-shirt/16125224/buy</t>
  </si>
  <si>
    <t>Cotton T-shirt Bra</t>
  </si>
  <si>
    <t>bra/amante/amante-black-cotton-t-shirt-bra-full-coverage-bra78101/14574286/buy</t>
  </si>
  <si>
    <t>Men Solid Bandhgala Blazer</t>
  </si>
  <si>
    <t>blazers/hangup/hangup-men-black-solid-bandhgala-blazer/13828006/buy</t>
  </si>
  <si>
    <t>shirts/flying-machine/flying-machine-men-black-regular-fit-printed-casual-shirt/10708222/buy</t>
  </si>
  <si>
    <t>tops/roadster/roadster-women-deep-burgundy-solid-one-shoulder-top/14935638/buy</t>
  </si>
  <si>
    <t>Mode by Red Tape</t>
  </si>
  <si>
    <t>jeggings/mode-by-red-tape/mode-by-red-tape-women-black-solid-jeggings/12991900/buy</t>
  </si>
  <si>
    <t>mode-by-red-tape</t>
  </si>
  <si>
    <t>sandals/john-karsun/john-karsun-men-brown-sandals/11180252/buy</t>
  </si>
  <si>
    <t>watches/fossil/fossil-men-navy-dial-chronograph-watch-fs5061/1392340/buy</t>
  </si>
  <si>
    <t>backpacks/wildcraft/wildcraft-unisex-blue-graphic-printed-backpack/11552220/buy</t>
  </si>
  <si>
    <t>Boys Joggers</t>
  </si>
  <si>
    <t>track-pants/us-polo-assn-kids/us-polo-assn-kids-boys-black--joggers/14887268/buy</t>
  </si>
  <si>
    <t>track-pants/proline-active/proline-active-men-navy-blue-solid-slim-fit-track-pants/11848624/buy</t>
  </si>
  <si>
    <t>Pack of 2 Sports Bras</t>
  </si>
  <si>
    <t>bra/enamor/enamor-pack-of-2-sports-bras/11796010/buy</t>
  </si>
  <si>
    <t>Men Mid-Rise Stretchable Jeans</t>
  </si>
  <si>
    <t>jeans/herenow/herenow-men-navy-blue-regular-fit-mid-rise-heavy-fade-stretchable-jeans/17070198/buy</t>
  </si>
  <si>
    <t>tshirts/highlander/highlander-men-blue-typography-printed-tropical-slim-fit-t-shirt-cotton/17805700/buy</t>
  </si>
  <si>
    <t>night-suits/i-like-me/i-like-me-women-blue--white-printed-night-suit/15523536/buy</t>
  </si>
  <si>
    <t>Women High-Rise Outdoor Shorts</t>
  </si>
  <si>
    <t>shorts/ajile-by-pantaloons/ajile-by-pantaloons-women-lavender-printed-high-rise-outdoor-shorts/17936420/buy</t>
  </si>
  <si>
    <t>Girls Solid Wide Leg Jeans</t>
  </si>
  <si>
    <t>jeans/mango-kids/mango-kids-girls-blue-solid-wide-leg-slash-knee-jeans/17968386/buy</t>
  </si>
  <si>
    <t>Patent Finish Block Heels</t>
  </si>
  <si>
    <t>heels/her-by-invictus/her-by-invictus-black-patent-finish-block-heels/15657992/buy</t>
  </si>
  <si>
    <t>Men Solid Slim Fit Trousers</t>
  </si>
  <si>
    <t>Striped Midi Dress</t>
  </si>
  <si>
    <t>Women Woven Design Box Clutch</t>
  </si>
  <si>
    <t>clutches/van-heusen/van-heusen-women-black-woven-design-box-clutch/17642746/buy</t>
  </si>
  <si>
    <t>tshirts/herenow/herenow-men-mustard-yellow--white-printed-t-shirt/16610946/buy</t>
  </si>
  <si>
    <t>ADAMSON</t>
  </si>
  <si>
    <t>handbags/adamson/adamson-green-structured-sling-bag/17877452/buy</t>
  </si>
  <si>
    <t>adamson</t>
  </si>
  <si>
    <t>heels/rocia/rocia-white-block-sandals/15478062/buy</t>
  </si>
  <si>
    <t>Backpack with Compression Straps</t>
  </si>
  <si>
    <t>Chiffon A-Line Midi Dress</t>
  </si>
  <si>
    <t>handbags/dressberry/dressberry-brown-solid-handheld-bag/8311735/buy</t>
  </si>
  <si>
    <t>Floral Crepe Dress</t>
  </si>
  <si>
    <t>Women High-Rise Joggers</t>
  </si>
  <si>
    <t>track-pants/sassafras/sassafras-women-yellow-solid-high-rise-cropped-joggers/14087620/buy</t>
  </si>
  <si>
    <t>tops/roadster/roadster-women-rust-orange-crop-top/14936008/buy</t>
  </si>
  <si>
    <t>Women Straight Leg Jeans</t>
  </si>
  <si>
    <t>jeans/urbanic/urbanic-women-black-high-rise-cut-out-straight-leg-jeans/16262726/buy</t>
  </si>
  <si>
    <t>Ready to Wear Lehenga &amp; Blouse with Dupatta</t>
  </si>
  <si>
    <t>lehenga-choli/bitiya-by-bhama/bitiya-by-bhama-girls-sea-green--pink-solid-ready-to-wear-lehenga--blouse-with-dupatta/11526440/buy</t>
  </si>
  <si>
    <t>Ruggers</t>
  </si>
  <si>
    <t>shirts/ruggers/ruggers-men-khaki-regular-fit-solid-casual-cotton-shirt/14033736/buy</t>
  </si>
  <si>
    <t>ruggers</t>
  </si>
  <si>
    <t>Floral Mini Dress</t>
  </si>
  <si>
    <t>Glossy Finishing Finger Ring</t>
  </si>
  <si>
    <t>ring/forever-21/forever-21-black--white-resin-glossy-finishing-finger-ring/16460878/buy</t>
  </si>
  <si>
    <t>Sunshine Mimosa Shower Gel</t>
  </si>
  <si>
    <t>body-wash-and-scrub/bath--body-works/bath--body-works-sunshine-mimosa-shower-gel-295-ml/15101242/buy</t>
  </si>
  <si>
    <t>Striped  A-Line Longline Top</t>
  </si>
  <si>
    <t>tops/janasya/janasya-women-beige-striped-a-line-longline-top/13076474/buy</t>
  </si>
  <si>
    <t>Women Crop Pullover</t>
  </si>
  <si>
    <t>sweaters/only/only-women-pink-self-design-crop-pullover/15702582/buy</t>
  </si>
  <si>
    <t>Women Solid Straight Kurta</t>
  </si>
  <si>
    <t>kurtas/anouk/anouk-women-beige-solid-straight-kurta/17090656/buy</t>
  </si>
  <si>
    <t>Floral Door Curtain</t>
  </si>
  <si>
    <t>tshirts/mast--harbour/mast--harbour-women-red-typography-printed-pure-cotton-t-shirt/15773628/buy</t>
  </si>
  <si>
    <t>dresses/global-desi/global-desi-women-orange--lime-green-checked-fit-and-flare-dress/11812660/buy</t>
  </si>
  <si>
    <t>Women Washed Side Taping Short</t>
  </si>
  <si>
    <t>shorts/mast--harbour/mast--harbour-women-blue-washed-distressed-denim-shorts-with-side-taping-detail/15045540/buy</t>
  </si>
  <si>
    <t>Boys Cotton Printed T-shirt</t>
  </si>
  <si>
    <t>tshirts/kook-n-keech-marvel-teens/kook-n-keech-marvel-teens-boys-white--red-cotton-captain-america-logo-printed-t-shirt/15739330/buy</t>
  </si>
  <si>
    <t>FLAWLESS</t>
  </si>
  <si>
    <t>tops/flawless/flawless-yellow-tank-top/18148148/buy</t>
  </si>
  <si>
    <t>flawless</t>
  </si>
  <si>
    <t>Shimmer Striped Wrap Top</t>
  </si>
  <si>
    <t>tops/antheaa/antheaa-women-red--silver-shimmer-striped-wrap-top/12287658/buy</t>
  </si>
  <si>
    <t>kurta-sets/khushal-k/khushal-k-women-navy-blue-ethnic-motifs-yoke-design-regular-kurta-with-trousers/15649636/buy</t>
  </si>
  <si>
    <t>Striped Roll-Up Sleeves Top</t>
  </si>
  <si>
    <t>tops/her-by-invictus/her-by-invictus-maroon--white-striped-round-neck-roll-up-sleeves-top/15894770/buy</t>
  </si>
  <si>
    <t>track-pants/hrx-by-hrithik-roshan/hrx-by-hrithik-roshan-lifestyle-men-optic-white-bio-wash-colourblock-track-pants/15307940/buy</t>
  </si>
  <si>
    <t>kurta-sets/biba/biba-women-off-white--magenta-printed-kurta-with-palazzos/13947058/buy</t>
  </si>
  <si>
    <t>White Chocolate Wax</t>
  </si>
  <si>
    <t>RICA</t>
  </si>
  <si>
    <t>body-wax-and-essentials/rica/rica-white-chocolate-liposoluble-wax-for-dry-skin-800-ml/784195/buy</t>
  </si>
  <si>
    <t>rica</t>
  </si>
  <si>
    <t>shirts/chemistry/chemistry-women-mustard-yellow--black-regular-fit-printed-casual-shirt/13186708/buy</t>
  </si>
  <si>
    <t>dresses/pluss/pluss-turquoise-blue--yellow-floral-georgette-maxi-dress/17392758/buy</t>
  </si>
  <si>
    <t>casual-shoes/invictus/invictus-men-black-textured-loafers/14943888/buy</t>
  </si>
  <si>
    <t>sarees/suta/suta-pink--black-polka-printed-pure-cotton-saree-/15243886/buy</t>
  </si>
  <si>
    <t>Men Pack of 3 Striped Briefs</t>
  </si>
  <si>
    <t>briefs/us-polo-assn/us-polo-assn-men-pack-of-3-striped-briefs-i001-bgr-p3/15823078/buy</t>
  </si>
  <si>
    <t>dresses/indibelle/indibelle-women-brown-printed-a-line-dress/12458040/buy</t>
  </si>
  <si>
    <t>Women Leather Baguette Bag</t>
  </si>
  <si>
    <t>kurta-sets/yuris/yuris-women-green-printed-regular-gotta-patti-pure-cotton-kurta-with-palazzos--dupatta/16178066/buy</t>
  </si>
  <si>
    <t>handbags/lino-perros/lino-perros-red-quilted-handheld-bag/8378275/buy</t>
  </si>
  <si>
    <t>handbags/accessorize/accessorize-tan-brown-solid-structured-sling-bag/15168400/buy</t>
  </si>
  <si>
    <t>Solid Shrug</t>
  </si>
  <si>
    <t>shrug/sassafras/sassafras-women-attractive-peach-solid-shrug/17511500/buy</t>
  </si>
  <si>
    <t>Embroidered Kurti</t>
  </si>
  <si>
    <t>A-Line Maxi Dress</t>
  </si>
  <si>
    <t>dresses/woowzerz/woowzerz-navy-blue-solid-a-line-maxi-dress/16995142/buy</t>
  </si>
  <si>
    <t>jeans/paris-hamilton/paris-hamilton-women-blue-boyfriend-fit-high-rise-light-fade-stretchable-jeans/17156348/buy</t>
  </si>
  <si>
    <t>dresses/herenow/herenow-women-red-solid-sheath-styled-back-dress/16608956/buy</t>
  </si>
  <si>
    <t>Women Silver-Toned Sliders</t>
  </si>
  <si>
    <t>flip-flops/iconics/iconics-women-silver-toned--blue-sliders/16928604/buy</t>
  </si>
  <si>
    <t>GNIST</t>
  </si>
  <si>
    <t>gnist</t>
  </si>
  <si>
    <t>Boys Printed Kurta with Pyjamas</t>
  </si>
  <si>
    <t>kurta-sets/vastramay/vastramay-boys-green-printed-kurta-with-pyjamas/14021354/buy</t>
  </si>
  <si>
    <t>Women Solid Ruffled Shirt</t>
  </si>
  <si>
    <t>shirts/popnetic/popnetic-women-stylish-black-solid-ruffled-shirt/16821658/buy</t>
  </si>
  <si>
    <t>flip-flops/max/max-women-fuchsia-thong-flip-flops/17214258/buy</t>
  </si>
  <si>
    <t>Packable Running Sporty Jacket</t>
  </si>
  <si>
    <t>jackets/slazenger/slazenger-men-navy-blue-packable-running-ultra-dry-sporty-jacket/15789206/buy</t>
  </si>
  <si>
    <t>shirts/jainish/jainish-men-navy-blue-classic-slim-fit-solid-formal-shirt/2493463/buy</t>
  </si>
  <si>
    <t>Women Striped Cotton Kurta</t>
  </si>
  <si>
    <t>3-Seater Sofa Slipcover</t>
  </si>
  <si>
    <t>sofa-covers/cortina/cortina-brown--beige-printed-3-seater-super-stretchable-non-slip-sofa-slipcover/13867412/buy</t>
  </si>
  <si>
    <t>tshirts/fleximaa/fleximaa-women-purple-cotton-t-shirt/17687690/buy</t>
  </si>
  <si>
    <t>Men Hampton Analogue Watch</t>
  </si>
  <si>
    <t>watches/armani-exchange/armani-exchange-men-silver-toned--navy-blue-textured-hampton-analogue-watch-ax2416/13759408/buy</t>
  </si>
  <si>
    <t>Chopstick Hair Curler VHCS-01</t>
  </si>
  <si>
    <t>hair-appliance/vega/vega-black--gold-toned-chopstick-hair-curler-vhcs-01/11037142/buy</t>
  </si>
  <si>
    <t>tshirts/roadster/the-roadster-lifestyle-co-women-mustard-yellow--teal-blue-colourblocked-round-neck-pure-cotton-t-shirt/10144243/buy</t>
  </si>
  <si>
    <t>Shimmering Eyeshadow Palette</t>
  </si>
  <si>
    <t>eyeshadow/mars/mars-multi-shimmering-eyeshadow-palette/16228088/buy</t>
  </si>
  <si>
    <t>Kurta with Salwar &amp; Dupatta</t>
  </si>
  <si>
    <t>kurta-sets/indo-era/indo-era-women-brown--white-ethnic-motifs-printed-kurta-with-palazzos--with-dupatta/16652546/buy</t>
  </si>
  <si>
    <t>Men Relaxed Fit Track Pants</t>
  </si>
  <si>
    <t>track-pants/jockey/jockey-men-charcoal-grey-relaxed-fit-solid-track-pants/9107785/buy</t>
  </si>
  <si>
    <t>Beaded Drop Earrings</t>
  </si>
  <si>
    <t>earrings/sangria/sangria-multicoloured-beaded-contemporary-drop-earrings/15351186/buy</t>
  </si>
  <si>
    <t>tshirts/hrx-by-hrithik-roshan/hrx-by-hrithik-roshan-u-17-boys-sulphur-spring-colourblock-rapid-dry-football-tshirt/13637674/buy</t>
  </si>
  <si>
    <t>Over The Knee Denim Stretchable Pencil Mini Skirt</t>
  </si>
  <si>
    <t>skirts/dolce-crudo/dolce-crudo-black-over-the-knee-denim-stretchable-pencil-mini-skirt/11659702/buy</t>
  </si>
  <si>
    <t>Girls Printed Kurta with Trousers</t>
  </si>
  <si>
    <t>kurta-sets/sangria/sangria-girls-maroon--mustard-yellow-printed-a-line-kurta-with-trousers/11171602/buy</t>
  </si>
  <si>
    <t>Bandhej Printed Straight Kurta</t>
  </si>
  <si>
    <t>kurtas/anubhutee/anubhutee-women-navy-blue--white-bandhej-printed-straight-kurta/10513952/buy</t>
  </si>
  <si>
    <t>Floral Printed Empire Top</t>
  </si>
  <si>
    <t>tops/vishudh/vishudh-yellow--red-floral-printed-empire-top/15361608/buy</t>
  </si>
  <si>
    <t>Women Ethnic Embellished Flats</t>
  </si>
  <si>
    <t>flats/anouk/anouk-women-white--gold-toned-ethnic-embellished-one-toe-flats/16040424/buy</t>
  </si>
  <si>
    <t>Cica Blemish Clearing Facewash</t>
  </si>
  <si>
    <t>DOT &amp; KEY</t>
  </si>
  <si>
    <t>face-wash-and-cleanser/dot--key/dot--key-salicylic--green-tea-cica-calming-blemish-clearing-face-wash---120ml/17249886/buy</t>
  </si>
  <si>
    <t>dot--key</t>
  </si>
  <si>
    <t>dresses/thread-muster/thread-muster-women-maroon-solid-wrap-dress/13266664/buy</t>
  </si>
  <si>
    <t>Women Brand Logo Printed T-shirt</t>
  </si>
  <si>
    <t>tshirts/adidas/adidas-women-pink-brand-logo-printed-t-shirt/17010366/buy</t>
  </si>
  <si>
    <t>Women Solid Cotton Track Suit</t>
  </si>
  <si>
    <t>handbags/lino-perros/lino-perros-blue-solid-satchel/14835530/buy</t>
  </si>
  <si>
    <t>bra/zivame/zivame-blue-underwired-lightly-padded--t-shirt-bra/15121404/buy</t>
  </si>
  <si>
    <t>tshirts/only/only-women-blue-typography-printed-cotton-crop-t-shirt/17727932/buy</t>
  </si>
  <si>
    <t>duffel-bag/wrogn/wrogn-unisex-yellow--black-printed-duffel-bag/12666182/buy</t>
  </si>
  <si>
    <t>Women Striped Slim Fit T-shirt</t>
  </si>
  <si>
    <t>Women Layered Sheath Dress</t>
  </si>
  <si>
    <t>dresses/fablestreet/fablestreet-women-rust-orange-solid-layered-sheath-dress/11024134/buy</t>
  </si>
  <si>
    <t>Printed Regular Crop Top</t>
  </si>
  <si>
    <t>tops/shae-by-sassafras/shae-by-sassafras-pink-printed-regular-crop-top/15980892/buy</t>
  </si>
  <si>
    <t>18K Gold-Plated Jewellery Set</t>
  </si>
  <si>
    <t>jewellery-set/zeneme/zeneme-women-18k-gold-plated-american-diamond-studded-jewellery-set/16114408/buy</t>
  </si>
  <si>
    <t>Toiletry Bag</t>
  </si>
  <si>
    <t>CONTACTS</t>
  </si>
  <si>
    <t>toiletry-kit/contacts/contacts-tan-coloured-solid-toiletry-bag/17319746/buy</t>
  </si>
  <si>
    <t>toiletry-kit</t>
  </si>
  <si>
    <t>contacts</t>
  </si>
  <si>
    <t>handbags/mast--harbour/mast--harbour-beige-animal-textured-structured-satchel/15322780/buy</t>
  </si>
  <si>
    <t>Girls Printed T-shirt with Shorts</t>
  </si>
  <si>
    <t>Striped Peplum Top</t>
  </si>
  <si>
    <t>Women Printed Laptop Bag</t>
  </si>
  <si>
    <t>ZOUK</t>
  </si>
  <si>
    <t>zouk</t>
  </si>
  <si>
    <t>handbags/lavie/lavie-olive-green-solid-structured-handheld-bag/14776276/buy</t>
  </si>
  <si>
    <t>tshirts/herenow/herenow-men-white--red-striped-polo-collar-t-shirt/15610006/buy</t>
  </si>
  <si>
    <t>shirts/the-indian-garage-co/the-indian-garage-co-men-blue--red-regular-fit-checked-casual-shirt/8910977/buy</t>
  </si>
  <si>
    <t>SCENTRA</t>
  </si>
  <si>
    <t>scentra</t>
  </si>
  <si>
    <t>EDGE Women Tracksuit</t>
  </si>
  <si>
    <t>tracksuits/hrx-by-hrithik-roshan/hrx-by-hrithik-roshan-edge-lifestyle-women-morikau-rapid-dry-solid-tracksuits/14701730/buy</t>
  </si>
  <si>
    <t>shrug/scorpius/scorpius-women-pink-printed-open-front-shrug/11120368/buy</t>
  </si>
  <si>
    <t>Women Checked Pullover</t>
  </si>
  <si>
    <t>sweaters/mango/mango-women-black--white-checked-pullover/15964084/buy</t>
  </si>
  <si>
    <t>Animal Textured Shoulder Bag</t>
  </si>
  <si>
    <t>Embellished Georgette Maxi Dress</t>
  </si>
  <si>
    <t>dresses/chhabra-555/chhabra-555-women-maroon-embellished-georgette-maxi-dress/17844282/buy</t>
  </si>
  <si>
    <t>Printed Pack of 3 Trunks</t>
  </si>
  <si>
    <t>trunk/xyxx/xyxx-men-intellisoft-antimicrobial-micro-modal-pack-of-3-ace-trunks-xytrnk3pck02/1670156/buy</t>
  </si>
  <si>
    <t>casual-shoes/marc-loire/marc-loire-women-woven-design-slip-on-sneakers-/14159852/buy</t>
  </si>
  <si>
    <t>kurta-sets/indo-era/indo-era-women-mustard-yellow--beige-printed-kurta-with-trousers--dupatta/12564594/buy</t>
  </si>
  <si>
    <t>Set of 2 Floral Door Curtain</t>
  </si>
  <si>
    <t>curtains-and-sheers/home-sizzler/home-sizzler-off-white--red-set-of-2-floral-door-curtain/15151378/buy</t>
  </si>
  <si>
    <t>Printed Co-Ords</t>
  </si>
  <si>
    <t>Women Cotton Jogger Jeans</t>
  </si>
  <si>
    <t>jeans/roadster/the-roadster-lifestyle-co-women-blue-pure-cotton-high-rise-jogger-jeans/16193658/buy</t>
  </si>
  <si>
    <t>casual-shoes/bella-toes/bella-toes-women-white--blue-colourblocked-sneakers/17615116/buy</t>
  </si>
  <si>
    <t>X Discovery Adventure Shirt</t>
  </si>
  <si>
    <t>shirts/roadster/roadster-x-discovery-adventure-women-maroon-pure-cotton-opaque-casual-shirt/13722936/buy</t>
  </si>
  <si>
    <t>Floral Art Silk Anarkali Kurta</t>
  </si>
  <si>
    <t>kurtas/ahalyaa/ahalyaa-women-pink-floral-printed-art-silk-anarkali-kurta/15401868/buy</t>
  </si>
  <si>
    <t>dresses/rare/rare-women-beige-printed-maxi-dress/2525399/buy</t>
  </si>
  <si>
    <t>Women Sequinned Block Heels</t>
  </si>
  <si>
    <t>heels/20dresses/20dresses-women-gold-toned-sequinned-block-heels/7438954/buy</t>
  </si>
  <si>
    <t>Women Olympea EDP 50ML</t>
  </si>
  <si>
    <t>perfume-and-body-mist/paco-rabanne/paco-rabanne-women-olympea-eau-de-parfum-50ml/10303393/buy</t>
  </si>
  <si>
    <t>track-pants/kook-n-keech-marvel-teens/kook-n-keech-marvel-teens-black-girls-pure-cotton-side-stripe-joggers/14496018/buy</t>
  </si>
  <si>
    <t>earrings/yellow-chimes/yellow-chimes-silver-toned-contemporary-drop-earrings/16346004/buy</t>
  </si>
  <si>
    <t>Cotton Captain America Tee</t>
  </si>
  <si>
    <t>tshirts/kook-n-keech-marvel/kook-n-keech-marvel-women-white-cotton-captain-america-printed-t-shirt/14848170/buy</t>
  </si>
  <si>
    <t>trousers/louis-philippe/louis-philippe-men-black-slim-fit-solid-formal-trousers/10809422/buy</t>
  </si>
  <si>
    <t>Girls Printed Kurta with Sharara</t>
  </si>
  <si>
    <t>kurta-sets/ahalyaa/ahalyaa-girls-red--gold-toned-paisley-printed-empire-anarkali-foil-pure-cotton-kurta/14169120/buy</t>
  </si>
  <si>
    <t>handkerchief/allen-solly/allen-solly-men-pack-of-6-navy-blue-solid-handkerchief-gift-set/13468054/buy</t>
  </si>
  <si>
    <t>jeans/harvard/harvard-women-blue-slim-fit-light-fade-stretchable-jeans/15045768/buy</t>
  </si>
  <si>
    <t>Mini Highlighter - Metal Medal</t>
  </si>
  <si>
    <t>highlighter-and-blush/sugar/sugar-contour-de-force-mini-highlighter---03-metal-medal---4-g/14457186/buy</t>
  </si>
  <si>
    <t>Embroidered Peplum Top</t>
  </si>
  <si>
    <t>tops/tokyo-talkies/tokyo-talkies-women-pink--navy-blue-embroidered-peplum-top/11330252/buy</t>
  </si>
  <si>
    <t>sweatshirts/highlander/highlander-men-black-colourblocked-hooded-sweatshirt/15907508/buy</t>
  </si>
  <si>
    <t>Set Of 2 Gold-Plated Bangles</t>
  </si>
  <si>
    <t>bangle/rubans/rubans-set-of-2-gold-plated--white-pearl-studded-filgree-handcrafted-bangles/12672454/buy</t>
  </si>
  <si>
    <t>casual-shoes/marc-loire/marc-loire-women-purple-woven-design-slip-on-sneakers/16936846/buy</t>
  </si>
  <si>
    <t>sandals/provogue/provogue-men-tan--black-comfort-sandals/15584290/buy</t>
  </si>
  <si>
    <t>Powder Kiss-More The Mehr-Ier</t>
  </si>
  <si>
    <t>lipstick/mac/mac-powder-kiss-liquid-lipcolour---more-the-mehr-ier-990-5-ml/11250932/buy</t>
  </si>
  <si>
    <t>track-pants/maniac/maniac-men-black--grey-colourblocked-slim-fit-pure-cotton-joggers/16562264/buy</t>
  </si>
  <si>
    <t>Solid Midi Wrap Dress</t>
  </si>
  <si>
    <t>dresses/panit/panit-women-rose-solid-midi-wrap-dress-with-belt/12394618/buy</t>
  </si>
  <si>
    <t>bra/lebami/lebami-black-bralette-bra/17430060/buy</t>
  </si>
  <si>
    <t>casual-shoes/afrojack/afrojack-men-blue-slip-on-sneakers/11247180/buy</t>
  </si>
  <si>
    <t>Solid Silk Blend Kurta Set</t>
  </si>
  <si>
    <t>kurta-sets/inddus/inddus-solid-silk-blend-kurta-set/16504528/buy</t>
  </si>
  <si>
    <t>Pure Cotton High-Low Shirt</t>
  </si>
  <si>
    <t>shirts/roadster/roadster-women-peach-coloured-boxy-solid-pure-cotton-high-low-casual-shirt/13398946/buy</t>
  </si>
  <si>
    <t>heels/shezone/shezone-women-copper-toned--silver-toned-embellished-party-kitten-heels/16222184/buy</t>
  </si>
  <si>
    <t>Men Solid Cotton Trunk</t>
  </si>
  <si>
    <t>Men Printed Cotton Joggers</t>
  </si>
  <si>
    <t>track-pants/herenow/herenow-men-black-typography-printed-pure-cotton-joggers-/17111080/buy</t>
  </si>
  <si>
    <t>FT006 Runtime: 400 min Trimmer</t>
  </si>
  <si>
    <t>SYSKA</t>
  </si>
  <si>
    <t>trimmer/syska/syska-pink-ft006-runtime-400-min-trimmer-for-women/16288236/buy</t>
  </si>
  <si>
    <t>syska</t>
  </si>
  <si>
    <t>Women Three-Fourth Leggings</t>
  </si>
  <si>
    <t>leggings/herenow/herenow-women-orange-solid-three-fourth-length-leggings/17768652/buy</t>
  </si>
  <si>
    <t>heels/anouk/anouk-women-black-embellished-wedges/16247380/buy</t>
  </si>
  <si>
    <t>Wedge Heels</t>
  </si>
  <si>
    <t>heels/walkway/walkway-brown-wedge-heels/17174228/buy</t>
  </si>
  <si>
    <t>kurtas/ishin/ishin-women-pink--white-printed-straight-kurta/11740792/buy</t>
  </si>
  <si>
    <t>Leaf Patterned Window Curtain</t>
  </si>
  <si>
    <t>curtains-and-sheers/aura/aura-beige--teal-green-leaf-patterned-window-curtain/13803484/buy</t>
  </si>
  <si>
    <t>shirts/pepe-jeans/pepe-jeans-men-blue--green-regular-fit-striped-casual-shirt/11247442/buy</t>
  </si>
  <si>
    <t>Kids Re-Writable LCD E-Pad Digital Notepad</t>
  </si>
  <si>
    <t>learning-and-development-toys/chocozone/-chocozone--kids-black-re-writable-lcd-e-pad-digital-notepad/17952252/buy</t>
  </si>
  <si>
    <t>learning-and-development-toys</t>
  </si>
  <si>
    <t>Women Solid Zoom Friendly Collar Tshirt</t>
  </si>
  <si>
    <t>tshirts/sassafras/sassafras-women-pretty-pink-solid-zoom-friendly-collar-tshirt/17511638/buy</t>
  </si>
  <si>
    <t>Men Solid Loose T-shirt</t>
  </si>
  <si>
    <t>shirts/kook-n-keech/kook-n-keech-men-black-printed-mandarin-collar-pure-cotton-casual-shirt/15088594/buy</t>
  </si>
  <si>
    <t>Ready to Wear Lehenga Choli with Dupatta</t>
  </si>
  <si>
    <t>lehenga-choli/tikhi-imli/tikhi-imli-attractive-lime-green-embellished-ready-to-wear-lehenga-choli-with-dupatta/15040116/buy</t>
  </si>
  <si>
    <t>tshirts/roadster/roadster-men-white--blue-colourblocked-t-shirt/16998378/buy</t>
  </si>
  <si>
    <t>Bavaria</t>
  </si>
  <si>
    <t>kurta-sets/bavaria/bavaria-women-black-striped-angrakha-kurta-with-palazzos/17070884/buy</t>
  </si>
  <si>
    <t>bavaria</t>
  </si>
  <si>
    <t>Colourblocked Shoulder Bag</t>
  </si>
  <si>
    <t>handbags/united-colors-of-benetton/united-colors-of-benetton-brown--black-colourblocked-shoulder-bag/14312724/buy</t>
  </si>
  <si>
    <t>Women Printed Loose Pure Cotton T-shirt</t>
  </si>
  <si>
    <t>tshirts/difference-of-opinion/difference-of-opinion-women-mustard-yellow-printed-loose-pure-cotton-t-shirt/15326174/buy</t>
  </si>
  <si>
    <t>Unisex Messenger Sling Bag</t>
  </si>
  <si>
    <t>handbags/leather-world/leather-world-unisex-black-solid-messenger-sling-bag/11557750/buy</t>
  </si>
  <si>
    <t>watches/timex/timex-men-black-analogue-watch-tweg17106/7478277/buy</t>
  </si>
  <si>
    <t>Men Solid Formal Loafer</t>
  </si>
  <si>
    <t>Women Solid Bomber</t>
  </si>
  <si>
    <t>jackets/hrx-by-hrithik-roshan/hrx-by-hrithik-roshan-women-black-solid-bomber/4453374/buy</t>
  </si>
  <si>
    <t>Boys Pack-2 Printed T-shirt</t>
  </si>
  <si>
    <t>tshirts/hellcat/hellcat-boys-pack-2-green-pink-typography-printed-t-shirt/15354574/buy</t>
  </si>
  <si>
    <t>Casual Cotton Linen Shirt</t>
  </si>
  <si>
    <t>shirts/mast--harbour/mast--harbour-men-blue-tartan-checks-checked-cotton-linen-casual-shirt/14885674/buy</t>
  </si>
  <si>
    <t>Women Floral Dress</t>
  </si>
  <si>
    <t>dresses/urbanic/urbanic-women-yellow--red-floral-dress/15847150/buy</t>
  </si>
  <si>
    <t>handbags/lavie/lavie-women-green-solid-sling-bag/10315479/buy</t>
  </si>
  <si>
    <t>Printed Chanderi Silk Kurta</t>
  </si>
  <si>
    <t>kurtas/libas/libas-women-sea-green--maroon-ethnic-motifs-printed-chanderi-silk-kurta/15055162/buy</t>
  </si>
  <si>
    <t>Femme Luxe</t>
  </si>
  <si>
    <t>femme-luxe</t>
  </si>
  <si>
    <t>Women Printed Clogs</t>
  </si>
  <si>
    <t>flip-flops/kazarmax/kazarmax-women-pink--blue-printed-clogs/14567580/buy</t>
  </si>
  <si>
    <t>Floral Structured Sling Bag</t>
  </si>
  <si>
    <t>handbags/zouk/zouk-women-navy-blue--brown-floral-structured-bag/16042704/buy</t>
  </si>
  <si>
    <t>PU Structured Sling Bag with Cut Work</t>
  </si>
  <si>
    <t>handbags/caprese/caprese-brown-textured-pu-structured-sling-bag-with-cut-work/14035874/buy</t>
  </si>
  <si>
    <t>handbags/allen-solly/allen-solly-yellow-pu-structured-satchel/16957258/buy</t>
  </si>
  <si>
    <t>Girls Ready to Wear Saree</t>
  </si>
  <si>
    <t>sarees/aarika/aarika-girls-maroon--grey-embellished-sequinned-ruffled-ready-to-wear-saree/15936242/buy</t>
  </si>
  <si>
    <t>Sequinned Pure Cotton Saree</t>
  </si>
  <si>
    <t>sarees/suta/suta-maroon-embellished-sequinned-pure-cotton-saree/15244018/buy</t>
  </si>
  <si>
    <t>Made to Measure Lehenga Blouse With Dupatta</t>
  </si>
  <si>
    <t>Set Of 5 Half Hoop Earrings</t>
  </si>
  <si>
    <t>earrings/ami/ami-set-of-5-gold-toned--silver-toned-circular-half-hoop-earrings/14731092/buy</t>
  </si>
  <si>
    <t>tunics/myshka/myshka-green--white-printed-tunic/17136960/buy</t>
  </si>
  <si>
    <t>Green Tea &amp; Tea Tree Anti-Dandruff Conditioner - 100 ml</t>
  </si>
  <si>
    <t>shampoo-and-conditioner/wow-skin-science/wow-skin-science-green-tea--tea-tree-anti-dandruff-conditioner---100-ml/17021194/buy</t>
  </si>
  <si>
    <t>Girls Printed Round Neck T-shirt</t>
  </si>
  <si>
    <t>tshirts/pantaloons-baby/pantaloons-baby-girls-blue--pink-printed-round-neck-t-shirt/14120112/buy</t>
  </si>
  <si>
    <t>kurtas/biba/biba-women-black--pink-ethnic-motifs-printed-front-slit-a-line-kurta/13446596/buy</t>
  </si>
  <si>
    <t>dresses/athena/athena-women-stylish-black-floral-volume-play-dress/17142478/buy</t>
  </si>
  <si>
    <t>Denim Shirt Dress</t>
  </si>
  <si>
    <t>tops/tokyo-talkies/tokyo-talkies-women-stylish-black-solid-top/17442648/buy</t>
  </si>
  <si>
    <t>Women Night suits</t>
  </si>
  <si>
    <t>Set of 2 Cleanser &amp; Serum</t>
  </si>
  <si>
    <t>PROLIXR</t>
  </si>
  <si>
    <t>face-serum-and-gel/prolixr/prolixr-set-of-2-reverse-pigmentation---foaming-cleanser--exfoliating-serum/16648394/buy</t>
  </si>
  <si>
    <t>prolixr</t>
  </si>
  <si>
    <t>jackets/roadster/roadster-women-maroon-solid-tailored-jacket-with-detachable-sleeves/14356190/buy</t>
  </si>
  <si>
    <t>Girls Embroidered Kurta Set</t>
  </si>
  <si>
    <t>kurta-sets/street-9/street-9-women-green-printed-kurta-with-trousers/13716126/buy</t>
  </si>
  <si>
    <t>Knot Detail Open Toe Flats</t>
  </si>
  <si>
    <t>flats/kook-n-keech/kook-n-keech-women-coral-orange-knot-detail-open-toe-flats/14880730/buy</t>
  </si>
  <si>
    <t>casual-shoes/fausto/fausto-men-grey-slip-on-sneakers/9685889/buy</t>
  </si>
  <si>
    <t>Men Applique Slim Fit T-shirt</t>
  </si>
  <si>
    <t>kurta-sets/varanga/varanga-women-peach-coloured-ethnic-motifs-printed-gotta-patti-cotton-kurta-set/17412660/buy</t>
  </si>
  <si>
    <t>Men Solid Slip-On Sneakers</t>
  </si>
  <si>
    <t>lehenga-choli/anouk/anouk-mustard-yellow--pink-embroidered-ready-to-wear-fusion-lehenga--blouse-with-dupatta/15582368/buy</t>
  </si>
  <si>
    <t>Claura</t>
  </si>
  <si>
    <t>night-suits/claura/claura-women-yellow--white-printed-night-suit-cot-108-yellow-lt/7487820/buy</t>
  </si>
  <si>
    <t>claura</t>
  </si>
  <si>
    <t>Set of 2 Gold-Plated Necklaces</t>
  </si>
  <si>
    <t>Vembley</t>
  </si>
  <si>
    <t>necklace-and-chains/vembley/vembley-set-of-2-gold-plated-necklaces/16953988/buy</t>
  </si>
  <si>
    <t>vembley</t>
  </si>
  <si>
    <t>Solid Slit Sleeves Top</t>
  </si>
  <si>
    <t>tops/dressberry/dressberry-blue-solid-sustainable--recycled-slit-sleeves-top/14219844/buy</t>
  </si>
  <si>
    <t>Kutchi Embroidered Saree</t>
  </si>
  <si>
    <t>sarees/mitera/mitera-black--orange-silk-cotton-kutchi-embroidered-saree/12679518/buy</t>
  </si>
  <si>
    <t>Set of 2 Floral Long Door Curtain</t>
  </si>
  <si>
    <t>Women Set of 2 Mystery</t>
  </si>
  <si>
    <t>Secret Temptation</t>
  </si>
  <si>
    <t>deodorant/secret-temptation/secret-temptation-women-set-of-2-mystery-deodorants/10259915/buy</t>
  </si>
  <si>
    <t>secret-temptation</t>
  </si>
  <si>
    <t>Women High Neck T-shirt</t>
  </si>
  <si>
    <t>tshirts/tokyo-talkies/tokyo-talkies-women-grey-melange-high-neck-t-shirt/14537108/buy</t>
  </si>
  <si>
    <t>Striped Mandarin Collar Top</t>
  </si>
  <si>
    <t>Boys Digital Watch</t>
  </si>
  <si>
    <t>SWADESI STUFF</t>
  </si>
  <si>
    <t>watches/swadesi-stuff/swadesi-stuff-boys-green-digital-watch-sds-77/12844352/buy</t>
  </si>
  <si>
    <t>swadesi-stuff</t>
  </si>
  <si>
    <t>Ribbed High Neck T-shirt</t>
  </si>
  <si>
    <t>Women Watch Gift Set</t>
  </si>
  <si>
    <t>watch-gift-set/daniel-wellington/daniel-wellington-women-black--rose-gold-watch-gift-set-dw00501332/16465232/buy</t>
  </si>
  <si>
    <t>watch-gift-set</t>
  </si>
  <si>
    <t>High Neck Studded Top</t>
  </si>
  <si>
    <t>tops/harpa/harpa-burgundy-high-neck-studded-top-with-cut-out-detail/17301616/buy</t>
  </si>
  <si>
    <t>Men Joggers Trousers</t>
  </si>
  <si>
    <t>trousers/herenow/herenow-men-navy-blue-joggers-trousers/13767592/buy</t>
  </si>
  <si>
    <t>Striped Pushup Bikini Set</t>
  </si>
  <si>
    <t>lingerie-set/prettycat/prettycat-black-striped-pushup-bikini-set-pc-set-5120a-blk-30b/16310164/buy</t>
  </si>
  <si>
    <t>trousers/shae-by-sassafras/shae-by-sassafras-women-brown-embroidered-parallel-trousers/15956912/buy</t>
  </si>
  <si>
    <t>nightdress/etc/etc-grey-melange-printed-nightdress/15043940/buy</t>
  </si>
  <si>
    <t>flip-flops/elle/elle-women-nude-coloured-printed-sliders/16051260/buy</t>
  </si>
  <si>
    <t>Activated Charcoal Face Mask</t>
  </si>
  <si>
    <t>mask-and-peel/joy/joy-revivify-activated-charcoal-deep-detoxifying--purifying-face-mask---250-g/18151366/buy</t>
  </si>
  <si>
    <t>handbags/lavie/lavie-brown-solid-shoulder-bag/11057434/buy</t>
  </si>
  <si>
    <t>Embellished Sling Bag</t>
  </si>
  <si>
    <t>handbags/anekaant/anekaant-off-white-embellished-sling-bag/14167572/buy</t>
  </si>
  <si>
    <t>Color Cocktail</t>
  </si>
  <si>
    <t>shrug/color-cocktail/color-cocktail-women-taupe-solid-open-front-shrug/14058100/buy</t>
  </si>
  <si>
    <t>color-cocktail</t>
  </si>
  <si>
    <t>Floral Halter Neck Styled Back Top</t>
  </si>
  <si>
    <t>tops/urbanic/urbanic-black--pink-floral-woven-design-halter-neck-styled-back-crop-top/15083612/buy</t>
  </si>
  <si>
    <t>Women Chevron Printed Kurta</t>
  </si>
  <si>
    <t>kurtas/shae-by-sassafras/shae-by-sassafras-women-mustard-yellow--golden-chevron-print-kurta/13845686/buy</t>
  </si>
  <si>
    <t>Women Slim Fit Solid Dungarees</t>
  </si>
  <si>
    <t>dungarees/nifty/nifty-women-navy-blue-slim-fit-solid-dungarees/10669270/buy</t>
  </si>
  <si>
    <t>leggings/kryptic/kryptic-women-green-solid-ankle-length-leggings/16160226/buy</t>
  </si>
  <si>
    <t>Gym Sweatshirt 100</t>
  </si>
  <si>
    <t>sweatshirts/domyos-by-decathlon/domyos-by-decathlon-men-charcoal-solid-gym-sweatshirt-100/12946764/buy</t>
  </si>
  <si>
    <t>Women Floral Bodycon Dress</t>
  </si>
  <si>
    <t>shirts/spykar/spykar-men-blue--white-slim-fit-checked-casual-shirt/7856787/buy</t>
  </si>
  <si>
    <t>Women Linen Jersey T-shirt</t>
  </si>
  <si>
    <t>Self Design Cotton Palazzos</t>
  </si>
  <si>
    <t>palazzos/clora-creation/clora-creation-women-white-self-design-cotton-palazzos/17752444/buy</t>
  </si>
  <si>
    <t>Set of 8 Floral Printed Diwan Set</t>
  </si>
  <si>
    <t>Salona Bichona</t>
  </si>
  <si>
    <t>diwan-set/salona-bichona/salona-bichona-set-of-8-yellow--turquoise-blue-floral-printed-diwan-set/13232624/buy</t>
  </si>
  <si>
    <t>diwan-set</t>
  </si>
  <si>
    <t>salona-bichona</t>
  </si>
  <si>
    <t>Pack of 2 Solid Everyday Bra</t>
  </si>
  <si>
    <t>bra/dressberry/dressberry-pack-of-2-solid-everyday-bra/15549700/buy</t>
  </si>
  <si>
    <t>casual-shoes/john-karsun/john-karsun-men-brown-loafers/11183176/buy</t>
  </si>
  <si>
    <t>Non Padded Non Wired Bra</t>
  </si>
  <si>
    <t>Soie</t>
  </si>
  <si>
    <t>soie</t>
  </si>
  <si>
    <t>Women Pure Cotton Night suit</t>
  </si>
  <si>
    <t>Men Self-Design Slim-Fit 2-Piece Bandhgala Formal Suit</t>
  </si>
  <si>
    <t>suits/peter-england-elite/peter-england-elite-men-navy-blue--blue-self-design-slim-fit-2-piece-bandhgala-formal-suit/15689410/buy</t>
  </si>
  <si>
    <t>Floral Printed Skirt</t>
  </si>
  <si>
    <t>Studio Shringaar</t>
  </si>
  <si>
    <t>skirts/studio-shringaar/studio-shringaar-yellow-floral-printed-organza-skirt/15132500/buy</t>
  </si>
  <si>
    <t>studio-shringaar</t>
  </si>
  <si>
    <t>1% Salicylic Acid Face Wash</t>
  </si>
  <si>
    <t>Be Bodywise</t>
  </si>
  <si>
    <t>face-wash-and-cleanser/be-bodywise/be-bodywise-1-salicylic-acid-anti-acne-foaming-face-wash---120-ml/16705592/buy</t>
  </si>
  <si>
    <t>be-bodywise</t>
  </si>
  <si>
    <t>Unisex U-17 Cricketer Backpack</t>
  </si>
  <si>
    <t>backpacks/hrx-by-hrithik-roshan/hrx-by-hrithik-roshan-unisex-navy-blue-cricketer-backpack-cum-duffel-bag/14061160/buy</t>
  </si>
  <si>
    <t>jeans/roadster/roadster-women-pink-boyfriend-fit-high-rise-stretchable-jeans/14954374/buy</t>
  </si>
  <si>
    <t>kurta-sets/saaki/saaki-women-brown-chanderi-cotton-kurta-with-trousers/14701410/buy</t>
  </si>
  <si>
    <t>watches/casio/casio-youth-analog-men-black-analogue-watch-ad213-mcw-100h-1a3vdf/1647807/buy</t>
  </si>
  <si>
    <t>Non-Padded Bralette</t>
  </si>
  <si>
    <t>PARFAIT</t>
  </si>
  <si>
    <t>bra/parfait/parfait-peach-coloured-lace-non-wired-non-padded-bralette-p5482/13558966/buy</t>
  </si>
  <si>
    <t>parfait</t>
  </si>
  <si>
    <t>Women Wedge Sandals</t>
  </si>
  <si>
    <t>heels/nr-by-nidhi-rathi/nr-by-nidhi-rathi-women-red-velvet-ethnic-wedge-sandals/15666752/buy</t>
  </si>
  <si>
    <t>shirts/wrogn/wrogn-men-yellow-solid-slim-fit-pure-cotton-casual-shirt/16106778/buy</t>
  </si>
  <si>
    <t>Men Leather Solid Belt</t>
  </si>
  <si>
    <t>belts/pacific-gold/pacific-gold-men-black-leather-solid-belt/7806667/buy</t>
  </si>
  <si>
    <t>trousers/highlander/highlander-men-taupe-joggers-trousers/16519874/buy</t>
  </si>
  <si>
    <t>Men Zipper Boots</t>
  </si>
  <si>
    <t>casual-shoes/fentacia/fentacia-men-black-zipper-boots/16830302/buy</t>
  </si>
  <si>
    <t>Self Design Zip Around Wallet</t>
  </si>
  <si>
    <t>wallets/wrogn/wrogn-men-black-self-design-zip-around-wallet/12665486/buy</t>
  </si>
  <si>
    <t>Men Solid Briefs</t>
  </si>
  <si>
    <t>briefs/pepe-jeans/pepe-jeans-men-navy-blue-solid-briefs-8904311302315/8936639/buy</t>
  </si>
  <si>
    <t>Weightless Mousse Foundation</t>
  </si>
  <si>
    <t>foundation-and-primer/lakme/lakme-9-to-5-weightless-mousse-foundation---beige-vanilla-6g/4328714/buy</t>
  </si>
  <si>
    <t>Men Lounge T-shirt</t>
  </si>
  <si>
    <t>lounge-tshirts/jockey/jockey-men-red-solid-round-neck-lounge-t-shirt/11444004/buy</t>
  </si>
  <si>
    <t>Women High-Rise Joggers Trousers</t>
  </si>
  <si>
    <t>Heavily Padded Workout Bra</t>
  </si>
  <si>
    <t>bra/hrx-by-hrithik-roshan/hrx-by-hrithik-roshan-blue-self-striped-non-wired-rapid-dry-antimicrobial-yoga-workout-bra/12790280/buy</t>
  </si>
  <si>
    <t>briefs/roadster/roadster-women-pack-of-3-bikini-briefs-rdst-prt-bik-new-009/14885338/buy</t>
  </si>
  <si>
    <t>WildHorn</t>
  </si>
  <si>
    <t>wildhorn</t>
  </si>
  <si>
    <t>Classic Polo</t>
  </si>
  <si>
    <t>tshirts/classic-polo/classic-polo-men-white-polo-collar-t-shirt/15478542/buy</t>
  </si>
  <si>
    <t>classic-polo</t>
  </si>
  <si>
    <t>Girls Solid Clogs</t>
  </si>
  <si>
    <t>flip-flops/skechers/skechers-girls-black--pink-solid-clogs/14088010/buy</t>
  </si>
  <si>
    <t>Women Wide Leg Palazzos</t>
  </si>
  <si>
    <t>palazzos/varanga/varanga-women-brown--beige-printed-wide-leg-palazzos/10425946/buy</t>
  </si>
  <si>
    <t>Women Solid Ankle-Length Tights</t>
  </si>
  <si>
    <t>bedsheets/aura/aura-blue--beige-floral-144-tc-120-gsm-queen-bedsheet-with-2-pillow-covers/13979422/buy</t>
  </si>
  <si>
    <t>Men Cotton Slim Track Pants</t>
  </si>
  <si>
    <t>track-pants/spykar/spykar-men-black-pure-cotton-solid-slim-fit-track-pants/14229446/buy</t>
  </si>
  <si>
    <t>Oversized Printed T-Shirt</t>
  </si>
  <si>
    <t>tshirts/hm/-hm-boys-beige-oversized-printed-t-shirt/17268426/buy</t>
  </si>
  <si>
    <t>Bodycon Off-Shoulder Dress</t>
  </si>
  <si>
    <t>dresses/selvia/selvia-black-solid-off-shoulder-bodycon-dress/15518302/buy</t>
  </si>
  <si>
    <t>210 TC Queen 2 Pillow Covers</t>
  </si>
  <si>
    <t>bedsheets/spaces/spaces-beige--brown-ethnic-motifs-210-tc-pure-cotton-queen-bedsheet-with-2-pillow-covers/15255626/buy</t>
  </si>
  <si>
    <t>Men Pack Of 2 Assorted Trunks</t>
  </si>
  <si>
    <t>trunk/us-polo-assn/us-polo-assn-men-pack-of-2-assorted-striped-trunks-i004-br0-p2/15823100/buy</t>
  </si>
  <si>
    <t>tshirts/hrx-by-hrithik-roshan/hrx-by-hrithik-roshan-racketsport-men-gold-fusion-rapid-dry-geometric-tshirts/17208258/buy</t>
  </si>
  <si>
    <t>Pack Of 2 A-Line Dresses</t>
  </si>
  <si>
    <t>dresses/baby-go/baby-go-infant-girls-pack-of-2-pink-printed-a-line-dresses/13763512/buy</t>
  </si>
  <si>
    <t>tunics/tankhi/tankhi-blue--red-printed-tunic/16199328/buy</t>
  </si>
  <si>
    <t>Handcrafted Hanging Light</t>
  </si>
  <si>
    <t>ceiling-lamps/homesake/homesake-white-solid-handcrafted-nate-metal-and-wood-hanging-light-/10566118/buy</t>
  </si>
  <si>
    <t>ceiling-lamps</t>
  </si>
  <si>
    <t>casual-shoes/el-paso/el-paso-men-grey-solid-loafers/16889358/buy</t>
  </si>
  <si>
    <t>Animal Printed Wrap Dress</t>
  </si>
  <si>
    <t>Crock Textured Handheld Bag</t>
  </si>
  <si>
    <t>handbags/lino-perros/lino-perros-brown-crock-textured-handheld-bag/7743452/buy</t>
  </si>
  <si>
    <t>Sequinned Detail Maxi Dress</t>
  </si>
  <si>
    <t>dresses/miss-chase/miss-chase-women-maroon-solid-sequinned-detail-maxi-dress/14172280/buy</t>
  </si>
  <si>
    <t>Blue Classic Studs Earrings</t>
  </si>
  <si>
    <t>earrings/yellow-chimes/yellow-chimes-blue-classic-studs-earrings/16345980/buy</t>
  </si>
  <si>
    <t>Ayurvedic Hot Oil - 300 ml</t>
  </si>
  <si>
    <t>hair-oil/parachute/parachute-advansed-ayurvedic-hot-oil-for-dryness-repair-300-ml/11806908/buy</t>
  </si>
  <si>
    <t>Women Kurti with Flared Pants</t>
  </si>
  <si>
    <t>kurta-sets/stylum/stylum-women-red--beige-short-kurti-with-flared-pants/16874996/buy</t>
  </si>
  <si>
    <t>Twill Slim Fit Formal Shirt</t>
  </si>
  <si>
    <t>shirts/dennison/dennison-men-mustard-brown-smart-slim-fit-solid-twill-formal-shirt/12349150/buy</t>
  </si>
  <si>
    <t>2-Pack Sweatshorts</t>
  </si>
  <si>
    <t>shorts/hm/hm-boys-cotton-2-pack-sweatshorts/17674422/buy</t>
  </si>
  <si>
    <t>tshirts/sztori/sztori-men-plus-size-maroon-pure-cotton-polo-collar-t-shirt/14545898/buy</t>
  </si>
  <si>
    <t>bra/enamor/enamor-grey-solid-non-wired-lightly-padded-t-shirt-bra-a028/11796720/buy</t>
  </si>
  <si>
    <t>dresses/rare/rare-women-beautiful-off-white-floral-dress/15325904/buy</t>
  </si>
  <si>
    <t>kurta-sets/vishudh/vishudh-women-olive-green-yoke-design-kurta-with-palazzos/7572943/buy</t>
  </si>
  <si>
    <t>Thermoregulating Polo T-shirt</t>
  </si>
  <si>
    <t>Elegant Sea Green Georgette Swirling Volume Kurta</t>
  </si>
  <si>
    <t>kurtas/kvsfab/kvsfab-women-elegant-sea-green-georgette-swirling-volume-kurta/15071536/buy</t>
  </si>
  <si>
    <t>Women Pure Cotton Maxi Dress</t>
  </si>
  <si>
    <t>dresses/taavi/taavi-women-olive-green--mustard-yellow-ethnic-motifs-bagru-pure-cotton-maxi-dress/16906346/buy</t>
  </si>
  <si>
    <t>Women II EDP</t>
  </si>
  <si>
    <t>James Bond</t>
  </si>
  <si>
    <t>perfume-and-body-mist/james-bond/james-bond-007-women-ii-eau-de-parfum-50-ml/10923000/buy</t>
  </si>
  <si>
    <t>james-bond</t>
  </si>
  <si>
    <t>jackets/sassafras/sassafras-women-beige-solid-faux-fur-jacket/15508826/buy</t>
  </si>
  <si>
    <t>kurta-sets/jompers/jompers-men-blue--off-white-woven-design-kurta-with-churidar/13448478/buy</t>
  </si>
  <si>
    <t>belts/van-heusen-woman/van-heusen-woman-women-brown-pu-belt/17202102/buy</t>
  </si>
  <si>
    <t>kurta with Plazo &amp; Dupatta</t>
  </si>
  <si>
    <t>kurta-sets/nayo/nayo-women-red-gold-printed-straight-kurta-with-palazzo--dupatta/14226524/buy</t>
  </si>
  <si>
    <t>bedsheets/arrabi/arrabi-cream-coloured--grey-geometric-300-tc-super-king-bedsheet-with-2-pillow-covers/17004532/buy</t>
  </si>
  <si>
    <t>shirts/wrogn/wrogn-men-navy-blue--white-slim-fit-horizontal-striped-casual-shirt/16106894/buy</t>
  </si>
  <si>
    <t>Colourblocked T-shirt Dress</t>
  </si>
  <si>
    <t>dresses/rigo/rigo-women-navy-blue-colourblocked-t-shirt-dress/13123634/buy</t>
  </si>
  <si>
    <t>casual-shoes/mactree/mactree-men-black-sneakers/9620463/buy</t>
  </si>
  <si>
    <t>American Crew</t>
  </si>
  <si>
    <t>tshirts/american-crew/american-crew-men-grey--navy-striped-polo-collar-t-shirt/2439148/buy</t>
  </si>
  <si>
    <t>american-crew</t>
  </si>
  <si>
    <t>jeans/roadster/roadster-men-blue-skinny-fit-light-fade-stretchable-jeans/14805818/buy</t>
  </si>
  <si>
    <t>Men Stretchable Slim Jeans</t>
  </si>
  <si>
    <t>jeans/forever-21/forever-21-men-charcoal-grey-light-fade-slim-fit-stretchable-jeans/15078276/buy</t>
  </si>
  <si>
    <t>Women Printed Hobo Bag</t>
  </si>
  <si>
    <t>handbags/baggit/baggit-black-geometric-printed-hobo-bag/16677148/buy</t>
  </si>
  <si>
    <t>Tribal Jewelry Set</t>
  </si>
  <si>
    <t>PENNY JEWELS</t>
  </si>
  <si>
    <t>jewellery-set/penny-jewels/penny-jewels-gold-plated-stone-studded-tribal-jewelry-set/16464388/buy</t>
  </si>
  <si>
    <t>penny-jewels</t>
  </si>
  <si>
    <t>Women Tie and Dye Night suit</t>
  </si>
  <si>
    <t>heels/marc-loire/marc-loire-women-gold-toned-embellished-pu-party-heels/16854934/buy</t>
  </si>
  <si>
    <t>Men Semiformal Shirt</t>
  </si>
  <si>
    <t>shirts/invictus/invictus-men-pink-textured-semiformal-shirt/16233786/buy</t>
  </si>
  <si>
    <t>Women Pure Cotton Kurta Set</t>
  </si>
  <si>
    <t>kurta-sets/biba/biba-women-black-pure-cotton-printed-pure-cotton-kurta-with-palazzos--with-dupatta/15054476/buy</t>
  </si>
  <si>
    <t>Geometric Bustier Top</t>
  </si>
  <si>
    <t>jeans/kassually/kassually-women-navy-blue-flared-mid-rise-clean-look-jeans/13466872/buy</t>
  </si>
  <si>
    <t>Men Solid Trekking Shoes</t>
  </si>
  <si>
    <t>casual-shoes/big-fox/big-fox-men-brown-trekking-shoes/13222300/buy</t>
  </si>
  <si>
    <t>shirts/wrogn/wrogn-men-white--blue-slim-fit-checked-casual-shirt/13673008/buy</t>
  </si>
  <si>
    <t>Boys Wolverine Printed Pure Cotton T-shirt</t>
  </si>
  <si>
    <t>tshirts/kook-n-keech-marvel-teens/kook-n-keech-marvel-teens-boys-mustard-yellow-printed-wolverine-pure-cotton-t-shirt/14496116/buy</t>
  </si>
  <si>
    <t>Tiered Maxi Dress</t>
  </si>
  <si>
    <t>shirts/highlander/highlander-men-black--green-colourblocked--slim-fit-casual-shirt/16199406/buy</t>
  </si>
  <si>
    <t>Unisex Small Trolley Suitcase</t>
  </si>
  <si>
    <t>trolley-bag/cat/cat-unisex-black-crosscheck-20-horisontal-line-checkin--hardsided-small-trolley-suitcase/2427909/buy</t>
  </si>
  <si>
    <t>Pack of 5 Printed Pyjama</t>
  </si>
  <si>
    <t>pyjamas/manzon/manzon-kids-pack-of-5-blue--red-printed-pyjama/17937944/buy</t>
  </si>
  <si>
    <t>Ultra-Dry Running T-shirt</t>
  </si>
  <si>
    <t>tshirts/slazenger/slazenger-men-blue-brand-logo-printed-ultra-dry-running-t-shirt/16605904/buy</t>
  </si>
  <si>
    <t>wallets/lino-perros/lino-perros-women-blue-solid-three-fold-wallet/8920625/buy</t>
  </si>
  <si>
    <t>KINSEY</t>
  </si>
  <si>
    <t>sweatshirts/kinsey/kinsey-boys-red-captain-america-printed-pure-cotton-sweatshirt/16369830/buy</t>
  </si>
  <si>
    <t>kinsey</t>
  </si>
  <si>
    <t>Women Solid Knitted Cardigan</t>
  </si>
  <si>
    <t>sweaters/hm/hm-women-grey-solid-rhinestone-button-knitted-cardigan/16591604/buy</t>
  </si>
  <si>
    <t>Women Longline Knit Shrug</t>
  </si>
  <si>
    <t>shrug/dressberry/dressberry-women-pink-solid-longline-knit-shrug/15083722/buy</t>
  </si>
  <si>
    <t>jeans/roadster/roadster-men-blue-skinny-fit-light-fade-stretchable-jeans/13866356/buy</t>
  </si>
  <si>
    <t>handbags/caprese/caprese-women-blue-solid-shoulder-bag/14035976/buy</t>
  </si>
  <si>
    <t>Yoke Design Kurta Set</t>
  </si>
  <si>
    <t>kurta-sets/gulmohar-jaipur/gulmohar-jaipur-green-ethnic-motifs-pure-cotton-kurta-with-trousers--with-dupatta/17819020/buy</t>
  </si>
  <si>
    <t>trousers/blackberrys/blackberrys-men-navy-blue-checked-formal-trousers/15561220/buy</t>
  </si>
  <si>
    <t>flip-flops/us-polo-assn/us-polo-assn-men-black--white-colourblocked-sliders/17713196/buy</t>
  </si>
  <si>
    <t>patiala</t>
  </si>
  <si>
    <t>DELAN</t>
  </si>
  <si>
    <t>delan</t>
  </si>
  <si>
    <t>Woven Design Straight Kurta</t>
  </si>
  <si>
    <t>kurtas/kisah/kisah-men-blue-woven-design-straight-kurta/12760286/buy</t>
  </si>
  <si>
    <t>Self Design Lined Shopper</t>
  </si>
  <si>
    <t>handbags/hm/hm-women-black--beige-self-design-lined-shopper/15960428/buy</t>
  </si>
  <si>
    <t>Women Cotton A-Line Midi Dress</t>
  </si>
  <si>
    <t>dresses/stylum/stylum-women-navy-blue--white-pure-cotton-ethnic-motifs-a-line-midi-dress/17080412/buy</t>
  </si>
  <si>
    <t>Women Dupatta</t>
  </si>
  <si>
    <t>Training Rapid-Dry Sports Bra</t>
  </si>
  <si>
    <t>bra/hrx-by-hrithik-roshan/hrx-by-hrithik-roshan-orange-printed-rapid-dry-antimicrobial-training-sports-bra-hrss/13303380/buy</t>
  </si>
  <si>
    <t>track-pants/mode-by-red-tape/mode-by-red-tape-women-off-white-solid-joggers/16050874/buy</t>
  </si>
  <si>
    <t>kurtas/vishudh/vishudh-women-peach-coloured-solid-a-line-kurta/11862408/buy</t>
  </si>
  <si>
    <t>Women Typography Printed Pockets T-shirt</t>
  </si>
  <si>
    <t>tshirts/only/only-women-pink-typography-printed-pockets-t-shirt/15702408/buy</t>
  </si>
  <si>
    <t>dresses/vishudh/vishudh-women-yellow-printed-maxi-dress/11862432/buy</t>
  </si>
  <si>
    <t>Xpose</t>
  </si>
  <si>
    <t>xpose</t>
  </si>
  <si>
    <t>Striped Accordion A-Line Dress</t>
  </si>
  <si>
    <t>dresses/dressberry/dressberry-green--golden-striped-accordion-pleats-layered-a-line-dress/16277138/buy</t>
  </si>
  <si>
    <t>Men PU Comfort Sandals</t>
  </si>
  <si>
    <t>sandals/bata/bata-men-black-pu-comfort-sandals/14403050/buy</t>
  </si>
  <si>
    <t>Girls Fit &amp; Flare Denim Dress</t>
  </si>
  <si>
    <t>dresses/pantaloons-junior/pantaloons-junior-girls-blue-fit--flare-denim-dress/17752996/buy</t>
  </si>
  <si>
    <t>Solid Pure Cotton Bucket Hat</t>
  </si>
  <si>
    <t>hat/fabseasons/fabseasons-unisex-charcoal-black-solid-pure-cotton-bucket-hat/14398226/buy</t>
  </si>
  <si>
    <t>Women Solid Satin Finish Heels</t>
  </si>
  <si>
    <t>heels/roadster/roadster-women-black-solid-satin-finish-heels/13777258/buy</t>
  </si>
  <si>
    <t>Men Solid Mojaris</t>
  </si>
  <si>
    <t>ELIXIR MAN</t>
  </si>
  <si>
    <t>casual-shoes/elixir-man/elixir-man-men-black-mojaris/12977986/buy</t>
  </si>
  <si>
    <t>elixir-man</t>
  </si>
  <si>
    <t>Richlook</t>
  </si>
  <si>
    <t>richlook</t>
  </si>
  <si>
    <t>Colourblocked Block Pumps</t>
  </si>
  <si>
    <t>Women Cotton Printed Kurta Set</t>
  </si>
  <si>
    <t>kurta-sets/yufta/yufta-women-blue--orange-ethnic-motifs-printed-pure-cotton-kurta-with-trousers--dupatta/17142308/buy</t>
  </si>
  <si>
    <t>Women Plus Size Lounge Pants</t>
  </si>
  <si>
    <t>lounge-pants/zivame/zivame-women-plus-size-blue-printed-pure-cotton-lounge-pants/17573064/buy</t>
  </si>
  <si>
    <t>Women Cotton Casual Shirt</t>
  </si>
  <si>
    <t>shirts/roadster/roadster-women-blue-pure-cotton-casual-shirt/15794160/buy</t>
  </si>
  <si>
    <t>Chateau Joullian Wall Clock</t>
  </si>
  <si>
    <t>EXIM DECOR</t>
  </si>
  <si>
    <t>clocks/exim-decor/exim-decor-gold--beige-chateau-joullian-handcrafted-wall-clock-3683-cm/14404740/buy</t>
  </si>
  <si>
    <t>exim-decor</t>
  </si>
  <si>
    <t>tshirts/beat-london-by-pepe-jeans/beat-london-by-pepe-jeans-men-blue-printed-round-neck-t-shirt/11745282/buy</t>
  </si>
  <si>
    <t>Snakeskin T-Strap Flats</t>
  </si>
  <si>
    <t>flats/corsica/corsica-women-white--black-snakeskin-textured-t-strap-flats-with-buckle-detail/14632838/buy</t>
  </si>
  <si>
    <t>Girls Printed A-Line Kurta Set</t>
  </si>
  <si>
    <t>kurta-sets/sangria/sangria-girls-orange--fuchsia-asymmetric-hem-ethnic-printed-a-line-kurta-with-trousers-/14993296/buy</t>
  </si>
  <si>
    <t>track-pants/hubberholme/hubberholme-men-red-melange-solid-regular-fit-track-pants/16306554/buy</t>
  </si>
  <si>
    <t>Women Straight Fit Culottes Trousers</t>
  </si>
  <si>
    <t>jewellery-set/rubans/rubans-women-rose-gold-plated--pink-cz-stone--emerald-handcrafted-jewellery-set/10499090/buy</t>
  </si>
  <si>
    <t>Men NEUTRA CHR Watch</t>
  </si>
  <si>
    <t>watches/fossil/fossil-neutra-chr-men-black-analogue-watch-fs5503/9036669/buy</t>
  </si>
  <si>
    <t>Pure Cotton Bomber Jacket</t>
  </si>
  <si>
    <t>jackets/wrogn/wrogn-men-green-pure-cotton-bomber-jacket/14296118/buy</t>
  </si>
  <si>
    <t>Shea Butter Shampoo</t>
  </si>
  <si>
    <t>shampoo-and-conditioner/the-body-shop/the-body-shop-shea-butter-richly-replenishing-sustainable-shampoo-400ml/9441889/buy</t>
  </si>
  <si>
    <t>Printed Saree Skirt</t>
  </si>
  <si>
    <t>sarees/indya/indya-blue--pink-printed-ready-to-wear-saree/13638926/buy</t>
  </si>
  <si>
    <t>Solid Cut-Out Dress</t>
  </si>
  <si>
    <t>jeans/zola/zola-women-blue-relaxed-fit-jeans/14545226/buy</t>
  </si>
  <si>
    <t>jeans/highlander/highlander-men-blue-tapered-fit-heavy-fade-jeans/14793024/buy</t>
  </si>
  <si>
    <t>dresses/dressberry/dressberry-women-mustard-yellow--pink-floral-a-line-dress-with-belt-/15424650/buy</t>
  </si>
  <si>
    <t>flip-flops/carlton-london-sports/carlton-london-sports-women-beige--cream-coloured-printed-sliders/16003512/buy</t>
  </si>
  <si>
    <t>Men Printed Regular Sneakers</t>
  </si>
  <si>
    <t>casual-shoes/afrojack/afrojack-men-black-printed-regular-sneakers/16468690/buy</t>
  </si>
  <si>
    <t>T-shirt Dress</t>
  </si>
  <si>
    <t>Men Mid-Rise Sports Shorts</t>
  </si>
  <si>
    <t>shorts/puma/puma-men-green-self-design-mid-rise-manchester-city-replica-sports-shorts/14918616/buy</t>
  </si>
  <si>
    <t>clutches/dressberry/dressberry-women-gold-toned-textured-box-clutch/15416062/buy</t>
  </si>
  <si>
    <t>Men Yoke Design Kurta</t>
  </si>
  <si>
    <t>Benstoke</t>
  </si>
  <si>
    <t>benstoke</t>
  </si>
  <si>
    <t>Women Flats</t>
  </si>
  <si>
    <t>flats/mast--harbour/mast--harbour-women-pink-printed-synthetic-flats/2482740/buy</t>
  </si>
  <si>
    <t>Men Solid Slim-Fit Churidar</t>
  </si>
  <si>
    <t>churidar/vastramay/vastramay-men-white-solid-slim-fit-churidar/12739150/buy</t>
  </si>
  <si>
    <t>tops/fablestreet/fablestreet-white-floral-printed-regular-top/14084880/buy</t>
  </si>
  <si>
    <t>Floral Print Crop Top</t>
  </si>
  <si>
    <t>tops/trend-arrest/trend-arrest-women-black--grey-floral-print-crop-top/12299776/buy</t>
  </si>
  <si>
    <t>Pack of 2 Beginner Sports Bra</t>
  </si>
  <si>
    <t>bra/dchica/dchica-girls-pack-of-2-solid-non-wired-non-padded-beginner-sports-bras-dcbr6207/12399806/buy</t>
  </si>
  <si>
    <t>shirts/flying-machine/flying-machine-men-navy-blue-slim-fit-casual-shirt/14544698/buy</t>
  </si>
  <si>
    <t>Skinny Fit Formal Shirt</t>
  </si>
  <si>
    <t>sarees/mitera/mitera-purple--navy-blue-silk-cotton-embroidered-saree/12679512/buy</t>
  </si>
  <si>
    <t>Black Shirt Style Top</t>
  </si>
  <si>
    <t>tops/la-zoire/la-zoire-black-mandarin-collar-shirt-style-top-with-frilled-details/15045134/buy</t>
  </si>
  <si>
    <t>Ethnic Motifs Bling It On Dress</t>
  </si>
  <si>
    <t>dresses/ahalyaa/ahalyaa-women-charming-maroon-ethnic-motifs-bling-it-on-dress/17101428/buy</t>
  </si>
  <si>
    <t>Men Lifestyle Joggers</t>
  </si>
  <si>
    <t>track-pants/hrx-by-hrithik-roshan/hrx-by-hrithik-roshan-lifestyle-men-oxy-fire--optic-white-bio-wash-typography-joggers/15307614/buy</t>
  </si>
  <si>
    <t>Women Side Striped Gym Tights</t>
  </si>
  <si>
    <t>tights/blinkin/blinkin-women-green--white-high-rise-colourblocked-gym-tights/15330122/buy</t>
  </si>
  <si>
    <t>Set Of 4 Gold-Plated Antique Bangles</t>
  </si>
  <si>
    <t>bangle/shining-diva/shining-diva-set-of-4-gold-plated--red-bangles/13565394/buy</t>
  </si>
  <si>
    <t>bedsheets/house-of-pataudi/house-of-pataudi-blue-printed-144-tc-160-gsm-cotton-king-rozana-bedsheet--2-pillow-cover/15456604/buy</t>
  </si>
  <si>
    <t>Women Printed Wide Leg Palazzo</t>
  </si>
  <si>
    <t>palazzos/herenow/herenow-women-yellow--off-white-ethnic-print-wide-leg-cropped-palazzos/12851386/buy</t>
  </si>
  <si>
    <t>Boys Polo Collar T-shirt</t>
  </si>
  <si>
    <t>tshirts/pantaloons-junior/pantaloons-junior-boys-navy-blue-polo-collar-pure-cotton-t-shirt/17056730/buy</t>
  </si>
  <si>
    <t>flip-flops/louis-philippe/louis-philippe-men-black--rust-orange-self-striped-thong-flip-flops/13487840/buy</t>
  </si>
  <si>
    <t>Women Solid Kurta with Trousers &amp; Dupatta</t>
  </si>
  <si>
    <t>kurta-sets/vishudh/vishudh-women-beige-solid-kurta-with-trousers--dupatta/7572964/buy</t>
  </si>
  <si>
    <t>tshirts/tommy-hilfiger/tommy-hilfiger-men-navy-blue-brand-logo-printed-organic-cotton-t-shirt/16364438/buy</t>
  </si>
  <si>
    <t>flats/anouk/anouk-women-gold-toned-ethnic-floral-woven-design-western-embellished-one-toe-flats/14918762/buy</t>
  </si>
  <si>
    <t>jeans/chemistry/chemistry-women-navy-blue-cotton-slouchy-tapered-jeans/14434662/buy</t>
  </si>
  <si>
    <t>Floral Lace Dress</t>
  </si>
  <si>
    <t>dresses/jc-collection/jc-collection-women-blue-floral-lace-dress/14800452/buy</t>
  </si>
  <si>
    <t>Set Of 2 Solid 450 GSM Bath Towels</t>
  </si>
  <si>
    <t>bath-towels/storyhome/storyhome-set-of-2-navy-blue--beige-solid-450-gsm-bath-towels/13972284/buy</t>
  </si>
  <si>
    <t>Berry Blush</t>
  </si>
  <si>
    <t>highlighter-and-blush/faces-canada/faces-canada-berry-blush-mattifying--long-lasting---love-vibes-only-03/16432716/buy</t>
  </si>
  <si>
    <t>sports-sandals/kazarmax/kazarmax-men-grey-sports-sandals/13040832/buy</t>
  </si>
  <si>
    <t>Two Fold Wallet</t>
  </si>
  <si>
    <t>wallets/baggit/baggit-women-black-two-fold-wallet/14974252/buy</t>
  </si>
  <si>
    <t>Non-Padded T-Shirt Bra</t>
  </si>
  <si>
    <t>Collar Flash Wireless Earphone</t>
  </si>
  <si>
    <t>Girls Typography Printed V-Neck Applique T-shirt</t>
  </si>
  <si>
    <t>kurta-sets/yuris/yuris-women-navy-blue-printed-regular-pure-cotton-kurta-with-trousers--with-dupatta/15091468/buy</t>
  </si>
  <si>
    <t>briefs/van-heusen/van-heusen-men-charcoal-grey-solid-basic-briefs-ihebr1coma10010/12540442/buy</t>
  </si>
  <si>
    <t>dresses/juniper/juniper-women-green--golden-layered-foil-print--maxi-dress/10530372/buy</t>
  </si>
  <si>
    <t>tops/code-by-lifestyle/code-by-lifestyle-grey-regular-top/15412694/buy</t>
  </si>
  <si>
    <t>Servewell</t>
  </si>
  <si>
    <t>servewell</t>
  </si>
  <si>
    <t>Iridescent Flatform Sneakers</t>
  </si>
  <si>
    <t>casual-shoes/mast--harbour/mast--harbour-women-silver-toned-iridescent-effect-perforated-detail-flatform-sneakers/15202102/buy</t>
  </si>
  <si>
    <t>Women Leaf Printed Kurta</t>
  </si>
  <si>
    <t>kurtas/ziyaa/ziyaa-women-brown--golden-leaf-printed-kurta/17291198/buy</t>
  </si>
  <si>
    <t>track-pants/flying-machine/flying-machine-men-black-solid-joggers-with-side-taping-detail/17098022/buy</t>
  </si>
  <si>
    <t>Water &amp; Stain Repellent Slim Fit Formal Shirt</t>
  </si>
  <si>
    <t>shirts/dennison/dennison-men-burgundy-smart-slim-fit-water--stain-repellant-solid-formal-shirt/12382702/buy</t>
  </si>
  <si>
    <t>Men Self Design Kurta with Pyjamas</t>
  </si>
  <si>
    <t>Lipstick - Red Liberation 640</t>
  </si>
  <si>
    <t>lipstick/maybelline/maybelline-new-york-creamy-matte-color-sensational-lipstick---red-liberation-640-39gm/7196180/buy</t>
  </si>
  <si>
    <t>shirts/hancock/hancock-women-green-slim-fit-pinstripes-striped-formal-shirt/16652030/buy</t>
  </si>
  <si>
    <t>Men Sharp Fit Formal Trousers</t>
  </si>
  <si>
    <t>trousers/blackberrys/blackberrys-men-black-sharp-fit-solid-formal-trousers/6875585/buy</t>
  </si>
  <si>
    <t>Women Handcrafted OneToe Heels</t>
  </si>
  <si>
    <t>heels/anouk/anouk-women-mustard-yellow--gold-toned-braided-textured-handcrafted-one-toe-heels/15645694/buy</t>
  </si>
  <si>
    <t>Boys Typography Printed T-shirt</t>
  </si>
  <si>
    <t>Pure Cotton Dyed Maxi Flared Skirt</t>
  </si>
  <si>
    <t>skirts/varanga/varanga-pink-and-blue-dyed-maxi-pure-cotton-flared-skirt/11494284/buy</t>
  </si>
  <si>
    <t>track-pants/harvard/harvard-women-black-solid-joggers/11109816/buy</t>
  </si>
  <si>
    <t>flats/roadster/the-roadster-lifestyle-co-women-nude-coloured-solid-open-toe-flats/15653026/buy</t>
  </si>
  <si>
    <t>Top With Cut Out Detail</t>
  </si>
  <si>
    <t>tops/roadster/the-roadster-lifestyle-co-lavender-self-design-sleeveless-top-with-cut-out-detail/16902512/buy</t>
  </si>
  <si>
    <t>Men Solid Regular Joggers</t>
  </si>
  <si>
    <t>Women Solid High-Rise Shorts</t>
  </si>
  <si>
    <t>shorts/people/people-women-olive-green-high-rise-cotton-shorts/16557260/buy</t>
  </si>
  <si>
    <t>Cotton Print A-Line Midi Dress</t>
  </si>
  <si>
    <t>dresses/anouk/anouk-maroon--golden-pure-cotton-ethnic-motifs-print-a-line-midi-dress/14223950/buy</t>
  </si>
  <si>
    <t>Pack Of 3 Shade -A,B,C 10 g</t>
  </si>
  <si>
    <t>Ronzille</t>
  </si>
  <si>
    <t>lipstick/ronzille/ronzille-women-set-of-3-fantastic-5in1-matte-lipstick-shade-abc---10-g-each/16667208/buy</t>
  </si>
  <si>
    <t>ronzille</t>
  </si>
  <si>
    <t>shirts/us-polo-assn-kids/us-polo-assn-kids-boys-white-printed-pure-cotton-casual-shirt/17038574/buy</t>
  </si>
  <si>
    <t>Women Ballerina Flats</t>
  </si>
  <si>
    <t>flats/forever-glam-by-pantaloons/forever-glam-by-pantaloons-women-brown-ballerina-with-laser-cut-flats/15111090/buy</t>
  </si>
  <si>
    <t>Solid Camisole Lounge Top</t>
  </si>
  <si>
    <t>lounge-tshirts/tokyo-talkies/tokyo-talkies-burgundy-solid-camisole-lounge-top/13763482/buy</t>
  </si>
  <si>
    <t>Classic White New Age Kaftan Cotton Kurta</t>
  </si>
  <si>
    <t>kurtas/sangria/sangria-classic-white-cotton-new-age-kaftan-kurta/16844636/buy</t>
  </si>
  <si>
    <t>Almond with Rice Bran Oil</t>
  </si>
  <si>
    <t>hair-oil/taavi/taavi-cold-pressed-almond-with-rice-bran-hair-oil-200-ml/15243076/buy</t>
  </si>
  <si>
    <t>Men Printed Gym Vest</t>
  </si>
  <si>
    <t>innerwear-vests/us-polo-assn/us-polo-assn-men-white--blue-printed-gym-vest/14111864/buy</t>
  </si>
  <si>
    <t>Women Running Sporty Jacket</t>
  </si>
  <si>
    <t>jackets/perfkt-u/perfkt-u-women-blue--white-colourblocked-lightweight-antimicrobial-running-sporty-jacket/15389970/buy</t>
  </si>
  <si>
    <t>Women Ankle Length Trousers</t>
  </si>
  <si>
    <t>trousers/ether/ether-women-blue--white-striped-ankle-length-trousers/11110734/buy</t>
  </si>
  <si>
    <t>kurtas/indus-route-by-pantaloons/indus-route-by-pantaloons-men-pink-chikankari-kurta/17962696/buy</t>
  </si>
  <si>
    <t>tshirts/united-colors-of-benetton/united-colors-of-benetton-men-navy-blue--green-printed-cotton-t-shirt/17841814/buy</t>
  </si>
  <si>
    <t>Geometric Leather Sling Bag</t>
  </si>
  <si>
    <t>handbags/hidesign/hidesign-tan-brown-geometric-textured-ee-morocco-leather-sling-bag/14181806/buy</t>
  </si>
  <si>
    <t>backpacks/hrx-by-hrithik-roshan/hrx-by-hrithik-roshan-unisex-blue-lifestyle-backpack/15173034/buy</t>
  </si>
  <si>
    <t>Saffiano Textured Shoulder Bag</t>
  </si>
  <si>
    <t>handbags/caprese/caprese-beige-saffiano-textured-shoulder-bag/15521590/buy</t>
  </si>
  <si>
    <t>heels/bata/bata-women-brown-solid-sandals/14365716/buy</t>
  </si>
  <si>
    <t>Girls A-Line Dress</t>
  </si>
  <si>
    <t>You Got Plan B</t>
  </si>
  <si>
    <t>dresses/you-got-plan-b/you-got-plan-b-girls-purple-a-line-cotton-dress/17110796/buy</t>
  </si>
  <si>
    <t>you-got-plan-b</t>
  </si>
  <si>
    <t>Cotton Regular Top with Belt</t>
  </si>
  <si>
    <t>tops/kook-n-keech/kook-n-keech-blue-solid-cotton-regular-top-with-belt/14006008/buy</t>
  </si>
  <si>
    <t>casual-shoes/john-karsun/john-karsun-men-brown-loafers/8375601/buy</t>
  </si>
  <si>
    <t>Truffle Collection</t>
  </si>
  <si>
    <t>truffle-collection</t>
  </si>
  <si>
    <t>tops/street-9/street-9-women-blue-solid-cropped-top/15885152/buy</t>
  </si>
  <si>
    <t>shirts/herenow/herenow-men-green--white-slim-fit-checked-casual-shirt/15976616/buy</t>
  </si>
  <si>
    <t>Solid Tunic</t>
  </si>
  <si>
    <t>tunics/bhama-couture/bhama-couture-red-handloom-mangalgiri-solid-tunic/4380632/buy</t>
  </si>
  <si>
    <t>Girls Printed Fit and Flare Dress</t>
  </si>
  <si>
    <t>dresses/stylo-bug/stylo-bug-girls-yellow-printed-fit-and-flare-dress/13633246/buy</t>
  </si>
  <si>
    <t>kurtas/pannkh/pannkh-women-green--gold-toned-printed-straight-kurta/6619965/buy</t>
  </si>
  <si>
    <t>Women Woven Design Slip-Ons</t>
  </si>
  <si>
    <t>casual-shoes/marc-loire/marc-loire-women-coffee-brown-woven-design-slip-on-sneakers-/14338030/buy</t>
  </si>
  <si>
    <t>Bohemian Maxi Dress</t>
  </si>
  <si>
    <t>dresses/jc-collection/jc-collection-white-bohemian-maxi-dress/17397848/buy</t>
  </si>
  <si>
    <t>shirts/roadster/roadster-men-teal-solid-pure-cotton-casual-shirt/14639632/buy</t>
  </si>
  <si>
    <t>Women Printed Basic Jumpsuit</t>
  </si>
  <si>
    <t>jumpsuit/uptownie-lite/uptownie-lite-women-black--pink-printed-basic-jumpsuit/11692064/buy</t>
  </si>
  <si>
    <t>casual-shoes/woakers/woakers-men-brown-flat-boots/14459094/buy</t>
  </si>
  <si>
    <t>Studio Fix Foundation - NC15</t>
  </si>
  <si>
    <t>foundation-and-primer/mac/mac-studio-fix-fluid-spf-15-foundation---nc15-30ml/9589047/buy</t>
  </si>
  <si>
    <t>Unisex U-17 Visor Cap</t>
  </si>
  <si>
    <t>caps/hrx-by-hrithik-roshan/hrx-by-hrithik-roshan-unisex-white-visor-training-cap/14809998/buy</t>
  </si>
  <si>
    <t>Boys Denim Shorts</t>
  </si>
  <si>
    <t>shorts/homegrown/homegrown-boys-blue-washed-denim-shorts/16919536/buy</t>
  </si>
  <si>
    <t>Royal Mirage</t>
  </si>
  <si>
    <t>royal-mirage</t>
  </si>
  <si>
    <t>jackets/tokyo-talkies/tokyo-talkies-women-red-solid-denim-jacket/13194604/buy</t>
  </si>
  <si>
    <t>sweaters/mango/mango-women-black-solid-cardigan-sweater/12524168/buy</t>
  </si>
  <si>
    <t>Women Brand Logo Printed Slim Fit T-shirt</t>
  </si>
  <si>
    <t>tshirts/puma/puma-women-pink-brand-logo-printed-slim-fit-t-shirt/18246096/buy</t>
  </si>
  <si>
    <t>Women Solid High-Rise Tights</t>
  </si>
  <si>
    <t>tights/max/max-women-black-solid-regular-fit-high-rise-tights/17468964/buy</t>
  </si>
  <si>
    <t>Mustard Tussar Silk Scalloped Edge Kurta Set</t>
  </si>
  <si>
    <t>kurta-sets/indo-era/indo-era-mustard-tussar-silk-scalloped-edge-kurta-set/16515268/buy</t>
  </si>
  <si>
    <t>Set of 2 Eau De Parfum</t>
  </si>
  <si>
    <t>perfume-and-body-mist/beardo/beardo-set-of-god-father--dark-side-eau-de-parfum-100-ml-each/15782402/buy</t>
  </si>
  <si>
    <t>Men Camouflage Printed Cotton Lounge Pants</t>
  </si>
  <si>
    <t>lounge-pants/urban-scottish/urban-scottish-men-olive-green-camouflage-printed-cotton-lounge-pants-/14631394/buy</t>
  </si>
  <si>
    <t>Men Solid Cotton Thermal Top</t>
  </si>
  <si>
    <t>NEVA</t>
  </si>
  <si>
    <t>thermal-tops/neva/neva-men-off-white-solid-cotton-thermal-top/14353586/buy</t>
  </si>
  <si>
    <t>thermal-tops</t>
  </si>
  <si>
    <t>neva</t>
  </si>
  <si>
    <t>Kurta with Golden Foil Print</t>
  </si>
  <si>
    <t>kurtas/vishudh/vishudh-deep-pink-anarkali-kurta-with-golden-foil-print/6742061/buy</t>
  </si>
  <si>
    <t>Unisex Colourblocked Thong Flip-Flops</t>
  </si>
  <si>
    <t>flip-flops/puma/puma-unisex-navy-blue-colourblocked-thong-flip-flops/15149308/buy</t>
  </si>
  <si>
    <t>Fluffalump</t>
  </si>
  <si>
    <t>fluffalump</t>
  </si>
  <si>
    <t>Floral Printed Organza Saree</t>
  </si>
  <si>
    <t>watches/titan/titan-men-grey-analogue-watch-nm1701ql04/11795842/buy</t>
  </si>
  <si>
    <t>Women Printed Saree Blouse</t>
  </si>
  <si>
    <t>Desi Weavess</t>
  </si>
  <si>
    <t>saree-blouse/desi-weavess/desi-weavess-women-black--gold-toned-foil-printed-saree-blouse/15443652/buy</t>
  </si>
  <si>
    <t>desi-weavess</t>
  </si>
  <si>
    <t>Woven Design Banarasi Silk Cotton Saree</t>
  </si>
  <si>
    <t>Cappuccino Coffee Bathing Bar</t>
  </si>
  <si>
    <t>body-wash-and-scrub/mcaffeine/mcaffeine-sustainable-naked--raw-cappuccino-coffee-bathing-bar-soap-with-ph-55--caramel100-g/13374994/buy</t>
  </si>
  <si>
    <t>Women Self Design Dress</t>
  </si>
  <si>
    <t>dresses/allen-solly-woman/allen-solly-woman-women-self-design-yellow-dress/15204518/buy</t>
  </si>
  <si>
    <t>casual-shoes/azzaro-black/azzaro-black-men-tan-textured-loafers/14379372/buy</t>
  </si>
  <si>
    <t>palazzos/clora-creation/clora-creation-women-black-floral-embroidered-chikankari-knitted-palazzos/15283286/buy</t>
  </si>
  <si>
    <t>Men Printed Slim-Fit Innerwear Vests</t>
  </si>
  <si>
    <t>FUAARK</t>
  </si>
  <si>
    <t>fuaark</t>
  </si>
  <si>
    <t>Men Checked Single-Breasted Slim-Fit Blazer</t>
  </si>
  <si>
    <t>blazers/allen-solly/allen-solly-men-navy-blue--grey-checked-single-breasted-slim-fit-blazer/16244874/buy</t>
  </si>
  <si>
    <t>Ethnic Motifs Kota Saree</t>
  </si>
  <si>
    <t>sarees/kalini/kalini-mustard--red-ethnic-motifs-kota-saree/16166904/buy</t>
  </si>
  <si>
    <t>Pure Cotton Striped T-shirt</t>
  </si>
  <si>
    <t>tshirts/mast--harbour/mast--harbour-women-navy-blue--red-pure-cotton-relaxed-fit-striped-boat-neck-t-shirt/12930390/buy</t>
  </si>
  <si>
    <t>Solid Nightdress with Robe</t>
  </si>
  <si>
    <t>ADORENITE</t>
  </si>
  <si>
    <t>nightdress/adorenite/adorenite-maroon-solid-nightdress-with-robe/12033956/buy</t>
  </si>
  <si>
    <t>adorenite</t>
  </si>
  <si>
    <t>shirts/louis-philippe-sport/louis-philippe-sport-men-black--white-slim-fit-printed-pure-cotton-casual-shirt/16596566/buy</t>
  </si>
  <si>
    <t>Women Printed Night Suit Set</t>
  </si>
  <si>
    <t>night-suits/zeyo/zeyo-women-red--black-printed-night-suit-set/13303212/buy</t>
  </si>
  <si>
    <t>shorts/reebok/reebok-men-black-training-or-gym-sports-shorts/16988592/buy</t>
  </si>
  <si>
    <t>Women Mock Collar T-shirt</t>
  </si>
  <si>
    <t>tshirts/jump-usa/jump-usa-women-grey-mock-collar-long-sleeves-t-shirt/15367512/buy</t>
  </si>
  <si>
    <t>Quirky Print Straight Kurta</t>
  </si>
  <si>
    <t>kurtas/herenow/herenow-women-maroon--golden-quirky-print-straight-kurta/10224579/buy</t>
  </si>
  <si>
    <t>trousers/herenow/herenow-men-green-chinos-trousers/14960206/buy</t>
  </si>
  <si>
    <t>Women Skinny Fit Printed Jeans</t>
  </si>
  <si>
    <t>jeans/roadster/the-roadster-lifestyle-co-women-black-skinny-fit-mid-rise-highly-distressed-stretchable-printed-jeans/11118472/buy</t>
  </si>
  <si>
    <t>Embellished Envelope Clutch</t>
  </si>
  <si>
    <t>clutches/forever-glam-by-pantaloons/forever-glam-by-pantaloons-gold-toned-embellished-envelope-clutch/16962590/buy</t>
  </si>
  <si>
    <t>flats/roadster/roadster-women-white--peach-coloured-colourblocked-open-toe-flats/14636586/buy</t>
  </si>
  <si>
    <t>Boys Regular Fit Regular Shorts</t>
  </si>
  <si>
    <t>shorts/max/max-boys-blue-checked-regular-fit-regular-shorts/14403784/buy</t>
  </si>
  <si>
    <t>Men Printed Pure Cotton Boxers</t>
  </si>
  <si>
    <t>boxers/urban-scottish/urban-scottish-men-printed-pure-cotton-boxers-usbx2174/14631434/buy</t>
  </si>
  <si>
    <t>PU Bucket Handheld Bag</t>
  </si>
  <si>
    <t>handbags/mochi/mochi-blue-pu-bucket-handheld-bag-with-detachable-strap/15170724/buy</t>
  </si>
  <si>
    <t>PackOf2 Organic Cotton Rompers</t>
  </si>
  <si>
    <t>rompers/baby-go/baby-go-infant-girls-pack-of-2-white--blue-organic-cotton-printed-rompers/13651582/buy</t>
  </si>
  <si>
    <t>rompers</t>
  </si>
  <si>
    <t>tshirts/roadster/roadster-men-black-solid-henley-neck-t-shirt/13621030/buy</t>
  </si>
  <si>
    <t>Men Checked Tailored Jacket</t>
  </si>
  <si>
    <t>jackets/roadster/roadster-men-red--blue-checked-reversible-tailored-jacket/1901427/buy</t>
  </si>
  <si>
    <t>headphones/boat/boat-airdopes-381-m-mint-green-tws-earbuds-with-up-to-20h-playback/13408060/buy</t>
  </si>
  <si>
    <t>kurtas/vbuyz/vbuyz-women-turquoise-blue-ethnic-motifs-printed-thread-work-kurta/13765016/buy</t>
  </si>
  <si>
    <t>Men Teal Antimicrobial Trunk</t>
  </si>
  <si>
    <t>trunk/xyxx/xyxx-men-teal-blue-solid-intellisoft-antimicrobial-uno-trunk--xytrnk88/16964476/buy</t>
  </si>
  <si>
    <t>heels/zapatoz/zapatoz-women-gold-toned-textured-wedges/13477140/buy</t>
  </si>
  <si>
    <t>TPack of 2 -Shirt Bra</t>
  </si>
  <si>
    <t>bra/dressberry/dressberry-pack-of-2-t-shirt-bra/14710516/buy</t>
  </si>
  <si>
    <t>Women Block Heels with Bows</t>
  </si>
  <si>
    <t>heels/shoetopia/shoetopia-women-yellow-block-heels-with-bows/15397240/buy</t>
  </si>
  <si>
    <t>casual-shoes/john-karsun/john-karsun-men-beige-loafers/15679838/buy</t>
  </si>
  <si>
    <t>Women HAZEL 2.0 Walking Shoes</t>
  </si>
  <si>
    <t>sports-shoes/yuuki/yuuki-women-blue--white-hazel-20-walking-shoes/12872772/buy</t>
  </si>
  <si>
    <t>Women Printed Rozana Kurta Set</t>
  </si>
  <si>
    <t>kurta-sets/ode-by-house-of-pataudi/ode-by-house-of-pataudi-women-pink-printed-cotton-rozana-kurta-with-palazzos--scarf/17087368/buy</t>
  </si>
  <si>
    <t>eyda</t>
  </si>
  <si>
    <t>trays</t>
  </si>
  <si>
    <t>Women Racket Sports Shorts</t>
  </si>
  <si>
    <t>shorts/hrx-by-hrithik-roshan/hrx-by-hrithik-roshan-racket-sports-women-white-rapid-dry-printed-shorts/15337432/buy</t>
  </si>
  <si>
    <t>kurtas/max/max-women-yellow-printed-kurta/16215022/buy</t>
  </si>
  <si>
    <t>tshirts/tommy-hilfiger/tommy-hilfiger-men-charcoal-grey-melange-t-shirt/16364404/buy</t>
  </si>
  <si>
    <t>Women Printed Running Tights</t>
  </si>
  <si>
    <t>tights/hrx-by-hrithik-roshan/hrx-by-hrithik-roshan-women-black-printed-running-tights/12896280/buy</t>
  </si>
  <si>
    <t>Moms Home</t>
  </si>
  <si>
    <t>moms-home</t>
  </si>
  <si>
    <t>Cayman</t>
  </si>
  <si>
    <t>cayman</t>
  </si>
  <si>
    <t>Men Outdoor Lycra Track Pants</t>
  </si>
  <si>
    <t>track-pants/hrx-by-hrithik-roshan/hrx-by-hrithik-roshan-outdoor-men-uniform-green-lycra-camouflage-track-pants/14632654/buy</t>
  </si>
  <si>
    <t>FI Woven Track  Jacket</t>
  </si>
  <si>
    <t>jackets/adidas/adidas-men-beige-olive-green-fi-woven-colourblocked-sustainable-track--jacket/14789752/buy</t>
  </si>
  <si>
    <t>Floral Print A-Line Midi Dress</t>
  </si>
  <si>
    <t>dresses/mh-our-water/mh-our-water-white--blue-floral-print-a-line-midi-dress-with-ruffles--puff-sleeves/14967050/buy</t>
  </si>
  <si>
    <t>Solid Shirt Dress with Belt</t>
  </si>
  <si>
    <t>dresses/chemistry/chemistry-navy-blue-solid-shirt-dress-with-belt/17011346/buy</t>
  </si>
  <si>
    <t>scarves/anouk/anouk-women-black--white-printed-scarf/16541958/buy</t>
  </si>
  <si>
    <t>Peacock Shaped Jhumkas</t>
  </si>
  <si>
    <t>Moedbuille</t>
  </si>
  <si>
    <t>earrings/moedbuille/moedbuille-silver-toned-peacock-shaped-jhumkas/13951078/buy</t>
  </si>
  <si>
    <t>moedbuille</t>
  </si>
  <si>
    <t>Self Design Fitted Top</t>
  </si>
  <si>
    <t>Set of 2 Door Curtain</t>
  </si>
  <si>
    <t>curtains-and-sheers/urban-space/urban-space-white-set-of-2-door-curtain/16298250/buy</t>
  </si>
  <si>
    <t>flats/nr-by-nidhi-rathi/nr-by-nidhi-rathi-women-peach-coloured-mojaris-flats/15257484/buy</t>
  </si>
  <si>
    <t>Boys 2Pack Pure Cotton clothing set</t>
  </si>
  <si>
    <t>clothing-set/bumzee/bumzee-boys-pack-of-2-printed-pure-cotton-clothing-set/17175658/buy</t>
  </si>
  <si>
    <t>Pure Cotton Night Dress</t>
  </si>
  <si>
    <t>nightdress/etc/etc-women-green--peach-coloured-printed-pure-cotton-night-dress/14346398/buy</t>
  </si>
  <si>
    <t>Women Cargos Trousers</t>
  </si>
  <si>
    <t>trousers/tokyo-talkies/tokyo-talkies-women-green-cargos-trousers/14929678/buy</t>
  </si>
  <si>
    <t>trousers/dressberry/dressberry-women-rust-orange-solid-trousers/14775382/buy</t>
  </si>
  <si>
    <t>Ethnic Motifs Kanjeevaram Silk Blend Saree</t>
  </si>
  <si>
    <t>sarees/mitera/mitera-turquoise-blue-ethnic-motifs-zari-silk-blend-kanjeevaram-saree/16872526/buy</t>
  </si>
  <si>
    <t>belts/louis-philippe/louis-philippe-men-black--brown-reversible-textured-leather-belt/13207120/buy</t>
  </si>
  <si>
    <t>PETER ENGLAND UNIVERSITY</t>
  </si>
  <si>
    <t>peter-england-university</t>
  </si>
  <si>
    <t>jeans/high-star/high-star-women-white-slim-fit-mid-rise-clean-look-stretchable-jeans/7577057/buy</t>
  </si>
  <si>
    <t>Women Printed Rozana Kurti Set</t>
  </si>
  <si>
    <t>kurta-sets/ode-by-house-of-pataudi/ode-by-house-of-pataudi-women-orange-printed-pure-cotton-rozana-kurti-with-dhoti-pants/16312324/buy</t>
  </si>
  <si>
    <t>Men Hipster Briefs</t>
  </si>
  <si>
    <t>briefs/pepe-jeans/pepe-jeans-men-grey-melange-hipster-briefs-clb04/8936387/buy</t>
  </si>
  <si>
    <t>flats/anouk/anouk-women-gold-toned-floral-textured-open-toe-flats/14918782/buy</t>
  </si>
  <si>
    <t>jeans/roadster/roadster-men-blue-skinny-fit-light-fade-stretchable-jeans/14638036/buy</t>
  </si>
  <si>
    <t>Solid Hooded T-shirt</t>
  </si>
  <si>
    <t>tshirts/dressberry/dressberry-women-black--pink-solid-hooded-t-shirt/14220548/buy</t>
  </si>
  <si>
    <t>Women Solid Bodysuit</t>
  </si>
  <si>
    <t>Men   Printed PU Sneakers</t>
  </si>
  <si>
    <t>casual-shoes/ajile-by-pantaloons/ajile-by-pantaloons-men-white-printed-pu-sneakers/15327408/buy</t>
  </si>
  <si>
    <t>ADIDAS Originals</t>
  </si>
  <si>
    <t>adidas-originals</t>
  </si>
  <si>
    <t>Saffron Threads</t>
  </si>
  <si>
    <t>kurtas/saffron-threads/saffron-threadswomen-turquoise-blue-floral-printed-chikankari-embroidered-neck-kurta/17322016/buy</t>
  </si>
  <si>
    <t>saffron-threads</t>
  </si>
  <si>
    <t>tops/trend-arrest/trend-arrest-women-black-solid-smocked-fitted-top/13400344/buy</t>
  </si>
  <si>
    <t>300 TC King Bedsheet</t>
  </si>
  <si>
    <t>bedsheets/arrabi/arrabi-brown--beige-floral-300-tc-king-bedsheet-with-2-pillow-covers/16481458/buy</t>
  </si>
  <si>
    <t>tshirts/wrogn/wrogn-men-pink-typography-printed-pure-cotton-t-shirt/17064440/buy</t>
  </si>
  <si>
    <t>jewellery-set/rubans/rubans-gold-plated-stone-studded-goddess-laxmi-jewellery-set/16541288/buy</t>
  </si>
  <si>
    <t>dresses/eavan/eavan-pink-georgette-maxi-dress/16008394/buy</t>
  </si>
  <si>
    <t>Pleated Maxi Skirt</t>
  </si>
  <si>
    <t>skirts/street-9/street-9-lavender-accordion-pleated-satin-straight-maxi-skirt/14173384/buy</t>
  </si>
  <si>
    <t>tshirts/mast--harbour/mast--harbour-men-grey-melange-striped-pure-cotton-t-shirt/16055456/buy</t>
  </si>
  <si>
    <t>Women Striped Rubber Thong Flip-Flops</t>
  </si>
  <si>
    <t>jackets/only/only-women-olive-solid-tailored-jacket/15702710/buy</t>
  </si>
  <si>
    <t>curtains-and-sheers/home-sizzler/home-sizzler-pink-set-of-2-window-curtains/11256444/buy</t>
  </si>
  <si>
    <t>Boys Minions Comfort Sandals</t>
  </si>
  <si>
    <t>sandals/kids-ville/kids-ville-boys-yellow--black-minions-comfort-sandals/14199514/buy</t>
  </si>
  <si>
    <t>shirts/louis-philippe-jeans/louis-philippe-jeans-men-black-slim-fit-printed-pure-cotton-casual-shirt/17476370/buy</t>
  </si>
  <si>
    <t>Women Self Design Shoulder Bag</t>
  </si>
  <si>
    <t>handbags/baggit/baggit-black-self-design-shoulder-bag/16677238/buy</t>
  </si>
  <si>
    <t>Absolutee Shoes</t>
  </si>
  <si>
    <t>casual-shoes/absolutee-shoes/absolutee-shoes-men-blue-colourblocked-sneakers/14561074/buy</t>
  </si>
  <si>
    <t>absolutee-shoes</t>
  </si>
  <si>
    <t>shrug/qurvii/qurvii-women-multicoloured-printed-longline-shrug/15235718/buy</t>
  </si>
  <si>
    <t>Women Solid Wedge Sandals</t>
  </si>
  <si>
    <t>heels/metro/metro-women-gold-toned-solid-wedge-sandals/16038836/buy</t>
  </si>
  <si>
    <t>Women Ethnic Print Ballerinas</t>
  </si>
  <si>
    <t>flats/taavi/taavi-women-mustard-yellow--maroon-ethnic-printed-ballerinas-/14225230/buy</t>
  </si>
  <si>
    <t>night-suits/vero-moda/vero-moda-women-navy-blue--pink-printed-night-suit/15358156/buy</t>
  </si>
  <si>
    <t>Men Solid Training Jackets</t>
  </si>
  <si>
    <t>jackets/hrx-by-hrithik-roshan/hrx-by-hrithik-roshan-men-rust--black-colourblocked-rapid-dry-solid-training-jackets/14646190/buy</t>
  </si>
  <si>
    <t>backpacks/wildcraft/wildcraft-unisex-blue-solid-backpack/9659383/buy</t>
  </si>
  <si>
    <t>Women Straight Fit High-Rise Trousers</t>
  </si>
  <si>
    <t>trousers/jaipur-kurti/jaipur-kurti-women-grey-straight-fit-high-rise-regular-trousers/17073054/buy</t>
  </si>
  <si>
    <t>flats/nr-by-nidhi-rathi/nr-by-nidhi-rathi-women-cream-coloured-embellished-leather-ethnic-mojaris-flats/15257500/buy</t>
  </si>
  <si>
    <t>Women Choker Neck Fitted Top</t>
  </si>
  <si>
    <t>tops/zastraa/zastraa-women-maroon-choker-neck-fitted-regular-top/16109622/buy</t>
  </si>
  <si>
    <t>tshirts/locomotive/locomotive-men-multicoloured-printed-pockets-slim-fit-t-shirt/15830252/buy</t>
  </si>
  <si>
    <t>Solid Ankle-Length Leggings</t>
  </si>
  <si>
    <t>leggings/forever-21/forever-21-women-light-blue-solid-ankle-length-leggings-with-side-stripes/16741790/buy</t>
  </si>
  <si>
    <t>Men Solid Pure Cotton Lounge Pants</t>
  </si>
  <si>
    <t>lounge-pants/ajile-by-pantaloons/ajile-by-pantaloons-men-black-solid-pure-cotton-lounge-pants/15623928/buy</t>
  </si>
  <si>
    <t>briefs/triumph/triumph-minimizer-112-high-waist-seamless-brief/13106280/buy</t>
  </si>
  <si>
    <t>Summer Slush Jelly Lip Tint</t>
  </si>
  <si>
    <t>handbags/mast--harbour/mast--harbour-brown-textured-sling-bag/11154198/buy</t>
  </si>
  <si>
    <t>Kids Pack of 6 Printed Briefs</t>
  </si>
  <si>
    <t>briefs/bodycare-kids/bodycare-kids-pack-of-6-printed-bloomer-briefs-2200abcdab-75/10344871/buy</t>
  </si>
  <si>
    <t>heels/rocia/rocia-women-gunmetal-toned-solid-mules/12986680/buy</t>
  </si>
  <si>
    <t>dresses/uf/uf-women-black-solid-bodycon-dress/11411182/buy</t>
  </si>
  <si>
    <t>Men Printed Ascot Cap</t>
  </si>
  <si>
    <t>caps/fabseasons/fabseasons-men-brown-striped-polyester-golf--ascot-cap/15880596/buy</t>
  </si>
  <si>
    <t>CHINI C</t>
  </si>
  <si>
    <t>chini-c</t>
  </si>
  <si>
    <t>handbags/lavie/lavie-beige-textured-shoulder-bag/15843438/buy</t>
  </si>
  <si>
    <t>bra/hrx-by-hrithik-roshan/hrx-by-hrithik-roshan-neon-lime-training--rapid-dry-brand-carrier-women-sports-bra/14646106/buy</t>
  </si>
  <si>
    <t>kurtas/ode-by-house-of-pataudi/ode-by-house-of-pataudi-women-purple-ethnic-motifs-printed-angarakha-kurta/15405114/buy</t>
  </si>
  <si>
    <t>Women Solid Crepe Crop Top</t>
  </si>
  <si>
    <t>tops/tokyo-talkies/tokyo-talkies-women-pink-solid-crepe-crop-top/16569510/buy</t>
  </si>
  <si>
    <t>palazzos/vishudh/vishudh-women-white--blue-printed-ethnic-palazzos/17656866/buy</t>
  </si>
  <si>
    <t>flats/vishudh/vishudh-women-pink-textured-one-toe-flats/15778426/buy</t>
  </si>
  <si>
    <t>casual-shoes/bacca-bucci/bacca-bucci-men-black-sneakers/9891721/buy</t>
  </si>
  <si>
    <t>Girls Colourblocked Fit and Flare Denim Dress</t>
  </si>
  <si>
    <t>dresses/naughty-ninos/naughty-ninos-girls-blue-denim-colourblocked-fit-and-flare-dress/11073994/buy</t>
  </si>
  <si>
    <t>FIDO DIDO</t>
  </si>
  <si>
    <t>tshirts/fido-dido/fido-dido-men-navy-blue-printed-polo-collar-t-shirt/2476470/buy</t>
  </si>
  <si>
    <t>fido-dido</t>
  </si>
  <si>
    <t>Girls Cotton Pyjamas Set</t>
  </si>
  <si>
    <t>NAUTI KIDZ</t>
  </si>
  <si>
    <t>night-suits/nauti-kidz/nauti-kidz-girls-grey--white-pure-cotton-striped-printed-pyjamas-set/16683476/buy</t>
  </si>
  <si>
    <t>nauti-kidz</t>
  </si>
  <si>
    <t>Striped Nehru Jacket</t>
  </si>
  <si>
    <t>nehru-jackets/anouk/anouk-men-black--grey-woven-striped-pure-cotton-nehru-jacket/17096086/buy</t>
  </si>
  <si>
    <t>Men Super Skinny Fit Jeans</t>
  </si>
  <si>
    <t>jeans/peter-england-university/peter-england-university-men-blue-super-skinny-fit-mid-rise-clean-look-jeans/16181682/buy</t>
  </si>
  <si>
    <t>flip-flops/woodland/woodland-men-red--grey-brand-logo-printed-light-weight-thong-flip-flops/17147026/buy</t>
  </si>
  <si>
    <t>ABROS</t>
  </si>
  <si>
    <t>sports-shoes/abros/abros-men-black-mesh-running-shoes/16647372/buy</t>
  </si>
  <si>
    <t>abros</t>
  </si>
  <si>
    <t>Woven Design Pure Linen Saree</t>
  </si>
  <si>
    <t>sarees/charukriti/charukriti-blue--green-woven-design-zari-pure-linen-saree/17126614/buy</t>
  </si>
  <si>
    <t>Iris</t>
  </si>
  <si>
    <t>iris</t>
  </si>
  <si>
    <t>dresses/fablestreet/fablestreet-women-teal-solid-sheath-dress/13878282/buy</t>
  </si>
  <si>
    <t>tshirts/hrx-by-hrithik-roshan/hrx-by-hrithik-roshan-women-fuchsia--white-typography-printed-rapid-dry-running-t-shirt/16882562/buy</t>
  </si>
  <si>
    <t>A-Line Solid Dress</t>
  </si>
  <si>
    <t>dresses/ether/ether-off-white-a-line-solid-dress/14396922/buy</t>
  </si>
  <si>
    <t>co-ords/global-desi/global-desi-women-pink--gold-coloured-printed-top-with-skirt/10839340/buy</t>
  </si>
  <si>
    <t>Set Of 2 Handcrafted Ceramic Jars</t>
  </si>
  <si>
    <t>VarEesha</t>
  </si>
  <si>
    <t>kitchen-storage/vareesha/vareesha-set-of-2-grey--white-handcrafted-ceramic-jars/15454668/buy</t>
  </si>
  <si>
    <t>vareesha</t>
  </si>
  <si>
    <t>Side Slit Saree Shapewear</t>
  </si>
  <si>
    <t>shapewear/selvia/selvia-beige-side-slit-saree-shapewear-180tk121/15981384/buy</t>
  </si>
  <si>
    <t>Women Pure Cotton Dupatta</t>
  </si>
  <si>
    <t>dupatta/max/max-women-black-solid-pure-cotton-dupatta-/15781506/buy</t>
  </si>
  <si>
    <t>Set of 36 Two-Sided Body Tape</t>
  </si>
  <si>
    <t>SLICKFIX</t>
  </si>
  <si>
    <t>beauty-accessory/slickfix/slickfix-set-of-36-fashion-dressing-two-sided-tape/12047388/buy</t>
  </si>
  <si>
    <t>slickfix</t>
  </si>
  <si>
    <t>Ruffle &amp; Flutter Sleeves Top</t>
  </si>
  <si>
    <t>tops/bitterlime/bitterlime-white-georgette-ruffle-with-flutter-sleeves-top/17277884/buy</t>
  </si>
  <si>
    <t>Girls Printed Top with Trousers</t>
  </si>
  <si>
    <t>clothing-set/stylo-bug/stylo-bug-girls-yellow--black-printed-top-with-trousers/14922390/buy</t>
  </si>
  <si>
    <t>Women Pack Of 2 Printed Harem Pants</t>
  </si>
  <si>
    <t>harem-pants/inweave/inweave-women-pack-of-2-printed-harem-pants/15639800/buy</t>
  </si>
  <si>
    <t>harem-pants</t>
  </si>
  <si>
    <t>Women Printed Kurta &amp; Palazzos</t>
  </si>
  <si>
    <t>kurta-sets/vishudh/vishudh-women-grey--black-printed-kurta-with-palazzos/8662573/buy</t>
  </si>
  <si>
    <t>jeans/roadster/roadster-men-blue-slim-fit-light-fade-mid-rise-stretchable-jeans/14637778/buy</t>
  </si>
  <si>
    <t>Women Floral Printed Crepe Anarkali Kurta</t>
  </si>
  <si>
    <t>Ethnic basket</t>
  </si>
  <si>
    <t>kurtas/ethnic-basket/ethnic-basket-women-blue--red-floral-printed-crepe-anarkali-kurta/15201178/buy</t>
  </si>
  <si>
    <t>ethnic-basket</t>
  </si>
  <si>
    <t>Men Woven Design PU Sneakers</t>
  </si>
  <si>
    <t>casual-shoes/us-polo-assn/u-s-polo-assn-men-off-white-woven-design-pu-sneakers/15607930/buy</t>
  </si>
  <si>
    <t>SWAGG INDIA</t>
  </si>
  <si>
    <t>kurta-sets/swagg-india/swagg-india-women-green-floral-embroidered-regular-kurta-with-trousers--with-dupatta/15677426/buy</t>
  </si>
  <si>
    <t>swagg-india</t>
  </si>
  <si>
    <t>Plus Size Chiffon Midi Dress</t>
  </si>
  <si>
    <t>dresses/20dresses/20dress-plus-size-maroon-ethnic-motifs-chiffon-empire-midi-dresses/15052862/buy</t>
  </si>
  <si>
    <t>tshirts/united-colors-of-benetton/united-colors-of-benetton-girls-red-printed-t-shirt/17652024/buy</t>
  </si>
  <si>
    <t>jeans/people/people-men-charcoal-skinny-fit-light-fade-jeans/15911800/buy</t>
  </si>
  <si>
    <t>Fit Me Loose Finishing Powder</t>
  </si>
  <si>
    <t>compact/maybelline/maybelline-new-york-fit-me-loose-finishing-powder---medium-25/7047500/buy</t>
  </si>
  <si>
    <t>Women Brass Gold-Plated Chain</t>
  </si>
  <si>
    <t>necklace-and-chains/accessorize/accessorize-women-heart-pendant-brass-gold-plated-chain-/15266024/buy</t>
  </si>
  <si>
    <t>Checked Cotton Top</t>
  </si>
  <si>
    <t>ETHNIC STREET</t>
  </si>
  <si>
    <t>tops/ethnic-street/ethnic-street-women-pink--white-checked-pure-cotton-top/11506042/buy</t>
  </si>
  <si>
    <t>ethnic-street</t>
  </si>
  <si>
    <t>Sequinned Yoke Design Kurta</t>
  </si>
  <si>
    <t>kurtas/gulmohar-jaipur/gulmohar-jaipur-women-green-woven-design-sequinned-yoke-design-kurta/17591578/buy</t>
  </si>
  <si>
    <t>tshirts/locomotive/locomotive-men-navy-blue-printed-slim-fit-t-shirt/15898702/buy</t>
  </si>
  <si>
    <t>earrings/dressberry/dressberry-silver-toned-stone-studded-star-shaped-drop-earrings/14300934/buy</t>
  </si>
  <si>
    <t>Columbia</t>
  </si>
  <si>
    <t>rain-jacket</t>
  </si>
  <si>
    <t>columbia</t>
  </si>
  <si>
    <t>Wayfarer Sunglasses 2385255</t>
  </si>
  <si>
    <t>sunglasses/wrogn/wrogn-men-wayfarer-sunglasses-2385255/2385255/buy</t>
  </si>
  <si>
    <t>Men Skinny Jackson Fit Jeans</t>
  </si>
  <si>
    <t>Men Leather Sports Sandals</t>
  </si>
  <si>
    <t>sports-sandals/bucik/bucik-men-brown--black-genuine-leather-sports-sandals/16228802/buy</t>
  </si>
  <si>
    <t>4way Stretch Chino Shorts</t>
  </si>
  <si>
    <t>kurtas/varanga/varanga-women-red-floral-embroidered-kurta/16999592/buy</t>
  </si>
  <si>
    <t>jeans/high-star/high-star-women-grey-slim-fit-mid-rise-clean-look-stretchable-jeans/9660649/buy</t>
  </si>
  <si>
    <t>Heavily Padded Bra</t>
  </si>
  <si>
    <t>Men Printed Pure Cotton Lounge Pants</t>
  </si>
  <si>
    <t>lounge-pants/urban-scottish/urban-scottish-men-navy-blue-printed-pure-cotton-lounge-pants/16975580/buy</t>
  </si>
  <si>
    <t>bra/zivame/zivame-red-solid-non-wired-lightly-padded-t-shirt-bra-zi1946fash00red/10806144/buy</t>
  </si>
  <si>
    <t>Women Straight Striped Jeans</t>
  </si>
  <si>
    <t>jeans/urbanic/urbanic-women-blue-cotton-straight-fit-clean-look-striped-jeans/15632982/buy</t>
  </si>
  <si>
    <t>MBeautiful</t>
  </si>
  <si>
    <t>night-suits/mbeautiful/mbeautiful-women-navy-blue--white-organic-cotton-printed-night-suit/14745444/buy</t>
  </si>
  <si>
    <t>mbeautiful</t>
  </si>
  <si>
    <t>trousers/louis-philippe-jeans/louis-philippe-jeans-men-navy-blue-slim-fit-solid-cargos/14306904/buy</t>
  </si>
  <si>
    <t>Typography Embroidered Sun Hat</t>
  </si>
  <si>
    <t>hat/fabseasons/fabseasons-women-beige--golden-typography-embroidered-sun-hat/14189522/buy</t>
  </si>
  <si>
    <t>Girls Buttercup Print T-shirt</t>
  </si>
  <si>
    <t>Powerpuff Girls by Kook N Keech Teens</t>
  </si>
  <si>
    <t>tshirts/powerpuff-girls-by-kook-n-keech-teens/powerpuff-girls-by-kook-n-keech-teens-girls-white--green-cotton-buttercup-printed-t-shirt/15739204/buy</t>
  </si>
  <si>
    <t>powerpuff-girls-by-kook-n-keech-teens</t>
  </si>
  <si>
    <t>MIMOSA</t>
  </si>
  <si>
    <t>sarees/mimosa/mimosa-pink--gold-toned-art-silk-woven-design-kanjeevaram-saree/14007404/buy</t>
  </si>
  <si>
    <t>mimosa</t>
  </si>
  <si>
    <t>shirts/us-polo-assn/us-polo-assn-men-white-conversational-printed-pure-cotton-tailored-fit-casual-shirt/16604380/buy</t>
  </si>
  <si>
    <t>Plus Size Cotton Casual Shirt</t>
  </si>
  <si>
    <t>leggings/herenow/herenow-women-grey-solid-churidar-leggings/17768682/buy</t>
  </si>
  <si>
    <t>heels/vishudh/vishudh-women-grey-solid-heels/13203270/buy</t>
  </si>
  <si>
    <t>Longline Cotton Casual Shirt</t>
  </si>
  <si>
    <t>shirts/mango/mango-women-black-solid-longline-pure-cotton-casual-shirt/16124774/buy</t>
  </si>
  <si>
    <t>Printed Empire Anarkali Kurta</t>
  </si>
  <si>
    <t>Poshak Hub</t>
  </si>
  <si>
    <t>kurtas/poshak-hub/poshak-hub-women-pink--golden-printed-empire-anarkali-kurta/11048804/buy</t>
  </si>
  <si>
    <t>poshak-hub</t>
  </si>
  <si>
    <t>Men Rubber Thong Flip-Flops</t>
  </si>
  <si>
    <t>flip-flops/bucik/bucik-men-red--black-rubber-thong-flip-flops/14657462/buy</t>
  </si>
  <si>
    <t>Sterling Silver Necklace</t>
  </si>
  <si>
    <t>necklace-and-chains/giva/giva-sterling-silver-rose-gold-plated-forever-valentine-pendant-with-925-stamp/12838940/buy</t>
  </si>
  <si>
    <t>Women 2 Pc Striped Night Suit</t>
  </si>
  <si>
    <t>night-suits/chemistry/chemistry-women-2-pc-blue--white-striped-night-suit-set/12493710/buy</t>
  </si>
  <si>
    <t>Women Textured Two Fold Wallet</t>
  </si>
  <si>
    <t>wallets/hidesign/hidesign-women-purple-animal-textured-two-fold-wallet/13102630/buy</t>
  </si>
  <si>
    <t>Denim Cotton Shoulder Bag</t>
  </si>
  <si>
    <t>handbags/mango/mango-navy-blue-denim-cotton-oversized-shopper-shoulder-bag/16124956/buy</t>
  </si>
  <si>
    <t>Floral New Neckline Dress</t>
  </si>
  <si>
    <t>jeans/spykar/spykar-women-alexa-black-super-skinny-fit-high-rise-clean-look-stretchable-jeans/10566538/buy</t>
  </si>
  <si>
    <t>Pinafore Dress</t>
  </si>
  <si>
    <t>tshirts/only/only-women-pink-embroidered-cotton-t-shirt/17174538/buy</t>
  </si>
  <si>
    <t>Checked Georgette Wrap Top</t>
  </si>
  <si>
    <t>tops/faballey/faballey-black--mustard-checked-puff-sleeves-georgette-wrap-top/13836142/buy</t>
  </si>
  <si>
    <t>Babymoon</t>
  </si>
  <si>
    <t>baby-photoshoot-props</t>
  </si>
  <si>
    <t>babymoon</t>
  </si>
  <si>
    <t>chair-cover</t>
  </si>
  <si>
    <t>tshirts/vero-moda/vero-moda-women-purple-typography-drop-shoulder-sleeves-t-shirt/15780386/buy</t>
  </si>
  <si>
    <t>Beaded Circular Drop Earrings</t>
  </si>
  <si>
    <t>earrings/dressberry/dressberry-gold-toned-beaded-textured-circular-drop-earrings/14300874/buy</t>
  </si>
  <si>
    <t>night-suits/bannos-swagger/bannos-swagger-women-purple--white-printed-night-suit/14303570/buy</t>
  </si>
  <si>
    <t>formal-shoes/clarks/clarks-men-brown-perforated-leather-formal-derbys/7228032/buy</t>
  </si>
  <si>
    <t>Girls Pure Cotton T-shirt</t>
  </si>
  <si>
    <t>Crepe Midi Dress</t>
  </si>
  <si>
    <t>AASK</t>
  </si>
  <si>
    <t>aask</t>
  </si>
  <si>
    <t>wallets/hidesign/hidesign-men-red--black-crocodile-skin-textured-two-fold-leather-wallet/12071920/buy</t>
  </si>
  <si>
    <t>Men Matt Slim Fit Jeans</t>
  </si>
  <si>
    <t>Striped Slim-Fit Thermal Top</t>
  </si>
  <si>
    <t>thermal-tops/neva/neva-women-grey-melange-striped-slim-fit-thermal-top/13776320/buy</t>
  </si>
  <si>
    <t>Women Solid Bling and Sparkly Dress</t>
  </si>
  <si>
    <t>dresses/sassafras/sassafras-women-stylish-black-solid-bling-and-sparkly-dress/14994858/buy</t>
  </si>
  <si>
    <t>White Slim Fit Casual Shirt</t>
  </si>
  <si>
    <t>flats/roadster/roadster-women-tan-brown-crocs-textured-open-toe-flats-with-buckle-detail/14880728/buy</t>
  </si>
  <si>
    <t>Men Instinct Sport Deodarant</t>
  </si>
  <si>
    <t>deodorant/david-beckham/david-beckham-men-instinct-sport-deodarant-150-ml/2383585/buy</t>
  </si>
  <si>
    <t>flip-flops/ajile-by-pantaloons/ajile-by-pantaloons-men-grey--yellow-printed-sliders/16914042/buy</t>
  </si>
  <si>
    <t>boxers/damensch/damensch-breeeze-men-black--grey-striped-pure-cotton-ultra-light-everyday-boxers-dam-stp-sbx-ntb/14905414/buy</t>
  </si>
  <si>
    <t>tops/imfashini/imfashini-women-lime-green-striped-shirt-style-top/13523634/buy</t>
  </si>
  <si>
    <t>shirts/indian-terrain/indian-terrain-men-red-slim-fit-checked-cotton-casual-shirt/14130464/buy</t>
  </si>
  <si>
    <t>Kids Polo Collar T-shirt</t>
  </si>
  <si>
    <t>tshirts/artengo-by-decathlon/artengo-by-decathlon-kids-white-tennis-polo-collar-t-shirt/17035324/buy</t>
  </si>
  <si>
    <t>Set Of 2 Skull Shaped Beer Glasses 520 ml</t>
  </si>
  <si>
    <t>bar-and-drinkware/goodhomes/goodhomes-set-of-2-transparent-skull-shaped-beer-glasses-520-ml/13332232/buy</t>
  </si>
  <si>
    <t>bar-and-drinkware</t>
  </si>
  <si>
    <t>flats/shezone/shezone-women-peach-coloured-embellished-ballerinas-with-laser-cuts-flats/16583686/buy</t>
  </si>
  <si>
    <t>Women Solid Sleep Shirt</t>
  </si>
  <si>
    <t>lounge-tshirts/tokyo-talkies/tokyo-talkies-women-black-solid-sleep-shirt/13462830/buy</t>
  </si>
  <si>
    <t>360 Support Minimizer Bra</t>
  </si>
  <si>
    <t>bra/triumph/triumph-true-shape-sensation-02-non-padded-wired-360-support-minimizer-bra/15591198/buy</t>
  </si>
  <si>
    <t>Set Of 5 Buddha Wall Art Frames</t>
  </si>
  <si>
    <t>999Store</t>
  </si>
  <si>
    <t>wall-art/999store/999store-set-of-5-brown--copper-coloured-buddha-wall-art-frames/14611446/buy</t>
  </si>
  <si>
    <t>999store</t>
  </si>
  <si>
    <t>Unisex Solid Beanie</t>
  </si>
  <si>
    <t>caps/fabseasons/fabseasons-unisex-black-solid-beanie/7800667/buy</t>
  </si>
  <si>
    <t>heels/scholl/scholl-women-pink-sandals/13201476/buy</t>
  </si>
  <si>
    <t>tshirts/forever-21/forever-21-men-black--white-typography-printed-t-shirt/15078416/buy</t>
  </si>
  <si>
    <t>Printed Handcrafted Sandals</t>
  </si>
  <si>
    <t>heels/taavi/taavi-beige--black-printed-handcrafted-sandals/16040848/buy</t>
  </si>
  <si>
    <t>Men Navy Blue Running Shoes</t>
  </si>
  <si>
    <t>Plus Size Women Printed Kurta</t>
  </si>
  <si>
    <t>kurtas/extra-love-by-libas/extra-love-by-libas-plus-size-women-green--grey-ethnic-motifs-printed-kurta/17061734/buy</t>
  </si>
  <si>
    <t>Unisex Aviator Frames</t>
  </si>
  <si>
    <t>frames/peter-jones-eyewear/peter-jones-eyewear-unisex-silver--transparent-anti-glare-aviator-frames-tk002s/17690100/buy</t>
  </si>
  <si>
    <t>frames</t>
  </si>
  <si>
    <t>kurta-sets/ziyaa/ziyaa-women-black-foil-printed-kurta-with-trousers/13959960/buy</t>
  </si>
  <si>
    <t>sarees/kalini/kalini-beige--gold-toned-leheriya-gotta-patti-leheriya-saree/16421970/buy</t>
  </si>
  <si>
    <t>jeans/roadster/the-roadster-lifestyle-co-women-blue-cotton-wide-leg-high-rise-light-fade-jeans/15897504/buy</t>
  </si>
  <si>
    <t>shirts/highlander/highlander-men-green-slim-fit-horizontal-stripes-opaque-striped-casual-shirt/15782160/buy</t>
  </si>
  <si>
    <t>handbags/lino-perros/lino-perros-black-solid-handheld-bag/7743466/buy</t>
  </si>
  <si>
    <t>Embellished Embroidered Net Dress</t>
  </si>
  <si>
    <t>dresses/toy-balloon-kids/toy-balloon-kids-purple-embellished-embroidered-net-dress/16978462/buy</t>
  </si>
  <si>
    <t>Party Wedge Pumps</t>
  </si>
  <si>
    <t>Women Printed Casual Shirt</t>
  </si>
  <si>
    <t>Missguided</t>
  </si>
  <si>
    <t>missguided</t>
  </si>
  <si>
    <t>Revitalift Laser X3 Day Cream</t>
  </si>
  <si>
    <t>face-moisturisers/loreal/loreal-paris-women-revitalift-laser-x3-day-cream-50ml/236320/buy</t>
  </si>
  <si>
    <t>tshirts/mast--harbour/mast--harbour-men-grey-melange--black-typography-printed-polo-collar-t-shirt/15773798/buy</t>
  </si>
  <si>
    <t>Set of 2 Cotton Bath Towel</t>
  </si>
  <si>
    <t>swiss republic</t>
  </si>
  <si>
    <t>towel-set/swiss-republic/swiss-republic-set-of-2-cotton-600-gsm-bath-towel/2110844/buy</t>
  </si>
  <si>
    <t>swiss-republic</t>
  </si>
  <si>
    <t>tshirts/mast--harbour/mast--harbour-women-olive-green-solid-t-shirt/15497962/buy</t>
  </si>
  <si>
    <t>Women Ribbed Crop Pullover</t>
  </si>
  <si>
    <t>sweaters/only/only-women-pink-ribbed-crop-pullover/16775058/buy</t>
  </si>
  <si>
    <t>tshirts/allen-solly-tribe/allen-solly-tribe-men-coral-pink-typography-printed-t-shirt/17184656/buy</t>
  </si>
  <si>
    <t>Set Of 6 Brown &amp; White Printed Chair Cover</t>
  </si>
  <si>
    <t>HOUSE OF QUIRK</t>
  </si>
  <si>
    <t>chair-cover/house-of-quirk/house-of-quirk-set-of-6-brown--white-printed-chair-cover/16268720/buy</t>
  </si>
  <si>
    <t>house-of-quirk</t>
  </si>
  <si>
    <t>WomenStriped Mid-Top Sneakers</t>
  </si>
  <si>
    <t>casual-shoes/kook-n-keech/kook-n-keech-women-grey-striped-mid-top-sneakers/12829516/buy</t>
  </si>
  <si>
    <t>Kangaroo Pocket Cotton T-shirt</t>
  </si>
  <si>
    <t>tshirts/roadster/the-roadster-lifestyle-co-men-charcoal-grey-pure-cotton-t-shirt-with-kangaroo-pocket/16245516/buy</t>
  </si>
  <si>
    <t>Solid Lace Insert Detail Top</t>
  </si>
  <si>
    <t>tops/dressberry/dressberry-maroon-solid-regular-top-with-lace-insert-detail/14066270/buy</t>
  </si>
  <si>
    <t>kurta-sets/kalini/kalini-women-black-printed-cotton-straight-kurta-with-trousers/17679244/buy</t>
  </si>
  <si>
    <t>Unisex Kids Woven Design Sneakers</t>
  </si>
  <si>
    <t>casual-shoes/neobaby/neobaby-unisex-kids-sea-green-woven-design-sneakers/15160458/buy</t>
  </si>
  <si>
    <t>Solid Crop Denim Jacket</t>
  </si>
  <si>
    <t>jackets/tokyo-talkies/tokyo-talkies-women-rose-solid-crop-denim-jacket/13401772/buy</t>
  </si>
  <si>
    <t>Gold-Plated Hoop Earrings</t>
  </si>
  <si>
    <t>Jewelz</t>
  </si>
  <si>
    <t>earrings/jewelz/jewelz-gold-plated-contemporary-hoop-earrings/16495224/buy</t>
  </si>
  <si>
    <t>jewelz</t>
  </si>
  <si>
    <t>Men Embroidered Joggers</t>
  </si>
  <si>
    <t>track-pants/tommy-hilfiger/tommy-hilfiger-men-black-brand-logo-embroidered-joggers/16362378/buy</t>
  </si>
  <si>
    <t>kurtas/yash-gallery/yash-gallery-women-green--black-embroidered-anarkali-kurta/9690291/buy</t>
  </si>
  <si>
    <t>trunk/mast--harbour/mast--harbour-men-pack-of-3-black--grey-melange-solid-trunks-mhn-trn1-3pp-dm/11572146/buy</t>
  </si>
  <si>
    <t>Boys Pack Of 2 Printed Joggers</t>
  </si>
  <si>
    <t>track-pants/yk-disney/yk-disney-boys-pack-of-2-black--grey-regular-fit-printed-cotton-joggers/17445858/buy</t>
  </si>
  <si>
    <t>Men Square Sunglasses</t>
  </si>
  <si>
    <t>sunglasses/hrx-by-hrithik-roshan/hrx-by-hrithik-roshan-men-square-sunglasses-mfb-pn-cy-80249/2311894/buy</t>
  </si>
  <si>
    <t>Women Solid Nightdress with Robe</t>
  </si>
  <si>
    <t>nightdress/claura/claura-women-maroon-solid-long-nightdress-with-robe-/13337330/buy</t>
  </si>
  <si>
    <t>Women Cape Style Winter Shrug</t>
  </si>
  <si>
    <t>shrug/anouk/anouk-women-navy-blue-acrylic-self-design-cape-style-waterfall-front-winter-shrug/16071228/buy</t>
  </si>
  <si>
    <t>Boys Rift Slip-On Running Shoe</t>
  </si>
  <si>
    <t>sports-shoes/puma/puma-boys-black-rift-slip-on-pop-running-shoes/14805504/buy</t>
  </si>
  <si>
    <t>boxers/us-polo-assn/us-polo-assn-men-white-printed-cotton-boxers/14112902/buy</t>
  </si>
  <si>
    <t>Foil Printed Pintuck Kurta</t>
  </si>
  <si>
    <t>kurtas/anouk/anouk-women-coral--gold-toned-ethnic-motifs-foil-printed-pintuck-kurta/14224624/buy</t>
  </si>
  <si>
    <t>Men Solid Casual Shirt</t>
  </si>
  <si>
    <t>VeBNoR</t>
  </si>
  <si>
    <t>shirts/vebnor/vebnor-men-teal-solid-casual-shirt/15307528/buy</t>
  </si>
  <si>
    <t>vebnor</t>
  </si>
  <si>
    <t>Brand Logo Sporty Jacket</t>
  </si>
  <si>
    <t>jackets/puma/puma-men-blue-brand-logo-cotton-sporty-jacket/16027564/buy</t>
  </si>
  <si>
    <t>Satin Midi Dress</t>
  </si>
  <si>
    <t>Floral Sundress</t>
  </si>
  <si>
    <t>Pack of 3 4-Ply Cotton Masks</t>
  </si>
  <si>
    <t>MASQ</t>
  </si>
  <si>
    <t>outdoor-masks/masq/masq-pack-of-3-black-embroidered-4-ply-reusable-pure-cotton-cloth-masks/16960376/buy</t>
  </si>
  <si>
    <t>masq</t>
  </si>
  <si>
    <t>sweatshirts/roadster/roadster-women-lavender-velour-embroidered-sweatshirt/15158942/buy</t>
  </si>
  <si>
    <t>backpacks/f-gear/f-gear-unisex-green--yellow-colourblocked-contrast-detail-backpack/15297126/buy</t>
  </si>
  <si>
    <t>ROAM E DIEGO Sling Bag</t>
  </si>
  <si>
    <t>handbags/baggit/baggit-red-lpxe-roam-e-diego-plumppie-sling-bag/16058350/buy</t>
  </si>
  <si>
    <t>flats/roadster/roadster-women-blue-solid-open-toe-flats/14636634/buy</t>
  </si>
  <si>
    <t>Men Suede Trekking Shoes</t>
  </si>
  <si>
    <t>casual-shoes/four-star-truck-sales/four-star-truck-sales-men-grey-solid-suede-trekking-shoes/17119944/buy</t>
  </si>
  <si>
    <t>Women Solid Kurta Set</t>
  </si>
  <si>
    <t>kurta-sets/ahalyaa/ahalyaa-women-pink-solid-kurta-with-trousers/7706971/buy</t>
  </si>
  <si>
    <t>Unisex Messenger Bag</t>
  </si>
  <si>
    <t>messenger-bag/cat/cat-unisex-blue-solid-messenger-bag/11670626/buy</t>
  </si>
  <si>
    <t>Workout Bra</t>
  </si>
  <si>
    <t>bra/cultsport/cultsport-white--grey-workout-bra/16256066/buy</t>
  </si>
  <si>
    <t>tshirts/dillinger/dillinger-men-black-striped-round-neck-t-shirt/11068016/buy</t>
  </si>
  <si>
    <t>Women Flat Boots</t>
  </si>
  <si>
    <t>boots/valiosaa/valiosaa-women-cream-coloured-solid-synthetic-mid-top-flat-boots/2349760/buy</t>
  </si>
  <si>
    <t>heels/20dresses/20dresses-blue-solid-block-heels/17318038/buy</t>
  </si>
  <si>
    <t>Men Perforated Flat Boots</t>
  </si>
  <si>
    <t>casual-shoes/us-polo-assn/u-s-polo-assn-men-black-perforated-flat-boots/16468734/buy</t>
  </si>
  <si>
    <t>Floral Embroidered Georgette Maxi Dress</t>
  </si>
  <si>
    <t>dresses/inddus/inddus-blue--brown-floral-print-embroidered-georgette-ethnic-maxi-dress/14778278/buy</t>
  </si>
  <si>
    <t>Men Solid Dry Pro Track Pants</t>
  </si>
  <si>
    <t>Slim Floral Print Casual Shirt</t>
  </si>
  <si>
    <t>shirts/van-heusen-sport/van-heusen-sport-men-blue-slim-fit-floral-printed-pure-cotton-casual-shirt/17151560/buy</t>
  </si>
  <si>
    <t>handbags/accessorize/accessorize-black-pu-structured-shoulder-bag/17174606/buy</t>
  </si>
  <si>
    <t>NAMASKAR</t>
  </si>
  <si>
    <t>kurtas/namaskar/namaskar-men-yellow-solid-straight-kurta/13037714/buy</t>
  </si>
  <si>
    <t>namaskar</t>
  </si>
  <si>
    <t>dresses/chemistry/chemistry-women-navy-blue--white-striped-a-line-dress/16029536/buy</t>
  </si>
  <si>
    <t>palazzos/dressberry/dressberry-women-black--red-cherry-print-wide-leg-palazzos/14066420/buy</t>
  </si>
  <si>
    <t>belts/kaezri/kaezri-men-brown-printed-leather-formal-belt/17600956/buy</t>
  </si>
  <si>
    <t>jewellery-set/rubans/rubans-gold-plated--pink-metal-antique-jewellery-set/7686718/buy</t>
  </si>
  <si>
    <t>Brightening Face Serum</t>
  </si>
  <si>
    <t>face-serum-and-gel/good-vibes/good-vibes-vitamin-c-brightening-face-serum-10ml/14654356/buy</t>
  </si>
  <si>
    <t>tshirts/the-million-club/the-million-club-men-navy-blue-polo-collar-t-shirt/17197612/buy</t>
  </si>
  <si>
    <t>Men Blue Printed Boxers</t>
  </si>
  <si>
    <t>Urban Dog</t>
  </si>
  <si>
    <t>boxers/urban-dog/urban-dog-men-blue-printed-boxers/14028102/buy</t>
  </si>
  <si>
    <t>urban-dog</t>
  </si>
  <si>
    <t>Boys Solid Cotton Casual Shirt</t>
  </si>
  <si>
    <t>jeans/tokyo-talkies/tokyo-talkies-women-black-slim-fit-high-rise-mildly-distressed-jeans/12261666/buy</t>
  </si>
  <si>
    <t>Women Pullover</t>
  </si>
  <si>
    <t>sweaters/mango/mango-women-black-pullover/15274016/buy</t>
  </si>
  <si>
    <t>Ethnic Print Maxi Dress</t>
  </si>
  <si>
    <t>dresses/juniper/juniper-pink--green-ethnic-motifs-print-tiered--ruffled-sequined-maxi-fit--flare-dress-/17060646/buy</t>
  </si>
  <si>
    <t>Set Of 2 Glass Bowls</t>
  </si>
  <si>
    <t>dinnerware/goodhomes/goodhomes-set-of-2-transparent-glass-bowls/16965592/buy</t>
  </si>
  <si>
    <t>tshirts/roadster/the-roadster-lifestyle-co-women-grey--multicoloured-typography-printed-cropped-t-shirt/16961610/buy</t>
  </si>
  <si>
    <t>Girls Printed Ankle-Length Leggings</t>
  </si>
  <si>
    <t>leggings/max/max-girls-yellow--black-printed-ankle-length-leggings/18126472/buy</t>
  </si>
  <si>
    <t>kurta-sets/vastramay/vastramay-boys-black--cream-coloured-solid-regular-kurta-with-salwar/15189706/buy</t>
  </si>
  <si>
    <t>leggings/max/max-women-grey-solid-ankle-length-leggings/15694618/buy</t>
  </si>
  <si>
    <t>jeans/urbanic/urbanic-women-blue-wide-leg-high-rise-pure-cotton-jeans/16284616/buy</t>
  </si>
  <si>
    <t>handbags/mast--harbour/mast--harbour-black-solid-sling-bag/14980578/buy</t>
  </si>
  <si>
    <t>tshirts/herenow/herenow-men-grey--black-printed-t-shirt/15804584/buy</t>
  </si>
  <si>
    <t>heels/her-by-invictus/her-by-invictus-women-grey-solid-block-heels-/11403212/buy</t>
  </si>
  <si>
    <t>Crepe A-Line Top</t>
  </si>
  <si>
    <t>tops/the-pink-moon/the-pink-moon-teal-crepe-a-line-top/16155630/buy</t>
  </si>
  <si>
    <t>Black and Grey Rock &amp; Ice 40</t>
  </si>
  <si>
    <t>rucksacks/wildcraft/wildcraft-unisex-black-and-grey-rock--ice-40-rucksack/5562602/buy</t>
  </si>
  <si>
    <t>skirts/akkriti-by-pantaloons/akkriti-by-pantaloons-cream-coloured--pink-floral-printed-flared-maxi-skirt/17531832/buy</t>
  </si>
  <si>
    <t>tshirts/hrx-by-hrithik-roshan/hrx-by-hrithik-roshan-racketsport-men-crystal-blue-rapid-dry-brand-carrier-tshirts/17208418/buy</t>
  </si>
  <si>
    <t>Women Top with Palazzos</t>
  </si>
  <si>
    <t>kurta-sets/anouk/anouk-women-blue-checked-pure-cotton-top-with-palazzos/14325448/buy</t>
  </si>
  <si>
    <t>Ruffles Bardot Top</t>
  </si>
  <si>
    <t>tops/tokyo-talkies/tokyo-talkies-white-ruffles-bardot-crop-top/15237862/buy</t>
  </si>
  <si>
    <t>shirts/peter-england-casuals/peter-england-casuals-men-cream-coloured-slim-fit-opaque-printed-casual-pure-cotton-shirt/15599344/buy</t>
  </si>
  <si>
    <t>shirts/spykar/spykar-men-brown-self-design-slim-fit-pure-cotton-casual-shirt/14126388/buy</t>
  </si>
  <si>
    <t>watches/timex/timex-men-black-analogue-watch---tweg18403/11571888/buy</t>
  </si>
  <si>
    <t>tshirts/rare-rabbit/rare-rabbit-men-navy-blue--pink-printed-slim-fit-cotton-t-shirt/16085770/buy</t>
  </si>
  <si>
    <t>Women Checked Racerback Bra</t>
  </si>
  <si>
    <t>bra/calvin-klein-underwear/calvin-klein-underwear-women-red--black-checked-racerback-bra--qf6701vgm/17816048/buy</t>
  </si>
  <si>
    <t>kurtas/house-of-pataudi/house-of-pataudi-women-yellow--green-floral-embroidered-yoke-design-thread-work-kurta/14769590/buy</t>
  </si>
  <si>
    <t>Ombre Striped Saree</t>
  </si>
  <si>
    <t>Satrani</t>
  </si>
  <si>
    <t>sarees/satrani/satrani-grey--black-ombre-striped-saree/16972086/buy</t>
  </si>
  <si>
    <t>satrani</t>
  </si>
  <si>
    <t>Women Solid Relaxed-Fit Joggers</t>
  </si>
  <si>
    <t>wallets/allen-solly/allen-solly-men-navy-blue-solid-two-fold-wallet/13733770/buy</t>
  </si>
  <si>
    <t>flip-flops/peter-england/peter-england-men-navy-blue--white-striped-sliders/16232270/buy</t>
  </si>
  <si>
    <t>handbags/lavie/lavie-women-brown-printed-pu-structured-sling-bag/18079900/buy</t>
  </si>
  <si>
    <t>scarves/mast--harbour/mast--harbour-women-magenta--white-printed-scarf/16541894/buy</t>
  </si>
  <si>
    <t>Captain America Cotton Pure Cotton T-shirt</t>
  </si>
  <si>
    <t>tshirts/kook-n-keech-marvel/kook-n-keech-marvel-captain-america-men-blue-printed-round-neck-pure-cotton-t-shirt/12958348/buy</t>
  </si>
  <si>
    <t>Woven Design Pure Cotton Handloom Saree</t>
  </si>
  <si>
    <t>sarees/suta/suta-blue--grey-woven-design-pure-cotton-handloom-saree/15244134/buy</t>
  </si>
  <si>
    <t>Unisex Body Mist - 50 ml</t>
  </si>
  <si>
    <t>perfume-and-body-mist/forest-essentials/forest-essentials-travel-size-body-mist-spray-iced-pomegranate--kerala-lime-50ml/13741240/buy</t>
  </si>
  <si>
    <t>trousers/sassafras/sassafras-women-turquoise-blue-scuba-front-button-high-waist-pants/15301178/buy</t>
  </si>
  <si>
    <t>flats/shezone/shezone-women-black-ballerinas-flats/17397076/buy</t>
  </si>
  <si>
    <t>Printed Football T-shirt</t>
  </si>
  <si>
    <t>tshirts/hrx-by-hrithik-roshan/hrx-by-hrithik-roshan-men-orangeade-graphic-rapid-dry-football-tshirt/13040664/buy</t>
  </si>
  <si>
    <t>casual-shoes/roadster/roadster-women-white--grey-solid-flatform-sneakers-with-buckle-detail/14914610/buy</t>
  </si>
  <si>
    <t>bra/zivame/zivame-red-solid-non-wired-medium-coverage-t-shirt-bra/17573084/buy</t>
  </si>
  <si>
    <t>Kids 5-pack Wrapover Sustainable Bodysuits</t>
  </si>
  <si>
    <t>bodysuit/hm/hm-kids-white--grey-solid-5-pack-wrapover-sustainable-bodysuits/11892496/buy</t>
  </si>
  <si>
    <t>Brightening Night Cream 50ml</t>
  </si>
  <si>
    <t>face-moisturisers/kaya-skin-clinic/kaya-skin-clinic-brightening-night-cream---restores-moisture-balance---all-skin-types-50ml/1695066/buy</t>
  </si>
  <si>
    <t>dresses/vero-moda/vero-moda-blue-a-line-dress/15692166/buy</t>
  </si>
  <si>
    <t>night-suits/zivame/-zivame-women-black-night-suits/17988566/buy</t>
  </si>
  <si>
    <t>Woven Design Kurta with Dhoti Pants</t>
  </si>
  <si>
    <t>kurta-sets/deyann/deyann-men-off-white--maroon-woven-design-kurta-with-dhoti-pants/11781760/buy</t>
  </si>
  <si>
    <t>Men Pack Of 5 Solid Pure Cotton Innerwear Vests</t>
  </si>
  <si>
    <t>innerwear-vests/ramraj-cotton/ramraj-cotton-men-pack-of-5-white-solid-pure-cotton-innerwear-vests/16332344/buy</t>
  </si>
  <si>
    <t>Bedsheet &amp; 2 Pillow Covers</t>
  </si>
  <si>
    <t>bedsheets/house-of-pataudi/house-of-pataudi-peach-coloured-126-gsm-cotton-solid-queen-bedsheet-with-2-pillow-covers/13795432/buy</t>
  </si>
  <si>
    <t>Set Of 3 Leaves Theme Framed Paintings</t>
  </si>
  <si>
    <t>wall-art/art-street/art-street-set-of-3-blue--white-leaves-theme-framed-paintings-/13721526/buy</t>
  </si>
  <si>
    <t>Set Of 5 Last Supper of Jesus Painted Laminated Wall Art</t>
  </si>
  <si>
    <t>WENS</t>
  </si>
  <si>
    <t>wall-art/wens/-wens-set-of-5-multi-colored-last-supper-of-jesus-painted-laminated-wall-art/17850400/buy</t>
  </si>
  <si>
    <t>wens</t>
  </si>
  <si>
    <t>Women Peep Toes</t>
  </si>
  <si>
    <t>heels/valiosaa/valiosaa-women-pink-textured-peep-toes/12559648/buy</t>
  </si>
  <si>
    <t>Structured Tote Bag</t>
  </si>
  <si>
    <t>handbags/accessorize/accessorize-nude-coloured-structured-tote-bag/17174648/buy</t>
  </si>
  <si>
    <t>Women Pure Cotton Shorts Set</t>
  </si>
  <si>
    <t>night-suits/etc/etc-women-black--orange-pure-cotton-shorts-set/15048236/buy</t>
  </si>
  <si>
    <t>Women Pack Of 2 Pyjamas</t>
  </si>
  <si>
    <t>pyjamas/kryptic/kryptic-women-orange--black-pack-of-2-cotton-pyjamas/17092210/buy</t>
  </si>
  <si>
    <t>Travel Leather Toiletry Kit</t>
  </si>
  <si>
    <t>Kara</t>
  </si>
  <si>
    <t>travel-accessory/kara/kara-unisex-brown-solid-travel-leather-toiletry-kit/13070482/buy</t>
  </si>
  <si>
    <t>kara</t>
  </si>
  <si>
    <t>tshirts/mkh/mkh-men-white-printed-polo-collar-t-shirt/16305540/buy</t>
  </si>
  <si>
    <t>jackets/reebok/reebok-men-grey-training-or-gym-sporty-jacket/16575866/buy</t>
  </si>
  <si>
    <t>Men Rhodium-Plated Finger Ring</t>
  </si>
  <si>
    <t>ring/carlton-london/carlton-london-men-silver-toned-rhodium-plated-finger-ring/12017778/buy</t>
  </si>
  <si>
    <t>Men Printed Kurta with Pyjamas</t>
  </si>
  <si>
    <t>kurta-sets/hangup/hangup-men-khaki-floral-printed-kurta-with-pyjamas--nehru-jacket/14923938/buy</t>
  </si>
  <si>
    <t>trousers/mango/mango-women-maroon-solid-straight-fit-trousers/17022692/buy</t>
  </si>
  <si>
    <t>handbags/van-heusen/van-heusen-lavender-solid-hobo-bag/17642886/buy</t>
  </si>
  <si>
    <t>jeans/kraus-jeans/kraus-jeans-women-blue-flared-high-rise-light-fade-jeans/16077484/buy</t>
  </si>
  <si>
    <t>night-suits/beebelle/beebelle-women-navy-blue-conversational-printed-night-suit/16404702/buy</t>
  </si>
  <si>
    <t>kurta-sets/herenow/herenow-women-brown-pure-cotton-ethnic-motif-printed-kurta-with-trousers--dupatta/15889712/buy</t>
  </si>
  <si>
    <t>Women Reversible Jacket</t>
  </si>
  <si>
    <t>CL SPORT</t>
  </si>
  <si>
    <t>jackets/cl-sport/cl-sport-women-black--blue-reversible-puffer-jacket/16562294/buy</t>
  </si>
  <si>
    <t>cl-sport</t>
  </si>
  <si>
    <t>Women Printed Camouflage Co-Ords</t>
  </si>
  <si>
    <t>co-ords/roadster/roadster-women-gorgeous-green-printed-camouflage-co-ords/15088310/buy</t>
  </si>
  <si>
    <t>Combo Masala Box</t>
  </si>
  <si>
    <t>nestroots</t>
  </si>
  <si>
    <t>serveware/nestroots/nestroots-brown-masala-box/14119118/buy</t>
  </si>
  <si>
    <t>serveware</t>
  </si>
  <si>
    <t>tshirts/ether/ether-women-black-polka-dot-printed-casual-t-shirt/15971010/buy</t>
  </si>
  <si>
    <t>dresses/dressberry/dressberry-women-black--pink-polka-dots-printed-a-line-midi-dress/16183922/buy</t>
  </si>
  <si>
    <t>Girls Cotton Jersey Vest Top</t>
  </si>
  <si>
    <t>bra/amante/amante-pink-cloudsoft-lightly-padded-non-wired-tshirt-bra/14574282/buy</t>
  </si>
  <si>
    <t>dresses/scorpius/scorpius-women-black-floral-printed-maxi-dress/11109922/buy</t>
  </si>
  <si>
    <t>Camouflage Print Cotton Dress</t>
  </si>
  <si>
    <t>dresses/kook-n-keech/kook-n-keech-olive-green-camouflage-print-cotton-t-shirt-dress/15088552/buy</t>
  </si>
  <si>
    <t>Printed Cotton Night suit</t>
  </si>
  <si>
    <t>JUICE</t>
  </si>
  <si>
    <t>juice</t>
  </si>
  <si>
    <t>tshirts/moda-rapido/moda-rapido-women-peach-coloured-printed-drop-shoulder-sleeves-pure-cotton-t-shirt/18238310/buy</t>
  </si>
  <si>
    <t>Mini Lipstick - Velvet Teddy</t>
  </si>
  <si>
    <t>lipstick/mac/mac-mini-matte-lipstick---velvet-teddy-18-g/12528968/buy</t>
  </si>
  <si>
    <t>flats/vishudh/vishudh-women-beige-embellished-one-toe-flats/15778466/buy</t>
  </si>
  <si>
    <t>Pack of 3 Printed T-shirts</t>
  </si>
  <si>
    <t>tshirts/bullmer/bullmer-men-pack-of-3-printed-round-neck-t-shirts/11934772/buy</t>
  </si>
  <si>
    <t>Cotton T-shirt Mini Dress</t>
  </si>
  <si>
    <t>dresses/urbanic/urbanic-grey-melange-pure-cotton-solid-t-shirt-mini-dress/15088022/buy</t>
  </si>
  <si>
    <t>Men Solid Flat Boots</t>
  </si>
  <si>
    <t>casual-shoes/fentacia/fentacia-men-olive-green-solid-synthetic-suede-high-top-flat-boots/12447240/buy</t>
  </si>
  <si>
    <t>Sheer Casual Shirt</t>
  </si>
  <si>
    <t>tshirts/mast--harbour/mast--harbour-men-navy-blue--grey-typography-printed-pure-cotton-t-shirt/15773732/buy</t>
  </si>
  <si>
    <t>dresses/pluss/pluss-stunning-blue-floral-ruffled-dress/16587804/buy</t>
  </si>
  <si>
    <t>Striped Open Front Shrug</t>
  </si>
  <si>
    <t>shrug/code-by-lifestyle/code-by-lifestyle-women-grey--pink-striped-open-front-shrug/13639602/buy</t>
  </si>
  <si>
    <t>Women Solid Maternity Leggings</t>
  </si>
  <si>
    <t>Blush 9 Maternity</t>
  </si>
  <si>
    <t>leggings/blush-9-maternity/blush-9-maternity-women-black-solid-ankle-length-maternity-leggings/10537546/buy</t>
  </si>
  <si>
    <t>blush-9-maternity</t>
  </si>
  <si>
    <t>tshirts/mango/mango-women-rose-pure-linen-solid-t-shirt/14779268/buy</t>
  </si>
  <si>
    <t>tshirts/only/only-women-green-typography-printed-cotton-t-shirt/17727916/buy</t>
  </si>
  <si>
    <t>handbags/van-heusen/van-heusen-women-pink-structured-sling-bag/18193474/buy</t>
  </si>
  <si>
    <t>Girls Top With Palazzos</t>
  </si>
  <si>
    <t>clothing-set/naughty-ninos/naughty-ninos-girls-navy-blue--green-tropical-printed-top-with-palazzos/17073726/buy</t>
  </si>
  <si>
    <t>Women Paisley Embroidered Kurta</t>
  </si>
  <si>
    <t>kurtas/indo-era/indo-era-women-navy-blue--white-paisley-embroidered-thread-work-kurta/15167612/buy</t>
  </si>
  <si>
    <t>kurta-sets/anouk/anouk-women-pink-regular-pure-cotton-kurta-with-palazzos/15150612/buy</t>
  </si>
  <si>
    <t>shirts/beat-london-by-pepe-jeans/beat-london-by-pepe-jeans-men-green--navy-blue-slim-fit-printed-casual-shirt/11748660/buy</t>
  </si>
  <si>
    <t>Boys Pack Of 3 Above Ankle</t>
  </si>
  <si>
    <t>socks/hrx-by-hrithik-roshan/hrx-by-hrithik-roshan-kids-boys-pack-of-3-above-ankle-assorted-half-terry-socks/15329122/buy</t>
  </si>
  <si>
    <t>Boys Kurta with Trouser</t>
  </si>
  <si>
    <t>PICCOLO</t>
  </si>
  <si>
    <t>kurta-sets/piccolo/piccolo-boys-cream-coloured-floral-printed-regular-kurta-with-trousers/15915872/buy</t>
  </si>
  <si>
    <t>piccolo</t>
  </si>
  <si>
    <t>GRECIILOOKS</t>
  </si>
  <si>
    <t>greciilooks</t>
  </si>
  <si>
    <t>Men Pack Of 2 Solid Trunks</t>
  </si>
  <si>
    <t>trunk/xyxx/xyxx-men-pack-of-2-solid-trunks-xytrnk2pckn364/13682872/buy</t>
  </si>
  <si>
    <t>Printed Fit &amp; Flare Dress</t>
  </si>
  <si>
    <t>Self Design Tunic</t>
  </si>
  <si>
    <t>tunics/global-desi/global-desi-women-mustard-yellow-self-design-tunic-with-embroidered-detail/11506814/buy</t>
  </si>
  <si>
    <t>Textured Flatform Sandals</t>
  </si>
  <si>
    <t>heels/zapatoz/zapatoz-tan-textured-flatform-sandals/14961992/buy</t>
  </si>
  <si>
    <t>Men Checked Lounge Shorts</t>
  </si>
  <si>
    <t>lounge-shorts/us-polo-assn/u-s-polo-assn-men-black--navy-blue-checked-lounge-shorts/14110922/buy</t>
  </si>
  <si>
    <t>tops/la-zoire/la-zoire-women-navy-blue-solid-top/7269103/buy</t>
  </si>
  <si>
    <t>Women Plus Size Slim Fit</t>
  </si>
  <si>
    <t>shorts/rute/rute-women-plus-size-black-solid-slim-fit-regular-shorts/13655298/buy</t>
  </si>
  <si>
    <t>Knee-High Boots</t>
  </si>
  <si>
    <t>boots/hm/hm-women-off-white-knee-high-boots/16653502/buy</t>
  </si>
  <si>
    <t>Boys Spider-Man Colourblocked Sneakers</t>
  </si>
  <si>
    <t>Women Cigarette Trousers</t>
  </si>
  <si>
    <t>JAIPUR ATTIRE</t>
  </si>
  <si>
    <t>trousers/jaipur-attire/jaipur-attire-women-brown-solid-cigarette-trousers/15204110/buy</t>
  </si>
  <si>
    <t>jaipur-attire</t>
  </si>
  <si>
    <t>Women Strappy One Toe Heels</t>
  </si>
  <si>
    <t>heels/dressberry/dressberry-women-blue-strappy-one-toe-heels/14269520/buy</t>
  </si>
  <si>
    <t>Men Textured Oxfords</t>
  </si>
  <si>
    <t>Women Solid T-Strap Flats</t>
  </si>
  <si>
    <t>SHUZ TOUCH</t>
  </si>
  <si>
    <t>shuz-touch</t>
  </si>
  <si>
    <t>Swishchick</t>
  </si>
  <si>
    <t>swishchick</t>
  </si>
  <si>
    <t>kurta-sets/vishudh/vishudh-women-black-yoke-design-kurta-with-palazzos--dupatta/14860680/buy</t>
  </si>
  <si>
    <t>night-suits/herenow/herenow-women-coral-red--white-pure-cotton-printed-night-suit/13732992/buy</t>
  </si>
  <si>
    <t>Men Solid Formal Slip-Ons</t>
  </si>
  <si>
    <t>Women Envelope Wallet</t>
  </si>
  <si>
    <t>wallets/baggit/baggit-women-green-solid-envelope-wallet/15111688/buy</t>
  </si>
  <si>
    <t>handbags/accessorize/accessorize-black-solid-shoulder-bag/11139560/buy</t>
  </si>
  <si>
    <t>Boys Printed Bio Finish T-shirt</t>
  </si>
  <si>
    <t>shorts/puma/puma-men-dark-olive-green-self-design-slim-fit-regular-shorts/16878234/buy</t>
  </si>
  <si>
    <t>Set Of 5 Plant Hangers</t>
  </si>
  <si>
    <t>planters/homesake/homesake-set-of-5-beige-macrame-plant-hangers-without-pot/15292390/buy</t>
  </si>
  <si>
    <t>Boys T Shirt with Pyjamas</t>
  </si>
  <si>
    <t>clothing-set/max/max-boys-white--blue-printed-pure-cotton-t-shirt-with-pyjamas/17316906/buy</t>
  </si>
  <si>
    <t>tshirts/roadster/the-roadster-lifestyle-co-women-cream-coloured--blue-printed-extended-sleeves-t-shirt/16962182/buy</t>
  </si>
  <si>
    <t>Stone Embellished Sandals</t>
  </si>
  <si>
    <t>heels/corsica/corsica-pink-stone-embellished-sandals/15143974/buy</t>
  </si>
  <si>
    <t>Chandbalis Earrings</t>
  </si>
  <si>
    <t>flats/max/max-girls-pink-pu-slip-on-ballerinas/17758646/buy</t>
  </si>
  <si>
    <t>Women Pure Cotton Joggers</t>
  </si>
  <si>
    <t>track-pants/dressberry/dressberry-women-black-straight-fit-solid-pure-cotton-joggers/13180054/buy</t>
  </si>
  <si>
    <t>Ethnic Motifs Chikankari Kurta</t>
  </si>
  <si>
    <t>Women Cotton Denim Jacket</t>
  </si>
  <si>
    <t>jackets/urbanic/urbanic-women-charcoal-grey-cotton-sleeveless-denim-jacket/15850060/buy</t>
  </si>
  <si>
    <t>Men Checked Single-Breasted Slim-Fit 2-Piece Party Suit</t>
  </si>
  <si>
    <t>suits/klotthe/-klotthe-men-black-checked-single-breasted-slim-fit-2-piece-party-suit-/17879090/buy</t>
  </si>
  <si>
    <t>Semi-Stitched Lehenga Set</t>
  </si>
  <si>
    <t>lehenga-choli/shopgarb/shopgarb-yellow-embroidered-shibori-semi-stitched-lehenga--unstitched-blouse-with-dupatta/16875474/buy</t>
  </si>
  <si>
    <t>Boys Typography T-shirt</t>
  </si>
  <si>
    <t>tshirts/puma/puma-boys-blue--orange-typography-printed-t-shirt/16464246/buy</t>
  </si>
  <si>
    <t>Floral Tiered Maxi Dress</t>
  </si>
  <si>
    <t>handbags/lino-perros/lino-perros-women-white-croc-textured-structured-shoulder-bag/15861514/buy</t>
  </si>
  <si>
    <t>briefs/jockey/jockey-women-pack-of-3-assorted-bikini-briefs-3005-0305-asstd/15034260/buy</t>
  </si>
  <si>
    <t>Fragrance Body Mist 250ml</t>
  </si>
  <si>
    <t>perfume-and-body-mist/guess/guess-destination-miami-vibes-shimmer-fragrance-body-mist-250ml/16003244/buy</t>
  </si>
  <si>
    <t>Seamless Sports Tights</t>
  </si>
  <si>
    <t>Satin A-Line Maxi Dress</t>
  </si>
  <si>
    <t>dresses/mango/mango-cream-coloured--black-satin-a-line-maxi-dress/15315540/buy</t>
  </si>
  <si>
    <t>Stone-Studded Floral Studs</t>
  </si>
  <si>
    <t>earrings/zaveri-pearls/zaveri-pearls-oxidised-silver-plated-stone-studded-floral-studs/7993711/buy</t>
  </si>
  <si>
    <t>handbags/lavie/lavie-blue-textured-sling-bag/10315531/buy</t>
  </si>
  <si>
    <t>Printed Cotton Casual Shirt</t>
  </si>
  <si>
    <t>Women Gen 5E Smartwatch</t>
  </si>
  <si>
    <t>smart-watches/fossil/fossil-women-rose-gold-toned-gen-5e-smartwatch-ftw6068/13490120/buy</t>
  </si>
  <si>
    <t>kurta-sets/khushal-k/khushal-k-women-black--grey-printed-kurta-with-palazzos/9295269/buy</t>
  </si>
  <si>
    <t>Women Green Printed Night suit</t>
  </si>
  <si>
    <t>night-suits/zivame/zivame-women-green--white-printed-night-suit/15744750/buy</t>
  </si>
  <si>
    <t>casual-shoes/bacca-bucci/bacca-bucci-men-black-slip-on-sneakers/9891711/buy</t>
  </si>
  <si>
    <t>Unisex Woven Ankle-Length Sock</t>
  </si>
  <si>
    <t>socks/under-armour/under-armour-unisex-coral-orange-woven-design-dry-run-no-show-ankle-length-socks/17255256/buy</t>
  </si>
  <si>
    <t>clutches/mochi/mochi-pink-textured-box-clutch/18237630/buy</t>
  </si>
  <si>
    <t>kurtas/ishin/ishin-women-black--black-printed-anarkali-kurta/13037182/buy</t>
  </si>
  <si>
    <t>Girls Floral Lace Dress</t>
  </si>
  <si>
    <t>dresses/yk/yk-girls-white--blue-floral-lace-fit--flare-dress/15787426/buy</t>
  </si>
  <si>
    <t>Pure Cotton High Waist Shorts</t>
  </si>
  <si>
    <t>shorts/sassafras/sassafras-women-sea-green-solid-regular-fit-pure-cotton-high-waisted-shorts/13645174/buy</t>
  </si>
  <si>
    <t>shirts/greenfibre/greenfibre-men-lime-green-pure-cotton-formal-shirt/14745606/buy</t>
  </si>
  <si>
    <t>Women Floral Print Skirt</t>
  </si>
  <si>
    <t>Fusion Threads</t>
  </si>
  <si>
    <t>kurta-sets/fusion-threads/fusion-threads-women-yellow-floral-printed-empire-kurta-with-trousers--dupatta/18081730/buy</t>
  </si>
  <si>
    <t>fusion-threads</t>
  </si>
  <si>
    <t>jeans/spykar/spykar-men-blue-slim-fit-low-rise-low-distress-jeans/13952978/buy</t>
  </si>
  <si>
    <t>Lightly Padded Sports Bra</t>
  </si>
  <si>
    <t>bra/enamor/enamor-black-solid-non-wired-lightly-padded-sports-bra-sb18/12566622/buy</t>
  </si>
  <si>
    <t>Men Mid-Rise Regular Fit Jeans</t>
  </si>
  <si>
    <t>jeans/herenow/herenow-men-black-mid-rise-light-fade-regular-fit-clean-look-jeans/15966842/buy</t>
  </si>
  <si>
    <t>jeans/hangup/hangup-men-blue-slim-fit-mid-rise-clean-look-jeans/13495026/buy</t>
  </si>
  <si>
    <t>Geometric Swirling Volume Dress</t>
  </si>
  <si>
    <t>dresses/sassafras/sassafras-women-bright-orange-geometric-swirling-volume-dress/17511692/buy</t>
  </si>
  <si>
    <t>Women Cotton Lounge Shorts</t>
  </si>
  <si>
    <t>lounge-shorts/quarantine/quarantine-women-yellow--black-travel-coffee-mug-print-cotton-lounge-shorts/13060184/buy</t>
  </si>
  <si>
    <t>Men Slim Fit Sweatshirt</t>
  </si>
  <si>
    <t>sweatshirts/wrogn/wrogn-men-black--rust-orange-slim-fit-colourblocked-pullover-sweatshirt/10187907/buy</t>
  </si>
  <si>
    <t>Girls Pure Cotton Dresses</t>
  </si>
  <si>
    <t>dresses/us-polo-assn-kids/us-polo-assn-kids-multicoloured-floral-printed-pure-cotton-fit-and-flare-dresses/14196540/buy</t>
  </si>
  <si>
    <t>watches/dressberry/dressberry-women-gunmetal-toned-dial--bracelet-style-straps-analogue-watch-db-ss21-5e/15239812/buy</t>
  </si>
  <si>
    <t>Disney by Wear Your Mind</t>
  </si>
  <si>
    <t>tshirts/disney-by-wear-your-mind/disney-by-wear-your-mind-boys-brown-printed-round-neck-t-shirt/10158011/buy</t>
  </si>
  <si>
    <t>disney-by-wear-your-mind</t>
  </si>
  <si>
    <t>Boys Tapered Fit Jeans</t>
  </si>
  <si>
    <t>Poly-Georgette Romantic Florals Kurta Set</t>
  </si>
  <si>
    <t>kurta-sets/ahalyaa/ahalyaa-poly-georgette-romantic-florals-kurta-set/17101410/buy</t>
  </si>
  <si>
    <t>handbags/accessorize/accessorize-black-solid-hobo-bag/16203692/buy</t>
  </si>
  <si>
    <t>Quilted Sling Bag with Strap</t>
  </si>
  <si>
    <t>handbags/accessorize/accessorize-black-quilted-structured-sling-bag-with-non-detachable-sling-strap-/16629306/buy</t>
  </si>
  <si>
    <t>Solid Box Clutch</t>
  </si>
  <si>
    <t>clutches/van-heusen/van-heusen-navy-blue-solid-box-clutch/17642974/buy</t>
  </si>
  <si>
    <t>tshirts/wrogn/wrogn-men-sea-green-slim-fit-solid-round-neck-pure-cotton-t-shirt/11363798/buy</t>
  </si>
  <si>
    <t>trousers/tokyo-talkies/tokyo-talkies-women-teal-solid-slim-fit-trousers/14985210/buy</t>
  </si>
  <si>
    <t>jackets/pepe-jeans/pepe-jeans-men-grey-solid-sporty-jacket/13342546/buy</t>
  </si>
  <si>
    <t>heels/shoetopia/shoetopia-women-gold-toned-textured-sandals/14041824/buy</t>
  </si>
  <si>
    <t>Men Solid Formal Blazer</t>
  </si>
  <si>
    <t>blazers/louis-philippe/louis-philippe-men-grey-solid-single-breasted-formal-blazer/13590168/buy</t>
  </si>
  <si>
    <t>KHADIO</t>
  </si>
  <si>
    <t>khadio</t>
  </si>
  <si>
    <t>Raw Edge Cotton Pure Cotton T-shirt</t>
  </si>
  <si>
    <t>tshirts/roadster/roadster-men-olive-green-raw-edge-cotton-pure-cotton-t-shirt/1996795/buy</t>
  </si>
  <si>
    <t>casual-shoes/jack--jones/jack--jones-men-olive-green-sneakers/10388503/buy</t>
  </si>
  <si>
    <t>watches/marie-claire/marie-claire-women-black-analogue-watch-mc-ss20-006d/12090242/buy</t>
  </si>
  <si>
    <t>Women Solid Duffel Bag</t>
  </si>
  <si>
    <t>duffel-bag/mango/mango-women-khaki-solid-crossbody-duffel-bag/14779204/buy</t>
  </si>
  <si>
    <t>dresses/uptownie-lite/uptownie-lite-women-green-solid-maxi-shirt-dress/11511482/buy</t>
  </si>
  <si>
    <t>jeans/campus-sutra/campus-sutra-men-blue-stretchable-jeans/16289382/buy</t>
  </si>
  <si>
    <t>jeans/highlander/highlander-men-black-tapered-fit-low-distress-heavy-fade-stretchable-jeans/15731136/buy</t>
  </si>
  <si>
    <t>Denim Casual Shirt</t>
  </si>
  <si>
    <t>kurta-sets/indo-era/indo-era-women-green-angrakha-liva-kurta-with-trousers--with-dupatta/15227076/buy</t>
  </si>
  <si>
    <t>Classic Black Sleek Polyester Saree</t>
  </si>
  <si>
    <t>sarees/tikhi-imli/tikhi-imli-classic-black-self-striped-sleek-polyester-saree/13919158/buy</t>
  </si>
  <si>
    <t>Women Jacquard Saree Blouse</t>
  </si>
  <si>
    <t>flaher</t>
  </si>
  <si>
    <t>saree-blouse/flaher/flaher-women-yellow--gold-jacquard-woven-design-saree-blouse-with-cut-out/16866488/buy</t>
  </si>
  <si>
    <t>shirts/wrogn/wrogn-men-purple--red-slim-fit-printed-pure-cotton-casual-shirt/14160938/buy</t>
  </si>
  <si>
    <t>Tie and Dye Dyed T-shirt Dress</t>
  </si>
  <si>
    <t>JUNEBERRY</t>
  </si>
  <si>
    <t>dresses/juneberry/juneberry-multicoloured-tie-and-dye-dyed-t-shirt-dress/15442878/buy</t>
  </si>
  <si>
    <t>juneberry</t>
  </si>
  <si>
    <t>Basket Weave Handheld Bag</t>
  </si>
  <si>
    <t>handbags/united-colors-of-benetton/united-colors-of-benetton-black-basket-weave-handheld-bag/14312856/buy</t>
  </si>
  <si>
    <t>Standard Width Leather Oxfords</t>
  </si>
  <si>
    <t>RAPAWALK</t>
  </si>
  <si>
    <t>rapawalk</t>
  </si>
  <si>
    <t>Digital Printed Ethnic Motif Anti-Skid Yoga mat</t>
  </si>
  <si>
    <t>yoga-mats/bella-true/bella-true-teal-blue-digital-printed-ethnic-motif-anti-skid-yoga-mat/14525104/buy</t>
  </si>
  <si>
    <t>Men Rozana Pure Cotton Kurta</t>
  </si>
  <si>
    <t>kurtas/ode-by-house-of-pataudi/ode-by-house-of-pataudi-men-blue-rozana-pure-cotton-kurta/14497392/buy</t>
  </si>
  <si>
    <t>jeans/roadster/roadster-men-blue-slim-fit-heavy-fade-mid-rise-stretchable-jeans/14637876/buy</t>
  </si>
  <si>
    <t>Men Solid Driving Shoes</t>
  </si>
  <si>
    <t>casual-shoes/roadster/roadster-men-olive-green-solid-driving-shoes/15334134/buy</t>
  </si>
  <si>
    <t>Men Embellished Slip-Ons</t>
  </si>
  <si>
    <t>casual-shoes/house-of-pataudi/house-of-pataudi-men-maroon-velvet-finish-ethnic-embellished-handcrafted-slip-ons--pouch/15568458/buy</t>
  </si>
  <si>
    <t>Women Woven Design Padded Saree Blouse</t>
  </si>
  <si>
    <t>saree-blouse/salwar-studio/salwar-studio-women-green--gold-coloured-woven-design-padded-saree-blouse/13253466/buy</t>
  </si>
  <si>
    <t>Floral One-Shoulder Dress</t>
  </si>
  <si>
    <t>Women Abstract Print Sneakers</t>
  </si>
  <si>
    <t>casual-shoes/kook-n-keech/kook-n-keech-women-sea-green--white-abstract-print-sneakers/14577962/buy</t>
  </si>
  <si>
    <t>tshirts/wrogn-active/wrogn-active-men-red--black-colourblocked-t-shirt/15076104/buy</t>
  </si>
  <si>
    <t>track-pants/slazenger/slazenger-men-grey-melange-solid-joggers/15800476/buy</t>
  </si>
  <si>
    <t>Solid Pinafore Dress</t>
  </si>
  <si>
    <t>dresses/myshka/myshka-women-mustard-yellow-solid-pinafore-dress/12774698/buy</t>
  </si>
  <si>
    <t>casual-shoes/mutaqinoti/mutaqinoti-men-tan-textured-patent-leather-loafers/17393814/buy</t>
  </si>
  <si>
    <t>Girls Brand Logo Printed T-shirt</t>
  </si>
  <si>
    <t>Gold-Plated Pearls &amp; Kundan Stone Studded Traditional Maang Tika Jewellery Set</t>
  </si>
  <si>
    <t>jewellery-set/priyaasi/priyaasi-gold-plated-green-pearls--kundan-stone-studded-traditional-maang-tika-jewellery-set/13607368/buy</t>
  </si>
  <si>
    <t>Notched Round Neck Pullover</t>
  </si>
  <si>
    <t>sweaters/mango/mango-women-pink-notched-round-neck-pullover/16892304/buy</t>
  </si>
  <si>
    <t>shirts/divena/divena-women-navy-blue--white-floral-printed-casual-shirt/14815034/buy</t>
  </si>
  <si>
    <t>kurta-sets/moda-rapido/moda-rapido-women-maroon-solid-pure-cotton-kurta-with-trousers--with-dupatta/15892860/buy</t>
  </si>
  <si>
    <t>Men casual Shirt</t>
  </si>
  <si>
    <t>shirts/arrow-new-york/arrow-new-york-men-white-printed-casual-shirt/15070756/buy</t>
  </si>
  <si>
    <t>kurtas/vishudh/vishudh-women-red-yoke-design-kurta/15997048/buy</t>
  </si>
  <si>
    <t>Kids Clogs</t>
  </si>
  <si>
    <t>sandals/big-fox/big-fox-men-black-sandals/12341596/buy</t>
  </si>
  <si>
    <t>Men Ethnic Motifs Kurta</t>
  </si>
  <si>
    <t>flats/nr-by-nidhi-rathi/nr-by-nidhi-rathi-women-white-embellished-leather-ethnic-mojaris-flats/15257478/buy</t>
  </si>
  <si>
    <t>flats/mochi/mochi-women-beige-embellished-t-strap-flats/11056568/buy</t>
  </si>
  <si>
    <t>Women Yoke Design Handloom Anarkali Kurta</t>
  </si>
  <si>
    <t>kurtas/sanganeri-kurti/sanganeri-kurti-women-black-yoke-design-keyhole-neck-mirror-work-handloom-anarkali-kurta/17972944/buy</t>
  </si>
  <si>
    <t>Cotton Angrakha Printed Kurta</t>
  </si>
  <si>
    <t>kurtas/herenow/herenow-women-navy-blue-pure-cotton-angrakha-ethnic-motifs-printed-kurta/16926638/buy</t>
  </si>
  <si>
    <t>tshirts/hrx-by-hrithik-roshan/hrx-by-hrithik-roshan-training-men-green-rapid-dry-typography-training-tshirts/15289712/buy</t>
  </si>
  <si>
    <t>Women Cropped Parallel Trouser</t>
  </si>
  <si>
    <t>trousers/global-desi/global-desi-women-black-regular-fit-solid-cropped-parallel-trousers/12641762/buy</t>
  </si>
  <si>
    <t>trousers/trendyol/trendyol-women-charcoal-solid-pleated-trousers/17817722/buy</t>
  </si>
  <si>
    <t>kurtas/libas/libas-women-peach-coloured--golden-floral-printed-straight-kurta/15567278/buy</t>
  </si>
  <si>
    <t>Women Solid Straight-Fit A-Line Midi Skirt</t>
  </si>
  <si>
    <t>skirts/tokyo-talkies/tokyo-talkies-women-green-solid-straight-fit-a-line-midi-skirt/15038596/buy</t>
  </si>
  <si>
    <t>Women High-Rise Regular Jeans</t>
  </si>
  <si>
    <t>Colour Me by Melange</t>
  </si>
  <si>
    <t>colour-me-by-melange</t>
  </si>
  <si>
    <t>Blueberry Body Wash 250 ml</t>
  </si>
  <si>
    <t>body-wash-and-scrub/dressberry/dressberry-soothing-blueberry-body-wash-with-olive--aloevera-250-ml/17029464/buy</t>
  </si>
  <si>
    <t>kurta-sets/vishudh/vishudh-women-black-ethnic-motifs-embroidered-cotton-kurta-with-palazzos--with-dupatta/14459376/buy</t>
  </si>
  <si>
    <t>Christmas Tree Night Suit</t>
  </si>
  <si>
    <t>night-suits/cherry-crumble/cherry-crumble-kids-blue--green-christmas-tree-applique-fleece-night-suit/12508784/buy</t>
  </si>
  <si>
    <t>jeans/xpose/xpose-women-blue-comfort-wide-leg-high-rise-side-slit-low-distress-jeans/17507528/buy</t>
  </si>
  <si>
    <t>Women Printed Sheath Dress</t>
  </si>
  <si>
    <t>dresses/all-about-you/all-about-you-women-black--white-floral-printed-sheath-maxi-dress/13586822/buy</t>
  </si>
  <si>
    <t>Women Low-Rise Cropped Jeans</t>
  </si>
  <si>
    <t>jeans/spykar/spykar-women-blue-skinny-fit-low-rise-cropped-jeans/15136190/buy</t>
  </si>
  <si>
    <t>casual-shoes/khadims/khadims-men-grey--black-colourblocked-textile-mid-top-sneakers/12525906/buy</t>
  </si>
  <si>
    <t>Pure Cotton T-shirt</t>
  </si>
  <si>
    <t>tshirts/louis-philippe/louis-philippe-men-green--teal-blue-striped-pure-cotton-polo-collar-t-shirt/17567768/buy</t>
  </si>
  <si>
    <t>tshirts/french-connection/french-connection-men-blue-solid-slim-fit-t-shirt/16318176/buy</t>
  </si>
  <si>
    <t>Men Typography Printed Raw Edge Slim Fit T-shirt</t>
  </si>
  <si>
    <t>Gold-Plated Mangalsutra</t>
  </si>
  <si>
    <t>mangalsutra/jewels-gehna/jewels-gehna-maroon-gold-plated-ad-studded--beaded-layered-mangalsutra/12299822/buy</t>
  </si>
  <si>
    <t>kurta-sets/anouk/anouk-women-lavender--blue-checked-v-neck-kafta-style-kurta-with-trousers/16190658/buy</t>
  </si>
  <si>
    <t>Unisex 150 GSM Bath Towel</t>
  </si>
  <si>
    <t>bath-towels/nabaiji-by-decathlon/nabaiji-by-decathlon-unisex-black-solid-quick-dry-150-gsm-bath-towel/14225630/buy</t>
  </si>
  <si>
    <t>Men Dri-FIT Cut Outs T-shirt</t>
  </si>
  <si>
    <t>tshirts/campus-sutra/campus-sutra-men-purple-extended-sleeves-dri-fit-cut-outs-running-t-shirt/16482166/buy</t>
  </si>
  <si>
    <t>Women PU Flat Boots</t>
  </si>
  <si>
    <t>boots/alishtezia/alishtezia-women-black-pu-flat-boots/15234194/buy</t>
  </si>
  <si>
    <t>heels/rocia/rocia-women-champagne-solid-mules/12453606/buy</t>
  </si>
  <si>
    <t>Men Suit Accessory Gift Set</t>
  </si>
  <si>
    <t>accessory-gift-set/mutaqinoti/mutaqinoti-men-blue-suit-accessory-gift-set-/15466922/buy</t>
  </si>
  <si>
    <t>Striped Polo Cotton T-shirt</t>
  </si>
  <si>
    <t>tshirts/roadster/roadster-men-green--teal-blue-striped-polo-collar-pure-cotton-t-shirt/16996750/buy</t>
  </si>
  <si>
    <t>Hayba Eau De Parfum</t>
  </si>
  <si>
    <t>perfume-and-body-mist/ajmal/ajmal-unisex-hayba-eau-de-parfum---made-in-dubai-80ml-/14313604/buy</t>
  </si>
  <si>
    <t>Women Floral Printed Boxy T-shirt</t>
  </si>
  <si>
    <t>tshirts/sassafras/sassafras-women-black--white-floral-printed-boxy-t-shirt/14087584/buy</t>
  </si>
  <si>
    <t>heels/shoetopia/shoetopia-women-black-striped-pumps/13643142/buy</t>
  </si>
  <si>
    <t>bedsheets/arrabi/arrabi-magenta--grey-floral-300-tc-super-king-bedsheet-with-2-pillow-covers/15666946/buy</t>
  </si>
  <si>
    <t>Men Chevron Pullover</t>
  </si>
  <si>
    <t>sweaters/rare-rabbit/rare-rabbit-men-orange-chevron-pullover/14714292/buy</t>
  </si>
  <si>
    <t>Men Running  Camouflage Shorts</t>
  </si>
  <si>
    <t>shorts/hrx-by-hrithik-roshan/hrx-by-hrithik-roshan-men-burgendy-camouflage-regular-fit-rapid-dry-running-shorts/13610034/buy</t>
  </si>
  <si>
    <t>FIT2220CH Smart Watch</t>
  </si>
  <si>
    <t>smart-watches/zebronics/zebronics-gold-fit2220ch-smart-watch/18300894/buy</t>
  </si>
  <si>
    <t>Women Henley Neck T-shirt</t>
  </si>
  <si>
    <t>Men Skinny Fit Cargos</t>
  </si>
  <si>
    <t>trousers/blackberrys/blackberrys-men-beige-skinny-fit-solid-cargos/14050328/buy</t>
  </si>
  <si>
    <t>shirts/wrogn/wrogn-men-blue-slim-fit-casual-shirt/16217578/buy</t>
  </si>
  <si>
    <t>Men Solid Overshirt</t>
  </si>
  <si>
    <t>shirts/roadster/roadster-men-deep-navy-blue-solid-overshirt/14639746/buy</t>
  </si>
  <si>
    <t>Men Striped Pullover</t>
  </si>
  <si>
    <t>sweaters/ether/ether-men-olive-green-striped-pullover/14509006/buy</t>
  </si>
  <si>
    <t>U-17 Girls Active Tights</t>
  </si>
  <si>
    <t>tights/hrx-by-hrithik-roshan/-hrx-by-hrithik-roshan-u-17-girls-crystal-blue-solid-skinny-fit-rapid-dry-active-tights/13688938/buy</t>
  </si>
  <si>
    <t>bathroom-accessories</t>
  </si>
  <si>
    <t>shirts/wrogn/wrogn-men-red-slim-fit-checked-casual-shirt/17024078/buy</t>
  </si>
  <si>
    <t>Men Polo Solid Collar T-shirt</t>
  </si>
  <si>
    <t>tshirts/ether/ether-men-blue-solid-polo-collar-t-shirt/16121032/buy</t>
  </si>
  <si>
    <t>jeans/madame/madame-women-navy-blue-high-rise-light-fade-stretchable-jeans/17168526/buy</t>
  </si>
  <si>
    <t>Men Solid Light Weight Loafers</t>
  </si>
  <si>
    <t>casual-shoes/bucik/bucik-men-black-solid-light-weight-loafers/14693280/buy</t>
  </si>
  <si>
    <t>Men Embroidered Sweatshirt</t>
  </si>
  <si>
    <t>sweatshirts/tommy-hilfiger/tommy-hilfiger-men-mustard-embroidered-hooded-sweatshirt/14589950/buy</t>
  </si>
  <si>
    <t>Printed Scoop Neck T-shirt</t>
  </si>
  <si>
    <t>Wear Your Mind</t>
  </si>
  <si>
    <t>tshirts/wear-your-mind/wear-your-mind-men-blue-printed-scoop-neck-t-shirt/4332055/buy</t>
  </si>
  <si>
    <t>wear-your-mind</t>
  </si>
  <si>
    <t>Women Embroidered Readymade Saree Blouse</t>
  </si>
  <si>
    <t>Men Striped Polo T-shirt</t>
  </si>
  <si>
    <t>Men Pure Cotton Bio-Wash T-shirt</t>
  </si>
  <si>
    <t>tshirts/slazenger/slazenger-men-green-brand-logo-pure-cotton-bio-wash-t-shirt/15975034/buy</t>
  </si>
  <si>
    <t>Women Regular Flared Trousers</t>
  </si>
  <si>
    <t>trousers/tokyo-talkies/tokyo-talkies-women-coral-solid-regular-flared-trousers/17706920/buy</t>
  </si>
  <si>
    <t>flats/mochi/mochi-women-peach-coloured-textured-open-toe-flats/17121842/buy</t>
  </si>
  <si>
    <t>tshirts/roadster/roadster-men-navy-blue--white-striped-polo-collar-pure-cotton-t-shirt/16996600/buy</t>
  </si>
  <si>
    <t>Floral Print Basic Jumpsuit</t>
  </si>
  <si>
    <t>Women Solid Cropped Trousers</t>
  </si>
  <si>
    <t>trousers/mast--harbour/mast--harbour-women-peach-coloured-solid-cropped-trousers-with-suspenders/13880554/buy</t>
  </si>
  <si>
    <t>Boys Outdoor Shorts</t>
  </si>
  <si>
    <t>Backpack</t>
  </si>
  <si>
    <t>bummer</t>
  </si>
  <si>
    <t>BANGE</t>
  </si>
  <si>
    <t>bange</t>
  </si>
  <si>
    <t>kurta-sets/ahika/ahika-women-red--beige-printed-pure-cotton-kurta-with-trousers--dupatta/14038232/buy</t>
  </si>
  <si>
    <t>Basketball Rapid-Dry Tshirts</t>
  </si>
  <si>
    <t>dresses/urbanic/urbanic-white--pink-floral-layered-cold-shoulder-sleeves-a-line-dress/15847120/buy</t>
  </si>
  <si>
    <t>Men Bracelet</t>
  </si>
  <si>
    <t>Men Rozana Kurta</t>
  </si>
  <si>
    <t>PANASH</t>
  </si>
  <si>
    <t>earrings/panash/panash-gold-toned--off-white-gold-plated-kundan-classic-drop-earrings/6029352/buy</t>
  </si>
  <si>
    <t>panash</t>
  </si>
  <si>
    <t>Woman Pink Cardigan</t>
  </si>
  <si>
    <t>sweaters/hm/hm-woman-pink-cardigan/15790128/buy</t>
  </si>
  <si>
    <t>shirts/pepe-jeans/pepe-jeans-women-turquoise-blue-regular-fit-checked-casual-shirt/13698046/buy</t>
  </si>
  <si>
    <t>tshirts/dillinger/dillinger-women-lavender-typography-printed-loose-t-shirt/15813512/buy</t>
  </si>
  <si>
    <t>Women Printed Lounge Pant</t>
  </si>
  <si>
    <t>lounge-pants/dreamz-by-pantaloons/dreamz-by-pantaloons-women-blue-printed-pure-cotton-lounge-pant/16954476/buy</t>
  </si>
  <si>
    <t>Striped Bodycon Midi Dress</t>
  </si>
  <si>
    <t>Set of 4 Half Hoop Earrings</t>
  </si>
  <si>
    <t>earrings/lilly--sparkle/lilly--sparkle-set-of-4-rose-gold-toned-contemporary-half-hoop-earrings/16120772/buy</t>
  </si>
  <si>
    <t>shorts/maniac/maniac-men-grey-colourblocked-slim-fit-cotton-regular-shorts/13527792/buy</t>
  </si>
  <si>
    <t>Innerwear Vest</t>
  </si>
  <si>
    <t>innerwear-vests/jockey/jockey-red-innerwear-vest-us54-0105/1999096/buy</t>
  </si>
  <si>
    <t>Sherrif Shoes</t>
  </si>
  <si>
    <t>sherrif-shoes</t>
  </si>
  <si>
    <t>dresses/campus-sutra/campus-sutra-peach-coloured-a-line-dress/16617920/buy</t>
  </si>
  <si>
    <t>handbags/baggit/baggit-nude-coloured-handheld-bag/16577798/buy</t>
  </si>
  <si>
    <t>casual-shoes/azzaro-black/azzaro-black-men-brown-colourblocked-sneakers/14540016/buy</t>
  </si>
  <si>
    <t>tshirts/united-colors-of-benetton/united-colors-of-benetton-boys-red-typography-printed-cotton-t-shirt/17652996/buy</t>
  </si>
  <si>
    <t>Floral Scarf Top</t>
  </si>
  <si>
    <t>Girls Cotton Kurta with Salwar</t>
  </si>
  <si>
    <t>trunk/mast--harbour/mast--harbour-men-pack-of-3-grey-melange--black-solid-trunks-mhn-trn2-3pp-dm/11572126/buy</t>
  </si>
  <si>
    <t>Flared Layered Midi Net Skirt</t>
  </si>
  <si>
    <t>AKIMIA</t>
  </si>
  <si>
    <t>skirts/akimia/akimia-black-flared-layered-midi-net-skirt/14288092/buy</t>
  </si>
  <si>
    <t>akimia</t>
  </si>
  <si>
    <t>kurta-sets/indo-era/indo-era-women-green-yoke-design-regular-kurta-with-palazzos--dupatta/15178646/buy</t>
  </si>
  <si>
    <t>Striped Kaftan Dress</t>
  </si>
  <si>
    <t>dresses/myshka/myshka-multicoloured-striped-kaftan-dress/14713714/buy</t>
  </si>
  <si>
    <t>shirts/hubberholme/hubberholme-men-white-casual-shirt/16784480/buy</t>
  </si>
  <si>
    <t>Men Cotton Canvas Belt</t>
  </si>
  <si>
    <t>trousers/sojanya/sojanya-men-olive-green-smart-formal-trousers/14089218/buy</t>
  </si>
  <si>
    <t>Woven Design Slip-On Sneakers</t>
  </si>
  <si>
    <t>casual-shoes/mactree/mactree-men-black-woven-design-slip-on-sneakers/15000924/buy</t>
  </si>
  <si>
    <t>Xtep</t>
  </si>
  <si>
    <t>xtep</t>
  </si>
  <si>
    <t>trousers/jainish/jainish-men-navy-blue-smart-slim-fit-solid-regular-trousers/12742072/buy</t>
  </si>
  <si>
    <t>Printed Block Heels</t>
  </si>
  <si>
    <t>Women Slim Jeans</t>
  </si>
  <si>
    <t>Embellished Purse Clutch</t>
  </si>
  <si>
    <t>Women Sequinned Saree Blouse</t>
  </si>
  <si>
    <t>NDS Niharikaa Designer Studio</t>
  </si>
  <si>
    <t>nds-niharikaa-designer-studio</t>
  </si>
  <si>
    <t>lehenga-choli/readiprint-fashions/readiprint-fashions-red-embroidered-semi-stitched-lehenga--blouse-with-dupatta/13369108/buy</t>
  </si>
  <si>
    <t>Women Saree Blouse</t>
  </si>
  <si>
    <t>saree-blouse/salwar-studio/salwar-studio-women-blue-printed-readymade-padded-saree-blouse/9083361/buy</t>
  </si>
  <si>
    <t>kurta-sets/saanjh/saanjh-women-off-white-ethnic-motifs-printed-regular-pure-cotton-kurta-with-palazzos--with-dupatta/15300150/buy</t>
  </si>
  <si>
    <t>Crepe Blouson Top</t>
  </si>
  <si>
    <t>tops/faballey/faballey-pink-smocked-crepe-blouson-top/16252684/buy</t>
  </si>
  <si>
    <t>Geometric Printed Sling Bag</t>
  </si>
  <si>
    <t>handbags/mona-b/mona-b-white--red-printed-upcycled-canvas-crossbody-sling-bag/17461604/buy</t>
  </si>
  <si>
    <t>kurtas/ahalyaa/ahalyaa-women-mauve-printed-straight-kurta/10236153/buy</t>
  </si>
  <si>
    <t>kurtas/varanga/varanga-women-pink--silver-printed-straight-kurta/9540643/buy</t>
  </si>
  <si>
    <t>handbags/fastrack/fastrack-white-solid-sling-bag/15801932/buy</t>
  </si>
  <si>
    <t>Masha</t>
  </si>
  <si>
    <t>night-suits/masha/masha-women-grey-printed-night-suit/12956126/buy</t>
  </si>
  <si>
    <t>masha</t>
  </si>
  <si>
    <t>Queen Bedsheet &amp; Pillow Covers</t>
  </si>
  <si>
    <t>bedsheets/aura/aura-blue--white-checked-144-tc-120-gsm-cotton-queen-bedsheet-with-2-pillow-covers/14136988/buy</t>
  </si>
  <si>
    <t>kurta-sets/indo-era/indo-era-women-maroon-kurta-with-trousers--with-dupatta/15050676/buy</t>
  </si>
  <si>
    <t>flats/metro/metro-women-black-textured-open-toe-flats/11256826/buy</t>
  </si>
  <si>
    <t>trousers/sojanya/sojanya-men-blue-smart-formal-trousers/14089214/buy</t>
  </si>
  <si>
    <t>tshirts/moda-rapido/moda-rapido-men-pink-cotton-printed-t-shirt/17112972/buy</t>
  </si>
  <si>
    <t>Eyeshadow Palette - 03 Fantasy</t>
  </si>
  <si>
    <t>eyeshadow/sugar/sugar-cosmetics-blend-the-rules-eyeshadow-palette---03-fantasy/15418152/buy</t>
  </si>
  <si>
    <t>jewellery-set/aadita/aadita-gold-plated-peach-coloured-stone-studded--pearls-beaded-temple-jewellery-set/16512820/buy</t>
  </si>
  <si>
    <t>Cotton Kurta and Palazzo Set</t>
  </si>
  <si>
    <t>kurta-sets/kipek/kipek-women-blue-cotton-kurta-and-palazzo-set-/14221060/buy</t>
  </si>
  <si>
    <t>Women Geometric Printed Kaftan Kurta</t>
  </si>
  <si>
    <t>kurtas/nayo/nayo-women-black--maroon-geometric-screen-print-flared-sleeves-kaftan-kurta/13996944/buy</t>
  </si>
  <si>
    <t>Woven Design Tussar Art Silk Saree</t>
  </si>
  <si>
    <t>sarees/anouk/anouk-green--golden-woven-design-art-silk-tussar-saree/15096416/buy</t>
  </si>
  <si>
    <t>White Intense Liquid Concealer</t>
  </si>
  <si>
    <t>concealer/lakme/lakme-absolute-white-intense-liquid-concealer---rose-fair-02-54ml/6843346/buy</t>
  </si>
  <si>
    <t>Kajal &amp; Blush Combo</t>
  </si>
  <si>
    <t>makeup-kit/sugar/sugar-cosmetics-kajal--blush-combo/12903712/buy</t>
  </si>
  <si>
    <t>makeup-kit</t>
  </si>
  <si>
    <t>Men Textured Leather Wallet</t>
  </si>
  <si>
    <t>wallets/peter-england/peter-england-men-black-textured-two-fold-leather-wallet/13886612/buy</t>
  </si>
  <si>
    <t>Striped Bed Pillow</t>
  </si>
  <si>
    <t>pillows/romee/romee-white-striped-bed-pillow/13708098/buy</t>
  </si>
  <si>
    <t>pillows</t>
  </si>
  <si>
    <t>sweatshirts/allen-solly/allen-solly-men-purple-printed-pure-cotton-sweatshirt/16090266/buy</t>
  </si>
  <si>
    <t>Solid Joggers</t>
  </si>
  <si>
    <t>track-pants/sassafras/sassafras-women-rose-solid-joggers/16044026/buy</t>
  </si>
  <si>
    <t>kurtas/anouk/anouk-women-black--grey-checked-kurta/14325374/buy</t>
  </si>
  <si>
    <t>mokshi</t>
  </si>
  <si>
    <t>dresses/the-dry-state/the-dry-state-women-black--fluorescent-green-colourblocked-t-shirt-dress/13938594/buy</t>
  </si>
  <si>
    <t>casual-shoes/roadster/the-roadster-lifestyle-co-women-mustard-yellow-woven-design-sneakers/13438292/buy</t>
  </si>
  <si>
    <t>Fort Collins</t>
  </si>
  <si>
    <t>jackets/fort-collins/fort-collins-men-olive-green-bomber-jacket/15372848/buy</t>
  </si>
  <si>
    <t>fort-collins</t>
  </si>
  <si>
    <t>Beebay</t>
  </si>
  <si>
    <t>beebay</t>
  </si>
  <si>
    <t>Women Slim Fit T-shirt</t>
  </si>
  <si>
    <t>watches/timex/timex-women-rose-gold-toned-analogue-watch---twel13102/13943576/buy</t>
  </si>
  <si>
    <t>nightdress/maaesa/maaesa-mustard-tie--dye-kaftan-maxi-nightdress/16369744/buy</t>
  </si>
  <si>
    <t>Women Solid Dress</t>
  </si>
  <si>
    <t>dresses/scorpius/scorpius-women-stylish-black-solid-tulle-dress/15104874/buy</t>
  </si>
  <si>
    <t>Girls Top with Skirt</t>
  </si>
  <si>
    <t>Bandhani Tunic with Palazzos</t>
  </si>
  <si>
    <t>co-ords/anubhutee/anubhutee-women-red--off-white-pure-cotton-bandhani-print-tunic-with-palazzos/13581354/buy</t>
  </si>
  <si>
    <t>bra/floret/floret-women-pack-of-2-full-coverage-bras-t3033magenta/10939400/buy</t>
  </si>
  <si>
    <t>Gathered Culotte Jumpsuit</t>
  </si>
  <si>
    <t>jumpsuit/cottinfab/cottinfab-burgundy-solid-gathered-culotte-jumpsuit/14855560/buy</t>
  </si>
  <si>
    <t>Colourblocked Sleeveless Tee</t>
  </si>
  <si>
    <t>tshirts/jump-usa/jump-usa-men-blue-colourblocked-round-neck-sleeveless-t-shirt/12731290/buy</t>
  </si>
  <si>
    <t>Women Solid A-Line Kurta</t>
  </si>
  <si>
    <t>kurtas/anouk/anouk-women-light-pink-solid-mandarin-collar-a-line-kurta/17090676/buy</t>
  </si>
  <si>
    <t>kurtas/max/max-women-pink--white-ethnic-motifs-embroidered-thread-work-kurta/17618340/buy</t>
  </si>
  <si>
    <t>kurtas/max/max-women-cream-coloured--turquoise-blue-checked-kurta/17618350/buy</t>
  </si>
  <si>
    <t>Unisex Ayurvedic Face Scrub</t>
  </si>
  <si>
    <t>face-scrub-and-exfoliator/kama-ayurveda/kama-ayurveda-unisex-kumkumadi-brightening-ayurvedic-face-scrub-25-g/13831620/buy</t>
  </si>
  <si>
    <t>ROSARA HOME</t>
  </si>
  <si>
    <t>rosara-home</t>
  </si>
  <si>
    <t>Rose + Jasmine Face Cleanser</t>
  </si>
  <si>
    <t>skin-care-gift-set/kama-ayurveda/kama-ayurveda-sustainable-rose--jasmine-face-cleanser-50-ml-each/10727380/buy</t>
  </si>
  <si>
    <t>Women Handblock Lounge Pants</t>
  </si>
  <si>
    <t>Boys Pack Of 2 Night suit</t>
  </si>
  <si>
    <t>bedsheets/home-sizzler/home-sizzler-grey--yellow-floral-210-tc-queen-bedsheet-with-2-pillow-covers/18010010/buy</t>
  </si>
  <si>
    <t>dresses/nauti-nati/nauti-nati-multicoloured-checked-cotton-flannel-a-line-dress/16080522/buy</t>
  </si>
  <si>
    <t>Boys Pack Of 4 Assorted Basic Briefs</t>
  </si>
  <si>
    <t>Women High-Rise Denim Shorts</t>
  </si>
  <si>
    <t>shorts/people/people-women-blue-pure-cotton-high-rise-denim-shorts/15852818/buy</t>
  </si>
  <si>
    <t>Harissons</t>
  </si>
  <si>
    <t>harissons</t>
  </si>
  <si>
    <t>Printed Adventure Series Trekking Hiking Travel Bag With Shoe Compartment Rucksack- 55 L</t>
  </si>
  <si>
    <t>TRUNKIT</t>
  </si>
  <si>
    <t>rucksacks/trunkit/trunkit-blue-printed-adventure-series-trekking-hiking-travel-bag-with-shoe-compartment-rucksack--55-l/17693980/buy</t>
  </si>
  <si>
    <t>trunkit</t>
  </si>
  <si>
    <t>tshirts/roadster/roadster-men-olive-green-pure-cotton-t-shirt/16245350/buy</t>
  </si>
  <si>
    <t>Men Applique Hooded Sweatshirt</t>
  </si>
  <si>
    <t>sweatshirts/tommy-hilfiger/tommy-hilfiger-men-red-applique-hooded-sweatshirt/14590398/buy</t>
  </si>
  <si>
    <t>AloeVera Gel 400 ml</t>
  </si>
  <si>
    <t>Indus Valley</t>
  </si>
  <si>
    <t>face-serum-and-gel/indus-valley/indus-valley-bio-organic-aloevera-gel-400-ml/12381404/buy</t>
  </si>
  <si>
    <t>indus-valley</t>
  </si>
  <si>
    <t>SG LEMAN</t>
  </si>
  <si>
    <t>sg-leman</t>
  </si>
  <si>
    <t>Girls Printed Kurti with Salwar</t>
  </si>
  <si>
    <t>kurta-sets/bitiya-by-bhama/bitiya-by-bhama-girls-off-white-ethnic-motifs-printed-pure-cotton-kurti-with-salwar/17429956/buy</t>
  </si>
  <si>
    <t>Men Dobby Checked Kurta</t>
  </si>
  <si>
    <t>kurtas/sojanya/sojanya-men-red-dobby-checked-straight-kurta/11422586/buy</t>
  </si>
  <si>
    <t>BOROSIL</t>
  </si>
  <si>
    <t>borosil</t>
  </si>
  <si>
    <t>Hyaluronic Acid Face Serum</t>
  </si>
  <si>
    <t>Regal Essence</t>
  </si>
  <si>
    <t>face-serum-and-gel/regal-essence/regal-essence-vitamin-c-and-e-hyaluronic-acid-professional-face-serum-30-ml/14296480/buy</t>
  </si>
  <si>
    <t>regal-essence</t>
  </si>
  <si>
    <t>Women Printed Midi Dress</t>
  </si>
  <si>
    <t>Floral Off-Shoulder Dress</t>
  </si>
  <si>
    <t>dresses/urbanic/urbanic-orange--white-floral-print-smocked-off-shoulder-dress/16103144/buy</t>
  </si>
  <si>
    <t>SKO</t>
  </si>
  <si>
    <t>sko</t>
  </si>
  <si>
    <t>Conversational Printed Pure Cotton T-shirt</t>
  </si>
  <si>
    <t>tshirts/roadster/roadster-men-navy-blue-conversational-printed-round-neck-pure-cotton-t-shirt/11545008/buy</t>
  </si>
  <si>
    <t>Boys Captain America Printed T-shirt</t>
  </si>
  <si>
    <t>tshirts/kook-n-keech-marvel-teens/kook-n-keech-marvel-teens-boys-white--black-cotton-captain-america-printed-t-shirt/15739106/buy</t>
  </si>
  <si>
    <t>Colourblocked Comfort Peep Toes</t>
  </si>
  <si>
    <t>heels/bella-toes/bella-toes-champagne-colourblocked-comfort-peep-toes/17082958/buy</t>
  </si>
  <si>
    <t>Men Regular Fit T-shirt</t>
  </si>
  <si>
    <t>Men Solid Leather Wallet</t>
  </si>
  <si>
    <t>wallets/allen-solly/allen-solly-men-black-solid-two-fold-leather-wallet/11607582/buy</t>
  </si>
  <si>
    <t>Solid Laptop Sleeve</t>
  </si>
  <si>
    <t>laptop-bag/aircase/aircase-unisex-black-solid-laptop-sleeve/11471624/buy</t>
  </si>
  <si>
    <t>Men Self Design Lounge Shorts</t>
  </si>
  <si>
    <t>lounge-shorts/jack--jones/jack--jones-men-navy-blue-self-design-lounge-shorts/10789586/buy</t>
  </si>
  <si>
    <t>wallets/united-colors-of-benetton/united-colors-of-benetton-men-black--brown-textured-two-fold-wallet/14099846/buy</t>
  </si>
  <si>
    <t>Women Dri-FIT Slim Fit T-shirt</t>
  </si>
  <si>
    <t>ARMISTO</t>
  </si>
  <si>
    <t>tshirts/armisto/armisto-women-navy-blue-dri-fit-slim-fit-training-or-gym-t-shirt/14891080/buy</t>
  </si>
  <si>
    <t>armisto</t>
  </si>
  <si>
    <t>Cotton Striped Nightdress</t>
  </si>
  <si>
    <t>nightdress/etc/etc-green--black-pure-cotton-striped-nightdress/14345612/buy</t>
  </si>
  <si>
    <t>Matte Lipstick - Jungle Red 29</t>
  </si>
  <si>
    <t>lipstick/faces-canada/faces-canada-weightless-matte-hydrating-lipstick-with-almond-oil---jungle-red-29/10699690/buy</t>
  </si>
  <si>
    <t>briefs/dressberry/dressberry-women-pack-of-3-pure-cotton-hipster-briefs-db-prt-hip-new-007/14917766/buy</t>
  </si>
  <si>
    <t>tshirts/huetrap/huetrap-men-white-printed-round-neck-t-shirt/2352861/buy</t>
  </si>
  <si>
    <t>kurtas/max/max-women-green-yoke-design-kurta/17747724/buy</t>
  </si>
  <si>
    <t>Women Embellished Readymade Padded Saree Blouse</t>
  </si>
  <si>
    <t>saree-blouse/salwar-studio/salwar-studio-women-silver-coloured-embellished-readymade-padded-saree-blouse/13405976/buy</t>
  </si>
  <si>
    <t>TIC TAC TOE</t>
  </si>
  <si>
    <t>dresses/tic-tac-toe/tic-tac-toe-black-floral-dress/16167980/buy</t>
  </si>
  <si>
    <t>tic-tac-toe</t>
  </si>
  <si>
    <t>earrings/rubans/rubans-women-gold-toned--green-gold-plated-floral-drop-earrings/6919857/buy</t>
  </si>
  <si>
    <t>Printed Lounge Pants</t>
  </si>
  <si>
    <t>lounge-pants/zivame/zivame-blue-printed-pure-cotton-lounge-pants/17572972/buy</t>
  </si>
  <si>
    <t>Sheer King Size Double Bed Mosquito Net</t>
  </si>
  <si>
    <t>Boys Skinny Fit Jeans</t>
  </si>
  <si>
    <t>kurta-sets/gulmohar-jaipur/gulmohar-jaipur-women-black-embroidered-kurta-with-palazzos/13564854/buy</t>
  </si>
  <si>
    <t>Ruched Bodycon Mini Dress</t>
  </si>
  <si>
    <t>kurta-sets/anouk/anouk-women-multicoloured-pleated-pure-cotton-kurti-with-palazzos/14325444/buy</t>
  </si>
  <si>
    <t>dresses/miaz-lifestyle/miaz-lifestyle-women-black-printed-fit--flare-dress/13842652/buy</t>
  </si>
  <si>
    <t>Men Striped Comfort Sandals</t>
  </si>
  <si>
    <t>sandals/carlton-london/carlton-london-men-navy-blue-self-striped-comfort-sandals/15088470/buy</t>
  </si>
  <si>
    <t>formal-shoes/sir-corbett/sir-corbett-men-black-semiformal-shoes/1176375/buy</t>
  </si>
  <si>
    <t>Ethnic Motifs Pure Cotton Saree</t>
  </si>
  <si>
    <t>Men Textured T-shirt</t>
  </si>
  <si>
    <t>Solid Women Ruffle Pullover</t>
  </si>
  <si>
    <t>sweaters/mango/mango-women-off-white-ruffle-detailed-pullover/16124400/buy</t>
  </si>
  <si>
    <t>Unisex Set of 14 Towels</t>
  </si>
  <si>
    <t>towel-set/bianca/bianca-unisex-set-of-14-solid-500-gsm-zero-twist-towels/13885716/buy</t>
  </si>
  <si>
    <t>bedsheets/rajasthan-decor/rajasthan-decor-green--purple-floral-flat-144-tc-cotton-1-king-bedsheet-with-2-pillow-covers/7504394/buy</t>
  </si>
  <si>
    <t>Women Pack Of 2 Solid Churidar-Length Leggings</t>
  </si>
  <si>
    <t>Women Typography Antimicrobial T-shirt</t>
  </si>
  <si>
    <t>Women Floral Cotton PS T-shirt</t>
  </si>
  <si>
    <t>tshirts/rute/rute-women-lavender--blue-floral-printed-pure-cotton-plus-size-t-shirt/17066992/buy</t>
  </si>
  <si>
    <t>Men Knitted Lounge Shorts</t>
  </si>
  <si>
    <t>lounge-shorts/jockey/jockey-men-blue--maroon-knitted-checked-lounge-shorts/11888268/buy</t>
  </si>
  <si>
    <t>Printed Culotte Jumpsuit</t>
  </si>
  <si>
    <t>leggings/twin-birds/twin-birds-women-red-solid-ankle-length-leggings/11902192/buy</t>
  </si>
  <si>
    <t>Women Printed Belt</t>
  </si>
  <si>
    <t>belts/crusset/crusset-women-black--brown-printed-belt/11803552/buy</t>
  </si>
  <si>
    <t>Printed Tiered Top</t>
  </si>
  <si>
    <t>FLAMBOYANT</t>
  </si>
  <si>
    <t>flamboyant</t>
  </si>
  <si>
    <t>kurta-sets/indo-era/indo-era-women-red-floral-printed-regular-kurta-with-palazzos--with-dupatta/15597572/buy</t>
  </si>
  <si>
    <t>Striped Dress</t>
  </si>
  <si>
    <t>Girls Ruffled Cardigan</t>
  </si>
  <si>
    <t>sweaters/yk/yk-girls-peach-coloured-ruffled-cardigan/14468984/buy</t>
  </si>
  <si>
    <t>kurta-sets/indo-era/indo-era-women-green-ethnic-motifs-foil-printed-straight-kurta-palazzo-with-dupatta-set/16652598/buy</t>
  </si>
  <si>
    <t>Boys Striped Cotton T-shirt</t>
  </si>
  <si>
    <t>tshirts/uth-by-roadster/uth-by-roadster-boys-white--mustard-yellow-striped-pure-cotton-t-shirt/17279346/buy</t>
  </si>
  <si>
    <t>Girls Printed Kurta with Palazzos</t>
  </si>
  <si>
    <t>kurta-sets/sangria/sangria-girls-white--blue-abstract-print-pure-cotton-kurta-with-palazzos/12857260/buy</t>
  </si>
  <si>
    <t>Men Printed Hooded Sweatshirt</t>
  </si>
  <si>
    <t>sweatshirts/kook-n-keech/kook-n-keech-men-navy-blue--charcoal-grey-printed-hooded-sweatshirt/14513010/buy</t>
  </si>
  <si>
    <t>kurtas/gulmohar-jaipur/gulmohar-jaipur-women-blue-floral-printed-anarkali-kurta/15622884/buy</t>
  </si>
  <si>
    <t>Boys Sweatshirt</t>
  </si>
  <si>
    <t>Unisex Pride Cotton T-shirt</t>
  </si>
  <si>
    <t>tshirts/roadster/roadster-unisex-pride-black--yellow-pure-cotton-printed-t-shirt/14341574/buy</t>
  </si>
  <si>
    <t>The Desi Dulhan</t>
  </si>
  <si>
    <t>the-desi-dulhan</t>
  </si>
  <si>
    <t>Organic Cotton Hood Sweatshirt</t>
  </si>
  <si>
    <t>sweatshirts/tommy-hilfiger/tommy-hilfiger-men-black-solid-organic-cotton-hooded-sweatshirt/14590208/buy</t>
  </si>
  <si>
    <t>Embellished A-Line Dress</t>
  </si>
  <si>
    <t>Diwaah</t>
  </si>
  <si>
    <t>diwaah</t>
  </si>
  <si>
    <t>Shibori Tie and Dye Dupatta</t>
  </si>
  <si>
    <t>dupatta/taavi/taavi-women-violet--white-shibori-hand-tie-and-dye-dupatta/15024142/buy</t>
  </si>
  <si>
    <t>Women Solid Gladiators</t>
  </si>
  <si>
    <t>flats/metro/metro-women-black-solid-gladiators/12014696/buy</t>
  </si>
  <si>
    <t>trousers/street-9/street-9-women-olive-green-regular-fit-solid-joggers/13181816/buy</t>
  </si>
  <si>
    <t>kurta-sets/anouk/anouk-women-pink--gold-toned-sequinned-kurta-with-trousers--dupatta/17276008/buy</t>
  </si>
  <si>
    <t>shorts/ajile-by-pantaloons/ajile-by-pantaloons-men-grey-solid-slim-fit-sports-shorts/13903038/buy</t>
  </si>
  <si>
    <t>JISORA</t>
  </si>
  <si>
    <t>jisora</t>
  </si>
  <si>
    <t>Sarcastic Emoji Eye Mask</t>
  </si>
  <si>
    <t>travel-accessory/ferosh/ferosh-yellow--black-sarcastic-emoji-eye-mask/16956900/buy</t>
  </si>
  <si>
    <t>aadi</t>
  </si>
  <si>
    <t>flip-flops/aadi/aadi-men-navy-blue--white-striped-sliders/13632744/buy</t>
  </si>
  <si>
    <t>Oxidised Silver-Plated Jewellery Set</t>
  </si>
  <si>
    <t>Women Printed Tracksuit</t>
  </si>
  <si>
    <t>Grancy</t>
  </si>
  <si>
    <t>grancy</t>
  </si>
  <si>
    <t>Women Pure Cotton Saree</t>
  </si>
  <si>
    <t>sarees/suta/suta-white-embellished-sequins-pure-cotton-saree/15244070/buy</t>
  </si>
  <si>
    <t>Men Pack Of 3 Patterned Calf-Length Socks</t>
  </si>
  <si>
    <t>socks/allen-solly/allen-solly-men-pack-of-3-patterned-calf-length-socks/14814930/buy</t>
  </si>
  <si>
    <t>jewellery-set/zaveri-pearls/zaveri-pearls-magenta--green-gold-plated-meenakari-jewellery-set/13996174/buy</t>
  </si>
  <si>
    <t>sweaters/only/only-women-off-white-ribbed-knit-crop-pullover-sweater/15702602/buy</t>
  </si>
  <si>
    <t>palazzos/urbanic/urbanic-women-white--blue-floral-print-wide-leg-relaxed-fit-palazzos-with-belt/15085696/buy</t>
  </si>
  <si>
    <t>tops/ayaany/ayaany-beige--maroon-printed-pure-cotton-regular-top/14052546/buy</t>
  </si>
  <si>
    <t>trousers/roadster/the-roadster-lifestyle-co-men-brown-slim-fit-chinos-trousers/17120840/buy</t>
  </si>
  <si>
    <t>jeans/wrogn/wrogn-men-blue-slim-fit-mid-rise-clean-look-jeans/17023666/buy</t>
  </si>
  <si>
    <t>handbags/caprese/caprese-black-textured-sling-bag/14036012/buy</t>
  </si>
  <si>
    <t>jewellery-set/aadita/aadita-gold-plated-red--white-stone-studded-pearl-beaded-temple-jewellery-set/14466940/buy</t>
  </si>
  <si>
    <t>Men Solid Nehru Jacket</t>
  </si>
  <si>
    <t>even</t>
  </si>
  <si>
    <t>nehru-jackets/even/even-men-black-solid-nehru-jacket-with-welt-pockets/16228616/buy</t>
  </si>
  <si>
    <t>Girls Pack Of 2 Shorts</t>
  </si>
  <si>
    <t>luyk</t>
  </si>
  <si>
    <t>tops/studio-rasa/studio-rasa-women-semidupionblockprintedlongsleevecroptop/9475963/buy</t>
  </si>
  <si>
    <t>Women Solid Sports Bra</t>
  </si>
  <si>
    <t>bra/enamor/enamor-women-beige-solid-high-coverage-sports-bra-pack-of-2-/15622696/buy</t>
  </si>
  <si>
    <t>Womens 2 Tank Top</t>
  </si>
  <si>
    <t>tops/friskers/friskers-womens-2-blue--grey-tank-top/15050328/buy</t>
  </si>
  <si>
    <t>Girls Ethnic Motifs Printed Kurta</t>
  </si>
  <si>
    <t>Women Printed Ethnic Palazzos</t>
  </si>
  <si>
    <t>palazzos/herenow/herenow-women-purple--golden-printed-ethnic-palazzos/15886752/buy</t>
  </si>
  <si>
    <t>Gallus</t>
  </si>
  <si>
    <t>track-pants/gallus/gallus-men-navy-blue-solid-track-pants/17580608/buy</t>
  </si>
  <si>
    <t>gallus</t>
  </si>
  <si>
    <t>40 cm Analogue Wall Clock</t>
  </si>
  <si>
    <t>clocks/zanibo/zanibo-coffee-brown--white-round-solid-40-cm-analogue-wall-clock/11214950/buy</t>
  </si>
  <si>
    <t>American Bull</t>
  </si>
  <si>
    <t>jeans/american-bull/american-bull-men-blue-slim-fit-jeans/15468870/buy</t>
  </si>
  <si>
    <t>american-bull</t>
  </si>
  <si>
    <t>Applique Sleep T-shirt</t>
  </si>
  <si>
    <t>Slumber Jill</t>
  </si>
  <si>
    <t>nightdress/slumber-jill/slumber-jill-grey-melange-applique-detail-sleep-t-shirt-fwsj923/1910437/buy</t>
  </si>
  <si>
    <t>slumber-jill</t>
  </si>
  <si>
    <t>kurta-sets/herenow/herenow-women-rust-red--golden-ethnic-printed-pure-cotton-kurta-with-trousers/14188012/buy</t>
  </si>
  <si>
    <t>Cotton Knot Printed T-shirt</t>
  </si>
  <si>
    <t>tshirts/roadster/the-roadster-lifestyle-co-women-black-typography-printed-t-shirt/16902278/buy</t>
  </si>
  <si>
    <t>heels/get-glamr/get-glamr-silver-toned-wedge-sandals/14594934/buy</t>
  </si>
  <si>
    <t>Girls Woven Design Slip-On Sneakers</t>
  </si>
  <si>
    <t>casual-shoes/max/max-girls-fuchsia-woven-design-slip-on-sneakers/17206702/buy</t>
  </si>
  <si>
    <t>Textured Comfort Sandals</t>
  </si>
  <si>
    <t>Women Solid Thong Flip-Flops</t>
  </si>
  <si>
    <t>Lounge Dreams</t>
  </si>
  <si>
    <t>lounge-dreams</t>
  </si>
  <si>
    <t>Pack of 2 Beginners Bra</t>
  </si>
  <si>
    <t>A-Line Peter Pan Collar Dress</t>
  </si>
  <si>
    <t>Pack of 2 Lounge Shorts</t>
  </si>
  <si>
    <t>lounge-shorts/espresso/espresso-women-black-elastic-waist-polka-dots-printed-pyjama-shorts/13732482/buy</t>
  </si>
  <si>
    <t>OOMPH</t>
  </si>
  <si>
    <t>earrings/oomph/oomph-silver-toned-contemporary-studs-earrings/16851336/buy</t>
  </si>
  <si>
    <t>oomph</t>
  </si>
  <si>
    <t>Women Straight Fit Parallel Trousers</t>
  </si>
  <si>
    <t>trousers/zola/zola-women-black-straight-fit-parallel-trousers/14672816/buy</t>
  </si>
  <si>
    <t>Men Typography Regular Shorts</t>
  </si>
  <si>
    <t>shorts/urban-dog/urban-dog-men-black-typography-printed-regular-shorts/14970088/buy</t>
  </si>
  <si>
    <t>U-17 Girls Lifestyle T-shirt</t>
  </si>
  <si>
    <t>tshirts/hrx-by-hrithik-roshan/hrx-by-hrithik-roshan-u-17-lifestyle-girls-salmon-rose-rapid-dry-solid-cotton-crop-t-shirt/14702240/buy</t>
  </si>
  <si>
    <t>shirts/jainish/jainish-men-white-comfort-pure-cotton-formal-shirt/16535060/buy</t>
  </si>
  <si>
    <t>Men Printed Slip-On</t>
  </si>
  <si>
    <t>Men Slim Fit Cotton Trousers</t>
  </si>
  <si>
    <t>Anti-Hairfall Shampoo-Oily Hair</t>
  </si>
  <si>
    <t>shampoo-and-conditioner/vedix/vedix-women-customized-ayurvedic-dhavath-anti-hairfall-shampoo-100ml/15269900/buy</t>
  </si>
  <si>
    <t>home-fragrances</t>
  </si>
  <si>
    <t>Women Mangalsutra</t>
  </si>
  <si>
    <t>Men Striped Pockets Slim Fit T-shirt</t>
  </si>
  <si>
    <t>Evil Eye Threaded Anklet</t>
  </si>
  <si>
    <t>anklet/panash/panash-evil-eye-beaded-black-thread-handcrafted-anklet/17332422/buy</t>
  </si>
  <si>
    <t>Ethnic Motifs Polyester Kurta Set</t>
  </si>
  <si>
    <t>kurta-sets/moda-rapido/moda-rapido-ethnic-motifs-polyester-kurta-set/14436564/buy</t>
  </si>
  <si>
    <t>tshirts/huetrap/huetrap-men-blue-printed-round-neck-t-shirt/11136038/buy</t>
  </si>
  <si>
    <t>Harry Potter Printed Pure Cotton T-shirt</t>
  </si>
  <si>
    <t>tshirts/free-authority/free-authority-women-olive-green-harry-potter-printed-extended-sleeves-pure-cotton-t-shirt/14634880/buy</t>
  </si>
  <si>
    <t>Extended Sleeves Fitted Top</t>
  </si>
  <si>
    <t>tops/urbanic/urbanic-black-extended-sleeves-fitted-crop-top/15630266/buy</t>
  </si>
  <si>
    <t>heels/get-glamr/get-glamr-navy-blue-block-sandals/14525482/buy</t>
  </si>
  <si>
    <t>Prep + Prime Skin Base Visage</t>
  </si>
  <si>
    <t>foundation-and-primer/mac/mac-prep--prime-skin-base-visage-30-ml/9590299/buy</t>
  </si>
  <si>
    <t>Unisex Set Of 2 Face Wash</t>
  </si>
  <si>
    <t>Sirona</t>
  </si>
  <si>
    <t>face-wash-and-cleanser/sirona/sirona-natural-unisex-set-of-2-exfoliating-face-wash-250-ml-each/11801706/buy</t>
  </si>
  <si>
    <t>sirona</t>
  </si>
  <si>
    <t>Self Design Sheath Dress</t>
  </si>
  <si>
    <t>Contemporary Studs</t>
  </si>
  <si>
    <t>earrings/priyaasi/priyaasi-silver-toned--green-contemporary-studs/13330366/buy</t>
  </si>
  <si>
    <t>Pack of 2 Colourblock Trunks</t>
  </si>
  <si>
    <t>trunk/xyxx/xyxx-men-intellisoft-antimicrobial-micro-modal-pack-of-2-illuminati-trunks-xytrnk2pckn234/10019517/buy</t>
  </si>
  <si>
    <t>Men Printed Woven Nehru Jackets</t>
  </si>
  <si>
    <t>nehru-jackets/jompers/jompers-men-navy-blue---gold-printed-woven-nehru-jackets/17746878/buy</t>
  </si>
  <si>
    <t>Tshirts</t>
  </si>
  <si>
    <t>GKIDZ</t>
  </si>
  <si>
    <t>tshirts/gkidz/gkidz-pack-of-5-printed-pure-cotton-t-shirts/201825/buy</t>
  </si>
  <si>
    <t>gkidz</t>
  </si>
  <si>
    <t>Set Of 6 Ethnic Motif Printed Diwan Set</t>
  </si>
  <si>
    <t>diwan-set/salona-bichona/salona-bichona-set-of-6-off-white--red-ethnic-motif-printed-diwan-set/13888960/buy</t>
  </si>
  <si>
    <t>Women Printed Kurti with Sharara With Dupatta</t>
  </si>
  <si>
    <t>kurtas/yash-gallery/yash-gallery-women-turquoise-blue-printed-a-line-kurta/10089305/buy</t>
  </si>
  <si>
    <t>Yoke Design Kurta with Palazzos</t>
  </si>
  <si>
    <t>kurta-sets/varanga/varanga-women-green--golden-yoke-design-kurta-with-palazzos/11771220/buy</t>
  </si>
  <si>
    <t>Floral Cotton Lounge Pants</t>
  </si>
  <si>
    <t>lounge-pants/etc/etc-women-pink--white-floral-print-cotton-lounge-pants/14691558/buy</t>
  </si>
  <si>
    <t>Women Woven Design Mules</t>
  </si>
  <si>
    <t>flats/house-of-pataudi/house-of-pataudi-women-yellow--golden-woven-design-handcrafted-mules/14692342/buy</t>
  </si>
  <si>
    <t>heels/shoetopia/shoetopia-women-grey-solid-sandals/13618204/buy</t>
  </si>
  <si>
    <t>casual-shoes/woakers/woakers-men-white--yellow-colourblocked-sneakers/16955066/buy</t>
  </si>
  <si>
    <t>Women Embellished Top</t>
  </si>
  <si>
    <t>COASTLAND</t>
  </si>
  <si>
    <t>coastland</t>
  </si>
  <si>
    <t>925 Sterling Silver Rhodium-Plated CZ-Studded Dual Tone Interlocked Heart Pendant With Chain</t>
  </si>
  <si>
    <t>pendant/giva/giva-925-sterling-silver-rhodium-plated-white--rose-gold-toned-cz-studded-dual-tone-interlocked-heart-pendant-with-chain/14466946/buy</t>
  </si>
  <si>
    <t>Unisex Printed Messenger Bag</t>
  </si>
  <si>
    <t>messenger-bag/wildcraft/wildcraft-unisex-beige-printed-messenger-bag/9659527/buy</t>
  </si>
  <si>
    <t>Blue Checked Casual Shirt</t>
  </si>
  <si>
    <t>handbags/corsica/corsica-light-blue-textured-sling-bag/15035078/buy</t>
  </si>
  <si>
    <t>Natural Stretch Oil 100 ml</t>
  </si>
  <si>
    <t>The Moms Co.</t>
  </si>
  <si>
    <t>body-oil/the-moms-co/the-moms-co-natural-stretch-oil-with-olive--jojoba-oils-100-ml-/12399862/buy</t>
  </si>
  <si>
    <t>body-oil</t>
  </si>
  <si>
    <t>the-moms-co</t>
  </si>
  <si>
    <t>Printed Cinched Waist Jumpsuit</t>
  </si>
  <si>
    <t>XIN</t>
  </si>
  <si>
    <t>xin</t>
  </si>
  <si>
    <t>Boys Cotton Shark T-shirt</t>
  </si>
  <si>
    <t>tshirts/yk/yk-boys-white--blue-cotton-shark-printed-t-shirt/13499470/buy</t>
  </si>
  <si>
    <t>flats/denill/denill-women-tan-ballerinas-with-bows-flats/14734538/buy</t>
  </si>
  <si>
    <t>Geometric Printed Sliders</t>
  </si>
  <si>
    <t>flip-flops/pampy-angel/pampy-angel-women-grey-geometric-printed-sliders/15933320/buy</t>
  </si>
  <si>
    <t>earrings/rubans/rubans-white-contemporary-drop-earrings/15354806/buy</t>
  </si>
  <si>
    <t>Men Pack of 12 Solid Innerwear Vest</t>
  </si>
  <si>
    <t>innerwear-vests/dollar/dollar-men-pack-of-12-white-solid-innerwear-vest-mlhve-01-po12/12807322/buy</t>
  </si>
  <si>
    <t>Women Dyed Kurta with Trousers With Dupatta</t>
  </si>
  <si>
    <t>sweatshirts/allen-solly/allen-solly-men-navy-blue-sweatshirt/16211810/buy</t>
  </si>
  <si>
    <t>Ethnic Motifs Viscose Rayon Kurta Set</t>
  </si>
  <si>
    <t>kurta-sets/anouk/anouk-ethnic-motifs-viscose-rayon-kurta-set/14224060/buy</t>
  </si>
  <si>
    <t>Women Printed Crepe Midi Dress</t>
  </si>
  <si>
    <t>dresses/campus-sutra/campus-sutra-women-peach-coloured-floral-printed-crepe-midi-dress/17657492/buy</t>
  </si>
  <si>
    <t>bra/soie/soie-red-coloured-solid-underwired-lightly-padded-t-shirt-bra-cb-203/8420103/buy</t>
  </si>
  <si>
    <t>jeans/byford-by-pantaloons/byford-by-pantaloons-men-blue-skinny-fit-low-rise-mildly-distressed-heavy-fade-jeans/15502926/buy</t>
  </si>
  <si>
    <t>Women Printed Applique T-shirt</t>
  </si>
  <si>
    <t>Shine Line Eye Liner - Black</t>
  </si>
  <si>
    <t>kajal-and-eyeliner/lakme/lakme-absolute-shine-line-eye-liner---black/55269/buy</t>
  </si>
  <si>
    <t>Handcrafted Jewellery Set</t>
  </si>
  <si>
    <t>jewellery-set/priyaasi/priyaasi-sea-green--red-gold-plated-kundan-studded-handcrafted-jewellery-set/9923879/buy</t>
  </si>
  <si>
    <t>Set of 2 Floral Door Curtains</t>
  </si>
  <si>
    <t>curtains-and-sheers/urban-space/urban-space-white--yellow-set-of-2-floral-door-curtains/15421112/buy</t>
  </si>
  <si>
    <t>Shapewear</t>
  </si>
  <si>
    <t>shapewear/enamor/enamor-the-hourglass-collection-skin-coloured-seamless-hi-waist-thigh-shapewear-ts09/307743/buy</t>
  </si>
  <si>
    <t>Women Black Top &amp; Skirt Set</t>
  </si>
  <si>
    <t>co-ords/tokyo-talkies/tokyo-talkies-women-black-solid-top--skirt-set/15244490/buy</t>
  </si>
  <si>
    <t>Men Camouflage Printed T-shirt</t>
  </si>
  <si>
    <t>MotoGP</t>
  </si>
  <si>
    <t>motogp</t>
  </si>
  <si>
    <t>Kurta with Churidar &amp; Dupatta</t>
  </si>
  <si>
    <t>Women Solid Rapid Dry Sports Tights</t>
  </si>
  <si>
    <t>tights/clovia/clovia-women-teal-blue-solid-rapid-dry-sports-tights/13631056/buy</t>
  </si>
  <si>
    <t>Floral Kurta Set &amp; Dupatta</t>
  </si>
  <si>
    <t>kurta-sets/anubhutee/anubhutee-women-grey--white-floral-print-kurta-with-trousers--dupatta/12016796/buy</t>
  </si>
  <si>
    <t>nightdress/secret-wish/secret-wish-peach-coloured--blue-striped-hosiery-nightdress/14026628/buy</t>
  </si>
  <si>
    <t>Men Running Socks</t>
  </si>
  <si>
    <t>socks/hrx-by-hrithik-roshan/hrx-by-hrithik-roshan-men-crew-length-pack-of-2-rapid-dry-socks/2510314/buy</t>
  </si>
  <si>
    <t>WomanGold Fishbone Belly Chain</t>
  </si>
  <si>
    <t>saree-accessories/ferosh/ferosh-woman-gold-fishbone-belly-chain/15972812/buy</t>
  </si>
  <si>
    <t>saree-accessories</t>
  </si>
  <si>
    <t>jeans/roadster/roadster-men-black-skinny-fit-light-fade-stretchable-jeans/18094712/buy</t>
  </si>
  <si>
    <t>Striped A-Line Dress</t>
  </si>
  <si>
    <t>laptop-bag/the-clownfish/the-clownfish-unisex-brown-solid-laptop-bag/13875660/buy</t>
  </si>
  <si>
    <t>Orbit BT-Calling Smart Watch</t>
  </si>
  <si>
    <t>CrossBeats</t>
  </si>
  <si>
    <t>smart-watches/crossbeats/crossbeats-unisex-black-orbit-bluetooth-calling--spo2-multiple-tracker-smart-watch/15059450/buy</t>
  </si>
  <si>
    <t>crossbeats</t>
  </si>
  <si>
    <t>backpacks/puma/puma-unisex-navy-blue-brand-logo-phase-ii-backpack/8592963/buy</t>
  </si>
  <si>
    <t>Pack of 2 Everyday Bra</t>
  </si>
  <si>
    <t>100 Pcs Surgical Face Masks</t>
  </si>
  <si>
    <t>CENWELL</t>
  </si>
  <si>
    <t>outdoor-masks/cenwell/unisex-100-pcs-black-solid-3-ply-disposable-surgical-face-masks/15385890/buy</t>
  </si>
  <si>
    <t>cenwell</t>
  </si>
  <si>
    <t>Men Patterned Sports Sandals</t>
  </si>
  <si>
    <t>sports-sandals/campus/campus-men-navy-blue--orange-patterned-sports-sandals/17633866/buy</t>
  </si>
  <si>
    <t>Women Textured Block Heels</t>
  </si>
  <si>
    <t>heels/walkway/walkway-women-peach-coloured-basket-weave-textured-block-heels/14347744/buy</t>
  </si>
  <si>
    <t>Men Running Sports Shorts</t>
  </si>
  <si>
    <t>Black Roller Eyeliner</t>
  </si>
  <si>
    <t>Benefit Cosmetics</t>
  </si>
  <si>
    <t>kajal-and-eyeliner/benefit-cosmetics/benefit-cosmetics-roller-liquid-eyeliner---black/14411374/buy</t>
  </si>
  <si>
    <t>benefit-cosmetics</t>
  </si>
  <si>
    <t>Net Baby Doll</t>
  </si>
  <si>
    <t>Women Cotton Pyjama Set</t>
  </si>
  <si>
    <t>night-suits/beebelle/beebelle-women-blue--pink-cotton-polka-dots-typography-print-pyjama-set/16407346/buy</t>
  </si>
  <si>
    <t>Joven</t>
  </si>
  <si>
    <t>joven</t>
  </si>
  <si>
    <t>tshirts/red-tape/red-tape-men-green-printed-t-shirt/16916236/buy</t>
  </si>
  <si>
    <t>tops/van-heusen-woman/van-heusen-woman-women-blue-printed-top/13481646/buy</t>
  </si>
  <si>
    <t>Club York</t>
  </si>
  <si>
    <t>club-york</t>
  </si>
  <si>
    <t>Women Solid Bathrobe</t>
  </si>
  <si>
    <t>Geometric Design Formal Shirt</t>
  </si>
  <si>
    <t>shirts/jainish/jainish-men-navy-blue--red-smart-geometric-design-formal-shirt/16588530/buy</t>
  </si>
  <si>
    <t>Women Embellished Block Heels</t>
  </si>
  <si>
    <t>sarees/mitera/mitera-orange-silk-blend-woven-design-kanjeevaram-saree/10321811/buy</t>
  </si>
  <si>
    <t>Slim Fit Solid Casual Shirt</t>
  </si>
  <si>
    <t>track-pants/proline-active/proline-active-men-black-solid-slim-fit-track-pants/11921718/buy</t>
  </si>
  <si>
    <t>Ethnic Print Straight Kurta</t>
  </si>
  <si>
    <t>kurtas/biba/biba-women-burgundy--golden-ethnic-print-straight-kurta/12950942/buy</t>
  </si>
  <si>
    <t>sandals/mochi/mochi-men-maroon-fisherman-sandals/14448900/buy</t>
  </si>
  <si>
    <t>trousers/street-9/street-9-women-blue-regular-fit-solid-joggers/13038932/buy</t>
  </si>
  <si>
    <t>kurta-sets/saubhagya/saubhagya-women-green--black-printed-kurta-with-trousers/17755354/buy</t>
  </si>
  <si>
    <t>tops/tokyo-talkies/tokyo-talkies-women-pink-printed-top/10503358/buy</t>
  </si>
  <si>
    <t>Vanity Femme Body Spray</t>
  </si>
  <si>
    <t>perfume-and-body-mist/armaf/armaf-women-vanity-femme-essence-perfume-body-spray-200-ml/15387842/buy</t>
  </si>
  <si>
    <t>sandals/puma/puma-men-grey-sandals/9063359/buy</t>
  </si>
  <si>
    <t>shorts/the-dry-state/the-dry-state-women-navy-blue-solid-pure-cotton-regular-fit-regular-shorts/13515224/buy</t>
  </si>
  <si>
    <t>XT5100 Electric Razor</t>
  </si>
  <si>
    <t>Braun</t>
  </si>
  <si>
    <t>trimmer/braun/braun-series-men-black-xt5100-beard-trimmer-shaver--electric-razor/16000912/buy</t>
  </si>
  <si>
    <t>braun</t>
  </si>
  <si>
    <t>Bestseller Skin Care Gift Set</t>
  </si>
  <si>
    <t>LANEIGE</t>
  </si>
  <si>
    <t>skin-care-gift-set/laneige/laneige-walter--friends-bestseller-skin-care-gift-set/15718914/buy</t>
  </si>
  <si>
    <t>laneige</t>
  </si>
  <si>
    <t>Women Slim Fit 3/4th Tights</t>
  </si>
  <si>
    <t>Lady Lyka</t>
  </si>
  <si>
    <t>tights/lady-lyka/lady-lyka-women-black-solid-slim-fit-34th-tights/13453120/buy</t>
  </si>
  <si>
    <t>lady-lyka</t>
  </si>
  <si>
    <t>Rick &amp; Morty Printed T-shirt</t>
  </si>
  <si>
    <t>tshirts/free-authority/free-authority-rick--morty-men-yellow-printed-t-shirt/16456234/buy</t>
  </si>
  <si>
    <t>Lightly Padded Tshirt Bra</t>
  </si>
  <si>
    <t>flip-flops/carlton-london-sports/carlton-london-sports-women-grey--pink-printed-sliders/13042762/buy</t>
  </si>
  <si>
    <t>Women Plus Size T-shirt</t>
  </si>
  <si>
    <t>Set Of 4 Rose Gold-Plated Textured Bangles</t>
  </si>
  <si>
    <t>bangle/priyaasi/-priyaasi-set-of-4-rose-gold-plated-textured-bangles/17826246/buy</t>
  </si>
  <si>
    <t>Unisex Face Wash &amp; Serum Set</t>
  </si>
  <si>
    <t>face-serum-and-gel/wow-skin-science/wow-skin-science-unisex-set-of-vitamin-c-face-wash--vitamin-c-face-serum---130-ml/14466038/buy</t>
  </si>
  <si>
    <t>tops/bitterlime/bitterlime-women-peach-coloured-floral-print-georgette-top/17277880/buy</t>
  </si>
  <si>
    <t>Cap Am Avenger P47 Headphones</t>
  </si>
  <si>
    <t>headphones/yk/yk-cap-am-avenger---p47-wireless-on-ear-headphones/14069412/buy</t>
  </si>
  <si>
    <t>MALHAAR</t>
  </si>
  <si>
    <t>malhaar</t>
  </si>
  <si>
    <t>shirts/mufti/mufti-men-white--black-slim-fit-striped-cotton-casual-shirt/14040680/buy</t>
  </si>
  <si>
    <t>Printed Loose Longline Pure Cotton T-shirt</t>
  </si>
  <si>
    <t>tshirts/dillinger/dillinger-women-pink-printed--round-neck-longline-oversized-pure-cotton-t-shirt/12729380/buy</t>
  </si>
  <si>
    <t>Ruffled One Shoulder Blouson Top</t>
  </si>
  <si>
    <t>tops/veni-vidi-vici/veni-vidi-vici-elegant-olive-green-ruffled-one-shoulder-blouson-top/13738006/buy</t>
  </si>
  <si>
    <t>night-suits/tokyo-talkies/tokyo-talkies-women-burgundy--white-night-suit/14644694/buy</t>
  </si>
  <si>
    <t>watches/sonata/sonata-men-grey-watch-77006pp02/238541/buy</t>
  </si>
  <si>
    <t>Helix</t>
  </si>
  <si>
    <t>watches/helix/helix-men-grey--blue-analogue-watch-tw031hg09/11747560/buy</t>
  </si>
  <si>
    <t>helix</t>
  </si>
  <si>
    <t>Halter Neck Top</t>
  </si>
  <si>
    <t>5% Niacinamide Daily Face Serum 30 ml</t>
  </si>
  <si>
    <t>face-serum-and-gel/the-derma-co/the-derma-co-5-niacinamide-daily-face-serum-with-alpha-arbutin--multivitamin-30-ml/17755840/buy</t>
  </si>
  <si>
    <t>wallets/van-heusen/van-heusen-men-brown-textured-leather-two-fold-wallet/14852506/buy</t>
  </si>
  <si>
    <t>Solid Waist Pouch</t>
  </si>
  <si>
    <t>waist-pouch/dressberry/dressberry-black-solid-waist-pouch/15322620/buy</t>
  </si>
  <si>
    <t>Solid A-Line Denim Skirt</t>
  </si>
  <si>
    <t>skirts/herenow/herenow-women-light-blue-solid-a-line-denim-skirt/16611512/buy</t>
  </si>
  <si>
    <t>Men Set of 2 EDT 100 ml each</t>
  </si>
  <si>
    <t>perfume-and-body-mist/jaguar/jaguar-men-set-of-2-eau-de-toilette-perfumes-100-ml-each/15061192/buy</t>
  </si>
  <si>
    <t>Set of 6 Claw Clip</t>
  </si>
  <si>
    <t>VOGUE PANASH</t>
  </si>
  <si>
    <t>vogue-panash</t>
  </si>
  <si>
    <t>Women Solid Shirt Dress</t>
  </si>
  <si>
    <t>Boys Self Design Shirt with Trousers</t>
  </si>
  <si>
    <t>Aj DEZInES</t>
  </si>
  <si>
    <t>clothing-set/aj-dezines/aj-dezines-boys-white--black-self-design-shirt-with-trousers/6780048/buy</t>
  </si>
  <si>
    <t>aj-dezines</t>
  </si>
  <si>
    <t>Floral Kaftan Maxi Dress</t>
  </si>
  <si>
    <t>Women Pack Of 2 Solid Camisoles</t>
  </si>
  <si>
    <t>camisoles/friskers/friskers-women-pack-of-2-solid-camisoles-e-01-02-s/12802798/buy</t>
  </si>
  <si>
    <t>Boys Pack of 5 Cotton Pure Cotton T-shirts</t>
  </si>
  <si>
    <t>Miss &amp; Chief</t>
  </si>
  <si>
    <t>tshirts/miss--chief/miss--chief-boys-pack-of-5-round-neck-pure-cotton-t-shirts/14215802/buy</t>
  </si>
  <si>
    <t>miss--chief</t>
  </si>
  <si>
    <t>Men Pack of 3 Patterned Handkerchiefs</t>
  </si>
  <si>
    <t>handkerchief/louis-philippe/louis-philippe-men-pack-of-3-white-patterned-handkerchiefs/11066290/buy</t>
  </si>
  <si>
    <t>Men Thongs</t>
  </si>
  <si>
    <t>La Intimo</t>
  </si>
  <si>
    <t>briefs/la-intimo/la-intimo-men-yellow-thongs-lith021yw0/1489193/buy</t>
  </si>
  <si>
    <t>la-intimo</t>
  </si>
  <si>
    <t>nail-essentials</t>
  </si>
  <si>
    <t>Girls Typography Cotton Tshirt</t>
  </si>
  <si>
    <t>tshirts/uth-by-roadster/uth-by-roadster-girls-white--maroon-typography-print-pure-cotton-t-shirt/15060218/buy</t>
  </si>
  <si>
    <t>scarves/mast--harbour/mast--harbour-women-charcoal-grey--blue-printed-scarf/13857954/buy</t>
  </si>
  <si>
    <t>GRACIT</t>
  </si>
  <si>
    <t>gracit</t>
  </si>
  <si>
    <t>shorts/pantaloons-junior/pantaloons-junior-boys-black-shorts/17763696/buy</t>
  </si>
  <si>
    <t>jeans/roadster/roadster-men-navy-blue-skinny-fit-stretchable-jeans/18094940/buy</t>
  </si>
  <si>
    <t>Revitalizing Body Lotion</t>
  </si>
  <si>
    <t>St. Ives</t>
  </si>
  <si>
    <t>body-lotion/st-ives/st-ives-revitalizing-acai-blueberry--chia-seed-oil-body-lotion-621-ml/13154356/buy</t>
  </si>
  <si>
    <t>st-ives</t>
  </si>
  <si>
    <t>Women Floral Pyjamas Set</t>
  </si>
  <si>
    <t>Endure+ Lidocaine Spray - 20ml</t>
  </si>
  <si>
    <t>Man Matters</t>
  </si>
  <si>
    <t>lubricants/man-matters/man-matters-endure-lidocaine-spray-20-ml/17070532/buy</t>
  </si>
  <si>
    <t>lubricants</t>
  </si>
  <si>
    <t>man-matters</t>
  </si>
  <si>
    <t>palazzos/vastraa-fusion/vastraa-fusion-women-yellow-ethnic-palazzos/15715218/buy</t>
  </si>
  <si>
    <t>Women Typography Printed Boxy Pure Cotton T-shirt</t>
  </si>
  <si>
    <t>tshirts/dillinger/dillinger-women-mustard-yellow-typography-printed-drop-shoulder-sleeves-boxy-pure-cotton-t-shirt/13930780/buy</t>
  </si>
  <si>
    <t>Women Block Print Kurta with Trousers</t>
  </si>
  <si>
    <t>kurta-sets/bitterlime/bitterlime-women-pink-block-print-kurta-with-trousers/2254680/buy</t>
  </si>
  <si>
    <t>belts/calvadoss/calvadoss-men-black-solid-leather-belt/12289048/buy</t>
  </si>
  <si>
    <t>Pure Cotton Printed T-shirt</t>
  </si>
  <si>
    <t>Woven Design Pure Cotton Saree</t>
  </si>
  <si>
    <t>Men Breathable T-shirt</t>
  </si>
  <si>
    <t>tshirts/kalenji-by-decathlon/kalenji-by-decathlon-men-sea-green-breathable-t-shirt/17045196/buy</t>
  </si>
  <si>
    <t>Boys Printed Kurta with Dhoti Pants</t>
  </si>
  <si>
    <t>Campana</t>
  </si>
  <si>
    <t>kurta-sets/campana/campana-boys-navy-blue-floral-printed-pure-cotton-kurta-with-dhoti-pants/14423486/buy</t>
  </si>
  <si>
    <t>campana</t>
  </si>
  <si>
    <t>Bella Moda</t>
  </si>
  <si>
    <t>bella-moda</t>
  </si>
  <si>
    <t>belts/kastner/kastner-men-black-textured-belt/17519432/buy</t>
  </si>
  <si>
    <t>Gold Plated Jewellery Set</t>
  </si>
  <si>
    <t>handbags/caprese/caprese-brown-solid-sling-bag/11511856/buy</t>
  </si>
  <si>
    <t>MISH</t>
  </si>
  <si>
    <t>dresses/mish/mish-women-white--black-polka-dots-printed-boat-neck-asymmetric-hem-fit-and-flare-dress-/13634030/buy</t>
  </si>
  <si>
    <t>mish</t>
  </si>
  <si>
    <t>Egle</t>
  </si>
  <si>
    <t>egle</t>
  </si>
  <si>
    <t>Women Printed Pure Cotton</t>
  </si>
  <si>
    <t>tshirts/flying-machine/flying-machine-women-black--white-abstract-spatter-print-pure-cotton-embroidered-t-shirt/16127390/buy</t>
  </si>
  <si>
    <t>Infant Girls Cardigan</t>
  </si>
  <si>
    <t>sweaters/yk/yk-infant-girls-mustard-yellow-self-design-cardigan/14288002/buy</t>
  </si>
  <si>
    <t>kurtas/anouk/anouk-women-peach-pink-yoke-design-embellished-straight-kurta/17088812/buy</t>
  </si>
  <si>
    <t>heels/marc-loire/marc-loire-nude-coloured--pink-block-sandals/16851200/buy</t>
  </si>
  <si>
    <t>Gold-Plated AD Studded &amp; Beaded Jewellery Set</t>
  </si>
  <si>
    <t>GRIIHAM</t>
  </si>
  <si>
    <t>jewellery-set/griiham/griiham-gold-plated-pink--white-ad-studded--beaded-jewellery-set/16403724/buy</t>
  </si>
  <si>
    <t>griiham</t>
  </si>
  <si>
    <t>Men So Pure Deodorant 150 ml</t>
  </si>
  <si>
    <t>s.Oliver</t>
  </si>
  <si>
    <t>deodorant/soliver/soliver-men-so-pure-aerosol-deodorant-150-ml/11549178/buy</t>
  </si>
  <si>
    <t>soliver</t>
  </si>
  <si>
    <t>Semi-Stitched Lehenga Blouse With Dupatta</t>
  </si>
  <si>
    <t>ties/louis-stitch/louis-stitch-men-blue--white-woven-design-broad-tie/15225018/buy</t>
  </si>
  <si>
    <t>cufflinks</t>
  </si>
  <si>
    <t>Women Regular Fit Drop Crotch Trousers</t>
  </si>
  <si>
    <t>trousers/w/w-women-navy-blue-regular-fit-solid-cropped-drop-crotch-trousers/10234537/buy</t>
  </si>
  <si>
    <t>Set Of 6 Printed Bedsheet With Bolster &amp; Cushion Covers</t>
  </si>
  <si>
    <t>SWAYAM</t>
  </si>
  <si>
    <t>diwan-set/swayam/swayam-set-of-6-blue--grey-printed-210-tc-bedsheet-with-bolster--cushion-covers/13781456/buy</t>
  </si>
  <si>
    <t>swayam</t>
  </si>
  <si>
    <t>CHiU</t>
  </si>
  <si>
    <t>chiu</t>
  </si>
  <si>
    <t>Layer Damini Maang Tika</t>
  </si>
  <si>
    <t>head-jewellery/accessher/accessher-women-gold-plated--white-jadau-kundan-and-pearl-layer-damini-maang-tika/15427520/buy</t>
  </si>
  <si>
    <t>bra/hrx-by-hrithik-roshan/hrx-by-hrithik-roshan-women-rose-dawn-solid-rapid-dry-antimicrobial-training-sports-bra/13303460/buy</t>
  </si>
  <si>
    <t>sarees/saree-mall/saree-mall-mustard-yellow--gold-printed-saree/10474124/buy</t>
  </si>
  <si>
    <t>Handcrafted Jhumkas</t>
  </si>
  <si>
    <t>earrings/rubans/rubans-oxidised-silver-toned--red-handcrafted-dome-shaped-jhumkas/7266850/buy</t>
  </si>
  <si>
    <t>Men Printed Cotton Tank</t>
  </si>
  <si>
    <t>innerwear-vests/jockey/jockey-men-blue-printed-cotton-tank-/17083634/buy</t>
  </si>
  <si>
    <t>kurta-sets/ode-by-house-of-pataudi/ode-by-house-of-pataudi-women-mustard-yellow-ethnic-motifs-printed-layered-pure-cotton-kurta-with-palazzos/16312308/buy</t>
  </si>
  <si>
    <t>dresses/urbanic/urbanic-white--olive-green-floral-off-shoulder-a-line-dress/16105994/buy</t>
  </si>
  <si>
    <t>Boys Woven Design Trekking Shoes</t>
  </si>
  <si>
    <t>casual-shoes/bata/bata-boys-black-woven-design-trekking-shoes/16343084/buy</t>
  </si>
  <si>
    <t>Black Solid Knitted Tunic</t>
  </si>
  <si>
    <t>tunics/vishudh/vishudh-women-black-solid-knitted-tunic/16334410/buy</t>
  </si>
  <si>
    <t>kurtas/janasya/janasya-women-green-printed-bell-sleeves-crepe-kurta/14303592/buy</t>
  </si>
  <si>
    <t>kurtas/gerua/gerua-women-navy-blue--goldenethnic-motifs-printed-keyhole-neck-thread-work-kurta/17627694/buy</t>
  </si>
  <si>
    <t>Women V-Neck Slim Fit T-shirt</t>
  </si>
  <si>
    <t>Cross</t>
  </si>
  <si>
    <t>cross</t>
  </si>
  <si>
    <t>HIROLAS</t>
  </si>
  <si>
    <t>hirolas</t>
  </si>
  <si>
    <t>Men Kurta Set &amp; Nehru Jacket</t>
  </si>
  <si>
    <t>kurta-sets/kisah/kisah-men-teal-blue-kurta-with-dhoti-pants--nehru-jacket/17463584/buy</t>
  </si>
  <si>
    <t>COSA NOSTRAA</t>
  </si>
  <si>
    <t>brooch</t>
  </si>
  <si>
    <t>cosa-nostraa</t>
  </si>
  <si>
    <t>FLYING BERRY</t>
  </si>
  <si>
    <t>handbags/flying-berry/flying-berry-mauve-pu-structured-sling-bag/16647020/buy</t>
  </si>
  <si>
    <t>flying-berry</t>
  </si>
  <si>
    <t>WIKI SQUAD 3 Backpack</t>
  </si>
  <si>
    <t>backpacks/wildcraft/wildcraft-unisex-black-solid-wiki-squad-3-backpack/11552082/buy</t>
  </si>
  <si>
    <t>Set of 2 Ethnic Motifs Door Curtain</t>
  </si>
  <si>
    <t>LIVING ROOTS</t>
  </si>
  <si>
    <t>living-roots</t>
  </si>
  <si>
    <t>handbags/united-colors-of-benetton/united-colors-of-benetton-beige-handheld-bag/14312744/buy</t>
  </si>
  <si>
    <t>KRAFT INDIA</t>
  </si>
  <si>
    <t>kurta-sets/kraft-india/kraft-india-men-black-regular-dupion-silk-kurta-with-churidar--printed-nehru-jacket/15204496/buy</t>
  </si>
  <si>
    <t>kraft-india</t>
  </si>
  <si>
    <t>Women UV Protected Sunglasses</t>
  </si>
  <si>
    <t>sunglasses/ted-smith/ted-smith-women-purple-sunglasses-with-uv-protected-lens/14942152/buy</t>
  </si>
  <si>
    <t>backpacks/f-gear/f-gear-unisex-black-solid-backpack/10921554/buy</t>
  </si>
  <si>
    <t>bra/wacoal/black-solid-bra/7178001/buy</t>
  </si>
  <si>
    <t>trousers/fablestreet/fablestreet-women-blue-comfort-loose-fit-trousers/17315892/buy</t>
  </si>
  <si>
    <t>Floral Fit And Flare Dress</t>
  </si>
  <si>
    <t>kurta-sets/see-designs/see-designs-men-white-regular-pure-cotton-kurta-with-pyjamas/15163008/buy</t>
  </si>
  <si>
    <t>Golden Peacock</t>
  </si>
  <si>
    <t>golden-peacock</t>
  </si>
  <si>
    <t>Women Embroidered Kurti with Skirt With Dupatta</t>
  </si>
  <si>
    <t>Solid Hood T-shirt</t>
  </si>
  <si>
    <t>x First mile Xtreme</t>
  </si>
  <si>
    <t>Men Solid Laptop Backpack</t>
  </si>
  <si>
    <t>BAD HABIT</t>
  </si>
  <si>
    <t>backpacks/bad-habit/bad-habit-men-black-solid-laptop-backpack/8943263/buy</t>
  </si>
  <si>
    <t>bad-habit</t>
  </si>
  <si>
    <t>Boys Solid Sherwani Set</t>
  </si>
  <si>
    <t>JBN Creation</t>
  </si>
  <si>
    <t>sherwani/jbn-creation/jbn-creation-boys-green--rose-gold-solid-sherwani-set/14778932/buy</t>
  </si>
  <si>
    <t>jbn-creation</t>
  </si>
  <si>
    <t>sarees/mitera/mitera-pink--lime-green-silk-blend-woven-design-kanjeevaram-saree/12718996/buy</t>
  </si>
  <si>
    <t>heels/marc-loire/marc-loire-women-black-solid-heels/1896080/buy</t>
  </si>
  <si>
    <t>Women Ankle Length Treggings</t>
  </si>
  <si>
    <t>jeggings/vero-moda/vero-moda-women-navy-blue--white-striped-ankle-length-treggings/13476178/buy</t>
  </si>
  <si>
    <t>Embroidered Straight Kurta Set</t>
  </si>
  <si>
    <t>Ethnic Motifs Pure Cotton Kurta Set</t>
  </si>
  <si>
    <t>kurta-sets/street-9/street-9-ethnic-motifs-pure-cotton-kurta-set/17196896/buy</t>
  </si>
  <si>
    <t>kurta-sets/indo-era/indo-era-women-green--off-white-pure-cotton-khari-printed-kurta-with-palazzos--dupatta/13439546/buy</t>
  </si>
  <si>
    <t>kurta-sets/imara/imara-women-pink-ethnic-motifs-embroidered-layered-kurti-with-trousers--with-dupatta/15525502/buy</t>
  </si>
  <si>
    <t>kurta-sets/indo-era/indo-era-women-black-yoke-design-regular-liva-kurta-with-palazzos--dupatta/15262560/buy</t>
  </si>
  <si>
    <t>Kora Natural Dyed A-Line Sustainable Dress</t>
  </si>
  <si>
    <t>dresses/ether/ether-kora-collection-women-pink-sustainable-natural-dyed-solid-a-line-sustainable-dress-with-gathers/11781620/buy</t>
  </si>
  <si>
    <t>Chikankari Kurta with Palazzos</t>
  </si>
  <si>
    <t>kurta-sets/swagg-india/swagg-india-women-yellow-ethnic-motifs-chikankari-sequinned-kurta-with-palazzos/16847024/buy</t>
  </si>
  <si>
    <t>Women Printed Kurta Sets</t>
  </si>
  <si>
    <t>kurta-sets/vishudh/vishudh-women-grey--coral-pink-embroidered-kurta-with-palazzos--dupatta/14085822/buy</t>
  </si>
  <si>
    <t>bedsheets/aura/aura-brown--white-geometric-144-tc-120-gsm-cotton-1-queen-bedsheet-with-2-pillow-covers/13803128/buy</t>
  </si>
  <si>
    <t>Unisex Drift 40 liter Rucksack</t>
  </si>
  <si>
    <t>rucksacks/f-gear/f-gear-unisex-black--yellow-drift-40-liter-rucksack/4149578/buy</t>
  </si>
  <si>
    <t>wallets/roadster/roadster-men-tan-brown-solid-leather-two-fold-wallet/11281582/buy</t>
  </si>
  <si>
    <t>Pure Cotton Dhoti Salwar</t>
  </si>
  <si>
    <t>dhotis/anouk/anouk-women-white--black-tie-n-dye-mid-rise-pure-cotton-dhoti-salwar/17096382/buy</t>
  </si>
  <si>
    <t>Men Leather Semiformal Shoes</t>
  </si>
  <si>
    <t>formal-shoes/red-chief/red-chief-men-black-leather-semiformal-shoes/1443212/buy</t>
  </si>
  <si>
    <t>Solid A-Line Pure Cotton Top</t>
  </si>
  <si>
    <t>tops/imara/imara-women-black-solid-a-line-pure-cotton-top/6937677/buy</t>
  </si>
  <si>
    <t>Women Solid Hooded Sweatshirt</t>
  </si>
  <si>
    <t>sweatshirts/roadster/roadster-women-pink-solid-hooded-sweatshirt-with-velvet-finish/15158986/buy</t>
  </si>
  <si>
    <t>Self Design Tote Bag</t>
  </si>
  <si>
    <t>handbags/anekaant/anekaant-multicoloured-self-design-tote-bag/13793258/buy</t>
  </si>
  <si>
    <t>tshirts/abof/abof-men-white--black-printed-pure-cotton-round-neck-t-shirt/16059894/buy</t>
  </si>
  <si>
    <t>Men Pure Cotton Sweatshirt</t>
  </si>
  <si>
    <t>sweatshirts/highlander/highlander-men-navy-blue--red-solid-sweatshirt/10863426/buy</t>
  </si>
  <si>
    <t>Men Slim Fit Pullover</t>
  </si>
  <si>
    <t>sweaters/single/single-men-coral-orange-slim-fit-pullover/15196422/buy</t>
  </si>
  <si>
    <t>jeans/peter-england-casuals/peter-england-casuals-men-blue-skinny-fit-low-distress-light-fade-jeans/16054880/buy</t>
  </si>
  <si>
    <t>tops/max/max-women-cream-regular-top/14432292/buy</t>
  </si>
  <si>
    <t>Women Printed Cotton Kurta</t>
  </si>
  <si>
    <t>Swasti</t>
  </si>
  <si>
    <t>kurtas/swasti/swasti-women-green--grey-ethnic-motifs-printed-cotton-kurta/17076832/buy</t>
  </si>
  <si>
    <t>swasti</t>
  </si>
  <si>
    <t>jackets/tokyo-talkies/tokyo-talkies-women-black-printed-crop-denim-jacket/13480438/buy</t>
  </si>
  <si>
    <t>Women Chambray Shorts</t>
  </si>
  <si>
    <t>shorts/roadster/roadster-women-blue-solid-regular-fit-pure-cotton-chambray-shorts/13722948/buy</t>
  </si>
  <si>
    <t>Jean Cafe</t>
  </si>
  <si>
    <t>jean-cafe</t>
  </si>
  <si>
    <t>flats/marc-loire/marc-loire-women-peach-coloured-printed-ballerinas-with-laser-cuts-flats/15027580/buy</t>
  </si>
  <si>
    <t>Colourblocked Padded Jacket</t>
  </si>
  <si>
    <t>Printed Detail Bomber Jacket</t>
  </si>
  <si>
    <t>jackets/fort-collins/fort-collins-men-maroon-printed-detail-bomber-jacket/15177052/buy</t>
  </si>
  <si>
    <t>Lightweight Training or Gym Sporty Jacket</t>
  </si>
  <si>
    <t>jackets/fort-collins/fort-collins-men-grey-solid-sporty-jacket/15503964/buy</t>
  </si>
  <si>
    <t>jackets/perfkt-u/perfkt-u-men-olive-green-solid-insulator-padded-jacket/12681768/buy</t>
  </si>
  <si>
    <t>Boys Solid Sweatshirt</t>
  </si>
  <si>
    <t>sweatshirts/mini-klub/mini-klub-boys-grey-solid-hooded-sweatshirt/10573188/buy</t>
  </si>
  <si>
    <t>jewellery-set/urbanic/urbanic-women-silver-plated-butterfly-jewellery-set/15832342/buy</t>
  </si>
  <si>
    <t>Girls Cotton Printed T-shirt</t>
  </si>
  <si>
    <t>tshirts/herenow/herenow-girls-olive-green-striped-pure-cotton-t-shirt/15814486/buy</t>
  </si>
  <si>
    <t>candles</t>
  </si>
  <si>
    <t>Embellished Ethnic Block Heels</t>
  </si>
  <si>
    <t>Jove</t>
  </si>
  <si>
    <t>jove</t>
  </si>
  <si>
    <t>flats/london-steps/london-steps-women-pink-embeliished-open-toe-flats/15683478/buy</t>
  </si>
  <si>
    <t>jeans/pepe-jeans/pepe-jeans-women-blue-light-fade-jeans/15922000/buy</t>
  </si>
  <si>
    <t>RL Rocklin Men</t>
  </si>
  <si>
    <t>rl-rocklin-men</t>
  </si>
  <si>
    <t>handbags/baggit/baggit-green-structured-shoulder-bag/16676942/buy</t>
  </si>
  <si>
    <t>casual-shoes/prolific/prolific-men-brown-driving-shoes/15570422/buy</t>
  </si>
  <si>
    <t>Men Mules</t>
  </si>
  <si>
    <t>casual-shoes/mast--harbour/mast--harbour-men-black-mules/14709760/buy</t>
  </si>
  <si>
    <t>Women Striped Blazer</t>
  </si>
  <si>
    <t>blazers/cottinfab/cottinfab-black--beige-striped-single-breasted-regular-fit-blazer/15614254/buy</t>
  </si>
  <si>
    <t>Men Solid Mules</t>
  </si>
  <si>
    <t>casual-shoes/el-paso/el-paso-men-tan-brown-solid-mules/13882528/buy</t>
  </si>
  <si>
    <t>casual-shoes/kleat/kleat-men-brown-lightweight-sneakers/17249840/buy</t>
  </si>
  <si>
    <t>Skull Printed Slip-On Sneakers</t>
  </si>
  <si>
    <t>casual-shoes/kleat/kleat-men-multicoloured-skull-printed-slip-on-sneakers/15481812/buy</t>
  </si>
  <si>
    <t>casual-shoes/kleat/kleat-men-yellow-solid-sneakers/14962300/buy</t>
  </si>
  <si>
    <t>casual-shoes/john-karsun/john-karsun-men-tan-flat-boots/15679792/buy</t>
  </si>
  <si>
    <t>casual-shoes/roadster/the-roadster-lifestyle-co-men-navy-blue-solid-derbys/15862842/buy</t>
  </si>
  <si>
    <t>Men Horsebit Loafers</t>
  </si>
  <si>
    <t>Men Textured Sneakers</t>
  </si>
  <si>
    <t>GOJI</t>
  </si>
  <si>
    <t>goji</t>
  </si>
  <si>
    <t>sports-shoes/clymb/clymb-men-blue-mesh-running-shoes/15731924/buy</t>
  </si>
  <si>
    <t>Men Single-Breasted Suit</t>
  </si>
  <si>
    <t>suits/park-avenue/park-avenue-men-navy-blue-solid-single-breasted-slim-fit-formal-suit/10604792/buy</t>
  </si>
  <si>
    <t>sports-shoes/off-limits/off-limits-men-white-running-non-marking-shoes/15645912/buy</t>
  </si>
  <si>
    <t>cushion-covers/romee/romee-blue--white-set-of-5-ethnic-motifs-velvet-square-cushion-covers/15617174/buy</t>
  </si>
  <si>
    <t>Lightly Padded Lace Bra</t>
  </si>
  <si>
    <t>night-suits/beebelle/beebelle-women-navy-blue-printed-night-suit/16404664/buy</t>
  </si>
  <si>
    <t>bra/enamor/enamor-white-print-non-wired-lightly-padded-medium-coverage-everyday-tshirt-bra-f023/12566616/buy</t>
  </si>
  <si>
    <t>curtains-and-sheers/home-sizzler/home-sizzler-set-of-2-long-door-curtains/9852073/buy</t>
  </si>
  <si>
    <t>Printed Cotton A-Line Top</t>
  </si>
  <si>
    <t>tops/ayaany/ayaany-yellow--white-floral-print-cotton-a-line-top/15151106/buy</t>
  </si>
  <si>
    <t>shirts/louis-philippe-sport/louis-philippe-sport-men-navy-blue-geometric-printed-slim-fit-casual-shirt/16361596/buy</t>
  </si>
  <si>
    <t>Women V-Neck Sweater Vest</t>
  </si>
  <si>
    <t>sweaters/hm/hm-women-beige-v-neck-sweater-vest/15630118/buy</t>
  </si>
  <si>
    <t>track-pants/the-souled-store/-the-souled-store-men-green-solid-joggers/17885960/buy</t>
  </si>
  <si>
    <t>Women Printed Pullover</t>
  </si>
  <si>
    <t>sweaters/only/only-women-green-printed-pullover/16364692/buy</t>
  </si>
  <si>
    <t>track-pants/hrx-by-hrithik-roshan/hrx-by-hrithik-roshan-training-men-kombu-green-camouflage-track-pants/15307888/buy</t>
  </si>
  <si>
    <t>Women Trendy Belt</t>
  </si>
  <si>
    <t>belts/kastner/kastner-women-white-trendy-belt/16502678/buy</t>
  </si>
  <si>
    <t>Printed Ethnic Jumpsuit</t>
  </si>
  <si>
    <t>Men Perfume Gift Set</t>
  </si>
  <si>
    <t>MOCEMSA</t>
  </si>
  <si>
    <t>perfume-and-body-mist/mocemsa/mocemsa-men-perfume-gift-set-6-ml-each/17656040/buy</t>
  </si>
  <si>
    <t>mocemsa</t>
  </si>
  <si>
    <t>Solid Power Shoulder Crop Top</t>
  </si>
  <si>
    <t>tops/scorpius/scorpius-women-black-solid-power-shoulder-crop-top/13670306/buy</t>
  </si>
  <si>
    <t>tops/rigo/rigo-navy-blue-striped-regular-top/14659230/buy</t>
  </si>
  <si>
    <t>Boys Cotton Camouflage T-shirt</t>
  </si>
  <si>
    <t>tshirts/gini-and-jony/gini-and-jony-boys-green--black-pure-cotton-camouflage-printed-polo-collar-t-shirt/16626432/buy</t>
  </si>
  <si>
    <t>backpacks/united-colors-of-benetton/united-colors-of-benetton-unisex-black-brand-logo-laptop-backpack/7696017/buy</t>
  </si>
  <si>
    <t>track-pants/herenow/herenow-men-black--green-checked-pure-cotton-track-pants-with-side-stripes/15607862/buy</t>
  </si>
  <si>
    <t>JUSTICE</t>
  </si>
  <si>
    <t>jackets/justice/justice-girls-blue-bomber-jacket/15421820/buy</t>
  </si>
  <si>
    <t>justice</t>
  </si>
  <si>
    <t>Justanned</t>
  </si>
  <si>
    <t>jackets/justanned/justanned-men-black-solid-lightweight-leather-jacket/12968102/buy</t>
  </si>
  <si>
    <t>justanned</t>
  </si>
  <si>
    <t>Open Front Jacket</t>
  </si>
  <si>
    <t>Mid-Top PU Block Heeled Boots</t>
  </si>
  <si>
    <t>boots/truffle-collection/truffle-collection-nude-coloured-pu-mid-top-block-heeled-boots/17112830/buy</t>
  </si>
  <si>
    <t>floor-mats--dhurries</t>
  </si>
  <si>
    <t>380GSM BedSheet 2 Pillow Cover</t>
  </si>
  <si>
    <t>MULTITEX</t>
  </si>
  <si>
    <t>bed-covers/multitex/multitex-off-white--blue-printed-cotton-380-gsm-bedsheet-with-2-pillow-cover/17208626/buy</t>
  </si>
  <si>
    <t>multitex</t>
  </si>
  <si>
    <t>Set Of 5 Abstract Sky Wall Art Frames</t>
  </si>
  <si>
    <t>wall-art/999store/999store-set-of-5-red--blue-abstract-sky-wall-art-frames/14611468/buy</t>
  </si>
  <si>
    <t>mattress-protector</t>
  </si>
  <si>
    <t>THE ARTMENT</t>
  </si>
  <si>
    <t>the-artment</t>
  </si>
  <si>
    <t>PERFLY By Decathlon</t>
  </si>
  <si>
    <t>sports-shoes/perfly-by-decathlon/perfly-by-decathlon-unisex-kids-pink-synthetic-running-shoes/13982208/buy</t>
  </si>
  <si>
    <t>perfly-by-decathlon</t>
  </si>
  <si>
    <t>Leaf Shaped Novelty Lamp</t>
  </si>
  <si>
    <t>Devansh</t>
  </si>
  <si>
    <t>floor-lamps/devansh/devansh-cream-coloured-solid-leaf-shaped-novelty-lamp/13455510/buy</t>
  </si>
  <si>
    <t>floor-lamps</t>
  </si>
  <si>
    <t>devansh</t>
  </si>
  <si>
    <t>Floral Printed 180 TC Queen Size Double Bed Covers With 2 Pillow Covers</t>
  </si>
  <si>
    <t>bed-covers/romee/romee-blue--white-floral-printed-180-tc-queen-size-double-bed-covers-with-2-pillow-covers/11119040/buy</t>
  </si>
  <si>
    <t>Women Solid Knee Length Skirt</t>
  </si>
  <si>
    <t>skirts/patrorna/-patrorna-women-blue-solid-knee-length-skirt/17897136/buy</t>
  </si>
  <si>
    <t>Women Ethnic Motifs Printed Kaftan Kurta</t>
  </si>
  <si>
    <t>Handblock Print Kurta Set</t>
  </si>
  <si>
    <t>bra/hrx-by-hrithik-roshan/hrx-by-hrithik-roshan-training-women-deep-wisteria-rapid-dry-aop-sports-bra/14646616/buy</t>
  </si>
  <si>
    <t>Solid Comfort Fit Lounge Pant</t>
  </si>
  <si>
    <t>lounge-pants/hancock/-hancock-men-blue-denim--solid-comfort-fit-lounge-pant/15132560/buy</t>
  </si>
  <si>
    <t>Foundation Mini- Sand 04</t>
  </si>
  <si>
    <t>foundation-and-primer/faces-canada/faces-canada-weightless-matte-finish-mini-foundation-sand-04-18ml/14203506/buy</t>
  </si>
  <si>
    <t>lounge-shorts/ajile-by-pantaloons/ajile-by-pantaloons-men-blue-printed-lounge-shorts/16730412/buy</t>
  </si>
  <si>
    <t>CRIBA</t>
  </si>
  <si>
    <t>criba</t>
  </si>
  <si>
    <t>Inner Sense</t>
  </si>
  <si>
    <t>inner-sense</t>
  </si>
  <si>
    <t>Glass Figurine Showpiece</t>
  </si>
  <si>
    <t>showpieces/home-centre/home-centre-red--transparent-swan-glass-figurine-showpiece/14422436/buy</t>
  </si>
  <si>
    <t>tshirts/flying-machine/flying-machine-men-blue-colourblocked-round-neck-pure-cotton-t-shirt/11765466/buy</t>
  </si>
  <si>
    <t>tshirts/huetrap/huetrap-men-black-printed-round-neck-t-shirt/11139868/buy</t>
  </si>
  <si>
    <t>Kalt</t>
  </si>
  <si>
    <t>kalt</t>
  </si>
  <si>
    <t>Solid Trapeze Dress</t>
  </si>
  <si>
    <t>Polka Dot Printed Dress</t>
  </si>
  <si>
    <t>dresses/sera/sera-black-floral-crepe-dress/16423980/buy</t>
  </si>
  <si>
    <t>kurta-sets/janasya/janasya-women-pink--blue-solid-kurta-with-trousers--dupatta/13719474/buy</t>
  </si>
  <si>
    <t>Men Grey Formal Trousers</t>
  </si>
  <si>
    <t>trousers/park-avenue/park-avenue-men-grey-solid-mid-rise-formal-trousers/17201662/buy</t>
  </si>
  <si>
    <t>Women Handcraft Leather Flats</t>
  </si>
  <si>
    <t>flats/house-of-pataudi/house-of-pataudi-women-brown--gold-toned-handcrafted-leather-braided-one-toe-flats/14220858/buy</t>
  </si>
  <si>
    <t>Women Track Pants</t>
  </si>
  <si>
    <t>track-pants/tag-7/tag-7-women-black-solid-track-pants/17189462/buy</t>
  </si>
  <si>
    <t>trousers/zola/zola-women-off-white-straight-fit-parallel-trousers/14672782/buy</t>
  </si>
  <si>
    <t>boxers/ajile-by-pantaloons/ajile-by-pantaloons-men-black--white-printed-pure-cotton-boxers-8905172760160/15910484/buy</t>
  </si>
  <si>
    <t>bigbanana</t>
  </si>
  <si>
    <t>Discovery Rove Duffel Bag</t>
  </si>
  <si>
    <t>duffel-bag/roadster/roadster-black--grey-discovery-rove-solid-duffel-cum-backpack/15425894/buy</t>
  </si>
  <si>
    <t>tops/herenow/herenow-women-pink--yellow-floral-print-top/16110584/buy</t>
  </si>
  <si>
    <t>kurta-sets/panit/panit-women-turquoise-blue-ethnic-motifs-printed-pure-cotton-kurta-with-trousers/17897296/buy</t>
  </si>
  <si>
    <t>Sanganeri Print Lounge Top</t>
  </si>
  <si>
    <t>lounge-tshirts/taavi/taavi-women-green--yellow-sanganeri-hand-block-print-pure-cotton-lounge-top/14135232/buy</t>
  </si>
  <si>
    <t>Men Printed Lounge Pants</t>
  </si>
  <si>
    <t>lounge-pants/the-indian-garage-co/the-indian-garage-co-men-navy-blue-printed-lounge-pants/10673596/buy</t>
  </si>
  <si>
    <t>formal-shoes/red-chief/red-chief-men-black-genuine-leather-slip-ons/1489753/buy</t>
  </si>
  <si>
    <t>Purple State</t>
  </si>
  <si>
    <t>sweatshirts/purple-state/purple-state-women-white--black-printed-hooded-sweatshirt/16773796/buy</t>
  </si>
  <si>
    <t>purple-state</t>
  </si>
  <si>
    <t>tshirts/hrx-by-hrithik-roshan/hrx-by-hrithik-roshan-men-green--blue-brand-logo-printed-pure-cotton-t-shirt/14703378/buy</t>
  </si>
  <si>
    <t>Men Cotton Denim Hoodie</t>
  </si>
  <si>
    <t>sweatshirts/ether/ether-men-blue-cotton-solid-hooded-denim-sweatshirt/14736460/buy</t>
  </si>
  <si>
    <t>Men Leather Formal Slip-Ons</t>
  </si>
  <si>
    <t>backpacks/bewakoof/bewakoof-unisex-black--white-graphic-backpack/16294392/buy</t>
  </si>
  <si>
    <t>Women Biker Shorts</t>
  </si>
  <si>
    <t>shorts/gracit/gracit-women-beige-biker-shorts/16576964/buy</t>
  </si>
  <si>
    <t>shorts/gracit/gracit-women-beige-solid-biker-shorts/16083232/buy</t>
  </si>
  <si>
    <t>Set  Of 2 Layered Necklace</t>
  </si>
  <si>
    <t>necklace-and-chains/vembley/vembley-set--of-2-gold-plated-layered-necklace/16588816/buy</t>
  </si>
  <si>
    <t>Women Printed Track Pants</t>
  </si>
  <si>
    <t>track-pants/jockey/jockey-women-black-floral-printed-track-pants/17048730/buy</t>
  </si>
  <si>
    <t>Men Solid Cargo Joggers</t>
  </si>
  <si>
    <t>trousers/herenow/herenow-men-orange-solid-cargo-joggers/15339086/buy</t>
  </si>
  <si>
    <t>Colourblocked Satin Top</t>
  </si>
  <si>
    <t>Self-Design Bra Top and Vest</t>
  </si>
  <si>
    <t>tops/dressberry/dressberry-women-bright-yellow-self-design-bra-top-and-vest/16771328/buy</t>
  </si>
  <si>
    <t>Boys Regular Fit Blazer</t>
  </si>
  <si>
    <t>SG YUVRAJ</t>
  </si>
  <si>
    <t>blazers/sg-yuvraj/sg-yuvraj-boys-beige-self-design-regular-fit-blazer/14021198/buy</t>
  </si>
  <si>
    <t>sg-yuvraj</t>
  </si>
  <si>
    <t>Slim Fit Hooded Casual Shirt</t>
  </si>
  <si>
    <t>Ribbed Sweater Dress</t>
  </si>
  <si>
    <t>kurta-sets/deebaco/deebaco-women-green-kurta-with-trousers/16335382/buy</t>
  </si>
  <si>
    <t>kurtas/melange-by-lifestyle/melange-by-lifestyle-women-pink-striped-cotton-kurta/16836454/buy</t>
  </si>
  <si>
    <t>Woven Design Kurta with Trousers &amp; Dupatta</t>
  </si>
  <si>
    <t>kurta-sets/indo-era/indo-era-women-navy-blue--maroon-woven-design-kurta-with-trousers--dupatta/13823448/buy</t>
  </si>
  <si>
    <t>Women Plus Size Anarkali Kurta</t>
  </si>
  <si>
    <t>XL LOVE by Janasya</t>
  </si>
  <si>
    <t>kurtas/xl-love-by-janasya/xl-love-by-janasya-women-plus-size-beige-geometric-printed-anarkali-kurta/16091050/buy</t>
  </si>
  <si>
    <t>xl-love-by-janasya</t>
  </si>
  <si>
    <t>night-suits/etc/etc-women-white--green-pure-cotton-printed-night-suit/14691576/buy</t>
  </si>
  <si>
    <t>Lounge T-Shirt</t>
  </si>
  <si>
    <t>lounge-tshirts/us-polo-assn/us-polo-assn-black-solid-lounge-t-shirt/2465182/buy</t>
  </si>
  <si>
    <t>Men Textured Genuine Leather Reversible Belt</t>
  </si>
  <si>
    <t>belts/pacific-gold/pacific-gold-men-black--brown-textured-genuine-leather-reversible-belt/13190822/buy</t>
  </si>
  <si>
    <t>tshirts/urbanic/urbanic-women-grey-typography-printed-t-shirt/15632178/buy</t>
  </si>
  <si>
    <t>Women Straight Embroidered Palazzos</t>
  </si>
  <si>
    <t>kurtas/anaisa/anaisa-women-black--gold-toned-mirror-work-layered-kurta/8891657/buy</t>
  </si>
  <si>
    <t>duffel-bag/bad-habit/bad-habit-unisex-navy-blue-solid-duffel-bag/8943213/buy</t>
  </si>
  <si>
    <t>Women Solid Pullover</t>
  </si>
  <si>
    <t>sweaters/her-by-invictus/her-by-invictus-women-navy-blue-solid-pullover/14337652/buy</t>
  </si>
  <si>
    <t>Women Colourblocked Sweatshirt</t>
  </si>
  <si>
    <t>sweatshirts/roadster/roadster-women-navy--red-colourblocked-sweatshirt/14332386/buy</t>
  </si>
  <si>
    <t>shorts/mh-easy/mh-easy-men-grey-melange-solid-shorts/14445554/buy</t>
  </si>
  <si>
    <t>tops/pantaloons-junior/pantaloons-junior-multicoloured-checked-shirt-style-top/15479578/buy</t>
  </si>
  <si>
    <t>Checkered Crop Top</t>
  </si>
  <si>
    <t>tops/urbanic/urbanic-red--white-checkered-crop-top/15630406/buy</t>
  </si>
  <si>
    <t>dresses/dressberry/dressberry-maroon-solid-a-line-dress/16183910/buy</t>
  </si>
  <si>
    <t>kurtas/rajnandini/rajnandini-women-yellow--blue-ethnic-motifs-printed-pure-cambric-cotton-kurta/15031502/buy</t>
  </si>
  <si>
    <t>jackets/tokyo-talkies/tokyo-talkies-women-purple-solid-denim-jacket/13194566/buy</t>
  </si>
  <si>
    <t>Infant Girls Clothing Set</t>
  </si>
  <si>
    <t>clothing-set/tinyo/tinyo-infant-girls-red--white-snoopy-printed-cotton-clothing-set-/17396596/buy</t>
  </si>
  <si>
    <t>kurtas/varanga/varanga-women-red--gold-toned-printed-straight-kurta/2304893/buy</t>
  </si>
  <si>
    <t>Men Pure Cotton Lounge Pants</t>
  </si>
  <si>
    <t>lounge-pants/abof/abof-men-camel-brown-and-blue-checked-pure-cotton-lounge-pants/15931254/buy</t>
  </si>
  <si>
    <t>Boys Sleeveless Lounge T-shirt</t>
  </si>
  <si>
    <t>lounge-tshirts/us-polo-assn-kids/us-polo-assn-kids-boys-navy-blue-cotton-printed-round-neck-sleeveless-lounge-t-shirt/14078534/buy</t>
  </si>
  <si>
    <t>flats/timberwood/timberwood-women-black-ballerinas-flats/16625534/buy</t>
  </si>
  <si>
    <t>heels/zapatoz/zapatoz-women-silver-toned-block-sandals/16913068/buy</t>
  </si>
  <si>
    <t>Floral Saree</t>
  </si>
  <si>
    <t>Men Colourblocked Boat Shoes</t>
  </si>
  <si>
    <t>casual-shoes/roadster/the-roadster-lifestyle-co-men-grey--navy-colourblocked-boat-shoes/15862870/buy</t>
  </si>
  <si>
    <t>Men Colourblocked Derbys</t>
  </si>
  <si>
    <t>casual-shoes/fentacia/fentacia-men-blue-driving-shoes/11120996/buy</t>
  </si>
  <si>
    <t>Floral Midi Off-Shoulder Dress</t>
  </si>
  <si>
    <t>Men Brand Logo Printed Polo Collar Slim Fit T-shirt</t>
  </si>
  <si>
    <t>Tropical A-Line Dress</t>
  </si>
  <si>
    <t>AADVIKA</t>
  </si>
  <si>
    <t>aadvika</t>
  </si>
  <si>
    <t>Men Printed Kurta with Churidar</t>
  </si>
  <si>
    <t>Women Printed Top</t>
  </si>
  <si>
    <t>Solid Churidar</t>
  </si>
  <si>
    <t>sarees/saree-mall/saree-mall-teal-woven-design-zari-silk-blend-banarasi-sarees/15536984/buy</t>
  </si>
  <si>
    <t>VASTRAMAY PLUS</t>
  </si>
  <si>
    <t>vastramay-plus</t>
  </si>
  <si>
    <t>Men Printed Tracksuit</t>
  </si>
  <si>
    <t>tracksuits/slazenger/slazenger-men-black--red-printed-tracksuit/14328298/buy</t>
  </si>
  <si>
    <t>backpacks/dressberry/dressberry-women-beige-solid-backpack/13350276/buy</t>
  </si>
  <si>
    <t>handbags/van-heusen/van-heusen-olive-green-solid-shoulder-bag-with-cut-work/16068552/buy</t>
  </si>
  <si>
    <t>Men Pack of 3 Slim Fit T-shirt</t>
  </si>
  <si>
    <t>tshirts/bossini/bossini-men-pack-of-3-slim-fit-t-shirt/14938988/buy</t>
  </si>
  <si>
    <t>Printed Ikat Saree</t>
  </si>
  <si>
    <t>sarees/vastranand/vastranand-orange--black-linen-blend-printed-ikat-saree/12719960/buy</t>
  </si>
  <si>
    <t>handbags/esbeda/esbeda-pink-solid-handheld-bag/2453971/buy</t>
  </si>
  <si>
    <t>tshirts/fablestreet/fablestreet-women-black-solid-v-neck-t-shirt/14058098/buy</t>
  </si>
  <si>
    <t>Lace Everyday Bra</t>
  </si>
  <si>
    <t>bra/enamor/enamor-maroon-non-wired-non-padded-full-coverage-everyday-bra-fb06-/51000/buy</t>
  </si>
  <si>
    <t>watches/sonata/sonata-men-blue-analogue-watch-77108nl01/11983698/buy</t>
  </si>
  <si>
    <t>Women Printed Kurta with Harem Pants</t>
  </si>
  <si>
    <t>kurta-sets/sakhi-jaipur/sakhi-jaipur-women-red--off-white-quirky-printed-regular-cotton-kurta-with-harem-pants/16086750/buy</t>
  </si>
  <si>
    <t>Men Polo Collar Applique T-shirt</t>
  </si>
  <si>
    <t>Women Wide Leg Embroidered Palazzos</t>
  </si>
  <si>
    <t>palazzos/clora-creation/clora-creation-women-black-embroidered-wide-leg-palazzos/9792037/buy</t>
  </si>
  <si>
    <t>palazzos/jaipur-kurti/jaipur-kurti-women-off-white-ethnic-palazzos/14095788/buy</t>
  </si>
  <si>
    <t>tops/la-zoire/la-zoire-women-peach-coloured-solid-top/10521010/buy</t>
  </si>
  <si>
    <t>C9 AIRWEAR</t>
  </si>
  <si>
    <t>c9-airwear</t>
  </si>
  <si>
    <t>Tropical Print Tunic</t>
  </si>
  <si>
    <t>One Femme</t>
  </si>
  <si>
    <t>tunics/one-femme/one-femme-women-black--green-tropical-print-tunic/13035278/buy</t>
  </si>
  <si>
    <t>one-femme</t>
  </si>
  <si>
    <t>Colourblocked Joggers</t>
  </si>
  <si>
    <t>track-pants/laabha/laabha-men-colourblocked-mid-rise-regular-joggers-/16042896/buy</t>
  </si>
  <si>
    <t>Silver DishwasherSafe LunchBox</t>
  </si>
  <si>
    <t>MAGNUS</t>
  </si>
  <si>
    <t>kitchen-storage/magnus/magnus-silver-toned--blue-solid-stainless-steel-dishwasher-safe-lunch-box/16056772/buy</t>
  </si>
  <si>
    <t>magnus</t>
  </si>
  <si>
    <t>Fleece Lightweight Tailored Jacket</t>
  </si>
  <si>
    <t>Belle Fille</t>
  </si>
  <si>
    <t>jackets/belle-fille/belle-fille-kids-navy-blue-solid-fleece-lightweight-tailored-jacket/15896780/buy</t>
  </si>
  <si>
    <t>belle-fille</t>
  </si>
  <si>
    <t>Kids 5 Pcs Organic Cotton Bibs</t>
  </si>
  <si>
    <t>bibs/marks--spencer/marks--spencer-infant-kids-pack-of-5-organic-cotton-bibs/14843708/buy</t>
  </si>
  <si>
    <t>bibs</t>
  </si>
  <si>
    <t>sports-accessories</t>
  </si>
  <si>
    <t>nightdress/vemante/vemante-white--blue-printed-nightdress/13790568/buy</t>
  </si>
  <si>
    <t>Women Solid Velvet Stitched Saree Blouse</t>
  </si>
  <si>
    <t>saree-blouse/janasya/janasya-women-navy-blue-solid-velvet-stitched-saree-blouse/16200224/buy</t>
  </si>
  <si>
    <t>Solid Biker Jacket</t>
  </si>
  <si>
    <t>Women Wide Leg Solid Palazzos</t>
  </si>
  <si>
    <t>palazzos/uf/uf-women-purple-solid-accordion-pleated-wide-leg-palazzos/13792370/buy</t>
  </si>
  <si>
    <t>Floral Print Twisted Top</t>
  </si>
  <si>
    <t>tops/sassafras/sassafras-women-blue--white-floral-print-twisted-crop-top/16989912/buy</t>
  </si>
  <si>
    <t>tops/roadster/the-roadster-lifestyle-co-dusty-pink--cream-coloured-striped-regular-top/13601312/buy</t>
  </si>
  <si>
    <t>Girls Printed Detail Co-ords</t>
  </si>
  <si>
    <t>clothing-set/uth-by-roadster/uth-by-roadster-girls-mustard-yellow-printed-detail-co-ord-set/15059732/buy</t>
  </si>
  <si>
    <t>Lightly Padded Bralette Bra</t>
  </si>
  <si>
    <t>Women Flared Midi Skirt</t>
  </si>
  <si>
    <t>skirts/sassafras/sassafras-women-blue-scuba-front-slit-flared-midi-skirt/15301316/buy</t>
  </si>
  <si>
    <t>Women Pack Of 2 Solid Non-Padded Non-Wired Everyday Bras</t>
  </si>
  <si>
    <t>bra/floret/floret-women-pack-of-2-solid-non-padded-non-wired-everyday-bras-t3061/13372756/buy</t>
  </si>
  <si>
    <t>Solid Fit and Flare Dress</t>
  </si>
  <si>
    <t>dresses/faballey/faballey-women-yellow-solid-fit-and-flare-dress/13473410/buy</t>
  </si>
  <si>
    <t>dresses/hancock/hancock-black--grey-checked-cotton-formal-shirt-dress/15854690/buy</t>
  </si>
  <si>
    <t>kurta-sets/anubhutee/anubhutee-women-yellow-ethnic-motifs-embroidered-gotta-patti-kurta-with-trousers/17413216/buy</t>
  </si>
  <si>
    <t>bra/van-heusen/van-heusen-grey--pink-colourblocked-non-wired-lightly-padded-workout-bra/12825044/buy</t>
  </si>
  <si>
    <t>bra/da-intimo/da-intimo-beige-lace-non-wired-lightly-padded-bandeau-bra-di-1200/9171423/buy</t>
  </si>
  <si>
    <t>Women Set of 3 Multi Palazzos</t>
  </si>
  <si>
    <t>palazzos/clora-creation/clora-creation-women-set-of-3-multi-palazzos/17309782/buy</t>
  </si>
  <si>
    <t>Floral Crepe A-Line Dress</t>
  </si>
  <si>
    <t>Oxolloxo</t>
  </si>
  <si>
    <t>oxolloxo</t>
  </si>
  <si>
    <t>Girls Floral Embroidered Top</t>
  </si>
  <si>
    <t>sarees/libas/libas-red--navy-blue-pure-cotton-printed-saree/13419050/buy</t>
  </si>
  <si>
    <t>Men Gold-Toned Black Stone-Studded Metal Brooch</t>
  </si>
  <si>
    <t>brooch/alvaro-castagnino/alvaro-castagnino-men-gold-toned-black-stone-studded-metal-brooch/17426676/buy</t>
  </si>
  <si>
    <t>flip-flops/walkway/walkway-women-light-blue-sliders/14446654/buy</t>
  </si>
  <si>
    <t>formal-shoes/bucik/bucik-men-tan-brown-solid-pointed-toe-formal-oxfords/14140924/buy</t>
  </si>
  <si>
    <t>Men Solid Formal Slip-On</t>
  </si>
  <si>
    <t>Relish</t>
  </si>
  <si>
    <t>watches/relish/relish-women-black-dial-analogue-watch-re-l1115/16979818/buy</t>
  </si>
  <si>
    <t>relish</t>
  </si>
  <si>
    <t>Ethnic Motifs Saree</t>
  </si>
  <si>
    <t>SOUNDARYA</t>
  </si>
  <si>
    <t>soundarya</t>
  </si>
  <si>
    <t>ALBERTO MORENO</t>
  </si>
  <si>
    <t>alberto-moreno</t>
  </si>
  <si>
    <t>wallets/baggit/baggit-women-green-solid-three-fold-wallet/17437434/buy</t>
  </si>
  <si>
    <t>Sheath Mini Dress</t>
  </si>
  <si>
    <t>Women Solid A-line Skirt</t>
  </si>
  <si>
    <t>Checked Pure Cotton Saree</t>
  </si>
  <si>
    <t>Men Textile Walking Shoes</t>
  </si>
  <si>
    <t>sports-shoes/khadims/khadims-men-maroon-textile-walking-non-marking-slip-on-shoes/15717292/buy</t>
  </si>
  <si>
    <t>Pretty Awesome</t>
  </si>
  <si>
    <t>pretty-awesome</t>
  </si>
  <si>
    <t>SKAGEN</t>
  </si>
  <si>
    <t>watches/skagen/skagen-unisex-mustard-yellow-analogue-watch-skw6510/8967601/buy</t>
  </si>
  <si>
    <t>skagen</t>
  </si>
  <si>
    <t>Solid Cotton Saree</t>
  </si>
  <si>
    <t>sarees/house-of-pataudi/house-of-pataudi-purple--golden-ethnic-motifs-zari-silk-blend-saree/14393022/buy</t>
  </si>
  <si>
    <t>Women Colourblocked Gym Tights</t>
  </si>
  <si>
    <t>tights/neu-look-fashion/neu-look-fashion-women-pink--white-colourblocked-gym-tights/14319128/buy</t>
  </si>
  <si>
    <t>Coucou by Zivame</t>
  </si>
  <si>
    <t>bra/coucou-by-zivame/coucou-by-zivame-pink-everyday-bra/17391032/buy</t>
  </si>
  <si>
    <t>coucou-by-zivame</t>
  </si>
  <si>
    <t>Solid Formal Shirt</t>
  </si>
  <si>
    <t>shirts/jainish/jainish-men-olive-green-solid-formal-shirt/14456502/buy</t>
  </si>
  <si>
    <t>heels/gnist/gnist-blue-block-sandals/15577594/buy</t>
  </si>
  <si>
    <t>ESTATOS</t>
  </si>
  <si>
    <t>estatos</t>
  </si>
  <si>
    <t>Solid Wedges</t>
  </si>
  <si>
    <t>flip-flops/aadi/aadi-men-black-striped-sliders/12794558/buy</t>
  </si>
  <si>
    <t>Women Midi Dress</t>
  </si>
  <si>
    <t>watches/fossil/fossil-men-black-chronograph-watch-fs4812sor/9037449/buy</t>
  </si>
  <si>
    <t>Women Multifunction Watch</t>
  </si>
  <si>
    <t>DKNY</t>
  </si>
  <si>
    <t>dkny</t>
  </si>
  <si>
    <t>watches/titan/titan-men-silver-toned-dial-watch-90024bm03/1453722/buy</t>
  </si>
  <si>
    <t>Women Maternity Leggings</t>
  </si>
  <si>
    <t>leggings/blush-9-maternity/blush-9-maternity-women-grey-solid-maternity-ankle-length-leggings/11609188/buy</t>
  </si>
  <si>
    <t>3 Multipurpose Headband</t>
  </si>
  <si>
    <t>headband/freecultr/freecultr-pack-of-3-peach--blue-anti-microbial-multipurpose-headband/16707414/buy</t>
  </si>
  <si>
    <t>Girls Cotton Night Suit</t>
  </si>
  <si>
    <t>night-suits/zeyo/zeyo-girls-violet-printed-cotton-night-suit/14602170/buy</t>
  </si>
  <si>
    <t>Solid Tiered Skirt</t>
  </si>
  <si>
    <t>skirts/uf/uf-women-charming-lavender-solid-tiered-skirt/16542580/buy</t>
  </si>
  <si>
    <t>dresses/rare/rare-women-black-solid-sweetheart-neck-sheath-dress/16608282/buy</t>
  </si>
  <si>
    <t>Solid A-Line Denim Dress</t>
  </si>
  <si>
    <t>Nun</t>
  </si>
  <si>
    <t>dresses/nun/nun-women-blue-solid-denim-a-line-dress/13168026/buy</t>
  </si>
  <si>
    <t>nun</t>
  </si>
  <si>
    <t>duffel-bag/gear/gear-unisex-black-solid-clubsport-duffel-bag-with-brand-logo-print-detail/15854904/buy</t>
  </si>
  <si>
    <t>Unisex 57 Litres Rucksack</t>
  </si>
  <si>
    <t>rucksacks/impulse/impulse-unisex-black--red-geometric-print-maze-57-litres-rucksack/6542164/buy</t>
  </si>
  <si>
    <t>flats/allen-solly/allen-solly-women-mustard-yellow-open-toe-flats/17284142/buy</t>
  </si>
  <si>
    <t>jeans/mode-by-red-tape/mode-by-red-tape-women-white-skinny-fit-mid-rise-clean-look-jeans/13058862/buy</t>
  </si>
  <si>
    <t>kurta-sets/imara/imara-women-maroon-ethnic-motifs-regular-kurti-with-trousers--with-dupatta/15525614/buy</t>
  </si>
  <si>
    <t>dresses/street-9/street-9-women-rust-animal-printed-sheath-dress/17451348/buy</t>
  </si>
  <si>
    <t>dresses/mini-klub/mini-klub-blue-a-line-dress/16274766/buy</t>
  </si>
  <si>
    <t>Vartah</t>
  </si>
  <si>
    <t>sherwani/vartah/vartah-men-black--gold-colour-printed-sherwani-set-/13180764/buy</t>
  </si>
  <si>
    <t>vartah</t>
  </si>
  <si>
    <t>sandals/red-chief/red-chief-men-tan-comfort-sandals/16373688/buy</t>
  </si>
  <si>
    <t>sandals/scholl/scholl-men-brown-leather-comfort-sandals/12692414/buy</t>
  </si>
  <si>
    <t>tshirts/bushirt/bushirt-men-black-printed-round-neck-t-shirt/6552851/buy</t>
  </si>
  <si>
    <t>Women Solid Fitted Top</t>
  </si>
  <si>
    <t>tops/veni-vidi-vici/veni-vidi-vici-women-orange-solid-fitted-top/10054601/buy</t>
  </si>
  <si>
    <t>Boys Slip-On Sneakers Casual Shoes</t>
  </si>
  <si>
    <t>casual-shoes/fame-forever-by-lifestyle/fame-forever-by-lifestyle-boys-grey-woven-design-pu-slip-on-sneakers-casual-shoes/14173324/buy</t>
  </si>
  <si>
    <t>Embroidered Block Mules</t>
  </si>
  <si>
    <t>heels/nr-by-nidhi-rathi/nr-by-nidhi-rathi-blue-embroidered-block-mules-/15227122/buy</t>
  </si>
  <si>
    <t>Girls Solid Ankle-Length Leggings</t>
  </si>
  <si>
    <t>leggings/pantaloons-junior/pantaloons-junior-girls-fuchsia-pink-solid-ankle-length-leggings/13487866/buy</t>
  </si>
  <si>
    <t>Cherokee</t>
  </si>
  <si>
    <t>jeans/cherokee/cherokee-men-blue-jeans/15398030/buy</t>
  </si>
  <si>
    <t>cherokee</t>
  </si>
  <si>
    <t>Boys Printed Mandarin Collar T-shirt</t>
  </si>
  <si>
    <t>tshirts/cutiekins/cutiekins-boys-peach-coloured-printed-mandarin-collar-cotton-t-shirt/14291386/buy</t>
  </si>
  <si>
    <t>dresses/tokyo-talkies/tokyo-talkies-women-tranquil-teal-solid-dress/17143324/buy</t>
  </si>
  <si>
    <t>Women Cotton Cargo Joggers</t>
  </si>
  <si>
    <t>track-pants/dressberry/dressberry-women-red-solid-pure-cotton-cargo-joggers/13614448/buy</t>
  </si>
  <si>
    <t>Kook N Keech Teens</t>
  </si>
  <si>
    <t>kook-n-keech-teens</t>
  </si>
  <si>
    <t>casual-shoes/roadster/roadster-women-white--black-solid-flatform-sneakers-with-snakeskin-textured-strap-detail/14914606/buy</t>
  </si>
  <si>
    <t>Women Snakeskin Open Toe Flats</t>
  </si>
  <si>
    <t>flats/forever-glam-by-pantaloons/forever-glam-by-pantaloons-women-tan-open-toe-flats-with-laser-cuts/15390800/buy</t>
  </si>
  <si>
    <t>tshirts/herenow/herenow-men-navy-blue-typography-printed-casual-t-shirt/16260588/buy</t>
  </si>
  <si>
    <t>tops/ajile-by-pantaloons/ajile-by-pantaloons-white-printed-pure-cotton-top/16561626/buy</t>
  </si>
  <si>
    <t>heels/zapatoz/zapatoz-copper-toned-embellished-pu-block-sandals/16913058/buy</t>
  </si>
  <si>
    <t>Infant Girls Solid Leggings</t>
  </si>
  <si>
    <t>leggings/max/max-infant-girls-grey-solid-leggings/16583706/buy</t>
  </si>
  <si>
    <t>casual-shoes/allen-cooper/allen-cooper-men-blue-colourblocked-pu-sneakers/16629818/buy</t>
  </si>
  <si>
    <t>Solid Handheld Bag &amp; Strap</t>
  </si>
  <si>
    <t>Men Polo Slim Fit T-shirt</t>
  </si>
  <si>
    <t>Men Slim Fit Pure Cotton Shirt</t>
  </si>
  <si>
    <t>lounge-pants/urban-scottish/urban-scottish-men-navy-blue--pink-printed-pure-cotton-lounge-pants/16825576/buy</t>
  </si>
  <si>
    <t>heemara</t>
  </si>
  <si>
    <t>Women Checked Joggers</t>
  </si>
  <si>
    <t>track-pants/urbanic/urbanic-women-yellow--green-checked-joggers/16107620/buy</t>
  </si>
  <si>
    <t>Plus Size Men Casual Shirt</t>
  </si>
  <si>
    <t>Basics</t>
  </si>
  <si>
    <t>basics</t>
  </si>
  <si>
    <t>Women Checked Palazzo</t>
  </si>
  <si>
    <t>palazzos/vishudh/vishudh-women-navy-blue-checked-palazzo/13527018/buy</t>
  </si>
  <si>
    <t>SF JEANS by Pantaloons</t>
  </si>
  <si>
    <t>sf-jeans-by-pantaloons</t>
  </si>
  <si>
    <t>Women Cotton Tank Top</t>
  </si>
  <si>
    <t>tops/jockey/jockey-women-white-pure-cotton-racerback-tank-top/14846684/buy</t>
  </si>
  <si>
    <t>Ethnic Motif A-Line Kurta</t>
  </si>
  <si>
    <t>kurtas/mokshi/mokshi-women-navy-blue--beige-ethnic-motif-foil-print-a-line-kurta/12764720/buy</t>
  </si>
  <si>
    <t>Attractive Peach Cotton Kaftan Kurta</t>
  </si>
  <si>
    <t>kurtas/stylum/stylum-attractive-peach-cotton-kaftan-kurta/17089848/buy</t>
  </si>
  <si>
    <t>Women Geometric Yoke Design Crepe Pathani Kurta</t>
  </si>
  <si>
    <t>kurtas/janasya/janasya-women-green-geometric-yoke-design-flared-sleeves-thread-work-crepe-pathani-kurta/15815080/buy</t>
  </si>
  <si>
    <t>Printed Crepe Mini Dress</t>
  </si>
  <si>
    <t>dresses/uf/uf-yellow-conversational-printed-crepe-mini-dress/15230860/buy</t>
  </si>
  <si>
    <t>dresses/all-about-you/all-about-you-women-black-solid-a-line-dress-with-tie-ups/13351230/buy</t>
  </si>
  <si>
    <t>kurtas/jaipur-kurti/jaipur-kurti-women-yellow--pink-floral-printed-straight-kurta/12539364/buy</t>
  </si>
  <si>
    <t>Women Printed A-Line Midi Dress</t>
  </si>
  <si>
    <t>Fbella</t>
  </si>
  <si>
    <t>fbella</t>
  </si>
  <si>
    <t>Women Aviator Sunglasses</t>
  </si>
  <si>
    <t>Men Brown Solid Pu Belt</t>
  </si>
  <si>
    <t>ZEVORA</t>
  </si>
  <si>
    <t>belts/zevora/zevora-men-brown-solid-pu-belt/17413718/buy</t>
  </si>
  <si>
    <t>zevora</t>
  </si>
  <si>
    <t>Men Cotton Striped T-shirt</t>
  </si>
  <si>
    <t>tshirts/roadster/roadster-men-rust-brown--white-pure-cotton-striped-t-shirt/14804056/buy</t>
  </si>
  <si>
    <t>tshirts/locomotive/locomotive-men-blue--white-printed-round-neck-t-shirt/12299304/buy</t>
  </si>
  <si>
    <t>jackets/perfkt-u/perfkt-u-men-navy-blue-solid-insulator-padded-jacket/12785036/buy</t>
  </si>
  <si>
    <t>Men Cotton Denim Jacket</t>
  </si>
  <si>
    <t>jackets/harvard/harvard-men-black-pure-cotton-denim-jacket/15135480/buy</t>
  </si>
  <si>
    <t>shirts/khadio/khadio-men-yellow-casual-shirt/16606032/buy</t>
  </si>
  <si>
    <t>tshirts/uth-by-roadster/uth-by-roadster-girls-mustard-yellow--black-cotton-printed-extended-sleeves-t-shirt/15059318/buy</t>
  </si>
  <si>
    <t>AD &amp; AV</t>
  </si>
  <si>
    <t>ad--av</t>
  </si>
  <si>
    <t>jeans/roadster/roadster-men-blue-skinny-fit-heavy-fade-stretchable-jeans/13866500/buy</t>
  </si>
  <si>
    <t>jeans/herenow/herenow-men-blue-skinny-fit-slash-knee-light-fade-stretchable-jeans/14910958/buy</t>
  </si>
  <si>
    <t>Ethnic Motifs Printed Dupatta</t>
  </si>
  <si>
    <t>TC King 2 Pillow Covers</t>
  </si>
  <si>
    <t>belts/louis-philippe/louis-philippe-men-brown-solid-reversible-leather-belt/13207154/buy</t>
  </si>
  <si>
    <t>kurtas/mag/mag-men-white-solid-regular-kurta/15687762/buy</t>
  </si>
  <si>
    <t>Women Leather Loafers</t>
  </si>
  <si>
    <t>Naturalizer</t>
  </si>
  <si>
    <t>naturalizer</t>
  </si>
  <si>
    <t>Set of 8 Printed Diwan</t>
  </si>
  <si>
    <t>diwan-set/rajasthan-decor/rajasthan-decor-set-of-8-white--pink-printed-diwan/10797464/buy</t>
  </si>
  <si>
    <t>Set Of 4 Solid Chair Covers</t>
  </si>
  <si>
    <t>chair-cover/cortina/cortina-set-of-4-yellow-solid-chair-covers/14133052/buy</t>
  </si>
  <si>
    <t>Floral Print Nightdress</t>
  </si>
  <si>
    <t>nightdress/vemante/vemante-white--green-floral-print-nightdress/12701318/buy</t>
  </si>
  <si>
    <t>Unisex Printed T-shirt</t>
  </si>
  <si>
    <t>tshirts/the-souled-store/the-souled-store-unisex-blue-donald-duck-printed-round-neck-t-shirt/13160758/buy</t>
  </si>
  <si>
    <t>capris/zola/zola-women-beige-solid-capris/14638786/buy</t>
  </si>
  <si>
    <t>Oversized Jersey Top</t>
  </si>
  <si>
    <t>tshirts/hm/hm-boys-white-pure-cotton-oversized-print-motif-jersey-top/17185996/buy</t>
  </si>
  <si>
    <t>Typography Padded Jacket</t>
  </si>
  <si>
    <t>jackets/duke/duke-boys-green-typography-padded-jacket/16619370/buy</t>
  </si>
  <si>
    <t>Ramas</t>
  </si>
  <si>
    <t>ramas</t>
  </si>
  <si>
    <t>Cotton Polo Collar T-shirt</t>
  </si>
  <si>
    <t>tshirts/roadster/roadster-men-black--blue-pure-cotton--striped-polo-collar-t-shirt/12504354/buy</t>
  </si>
  <si>
    <t>Pack of 3 T-shirt Bra</t>
  </si>
  <si>
    <t>bra/abelino/abelino-black--burgundy-pack-of-3-solid-non-wired-t-shirt-bra-comnseemblkpnkpurp/12379662/buy</t>
  </si>
  <si>
    <t>kurta-sets/indo-era/indo-era-women-black-yoke-design-kurta-with-palazzos--dupatta/13515810/buy</t>
  </si>
  <si>
    <t>Printed Lightly Padded Bra</t>
  </si>
  <si>
    <t>bra/prettycat/prettycat-black--fuchsia-floral-printed-underwired-lightly-padded-bra/16348202/buy</t>
  </si>
  <si>
    <t>casual-shoes/zapatoz/zapatoz-women-grey--yellow-colourblocked-pu-sneakers/14219474/buy</t>
  </si>
  <si>
    <t>Men Regular Fit Formal Trousers</t>
  </si>
  <si>
    <t>hangup trend</t>
  </si>
  <si>
    <t>hangup-trend</t>
  </si>
  <si>
    <t>Women Ethnic Motifs Embellished Kurta</t>
  </si>
  <si>
    <t>Karigari</t>
  </si>
  <si>
    <t>karigari</t>
  </si>
  <si>
    <t>Women Animal Print Top</t>
  </si>
  <si>
    <t>Men Leather Laptop Bag</t>
  </si>
  <si>
    <t>Eske</t>
  </si>
  <si>
    <t>eske</t>
  </si>
  <si>
    <t>handbags/accessorize/accessorize-black-textured-shoulder-bag/11357070/buy</t>
  </si>
  <si>
    <t>laptop-bag/mboss/mboss-unisex-tan-brown-solid-laptop-bag/10182275/buy</t>
  </si>
  <si>
    <t>Girls Printed Open Front Shrug</t>
  </si>
  <si>
    <t>shrug/ed-a-mamma/ed-a-mamma-girls-blue--pink-printed-cotton-sustainable-open-front-shrug/14215972/buy</t>
  </si>
  <si>
    <t>caps/dressberry/dressberry-women-black--grey-self-design-beanie/12424124/buy</t>
  </si>
  <si>
    <t>flip-flops/pampy-angel/pampy-angel-men-orange--navy-blue-striped-thong-flip-flops/14960336/buy</t>
  </si>
  <si>
    <t>Protect Shampoo &amp; Conditioner</t>
  </si>
  <si>
    <t>shampoo-and-conditioner/loreal/loreal-paris-colour-protect-shampoo--conditioner/15060634/buy</t>
  </si>
  <si>
    <t>sunglasses/voyage/voyage-women-black-lens-rectangle-sunglasses-with-uv-protected-lens-b80389mg3456c-/14582858/buy</t>
  </si>
  <si>
    <t>Pack of 4 Hipster Panties</t>
  </si>
  <si>
    <t>Dollar Missy</t>
  </si>
  <si>
    <t>briefs/dollar-missy/dollar-missy-women-pack-of-4-printed-hipster-panties/17212582/buy</t>
  </si>
  <si>
    <t>dollar-missy</t>
  </si>
  <si>
    <t>Printed Bikini Briefs</t>
  </si>
  <si>
    <t>briefs/amante/amante-women-pack-of-3-printed-bikini-briefs/17495772/buy</t>
  </si>
  <si>
    <t>Women Solid Cotton Three-Fourth Leggings</t>
  </si>
  <si>
    <t>leggings/go-colors/go-colors-women-grey-solid-cotton-three-fourth-leggings/15329002/buy</t>
  </si>
  <si>
    <t>Pack of 4 Cotton Lounge Pants</t>
  </si>
  <si>
    <t>x2o</t>
  </si>
  <si>
    <t>lounge-pants/x2o/x2o-kids-pack-of-4-cotton-lounge-pants/13669660/buy</t>
  </si>
  <si>
    <t>Men Typography Striped Polo Collar T-shirt</t>
  </si>
  <si>
    <t>tshirts/allen-solly/allen-solly-men-blue--white-typography-striped-polo-collar-pure-cotton-t-shirt/17240742/buy</t>
  </si>
  <si>
    <t>BROADSTAR</t>
  </si>
  <si>
    <t>trousers/broadstar/broadstar-women-pink-straight-fit-high-rise-trousers/16618880/buy</t>
  </si>
  <si>
    <t>broadstar</t>
  </si>
  <si>
    <t>Solid Dupatta</t>
  </si>
  <si>
    <t>dupatta/dupatta-bazaar/dupatta-bazaar-grey-solid-dupatta/12866570/buy</t>
  </si>
  <si>
    <t>Checked Slim Fit Cotton Shirt</t>
  </si>
  <si>
    <t>shirts/the-bear-house/the-bear-house-men-blue--purple-pure-cotton-classic-slim-fit-checked-flannel-shirt/16886638/buy</t>
  </si>
  <si>
    <t>tshirts/tinted/tinted-men-brown-solid-round-neck-t-shirt/2485246/buy</t>
  </si>
  <si>
    <t>Women Regular Fit Cargo Shorts</t>
  </si>
  <si>
    <t>shorts/tokyo-talkies/tokyo-talkies-women-beige-solid-regular-fit-cargo-shorts/12391754/buy</t>
  </si>
  <si>
    <t>Solid High Neck Crop Top</t>
  </si>
  <si>
    <t>tops/tokyo-talkies/tokyo-talkies-green-solid-high-neck-crop-top/16612404/buy</t>
  </si>
  <si>
    <t>formal-shoes/red-chief/red-chief-men-black-solid-leather-formal-slip-ons/11348060/buy</t>
  </si>
  <si>
    <t>Men Leather Formal Slip-On</t>
  </si>
  <si>
    <t>formal-shoes/red-chief/red-chief-men-tan-brown-solid-leather-formal-slip-on-shoes/11348050/buy</t>
  </si>
  <si>
    <t>Men Leather Formal Brogues</t>
  </si>
  <si>
    <t>Men Solid Leather Derbys</t>
  </si>
  <si>
    <t>Men Leather Slip-On Shoes</t>
  </si>
  <si>
    <t>formal-shoes/mochi/mochi-men-brown-solid-leather-formal-slip-on-shoes/11783918/buy</t>
  </si>
  <si>
    <t>Women Hooded Tailored Jacket</t>
  </si>
  <si>
    <t>jackets/mast--harbour/mast--harbour-women-blue--white-colourblocked-hooded-tailored-jacket/14485254/buy</t>
  </si>
  <si>
    <t>Men Textured Formal Slip-On Shoes</t>
  </si>
  <si>
    <t>formal-shoes/azzaro-black/azzaro-black-men-black-textured-formal-slip-on-shoes/13417986/buy</t>
  </si>
  <si>
    <t>formal-shoes/azzaro-black/azzaro-black-men-black-solid-formal-derbys/12499748/buy</t>
  </si>
  <si>
    <t>Women Striped High-Rise Shorts</t>
  </si>
  <si>
    <t>Women Printed Slip-On</t>
  </si>
  <si>
    <t>iPanema</t>
  </si>
  <si>
    <t>ipanema</t>
  </si>
  <si>
    <t>VITRO</t>
  </si>
  <si>
    <t>vitro</t>
  </si>
  <si>
    <t>Matte Liquid - Chirpy Cherry</t>
  </si>
  <si>
    <t>lipstick/mamaearth/mamaearth-naturally-matte-lip-serum---matte-liquid-lipstick-with-vitamin-c---chirpy-cherry/16631904/buy</t>
  </si>
  <si>
    <t>BacWomen Solid Backpack</t>
  </si>
  <si>
    <t>backpacks/united-colors-of-benetton/united-colors-of-benetton-women-yellow-solid-backpack-with-quilted-detail/14313048/buy</t>
  </si>
  <si>
    <t>night-suits/herenow/herenow-women-lavender--black-pure-cotton-printed-night-suit/17113398/buy</t>
  </si>
  <si>
    <t>Boys T-shirt</t>
  </si>
  <si>
    <t>Solemio</t>
  </si>
  <si>
    <t>solemio</t>
  </si>
  <si>
    <t>Girls Printed Lehenga &amp; Blouse</t>
  </si>
  <si>
    <t>formal-shoes/john-karsun/john-karsun-men-brown-solid-formal-slip-ons/12824814/buy</t>
  </si>
  <si>
    <t>handbags/miraggio/miraggio-green-textured-handheld-bag/14037170/buy</t>
  </si>
  <si>
    <t>Women Embellished Clutch</t>
  </si>
  <si>
    <t>U-17 Girls Active Joggers</t>
  </si>
  <si>
    <t>kurta-sets/indo-era/indo-era-women-navy-blue-floral-printed-regular-kurta-with-palazzos--with-dupatta/15798278/buy</t>
  </si>
  <si>
    <t>Boxy Opaque Casual Shirt</t>
  </si>
  <si>
    <t>shirts/oxolloxo/oxolloxo-women-yellow-boxy-floral-opaque-printed-casual-shirt/15124656/buy</t>
  </si>
  <si>
    <t>kurtas/indus-route-by-pantaloons/indus-route-by-pantaloons-men-lime-green-pathani-kurta/17571022/buy</t>
  </si>
  <si>
    <t>Kids Colourblocked Cute Sitting Dog Soft Toy</t>
  </si>
  <si>
    <t>Ultra</t>
  </si>
  <si>
    <t>soft-toys-and-dolls/ultra/ultra-kids-orange--white-colourblocked-cute-sitting-dog-soft-toy/12222442/buy</t>
  </si>
  <si>
    <t>ultra</t>
  </si>
  <si>
    <t>PU Envelope</t>
  </si>
  <si>
    <t>wallets/giordano/giordano-women-black-solid-pu-envelope/14491156/buy</t>
  </si>
  <si>
    <t>Pack of 2 Full-Coverage Maternity Bras</t>
  </si>
  <si>
    <t>bra/floret/floret-pack-of-2-full-coverage-maternity-bras/762419/buy</t>
  </si>
  <si>
    <t>tops/varanga/varanga-maroon-printed-cotton-top/17318780/buy</t>
  </si>
  <si>
    <t>Boys Printed Cotton Night suit</t>
  </si>
  <si>
    <t>Women Slim Fit Formal Shirt</t>
  </si>
  <si>
    <t>shirts/scorpius/scorpius-women-white-smart-slim-fit-solid-formal-shirt/3736697/buy</t>
  </si>
  <si>
    <t>Women Maxi Flared Skirt</t>
  </si>
  <si>
    <t>skirts/shae-by-sassafras/shae-by-sassafras-women-green-solid-maxi-flared-skirt/14007148/buy</t>
  </si>
  <si>
    <t>Men Captain America Printed T-shirt</t>
  </si>
  <si>
    <t>tshirts/kook-n-keech-marvel/kook-n-keech-marvel-men-white-pure-cotton-captain-america-printed-t-shirt/15082506/buy</t>
  </si>
  <si>
    <t>Men 511 Slim Fit Jeans</t>
  </si>
  <si>
    <t>kurta-sets/janasya/janasya-women-peach-coloured-layered-kurta-with-trousers--with-dupatta/15969236/buy</t>
  </si>
  <si>
    <t>SUTI</t>
  </si>
  <si>
    <t>suti</t>
  </si>
  <si>
    <t>PU Wedge Peep Toes with Bows</t>
  </si>
  <si>
    <t>heels/lemon--pepper/lemon--pepper-maroon-pu-wedge-peep-toes-with-bows/14786992/buy</t>
  </si>
  <si>
    <t>casual-shoes/metro/metro-women-white--blue-colourblocked-sneakers/16595322/buy</t>
  </si>
  <si>
    <t>Women Platforms</t>
  </si>
  <si>
    <t>VON WELLX GERMANY</t>
  </si>
  <si>
    <t>von-wellx-germany</t>
  </si>
  <si>
    <t>Woman Blue Typography T-shirt</t>
  </si>
  <si>
    <t>tshirts/ajile-by-pantaloons/ajile-by-pantaloons-woman-blue-typography-printed-t-shirt/16275050/buy</t>
  </si>
  <si>
    <t>Platform Sandals</t>
  </si>
  <si>
    <t>Stiletto Sandals</t>
  </si>
  <si>
    <t>heels/mochi/mochi-women-maroon-colourblocked-pumps/13819292/buy</t>
  </si>
  <si>
    <t>heels/mochi/mochi-women-peach-coloured-embellished-wedges/13821832/buy</t>
  </si>
  <si>
    <t>sandals/provogue/provogue-men-tan-sandals/14125844/buy</t>
  </si>
  <si>
    <t>Men Colourblocked Sandals</t>
  </si>
  <si>
    <t>sandals/louis-philippe/louis-philippe-men-brown-colourblocked-comfort-sandals/13487830/buy</t>
  </si>
  <si>
    <t>Boys Printed Rubber Thong Flip-Flops</t>
  </si>
  <si>
    <t>toothless</t>
  </si>
  <si>
    <t>Men Textured Formal Slip-Ons</t>
  </si>
  <si>
    <t>Formal Slip-On Shoes</t>
  </si>
  <si>
    <t>formal-shoes/azzaro-black/azzaro-black-men-black-textured-formal-slip-on-shoes/14540740/buy</t>
  </si>
  <si>
    <t>formal-shoes/john-karsun/john-karsun-men-black-solid-formal-slip-ons/15667116/buy</t>
  </si>
  <si>
    <t>formal-shoes/bucik/bucik-men-blue-solid-formal-oxfords/14140950/buy</t>
  </si>
  <si>
    <t>handbags/baggit/baggit-peach-solid-shoulder-bag/13828562/buy</t>
  </si>
  <si>
    <t>flip-flops/big-fox/big-fox-men-black--white-thong-flip-flops/16270588/buy</t>
  </si>
  <si>
    <t>flip-flops/london-steps/london-steps-men-black-printed-sliders/13918624/buy</t>
  </si>
  <si>
    <t>Men Memory Foam Sneakers</t>
  </si>
  <si>
    <t>Overcoat</t>
  </si>
  <si>
    <t>coats/belle-fille/belle-fille-maroon-overcoat/1644133/buy</t>
  </si>
  <si>
    <t>casual-shoes/ferraiolo/ferraiolo-men-black-woven-design-slip-on-sneakers/15107616/buy</t>
  </si>
  <si>
    <t>casual-shoes/provogue/provogue-men-black--pink-slip-on-sneakers/12654398/buy</t>
  </si>
  <si>
    <t>casual-shoes/fashion-victim/fashion-victim-men-tan-brown-perforations-mojaris-/14173350/buy</t>
  </si>
  <si>
    <t>High-Top Flat Boots</t>
  </si>
  <si>
    <t>casual-shoes/woakers/woakers-men-brown-solid-high-top-flat-boots/12833160/buy</t>
  </si>
  <si>
    <t>Men Perforations Mojaris</t>
  </si>
  <si>
    <t>casual-shoes/mrwonker/mr-wonker-men-white--blue-sneakers/17507132/buy</t>
  </si>
  <si>
    <t>casual-shoes/mrwonker/mr-wonker-men-brown-driving-shoes/16955502/buy</t>
  </si>
  <si>
    <t>Men Solid Regular Fit Suit</t>
  </si>
  <si>
    <t>Women Solid Ankle Length Leggings</t>
  </si>
  <si>
    <t>Floral Pure Cotton Saree</t>
  </si>
  <si>
    <t>Vitamin C Face Milk 100 ml</t>
  </si>
  <si>
    <t>face-moisturisers/mamaearth/mamaearth-vitamin-c-face-milk-with-peach-for-skin-illumination-100-ml/12411986/buy</t>
  </si>
  <si>
    <t>Women Striped Sandals</t>
  </si>
  <si>
    <t>heels/metro/metro-women-blue-striped-sandals/11781180/buy</t>
  </si>
  <si>
    <t>Flatform Heels</t>
  </si>
  <si>
    <t>kurtas/indo-era/indo-era-women-teal-blue-embellished-straight-kurta/14549762/buy</t>
  </si>
  <si>
    <t>tshirts/herenow/herenow-men-black-typography-printed-t-shirt/16260862/buy</t>
  </si>
  <si>
    <t>Woman Pink Printed PU Sneakers</t>
  </si>
  <si>
    <t>casual-shoes/zapatoz/zapatoz-woman-pink-printed-pu-sneakers/17074402/buy</t>
  </si>
  <si>
    <t>Women Embellish Open Toe Flats</t>
  </si>
  <si>
    <t>flats/allen-solly/allen-solly-women-mustard-yellow--white-embellished-open-toe-flats/14849322/buy</t>
  </si>
  <si>
    <t>flats/walkway/walkway-women-green-t-strap-flats-with-buckles/14446656/buy</t>
  </si>
  <si>
    <t>casual-shoes/deas/deas-women-black-printed-sneakers/15797416/buy</t>
  </si>
  <si>
    <t>trousers/jainish/jainish-men-coffee-brown-smart-slim-fit-solid-formal-trousers/12685476/buy</t>
  </si>
  <si>
    <t>Checked Straight Kurta</t>
  </si>
  <si>
    <t>kurtas/anayna/anayna-women-green-checked-straight-kurta/9252959/buy</t>
  </si>
  <si>
    <t>heels/shoetopia/shoetopia-pink-textured-block-sandals/15334076/buy</t>
  </si>
  <si>
    <t>PU Block Heels with Bows</t>
  </si>
  <si>
    <t>heels/zapatoz/zapatoz-black-pu-block-heels-with-bows/16913056/buy</t>
  </si>
  <si>
    <t>Women Embellished Slim Heels</t>
  </si>
  <si>
    <t>heels/estatos/estatos-women-peach-coloured-embellished-slim-heels/12966180/buy</t>
  </si>
  <si>
    <t>heels/roadster/the-roadster-lifestyle-co-beige-croc-textured-block-heels/15971714/buy</t>
  </si>
  <si>
    <t>heels/elle/elle-women-black-textured-block-heels/13708874/buy</t>
  </si>
  <si>
    <t>Animal Printed Pumps</t>
  </si>
  <si>
    <t>heels/picktoes/picktoes-brown-animal-printed-pumps-/17214604/buy</t>
  </si>
  <si>
    <t>heels/max/max-pink-textured-block-sandals/15590408/buy</t>
  </si>
  <si>
    <t>Women Laser Cut Comfort Heels</t>
  </si>
  <si>
    <t>heels/shoetopia/shoetopia-women-black-embellished-sandals/13489076/buy</t>
  </si>
  <si>
    <t>heels/shezone/shezone-women-gold-toned-solid-heels/13381476/buy</t>
  </si>
  <si>
    <t>heels/shoetopia/shoetopia-women-black-solid-embellished-comfort-heels/10983294/buy</t>
  </si>
  <si>
    <t>Block Sandals with Buckles</t>
  </si>
  <si>
    <t>heels/iconics/iconics-red-block-sandals-with-buckles/16830174/buy</t>
  </si>
  <si>
    <t>flats/vishudh/vishudh-women-black-textured-open-toe-flats/14323306/buy</t>
  </si>
  <si>
    <t>flats/mast--harbour/mast--harbour-women-navy-blue-solid-open-toe-flats-with-buckle-detail/11263052/buy</t>
  </si>
  <si>
    <t>Women Striped Slip-On</t>
  </si>
  <si>
    <t>flip-flops/lavie/lavie-women-pink--white-striped-slip-on/15860422/buy</t>
  </si>
  <si>
    <t>Cotton Traditional Saree</t>
  </si>
  <si>
    <t>sarees/ishin/ishin-black--gold-toned-cotton-traditional-saree/902394/buy</t>
  </si>
  <si>
    <t>Floral Banarasi Saree</t>
  </si>
  <si>
    <t>sarees/mitera/mitera-teal-blue--gold-toned-floral-zari-banarasi-saree/15012248/buy</t>
  </si>
  <si>
    <t>Bakuchi &amp; Retinol Face Wash</t>
  </si>
  <si>
    <t>face-wash-and-cleanser/mamaearth/mamaearth-bakuchi--retinol-face-wash-100-ml/13841452/buy</t>
  </si>
  <si>
    <t>Fusion Beats</t>
  </si>
  <si>
    <t>trousers/fusion-beats/fusion-beats-women-beige-regular-fit-solid-regular-trousers/10980206/buy</t>
  </si>
  <si>
    <t>fusion-beats</t>
  </si>
  <si>
    <t>Men Loose Fit Chinos Trousers</t>
  </si>
  <si>
    <t>Women Club De Nuit Body Spray</t>
  </si>
  <si>
    <t>perfume-and-body-mist/armaf/armaf-women-club-de-nuit-fragrance-body-spray-250-ml/16817564/buy</t>
  </si>
  <si>
    <t>dresses/mbe/mbe-black--white-crepe-maxi-dress/17205740/buy</t>
  </si>
  <si>
    <t>Girls PU Flat Boots</t>
  </si>
  <si>
    <t>PASSION PETALS</t>
  </si>
  <si>
    <t>casual-shoes/passion-petals/passion-petals-girls-beige--gold-toned-embellished-pu-flat-boots/15997136/buy</t>
  </si>
  <si>
    <t>passion-petals</t>
  </si>
  <si>
    <t>Rustorange</t>
  </si>
  <si>
    <t>dresses/rustorange/rustorange-olive-green-floral-maxi-dress/16917310/buy</t>
  </si>
  <si>
    <t>rustorange</t>
  </si>
  <si>
    <t>Women Cropped Mesh Gym Tights</t>
  </si>
  <si>
    <t>Hooded Parka Jacket</t>
  </si>
  <si>
    <t>jackets/okane/okane-women-silver-solid-parka-jacket-with-detachable-hood/15918364/buy</t>
  </si>
  <si>
    <t>Bagru Fossil Print Bardot Top</t>
  </si>
  <si>
    <t>tops/taavi/taavi-off-white--black-bagru-fossil-print-off-shoulder-sustainable-cotton-bardot-crop-top/15891082/buy</t>
  </si>
  <si>
    <t>Set of 2 BodyLovin' EDP</t>
  </si>
  <si>
    <t>perfume-and-body-mist/plum/plum-set-of-bodylovin-hawaiian-rumba--orchid-you-not-eau-de-parfum-15-ml-each/17520210/buy</t>
  </si>
  <si>
    <t>Pack Of 2 Solid T-shirt Bra</t>
  </si>
  <si>
    <t>bra/dressberry/dressberry-pack-of-2-solid-t-shirt-bra/14710696/buy</t>
  </si>
  <si>
    <t>Boys Pack Of 3 Assorted Boxers</t>
  </si>
  <si>
    <t>boxers/charm-n-cherish/charm-n-cherish-boys-pack-of-3-assorted-pure-cotton-boxers---bdbxo10/15815916/buy</t>
  </si>
  <si>
    <t>flip-flops/london-steps/london-steps-men-black--grey-printed-sliders/13918618/buy</t>
  </si>
  <si>
    <t>Organza Saree with Jacket</t>
  </si>
  <si>
    <t>sarees/inddus/inddus-blue-solid-organza-saree-with-floral-printed-organza-jacket/16472022/buy</t>
  </si>
  <si>
    <t>scarves/athena/athena-women-teal--green-abstract-printed-scarf/18093244/buy</t>
  </si>
  <si>
    <t>Rock &amp; Ice 55 Rucksack</t>
  </si>
  <si>
    <t>rucksacks/wildcraft/wildcraft-unisex-teal-rock--ice-55-rucksack/5562619/buy</t>
  </si>
  <si>
    <t>Kundan &amp; Pearls Jewellery Set</t>
  </si>
  <si>
    <t>jewellery-set/zaveri-pearls/zaveri-pearls-gold-toned--white-kundan--pearls-jewellery-set/9013589/buy</t>
  </si>
  <si>
    <t>Keratin Smooth Conditioner</t>
  </si>
  <si>
    <t>TRESemme</t>
  </si>
  <si>
    <t>shampoo-and-conditioner/tresemme/tresemme-keratin-smooth-conditioner-340-ml/11351754/buy</t>
  </si>
  <si>
    <t>tresemme</t>
  </si>
  <si>
    <t>Boys Shirt &amp; Shorts</t>
  </si>
  <si>
    <t>clothing-set/hopscotch/hopscotch-boys-blue--black-shirt--shorts/16399950/buy</t>
  </si>
  <si>
    <t>Unisex Travel Sling Bag</t>
  </si>
  <si>
    <t>Fly Fashion</t>
  </si>
  <si>
    <t>handbags/fly-fashion/fly-fashion-unisex-black-self-design-travel-sling-bag/14353708/buy</t>
  </si>
  <si>
    <t>fly-fashion</t>
  </si>
  <si>
    <t>MIAH Decor</t>
  </si>
  <si>
    <t>miah-decor</t>
  </si>
  <si>
    <t>Set of 2 Silicon Face Scrubber</t>
  </si>
  <si>
    <t>beauty-accessory/gubb/gubb-set-of-2-blue-silicone-face-cleaner-scrubber/17596782/buy</t>
  </si>
  <si>
    <t>Women Bikini Briefs</t>
  </si>
  <si>
    <t>briefs/jockey/jockey-women-black-soft-wonder-bikini-briefs-1802-0105/9902711/buy</t>
  </si>
  <si>
    <t>Semi Sheer Casual Shirt</t>
  </si>
  <si>
    <t>shirts/roadster/roadster-women-lavender-semi-sheer-dobby-weave-tie-up-casual-shirt/15794200/buy</t>
  </si>
  <si>
    <t>J Hampstead</t>
  </si>
  <si>
    <t>j-hampstead</t>
  </si>
  <si>
    <t>Unisex Shuttle Nova Duffel Bag</t>
  </si>
  <si>
    <t>duffel-bag/wildcraft/wildcraft-unisex-olive-green-camoflauge-printed-shuttle-nova-duffel-bag/13813024/buy</t>
  </si>
  <si>
    <t>Men Textured Formal Shirt</t>
  </si>
  <si>
    <t>shirts/peter-england/peter-england-men-blue-textured-formal-shirt/17152276/buy</t>
  </si>
  <si>
    <t>Men Solid Track Pant</t>
  </si>
  <si>
    <t>sweatshirts/club-york/club-york-men-black-solid-hooded-sweatshirt/7299907/buy</t>
  </si>
  <si>
    <t>Boys T-shirt with Shorts</t>
  </si>
  <si>
    <t>O3</t>
  </si>
  <si>
    <t>o3</t>
  </si>
  <si>
    <t>Vegan Leather Wallet</t>
  </si>
  <si>
    <t>wallets/zouk/zouk-women-brown--beige-printed-vegan-leather-zip-around-sustainable-wallet/12643308/buy</t>
  </si>
  <si>
    <t>tshirts/pepe-jeans/pepe-jeans-men-yellow-solid-polo-collar-t-shirt/13146804/buy</t>
  </si>
  <si>
    <t>Puff Sleeves Crepe Peplum Top</t>
  </si>
  <si>
    <t>tops/carlton-london/carlton-london-pink-puff-sleeves-crepe-peplum-top/13858174/buy</t>
  </si>
  <si>
    <t>Block Print Dress</t>
  </si>
  <si>
    <t>dresses/indibelle/indibelle-women-green--red-block-floral-print-fit-and-flare-dress/12689518/buy</t>
  </si>
  <si>
    <t>tshirts/huetrap/huetrap-men-grey-melange-printed-round-neck-sustainable-t-shirt/11548740/buy</t>
  </si>
  <si>
    <t>Men Solid Leather Formal Derbys</t>
  </si>
  <si>
    <t>formal-shoes/red-chief/red-chief-men-black-solid-leather-formal-derbys/11348056/buy</t>
  </si>
  <si>
    <t>Women Petite Fit Joggers</t>
  </si>
  <si>
    <t>trousers/missguided/missguided-women-mint-green-solid-petite-fit-joggers-/15673094/buy</t>
  </si>
  <si>
    <t>Girls Pack Of 2 Printed Lounge Pants</t>
  </si>
  <si>
    <t>SINI MINI</t>
  </si>
  <si>
    <t>lounge-pants/sini-mini/sini-mini-girls-pack-of-2-printed-lounge-pants/12367942/buy</t>
  </si>
  <si>
    <t>sini-mini</t>
  </si>
  <si>
    <t>Men Pack of 2 T-shirt</t>
  </si>
  <si>
    <t>shirts/celio/celio-men-blue--red-regular-fit-checked-casual-shirt/8774111/buy</t>
  </si>
  <si>
    <t>trousers/defacto/defacto-women-black-trousers/15822736/buy</t>
  </si>
  <si>
    <t>Men Maroon Kurta</t>
  </si>
  <si>
    <t>kurtas/benstoke/benstoke-men-maroon-short-mandarine-collar-kurta/14714120/buy</t>
  </si>
  <si>
    <t>Women Kurti with Dhoti Pants</t>
  </si>
  <si>
    <t>shirts/herenow/herenow-men-mustard-slim-fit-casual-shirt/17963708/buy</t>
  </si>
  <si>
    <t>bra/prettycat/prettycat-maroon-lace-non-wired-lightly-padded-bandeau-bra-pc-sb-5142-mah-36b/9685031/buy</t>
  </si>
  <si>
    <t>Teardrop Shaped Drop Earrings</t>
  </si>
  <si>
    <t>Block Sandals with Bows</t>
  </si>
  <si>
    <t>Necklace</t>
  </si>
  <si>
    <t>Geometric Printed Saree</t>
  </si>
  <si>
    <t>handbags/caprese/caprese-black-quilted-sling-bag/12088792/buy</t>
  </si>
  <si>
    <t>kurtas/deyann/deyann-men-gold-toned--maroon-printed-straight-kurta/11693590/buy</t>
  </si>
  <si>
    <t>Men Printed Slim Fit joggers</t>
  </si>
  <si>
    <t>track-pants/proline-active/proline-active-men-navy-blue-printed-slim-fit-joggers/15108478/buy</t>
  </si>
  <si>
    <t>Alcohol Free Oudhy Perfume 6ml</t>
  </si>
  <si>
    <t>perfume-and-body-mist/ajmal/ajmal-unisex-alcohol-free-dahnul-oudh-hayati-concentrated-oudhy-perfume-6ml/16120504/buy</t>
  </si>
  <si>
    <t>Women Self Design Thong</t>
  </si>
  <si>
    <t>EROTISSCH</t>
  </si>
  <si>
    <t>briefs/erotissch/erotissch-women-blue--red-self-design-thongs-aip-14f/13117932/buy</t>
  </si>
  <si>
    <t>erotissch</t>
  </si>
  <si>
    <t>Men Woolen Bandhgala Blazer</t>
  </si>
  <si>
    <t>blazers/wintage/wintage-men-black-solid-pure-woolen-bandhgala-blazer/15212560/buy</t>
  </si>
  <si>
    <t>tshirts/us-polo-assn/u-s-polo-assn-men-red--white-striped-pure-cotton-t-shirt/13219688/buy</t>
  </si>
  <si>
    <t>Women Yoke Design Kurti with Trousers</t>
  </si>
  <si>
    <t>Modern Indian by CHEMISTRY</t>
  </si>
  <si>
    <t>kurta-sets/modern-indian-by-chemistry/modern-indian-by-chemistry-women-navy-blue-yoke-design-pure-cotton-kurti-with-trousers/15204564/buy</t>
  </si>
  <si>
    <t>modern-indian-by-chemistry</t>
  </si>
  <si>
    <t>casual-shoes/big-fox/big-fox-men-blue-solid-suede-mid-top-driving-shoes/11245796/buy</t>
  </si>
  <si>
    <t>jewellery-set/priyaasi/priyaasi-pink--rose-gold-toned-silver-plated-american-diamond-studded-jewellery-set/9296337/buy</t>
  </si>
  <si>
    <t>In-Ear Headphones with Mic</t>
  </si>
  <si>
    <t>headphones/jbl/jbl-black-t160bt-m-pure-bass-wireless-in-ear-headphones-with-mic/9766421/buy</t>
  </si>
  <si>
    <t>Rose Gold-Plated Bracelet</t>
  </si>
  <si>
    <t>bracelet/jewels-galaxy/jewels-galaxy-18k-rose-gold-plated-handcrafted-bracelet/2218584/buy</t>
  </si>
  <si>
    <t>sarees/anouk/anouk-grey-floral-mirror-work-silk-blend-saree/16259572/buy</t>
  </si>
  <si>
    <t>handbags/van-heusen/van-heusen-rust-pu-structured-handheld-bag/16068736/buy</t>
  </si>
  <si>
    <t>Woven Design Banarasi Dupatta</t>
  </si>
  <si>
    <t>dupatta/shae-by-sassafras/shae-by-sassafras-fuchsia-pink--orange-ethnic-motifs-woven-design-banarasi-dupatta/16945466/buy</t>
  </si>
  <si>
    <t>Men Kurta with Salwar</t>
  </si>
  <si>
    <t>tshirts/locomotive/locomotive-men-white--black-striped-round-neck-t-shirt/12305704/buy</t>
  </si>
  <si>
    <t>sweatshirts/herenow/herenow-boys-white-printed-sweatshirt/14505902/buy</t>
  </si>
  <si>
    <t>heels/shoetopia/shoetopia-women-black-embellished-sandals/13916412/buy</t>
  </si>
  <si>
    <t>Women Slim Fit Cropped Jeans</t>
  </si>
  <si>
    <t>CZ Studded Hoop Earrings</t>
  </si>
  <si>
    <t>earrings/carlton-london/carlton-london-silver-toned--pink-rhodium-plated-cz-studded-circular-hoop-earrings/9436899/buy</t>
  </si>
  <si>
    <t>Boys Checked Slim Fit T-shirt</t>
  </si>
  <si>
    <t>tshirts/maniac/maniac-boys-grey-checked-slim-fit-t-shirt/15332146/buy</t>
  </si>
  <si>
    <t>shirts/van-heusen/van-heusen-men-purple-solid-formal-shirt/1948618/buy</t>
  </si>
  <si>
    <t>Handheld Bag With Pouch</t>
  </si>
  <si>
    <t>handbags/lapis-o-lupo/lapis-o-lupo-blue-solid-handheld-bag-with-pouch/13375266/buy</t>
  </si>
  <si>
    <t>Wonder Woman Print T-shirt</t>
  </si>
  <si>
    <t>tshirts/free-authority/free-authority-women-off-white--black-wonder-woman-print-t-shirt/13653638/buy</t>
  </si>
  <si>
    <t>kurtas/swagg-india/swagg-india-women-peach-coloured-ethnic-motifs-embroidered-chikankari-kurta/16186416/buy</t>
  </si>
  <si>
    <t>Three Fold Wallet</t>
  </si>
  <si>
    <t>rubans LUXURY</t>
  </si>
  <si>
    <t>rubans-luxury</t>
  </si>
  <si>
    <t>dupatta/w/w-white-solid-dupatta/8417957/buy</t>
  </si>
  <si>
    <t>mangalsutra/carlton-london/carlton-london-women-black--gold-toned-artificial-stone-studded-mangalsutra/15363624/buy</t>
  </si>
  <si>
    <t>shirts/flying-machine/flying-machine-women-blue-regular-fit-checked-casual-shirt/10900302/buy</t>
  </si>
  <si>
    <t>tshirts/dillinger/dillinger-women-yellow-printed-round-neck-pure-cotton-oversized-pure-cotton-t-shirt/13641822/buy</t>
  </si>
  <si>
    <t>Women Lightweight Slip-Ons</t>
  </si>
  <si>
    <t>Women Solid Skinny-Fit Jeggings</t>
  </si>
  <si>
    <t>Sustain Rose  Jasmine Hair Cleanser</t>
  </si>
  <si>
    <t>shampoo-and-conditioner/kama-ayurveda/kama-ayurveda-sustainable-unisex-rose-jasmine-hair-cleanser-200-ml/6596268/buy</t>
  </si>
  <si>
    <t>Men Laptop Bag</t>
  </si>
  <si>
    <t>laptop-bag/teakwood-leathers/teakwood-leathers-men-brown-leather-laptop-bag/1662573/buy</t>
  </si>
  <si>
    <t>pooja-essentials</t>
  </si>
  <si>
    <t>sarees/kalini/kalini-green--red-floral-saree/14943374/buy</t>
  </si>
  <si>
    <t>Checked Dress</t>
  </si>
  <si>
    <t>Men Typography Sports Shorts</t>
  </si>
  <si>
    <t>tshirts/urbanic/urbanic-women-red-drop-shoulder-sleeves-t-shirt-with-side-slit/15631942/buy</t>
  </si>
  <si>
    <t>AEROHAVEN</t>
  </si>
  <si>
    <t>cushion-covers/aerohaven/aerohaven-red--green-set-of-5-ethnic-motifs-square-cushion-covers/16914112/buy</t>
  </si>
  <si>
    <t>aerohaven</t>
  </si>
  <si>
    <t>Women Embellished T-shirt</t>
  </si>
  <si>
    <t>tshirts/kook-n-keech/kook-n-keech-women-black-embellished-round-neck-t-shirt/2414741/buy</t>
  </si>
  <si>
    <t>kurta-sets/indo-era/indo-era-women-purple--gold-toned-embroidered-kurta-with-trousers--dupatta/13669962/buy</t>
  </si>
  <si>
    <t>tshirts/trendyol/trendyol-women-white-solid-round-neck-pure-cotton-t-shirt/13933836/buy</t>
  </si>
  <si>
    <t>Women Solid Heels</t>
  </si>
  <si>
    <t>heels/shezone/shezone-women-silver-toned-solid-heels/14022726/buy</t>
  </si>
  <si>
    <t>Floral Banarasi Linen Blend Saree</t>
  </si>
  <si>
    <t>Checked Organza Saree</t>
  </si>
  <si>
    <t>sarees/anouk/anouk-yellow--silver-checked-embroidered-organza-saree/14994654/buy</t>
  </si>
  <si>
    <t>everteen</t>
  </si>
  <si>
    <t>Set Of 12 Artificial Rose Flowers</t>
  </si>
  <si>
    <t>TIED RIBBONS</t>
  </si>
  <si>
    <t>tied-ribbons</t>
  </si>
  <si>
    <t>Women Solid Dhoti Salwar</t>
  </si>
  <si>
    <t>dhotis/clora-creation/clora-creation-women-green-solid-dhoti-salwar/15350318/buy</t>
  </si>
  <si>
    <t>Men Above Ankle-Length Socks</t>
  </si>
  <si>
    <t>socks/mast--harbour/mast--harbour-men-set-of-3-above-ankle-length-socks/1575056/buy</t>
  </si>
  <si>
    <t>bra/lady-lyka/lady-lyka-beige--black-animal-t-shirt-bra---lightly-padded/15622420/buy</t>
  </si>
  <si>
    <t>Women Woven Design Flip Flops</t>
  </si>
  <si>
    <t>flip-flops/kook-n-keech/kook-n-keech-women-green--grey-woven-design-flip-flops/13578126/buy</t>
  </si>
  <si>
    <t>Women High-Rise Relaxed Jeans</t>
  </si>
  <si>
    <t>Green Tea Fresh Shampoo 310 ml</t>
  </si>
  <si>
    <t>Innisfree</t>
  </si>
  <si>
    <t>shampoo-and-conditioner/innisfree/innisfree-green-tea-fresh-shampoo-310-ml/16916006/buy</t>
  </si>
  <si>
    <t>innisfree</t>
  </si>
  <si>
    <t>One Shoulder Regular Top</t>
  </si>
  <si>
    <t>tops/vero-moda/vero-moda-purple-one-shoulder-regular-top/15853966/buy</t>
  </si>
  <si>
    <t>tshirts/jack--jones/jack--jones-men-yellow--blue-printed-t-shirt/15219100/buy</t>
  </si>
  <si>
    <t>Unisex Trekking Cap</t>
  </si>
  <si>
    <t>caps/forclaz-by-decathlon/forclaz-by-decathlon-unisex-blue-solid-trekking-cap/12956056/buy</t>
  </si>
  <si>
    <t>Girls Printed Flared Maxi Skirt</t>
  </si>
  <si>
    <t>skirts/my-little-lambs/my-little-lambs-girls-yellow--pink-floral-printed-flared-maxi-skirt/14013438/buy</t>
  </si>
  <si>
    <t>Men Cable Knit Pullover</t>
  </si>
  <si>
    <t>Georgette A-Line Dress</t>
  </si>
  <si>
    <t>Women Print Kurta</t>
  </si>
  <si>
    <t>kurtas/ziyaa/ziyaa-women-red--golden-ethnic-motifs-foil-print-flared-sleeves-kurta/14131714/buy</t>
  </si>
  <si>
    <t>shirts/highlander/highlander-men-black-slim-fit-opaque-printed-casual-shirt/15517946/buy</t>
  </si>
  <si>
    <t>scarves/anouk/anouk-women-black--white-printed-scarf/16541938/buy</t>
  </si>
  <si>
    <t>Textured PU Wedge Sandals</t>
  </si>
  <si>
    <t>heels/zapatoz/zapatoz-pink-textured-pu-wedge-sandals/17158032/buy</t>
  </si>
  <si>
    <t>Satin Off-Shoulder Dress</t>
  </si>
  <si>
    <t>Crushed Lip Color - Rich Cocoa</t>
  </si>
  <si>
    <t>lipstick/bobbi-brown/bobbi-brown-crushed-lip-color---rich-cocoa/13373518/buy</t>
  </si>
  <si>
    <t>Shimmer Box Clutch</t>
  </si>
  <si>
    <t>clutches/lino-perros/lisa-hayden-for-lino-perros-black-shimmer-box-clutch/8096303/buy</t>
  </si>
  <si>
    <t>Croc Textured Shoulder Bag</t>
  </si>
  <si>
    <t>handbags/lino-perros/lino-perros-blue-croc-textured-shoulder-bag/15861550/buy</t>
  </si>
  <si>
    <t>Floral Chiffon Dress</t>
  </si>
  <si>
    <t>MARC LOUIS</t>
  </si>
  <si>
    <t>marc-louis</t>
  </si>
  <si>
    <t>Zari Embroidered Saree Blouse</t>
  </si>
  <si>
    <t>saree-blouse/studio-shringaar/studio-shringaar-orange--golden-zari-embroidered-saree-blouse/13443762/buy</t>
  </si>
  <si>
    <t>Girls Printed Dress</t>
  </si>
  <si>
    <t>Lightweight Bomber Jacket</t>
  </si>
  <si>
    <t>6 Pcs Chair Cover Set</t>
  </si>
  <si>
    <t>chair-cover/cortina/cortina-beige--brown-6-pcs-floral-print-chair-cover-set/12685044/buy</t>
  </si>
  <si>
    <t>Set of 2 Silver-Plated Anklets</t>
  </si>
  <si>
    <t>anklet/priyaasi/priyaasi-set-of-2-oxidized-silver-plated-ad-stone-studded-handcrafted-anklets/10590592/buy</t>
  </si>
  <si>
    <t>Cotton Striped Casual Shirt</t>
  </si>
  <si>
    <t>Men Super Combed Cotton Lounge Pants</t>
  </si>
  <si>
    <t>lounge-pants/xyxx/xyxx-men-super-combed-cotton-checkmate-lounge-pants-xypyjm15/10852572/buy</t>
  </si>
  <si>
    <t>Ombre A-Line Top</t>
  </si>
  <si>
    <t>tops/ginger-by-lifestyle/ginger-by-lifestyle-pink--white-ombre-layered-a-line-top/14899992/buy</t>
  </si>
  <si>
    <t>Floral Printed A-Line Top</t>
  </si>
  <si>
    <t>tops/ginger-by-lifestyle/ginger-by-lifestyle-women-sea-green-floral-printed-a-line-top-/15160836/buy</t>
  </si>
  <si>
    <t>Extended Sleeves Crop Tshirt</t>
  </si>
  <si>
    <t>tshirts/juneberry/juneberry-women-white--yellow-extended-sleeves-crop-pure-cotton-t-shirt/14912620/buy</t>
  </si>
  <si>
    <t>tshirts/kappa/kappa-women-lavender-cotton-t-shirt/17085988/buy</t>
  </si>
  <si>
    <t>tshirts/max/max-women-peach-coloured-typography-printed-t-shirt/16719048/buy</t>
  </si>
  <si>
    <t>tshirts/ajile-by-pantaloons/ajile-by-pantaloons-women-navy-blue-printed-pure-cotton-t-shirt/16912548/buy</t>
  </si>
  <si>
    <t>Dresses</t>
  </si>
  <si>
    <t>dresses/harpa/harpa-pink-printed-maxi-dress/1135620/buy</t>
  </si>
  <si>
    <t>shirts/excalibur/excalibur-men-purple-slim-fit-formal-shirt/15397544/buy</t>
  </si>
  <si>
    <t>sandals/amster/amster-men-black-genuine-leather-sandals/2173532/buy</t>
  </si>
  <si>
    <t>Tailored Checked Casual Shirt</t>
  </si>
  <si>
    <t>clothing-set/hopscotch/hopscotch-girls-blue--white-top-with-checked-skirt/16485816/buy</t>
  </si>
  <si>
    <t>Pack Of 3 Glass Jar With Lid</t>
  </si>
  <si>
    <t>kitchen-storage/goodhomes/goodhomes-pack-of-3-transparent--brown-glass-jar-with-lid/16459662/buy</t>
  </si>
  <si>
    <t>Men Pure Cotton Joggers</t>
  </si>
  <si>
    <t>track-pants/herenow/herenow-men-silver--black-printed-pure-cotton-joggers/15607788/buy</t>
  </si>
  <si>
    <t>Women Printed Slim Fit T-shirt</t>
  </si>
  <si>
    <t>tshirts/urbanic/urbanic-women-brown-printed-slim-fit-cropped-t-shirt/15631578/buy</t>
  </si>
  <si>
    <t>Girls Printed Top With Shorts</t>
  </si>
  <si>
    <t>clothing-set/nauti-nati/nauti-nati-girls-pink--white-printed-top-with-shorts/16894912/buy</t>
  </si>
  <si>
    <t>Women Colourblocked Knitted Sweater</t>
  </si>
  <si>
    <t>sweaters/dressberry/dressberry-women-deep-navy-blue-colourblocked-knitted-sweater/12098656/buy</t>
  </si>
  <si>
    <t>Boxy Top</t>
  </si>
  <si>
    <t>tops/campus-sutra/campus-sutra-burgundy-boxy-crop-top/16200574/buy</t>
  </si>
  <si>
    <t>KALTHEOS</t>
  </si>
  <si>
    <t>kaltheos</t>
  </si>
  <si>
    <t>heels/metro/metro-women-black--silver-toned-solid-heels/11560850/buy</t>
  </si>
  <si>
    <t>CAVIO</t>
  </si>
  <si>
    <t>cavio</t>
  </si>
  <si>
    <t>Girls Colourblocked Shorts</t>
  </si>
  <si>
    <t>shorts/mh-juniors/mh-juniors-girls-navy-blue--white-colourblocked-shorts/15209526/buy</t>
  </si>
  <si>
    <t>heels/shezone/shezone-women-bronze-toned--silver-toned-embellished-heels/11848304/buy</t>
  </si>
  <si>
    <t>Wedge Sandals with Buckles</t>
  </si>
  <si>
    <t>Women Solid Denim Jeggings</t>
  </si>
  <si>
    <t>jeggings/prag--co/prag--co-women-navy-blue-solid-denim-jeggings/14199812/buy</t>
  </si>
  <si>
    <t>Men Bad Boy EDT 100ML</t>
  </si>
  <si>
    <t>perfume-and-body-mist/carolina-herrera/carolina-herrera-bad-boy-eau-de-toilette-100ml/10772264/buy</t>
  </si>
  <si>
    <t>belts/20dresses/20dresses-women-black-textured-belt/15907762/buy</t>
  </si>
  <si>
    <t>Men Solid Tracksuit</t>
  </si>
  <si>
    <t>bedsheets/arrabi/arrabi-multicoloured-300-tc-cotton-blend-double-size-fitted-bedsheet-with-2-pillow-covers/17224664/buy</t>
  </si>
  <si>
    <t>Hand Block Print Cotton Kaftan</t>
  </si>
  <si>
    <t>nightdress/prakrti/prakrti-green--white-cotton-hand-block-floral-jaal--buta-print-maxi-kaftan-nightdress/13985940/buy</t>
  </si>
  <si>
    <t>Pure Cotton Nightdress</t>
  </si>
  <si>
    <t>night-suits/etc/etc-women-black-abstract-printed-pure-cotton-nightdress/16452208/buy</t>
  </si>
  <si>
    <t>Colourblocked Fit and Flare Dress</t>
  </si>
  <si>
    <t>dresses/janasya/janasya-women-off-white-colourblocked-fit-and-flare-cotton-dress/13287462/buy</t>
  </si>
  <si>
    <t>Women Solid Night Suit</t>
  </si>
  <si>
    <t>Women Pure Cotton Top &amp;Pyjamas</t>
  </si>
  <si>
    <t>LILL</t>
  </si>
  <si>
    <t>co-ords/lill/lill-women-pink--cream-coloured-dyed-pure-cotton-top-with-pyjamas/15898696/buy</t>
  </si>
  <si>
    <t>lill</t>
  </si>
  <si>
    <t>casual-shoes/neobaby/neobaby-unisex-kids-black-woven-design-sneakers/15622578/buy</t>
  </si>
  <si>
    <t>Unisex Friends Printed Pure Cotton T-shirt</t>
  </si>
  <si>
    <t>tshirts/the-souled-store/the-souled-store-unisex-black-friends-printed-round-neck-pure-cotton-t-shirt/12224150/buy</t>
  </si>
  <si>
    <t>Girls Cotton Dress</t>
  </si>
  <si>
    <t>dresses/hm/hm-girls-charcoal-grey-solid-tiered-gathered-cotton-dress/14927202/buy</t>
  </si>
  <si>
    <t>sarees/saree-mall/saree-mall-blue--golden-woven-design-banarasi-saree/12040734/buy</t>
  </si>
  <si>
    <t>heels/shezone/shezone-women-red-colourblocked-sandals/14022730/buy</t>
  </si>
  <si>
    <t>Men Solid Cotton Innerwear Gym Vests</t>
  </si>
  <si>
    <t>Pipa Bella</t>
  </si>
  <si>
    <t>pipa-bella</t>
  </si>
  <si>
    <t>sports-shoes/clymb/clymb-men-black-mesh-running-shoes/15731934/buy</t>
  </si>
  <si>
    <t>Woven Design Silk Cotton Saree</t>
  </si>
  <si>
    <t>Colourblocked Tote Bag</t>
  </si>
  <si>
    <t>handbags/hidesign/hidesign-burgundy--brown-colourblocked-tote-bag/13102498/buy</t>
  </si>
  <si>
    <t>Set Of 2 Self Design Door Curtains</t>
  </si>
  <si>
    <t>curtains-and-sheers/rosara-home/rosara-home-set-of-2-grey-self-design-door-curtains/13492714/buy</t>
  </si>
  <si>
    <t>sarees/mitera/mitera-cream-coloured--gold-toned-woven-design-silk-blend-banarasi-saree/14916328/buy</t>
  </si>
  <si>
    <t>Women Slim Fit Lounge Pants</t>
  </si>
  <si>
    <t>Linen Club</t>
  </si>
  <si>
    <t>linen-club</t>
  </si>
  <si>
    <t>dresses/souchii/souchii-women-navy-blue-printed-fit-and-flare-dress/12314118/buy</t>
  </si>
  <si>
    <t>Solid Sheath Dress With Belt</t>
  </si>
  <si>
    <t>dresses/urbanic/urbanic-mustard-yellow-solid-sheath-dress-with-belt/15628718/buy</t>
  </si>
  <si>
    <t>Floral Midi Fit &amp; Flared Dress</t>
  </si>
  <si>
    <t>kurta-sets/street-9/street-9-women-blue-printed-kurta-with-trousers/13948802/buy</t>
  </si>
  <si>
    <t>Striped Angrakha Kurta Salwar</t>
  </si>
  <si>
    <t>Laado - Pamper Yourself</t>
  </si>
  <si>
    <t>kurta-sets/laado---pamper-yourself/laado---pamper-yourself-burgundy--silver-striped-lurex-angrakha-kurta--afgan-salwar/16125742/buy</t>
  </si>
  <si>
    <t>laado---pamper-yourself</t>
  </si>
  <si>
    <t>shirts/hancock/hancock-men-beege-slim-fit-french-cuff-formal-shirt/15635810/buy</t>
  </si>
  <si>
    <t>Globon Impex</t>
  </si>
  <si>
    <t>globon-impex</t>
  </si>
  <si>
    <t>Crystal Studded Eagle Brooch</t>
  </si>
  <si>
    <t>brooch/yellow-chimes/yellow-chimes-men-gold-plated-crystal-studded-eagle-brooch/17015880/buy</t>
  </si>
  <si>
    <t>Opaque Formal Shirt</t>
  </si>
  <si>
    <t>shirts/jainish/jainish-men-purple-smart-opaque-formal-shirt/15481712/buy</t>
  </si>
  <si>
    <t>heels/london-steps/london-steps-women-red--transparent-block-sandals/15557728/buy</t>
  </si>
  <si>
    <t>Men Textured Mules</t>
  </si>
  <si>
    <t>Men Cotton Track Pants</t>
  </si>
  <si>
    <t>watches/titan/titan-women-black-leather-analogue-watch-95069wl01/10422526/buy</t>
  </si>
  <si>
    <t>Lip Liner - Strawberry Pie</t>
  </si>
  <si>
    <t>lip-liner/lakme/lakme-perfect-definition-lip-liner---strawberry-pie/16715098/buy</t>
  </si>
  <si>
    <t>nightdress/9shines-label/9shines-label-pink-floral-printed-maternity--nursing-maxi-nightdress/17269492/buy</t>
  </si>
  <si>
    <t>Women Solid Regular Shorts</t>
  </si>
  <si>
    <t>Women Printed Lounge Pants</t>
  </si>
  <si>
    <t>lounge-pants/van-heusen/van-heusen-women-multicoloured-printed-soft-lounge-pants/15286732/buy</t>
  </si>
  <si>
    <t>night-suits/yash-gallery/yash-gallery-women-navy-blue--off-white-printed-night-suit/13995176/buy</t>
  </si>
  <si>
    <t>Pack Of 5 Beginners Bra</t>
  </si>
  <si>
    <t>bra/dchica/dchica-pack-of-5-beginners-bra/15645406/buy</t>
  </si>
  <si>
    <t>LYKKEIN</t>
  </si>
  <si>
    <t>lykkein</t>
  </si>
  <si>
    <t>Women Accordion Pleated Skirt</t>
  </si>
  <si>
    <t>Ives</t>
  </si>
  <si>
    <t>ives</t>
  </si>
  <si>
    <t>Women Cotton Lounge T-shirt</t>
  </si>
  <si>
    <t>Be Indi</t>
  </si>
  <si>
    <t>be-indi</t>
  </si>
  <si>
    <t>Women Flared Solid Palazzos</t>
  </si>
  <si>
    <t>palazzos/tag-7/tag-7-women-maroon-solid-flared-palazzos/10287023/buy</t>
  </si>
  <si>
    <t>Cotton Striped Polo T-shirt</t>
  </si>
  <si>
    <t>lounge-pants/max/max-women-mint-green--pink-printed-pure-cotton-lounge-pants/17682026/buy</t>
  </si>
  <si>
    <t>Men Ethnic Leather Comfort Sandals</t>
  </si>
  <si>
    <t>Bandhani Pure Silk Saree</t>
  </si>
  <si>
    <t>sarees/mokshi/mokshi-blue-bandhani-zari-pure-silk-bandhani-saree/15194410/buy</t>
  </si>
  <si>
    <t>Zigo</t>
  </si>
  <si>
    <t>zigo</t>
  </si>
  <si>
    <t>Slit Sleeves Shirt Style Top</t>
  </si>
  <si>
    <t>tops/roadster/roadster-women-white-slit-sleeves-solid-shirt-style-top/11987140/buy</t>
  </si>
  <si>
    <t>Women Perforations Flat Boots</t>
  </si>
  <si>
    <t>boots/bella-toes/bella-toes-women-blue-perforations-flat-boots/15682018/buy</t>
  </si>
  <si>
    <t>Set of 7 Placemats &amp; Runner</t>
  </si>
  <si>
    <t>runners</t>
  </si>
  <si>
    <t>bedsheets/romee/romee-multicoloured-geometric-144-tc-cotton-queen-bedsheet-with-2-pillow-covers/15359036/buy</t>
  </si>
  <si>
    <t>Plus Size Colourblocked Henley Neck T-shirt</t>
  </si>
  <si>
    <t>tshirts/bigbanana/bigbanana-plus-size-men-grey-colourblocked-henley-neck-t-shirt/9886719/buy</t>
  </si>
  <si>
    <t>Girls Solid Fit and Flare Dress</t>
  </si>
  <si>
    <t>dresses/stylo-bug/stylo-bug-girls-orange-solid-fit-and-flare-dress/13763468/buy</t>
  </si>
  <si>
    <t>Women Solid Single-Breasted Casual Blazer</t>
  </si>
  <si>
    <t>blazers/jompers/jompers-women-maroon-solid-single-breasted-casual-blazer-/16500848/buy</t>
  </si>
  <si>
    <t>Women Solid Pencil Skirt</t>
  </si>
  <si>
    <t>Women Solid Stole</t>
  </si>
  <si>
    <t>stoles/klotthe/klotthe-women-beige-solid-stole/13561316/buy</t>
  </si>
  <si>
    <t>stoles</t>
  </si>
  <si>
    <t>briefs/damensch/damensch-men-pack-of-3-assorted-anti-bacterial-anti-odour-basic-briefs-dam-1-b-opb-wb-pp-pack-3-mix/12828054/buy</t>
  </si>
  <si>
    <t>Unisex Solid Aviator Frames</t>
  </si>
  <si>
    <t>frames/peter-jones-eyewear/peter-jones-eyewear-unisex-black-solid-blue-light-blocking-aviator-frames-ag20508b/16356828/buy</t>
  </si>
  <si>
    <t>Silai Bunai</t>
  </si>
  <si>
    <t>kurta-sets/silai-bunai/silai-bunai-women-beige-regular-kurta-with-palazzos--with-dupatta/15941146/buy</t>
  </si>
  <si>
    <t>silai-bunai</t>
  </si>
  <si>
    <t>Solid Mesh Running Shoes</t>
  </si>
  <si>
    <t>Aritificial Rubber Plant In Pot</t>
  </si>
  <si>
    <t>artificial-flowers-and-plants/fancy-mart/fancy-mart-green-leaves-in-white-pot/13649062/buy</t>
  </si>
  <si>
    <t>track-pants/mast--harbour/mast--harbour-men-navy-blue-solid-joggers/11191372/buy</t>
  </si>
  <si>
    <t>kurtas/modern-indian-by-chemistry/modern-indian-by-chemistry-women-blue-grey-embroidered-dobby-kurta/15611808/buy</t>
  </si>
  <si>
    <t>Boys Cotton Striped T-shirt</t>
  </si>
  <si>
    <t>tshirts/kook-n-keech-teens/kook-n-keech-teens-boys-peach-coloured--white-pure-cotton-striped-t-shirt/15739292/buy</t>
  </si>
  <si>
    <t>Ajanta</t>
  </si>
  <si>
    <t>ajanta</t>
  </si>
  <si>
    <t>Girls Skinny Fit Jeans</t>
  </si>
  <si>
    <t>Women FloralPrint Lounge Pants</t>
  </si>
  <si>
    <t>lounge-pants/jockey/jockey-women-peach-floral-printed-relax-lounge-pants/15036216/buy</t>
  </si>
  <si>
    <t>144 TC 1 Single Bedsheet with 1 Pillow Covers</t>
  </si>
  <si>
    <t>bedsheets/spaces/spaces-purple--beige-floral-144-tc-cotton-1-single-bedsheet-with-1-pillow-covers/12458572/buy</t>
  </si>
  <si>
    <t>Pink Hat</t>
  </si>
  <si>
    <t>hat/hm/hm-women-pink-hat/17480218/buy</t>
  </si>
  <si>
    <t>tshirts/mode-by-red-tape/mode-by-red-tape-women-red-embellished-pure-cotton-t-shirt/17172902/buy</t>
  </si>
  <si>
    <t>Set of 2 Wall Shelf, Candle Holder &amp; Buddha Monks</t>
  </si>
  <si>
    <t>wall-decor/tied-ribbons/tied-ribbons-set-of-2-brown--blue-wall-shelf-with-candle-holder--buddha-monks/11214930/buy</t>
  </si>
  <si>
    <t>Yoke Design Tunic</t>
  </si>
  <si>
    <t>tunics/shae-by-sassafras/shae-by-sassafras-black--golden-ethnic-yoke-design-tunic/17449682/buy</t>
  </si>
  <si>
    <t>Embroidered Jewellery Organiser</t>
  </si>
  <si>
    <t>organisers/kuber-industries/kuber-industries-maroon--green-embroidered-jewellery-organiser/12086130/buy</t>
  </si>
  <si>
    <t>BonZeaL</t>
  </si>
  <si>
    <t>bonzeal</t>
  </si>
  <si>
    <t>dresses/lilpicks/lilpicks-girls-yellow--green-printed-fit-and-flare-off-shoulder-dress/14032204/buy</t>
  </si>
  <si>
    <t>AD Studded Couple Rings</t>
  </si>
  <si>
    <t>ring/karatcart/karatcart-silver-toned-set-of-2-american-diamond-studded-couple-rings/16440910/buy</t>
  </si>
  <si>
    <t>PU Wedge Pumps</t>
  </si>
  <si>
    <t>Alloy Gold-Plated Ring Bracelet</t>
  </si>
  <si>
    <t>bracelet/zaveri-pearls/zaveri-pearls-women-gold-toned-alloy-gold-plated-ring-bracelet/6941107/buy</t>
  </si>
  <si>
    <t>tshirts/crocodile/crocodile-men-yellow-solid-polo-collar-t-shirt/12656204/buy</t>
  </si>
  <si>
    <t>Women Pure Cotton Trousers</t>
  </si>
  <si>
    <t>Sugr</t>
  </si>
  <si>
    <t>sugr</t>
  </si>
  <si>
    <t>tops/harpa/harpa-women-multicoloured-floral-printed-top/15303294/buy</t>
  </si>
  <si>
    <t>Print Crepe Top</t>
  </si>
  <si>
    <t>Infant Girl 2 Pure Cotton Bibs</t>
  </si>
  <si>
    <t>bibs/max/max-infant-girl-pack-of-2-pure-cotton-bibs/17316968/buy</t>
  </si>
  <si>
    <t>Men Mid-Rise Regular Shorts</t>
  </si>
  <si>
    <t>shorts/club-york/club-york-men-grey-melange-mid-rise-regular-shorts/14679750/buy</t>
  </si>
  <si>
    <t>shirts/mast--harbour/mast--harbour-men-cream-coloured-slim-fit-casual-shirt/17355892/buy</t>
  </si>
  <si>
    <t>Women Embroidered Rozana Kurta</t>
  </si>
  <si>
    <t>kurtas/house-of-pataudi/house-of-pataudi-women-orange--green-embroidered-rozana-kurta/14769476/buy</t>
  </si>
  <si>
    <t>casual-shoes/deas/deas-women-white-colourblocked-sneakers/15797412/buy</t>
  </si>
  <si>
    <t>flats/gibelle/gibelle-women-yellow-mules-with-bows-flats/16866346/buy</t>
  </si>
  <si>
    <t>Printed Wedge Peep Toes</t>
  </si>
  <si>
    <t>coats/belle-fille/belle-fille-pink-overcoat/1644134/buy</t>
  </si>
  <si>
    <t>Women Floral Print Mules</t>
  </si>
  <si>
    <t>flats/anouk/anouk-women-purple--blue-floral-print-mules/14574536/buy</t>
  </si>
  <si>
    <t>bath-rugs</t>
  </si>
  <si>
    <t>Gipsy</t>
  </si>
  <si>
    <t>gipsy</t>
  </si>
  <si>
    <t>Coconut &amp; Orchid Body Wash</t>
  </si>
  <si>
    <t>body-wash-and-scrub/st-ives/st-ives-softening-coconut--orchid-body-wash-400-ml/9966889/buy</t>
  </si>
  <si>
    <t>Made to Measure Lehenga &amp; Blouse</t>
  </si>
  <si>
    <t>lehenga-choli/ethnovogue/ethnovogue-mauve-made-to-measure-lehenga-with-blouse/13512844/buy</t>
  </si>
  <si>
    <t>Women Ankle-Length Socks</t>
  </si>
  <si>
    <t>socks/dressberry/dressberry-women-pack-of-3-patterned-ankle-length-socks/1616304/buy</t>
  </si>
  <si>
    <t>tshirts/mufti/mufti-men-navy-blue-solid-mandarin-collar-t-shirt/13874610/buy</t>
  </si>
  <si>
    <t>Slenor</t>
  </si>
  <si>
    <t>dresses/slenor/slenor-women-black-solid-georgette-maxi-dress/16110716/buy</t>
  </si>
  <si>
    <t>slenor</t>
  </si>
  <si>
    <t>Striped PureCotton Track Pants</t>
  </si>
  <si>
    <t>Kook N Keech Batman</t>
  </si>
  <si>
    <t>track-pants/kook-n-keech-batman/kook-n-keech-batman-men-grey-melange--yellow-striped-pure-cotton-track-pants/12958430/buy</t>
  </si>
  <si>
    <t>kook-n-keech-batman</t>
  </si>
  <si>
    <t>Men Solid Pullover Sweater</t>
  </si>
  <si>
    <t>sweaters/harvard/harvard-men-navy-blue-solid-pullover-sweater/14280302/buy</t>
  </si>
  <si>
    <t>Cotton Paisley Printed Kurta</t>
  </si>
  <si>
    <t>kurtas/mokshi/mokshi-women-rust-orange--off-white-cotton-paisley-print-pleated-a-line-kurta/14098178/buy</t>
  </si>
  <si>
    <t>earrings/swarovski/swarovski-rose-gold-plated-sparking-dance-pierced-earrings/11224758/buy</t>
  </si>
  <si>
    <t>Women Slim Fit Cotton T-shirt</t>
  </si>
  <si>
    <t>Men Geometric Yoke Design Kurta</t>
  </si>
  <si>
    <t>kurtas/anouk/anouk-men-navy-blue--golden-geometric-yoke-design-thread-work-kurta/14224564/buy</t>
  </si>
  <si>
    <t>Printed Cotton Boxy Pure Cotton T-shirt</t>
  </si>
  <si>
    <t>tshirts/difference-of-opinion/difference-of-opinion-women-grey-printed-pure-cotton-boxy-pure-cotton-t-shirt/15599300/buy</t>
  </si>
  <si>
    <t>Juniors by Lifestyle</t>
  </si>
  <si>
    <t>juniors-by-lifestyle</t>
  </si>
  <si>
    <t>tshirts/dillinger/dillinger-men-mustard-yellow--off-white-colourblocked-round-neck-pure-cotton-t-shirt/13626904/buy</t>
  </si>
  <si>
    <t>Women Solid Non-Padded Saree Blouse</t>
  </si>
  <si>
    <t>saree-blouse/molcha/molcha-women-black-solid-front-open-non-padded-pure-cotton-saree-blouse/14122670/buy</t>
  </si>
  <si>
    <t>Women Intense Conditioner</t>
  </si>
  <si>
    <t>BBLUNT</t>
  </si>
  <si>
    <t>shampoo-and-conditioner/bblunt/bblunt-women-intense-moisture-conditioner-100-g/10841816/buy</t>
  </si>
  <si>
    <t>bblunt</t>
  </si>
  <si>
    <t>wallets/wrogn/wrogn-men-tan-brown-solid-leather-two-fold-wallet/12665488/buy</t>
  </si>
  <si>
    <t>bra/enamor/enamor-women-black-solid-wirefree-sports-bra-pack-of-2-/15622704/buy</t>
  </si>
  <si>
    <t>Women Training RapidDry Tights</t>
  </si>
  <si>
    <t>tights/hrx-by-hrithik-roshan/hrx-by-hrithik-roshan-women-navy-blue-solid-rapid-dry-antimicrobial-training-tights/12320122/buy</t>
  </si>
  <si>
    <t>Printed Table Runner</t>
  </si>
  <si>
    <t>STITCHNEST</t>
  </si>
  <si>
    <t>runners/stitchnest/stitchnest-cream-coloured-printed-table-runner/17113640/buy</t>
  </si>
  <si>
    <t>stitchnest</t>
  </si>
  <si>
    <t>tshirts/urbanic/urbanic-women-brown-printed-slim-fit-cropped-t-shirt-with-cut-outs/15631926/buy</t>
  </si>
  <si>
    <t>Embroidered Detail Top</t>
  </si>
  <si>
    <t>tops/rare/rare-women-black-embroidered-detail-top/2231217/buy</t>
  </si>
  <si>
    <t>Girls Analogue Watch</t>
  </si>
  <si>
    <t>watches/swadesi-stuff/swadesi-stuff-girls-black-analogue-watch-sds-114-/12963758/buy</t>
  </si>
  <si>
    <t>dresses/kassually/kassually-women-charming-maroon-sleek-dress/15212704/buy</t>
  </si>
  <si>
    <t>dresses/deebaco/deebaco-women-mustard-yellow-striped--fit-and-flared-midi-dress/14352196/buy</t>
  </si>
  <si>
    <t>Floral Georgette Dress</t>
  </si>
  <si>
    <t>dresses/la-zoire/la-zoire-beige--blue-floral-georgette-dress/17022940/buy</t>
  </si>
  <si>
    <t>Women Striped Kurti with Palazzos</t>
  </si>
  <si>
    <t>kurta-sets/ahika/ahika-women-pink-floral-printed-regular-pure-cotton-kurta-with-palazzos/15125098/buy</t>
  </si>
  <si>
    <t>kurta-sets/indo-era/indo-era-women-maroon-yoke-design-regular-pure-cotton-kurta-with-palazzos--dupatta/15262552/buy</t>
  </si>
  <si>
    <t>kurta-sets/panit/panit-women-maroon--peach-coloured-printed-kurta-with-palazzos/12395402/buy</t>
  </si>
  <si>
    <t>curtains-and-sheers/home-sizzler/home-sizzler-blue-set-of-2-door-curtains/11256476/buy</t>
  </si>
  <si>
    <t>Women Printed Bodycon Dress</t>
  </si>
  <si>
    <t>dresses/rigo/rigo-women-navy-blue-printed-bodycon-dress/11318270/buy</t>
  </si>
  <si>
    <t>kurtas/janasya/janasya-women-green-geometric-printed-flared-sleeves-crepe-kurta/14245342/buy</t>
  </si>
  <si>
    <t>Boys Cotton Brand Logo Shorts</t>
  </si>
  <si>
    <t>shorts/gini-and-jony/gini-and-jony-boys-navy-blue--grey-cotton-brand-logo-print-mid-rise-knee-length-shorts/15540712/buy</t>
  </si>
  <si>
    <t>bath-robe/goldstroms/goldstroms-women-black-solid-bath-robe/16173166/buy</t>
  </si>
  <si>
    <t>Women Solid Churidar</t>
  </si>
  <si>
    <t>24-CT Rose Gold-Plated CZ-Studded Jewellery Set</t>
  </si>
  <si>
    <t>jewellery-set/adwitiya-collection/adwitiya-collection-24-ct-rose-gold-plated-white--pink-cz-studded-jewellery-set/14362090/buy</t>
  </si>
  <si>
    <t>Lace Maxi Dress</t>
  </si>
  <si>
    <t>tops/zastraa/zastraa-women-black-solid-crop-top/11656714/buy</t>
  </si>
  <si>
    <t>104 TC 1 Extra Large Bedsheet with 2 Pillow Covers</t>
  </si>
  <si>
    <t>bedsheets/la-verne/la-verne-multicoloured-ethnic-motifs-104-tc-cotton-1-extra-large-bedsheet-with-2-pillow-covers/13534018/buy</t>
  </si>
  <si>
    <t>trousers/only/only-women-beige-cotton-joggers/16009438/buy</t>
  </si>
  <si>
    <t>Cotton Hooded Sherpa Jacket</t>
  </si>
  <si>
    <t>jackets/dressberry/dressberry-women-olive-green-pure-cotton-solid-hooded-sherpa-jacket/14070230/buy</t>
  </si>
  <si>
    <t>Women Floral Printed Dress</t>
  </si>
  <si>
    <t>SHINOY</t>
  </si>
  <si>
    <t>dresses/shinoy/shinoy-women-black-floral-printed-dress/17346364/buy</t>
  </si>
  <si>
    <t>shinoy</t>
  </si>
  <si>
    <t>Ribbed Bodycon Dress</t>
  </si>
  <si>
    <t>Girls Printed Booties</t>
  </si>
  <si>
    <t>booties/kazarmax/tootsies-by-kazarmax-girls-blue--pink-printed-booties/11269992/buy</t>
  </si>
  <si>
    <t>Twill Weave Pure Cotton Pure Cotton Waistcoat</t>
  </si>
  <si>
    <t>waistcoat/mini-klub/mini-klub-boys-blue-twill-weave-solid-pure-cotton-waistcoat/11555174/buy</t>
  </si>
  <si>
    <t>trousers/ketch/ketch-men-blue-slim-fit-easy-wash-trousers/15770726/buy</t>
  </si>
  <si>
    <t>Men Pack of 2 Body Spray</t>
  </si>
  <si>
    <t>deodorant/jaguar/jaguar-men-classic-black-pack-of-2-body-spray/2394545/buy</t>
  </si>
  <si>
    <t>Men Set of 2 Deodorants</t>
  </si>
  <si>
    <t>deodorant/soliver/soliver-men-set-of-black-label--so-pure-deodorants/12192478/buy</t>
  </si>
  <si>
    <t>Crepe A-Line Dress</t>
  </si>
  <si>
    <t>shirts/louis-philippe-sport/louis-philippe-sport-men-white-slim-fit-horizontal-stripes-casual-shirt/16868472/buy</t>
  </si>
  <si>
    <t>Floral Chiffon Empire Midi Dress</t>
  </si>
  <si>
    <t>HOUSE OF KKARMA</t>
  </si>
  <si>
    <t>dresses/house-of-kkarma/house-of-kkarma-black-floral-chiffon-empire-midi-dress/14393890/buy</t>
  </si>
  <si>
    <t>house-of-kkarma</t>
  </si>
  <si>
    <t>tops/roadster/roadster-peach-coloured--solid-crop-top-with-ruched-details/14935466/buy</t>
  </si>
  <si>
    <t>Floral Printed V-Neck Top</t>
  </si>
  <si>
    <t>tops/harpa/harpa-women-blue-floral-printed-v-neck-top/15303270/buy</t>
  </si>
  <si>
    <t>Boys Bio Finish Polo Collar T-shirt</t>
  </si>
  <si>
    <t>tshirts/hellcat/hellcat-boys-grey--blue-polo-collar-bio-finish-regular-fit-t-shirt/17105004/buy</t>
  </si>
  <si>
    <t>Set of 3 Maang Tikas</t>
  </si>
  <si>
    <t>Kord Store</t>
  </si>
  <si>
    <t>head-jewellery/kord-store/kord-store-set-of-3-gold-plated-stone-studded-beaded-maang-tikas/15095600/buy</t>
  </si>
  <si>
    <t>kord-store</t>
  </si>
  <si>
    <t>sandals/mochi/mochi-men-brown-solid-leather-comfort-sandals/10721476/buy</t>
  </si>
  <si>
    <t>Formal Solid Shirt</t>
  </si>
  <si>
    <t>shirts/jade-blue/jade-blue-men-black-formal-solid-shirt/14454228/buy</t>
  </si>
  <si>
    <t>Printed Kurti</t>
  </si>
  <si>
    <t>kurtis/ira-soleil/ira-soleil-women-black-printed-kurti/110269/buy</t>
  </si>
  <si>
    <t>dresses/rigo/rigo-black--xiketic-maxi-dress/18442314/buy</t>
  </si>
  <si>
    <t>Striped Pure Cotton Saree</t>
  </si>
  <si>
    <t>Girls Woven Design Sneakers</t>
  </si>
  <si>
    <t>Lipstick &amp; Primer Flamingo</t>
  </si>
  <si>
    <t>lipstick/faces-canada/faces-canada-hd-intense-matte-ultra-light-weight-lipstick-flamingo-14g/10699688/buy</t>
  </si>
  <si>
    <t>Men Solid Comfort-Fit Joggers</t>
  </si>
  <si>
    <t>track-pants/bucik/bucik-men-blue-solid-comfort-fit-active-joggers/16681174/buy</t>
  </si>
  <si>
    <t>kurtas/rangmanch-by-pantaloons/rangmanch-by-pantaloons-women-blue-pure-cotton-floral-printed-kurta/16175000/buy</t>
  </si>
  <si>
    <t>JOKATOO</t>
  </si>
  <si>
    <t>jokatoo</t>
  </si>
  <si>
    <t>All Day Comfort T-shirt Bra</t>
  </si>
  <si>
    <t>watches/casio/casio-edifice-men-black-analogue-and-digital-watch-ex456-era-110d-1avdf/10761874/buy</t>
  </si>
  <si>
    <t>BETTY</t>
  </si>
  <si>
    <t>betty</t>
  </si>
  <si>
    <t>Solid Handheld Bucket Bag</t>
  </si>
  <si>
    <t>handbags/forever-21/forever-21-purple-solid-handheld-bucket-bag/14030220/buy</t>
  </si>
  <si>
    <t>Girls Solid Shirt Dress</t>
  </si>
  <si>
    <t>dresses/naughty-ninos/naughty-ninos-girls-blue-solid-shirt-dress/11611708/buy</t>
  </si>
  <si>
    <t>Girls Slim Fit High-Rise Jeans</t>
  </si>
  <si>
    <t>jeans/high-star/high-star-girls-blue-slim-fit-high-rise-light-fade-stretchable-jeans/17170498/buy</t>
  </si>
  <si>
    <t>Embellished Sheath Dress</t>
  </si>
  <si>
    <t>dresses/lykkein/lykkein-brown--gold-toned-embellished-sheath-dress/16341656/buy</t>
  </si>
  <si>
    <t>Women Solid Stockings</t>
  </si>
  <si>
    <t>stockings/n2s-next2skin/n2s-next2skin-women-black-solid-stockings/13838330/buy</t>
  </si>
  <si>
    <t>Chapati Box with Tong</t>
  </si>
  <si>
    <t>kitchen-storage/nestroots/nestroots-brown-solid-mango-wood-round-chapati-box-with-tong/11983174/buy</t>
  </si>
  <si>
    <t>Women Night Suit/Pyjama set</t>
  </si>
  <si>
    <t>night-suits/masha/masha-women-blue-night-suitpyjama-set/14410648/buy</t>
  </si>
  <si>
    <t>jackets/mango/mango-women-black-pure-cotton-denim-jacket/14778956/buy</t>
  </si>
  <si>
    <t>Men Pure Cotton Boxers</t>
  </si>
  <si>
    <t>boxers/ajile-by-pantaloons/ajile-by-pantaloons-men-black-printed-pure-cotton-boxers-8905172759683/15910454/buy</t>
  </si>
  <si>
    <t>Printed Crop Pure Cotton T-shirt</t>
  </si>
  <si>
    <t>tshirts/street-9/street-9-women-navy-blue-printed-round-neck-pure-cotton-crop-pure-cotton-t-shirt/14326034/buy</t>
  </si>
  <si>
    <t>kurta-sets/varanga/varanga-women-yellow--white-printed-kurta-with-trousers/4361012/buy</t>
  </si>
  <si>
    <t>Women Embroidered Kurti with Palazzos With Dupatta</t>
  </si>
  <si>
    <t>Lifestyle Antimicrobial Briefs</t>
  </si>
  <si>
    <t>briefs/hrx-by-hrithik-roshan/hrx-by-hrithik-roshan-women-navy-blue-solid-antimicrobial-lifestyle-briefs/14097548/buy</t>
  </si>
  <si>
    <t>Striped Playsuit</t>
  </si>
  <si>
    <t>jumpsuit/mast--harbour/mast--harbour-women-sea-green-striped-playsuit/13879652/buy</t>
  </si>
  <si>
    <t>kurtas/janasya/janasya-women-pink--white-quirky-print-straight-kurta/11074536/buy</t>
  </si>
  <si>
    <t>shirts/khadio/khadio-men-magenta-cotton-casual-shirt/16355010/buy</t>
  </si>
  <si>
    <t>Boys Conversational Regular Shorts</t>
  </si>
  <si>
    <t>shorts/max/max-boys-rust-conversational-printed-regular-shorts/15257276/buy</t>
  </si>
  <si>
    <t>U-17 Girls Lifestyle Tshirts</t>
  </si>
  <si>
    <t>tshirts/hrx-by-hrithik-roshan/-hrx-by-hrithik-roshan-u-17-lifestyle-girls-pink-rapid-dry-typography-tshirts/15289360/buy</t>
  </si>
  <si>
    <t>Women Striped Comfort Heels</t>
  </si>
  <si>
    <t>Women Pack of 5 Thongs</t>
  </si>
  <si>
    <t>briefs/urbanic/urbanic-women-pack-of-5-solid-thongs-46958/16103356/buy</t>
  </si>
  <si>
    <t>belts/crusset/crusset-women-cream-coloured-solid-belt/13480690/buy</t>
  </si>
  <si>
    <t>Ear Cuff Earrings</t>
  </si>
  <si>
    <t>Men Set of 2 Deodrant</t>
  </si>
  <si>
    <t>perfume-and-body-mist/wild-stone/wild-stone-men-set-of-2-code-chrome-and-iridium-body-perfume-spray---120-ml-each/13281516/buy</t>
  </si>
  <si>
    <t>Women Solid Tracksuit</t>
  </si>
  <si>
    <t>tracksuits/chkokko/chkokko-women-grey-melange--black-solid-tracksuit/13211724/buy</t>
  </si>
  <si>
    <t>Men Striped PureCotton Joggers</t>
  </si>
  <si>
    <t>track-pants/kook-n-keech/kook-n-keech-men-navy-blue-striped-pure-cotton-joggers/13090710/buy</t>
  </si>
  <si>
    <t>kurtas/swagg-india/swagg-india-women-green-ethnic-motifs-embroidered-chikankari-kurta/16186424/buy</t>
  </si>
  <si>
    <t>Lifestyle Rapid-Dry Jackets</t>
  </si>
  <si>
    <t>jackets/hrx-by-hrithik-roshan/hrx-by-hrithik-roshan-lifestyle-men-jet-black-rapid-dry-colourblocked-bomber-jacket/14281322/buy</t>
  </si>
  <si>
    <t>heels/twin-toes/twin-toes-women-peach-coloured-embellished-block-sandals/17419752/buy</t>
  </si>
  <si>
    <t>150 TC 1 King Bedsheet with 2 Pillow Covers</t>
  </si>
  <si>
    <t>GM</t>
  </si>
  <si>
    <t>bedsheets/gm/gm-white-floral-flat-150-tc-cotton-1-king-bedsheet-with-2-pillow-covers/7785571/buy</t>
  </si>
  <si>
    <t>gm</t>
  </si>
  <si>
    <t>Set of 2 Bath Towels</t>
  </si>
  <si>
    <t>bath-towels/trident/trident-set-of-2-navy-blue-500-gsm-striped-cotton-bath-towels/14788264/buy</t>
  </si>
  <si>
    <t>Women Layered A-Line Top</t>
  </si>
  <si>
    <t>tops/revolution/revolution-women-peach-coloured-solid-layered-a-line-top-with-front-slit/12688868/buy</t>
  </si>
  <si>
    <t>Pure Home and Living</t>
  </si>
  <si>
    <t>pure-home-and-living</t>
  </si>
  <si>
    <t>Unisex Kids Printed Backpack</t>
  </si>
  <si>
    <t>Genius</t>
  </si>
  <si>
    <t>genius</t>
  </si>
  <si>
    <t>Lip Balm - Pomegranate</t>
  </si>
  <si>
    <t>lip-care/organic-harvest/organic-harvest-lip-balm---pomegranate/16269900/buy</t>
  </si>
  <si>
    <t>bedsheets/cortina/cortina-pink-striped-144-tc-cotton-1-queen-bedsheet-with-2-pillow-covers/10617448/buy</t>
  </si>
  <si>
    <t>night-suits/etc/etc-women-pink--yellow-printed-night-suit/17281264/buy</t>
  </si>
  <si>
    <t>Relaxed Fit Yoga Track Pant</t>
  </si>
  <si>
    <t>track-pants/jockey/jockey-women-navy-blue-printed-relaxed-fit-yoga-track-pant/17048982/buy</t>
  </si>
  <si>
    <t>Girls Ballerinas</t>
  </si>
  <si>
    <t>flats/shoetopia/shoetopia-girls-black-solid-ballerinas/12365206/buy</t>
  </si>
  <si>
    <t>Striped Crop Bardot Jumpsuit</t>
  </si>
  <si>
    <t>jumpsuit/rare/rare-navy-blue--white-striped-cropped-bardot-jumpsuit/9252077/buy</t>
  </si>
  <si>
    <t>Donald Duck Printed T-shirt</t>
  </si>
  <si>
    <t>tshirts/yk-disney/yk-disney-boys-red--blue-donald-duck-printed-round-neck-t-shirt/11565718/buy</t>
  </si>
  <si>
    <t>Champs</t>
  </si>
  <si>
    <t>champs</t>
  </si>
  <si>
    <t>tights/urbanic/urbanic-women-pink-solid-gym-tights/15634000/buy</t>
  </si>
  <si>
    <t>tshirts/dillinger/dillinger-women-pink-printed-round-neck-oversized-pure-cotton-t-shirt/13551338/buy</t>
  </si>
  <si>
    <t>Self-Design Top</t>
  </si>
  <si>
    <t>Self Design Cinched Waist Top</t>
  </si>
  <si>
    <t>tops/kassually/kassually-women-yellow-self-design-cinched-waist-top/11456190/buy</t>
  </si>
  <si>
    <t>Women Bandeau Bra</t>
  </si>
  <si>
    <t>bra/lebami/lebami-women-beige-floral-bandeau-bra/17199572/buy</t>
  </si>
  <si>
    <t>Pack of 2 T-Shirt Bras</t>
  </si>
  <si>
    <t>bra/dressberry/dressberry-pack-of-2-floral-print-t-shirt-bras/14710686/buy</t>
  </si>
  <si>
    <t>tshirts/mast--harbour/mast--harbour-men-blue--grey-melange-striped-pure-cotton-t-shirt/16055426/buy</t>
  </si>
  <si>
    <t>Sporty Jacket</t>
  </si>
  <si>
    <t>Kids 210TC Single Bedsheet Set</t>
  </si>
  <si>
    <t>URBAN DREAM</t>
  </si>
  <si>
    <t>bedsheets/urban-dream/urban-dream-kids-white--yellow-dinosaurs-printed-210-tc-single-bedsheet-set/11769984/buy</t>
  </si>
  <si>
    <t>urban-dream</t>
  </si>
  <si>
    <t>earrings/tokyo-talkies-x-rubans-fashion-accessories/tokyo-talkies-x-rubans-fashion-accessories-gold-plated-pink-flamingo-shaped-earrings/13800042/buy</t>
  </si>
  <si>
    <t>track-pants/mh-juniors/mh-juniors-boys-green-solid-pure-cotton-joggers/15209918/buy</t>
  </si>
  <si>
    <t>kurtas/wishful/wishful-women-pink-embroidered-straight-kurta/11377814/buy</t>
  </si>
  <si>
    <t>MAFE</t>
  </si>
  <si>
    <t>mafe</t>
  </si>
  <si>
    <t>FABRIC FITOOR</t>
  </si>
  <si>
    <t>fabric-fitoor</t>
  </si>
  <si>
    <t>shirts/mufti/mufti-men-black-slim-fit-casual-shirt/16984326/buy</t>
  </si>
  <si>
    <t>Boys Printed Slip-On Sneakers</t>
  </si>
  <si>
    <t>Patola Kaftan Dress With Slip</t>
  </si>
  <si>
    <t>Men Polo Cotton T-shirt</t>
  </si>
  <si>
    <t>tshirts/club-york/club-york-men-orange-solid-polo-collar-cotton-t-shirt/17480718/buy</t>
  </si>
  <si>
    <t>Set of Moisturizer &amp; Toner</t>
  </si>
  <si>
    <t>face-moisturisers/plum/plum-unisex-sustainable-green-tea-set-of-moisturizer--toner/13538858/buy</t>
  </si>
  <si>
    <t>Lightweight Sporty Jacket</t>
  </si>
  <si>
    <t>Girls Cargos Trousers</t>
  </si>
  <si>
    <t>trousers/pantaloons-junior/pantaloons-junior-girls-olive-green-regular-fit-cargos-trousers/16953034/buy</t>
  </si>
  <si>
    <t>tshirts/fido-dido/fido-dido-men-maroon-solid-polo-collar-t-shirt/12741026/buy</t>
  </si>
  <si>
    <t>necklace-and-chains/vembley/vembley-women-gold-plated-layered-star--world-necklace/16447810/buy</t>
  </si>
  <si>
    <t>leggings/max/max-girls-lavender-solid-ankle-length-leggings-with-laced-hem/16516862/buy</t>
  </si>
  <si>
    <t>Sustainable Claywhite Face Pack</t>
  </si>
  <si>
    <t>mask-and-peel/lotus-herbals/lotus-herbals-sustainable-claywhite-face-pack-120-g/57771/buy</t>
  </si>
  <si>
    <t>Self-Design Thermal Set</t>
  </si>
  <si>
    <t>Kanvin</t>
  </si>
  <si>
    <t>thermal-set/kanvin/kanvin-beige-self-design-thermal-set-new2110sk2180/2223103/buy</t>
  </si>
  <si>
    <t>kanvin</t>
  </si>
  <si>
    <t>Solid Puff Sleeves Top</t>
  </si>
  <si>
    <t>tops/style-quotient/style-quotient-women-charming-maroon-solid-puff-sleeves-top/16751116/buy</t>
  </si>
  <si>
    <t>Kids Printed Sweater Vest</t>
  </si>
  <si>
    <t>sweaters/chutput/chutput-kids-white--blue-floral-printed-sweater-vest-with-beanie/14569996/buy</t>
  </si>
  <si>
    <t>Home Sparkle</t>
  </si>
  <si>
    <t>wall-shelves</t>
  </si>
  <si>
    <t>home-sparkle</t>
  </si>
  <si>
    <t>Girls Striped Fit and Flare Dress</t>
  </si>
  <si>
    <t>dresses/stylestone/stylestone-girls-pink--white-striped-fit-and-flare-dress/12094506/buy</t>
  </si>
  <si>
    <t>Girls Pleated High-Rise Trousers</t>
  </si>
  <si>
    <t>PU Bucket Tassel Sling Bag</t>
  </si>
  <si>
    <t>handbags/van-heusen/van-heusen-mint-green-solid-pu-regular-bucket-sling-bag-with-tasselled-detail/16784658/buy</t>
  </si>
  <si>
    <t>sarees/sangria/sangria-beige-solid-silk-blend-saree/14343218/buy</t>
  </si>
  <si>
    <t>Leave-In Cream</t>
  </si>
  <si>
    <t>hair-cream-and-mask/bblunt/bblunt-unisex-repair-remedy-leave-in-cream-for-damaged-hair-with-keratin-and-argan-oil/10137461/buy</t>
  </si>
  <si>
    <t>Kids 3D Printed T-shirt</t>
  </si>
  <si>
    <t>tshirts/goji/goji-kids-lavender-3d-printed-t-shirt/14536864/buy</t>
  </si>
  <si>
    <t>Printed Pure Cotton Nightdress</t>
  </si>
  <si>
    <t>nightdress/sweet-dreams/sweet-dreams-green--navy-blue-printed-pure-cotton-nightdress/16606136/buy</t>
  </si>
  <si>
    <t>necklace-and-chains/lilly--sparkle/lilly--sparkle-gold-toned-gold-plated-necklace/15466024/buy</t>
  </si>
  <si>
    <t>Pure Cotton Checked Shirt</t>
  </si>
  <si>
    <t>Men Tailored Hooded Jacket</t>
  </si>
  <si>
    <t>jackets/mast--harbour/mast--harbour-men-black--grey-colourblocked-tailored-hooded-jacket/11972732/buy</t>
  </si>
  <si>
    <t>Minions by Kook N Keech Teens</t>
  </si>
  <si>
    <t>tshirts/minions-by-kook-n-keech-teens/minions-by-kook-n-keech-teens-girls-mustard-yellow--black-cotton-printed-t-shirt/15739320/buy</t>
  </si>
  <si>
    <t>minions-by-kook-n-keech-teens</t>
  </si>
  <si>
    <t>flip-flops/jove/jove-women-black-sliders/17758770/buy</t>
  </si>
  <si>
    <t>byPureNaturals</t>
  </si>
  <si>
    <t>bypurenaturals</t>
  </si>
  <si>
    <t>Women Cotton Denim Shorts</t>
  </si>
  <si>
    <t>Organic Rose Petal Lip Balm 5g</t>
  </si>
  <si>
    <t>lip-care/khadi-essentials/khadi-essentials-rose-petals-lip-balm-with-organic-beeswax-for-lip-lightening/11335984/buy</t>
  </si>
  <si>
    <t>Quirky Drop Earrings</t>
  </si>
  <si>
    <t>earrings/accessorize/accessorize-gold-plated-quirky-drop-earrings/10827798/buy</t>
  </si>
  <si>
    <t>kurta-sets/desi-weavess/desi-weavess-women-navy-blue-solid-kurta-with-trousers/13220504/buy</t>
  </si>
  <si>
    <t>Viscose Rayon Printed Tunic</t>
  </si>
  <si>
    <t>atorakushon</t>
  </si>
  <si>
    <t>palazzos/tag-7/tag-7-women-brown-solid-flared-palazzos/10287031/buy</t>
  </si>
  <si>
    <t>dresses/veni-vidi-vici/veni-vidi-vici-women-red-solid-cold-shoulder-fit--flare-dress/10054893/buy</t>
  </si>
  <si>
    <t>Teal Pure Cotton Dupatta</t>
  </si>
  <si>
    <t>dupatta/max/max-teal-pure-cotton-dupatta/15266696/buy</t>
  </si>
  <si>
    <t>Star Curtain String Light</t>
  </si>
  <si>
    <t>string-lights/homesake/homesake-star-curtain-string-light/15691284/buy</t>
  </si>
  <si>
    <t>string-lights</t>
  </si>
  <si>
    <t>Round Neck Oversized Pure Cotton T-shirt</t>
  </si>
  <si>
    <t>tshirts/dillinger/dillinger-women-white-back-printed-round-neck--longline-oversized-pure-cotton-t-shirt/13551266/buy</t>
  </si>
  <si>
    <t>Printed Bio Finish T-shirt</t>
  </si>
  <si>
    <t>tshirts/hellcat/hellcat-boys-red-printed-polo-collar-bio-finish-t-shirt/17105008/buy</t>
  </si>
  <si>
    <t>tshirts/mast--harbour/mast--harbour-men-off-white--red-striped-pure-cotton-t-shirt/16055436/buy</t>
  </si>
  <si>
    <t>ARDEUR</t>
  </si>
  <si>
    <t>ardeur</t>
  </si>
  <si>
    <t>Skin Care Kit</t>
  </si>
  <si>
    <t>sunscreen/plum/plum-set-of-moisturizer-sunscreen--face-mist--night-gel/15682750/buy</t>
  </si>
  <si>
    <t>handbags/lavie/lavie-maroon-solid-shoulder-bag/10347227/buy</t>
  </si>
  <si>
    <t>jewellery-set/rubans/rubans-gold-plated--white-cubic-zirconia-stone-studded--jewellery-set/11006468/buy</t>
  </si>
  <si>
    <t>Women Fit &amp; Flare Dress</t>
  </si>
  <si>
    <t>boxers/damensch/damensch-breeeze-men-orange-solid-pure-cotton-ultra-light-all-round-boxers-dam-sld-lbx-gm/14905422/buy</t>
  </si>
  <si>
    <t>Women Flared Printed Palazzos</t>
  </si>
  <si>
    <t>palazzos/wishful/wishful-by-w-women-green--golden-flared-printed-palazzos/8417943/buy</t>
  </si>
  <si>
    <t>tops/anvi-be-yourself/anvi-be-yourself-women-red-self-design-top/13634410/buy</t>
  </si>
  <si>
    <t>Women Graphic Drop-Shoulder Sleeves Sweatshirt</t>
  </si>
  <si>
    <t>Set of 6 Earrings</t>
  </si>
  <si>
    <t>earrings/justpeachy/justpeachy-set-of-6-earrings/13043970/buy</t>
  </si>
  <si>
    <t>Women Dyed Maxi Dress</t>
  </si>
  <si>
    <t>Indian Virasat</t>
  </si>
  <si>
    <t>dresses/indian-virasat/indian-virasat-women-red-dyed-maxi-dress/10686894/buy</t>
  </si>
  <si>
    <t>indian-virasat</t>
  </si>
  <si>
    <t>Women Linen Tube Crop Top</t>
  </si>
  <si>
    <t>tops/athena/athena-women-yellow-linen-tube-crop-top/14827918/buy</t>
  </si>
  <si>
    <t>Women A-Line Flared Skirt</t>
  </si>
  <si>
    <t>jeans/miss-chase/miss-chase-women-black-slim-fit-high-rise-clean-look-jeans/7186810/buy</t>
  </si>
  <si>
    <t>Zeel</t>
  </si>
  <si>
    <t>rain-suit</t>
  </si>
  <si>
    <t>zeel</t>
  </si>
  <si>
    <t>Men Kurta With Churidar</t>
  </si>
  <si>
    <t>kurta-sets/vastramay/vastramay-men-purple--white-cotton-linen-blend-kurta-with-churidar/14743048/buy</t>
  </si>
  <si>
    <t>earrings/youbella/youbella-multicoloured-contemporary-studs-earrings/15552824/buy</t>
  </si>
  <si>
    <t>bra/clovia/clovia-black-workout-bra---full-coverage-lightly-padded/15017042/buy</t>
  </si>
  <si>
    <t>Women Checked Straight Cropped Palazzos</t>
  </si>
  <si>
    <t>palazzos/vishudh/vishudh-women-black-checked-straight-cropped-palazzos/13081846/buy</t>
  </si>
  <si>
    <t>Snail 96 Mucin Power Essence</t>
  </si>
  <si>
    <t>COSRX</t>
  </si>
  <si>
    <t>face-serum-and-gel/cosrx/cosrx-advanced-snail-96-mucin-power-essence-100ml/17228304/buy</t>
  </si>
  <si>
    <t>cosrx</t>
  </si>
  <si>
    <t>Set of 2 Vitamin C Face Gel</t>
  </si>
  <si>
    <t>face-serum-and-gel/wow-skin-science/wow-skin-science-set-of-2-pure-vitamin-c-daily-face-gel-with-aloe-vera---150-ml-each/16867288/buy</t>
  </si>
  <si>
    <t>Women Solid Pencil Midi Skirt</t>
  </si>
  <si>
    <t>sweatshirts/indian-terrain/indian-terrain-men-red-solid-hooded-sweatshirt/12664892/buy</t>
  </si>
  <si>
    <t>tops/kassually/kassually-calm-white-solid-smocked-crop-top/14114822/buy</t>
  </si>
  <si>
    <t>Girls Printed Top With Palazzos</t>
  </si>
  <si>
    <t>clothing-set/cutiekins/cutiekins-girls-red--blue-printed-top-with-palazzos/13294648/buy</t>
  </si>
  <si>
    <t>Women Cotton Solid Tank Top</t>
  </si>
  <si>
    <t>tops/jockey/jockey-women-navy-blue-solid-pure-cotton-tank-top/14846698/buy</t>
  </si>
  <si>
    <t>earrings/dressberry/dressberry-gold-toned-contemporary-drop-earrings/14300662/buy</t>
  </si>
  <si>
    <t>Embroidered A-Line Midi Dress</t>
  </si>
  <si>
    <t>Gold-Plated Stone-Studded &amp; Pearl Beaded Jewellery Set</t>
  </si>
  <si>
    <t>jewellery-set/zeneme/zeneme-gold-toned-white-stone-studded--pearl-beaded-choker-jewellery-set/16557500/buy</t>
  </si>
  <si>
    <t>Animal Printed Purse Clutch</t>
  </si>
  <si>
    <t>clutches/street-9/street-9-brown-animal-printed-purse-clutch/12780142/buy</t>
  </si>
  <si>
    <t>Cotton Chevron Nightdress</t>
  </si>
  <si>
    <t>nightdress/mabish-by-sonal-jain/mabish-by-sonal-jain-mustard-yellow--teal-blue-pure-cotton-chevron-nightdress/14813528/buy</t>
  </si>
  <si>
    <t>Women Plus Size Cotton T-shirt</t>
  </si>
  <si>
    <t>tshirts/rute/rute-women-plus-size-black--white-striped-cotton-v-neck-t-shirt/17067020/buy</t>
  </si>
  <si>
    <t>Girls Embroidered A-Line Dress</t>
  </si>
  <si>
    <t>dresses/bitiya-by-bhama/bitiya-by-bhama-girls-navy-blue-floral-embroidered-a-line-dress/14609510/buy</t>
  </si>
  <si>
    <t>Set Of 2 Solid Glass Mugs</t>
  </si>
  <si>
    <t>cups-and-mugs/goodhomes/goodhomes-transparent-set-of-2-solid-glass-mugs-/14350122/buy</t>
  </si>
  <si>
    <t>Polo-Neck Tunic</t>
  </si>
  <si>
    <t>tunics/hm/hm-women-beige-polo-neck-tunic/15771446/buy</t>
  </si>
  <si>
    <t>Solid Lounge Shorts AM14-0103</t>
  </si>
  <si>
    <t>lounge-shorts/jockey/jockey-men-navy-blue-solid-lounge-shorts-am14-0103/7276731/buy</t>
  </si>
  <si>
    <t>dresses/urbanic/urbanic-beige-solid-a-line-dress/15629100/buy</t>
  </si>
  <si>
    <t>MADHURAM</t>
  </si>
  <si>
    <t>madhuram</t>
  </si>
  <si>
    <t>trousers/sojanya/sojanya-men-beige-solid-smart-regular-fit-formal-trousers/13799390/buy</t>
  </si>
  <si>
    <t>American-Elm</t>
  </si>
  <si>
    <t>trousers/american-elm/american-elm-men-black-slim-fit-solid-formal-trousers/13601824/buy</t>
  </si>
  <si>
    <t>american-elm</t>
  </si>
  <si>
    <t>PU Card Holder</t>
  </si>
  <si>
    <t>sweatshirts/aeropostale/aeropostale-men-purple-solid-sweatshirt/13250710/buy</t>
  </si>
  <si>
    <t>sweaters/98-degree-north/98-degree-north-women-white-ribbed-pullover-/15241656/buy</t>
  </si>
  <si>
    <t>tshirts/huetrap/huetrap-men-black-printed-scoop-neck-t-shirt/6557890/buy</t>
  </si>
  <si>
    <t>Women Typography Printed Boxy T-shirt</t>
  </si>
  <si>
    <t>Solid Hooded Sweatshirt</t>
  </si>
  <si>
    <t>sweatshirts/ether/ether-men-mustard-brown-solid-hooded-sweatshirt/14470392/buy</t>
  </si>
  <si>
    <t>Handloom Straight Kurta</t>
  </si>
  <si>
    <t>kurtas/saadgi/saadgi-women-blue-aari-embroidered-handloom-straight-kurta/12385082/buy</t>
  </si>
  <si>
    <t>Animal Print Full Coverage Bra</t>
  </si>
  <si>
    <t>bra/clovia/clovia-black--magenta-animal-printed-full-coverage-bra/16633822/buy</t>
  </si>
  <si>
    <t>Printed Dupatta</t>
  </si>
  <si>
    <t>backpacks/forever-glam-by-pantaloons/forever-glam-by-pantaloons-women-beige-solid-backpack/17530242/buy</t>
  </si>
  <si>
    <t>watches/giordano/giordano-women-black-analogue-watch-c2196-33/8744981/buy</t>
  </si>
  <si>
    <t>Plus Size Maxi Dress</t>
  </si>
  <si>
    <t>dresses/amydus/amydus-plus-size-multicoloured-printed-maxi-dress/14463284/buy</t>
  </si>
  <si>
    <t>watches/timex/timex-women-grey-analogue-watch---tw000x222/11991724/buy</t>
  </si>
  <si>
    <t>Women Solid Cotton Tracksuit</t>
  </si>
  <si>
    <t>NABIA</t>
  </si>
  <si>
    <t>nabia</t>
  </si>
  <si>
    <t>tshirts/quechua-by-decathlon/quechua-by-decathlon-women-red-solid-round-neck-t-shirt/14172208/buy</t>
  </si>
  <si>
    <t>Women Thermal Set</t>
  </si>
  <si>
    <t>Unisex Woollen Beanie</t>
  </si>
  <si>
    <t>caps/wrogn/wrogn-unisex-black--grey-self-design-woollen-beanie/14685690/buy</t>
  </si>
  <si>
    <t>Lifestyle Bio-Wash Sweatshirts</t>
  </si>
  <si>
    <t>sweatshirts/hrx-by-hrithik-roshan/hrx-by-hrithik-roshan-lifestyle-men-yellow--blue-bio-wash-typography--sweatshirts/14280736/buy</t>
  </si>
  <si>
    <t>Women Kurta with Pants</t>
  </si>
  <si>
    <t>kurta-sets/janasya/janasya-women-peach-coloured-embroidered-regular-gotta-patti-kurta-with-pants/15812868/buy</t>
  </si>
  <si>
    <t>flats/mochi/mochi-women-silver-toned-solid-one-toe-flats/10993426/buy</t>
  </si>
  <si>
    <t>flats/metro/metro-women-grey-textured-t-strap-flats/10727264/buy</t>
  </si>
  <si>
    <t>flip-flops/ginger-by-lifestyle/ginger-by-lifestyle-women-navy-blue--silver-toned-printed-thong-flip-flops/16111646/buy</t>
  </si>
  <si>
    <t>Face Wash Refill Pack Combo</t>
  </si>
  <si>
    <t>face-wash-and-cleanser/wow-skin-science/wow-skin-science-unisex-charcoal-face-wash-with-brush--refill-pack-combo-350-ml/14237528/buy</t>
  </si>
  <si>
    <t>The House of Tara</t>
  </si>
  <si>
    <t>backpacks/the-house-of-tara/the-house-of-tara-unisex-beige--navy-blue-backpack/17046532/buy</t>
  </si>
  <si>
    <t>the-house-of-tara</t>
  </si>
  <si>
    <t>tops/la-zoire/la-zoire-black-mandarin-collar-top/17022910/buy</t>
  </si>
  <si>
    <t>Gold-Plated Bracelet</t>
  </si>
  <si>
    <t>bracelet/saraf-rs-jewellery/saraf-rs-jewellery-gold-plated--magenta-handcrafted-bangle-style-bracelet/14365396/buy</t>
  </si>
  <si>
    <t>Men Pack Of 3 Assorted Calf-Length Socks</t>
  </si>
  <si>
    <t>Balenzia</t>
  </si>
  <si>
    <t>socks/balenzia/balenzia-men-pack-of-3-assorted-calf-length-socks-/14034994/buy</t>
  </si>
  <si>
    <t>balenzia</t>
  </si>
  <si>
    <t>Women Set of 2 Bangles</t>
  </si>
  <si>
    <t>bangle/adwitiya-collection/adwitiya-collection-women-set-of-2-24-ct-gold-plated-doli-handcrafted-bangles/14896598/buy</t>
  </si>
  <si>
    <t>MPL SPORTS</t>
  </si>
  <si>
    <t>mpl-sports</t>
  </si>
  <si>
    <t>Men Printed Nehru Jacket</t>
  </si>
  <si>
    <t>dresses/amydus/amydus-grey--black-maxi-dress/14463286/buy</t>
  </si>
  <si>
    <t>Solid Shapewear</t>
  </si>
  <si>
    <t>shapewear/secrets-by-zerokaata/secrets-by-zerokaata-women-black-solid-high-waist-seamless-tummy-tucker-shapewear/13549758/buy</t>
  </si>
  <si>
    <t>Set of 2 Gold-Plated Earrings</t>
  </si>
  <si>
    <t>earrings/youbella/youbella-set-of-2-gold-plated-drop-earrings/7329392/buy</t>
  </si>
  <si>
    <t>trunk/xyxx/xyxx-men-pack-of-3-solid-trunks-xytrnk3pckn510/13682866/buy</t>
  </si>
  <si>
    <t>tops/mayra/mayra-magenta-regular-top/15652488/buy</t>
  </si>
  <si>
    <t>Gold Curl Heart Necklace</t>
  </si>
  <si>
    <t>pendant/giva/giva-925-sterling-silver-rose-gold-curl-heart-necklace/15479810/buy</t>
  </si>
  <si>
    <t>Women Woven Design Shawl</t>
  </si>
  <si>
    <t>shawl</t>
  </si>
  <si>
    <t>watches/titan/titan-men-cream-coloured-analogue-watch-nm1737bm02/11795656/buy</t>
  </si>
  <si>
    <t>Stoa Paris</t>
  </si>
  <si>
    <t>stoa-paris</t>
  </si>
  <si>
    <t>Eau de Toilette 40 ml</t>
  </si>
  <si>
    <t>Hugo Boss</t>
  </si>
  <si>
    <t>perfume-and-body-mist/hugo-boss/hugo-boss-men-transparent-just-different-eau-de-toilette-40-ml/16691256/buy</t>
  </si>
  <si>
    <t>hugo-boss</t>
  </si>
  <si>
    <t>Women Embroidered Dupatta</t>
  </si>
  <si>
    <t>dupatta/indya/indya-women-white--gold-coloured-embroidered-dupatta/13066818/buy</t>
  </si>
  <si>
    <t>Women Cotton Printed Tracksuit</t>
  </si>
  <si>
    <t>tracksuits/duke/duke-women-blue--black-cotton-printed-tracksuit/15152634/buy</t>
  </si>
  <si>
    <t>stockings/lebami/lebami-women-beige-solid-stockings/10606102/buy</t>
  </si>
  <si>
    <t>Women Printed Dupatta</t>
  </si>
  <si>
    <t>Women Floral Anarkali Kurta</t>
  </si>
  <si>
    <t>bedsheets/romee/romee-multicoloured-floral-144-tc-cotton-1-queen-bedsheet-with-2-pillow-covers/10506268/buy</t>
  </si>
  <si>
    <t>Modern Sports Advanced T-shirt</t>
  </si>
  <si>
    <t>tshirts/puma/puma-men-navy-blue-solid-modern-sports-advanced-t-shirt/14162898/buy</t>
  </si>
  <si>
    <t>Men Pack Of 2 T-shirt</t>
  </si>
  <si>
    <t>tshirts/max/max-men-pack-of-2-grey--turquoise-blue-2-t-shirt/15224734/buy</t>
  </si>
  <si>
    <t>Women Sheer Lace Top</t>
  </si>
  <si>
    <t>tops/akimia/akimia-women-black-sheer-lace-crop-top/17090324/buy</t>
  </si>
  <si>
    <t>tshirts/moda-rapido/moda-rapido-men-pink-striped-polo-collar-t-shirt/15822210/buy</t>
  </si>
  <si>
    <t>flats/mochi/mochi-women-blue-woven-design-open-toe-flats/13821484/buy</t>
  </si>
  <si>
    <t>PrettyPlus by Desinoor.com</t>
  </si>
  <si>
    <t>prettyplus-by-desinoorcom</t>
  </si>
  <si>
    <t>bra/max/max-black-bra-lightly-padded-pa21smpd01black/17798250/buy</t>
  </si>
  <si>
    <t>Women Tie-Up Shrug</t>
  </si>
  <si>
    <t>flats/kook-n-keech/kook-n-keech-women-white--red-pineapple-print-open-toe-flats/13763586/buy</t>
  </si>
  <si>
    <t>Men Black Running Shoes</t>
  </si>
  <si>
    <t>sports-shoes/clymb/clymb-men-black-running-shoes/15731942/buy</t>
  </si>
  <si>
    <t>Floral Banarasi Silk Blend Saree</t>
  </si>
  <si>
    <t>AC Room 300 GSM Dohar</t>
  </si>
  <si>
    <t>blankets-quilts-and-dohars/romee/romee-grey--red-floral-ac-room-300-gsm-single-bed-dohar/10002753/buy</t>
  </si>
  <si>
    <t>boxers/urban-scottish/urban-scottish-men-white--red-printed-pure-cotton-boxers-usbx2178/14631416/buy</t>
  </si>
  <si>
    <t>curtains-and-sheers/cortina/cortina-white--green-set-of-2-window-curtains/10202499/buy</t>
  </si>
  <si>
    <t>flats/mochi/mochi-women-black-flats-one-toe-flats/14295248/buy</t>
  </si>
  <si>
    <t>kurtas/varanga/varanga-women-orange-woven-design-straight-kurta/11297404/buy</t>
  </si>
  <si>
    <t>Saral Home</t>
  </si>
  <si>
    <t>saral-home</t>
  </si>
  <si>
    <t>flip-flops/kook-n-keech/kook-n-keech-women-yellow--navy-blue-printed-sliders/15648638/buy</t>
  </si>
  <si>
    <t>Striped Dupatta</t>
  </si>
  <si>
    <t>Men Solid Party Suit</t>
  </si>
  <si>
    <t>suits/wintage/wintage-men-magenta-solid-single-breasted-regular-fit-party-suit/10605742/buy</t>
  </si>
  <si>
    <t>Manu</t>
  </si>
  <si>
    <t>manu</t>
  </si>
  <si>
    <t>Striped Backpack with Reflective Strip</t>
  </si>
  <si>
    <t>Men Solid Accessory Gift Set</t>
  </si>
  <si>
    <t>Blacksmith</t>
  </si>
  <si>
    <t>blacksmith</t>
  </si>
  <si>
    <t>kurta-sets/rg-designers/rg-designers-men-grey-embroidered-pleated-kurta-with-pyjamas/17796894/buy</t>
  </si>
  <si>
    <t>dresses/amydus/amydus-green-maxi-dress/14463274/buy</t>
  </si>
  <si>
    <t>handbags/mast--harbour/mast--harbour-white-animal-textured-structured-sling-bag/15322948/buy</t>
  </si>
  <si>
    <t>Printed 2-Seater Sofa Cover</t>
  </si>
  <si>
    <t>sofa-covers/rajasthan-decor/rajasthan-decor-white--red-quilted-floral-2-seater-cotton-sofa-cover/15750664/buy</t>
  </si>
  <si>
    <t>Regular Fit Cropped Trousers</t>
  </si>
  <si>
    <t>trousers/jaipur-kurti/jaipur-kurti-women-grey-pure-cotton-solid-regular-fit-cropped-trousers/13081588/buy</t>
  </si>
  <si>
    <t>shirts/spykar/spykar-men-red--navy-blue-slim-fit-checked-casual-shirt/10883596/buy</t>
  </si>
  <si>
    <t>dresses/indian-virasat/indian-virasat-women-printed-peach-coloured-a-line-dress/10686916/buy</t>
  </si>
  <si>
    <t>dresses/slenor/slenor-women-multicoloured-striped-a-line-dress/12936036/buy</t>
  </si>
  <si>
    <t>dresses/harpa/harpa-off-white-printed-maxi-dress/1135619/buy</t>
  </si>
  <si>
    <t>Solid Joyful Jumpsuit</t>
  </si>
  <si>
    <t>Women Maternity Kurta</t>
  </si>
  <si>
    <t>Tartan Checked Cotton Shirt</t>
  </si>
  <si>
    <t>shirts/the-indian-garage-co/the-indian-garage-co-men-olive-green--navy-blue-comfort-tartan-checked-cotton-shirt/17357434/buy</t>
  </si>
  <si>
    <t>Boys Checked Cotton Shirt</t>
  </si>
  <si>
    <t>NYNSH- PlusS Kids</t>
  </si>
  <si>
    <t>nynsh--pluss-kids</t>
  </si>
  <si>
    <t>Lightly Padded Balconette Bra</t>
  </si>
  <si>
    <t>bra/clovia/clovia-blue-abstract-underwired-lightly-padded-balconette-bra/17324302/buy</t>
  </si>
  <si>
    <t>Women Solid Stretchable Saree Blouse</t>
  </si>
  <si>
    <t>saree-blouse/vami/vami-women-red-solid-stretchable-saree-blouse/13510088/buy</t>
  </si>
  <si>
    <t>track-pants/tokyo-talkies/tokyo-talkies-women-sea-green-solid-track-pants/16337718/buy</t>
  </si>
  <si>
    <t>kurtas/just-wow/just-wow-women-multicoloured-floral-printed-flared-sleeves-kurta/15297974/buy</t>
  </si>
  <si>
    <t>tshirts/herenow/herenow-boys-white--black-striped-pure-cotton-t-shirt/14505586/buy</t>
  </si>
  <si>
    <t>shirts/highlander/highlander-men-coral-cotton-slim-fit-horizontal-stripes-opaque-striped-casual-shirt/16031108/buy</t>
  </si>
  <si>
    <t>flats/shezone/shezone-women-grey-solid-t-strap-flats/14195566/buy</t>
  </si>
  <si>
    <t>Fresh Water Pearl Necklace</t>
  </si>
  <si>
    <t>necklace-and-chains/zaveri-pearls/zaveri-pearls-fresh-water-round-pearls-6-7mm-aaa-quality-necklace/13467392/buy</t>
  </si>
  <si>
    <t>Printed Kurta with Pyjamas</t>
  </si>
  <si>
    <t>kurta-sets/deyann/deyann-men-black--brown-printed-kurta-with-pyjamas/13233562/buy</t>
  </si>
  <si>
    <t>watches/timex/timex-women-pink-multifunction-analogue-watch---tw000x206/915682/buy</t>
  </si>
  <si>
    <t>Kaftan Printed Nightdress</t>
  </si>
  <si>
    <t>Women Pack of 2 Palazzos</t>
  </si>
  <si>
    <t>Dobby Weave Blouson Top</t>
  </si>
  <si>
    <t>tops/global-desi/global-desi-black-dobby-weave-cold-shoulder-sleeves-smocked-blouson-top/13466452/buy</t>
  </si>
  <si>
    <t>Women Checked A-Line Dress</t>
  </si>
  <si>
    <t>tshirts/rodamo/rodamo-men-white-polo-collar-t-shirt/17734290/buy</t>
  </si>
  <si>
    <t>AUSTIVO</t>
  </si>
  <si>
    <t>austivo</t>
  </si>
  <si>
    <t>tops/roadster/roadster-women-pink-ribbed-crop-top/17850012/buy</t>
  </si>
  <si>
    <t>Solid Quilted Bomber Jacket</t>
  </si>
  <si>
    <t>jackets/sassafras/sassafras-women-peach-coloured-solid-quilted-bomber-jacket/13000516/buy</t>
  </si>
  <si>
    <t>jeans/dolce-crudo/dolce-crudo-women-white-skinny-fit-mid-rise-slash-knee-stretchable-jeans/10834502/buy</t>
  </si>
  <si>
    <t>Sweater Dress</t>
  </si>
  <si>
    <t>necklace-and-chains/giva/giva-silver-toned-925-sterling-silver-rhodium-plated-necklace/14221396/buy</t>
  </si>
  <si>
    <t>AD-Studded Jewellery Set</t>
  </si>
  <si>
    <t>jewellery-set/yellow-chimes/yellow-chimes-rhodium-plated-silver-toned-white-ad-studded-statement-jewellery-set/16428262/buy</t>
  </si>
  <si>
    <t>track-pants/allen-solly-tribe/allen-solly-tribe-men-navy-blue-solid-joggers-with-contrast-side-panelling/16129162/buy</t>
  </si>
  <si>
    <t>Fragrance 100 ml</t>
  </si>
  <si>
    <t>perfume-and-body-mist/the-man-company/the-man-company-citron-edp-with-long-lasting-fragrance-100-ml/15992902/buy</t>
  </si>
  <si>
    <t>Kids Dino Backpack</t>
  </si>
  <si>
    <t>backpacks/my-milestones/my-milestones-kids-green--blue-dino-colourblocked-backpack/11641310/buy</t>
  </si>
  <si>
    <t>Women Antimicrobial Slim Fit T-shirt</t>
  </si>
  <si>
    <t>tshirts/enamor/enamor-women-black-antimicrobial-slim-fit-outdoor-t-shirt/15127436/buy</t>
  </si>
  <si>
    <t>Men Plus Size T-shirt</t>
  </si>
  <si>
    <t>tshirts/sztori/sztori-plus-size-men-rust--black-striped-pure-cotton-applique-t-shirt/14545598/buy</t>
  </si>
  <si>
    <t>shirts/louis-philippe-sport/louis-philippe-sport-men-blue-slim-fit-printed-cotton-casual-shirt/16361622/buy</t>
  </si>
  <si>
    <t>kurta-sets/anouk/anouk-women-black--magenta-solid-jacquard-pure-cotton-kurta-with-trousers--dupatta/14609658/buy</t>
  </si>
  <si>
    <t>nightdress/etc/etc-navy-blue--red-pure-cotton-striped-nightdress/13428036/buy</t>
  </si>
  <si>
    <t>tops/veni-vidi-vici/veni-vidi-vici-women-white-solid-fitted-top/7477719/buy</t>
  </si>
  <si>
    <t>trousers/ketch/ketch-men-blue-slim-fit-easy-wash-trousers/15769416/buy</t>
  </si>
  <si>
    <t>tshirts/ether/ether-women-beige--orange-printed-drop-shoulder-sleeves-t-shirt/14928648/buy</t>
  </si>
  <si>
    <t>MONJOLIKA FASHION</t>
  </si>
  <si>
    <t>monjolika-fashion</t>
  </si>
  <si>
    <t>Ready to Wear Saree</t>
  </si>
  <si>
    <t>J Turritopsis</t>
  </si>
  <si>
    <t>j-turritopsis</t>
  </si>
  <si>
    <t>curtains-and-sheers/home-sizzler/home-sizzler-blue--grey-set-of-2-printed-regular-window-curtains/1511115/buy</t>
  </si>
  <si>
    <t>Boys Printed Pure Cotton Kurta</t>
  </si>
  <si>
    <t>kurtas/house-of-pataudi/house-of-pataudi-boys-navy-blue-ethnic-motifs-printed-pure-cotton-kurta/16279726/buy</t>
  </si>
  <si>
    <t>Men Hooded T-shirt</t>
  </si>
  <si>
    <t>Men CA Printed Cotton T-shirt</t>
  </si>
  <si>
    <t>tshirts/kook-n-keech-marvel/kook-n-keech-marvel-men-mint-green-captain-america-printed-pure-cotton-t-shirt/16189894/buy</t>
  </si>
  <si>
    <t>Cotton Colourblocked T-shirt</t>
  </si>
  <si>
    <t>tshirts/ether/ether-men-black--orange-pure-cotton-colourblocked-t-shirt/16121034/buy</t>
  </si>
  <si>
    <t>flats/forever-glam-by-pantaloons/forever-glam-by-pantaloons-women-beige-open-toe-flats/17540764/buy</t>
  </si>
  <si>
    <t>trousers/ketch/ketch-men-navy-blue-slim-fit-easy-wash-cotton-trousers/15769374/buy</t>
  </si>
  <si>
    <t>kurtas/anouk/anouk-women-green-ethnic-motifs-printed-kurta/14224646/buy</t>
  </si>
  <si>
    <t>Women Ethnic Cotton Kurta</t>
  </si>
  <si>
    <t>jackets/herenow/herenow-men-off-white--mustard-yellow-colourblocked-sporty-jacket/15313992/buy</t>
  </si>
  <si>
    <t>heels/iconics/iconics-blue-textured-block-sandals-with-buckles/16830170/buy</t>
  </si>
  <si>
    <t>Girls Bra</t>
  </si>
  <si>
    <t>sarees/anouk/anouk-mustard-yellow--silver-checked-embroidered-organza-saree/14277134/buy</t>
  </si>
  <si>
    <t>Women Solid Cosmetic Pouch</t>
  </si>
  <si>
    <t>travel-accessory/mango/mango-women-black-solid-sustainable-cosmetic-pouch/13884676/buy</t>
  </si>
  <si>
    <t>24 CT Gold-Plated AD-Studded &amp; Beaded Mangalsutra</t>
  </si>
  <si>
    <t>mangalsutra/adwitiya-collection/adwitiya-collection-24-ct-gold-plated-black--white-ad-studded--beaded-mangalsutra/14252168/buy</t>
  </si>
  <si>
    <t>Floral Mandarin Collar A-Line Top</t>
  </si>
  <si>
    <t>tops/global-desi/global-desi-peach-coloured--green-floral-mandarin-collar-a-line-top/13464010/buy</t>
  </si>
  <si>
    <t>Floral Embroidered Net Dress</t>
  </si>
  <si>
    <t>dresses/toy-balloon-kids/toy-balloon-kids-grey-floral-embroidered-layered-net-dress/15761668/buy</t>
  </si>
  <si>
    <t>dresses/rangriti/rangriti-women-purple-maxi-dress/15963010/buy</t>
  </si>
  <si>
    <t>Men Solid Lounge Shorts</t>
  </si>
  <si>
    <t>lounge-shorts/jockey/jockey-men-navy-blue-solid-lounge-shorts/10647478/buy</t>
  </si>
  <si>
    <t>Anahi</t>
  </si>
  <si>
    <t>anahi</t>
  </si>
  <si>
    <t>Women Pack Of 2 Solid Cotton Camisoles</t>
  </si>
  <si>
    <t>Set Of 2 Solid Jar Glass Container With Cork Ball Lid</t>
  </si>
  <si>
    <t>kitchen-storage/goodhomes/goodhomes-set-of-2-transparent-solid-jar-glass-containers-with-cork-ball-lids/16459644/buy</t>
  </si>
  <si>
    <t>Unisex Self Design Beanie</t>
  </si>
  <si>
    <t>caps/wrogn/wrogn-unisex-beige-self-design-acrylic-beanie/12424080/buy</t>
  </si>
  <si>
    <t>Kids Pack Of 3 Track Pants</t>
  </si>
  <si>
    <t>CREMLIN CLOTHING</t>
  </si>
  <si>
    <t>track-pants/cremlin-clothing/cremlin-clothing-kids-pack-of-3-cotton-track-pants/16497006/buy</t>
  </si>
  <si>
    <t>cremlin-clothing</t>
  </si>
  <si>
    <t>Printed Anti-Skid Doormat</t>
  </si>
  <si>
    <t>doormats/bianca/bianca-brown--pink-printed-tough-thin-anti-skid-doormat/14329552/buy</t>
  </si>
  <si>
    <t>Set Of 5 Oxidised Gold-Plated Adjustable Finger Ring</t>
  </si>
  <si>
    <t>ring/vembley/vembley-set-of-5-oxidised-gold-plated-adjustable-finger-rings/16762840/buy</t>
  </si>
  <si>
    <t>Girls Floral Tiered Skirt</t>
  </si>
  <si>
    <t>skirts/luyk/luyk-girls-off-white--red-floral-print-tiered-a-line-skirt/13709060/buy</t>
  </si>
  <si>
    <t>Men Slim Fit Joggers Trousers</t>
  </si>
  <si>
    <t>Aawari</t>
  </si>
  <si>
    <t>dresses/aawari/aawari-women-black-solid-maxi-dress/14232264/buy</t>
  </si>
  <si>
    <t>aawari</t>
  </si>
  <si>
    <t>kurta-sets/shewill/shewill-women-green-ethnic-motifs-printed-gotta-patti-kurta-with-trousers/16588432/buy</t>
  </si>
  <si>
    <t>Women Regular Trousers</t>
  </si>
  <si>
    <t>trousers/libas/libas-women-grey-regular-trousers/14633866/buy</t>
  </si>
  <si>
    <t>Women Regular Fit Capris</t>
  </si>
  <si>
    <t>capris/miss-chase/miss-chase-women-grey-solid-regular-fit-capris/13010668/buy</t>
  </si>
  <si>
    <t>tops/kassually/kassually-women-yellow-short-sleeve-drawstring-crop-top/13649526/buy</t>
  </si>
  <si>
    <t>Infant Boys Pack 2 Sleepsuits</t>
  </si>
  <si>
    <t>sleepsuit/yk/yk-infant-boys-green--blue-pack-of-2-pure-cotton-sleepsuits/12534468/buy</t>
  </si>
  <si>
    <t>Women Slim-Fit Trackpants</t>
  </si>
  <si>
    <t>track-pants/tokyo-talkies/tokyo-talkies-women-blue-solid-slim-fit-trackpants/16222484/buy</t>
  </si>
  <si>
    <t>jackets/mast--harbour/mast--harbour-men-black-tailored-jacket/14364306/buy</t>
  </si>
  <si>
    <t>2 Pcs Rubber Tongue Cleaner</t>
  </si>
  <si>
    <t>travel-accessory/gubb/gubb-pack-of-2-purple--white-solid-rubber-tongue-cleaner/16232490/buy</t>
  </si>
  <si>
    <t>Boys Kurta with Pyjamas</t>
  </si>
  <si>
    <t>Girls T-shirt</t>
  </si>
  <si>
    <t>Men Lifestyle Tracksuits</t>
  </si>
  <si>
    <t>tracksuits/hrx-by-hrithik-roshan/hrx-by-hrithik-roshan-lifestyle-men-off-white--yellow-bio-wash-aop-tracksuits/14281314/buy</t>
  </si>
  <si>
    <t>Highlighting Stick - 05</t>
  </si>
  <si>
    <t>SWISS BEAUTY</t>
  </si>
  <si>
    <t>highlighter-and-blush/swiss-beauty/swiss-beauty-insta-glow-highlighting-stick---05/15580078/buy</t>
  </si>
  <si>
    <t>swiss-beauty</t>
  </si>
  <si>
    <t>Floral Embroidered Dress</t>
  </si>
  <si>
    <t>Woven Design Nehru Jacket</t>
  </si>
  <si>
    <t>Women Cotton Night Suit</t>
  </si>
  <si>
    <t>night-suits/zivame/zivame-women-blue--yellow-printed-cotton-night-suit/17700884/buy</t>
  </si>
  <si>
    <t>kurta-sets/divena/divena-women-white--navy-pure-cotton-ethnic-motifs-print-kurta-with-palazzos/14101564/buy</t>
  </si>
  <si>
    <t>Set Of 12 Solid Wooden Bar Hanger</t>
  </si>
  <si>
    <t>MARKET99</t>
  </si>
  <si>
    <t>hanger/market99/market99-set-of-12-maroon-solid-wooden-bar-hanger/17153844/buy</t>
  </si>
  <si>
    <t>hanger</t>
  </si>
  <si>
    <t>market99</t>
  </si>
  <si>
    <t>Plus Size Floral Layered Top</t>
  </si>
  <si>
    <t>Indietoga</t>
  </si>
  <si>
    <t>tops/indietoga/indietoga-plus-size-red--white-floral-layered-crepe-top/16177446/buy</t>
  </si>
  <si>
    <t>indietoga</t>
  </si>
  <si>
    <t>Women Pencil Slim Fit Trousers</t>
  </si>
  <si>
    <t>trousers/de-moza/de-moza-women-navy-blue-pencil-slim-fit-cigarette-trousers/17706042/buy</t>
  </si>
  <si>
    <t>tshirts/plagg/plagg-women-purple-polo-collar-t-shirt/15666174/buy</t>
  </si>
  <si>
    <t>Boys Pack of 6 Printed Trunks</t>
  </si>
  <si>
    <t>trunk/bodycare-kids/bodycare-kids-boys-pack-of-6-printed-trunks-481abcdef-60/10344951/buy</t>
  </si>
  <si>
    <t>Satin Dress</t>
  </si>
  <si>
    <t>dresses/neudis/neudis-red-satin-dress/16461648/buy</t>
  </si>
  <si>
    <t>trousers/libas/libas-women-blue-cigarette-trousers/14633878/buy</t>
  </si>
  <si>
    <t>Women High-Rise Bootcut Trousers</t>
  </si>
  <si>
    <t>trousers/trend-arrest/trend-arrest-women-pink-high-rise-bootcut-trousers/15213648/buy</t>
  </si>
  <si>
    <t>Women T-Shirt</t>
  </si>
  <si>
    <t>tshirts/the-dry-state/the-dry-state-women-navy-blue-striped-round-neck-t-shirt/1792990/buy</t>
  </si>
  <si>
    <t>Pack Of 2 Everyday Lace Bra</t>
  </si>
  <si>
    <t>Women Casual Track Pants</t>
  </si>
  <si>
    <t>track-pants/tokyo-talkies/tokyo-talkies-women-white-solid-casual-track-pants/16337720/buy</t>
  </si>
  <si>
    <t>Girls Printed Kurta with Patiala</t>
  </si>
  <si>
    <t>Green Tea Day Hydration Kit</t>
  </si>
  <si>
    <t>face-serum-and-gel/mcaffeine/mcaffeine-sustainable-green-tea-day-hydration-routine-set-of-2/11069936/buy</t>
  </si>
  <si>
    <t>bra/triumph/triumph-triaction-cardio-cloud-non-padded-non-wired-sports-bra-with-extreme-bounce-control/17134936/buy</t>
  </si>
  <si>
    <t>Women Striped Front-Open</t>
  </si>
  <si>
    <t>sweaters/vero-moda/vero-moda-women-pink--cream-coloured-striped-front-open/16387086/buy</t>
  </si>
  <si>
    <t>kurtas/zola/zola-women-peach-coloured-ethnic-motifs-embroidered-chikankari-georgette-kurta/15033290/buy</t>
  </si>
  <si>
    <t>Women Self-Design Dry-Fit</t>
  </si>
  <si>
    <t>tshirts/kica/kica-women-brown-self-design-round-neck-regular-sleeves-new-basics-polyester-t-shirt/16033576/buy</t>
  </si>
  <si>
    <t>Women Solid Kurta with Palazzos</t>
  </si>
  <si>
    <t>kurta-sets/bhama-couture/bhama-couture-women-black--golden-solid-kurta-with-palazzos/8677651/buy</t>
  </si>
  <si>
    <t>CINOCCI</t>
  </si>
  <si>
    <t>cinocci</t>
  </si>
  <si>
    <t>tshirts/forever-21/forever-21-men-white-printed-t-shirt/15078412/buy</t>
  </si>
  <si>
    <t>Nature Essence Face Mask</t>
  </si>
  <si>
    <t>mask-and-peel/miss-claire/miss-claire-nature-essence-face-mask---gojiberry--sea-buckthorn-25-ml/14294088/buy</t>
  </si>
  <si>
    <t>earrings/dressberry/dressberry-gold-toned--black-beaded-contemporary-drop-earrings/14300788/buy</t>
  </si>
  <si>
    <t>flats/ipanema/ipanema-women-gold-toned-open-toe-flats/16337174/buy</t>
  </si>
  <si>
    <t>Printed Stole</t>
  </si>
  <si>
    <t>stoles/dressberry/dressberry-women-black--red-printed-stole/13995558/buy</t>
  </si>
  <si>
    <t>handbags/fastrack/fastrack-beige-textured-shoulder-bag/16205100/buy</t>
  </si>
  <si>
    <t>scarves/dressberry/dressberry-women-beige--blue-printed-scarf/16541964/buy</t>
  </si>
  <si>
    <t>night-suits/urbanic/urbanic-women-blue--white-printed-night-suit/15633316/buy</t>
  </si>
  <si>
    <t>Boys Belt</t>
  </si>
  <si>
    <t>belts/calvadoss/calvadoss-boys-navy-blue-belt/17947702/buy</t>
  </si>
  <si>
    <t>Women Cotton Printed Kurti</t>
  </si>
  <si>
    <t>kurtis/fabric-fitoor/fabric-fitoor-women-navy-blue--white-pure-cotton-ethnic-printed-straight-kurti/14027044/buy</t>
  </si>
  <si>
    <t>Polka Dots Printed Two-Piece</t>
  </si>
  <si>
    <t>SIRIKIT</t>
  </si>
  <si>
    <t>co-ords/sirikit/sirikit-black--white-polka-dots-printed-two-piece-with-waist-tie-ups/15344914/buy</t>
  </si>
  <si>
    <t>sirikit</t>
  </si>
  <si>
    <t>Men Kurta Set with Nehru Jacket</t>
  </si>
  <si>
    <t>kurta-sets/kisah/kisah-men-black-self-design-kurta-with-churidar--nehru-jacket/2277728/buy</t>
  </si>
  <si>
    <t>Ombre Embellished Rectangular Cushion Cover</t>
  </si>
  <si>
    <t>Amoliconcepts</t>
  </si>
  <si>
    <t>cushion-covers/amoliconcepts/amoliconcepts-blue--gold-toned-ombre-embellished-rectangular-cushion-cover/13280672/buy</t>
  </si>
  <si>
    <t>amoliconcepts</t>
  </si>
  <si>
    <t>Embellished Gown for Days</t>
  </si>
  <si>
    <t>dresses/inddus/inddus-women-elegant-mauve-embellished-gown-for-days/17566218/buy</t>
  </si>
  <si>
    <t>Sweatshirt Shorts Regular Fit</t>
  </si>
  <si>
    <t>shorts/hm/hm-men-black-sweatshirt-shorts-regular-fit/12119574/buy</t>
  </si>
  <si>
    <t>Boys Pack of 4 Pure Cotton T-shirts</t>
  </si>
  <si>
    <t>Luke &amp; Lilly</t>
  </si>
  <si>
    <t>tshirts/luke--lilly/luke--lilly-boys-pack-of-4-printed-round-neck-pure-cotton-t-shirts/11285400/buy</t>
  </si>
  <si>
    <t>luke--lilly</t>
  </si>
  <si>
    <t>Georgette Kaftan Dress</t>
  </si>
  <si>
    <t>POPLINS</t>
  </si>
  <si>
    <t>poplins</t>
  </si>
  <si>
    <t>Men Active Wear Tights</t>
  </si>
  <si>
    <t>tights/jump-usa/jump-usa-men-black--turquoise-blue-active-wear-tights/14952880/buy</t>
  </si>
  <si>
    <t>Women Handloom Solid Palazzos</t>
  </si>
  <si>
    <t>palazzos/laado---pamper-yourself/laado---pamper-yourself-women-cream-coloured-handloom-solid-straight-palazzos/12289820/buy</t>
  </si>
  <si>
    <t>tshirts/fido-dido/fido-dido-men-beige-solid-polo-collar-pure-cotton-t-shirt/11878814/buy</t>
  </si>
  <si>
    <t>Women Printed Cotton Anarkali</t>
  </si>
  <si>
    <t>MAMMA PRESTO</t>
  </si>
  <si>
    <t>bra/mamma-presto/mamma-presto-lavender-solid-non-wired-lightly-padded-maternity-bra-mpf-19-purple-c21/13675732/buy</t>
  </si>
  <si>
    <t>mamma-presto</t>
  </si>
  <si>
    <t>Women Printed Kurti with Trousers With Dupatta</t>
  </si>
  <si>
    <t>shirts/roadster/roadster-men-teal-blue-regular-fit-solid-casual-shirt/12919554/buy</t>
  </si>
  <si>
    <t>Infants Pack Of 2 Bodysuits</t>
  </si>
  <si>
    <t>bodysuit/mini-klub/mini-klub-infants-girls-set-of-2-printed-bodysuits/12027888/buy</t>
  </si>
  <si>
    <t>HASTEN</t>
  </si>
  <si>
    <t>casual-shoes/hasten/hasten-women-pink-and-white-colourblocked-sneakers/17362010/buy</t>
  </si>
  <si>
    <t>hasten</t>
  </si>
  <si>
    <t>VEDANA</t>
  </si>
  <si>
    <t>vedana</t>
  </si>
  <si>
    <t>handbags/mochi/mochi-beige-pu-structured-sling-bag/15637842/buy</t>
  </si>
  <si>
    <t>Tie and Dye Satin Saree</t>
  </si>
  <si>
    <t>Women Solid Saree Blouse</t>
  </si>
  <si>
    <t>Self Design Shoulder Bag</t>
  </si>
  <si>
    <t>handbags/toteteca/toteteca-tan-self-design-shoulder-bag/13596326/buy</t>
  </si>
  <si>
    <t>anokherang</t>
  </si>
  <si>
    <t>jewellery-set/zaveri-pearls/zaveri-pearls-gold-toned-kundan--austrian-diamonds-studded-jewellery-set/9013299/buy</t>
  </si>
  <si>
    <t>Brass Charm Bracelets</t>
  </si>
  <si>
    <t>bracelet/accessorize/accessorize-set-of-4-silver-toned-charm-bracelets/13808508/buy</t>
  </si>
  <si>
    <t>trousers/highlander/highlander-men-pink-joggers-trousers/16519858/buy</t>
  </si>
  <si>
    <t>bra/zivame/zivame-red-everyday-bra/16223718/buy</t>
  </si>
  <si>
    <t>flip-flops/pampy-angel/pampy-angel-men-navy-blue--white-striped-water-resistant-thong-flip-flops/14138300/buy</t>
  </si>
  <si>
    <t>bra/mylo-essentials/mylo-essentials-maternitynursing-bras--pack-of-3-with-extra-bra-extender/16721756/buy</t>
  </si>
  <si>
    <t>Smart Slim Semiformal Shirt</t>
  </si>
  <si>
    <t>shirts/shaftesbury-london/shaftesbury-london-men-mauve-smart-slim-fit-solid-semiformal-shirt/2494356/buy</t>
  </si>
  <si>
    <t>Men Slim Fit Cotton Chinos</t>
  </si>
  <si>
    <t>trousers/ketch/ketch-men-beige-slim-fit-cotton-chinos/16343214/buy</t>
  </si>
  <si>
    <t>tshirts/mast--harbour/mast--harbour-women-peach-coloured--red-printed-pure-cotton-t-shirt/15287954/buy</t>
  </si>
  <si>
    <t>jeans/forever-21/forever-21-men-navy-blue-light-fade-jeans/17015666/buy</t>
  </si>
  <si>
    <t>Reversible Puffer Jacket</t>
  </si>
  <si>
    <t>jackets/duke/duke-men-maroon--olive-brown-reversible-puffer-jacket/15576186/buy</t>
  </si>
  <si>
    <t>heels/shezone/shezone-women-rose-gold-printed-wedges/14022734/buy</t>
  </si>
  <si>
    <t>Men Nubuck Sneakers</t>
  </si>
  <si>
    <t>KAY DEE</t>
  </si>
  <si>
    <t>kay-dee</t>
  </si>
  <si>
    <t>Revlon</t>
  </si>
  <si>
    <t>revlon</t>
  </si>
  <si>
    <t>bedsheets/bianca/bianca-magenta-striped-210-tc-otton-king-bedsheet-with-2-pillow-covers/14625912/buy</t>
  </si>
  <si>
    <t>Girls Embellished Net Dress</t>
  </si>
  <si>
    <t>Pink Chick</t>
  </si>
  <si>
    <t>pink-chick</t>
  </si>
  <si>
    <t>kurtas/sojanya/sojanya-men-blue-woven-design-straight-kurta/7436724/buy</t>
  </si>
  <si>
    <t>Bhagalpuri Block Printed Top</t>
  </si>
  <si>
    <t>tops/studio-rasa/studio-rasa-off-white--gold-toned-bhagalpuri-block-printed-crop-top/17068768/buy</t>
  </si>
  <si>
    <t>kurta-sets/ethnovogue/ethnovogue-women-beige--gold-toned-embroidered-kurta-with-trousers/13390570/buy</t>
  </si>
  <si>
    <t>track-pants/herenow/herenow-men-grey-melange-solid-joggers-with-printed-detailing/16040290/buy</t>
  </si>
  <si>
    <t>Solid Slim Fit Formal Shirt</t>
  </si>
  <si>
    <t>shirts/selected/selected-men-black-solid-slim-fit-formal-shirt/13288828/buy</t>
  </si>
  <si>
    <t>Set of 2 Matte Lipsticks</t>
  </si>
  <si>
    <t>lipstick/marie-claire/marie-claire-set-of-2-matte-my-match-lipsticks--madame-maroon---cherrie-cherry-/14996772/buy</t>
  </si>
  <si>
    <t>Solid New Neckline Top</t>
  </si>
  <si>
    <t>tops/sassafras/sassafras-women-pretty-pink-solid-new-neckline-top/17511784/buy</t>
  </si>
  <si>
    <t>socks/invictus/invictus-men-set-of-3-patterned-above-ankle-length-socks/1575040/buy</t>
  </si>
  <si>
    <t>Printed Kurta with Patiala</t>
  </si>
  <si>
    <t>kurta-sets/get-glamr/get-glamr-women-white--navy-blue-printed-kurta-with-patiala/12739554/buy</t>
  </si>
  <si>
    <t>tshirts/us-polo-assn-denim-co/us-polo-assn-denim-co-men-navy-blue-typography-printed-pure-cotton-t-shirt/15148736/buy</t>
  </si>
  <si>
    <t>Floral Empire Midi Dress</t>
  </si>
  <si>
    <t>Top with Block Print</t>
  </si>
  <si>
    <t>tops/varanga/varanga-women-maroon-solid-top-with-block-print-detail/8033831/buy</t>
  </si>
  <si>
    <t>tshirts/kappa/kappa-men-navy-blue-solid-v-neck-t-shirt/2213392/buy</t>
  </si>
  <si>
    <t>Women Pathani Kurta</t>
  </si>
  <si>
    <t>casual-shoes/invictus/invictus-men-brown-loafers/16739310/buy</t>
  </si>
  <si>
    <t>Men Two Fold Wallet</t>
  </si>
  <si>
    <t>Women The One EDT 100 ml</t>
  </si>
  <si>
    <t>perfume-and-body-mist/dolce--gabbana/dolce--gabbana-women-the-one-eau-de-toilette-100-ml/7046669/buy</t>
  </si>
  <si>
    <t>Made to Measure Lehenga &amp; Blouse with Dupatta</t>
  </si>
  <si>
    <t>lehenga-choli/ethnovogue/ethnovogue-pink--green-embellished-made-to-measure-lehenga--blouse-with-dupatta/11263852/buy</t>
  </si>
  <si>
    <t>Embellished Celebrity Saree</t>
  </si>
  <si>
    <t>SHAVYA</t>
  </si>
  <si>
    <t>sarees/shavya/shavya-black-embellished-sequinned-pure-georgette-celebrity-saree/12092588/buy</t>
  </si>
  <si>
    <t>shavya</t>
  </si>
  <si>
    <t>Wooden De-Tangling Hair Brush</t>
  </si>
  <si>
    <t>Rozia</t>
  </si>
  <si>
    <t>hair-brush-and-comb/rozia/rozia-pro-beige-wooden-de-tangling-paddle-hair-brush/11043474/buy</t>
  </si>
  <si>
    <t>hair-brush-and-comb</t>
  </si>
  <si>
    <t>rozia</t>
  </si>
  <si>
    <t>Relaxed Fit Casual Shirt</t>
  </si>
  <si>
    <t>shirts/tommy-hilfiger/tommy-hilfiger-women-white-relaxed-fit-opaque-casual-shirt/15012076/buy</t>
  </si>
  <si>
    <t>jewellery-set/zaveri-pearls/zaveri-pearls-gold-plated-pink--green-kundan-studded--beaded-jewellery-set/15550102/buy</t>
  </si>
  <si>
    <t>Women Handcrafted Bracelet</t>
  </si>
  <si>
    <t>bracelet/oomph/oomph-women-gold-toned--white-kundan-handcrafted-ring-bracelet/15599876/buy</t>
  </si>
  <si>
    <t>Men Checked Formal Shirt</t>
  </si>
  <si>
    <t>dresses/max/max-white-floral-midi-dress/16729286/buy</t>
  </si>
  <si>
    <t>CDI</t>
  </si>
  <si>
    <t>cdi</t>
  </si>
  <si>
    <t>Ready to Wear Lehenga &amp; Blouse</t>
  </si>
  <si>
    <t>Infant Girl Pack of 2 Romper</t>
  </si>
  <si>
    <t>YK Organic</t>
  </si>
  <si>
    <t>rompers/yk-organic/yk-organic-infant-girls-pack-of-2-pure-cotton-rompers/14468926/buy</t>
  </si>
  <si>
    <t>yk-organic</t>
  </si>
  <si>
    <t>Cotton Stretch Saree Blouse</t>
  </si>
  <si>
    <t>saree-blouse/inddus/inddus-black-cotton-stretchable-solid-saree-blouse/11387498/buy</t>
  </si>
  <si>
    <t>Women LAST KISS Body Mist</t>
  </si>
  <si>
    <t>perfume-and-body-mist/kazo/kazo-women-last-kiss-body-mist-250ml/15204880/buy</t>
  </si>
  <si>
    <t>Women Solid Tank Top</t>
  </si>
  <si>
    <t>tops/freecultr/freecultr-women-blue-solid-tank-top/17069896/buy</t>
  </si>
  <si>
    <t>Women Wide Leg Checked Palazzos</t>
  </si>
  <si>
    <t>palazzos/libas/libas-women-green--white-checked-wide-leg-palazzos/14091152/buy</t>
  </si>
  <si>
    <t>Leading Lady</t>
  </si>
  <si>
    <t>leading-lady</t>
  </si>
  <si>
    <t>Hand Block Print Kurta</t>
  </si>
  <si>
    <t>Akshatani</t>
  </si>
  <si>
    <t>kurtas/akshatani/akshatani-women-teal-green--black-hand-block-print-straight-kurta/12805690/buy</t>
  </si>
  <si>
    <t>akshatani</t>
  </si>
  <si>
    <t>PU Slim Heels</t>
  </si>
  <si>
    <t>heels/vayonaa/vayonaa-white-pu-slim-heels/15687636/buy</t>
  </si>
  <si>
    <t>heels/shoetopia/shoetopia-gold-toned--beige-block-sandals/14977416/buy</t>
  </si>
  <si>
    <t>handbags/baggit/baggit-red-half-moon-sling-bag/17489332/buy</t>
  </si>
  <si>
    <t>lehenga-choli/readiprint-fashions/readiprint-fashions-violet-thread-work-semi-stitched-lehenga--blouse-with-dupatta/15202046/buy</t>
  </si>
  <si>
    <t>Set of 2 Candle Holders</t>
  </si>
  <si>
    <t>candle-holders/homesake/homesake-set-of-2-blue--gold-toned-antique-candle-holders/11546056/buy</t>
  </si>
  <si>
    <t>candle-holders</t>
  </si>
  <si>
    <t>144 TC 1 Single Bedsheet With 1 Pillow Cover</t>
  </si>
  <si>
    <t>Dreamscape</t>
  </si>
  <si>
    <t>bedsheets/dreamscape/dreamscape-green--blue-printed-144-tc-1-single-bedsheet-with-1-pillow-cover/13371428/buy</t>
  </si>
  <si>
    <t>dreamscape</t>
  </si>
  <si>
    <t>Set of 4 Leaves Canvas Framed Wall Paintings</t>
  </si>
  <si>
    <t>wall-art/999store/999store-set-of-4-grey--orange-leaves-canvas-framed-wall-paintings/13813736/buy</t>
  </si>
  <si>
    <t>Handcrafted Cluster Lights</t>
  </si>
  <si>
    <t>ceiling-lamps/homesake/homesake-transparent-solid-handcrafted-3-lights-cluster-lights/9674191/buy</t>
  </si>
  <si>
    <t>ceiling-lamps/homesake/homesake-transparent-solid-handcrafted-cluster-lights/9674233/buy</t>
  </si>
  <si>
    <t>Set of 4 Wall Paintings</t>
  </si>
  <si>
    <t>tunics/saffron-threads/saffron-threads-women-turquoise-blue-embroidered-tunic/14085810/buy</t>
  </si>
  <si>
    <t>Solid Accordion Pleated Skirts</t>
  </si>
  <si>
    <t>skirts/uptownie-lite/uptownie-lite-pink-solid-accordion-pleated-skirts/13974980/buy</t>
  </si>
  <si>
    <t>shirts/colorplus/colorplus-men-navy-blue-tailored-fit-checked-casual-shirt/11378728/buy</t>
  </si>
  <si>
    <t>blazers/jack--jones/jack--jones-men-beige-solid-single-breasted-casual-blazer/15240342/buy</t>
  </si>
  <si>
    <t>track-pants/dollar/dollar-men-navy-blue--grey-solid-cotton-track-pants/17706414/buy</t>
  </si>
  <si>
    <t>Royal Enfield</t>
  </si>
  <si>
    <t>royal-enfield</t>
  </si>
  <si>
    <t>Checked Round Neck T-shirt</t>
  </si>
  <si>
    <t>tshirts/maniac/maniac-men-white-checked-round-neck-t-shirt/4046711/buy</t>
  </si>
  <si>
    <t>tshirts/pantaloons-junior/pantaloons-junior-boys-blue--middle-blue-printed-applique-t-shirt/15992476/buy</t>
  </si>
  <si>
    <t>kurtas/ahalyaa/ahalyaa-women-black-printed-straight-kurta/6553227/buy</t>
  </si>
  <si>
    <t>Jade Stone Gua Sha</t>
  </si>
  <si>
    <t>WishCare</t>
  </si>
  <si>
    <t>massager/wishcare/wishcare-jade-stone-gua-sha---green/17432598/buy</t>
  </si>
  <si>
    <t>massager</t>
  </si>
  <si>
    <t>wishcare</t>
  </si>
  <si>
    <t>Men Solid Leather Brogues</t>
  </si>
  <si>
    <t>SILVER STREET LONDON</t>
  </si>
  <si>
    <t>silver-street-london</t>
  </si>
  <si>
    <t>sweatshirts/highlander/highlander-men-navy-blue-printed-hooded-sweatshirt/15907500/buy</t>
  </si>
  <si>
    <t>formal-shoes/red-chief/red-chief-men-tan-brown-solid-leather-formal-derbys/11348064/buy</t>
  </si>
  <si>
    <t>Embellished Block Peep Toes</t>
  </si>
  <si>
    <t>jeans/cinocci/cinocci-men-green-slim-fit-slash-knee-stretchable-jeans/16252230/buy</t>
  </si>
  <si>
    <t>Women Solid High-Low Hem Dress</t>
  </si>
  <si>
    <t>dresses/rigo/rigo-women-navy-blue-solid-high-low-hem-dress/9432955/buy</t>
  </si>
  <si>
    <t>Ethnic Motifs Cotton Kurta</t>
  </si>
  <si>
    <t>kurtas/sangria/sangria-women-blue--grey-ethnic-motifs-printed-cotton-kurta/14829180/buy</t>
  </si>
  <si>
    <t>Llak Jeans</t>
  </si>
  <si>
    <t>llak-jeans</t>
  </si>
  <si>
    <t>Men Formal Slip-Ons</t>
  </si>
  <si>
    <t>jeans/ivoc/ivoc-men-blue-skinny-fit-mid-rise-clean-look-jeans/11305354/buy</t>
  </si>
  <si>
    <t>Women Solid Platforms</t>
  </si>
  <si>
    <t>heels/shoetopia/shoetopia-women-copper-toned-solid-platforms/1590777/buy</t>
  </si>
  <si>
    <t>blazers/jompers/jompers-women-purple-solid-single-breasted-casual-blazer/16500856/buy</t>
  </si>
  <si>
    <t>Self Design Overcoat</t>
  </si>
  <si>
    <t>coats/aurelia/aurelia-women-beige-self-design-overcoat/10185235/buy</t>
  </si>
  <si>
    <t>Women Polka Dot Print Top</t>
  </si>
  <si>
    <t>sports-shoes/clymb/clymb-men-red-mesh-running-shoes/15731946/buy</t>
  </si>
  <si>
    <t>Micro fiber Hair Wrap</t>
  </si>
  <si>
    <t>bath-accessories/mcaffeine/mcaffeine-sustainable-micro-fiber-hair-wrap---quickly-dries-hair--reduces-frizz--prevents-hair-damage/16010086/buy</t>
  </si>
  <si>
    <t>bath-accessories</t>
  </si>
  <si>
    <t>Men Solid Dhoti</t>
  </si>
  <si>
    <t>dhotis/vastramay/vastramay-men-white-solid-dhoti/12738832/buy</t>
  </si>
  <si>
    <t>track-pants/forever-21/forever-21-men-black-printed-pure-cotton-joggers/15078264/buy</t>
  </si>
  <si>
    <t>jumpsuit/global-desi/global-desi-women-pink--blue-printed-basic-jumpsuit-with-waist-tie-ups/13463906/buy</t>
  </si>
  <si>
    <t>kurtas/sojanya/sojanya-men-blue-woven-design-straight-kurta/6914187/buy</t>
  </si>
  <si>
    <t>trousers/van-heusen-sport/van-heusen-sport-men-grey-slim-fit-solid-chinos/11321930/buy</t>
  </si>
  <si>
    <t>Set Of 4 Floral Printed Canvas Mandala Wall Art</t>
  </si>
  <si>
    <t>wall-art/999store/999store-set-of-4-blue-and-pink-floral-printed-canvas-mandala-wall-art/11900616/buy</t>
  </si>
  <si>
    <t>wallets/dressberry/dressberry-women-mint-green-pu-two-fold-wallet/15582750/buy</t>
  </si>
  <si>
    <t>shirts/mufti/mufti-men-blue-slim-fit-checked-casual-shirt/13802020/buy</t>
  </si>
  <si>
    <t>curtains-and-sheers/cortina/cortina-white--brown-set-of-2-door-curtains/10214877/buy</t>
  </si>
  <si>
    <t>Parka Detachable Hood Jacket</t>
  </si>
  <si>
    <t>jackets/duke/duke-women-red-solid-parka-jacket-with-detachable-hood/15153156/buy</t>
  </si>
  <si>
    <t>sweatshirts/harvard/harvard-women-black--white-colourblocked-sweatshirt/14804340/buy</t>
  </si>
  <si>
    <t>Men Training Rapid-Dry Shorts</t>
  </si>
  <si>
    <t>wallets/lavie/lavie-women-tan-brown-printed-zip-around-wallet/13032428/buy</t>
  </si>
  <si>
    <t>mackly</t>
  </si>
  <si>
    <t>kurta-sets/vaaba/vaaba-women-green-ethnic-motifs-printed-kurta-with-trousers--with-dupatta/14364500/buy</t>
  </si>
  <si>
    <t>Men Colourblocked Track Pants</t>
  </si>
  <si>
    <t>Bags.R.us</t>
  </si>
  <si>
    <t>duffel-bag/bagsrus/bagsrus-unisex-brown-textured-duffel-bag/9565773/buy</t>
  </si>
  <si>
    <t>bagsrus</t>
  </si>
  <si>
    <t>shirts/hancock/hancock-men-white-slim-fit-solid-casual-shirt/12337636/buy</t>
  </si>
  <si>
    <t>heels/sherrif-shoes/sherrif-shoes-women-purple-solid-pumps/11496944/buy</t>
  </si>
  <si>
    <t>SWISS MILITARY</t>
  </si>
  <si>
    <t>jeans/swiss-military/swiss-military-men-blue-skinny-fit-mid-rise-clean-look-stretchable-jeans/12398756/buy</t>
  </si>
  <si>
    <t>swiss-military</t>
  </si>
  <si>
    <t>kurtas/anouk/anouk-women-olive-green--white-geometric-printed-kurta/17096558/buy</t>
  </si>
  <si>
    <t>Men Leather Handcrafted Sandal</t>
  </si>
  <si>
    <t>sandals/anouk/anouk-men-tan-brown-solid-leather-handcrafted-comfort-sandals/15880548/buy</t>
  </si>
  <si>
    <t>Skinny Fit Jeans</t>
  </si>
  <si>
    <t>jeans/dolce-crudo/dolce-crudo-women-white-skinny-fit-high-rise-clean-look-stretchable-jeans/11532844/buy</t>
  </si>
  <si>
    <t>Men Solid</t>
  </si>
  <si>
    <t>flip-flops/big-fox/big-fox-men-grey-solid/16270582/buy</t>
  </si>
  <si>
    <t>Men Set of 2 Body Sprays</t>
  </si>
  <si>
    <t>deodorant/the-man-company/the-man-company-men-set-of-2-privilege-body-sprays---legend--bold---150-ml-each/17199536/buy</t>
  </si>
  <si>
    <t>Men Set Of 3 Calf-Length Socks</t>
  </si>
  <si>
    <t>socks/louis-philippe/louis-philippe-men-set-of-3-black-solid-calf-length-socks/16773382/buy</t>
  </si>
  <si>
    <t>sarees/mitera/mitera-floral-saree-with-embellished-border/15599138/buy</t>
  </si>
  <si>
    <t>Sequinned Saree</t>
  </si>
  <si>
    <t>sarees/inddus/inddus-navy-blue-sequinned-saree/14171754/buy</t>
  </si>
  <si>
    <t>Woven Design Unstitched Dress Material</t>
  </si>
  <si>
    <t>dress-material/inddus/inddus-maroon--beige-cotton-blend-unstitched-dress-material/10340109/buy</t>
  </si>
  <si>
    <t>3 Piece Printed Night Suit</t>
  </si>
  <si>
    <t>night-suits/beebelle/beebelle-women-lavender--pink-3-piece-printed-night-suit/16615830/buy</t>
  </si>
  <si>
    <t>kurtas/sojanya/sojanya-men-off-white-embroidered-straight-kurta/2513022/buy</t>
  </si>
  <si>
    <t>Women Stainless Straps Watch</t>
  </si>
  <si>
    <t>ASTRID</t>
  </si>
  <si>
    <t>handbags/astrid/astrid-multicoloured-striped-tote-bag-with-coin-pouch/13667020/buy</t>
  </si>
  <si>
    <t>astrid</t>
  </si>
  <si>
    <t>Women Printed Glasses Case</t>
  </si>
  <si>
    <t>travel-accessory/mango/mango-women-blue--white-printed-brand-logo-applique-glasses-case-/17607800/buy</t>
  </si>
  <si>
    <t>Women Block Print Kurta</t>
  </si>
  <si>
    <t>kurtas/indo-era/indo-era-women-pink-block-print-kurta/16358902/buy</t>
  </si>
  <si>
    <t>kurtas/yash-gallery/yash-gallery-women-white--violet-floral-printed-bell-sleeves-floral-kurta/15874224/buy</t>
  </si>
  <si>
    <t>lounge-pants/dressberry/dressberry-women-sea-green-printed-lounge-pants/14218606/buy</t>
  </si>
  <si>
    <t>trousers/jaipur-kurti/jaipur-kurti-women-olive-green-solid-straight-fit-pleated-cotton-trousers/17411560/buy</t>
  </si>
  <si>
    <t>Women Ripped Sports Joggers</t>
  </si>
  <si>
    <t>track-pants/urbanic/urbanic-women-black-solid-ripped-sports-joggers/16107580/buy</t>
  </si>
  <si>
    <t>Wyfees</t>
  </si>
  <si>
    <t>kurta-sets/wyfees/wyfees-women-yellow-floral-printed-kurta-with-trousers--with-dupatta/17839284/buy</t>
  </si>
  <si>
    <t>wyfees</t>
  </si>
  <si>
    <t>jeans/tales--stories/tales--stories-boys-grey-slim-fit-jeans/13717654/buy</t>
  </si>
  <si>
    <t>ahhaaaa</t>
  </si>
  <si>
    <t>tshirts/herenow/herenow-men-white-typography-printed-pure-cotton-casual-t-shirt/16610966/buy</t>
  </si>
  <si>
    <t>Women Floral High-Rise Shorts</t>
  </si>
  <si>
    <t>Men Micheal Slim Tapered Jeans</t>
  </si>
  <si>
    <t>Demi Cup Multiway Plunge Bra</t>
  </si>
  <si>
    <t>bra/clovia/clovia-black-foil-printed-non-padded-non-wired-demi-cup-multiway-plunge-bra/17251296/buy</t>
  </si>
  <si>
    <t>Men Solid Puffer Jacket</t>
  </si>
  <si>
    <t>jackets/urbano-fashion/urbano-fashion-men-yellow-solid-puffer-jacket/12210592/buy</t>
  </si>
  <si>
    <t>Funku Fashion</t>
  </si>
  <si>
    <t>heels/funku-fashion/funku-fashion-women-black-solid-heels/14199272/buy</t>
  </si>
  <si>
    <t>funku-fashion</t>
  </si>
  <si>
    <t>heels/shezone/shezone-women-blue-solid-heels/13569102/buy</t>
  </si>
  <si>
    <t>Women Knee-Length Jegging</t>
  </si>
  <si>
    <t>jeggings/zola/zola-women-blue-knee-length-jegging/14775126/buy</t>
  </si>
  <si>
    <t>jeans/miss-chase/miss-chase-women-white-skinny-fit-mid-rise-clean-look-jeans/10497418/buy</t>
  </si>
  <si>
    <t>DECHEN</t>
  </si>
  <si>
    <t>dechen</t>
  </si>
  <si>
    <t>Men Striped Rubber Thong Flip-Flops</t>
  </si>
  <si>
    <t>flip-flops/peter-england/peter-england-men-navy-blue--yellow-striped-rubber-thong-flip-flops/16702204/buy</t>
  </si>
  <si>
    <t>casual-shoes/woakers/woakers-men-black-flat-boots/12747074/buy</t>
  </si>
  <si>
    <t>casual-shoes/provogue/provogue-men-black-solid-driving-shoes/11944974/buy</t>
  </si>
  <si>
    <t>casual-shoes/provogue/provogue-men-black-solid-loafers/12766384/buy</t>
  </si>
  <si>
    <t>sports-shoes/yuuki/yuuki-men-navy-blue-mesh-running-non-marking-shoes/15823904/buy</t>
  </si>
  <si>
    <t>Women Square Sunglasses</t>
  </si>
  <si>
    <t>Solid Kurta with Dhoti Pants</t>
  </si>
  <si>
    <t>KISAH PLUS</t>
  </si>
  <si>
    <t>kisah-plus</t>
  </si>
  <si>
    <t>Solid Two Fold Wallet</t>
  </si>
  <si>
    <t>wallets/hidesign/hidesign-men-brown-solid-two-fold-leather-wallet/12070686/buy</t>
  </si>
  <si>
    <t>Embellished Hairband</t>
  </si>
  <si>
    <t>hair-accessory/karatcart/karatcart-women-gold-toned-embellished-hairband/15713848/buy</t>
  </si>
  <si>
    <t>Pack of 2 Pure Cotton Palazzos</t>
  </si>
  <si>
    <t>palazzos/molcha/molcha-women-pack-of-2-white--beige-pure-cotton-palazzos/14523380/buy</t>
  </si>
  <si>
    <t>Men Pack Of 3 Printed Pure Cotton Boxers</t>
  </si>
  <si>
    <t>TRUNDZ</t>
  </si>
  <si>
    <t>trundz</t>
  </si>
  <si>
    <t>Men Printed Slim Fit Joggers</t>
  </si>
  <si>
    <t>track-pants/proline-active/proline-active-men-navy-blue-printed-slim-fit-joggers/15108470/buy</t>
  </si>
  <si>
    <t>Geometric Cufflinks &amp; Tie Pin</t>
  </si>
  <si>
    <t>cufflinks/yellow-chimes/yellow-chimes-silver--black-geometric-cufflinks--tie-pin/12777756/buy</t>
  </si>
  <si>
    <t>Girls Solid Jeggings</t>
  </si>
  <si>
    <t>jeggings/naughty-ninos/naughty-ninos-girls-green-solid-regular-fit-jeggings/13898100/buy</t>
  </si>
  <si>
    <t>Men Solid Kurta with Salwar</t>
  </si>
  <si>
    <t>kurta-sets/hangup/hangup-men-black-solid-kurta-with-salwar/2269522/buy</t>
  </si>
  <si>
    <t>Pink Chikankari Kurta</t>
  </si>
  <si>
    <t>kurtas/zola/zola-women-pink-embroidered-lucknowi-chikankari-georgette-kurta/16090576/buy</t>
  </si>
  <si>
    <t>kurta-sets/bavaria/bavaria-women-green-pleated-gotta-patti-kurti-with-sharara--with-dupatta/17070860/buy</t>
  </si>
  <si>
    <t>Made To Measure Kurta Set</t>
  </si>
  <si>
    <t>kurta-sets/ethnovogue/ethnovogue-women-peach-coloured--blue-foil-print-made-to-measure-kurta-with-palazzos/12029546/buy</t>
  </si>
  <si>
    <t>wall-lamps</t>
  </si>
  <si>
    <t>MUSCLE TORQUE</t>
  </si>
  <si>
    <t>muscle-torque</t>
  </si>
  <si>
    <t>shower-curtains</t>
  </si>
  <si>
    <t>Boys Hulk Print Polo T-shirt</t>
  </si>
  <si>
    <t>tshirts/pepe-jeans/pepe-jeans-boys-grey-hulk-print-pure-cotton-polo-collar-t-shirt/11318686/buy</t>
  </si>
  <si>
    <t>tshirts/jockey/jockey-men-navy--white-striped-round-neck-t-shirt/1395924/buy</t>
  </si>
  <si>
    <t>night-suits/sweet-dreams/sweet-dreams-women-pink-printed-pure-cotton-night-suit/16718724/buy</t>
  </si>
  <si>
    <t>Men Solid Regular Fit Joggers</t>
  </si>
  <si>
    <t>Boys Printed Slim-Fit Animal Motif Nehru Jacket</t>
  </si>
  <si>
    <t>nehru-jackets/vastramay/vastramay-boys-white--green-printed-slim-fit-animal-motif-nehru-jacket/14945352/buy</t>
  </si>
  <si>
    <t>Women Solid Velvet Dress</t>
  </si>
  <si>
    <t>kurta-sets/indo-era/indo-era-women-pink--cream-coloured-foil-printed-kurta-with-palazzos--dupatta/13323472/buy</t>
  </si>
  <si>
    <t>casual-shoes/roadster/the-roadster-lifestyle-co-men-white-sneakers/15601240/buy</t>
  </si>
  <si>
    <t>ARISE</t>
  </si>
  <si>
    <t>shorts/arise/arise-men-black--blue-colourblocked-regular-fit-shorts/9194193/buy</t>
  </si>
  <si>
    <t>arise</t>
  </si>
  <si>
    <t>Ethnic Printed A-Line Kurta</t>
  </si>
  <si>
    <t>kurtas/kipek/kipek-women-blue--gold-toned-ethnic-printed-a-line-kurta-with-back-tie-ups/12015466/buy</t>
  </si>
  <si>
    <t>kurtas/divena/divena-women-off-white--red-panelled-floral-printed-straight-kurta/11902864/buy</t>
  </si>
  <si>
    <t>watches/sonata/sonata-women-silver-toned-analogue-watch-nk87006sm01/4451903/buy</t>
  </si>
  <si>
    <t>bra/soie/soie-black-solid-non-wired-non-padded-t-shirt-bra/8420091/buy</t>
  </si>
  <si>
    <t>tunics/global-desi/global-desi-womens-pink--white-printed-tunic/13463986/buy</t>
  </si>
  <si>
    <t>Geometric Ethnic Fusion Top</t>
  </si>
  <si>
    <t>tops/anouk/anouk-women-stunning-teal-geometric-ethnic-fusion-top/17417206/buy</t>
  </si>
  <si>
    <t>tshirts/vimal-jonney/vimal-jonney-women-grey-solid-hood-t-shirt/12953322/buy</t>
  </si>
  <si>
    <t>Wipeout Germ Killing Soap-75gm</t>
  </si>
  <si>
    <t>MyGlamm</t>
  </si>
  <si>
    <t>body-wash-and-scrub/myglamm/myglamm-wipeout-germ-killing-soap-rose--honey---75-g/17186892/buy</t>
  </si>
  <si>
    <t>myglamm</t>
  </si>
  <si>
    <t>sandals/john-karsun/john-karsun-men-beige--yellow-comfort-sandals/15679698/buy</t>
  </si>
  <si>
    <t>jeggings/clora-creation/clora-creation-women-navy-blue-solid-treggings/12329610/buy</t>
  </si>
  <si>
    <t>Men Colourblocked Espadrilles</t>
  </si>
  <si>
    <t>PU Structured Shoulder Bag with Quilted</t>
  </si>
  <si>
    <t>Women Solid Midi Skirt</t>
  </si>
  <si>
    <t>Striped Crop Top</t>
  </si>
  <si>
    <t>bedsheets/ddecor/ddecor-brown--beige-geometric-144-tc-cotton-1-king-bedsheet-with-2-pillow-covers/12741010/buy</t>
  </si>
  <si>
    <t>Cloth Haus India</t>
  </si>
  <si>
    <t>cloth-haus-india</t>
  </si>
  <si>
    <t>travel-accessory/mango/mango-women-olive-green-solid-cosmetic-pouch/15102962/buy</t>
  </si>
  <si>
    <t>Girls Printed Kurta Set</t>
  </si>
  <si>
    <t>kurta-sets/biba/biba-girls-peach-coloured--sea-green-printed-embroidered-kurta-with-leggings--dupatta/13816800/buy</t>
  </si>
  <si>
    <t>Ribbed Winter Fitted Top</t>
  </si>
  <si>
    <t>tops/marks--spencer/marks--spencer-women-white-ribbed-winter-fitted-top/12380168/buy</t>
  </si>
  <si>
    <t>Girls Solid Fit &amp; Flare Dress</t>
  </si>
  <si>
    <t>dresses/hopscotch/hopscotch-girls-red-solid-off-shoulder-fit--flare-dress/16370044/buy</t>
  </si>
  <si>
    <t>Men Pack Of 2 Boxers</t>
  </si>
  <si>
    <t>boxers/max/max-men-pack-of-2-black--grey-checked-pure-cotton-boxers/15327316/buy</t>
  </si>
  <si>
    <t>Men Yoga Joggers</t>
  </si>
  <si>
    <t>track-pants/hrx-by-hrithik-roshan/hrx-by-hrithik-roshan-men-good-grey-typographic-slim-fit-organic-cotton-antimicrobial-yoga-joggers/13040926/buy</t>
  </si>
  <si>
    <t>Boys Pack of 3 Printed T-shirt</t>
  </si>
  <si>
    <t>YK Baby</t>
  </si>
  <si>
    <t>tshirts/yk-baby/yk-baby-boys-pack-of-3-monster-inc-printed-regular-sleeveless-t-shirt/17776098/buy</t>
  </si>
  <si>
    <t>yk-baby</t>
  </si>
  <si>
    <t>RAJUBHAI HARGOVINDAS</t>
  </si>
  <si>
    <t>kurtas/rajubhai-hargovindas/rajubhai-hargovindas-men-white-solid-straight-kurta/6994882/buy</t>
  </si>
  <si>
    <t>rajubhai-hargovindas</t>
  </si>
  <si>
    <t>Solid Midriff Flossing Top</t>
  </si>
  <si>
    <t>tops/athena/athena-women-charming-black-solid-midriff-flossing-top/17650674/buy</t>
  </si>
  <si>
    <t>Pleated Cigerette Trousers</t>
  </si>
  <si>
    <t>trousers/oxolloxo/oxolloxo-women-grey-pleated-cigerette-trousers/15561906/buy</t>
  </si>
  <si>
    <t>track-pants/herenow/herenow-men-grey-solid-regular-fit-joggers/12473194/buy</t>
  </si>
  <si>
    <t>Textured PU Party Sandals</t>
  </si>
  <si>
    <t>heels/monrow/monrow-green--beige-textured-pu-party-kitten-sandals/16357396/buy</t>
  </si>
  <si>
    <t>heels/mochi/mochi-women-navy-blue-comfort-heels-with-buckles/17121802/buy</t>
  </si>
  <si>
    <t>kurtas/vishudh/vishudh-women-white-printed-a-line-kurta/12690906/buy</t>
  </si>
  <si>
    <t>heels/iconics/iconics-green-solid-block-heels/16830164/buy</t>
  </si>
  <si>
    <t>SAPATOS</t>
  </si>
  <si>
    <t>heels/sapatos/sapatos-blue-block-pumps/16377258/buy</t>
  </si>
  <si>
    <t>sapatos</t>
  </si>
  <si>
    <t>jeans/dolce-crudo/dolce-crudo-women-black-skinny-fit-high-rise-slash-knee-jeans/14326538/buy</t>
  </si>
  <si>
    <t>Women Cotton Denim Jeggings</t>
  </si>
  <si>
    <t>jeggings/zola/zola-women-navy-blue-solid-cotton-knee-length-denim-jeggings/14775120/buy</t>
  </si>
  <si>
    <t>OLAIAN By Decathlon</t>
  </si>
  <si>
    <t>olaian-by-decathlon</t>
  </si>
  <si>
    <t>casual-shoes/provogue/provogue-men-brown-driving-shoes/13892538/buy</t>
  </si>
  <si>
    <t>casual-shoes/absolutee-shoes/absolutee-shoes-men-brown-loafers/14561076/buy</t>
  </si>
  <si>
    <t>casual-shoes/prolific/prolific-men-tan-mojaris/11125030/buy</t>
  </si>
  <si>
    <t>Organic Cotton T-shirt Dress</t>
  </si>
  <si>
    <t>Set Of 2 Self-Design Window Curtains</t>
  </si>
  <si>
    <t>curtains-and-sheers/cortina/cortina-brown-set-of-2-self-design-window-curtains/13423842/buy</t>
  </si>
  <si>
    <t>Men Pack of 2 Trunks</t>
  </si>
  <si>
    <t>trunk/pepe-jeans/pepe-jeans-men-pack-of-2-charcoal-grey-solid-trunks-8904311301745/8936999/buy</t>
  </si>
  <si>
    <t>Women Embellished Saree Blouse</t>
  </si>
  <si>
    <t>saree-blouse/grancy/grancy-women-black--silver-coloured-embellished-saree-blouse/16644406/buy</t>
  </si>
  <si>
    <t>flip-flops/forever-21/forever-21-men-white--pink-printed-rubber-thong-flip-flops/16376534/buy</t>
  </si>
  <si>
    <t>Gold-Plated Kundan-Studded Handcrafted Jadau Jewellery Set</t>
  </si>
  <si>
    <t>jewellery-set/anikas-creation/anikas-creation-gold-plated-beige-kundan-studded-handcrafted-jadau-jewellery-set/11988752/buy</t>
  </si>
  <si>
    <t>tops/only/only-green-blouson-top/16545738/buy</t>
  </si>
  <si>
    <t>Crochet Net Lace Sheer Top</t>
  </si>
  <si>
    <t>Porsorte</t>
  </si>
  <si>
    <t>tops/porsorte/porsorte-white-crochet-net-lace-sheer-top/15216966/buy</t>
  </si>
  <si>
    <t>porsorte</t>
  </si>
  <si>
    <t>Dupion Silk Straight Kurta</t>
  </si>
  <si>
    <t>kurtas/deyann/deyann-men-navy-blue-printed-dupion-silk-straight-kurta/10255185/buy</t>
  </si>
  <si>
    <t>shirts/louis-philippe-sport/louis-philippe-sport-men-blue-slim-fit-horizontal-stripes-casual-shirt/16596588/buy</t>
  </si>
  <si>
    <t>night-suits/i-like-me/i-like-me-women-pink--black-printed-pure-cotton-night-suit/15599446/buy</t>
  </si>
  <si>
    <t>watches/sonata/sonata-men-black-analogue-watch-nn7131sm02/14373860/buy</t>
  </si>
  <si>
    <t>handbags/fly-fashion/fly-fashion-unisex-navy-blue-self-design-travel-sling-bag/14353706/buy</t>
  </si>
  <si>
    <t>kurta-sets/heemara/heemara-women-teal-ethnic-motifs-embroidered-silk-georgette-kurta-with-sharara--dupatta/17498844/buy</t>
  </si>
  <si>
    <t>Polka Dot Regular Top</t>
  </si>
  <si>
    <t>tops/zink-london/zink-london-black--white-polka-dot-gathered-regular-top/15235414/buy</t>
  </si>
  <si>
    <t>tops/the-dry-state/the-dry-state-blue-solid-smocked-crop-top/13901892/buy</t>
  </si>
  <si>
    <t>PU Shopper Tote Bag</t>
  </si>
  <si>
    <t>PURYS</t>
  </si>
  <si>
    <t>purys</t>
  </si>
  <si>
    <t>Women Set of 15 Finger Rings</t>
  </si>
  <si>
    <t>ring/yellow-chimes/yellow-chimes-women-silver-plated-set-of-15-boho-vintage-style-finger-rings-/16327346/buy</t>
  </si>
  <si>
    <t>tshirts/hrx-by-hrithik-roshan/hrx-by-hrithik-roshan-training-men-blue-rapid-dry-aop-tshirts/15289250/buy</t>
  </si>
  <si>
    <t>tshirts/duke/duke-men-black-solid-round-neck-t-shirt/13450472/buy</t>
  </si>
  <si>
    <t>Lace High-Low A-Line Dress</t>
  </si>
  <si>
    <t>dresses/urbanic/urbanic-blue-floral-lace-high-low-a-line-dress/15629346/buy</t>
  </si>
  <si>
    <t>Ribbed Bodycon Midi Dress</t>
  </si>
  <si>
    <t>dresses/roadster/roadster-black-ribbed-side-slits-bodycon-midi-dress/14935068/buy</t>
  </si>
  <si>
    <t>Men Skinny Fit Formal Trousers</t>
  </si>
  <si>
    <t>trousers/v-dot/v-dot-men-navy-blue-skinny-fit-self-design-formal-trousers/13988524/buy</t>
  </si>
  <si>
    <t>Men Dri-FIT T-shirt</t>
  </si>
  <si>
    <t>bra/dressberry/dressberry-pack-of-2-solid-t-shirt-bra/14710442/buy</t>
  </si>
  <si>
    <t>tshirts/locomotive/locomotive-men-white-printed-slim-fit-t-shirt/15739924/buy</t>
  </si>
  <si>
    <t>kurtas/varanga/varanga-women-sea-green-geometric-printed-bell-sleeves-kurta/17508504/buy</t>
  </si>
  <si>
    <t>Single Window Curtain</t>
  </si>
  <si>
    <t>curtains-and-sheers/aura/aura-navy-blue--off-white-ethnic-motifs-patterned-single-window-curtain/13803614/buy</t>
  </si>
  <si>
    <t>Solid One Shoulder Top</t>
  </si>
  <si>
    <t>jeans/dolce-crudo/dolce-crudo-women-blue-skinny-fit-high-rise-stretchable-jeans/14326530/buy</t>
  </si>
  <si>
    <t>Women Printed Wallet</t>
  </si>
  <si>
    <t>wallets/tommy-hilfiger/tommy-hilfiger-women-red--white-typography-printed-leather-zip-around-wallet/15017256/buy</t>
  </si>
  <si>
    <t>sarees/mitera/mitera-striped-saree/17317690/buy</t>
  </si>
  <si>
    <t>night-suits/jaipur-kurti/jaipur-kurti-women-blue--white-printed-night-suit/12546786/buy</t>
  </si>
  <si>
    <t>Stone Studded Jewellery Set</t>
  </si>
  <si>
    <t>jewellery-set/zaveri-pearls/zaveri-pearls-gold-plated--red-stone-studded-jewellery-set/10942870/buy</t>
  </si>
  <si>
    <t>Velvet Tube Top</t>
  </si>
  <si>
    <t>tops/anvi-be-yourself/anvi-be-yourself-navy-blue-velvet-tube-crop-top/15878046/buy</t>
  </si>
  <si>
    <t>bedsheets/florida/florida-multicoloured-geometric-144-tc-polycotton-1-king-bedsheet-with-2-pillow-covers/14099532/buy</t>
  </si>
  <si>
    <t>sweaters/jack--jones/jack--jones-men-maroon-pullover/15132646/buy</t>
  </si>
  <si>
    <t>track-pants/slazenger/slazenger-men-charcoal-grey-solid-running-rapid-dry-joggers/16115236/buy</t>
  </si>
  <si>
    <t>U-17 Boys Lifestyle Jacket</t>
  </si>
  <si>
    <t>jackets/hrx-by-hrithik-roshan/hrx-by-hrithik-roshan-u-17-lifestyle-boys-jet-black-rapid-dry-solid-jacket/14281432/buy</t>
  </si>
  <si>
    <t>tshirts/free-authority/free-authority-men-white-naruto-printed-cotton-t-shirt/17348072/buy</t>
  </si>
  <si>
    <t>9 Variants Of Lord Ganesha Wall Hanging Showpiece</t>
  </si>
  <si>
    <t>showpieces/ecraftindia/ecraftindia-gold-toned-9-variants-of-lord-ganesha-wall-hanging-showpiece/14170224/buy</t>
  </si>
  <si>
    <t>tshirts/red-tape/red-tape-men-off-white-printed-pure-cotton-t-shirt/16916292/buy</t>
  </si>
  <si>
    <t>Girls Cotton Cold-Shoulder Top</t>
  </si>
  <si>
    <t>tops/biba/biba-girls-off-white-dobby-weave-cold-shoulder-cotton-a-line-top-with-embroidered-detail/13545688/buy</t>
  </si>
  <si>
    <t>Pure Cotton Track Pants</t>
  </si>
  <si>
    <t>sweatshirts/roadster/roadster-men-mustard-yellow-solid-sweatshirt/12274720/buy</t>
  </si>
  <si>
    <t>Boys Pack Of 3 Assorted Briefs</t>
  </si>
  <si>
    <t>briefs/bodycare-kids/bodycare-kids-boys-pack-of-3-assorted-briefs-kia8502-pk003/13124504/buy</t>
  </si>
  <si>
    <t>Women Embellished Sandals</t>
  </si>
  <si>
    <t>heels/metro/metro-women-black-embellished-sandals/5565498/buy</t>
  </si>
  <si>
    <t>Art Silk Traditional Saree</t>
  </si>
  <si>
    <t>Varkala Silk Sarees</t>
  </si>
  <si>
    <t>sarees/varkala-silk-sarees/varkala-silk-sarees-blue-kanjeevaram-art-silk-traditional-saree/1485474/buy</t>
  </si>
  <si>
    <t>varkala-silk-sarees</t>
  </si>
  <si>
    <t>Heart Shaped Necklace</t>
  </si>
  <si>
    <t>necklace-and-chains/carlton-london/carlton-london-gold-plated-cz-studded-heart-shaped-necklace-/10251145/buy</t>
  </si>
  <si>
    <t>Gold-Plated Beaded Jewellery Set</t>
  </si>
  <si>
    <t>jewellery-set/panash/panash-gold-plated-white-beaded-jewellery-set/16282390/buy</t>
  </si>
  <si>
    <t>Women Printed Crop Top</t>
  </si>
  <si>
    <t>tops/roadster/the-roadster-lifestyle-co-women-olive-green-ethnic-motifs-printed-round-neck-crop-top/16961256/buy</t>
  </si>
  <si>
    <t>Men Solid Pure Cotton Joggers</t>
  </si>
  <si>
    <t>track-pants/allen-solly/allen-solly-men-green-solid-pure-cotton-joggers/16246534/buy</t>
  </si>
  <si>
    <t>Women Kurta with Salwar With Dupatta</t>
  </si>
  <si>
    <t>Striped Slim Fit Pure Cotton T-shirt</t>
  </si>
  <si>
    <t>tshirts/wrogn/wrogn-men-navy-blue--maroon-striped-slim-fit-round-neck-pure-cotton-t-shirt/11363560/buy</t>
  </si>
  <si>
    <t>Women Self Design Kurta with Trousers</t>
  </si>
  <si>
    <t>kurta-sets/vishudh/vishudh-women-teal--gold-toned-self-design-kurta-with-trousers/7573013/buy</t>
  </si>
  <si>
    <t>Women Solid Bardot Top</t>
  </si>
  <si>
    <t>tops/rare/rare-women-wine--coloured-solid-bardot-top/8834931/buy</t>
  </si>
  <si>
    <t>sweaters/mast--harbour/mast--harbour-men-off-white--navy-blue-striped-pullover/14363614/buy</t>
  </si>
  <si>
    <t>WIN9</t>
  </si>
  <si>
    <t>win9</t>
  </si>
  <si>
    <t>Men Reversible Solid Belt</t>
  </si>
  <si>
    <t>belts/louis-philippe/louis-philippe-men-brown-leather-reversible-solid-belt/12661450/buy</t>
  </si>
  <si>
    <t>Hair Dryer</t>
  </si>
  <si>
    <t>hair-appliance/havells/havells-golden-hair-dryer/16557052/buy</t>
  </si>
  <si>
    <t>Men Pack-3 Innerwear Vests</t>
  </si>
  <si>
    <t>Almo Wear</t>
  </si>
  <si>
    <t>innerwear-vests/almo-wear/almo-wear-men-pack-of-3-solid-slim-fit-cotton-innerwear-vests/15294790/buy</t>
  </si>
  <si>
    <t>almo-wear</t>
  </si>
  <si>
    <t>Set Of 6 Abstract Printed Chair Covers</t>
  </si>
  <si>
    <t>chair-cover/cortina/cortina-set-of-6-orange--pink-abstract-printed-chair-covers/13995830/buy</t>
  </si>
  <si>
    <t>Women Slim Fit Pleated Trousers</t>
  </si>
  <si>
    <t>trunk/xyxx/xyxx-men-intellisoft-antimicrobial-micro-modal-pack-of-2-ace-trunks-xytrnk2pck03/1670137/buy</t>
  </si>
  <si>
    <t>kurta-sets/bhama-couture/bhama-couture-women-black-yoke-design-kurta-with-palazzos--dupatta/9717193/buy</t>
  </si>
  <si>
    <t>Women Open Front Shrug</t>
  </si>
  <si>
    <t>tshirts/mast--harbour/mast--harbour-men-grey-melange--pink-pure-cotton-striped-t-shirt/16055432/buy</t>
  </si>
  <si>
    <t>Boys Cotton Chino Shorts</t>
  </si>
  <si>
    <t>shorts/cherry-crumble/cherry-crumble-boys-blue-solid-pure-cotton-chino-shorts/17606348/buy</t>
  </si>
  <si>
    <t>Infant Boys Pack Of 3 Printed Pure Cotton Jhablas</t>
  </si>
  <si>
    <t>innerwear-vests/mini-klub/mini-klub-infant-boys-pack-of-3-printed-pure-cotton-jhablas/15862270/buy</t>
  </si>
  <si>
    <t>Girls High-Rise Trousers</t>
  </si>
  <si>
    <t>trousers/nohvoh---sassafras-kids/noh-voh---sassafras-kids-girls-black-high-rise-pleated-trousers/17484244/buy</t>
  </si>
  <si>
    <t>Reversible Casual Shirt</t>
  </si>
  <si>
    <t>shirts/the-indian-garage-co/the-indian-garage-co-men-blue-comfort-checked-cotton-reversible-casual-shirt/17357482/buy</t>
  </si>
  <si>
    <t>bra/prettycat/prettycat-beige-solid-non-wired-lightly-padded-bandeau-bra-pc-br-5111/8457135/buy</t>
  </si>
  <si>
    <t>kurtas/herenow/herenow-women-white--blue-floral-printed-kurta/16160108/buy</t>
  </si>
  <si>
    <t>kurtas/janasya/janasya-women-mustard-yellow--blue-printed-a-line-kurta/11239402/buy</t>
  </si>
  <si>
    <t>flats/walkway/walkway-women-tan-brown-solid-open-toe-flats/10371003/buy</t>
  </si>
  <si>
    <t>casual-shoes/provogue/provogue-men-tan-brown-perforations-loafers/13892520/buy</t>
  </si>
  <si>
    <t>Set of 3 Fragrance Body Spray</t>
  </si>
  <si>
    <t>CRISTIANO RONALDO</t>
  </si>
  <si>
    <t>deodorant/cristiano-ronaldo/cristiano-ronaldo-men-cr7-set-of-3-fragrance-body-spray-150-ml-each/18089390/buy</t>
  </si>
  <si>
    <t>cristiano-ronaldo</t>
  </si>
  <si>
    <t>Men Ethnic Embroidered Kurta</t>
  </si>
  <si>
    <t>kurtas/jompers/jompers-men-yellow--white-ethnic-embroidered-thread-work-kurta/16662396/buy</t>
  </si>
  <si>
    <t>Women Aurum Perfume Deodorant</t>
  </si>
  <si>
    <t>deodorant/ajmal/ajmal-women-aurum-deodorant-body-spray-200ml/11046950/buy</t>
  </si>
  <si>
    <t>tshirts/jack--jones/jack--jones-men-pink-pockets-slim-fit-t-shirt/15133308/buy</t>
  </si>
  <si>
    <t>Solid Crinkled Pure Cotton Dupatta</t>
  </si>
  <si>
    <t>dupatta/biba/biba-yellow-solid-crinkled-pure-cotton-dupatta/12413616/buy</t>
  </si>
  <si>
    <t>Set of 2 Geometric Door Curtain</t>
  </si>
  <si>
    <t>Sayesha</t>
  </si>
  <si>
    <t>tops/sayesha/sayesha-purple-geometric-print-crepe-top/16811950/buy</t>
  </si>
  <si>
    <t>sayesha</t>
  </si>
  <si>
    <t>Striped Pure Cotton Shirt</t>
  </si>
  <si>
    <t>shirts/pepe-jeans/pepe-jeans-men-navy-blue--white-regular-fit-striped-pure-cotton-casual-shirt/14012762/buy</t>
  </si>
  <si>
    <t>Women Solid Round Neck T-shirt</t>
  </si>
  <si>
    <t>Women Leather Mojaris</t>
  </si>
  <si>
    <t>Sringam</t>
  </si>
  <si>
    <t>casual-shoes/sringam/sringam-women-black-printed-leather-mojaris/13716650/buy</t>
  </si>
  <si>
    <t>sringam</t>
  </si>
  <si>
    <t>Unisex Oval Sunglasses</t>
  </si>
  <si>
    <t>Ray-Ban</t>
  </si>
  <si>
    <t>ray-ban</t>
  </si>
  <si>
    <t>Women Solid Tunic with Skirt</t>
  </si>
  <si>
    <t>clothing-set/ahalyaa/ahalyaa-women-pink-solid-tunic-with-skirt/8100209/buy</t>
  </si>
  <si>
    <t>handbags/dressberry/dressberry-women-peach-coloured-solid-satchel/12898298/buy</t>
  </si>
  <si>
    <t>Rose Gold-Plated AD-Studded &amp; CZ-Studded Handcrafted Adjustable Finger Ring</t>
  </si>
  <si>
    <t>ring/saraf-rs-jewellery/saraf-rs-jewellery-rose-gold-plated-white--blue-ad-studded--cz-studded-handcrafted-adjustable-finger-ring/15038180/buy</t>
  </si>
  <si>
    <t>Women Printed Night Suits</t>
  </si>
  <si>
    <t>Girls Printed Anarkali Kurta</t>
  </si>
  <si>
    <t>kurtas/ahalyaa/ahalyaa-girls-navy-blue--gold-star-printed-cape-sleeves-anarkali-kurta/14169092/buy</t>
  </si>
  <si>
    <t>tops/sassafras/sassafras-women-pink-solid-velvet-top/15940130/buy</t>
  </si>
  <si>
    <t>Printed Straight Midi Skirt</t>
  </si>
  <si>
    <t>skirts/scorpius/scorpius-pink--off-white-printed-straight-midi-skirt/13650642/buy</t>
  </si>
  <si>
    <t>Nail Glue 10 g</t>
  </si>
  <si>
    <t>nail-essentials/miss-claire/miss-claire-women-nail-glue-10g/7112143/buy</t>
  </si>
  <si>
    <t>dresses/my-little-lambs/my-little-lambs-girls-green-floral-print-fit-and-flare-dress/13705806/buy</t>
  </si>
  <si>
    <t>Women Solid Laced Abaya Burqa With Scarf</t>
  </si>
  <si>
    <t>burqas/nabia/nabia--women-maroon-solid-laced-abaya-burqa-with-scarf/17756702/buy</t>
  </si>
  <si>
    <t>Women Embellished Flared Palazzos</t>
  </si>
  <si>
    <t>palazzos/clora-creation/clora-creation-women-off-white--gold-toned-embellished-gota-patti-flared-knitted-palazzos/15200380/buy</t>
  </si>
  <si>
    <t>pyjamas/neudis/neudis-men-white-solid-pyjamas/12864602/buy</t>
  </si>
  <si>
    <t>Floral Ruffled Top</t>
  </si>
  <si>
    <t>tops/popnetic/popnetic-women-blue-floral-ruffled-top/16821672/buy</t>
  </si>
  <si>
    <t>Printed Maxi Skirt</t>
  </si>
  <si>
    <t>skirts/aurelia/aurelia-white--red-ethnic-print-flared-maxi-skirt/11808928/buy</t>
  </si>
  <si>
    <t>RedRound</t>
  </si>
  <si>
    <t>lehenga-choli/redround/redround-blue--black-embellished-sequinned-semi-stitched-lehenga--unstitched-blouse-with-dupatta/14869342/buy</t>
  </si>
  <si>
    <t>redround</t>
  </si>
  <si>
    <t>lounge-tshirts/etc/etc-women-grey-melange-printed-lounge-t-shirt/12442110/buy</t>
  </si>
  <si>
    <t>clutches/odette/odette-gold-toned--blue-embellished-purse-clutch/15208880/buy</t>
  </si>
  <si>
    <t>Women Enticer watch</t>
  </si>
  <si>
    <t>watches/casio/casio-enticer-women-pink-analogue-watch-a873-ltp-1241d-4adf/338000/buy</t>
  </si>
  <si>
    <t>camisoles/friskers/friskers-women-pack-of-2-solid-camisoles-e-02-04-s/12802858/buy</t>
  </si>
  <si>
    <t>Plus Size Men Colourblocked Pure Cotton T-shirt</t>
  </si>
  <si>
    <t>tshirts/bigbanana/bigbanana-plus-size-men-navy-blue--grey-colourblocked-polo-collar-pure-cotton-t-shirt/8175927/buy</t>
  </si>
  <si>
    <t>churidar/sojanya/sojanya-men-cream-solid-dupion-silk-pyjamas/2422157/buy</t>
  </si>
  <si>
    <t>2 Pack Push-Up Bra</t>
  </si>
  <si>
    <t>bra/floret/floret-2-pack-nude-coloured-solid-non-wired-lightly-padded-push-up-bra-t3052skin-skin/13720932/buy</t>
  </si>
  <si>
    <t>trousers/tokyo-talkies/tokyo-talkies-women-blue-cargos-trousers/15104518/buy</t>
  </si>
  <si>
    <t>tshirts/mast--harbour/mast--harbour-women-navy-blue-printed-round-neck-pure-cotton-t-shirt/13321084/buy</t>
  </si>
  <si>
    <t>tshirts/rare-rabbit/rare-rabbit-men-off-white-slim-fit-cotton-t-shirt/15465064/buy</t>
  </si>
  <si>
    <t>Sustainable Handloom Kurta Set</t>
  </si>
  <si>
    <t>kurta-sets/see-designs/see-designs-men-navy-blue--white-hand-block-print-sustainable-handloom-kurta-with-pyjamas/12680170/buy</t>
  </si>
  <si>
    <t>Men Solid Shoeliner Socks</t>
  </si>
  <si>
    <t>socks/jump-usa/jump-usa-men-pack-of-3-solid-shoeliners-socks/5468812/buy</t>
  </si>
  <si>
    <t>nightdress/trundz/trundz-navy-blue--pink-printed-organic-cotton-maxi-nightdress/16532898/buy</t>
  </si>
  <si>
    <t>Gold-Plated CZ-Studded Square Shape Handcrafted Jewellery Set</t>
  </si>
  <si>
    <t>jewellery-set/panash/panash-gold-plated-silver-toned--white-cz-studded-square-shape-handcrafted-jewellery-set/13952824/buy</t>
  </si>
  <si>
    <t>belts/crusset/crusset-women-tan-brown-solid-belt/13480648/buy</t>
  </si>
  <si>
    <t>laundry-bag</t>
  </si>
  <si>
    <t>Women Colourblocked Tights</t>
  </si>
  <si>
    <t>tights/neu-look-fashion/neu-look-fashion-women-black-colourblocked-tights/14714046/buy</t>
  </si>
  <si>
    <t>144 TC Queen &amp; 2 Pillow Covers</t>
  </si>
  <si>
    <t>bedsheets/home-sizzler/home-sizzler-multi-color-geometric-144-tc-queen-double-bedsheet-with-2-pillow-covers/17046588/buy</t>
  </si>
  <si>
    <t>pyjamas/clovia/clovia-women-navy-blue-solid-joggers/16879506/buy</t>
  </si>
  <si>
    <t>lounge-shorts/urban-scottish/urban-scottish-women-pack-of-2-beige--white-printed-lounge-shorts/16416978/buy</t>
  </si>
  <si>
    <t>Men Pure Cotton Printed Shirt</t>
  </si>
  <si>
    <t>Printed Open Front Shrug</t>
  </si>
  <si>
    <t>shrug/scorpius/scorpius-women-navy-blue-printed-open-front-shrug/12088320/buy</t>
  </si>
  <si>
    <t>Boys Printed Hood Sweatshirt</t>
  </si>
  <si>
    <t>sweatshirts/gini-and-jony/gini-and-jony-boys-green-typography-printed-hooded-sweatshirt/14529576/buy</t>
  </si>
  <si>
    <t>duffel-bag/lavie/lavie-unisex-black--pink-printed-duffel-bag/15124458/buy</t>
  </si>
  <si>
    <t>trousers/ruggers/ruggers-men-khaki-regular-fit-solid-chinos/13817236/buy</t>
  </si>
  <si>
    <t>track-pants/tokyo-talkies/tokyo-talkies-women-blue-solid-track-pants/16256420/buy</t>
  </si>
  <si>
    <t>Men Pure Cotton Solid T-shirt</t>
  </si>
  <si>
    <t>casual-shoes/afrojack/afrojack-men-blue-colourblocked-sneakers/17079608/buy</t>
  </si>
  <si>
    <t>Women Printed Hipster Briefs</t>
  </si>
  <si>
    <t>Women A-Line Midi Skirt</t>
  </si>
  <si>
    <t>Shadow - Not Afraid To Sparkle</t>
  </si>
  <si>
    <t>eyeshadow/mac/mac-dazzleshadow-liquid-eyeshadow---not-afraid-to-sparkle-46-g/9589243/buy</t>
  </si>
  <si>
    <t>wallets/hidesign/hidesign-men-red-self-design-leather-two-fold-wallet/15057982/buy</t>
  </si>
  <si>
    <t>Printed Jute Shoulder Bag</t>
  </si>
  <si>
    <t>handbags/the-house-of-tara/the-house-of-tara-beige-printed-jute-shoulder-bag/2103326/buy</t>
  </si>
  <si>
    <t>dresses/rangriti/rangriti-women-orange--magenta-printed-shirt-dress/11362494/buy</t>
  </si>
  <si>
    <t>Embroidered Detail Solid Top</t>
  </si>
  <si>
    <t>tops/chemistry/chemistry-women-maroon--mustard-yellow-solid-top-with-embroidered-detail/17011464/buy</t>
  </si>
  <si>
    <t>Women Ribbed Cami Top</t>
  </si>
  <si>
    <t>tops/roadster/roadster-women-black-ribbed-cami-top-with-waist-tie-ups/14935534/buy</t>
  </si>
  <si>
    <t>Yoke Design A-Line Kurta</t>
  </si>
  <si>
    <t>kurtas/bhama-couture/bhama-couture-women-yellow-yoke-design-a-line-kurta/11399448/buy</t>
  </si>
  <si>
    <t>sweatshirts/campus-sutra/campus-sutra-men-black-solid-hooded-sweatshirt/10605240/buy</t>
  </si>
  <si>
    <t>Hair Loss Conditioner -100ml</t>
  </si>
  <si>
    <t>shampoo-and-conditioner/wow-skin-science/wow-skin-science-hair-loss-control-therapy-conditioner---100ml/15344642/buy</t>
  </si>
  <si>
    <t>Men Tie and Dye Dyed T-shirt</t>
  </si>
  <si>
    <t>sweaters/jack--jones/jack--jones-men-orange-pullover/15132710/buy</t>
  </si>
  <si>
    <t>dresses/sangria/sangria-girls-red--white-pure-cotton-geometric-print-a-line-dress/13120686/buy</t>
  </si>
  <si>
    <t>kurta-sets/indo-era/indo-era-women-purple-embroidered-kurta-with-sharara/14911914/buy</t>
  </si>
  <si>
    <t>Self-Striped Kurta Set</t>
  </si>
  <si>
    <t>kurta-sets/fabriko/fabriko-women-olive-green--white-self-striped-kurta-with-trousers/12189552/buy</t>
  </si>
  <si>
    <t>tops/mh-juniors/mh-juniors-girls-red--white-floral-print-top/17594862/buy</t>
  </si>
  <si>
    <t>heels/metro/metro-women-rose-gold-solid-sandals/8708595/buy</t>
  </si>
  <si>
    <t>heels/bella-toes/bella-toes-women-black-solid-sandals/13865268/buy</t>
  </si>
  <si>
    <t>Hydrating Foam Face Wash 100ml</t>
  </si>
  <si>
    <t>face-wash-and-cleanser/palmolive/palmolive-hydrating-foam-face-wash-with-multani-mitti--lavender-essential-oil---100ml/17134252/buy</t>
  </si>
  <si>
    <t>sarees/mitera/mitera-striped-saree/17317694/buy</t>
  </si>
  <si>
    <t>All In One Hair Spray 100 ml</t>
  </si>
  <si>
    <t>Ktein</t>
  </si>
  <si>
    <t>hair-gel-and-spray/ktein/ktein-all-in-one-natural-heat-protection-hair-spray-100-ml/16604036/buy</t>
  </si>
  <si>
    <t>ktein</t>
  </si>
  <si>
    <t>Men Checked Pure Cotton Boxers</t>
  </si>
  <si>
    <t>boxers/pluss/pluss-men-navy-blue--grey-checked-pure-cotton-boxers-/14700288/buy</t>
  </si>
  <si>
    <t>Sustainable Palette - Nude Awakening E757A</t>
  </si>
  <si>
    <t>eyeshadow/wet-n-wild/wet-n-wild-sustainable-color-icon-10-pan-palette-eyeshadow---nude-awakening-e757a-10g/4424850/buy</t>
  </si>
  <si>
    <t>shirts/roadster/the-roadster-lifestyle-co-women-navy-blue-denim-casual-shirt/15773376/buy</t>
  </si>
  <si>
    <t>curtains-and-sheers/home-sizzler/home-sizzler-off-white--brown-set-of-2-floral-long-door-curtain/14493406/buy</t>
  </si>
  <si>
    <t>Block Heeled Boots</t>
  </si>
  <si>
    <t>boots/el-paso/el-paso-green-block-heeled-boots/17005738/buy</t>
  </si>
  <si>
    <t>handbags/lavie/lavie-navy-blue-solid-pu-small-structured-sling-bag/14964948/buy</t>
  </si>
  <si>
    <t>saree-blouse/inddus/inddus-women-black-solid-saree-blouse/9887827/buy</t>
  </si>
  <si>
    <t>Cotton T-shirt with Shorts</t>
  </si>
  <si>
    <t>Men Solid Technical Mac Coat</t>
  </si>
  <si>
    <t>LINDBERGH</t>
  </si>
  <si>
    <t>coats/lindbergh/lindbergh-men-navy-blue-solid-technical-mac-coat/13366214/buy</t>
  </si>
  <si>
    <t>lindbergh</t>
  </si>
  <si>
    <t>Laceandme</t>
  </si>
  <si>
    <t>bra/laceandme/laceandme-black-lace-non-wired-lightly-padded-bralette-bra-4296/8624021/buy</t>
  </si>
  <si>
    <t>laceandme</t>
  </si>
  <si>
    <t>blazers/wintage/wintage-men-maroon-printed-single-breasted-blazer/7727993/buy</t>
  </si>
  <si>
    <t>Cotton Colourblocked Pure Cotton T-shirt</t>
  </si>
  <si>
    <t>tshirts/difference-of-opinion/difference-of-opinion-white--mustard-yellow-pure-cotton-colourblocked-round-neck-pure-cotton-t-shirt/13000906/buy</t>
  </si>
  <si>
    <t>Floral A-Line Maxi Dress</t>
  </si>
  <si>
    <t>palazzos/herenow/herenow-women-white--red-ethnic-motifs-print-palazzos/15887052/buy</t>
  </si>
  <si>
    <t>Knitted Crop Top</t>
  </si>
  <si>
    <t>Men Printed Raw Edge T-shirt</t>
  </si>
  <si>
    <t>Men Set of 3 Socks</t>
  </si>
  <si>
    <t>socks/mast--harbour/mast--harbour-men-set-of-3-socks/618667/buy</t>
  </si>
  <si>
    <t>Women Oxidized Necklace</t>
  </si>
  <si>
    <t>necklace-and-chains/panash/panash-silver-toned-german-silver-oxidized-pearl-elephant-shaped-necklace/17443568/buy</t>
  </si>
  <si>
    <t>ties/louis-stitch/louis-stitch-men-blue--white-woven-design-broad-tie-with-tie-pin/15225000/buy</t>
  </si>
  <si>
    <t>Women Ribbed Sweater</t>
  </si>
  <si>
    <t>sweaters/zink-london/zink-london-women-grey-ribbed-sweater/14906976/buy</t>
  </si>
  <si>
    <t>Floral Print Crepe Wrap Top</t>
  </si>
  <si>
    <t>tops/style-quotient/style-quotient-women-black--green-floral-print-crepe-wrap-top/17441676/buy</t>
  </si>
  <si>
    <t>trunk/jockey/jockey-men-pack-of-2-charcoal-grey-solid-modern-fit-trunks-8008-0205/11036436/buy</t>
  </si>
  <si>
    <t>tshirts/friskers/friskers-men-white-solid-round-neck-pure-cotton-t-shirt/8907331/buy</t>
  </si>
  <si>
    <t>Men Cotton Yoga Shorts</t>
  </si>
  <si>
    <t>Boys Solid Cotton Sleepsuit</t>
  </si>
  <si>
    <t>sleepsuit/pantaloons-baby/pantaloons-baby-boys-navy-blue-solid-hooded-cotton-sleepsuit/15855260/buy</t>
  </si>
  <si>
    <t>Prakhya</t>
  </si>
  <si>
    <t>prakhya</t>
  </si>
  <si>
    <t>Women Velvet Block Sandals</t>
  </si>
  <si>
    <t>heels/twin-toes/twin-toes-women-brown-velvet-block-sandals/15448780/buy</t>
  </si>
  <si>
    <t>TNW the natural wash</t>
  </si>
  <si>
    <t>tnw-the-natural-wash</t>
  </si>
  <si>
    <t>Girls Textured Sneakers</t>
  </si>
  <si>
    <t>night-suits/clovia/clovia-women-black--white-printed-night-suit/15255378/buy</t>
  </si>
  <si>
    <t>Women Slim Fit Gym Tights</t>
  </si>
  <si>
    <t>tights/urbanic/urbanic-women-white--blue-digital-print-high-rise-slim-fit-gym-tights/15849584/buy</t>
  </si>
  <si>
    <t>Unisex Colourblocked ULPP Sports Backpack</t>
  </si>
  <si>
    <t>backpacks/kipsta-by-decathlon/kipsta-by-decathlon-unisex-red--coral-red-colourblocked-ulpp-sports-backpack/13319072/buy</t>
  </si>
  <si>
    <t>Blue Checks Casual Shirt</t>
  </si>
  <si>
    <t>shirts/wrogn/wrogn-men-blue--red-tartan-checks-slim-fit-casual-shirt/16217502/buy</t>
  </si>
  <si>
    <t>kurta-sets/house-of-pataudi/house-of-pataudi-girls-teal-ethnic-motifs-printed-pure-cotton-kurta-set/15428818/buy</t>
  </si>
  <si>
    <t>Printed Scarf Scrunchie</t>
  </si>
  <si>
    <t>hair-accessory/bewitched/bewitched-women-purple--yellow-printed-scarf-scrunchie/17636276/buy</t>
  </si>
  <si>
    <t>Pack Of 2 Conditioners</t>
  </si>
  <si>
    <t>shampoo-and-conditioner/loreal/loreal-unisex-pack-of-2-color-protect-conditioners/12249934/buy</t>
  </si>
  <si>
    <t>shirts/abof/abof-men-red--blue-slim-fit-checked-casual-shirt/16895466/buy</t>
  </si>
  <si>
    <t>heels/zapatoz/zapatoz-women-rose-gold-textured-mules/13664528/buy</t>
  </si>
  <si>
    <t>Set of6 Silver-Plated Earrings</t>
  </si>
  <si>
    <t>earrings/justpeachy/justpeachy-set-of-6-silver-plated-earrings/14139802/buy</t>
  </si>
  <si>
    <t>tshirts/american-crew/american-crew-men-charcoal-grey-striped-polo-collar-t-shirt/2439147/buy</t>
  </si>
  <si>
    <t>Cobble 5W Bluetooth Speaker</t>
  </si>
  <si>
    <t>speakers/realme/realme-blue-cobble-5w-bluetooth-speaker/15542096/buy</t>
  </si>
  <si>
    <t>night-suits/slumber-jill/slumber-jill-women-blue--white-rainbow-love-pure-cotton-printed-night-suit/16440110/buy</t>
  </si>
  <si>
    <t>Heavily Padded Everyday Bra</t>
  </si>
  <si>
    <t>jackets/roadster/roadster-women-red-open-front-jacket/15088844/buy</t>
  </si>
  <si>
    <t>Solid Open Front Jacket</t>
  </si>
  <si>
    <t>flats/shezone/shezone-women-white-solid-open-toe-flats/14195572/buy</t>
  </si>
  <si>
    <t>Striped Wedge Sandals</t>
  </si>
  <si>
    <t>Brass Silver-Plated Handcrafted Bangle-Style Bracelet</t>
  </si>
  <si>
    <t>bracelet/priyaasi/priyaasi-silver-plated-handcrafted-bangle-style-bracelet/9296097/buy</t>
  </si>
  <si>
    <t>Women Solid Casual Belt</t>
  </si>
  <si>
    <t>sweaters/kalt/kalt-women-navy-blue-floral-printed-cardigan-sweater/13270978/buy</t>
  </si>
  <si>
    <t>Men Solid Slim-Fit Track Pant</t>
  </si>
  <si>
    <t>boxers/damensch/damensch-breeeze-men-white--turquoise-blue-printed-pure-cotton-boxers-dam-prin-sbx-tuw/14905408/buy</t>
  </si>
  <si>
    <t>Men Geometric Printed Kurta</t>
  </si>
  <si>
    <t>kurtas/anouk/anouk-men-blue--grey-geometric-printed-kurta/17543240/buy</t>
  </si>
  <si>
    <t>tshirts/sassafras/sassafras-women-navy-blue-typography-printed-t-shirt/15790552/buy</t>
  </si>
  <si>
    <t>Women Jogger Lounge Pants</t>
  </si>
  <si>
    <t>lounge-pants/etc/etc-women-yellow--white-striped-jogger-style-lounge-pants/14497536/buy</t>
  </si>
  <si>
    <t>jackets/highlander/highlander-men-khaki-bomber-jacket/14441268/buy</t>
  </si>
  <si>
    <t>Kalamkari Ikat Pure Cotton Saree</t>
  </si>
  <si>
    <t>Hair Clips &amp; Ponytail Holder</t>
  </si>
  <si>
    <t>hair-accessory/yellow-chimes/yellow-chimes-girls-set-of-10-multicoloured-hair-clips--10-ponytail-holder-rubber-bands/15658352/buy</t>
  </si>
  <si>
    <t>jeans/louis-philippe-jeans/louis-philippe-jeans-men-navy-blue-slim-fit-stretchable-jeans/16950454/buy</t>
  </si>
  <si>
    <t>Geometric Print Cotton Stole</t>
  </si>
  <si>
    <t>stoles/anouk/anouk-women-green--white-geometric-print-cotton-stole/14253818/buy</t>
  </si>
  <si>
    <t>curtains-and-sheers/cortina/cortina-blue-set-of-2-window-curtains/10202523/buy</t>
  </si>
  <si>
    <t>shirts/purple-state/purple-state-men-pink-slim-fit-solid-semiformal-shirt/13507536/buy</t>
  </si>
  <si>
    <t>Colourblocked A-Line Kurta</t>
  </si>
  <si>
    <t>kurtas/ira-soleil/ira-soleil-women-gold-toned--black-colourblocked-embellished-a-line-kurta/1797218/buy</t>
  </si>
  <si>
    <t>Men Pure Cotton Basic Briefs</t>
  </si>
  <si>
    <t>briefs/jockey/jockey-men-grey-solid-pure-cotton-basic-briefs-8035-0105-dpslt/16953620/buy</t>
  </si>
  <si>
    <t>clothing-set/tinyo/tinyo-boys-charcoal-grey--brown-printed-t-shirt-with-shorts/17396576/buy</t>
  </si>
  <si>
    <t>kurtas/anouk/anouk-women-orange--yellow-floral-printed-off-shoulder-kurta-with-flared-sleeves/16234906/buy</t>
  </si>
  <si>
    <t>Men Solid Padded Jacket</t>
  </si>
  <si>
    <t>jackets/campus-sutra/campus-sutra-men-black-solid-padded-jacket/10605180/buy</t>
  </si>
  <si>
    <t>tops/street-9/street-9-women-stunning-blue-floral-top/17637538/buy</t>
  </si>
  <si>
    <t>MASCLN SASSAFRAS</t>
  </si>
  <si>
    <t>mascln-sassafras</t>
  </si>
  <si>
    <t>Floral Print Crepe T-Shirt</t>
  </si>
  <si>
    <t>Darzi</t>
  </si>
  <si>
    <t>darzi</t>
  </si>
  <si>
    <t>Girls Floral Print A-line Top</t>
  </si>
  <si>
    <t>tops/max/max-girls-white--red-floral-print-pure-cotton-a-line-top/16705414/buy</t>
  </si>
  <si>
    <t>Men PackOf3 Above Ankle Socks</t>
  </si>
  <si>
    <t>socks/mast--harbour/mast--harbour-men-pack-of-3-checked-above-ankle-length-socks/13825532/buy</t>
  </si>
  <si>
    <t>shirts/ivoc/ivoc-men-maroon-slim-fit-solid-casual-shirt/11305362/buy</t>
  </si>
  <si>
    <t>Women Floral Printed Kaftan Kurta</t>
  </si>
  <si>
    <t>tshirts/rigo/rigo-men-blue-solid-running-round-neck-t-shirt/11726470/buy</t>
  </si>
  <si>
    <t>Solid Travel Pouch</t>
  </si>
  <si>
    <t>Queue</t>
  </si>
  <si>
    <t>travel-accessory/queue/-queue-pink-solid-travel-pouch/18462088/buy</t>
  </si>
  <si>
    <t>queue</t>
  </si>
  <si>
    <t>Floral Blouson Top</t>
  </si>
  <si>
    <t>tops/mini-klub/mini-klub-multicoloured-floral-blouson-top/15862394/buy</t>
  </si>
  <si>
    <t>Boys Avengers Print T-shirt</t>
  </si>
  <si>
    <t>tshirts/yk-marvel/yk-marvel-boys-blue-avengers-captain-america-printed-round-neck-t-shirt/12245286/buy</t>
  </si>
  <si>
    <t>Outdoor Packable Jacket</t>
  </si>
  <si>
    <t>jackets/hrx-by-hrithik-roshan/hrx-by-hrithik-roshan-outdoor-men-burnished-sunset-packable-solid-jacket/14281360/buy</t>
  </si>
  <si>
    <t>jackets/highlander/highlander-men-red-puffer-jacket/16031140/buy</t>
  </si>
  <si>
    <t>Women Striped Ballerinas</t>
  </si>
  <si>
    <t>flats/roadster/roadster-women-black--white-striped-ballerinas/13765066/buy</t>
  </si>
  <si>
    <t>Girl Cotton Brand Logo T-shirt</t>
  </si>
  <si>
    <t>tshirts/uth-by-roadster/uth-by-roadster-girls-black--beige-pure-cotton-brand-logo--camouflage-print-t-shirt/15059228/buy</t>
  </si>
  <si>
    <t>flip-flops/big-fox/big-fox-men-red--black-printed-thong-flip-flops/16270574/buy</t>
  </si>
  <si>
    <t>Printed Pure Cotton Night Suit</t>
  </si>
  <si>
    <t>Analogue 44 cm Wall Clock</t>
  </si>
  <si>
    <t>clocks/zanibo/zanibo-brown-quirky-vintage-44-cm-wall-clock/15912790/buy</t>
  </si>
  <si>
    <t>Suede Work Block Mules</t>
  </si>
  <si>
    <t>Misto</t>
  </si>
  <si>
    <t>heels/misto/misto-red-suede-work-block-mules/16229100/buy</t>
  </si>
  <si>
    <t>misto</t>
  </si>
  <si>
    <t>Cotton Floral Print Top</t>
  </si>
  <si>
    <t>Blue Heaven</t>
  </si>
  <si>
    <t>blue-heaven</t>
  </si>
  <si>
    <t>HiLEDER</t>
  </si>
  <si>
    <t>hileder</t>
  </si>
  <si>
    <t>Rose Blush Trio Floral Fantasy</t>
  </si>
  <si>
    <t>MILANI</t>
  </si>
  <si>
    <t>highlighter-and-blush/milani/milani-rose-powder-blush-trio---floral-fantasy/14686762/buy</t>
  </si>
  <si>
    <t>milani</t>
  </si>
  <si>
    <t>250 TC King Bedsheet Set</t>
  </si>
  <si>
    <t>bedsheets/home-centre/home-centre-black-250-tc-1-king-bedsheet-with-2-pillow-cover/16358118/buy</t>
  </si>
  <si>
    <t>sarees/anouk/anouk-burgundy-woven-design-zari-silk-blend-heavy-work-banarasi-saree/16259576/buy</t>
  </si>
  <si>
    <t>kurta-sets/janasya/janasya-women-gold-coloured-embroidered-kurta-with-trousers--dupatta/13285954/buy</t>
  </si>
  <si>
    <t>Yoke Design Kurta with Sharara &amp; Dupatta</t>
  </si>
  <si>
    <t>kurta-sets/ishin/ishin-women-navy-blue--gold-toned-yoke-design-kurta-with-sharara--dupatta/13355726/buy</t>
  </si>
  <si>
    <t>Colourblocked Mandarin Collar T-shirt</t>
  </si>
  <si>
    <t>Wall Clock with Wall Art</t>
  </si>
  <si>
    <t>clocks/sej-by-nisha-gupta/sej-by-nisha-gupta-off-white-square-printed-36-cm-analogue-wall-clock-with-wall-art/9867301/buy</t>
  </si>
  <si>
    <t>shirts/ivoc/ivoc-men-navy-blue-slim-fit-opaque-casual-shirt/15249232/buy</t>
  </si>
  <si>
    <t>Self-Design Noughties Spaghetti Dress</t>
  </si>
  <si>
    <t>dresses/dressberry/dressberry-women-attractive-peach-self-design-noughties-spaghetti-dress/16056590/buy</t>
  </si>
  <si>
    <t>Printed Block Sandals</t>
  </si>
  <si>
    <t>heels/funku-fashion/funku-fashion-red--white-printed-block-sandals/16598390/buy</t>
  </si>
  <si>
    <t>Women Eau De Parfum 50ml</t>
  </si>
  <si>
    <t>perfume-and-body-mist/mugler/aura-mugler-women-eau-de-parfum-50-ml/9535485/buy</t>
  </si>
  <si>
    <t>Set of 4 Solid Bags</t>
  </si>
  <si>
    <t>handbags/legal-bribe/legal-bribe-set-of-4-beige-solid-bags/12397476/buy</t>
  </si>
  <si>
    <t>Men Printed Straight Shorts</t>
  </si>
  <si>
    <t>shorts/jockey/jockey-men-grey--navy-blue-printed-straight-fit-sports-shorts/10799576/buy</t>
  </si>
  <si>
    <t>Hammer Home</t>
  </si>
  <si>
    <t>hammer-home</t>
  </si>
  <si>
    <t>Men Round Neck Cotton Pure Cotton T-shirt</t>
  </si>
  <si>
    <t>UrGear</t>
  </si>
  <si>
    <t>tshirts/urgear/urgear-men-green-dyed-round-neck-pure-cotton-t-shirt/14078368/buy</t>
  </si>
  <si>
    <t>urgear</t>
  </si>
  <si>
    <t>night-suits/dreamz-by-pantaloons/dreamz-by-pantaloons-women-navy-blue--peach-coloured-pure-cotton-night-suit/16759042/buy</t>
  </si>
  <si>
    <t>Men Set of 3 Calf-Length Socks</t>
  </si>
  <si>
    <t>socks/invictus/invictus-men-set-of-3-patterned-calf-length-socks/1575043/buy</t>
  </si>
  <si>
    <t>kurta-sets/mbe/mbe-women-maroon-pure-cotton-kurta-with-palazzos/17367584/buy</t>
  </si>
  <si>
    <t>Women Side Stripe Joggers</t>
  </si>
  <si>
    <t>Reversible Cotton Shirt</t>
  </si>
  <si>
    <t>Girls 2-Piece Set</t>
  </si>
  <si>
    <t>night-suits/dressberry/dressberry-women-pink--yellow-striped-night-suit/14823152/buy</t>
  </si>
  <si>
    <t>Plus Size Men Solid Regular Fit Shorts</t>
  </si>
  <si>
    <t>shorts/bigbanana/bigbanana-plus-size-men-olive-green-solid-regular-fit-shorts/12180388/buy</t>
  </si>
  <si>
    <t>Women Kurta Trousers &amp; Dupatta</t>
  </si>
  <si>
    <t>kurta-sets/ahika/ahika-women-pink--golden-kurta-with-trousers--with-dupatta/17731274/buy</t>
  </si>
  <si>
    <t>Kurta with Skirt</t>
  </si>
  <si>
    <t>kurta-sets/fashor/fashor-women-blue--white-printed-kurta-with-skirt/13250524/buy</t>
  </si>
  <si>
    <t>dresses/nayo/nayo-pink--white-floral-ethnic-maxi-dress/17634118/buy</t>
  </si>
  <si>
    <t>bra/dressberry/dressberry-grey-melange-solid-everyday-bra-medium-coverage-lightly-padded/14261676/buy</t>
  </si>
  <si>
    <t>Circular Drop Earrings</t>
  </si>
  <si>
    <t>earrings/dressberry/dressberry-white--peach-coloured-stone-studded--beaded-circular-drop-earrings/14300392/buy</t>
  </si>
  <si>
    <t>The Yellow Dwelling</t>
  </si>
  <si>
    <t>the-yellow-dwelling</t>
  </si>
  <si>
    <t>Striped Shirt Dress</t>
  </si>
  <si>
    <t>Women Night Suit</t>
  </si>
  <si>
    <t>Women Satin Night Suit</t>
  </si>
  <si>
    <t>PU Wedge Sandals</t>
  </si>
  <si>
    <t>bangle/adwitiya-collection/adwitiya-collection-set-of-2-gold-plated--white-pearls-studded-bangles/15383394/buy</t>
  </si>
  <si>
    <t>Made to Measure Maxi Dress</t>
  </si>
  <si>
    <t>dresses/ethnovogue/ethnovogue-women-black-made-to-measure-solid-sequinned-maxi-dress-with-matching-mask/12416380/buy</t>
  </si>
  <si>
    <t>Women Solid High-Rise Trousers</t>
  </si>
  <si>
    <t>trousers/revolution/revolution-women-black-solid-relaxed-high-rise-knitted-trousers/16076386/buy</t>
  </si>
  <si>
    <t>handbags/lavie/lavie-beige-solid-clovia-structured-sling-bag/15533592/buy</t>
  </si>
  <si>
    <t>Kurta  Palazzos</t>
  </si>
  <si>
    <t>kurta-sets/juniper/juniper-women-pink--navy-blue-cambric-cotton-printed-kurta--palazzos/13764162/buy</t>
  </si>
  <si>
    <t>Longline Tailored Jacket</t>
  </si>
  <si>
    <t>jackets/bossini/bossini-men-beige-longline-tailored-jacket/14695386/buy</t>
  </si>
  <si>
    <t>Unisex Colourblocked Backpack</t>
  </si>
  <si>
    <t>backpacks/aircase/aircase-unisex-blue--blue-colourblocked-backpack/11173550/buy</t>
  </si>
  <si>
    <t>Men IntelliSoft Antimicrobial Pack of 3 Briefs</t>
  </si>
  <si>
    <t>briefs/xyxx/xyxx-men-intellisoft-antimicrobial-micro-modal-pack-of-3-dynamo-briefs-xybrf3pckn184/2300873/buy</t>
  </si>
  <si>
    <t>Boys Printed Night Suit</t>
  </si>
  <si>
    <t>night-suits/pantaloons-junior/pantaloons-junior-boys-grey-melange--magenta-printed-night-suit/16962822/buy</t>
  </si>
  <si>
    <t>trousers/arrow-new-york/arrow-new-york-men-charcoal-slim-fit-formal-trousers/14957842/buy</t>
  </si>
  <si>
    <t>shirts/my-little-lambs/my-little-lambs-boys-off-white-windowpane-checked-casual-shirt/14919922/buy</t>
  </si>
  <si>
    <t>sports-sandals/weinbrenner/weinbrenner-men-brown-solid-sports-sandals/12407342/buy</t>
  </si>
  <si>
    <t>sandals/fentacia/fentacia-men-tan-sandals/9221443/buy</t>
  </si>
  <si>
    <t>Men Jacquard Kurta</t>
  </si>
  <si>
    <t>kurtas/neudis/neudis-men-yellow-jacquard-kurta/16923118/buy</t>
  </si>
  <si>
    <t>stoles/mast--harbour/mast--harbour-women-coffee-brown--white-printed-stole/16186846/buy</t>
  </si>
  <si>
    <t>Women Yoke Design Kurta with Sharara With Dupatta</t>
  </si>
  <si>
    <t>CARLINGTON</t>
  </si>
  <si>
    <t>watches/carlington/carlington-women-rose-gold-toned-bracelet-style-analogue-watch-carlington-ct2020-rosegold/15897958/buy</t>
  </si>
  <si>
    <t>carlington</t>
  </si>
  <si>
    <t>Running Comfort Bra</t>
  </si>
  <si>
    <t>bra/kalenji-by-decathlon/kalenji-by-decathlon-blue-running-comfort-bra/17037560/buy</t>
  </si>
  <si>
    <t>Solid Top with Trousers</t>
  </si>
  <si>
    <t>co-ords/street-9/street-9-women-red-solid-top-with-trousers/14173366/buy</t>
  </si>
  <si>
    <t>lounge-pants/dreamz-by-pantaloons/dreamz-by-pantaloons-women-blue--white-striped-lounge-pants/17130104/buy</t>
  </si>
  <si>
    <t>Men Skinny Fit Cotton Jeans</t>
  </si>
  <si>
    <t>dresses/glam-roots/glam-roots-women-blue-floral-midi-dress/17100230/buy</t>
  </si>
  <si>
    <t>Floral Print Ruffled Crop Top</t>
  </si>
  <si>
    <t>tops/veni-vidi-vici/veni-vidi-vici-mustard-and-pink-floral-print-ruffled-crop-top/13738010/buy</t>
  </si>
  <si>
    <t>Unisex  Capsule Duffel Bag</t>
  </si>
  <si>
    <t>duffel-bag/wrogn/wrogn-unisex-blue--black-colourblocked-capsule-duffel-bag/12666184/buy</t>
  </si>
  <si>
    <t>MASON AUPLIN Two Fold Wallet</t>
  </si>
  <si>
    <t>wallets/baggit/baggit-women-brown-mason-auplin-solid-two-fold-wallet/14619252/buy</t>
  </si>
  <si>
    <t>Handcrafted Circular Jhumkas</t>
  </si>
  <si>
    <t>earrings/priyaasi/priyaasi-multicoloured-18k-gold-plated-handcrafted-beaded-circular-jhumkas/10135469/buy</t>
  </si>
  <si>
    <t>Women Printed Co-Ord Set</t>
  </si>
  <si>
    <t>tshirts/harvard/harvard-men-grey--white-typography-printed-pure-cotton-round-neck-t-shirt/15363158/buy</t>
  </si>
  <si>
    <t>Set of 2 Aloevera Gel</t>
  </si>
  <si>
    <t>Aryanveda</t>
  </si>
  <si>
    <t>face-serum-and-gel/aryanveda/aryanveda-set-of-2-aloevera-moisturizer-face--body-gel-100-g-each/17738534/buy</t>
  </si>
  <si>
    <t>aryanveda</t>
  </si>
  <si>
    <t>Thread Work Hoop Earrings</t>
  </si>
  <si>
    <t>earrings/dressberry/dressberry-gold-toned--black-thread-work-hoop-earrings/14300864/buy</t>
  </si>
  <si>
    <t>jeans/ivoc/ivoc-women-blue-skinny-fit-high-rise-clean-look-stretchable-jeans/13763536/buy</t>
  </si>
  <si>
    <t>bedsheets/storyhome/storyhome-unisex-multi-abstract-king-size-bedsheet-with-2-pillow-covers/14375812/buy</t>
  </si>
  <si>
    <t>Silver-Plated Chain</t>
  </si>
  <si>
    <t>necklace-and-chains/accessorize/accessorize-london-womens-silver-linked-circles-necklace/16638002/buy</t>
  </si>
  <si>
    <t>Men Typography Shorts</t>
  </si>
  <si>
    <t>FOURFOLDS</t>
  </si>
  <si>
    <t>fourfolds</t>
  </si>
  <si>
    <t>TAAL Portable Wireless Speaker with Dual Full Range Audio Drivers &amp; Hands Free Calling</t>
  </si>
  <si>
    <t>FitSpark</t>
  </si>
  <si>
    <t>speakers/fitspark/fitspark-olive-green-taal-portable-wireless-speaker-with-dual-full-range-audio-drivers--hands-free-calling/13236186/buy</t>
  </si>
  <si>
    <t>fitspark</t>
  </si>
  <si>
    <t>Set Of 4 Corsica Spinel Ursa Printed Cereal Bowls</t>
  </si>
  <si>
    <t>serveware/home-centre/home-centre-set-of-4-white-corsica-spinel-ursa-printed-cereal-bowls/14534634/buy</t>
  </si>
  <si>
    <t>Women Colourblocked Kurta with Palazzos</t>
  </si>
  <si>
    <t>jeans/van-heusen-denim-labs/van-heusen-denim-labs-men-maroon-skinny-fit-jeans/15949342/buy</t>
  </si>
  <si>
    <t>Men Slim tapered Fit Jeans</t>
  </si>
  <si>
    <t>tshirts/roadster/roadster-men-black--red-printed-pure-cotton-t-shirt/16245334/buy</t>
  </si>
  <si>
    <t>Women Skinny High-Rise Jeans</t>
  </si>
  <si>
    <t>India Circus by Krsnaa Mehta</t>
  </si>
  <si>
    <t>india-circus-by-krsnaa-mehta</t>
  </si>
  <si>
    <t>jewellery-set/giva/giva-925-sterling-silver-women-rose-gold-plated-white-cz-studded-jewellery-set/14922656/buy</t>
  </si>
  <si>
    <t>watches/armani-exchange/armani-exchange-men-black-hampton-analogue-watch-ax2103/9037033/buy</t>
  </si>
  <si>
    <t>Women Leather Shoulder Bag</t>
  </si>
  <si>
    <t>handbags/hidesign/hidesign-brown-textured-leather-shoulder-bag/14181868/buy</t>
  </si>
  <si>
    <t>Women Peach Shower Gel</t>
  </si>
  <si>
    <t>Fiama</t>
  </si>
  <si>
    <t>body-wash-and-scrub/fiama/fiama-women-peach--avocado-deep-moisturize-shower-gel-250-ml/6701035/buy</t>
  </si>
  <si>
    <t>fiama</t>
  </si>
  <si>
    <t>Printed Cotton Maxi Dress</t>
  </si>
  <si>
    <t>Pack of 2 Perfumes</t>
  </si>
  <si>
    <t>perfume-and-body-mist/davidoff/davidoff-women-cool-water-sea-rose-eau-de-toilette--men-cool-water-wave-eau-de-toilette/15061862/buy</t>
  </si>
  <si>
    <t>Cropped Seamless Sports Top</t>
  </si>
  <si>
    <t>Unisex U-17 Tennis Backpack</t>
  </si>
  <si>
    <t>duffel-bag/hrx-by-hrithik-roshan/hrx-by-hrithik-roshan-unisex-grey-active-tennis-duffel-bag-cum-backpack/14061098/buy</t>
  </si>
  <si>
    <t>kurta-sets/indo-era/indo-era-women-sea-green-bandhani-regular-kurta-with-trousers--with-dupatta/15998624/buy</t>
  </si>
  <si>
    <t>MADSTO</t>
  </si>
  <si>
    <t>tshirts/madsto/madsto-men-grey-polo-collar-slim-fit-pure-cotton-t-shirt/17535518/buy</t>
  </si>
  <si>
    <t>madsto</t>
  </si>
  <si>
    <t>Plus Size Kurta with Trousers &amp; Dupatta</t>
  </si>
  <si>
    <t>kurta-sets/sztori/sztori-women-plus-size-cream-coloured-printed-kurta-with-trousers--with-dupatta/14566514/buy</t>
  </si>
  <si>
    <t>Women Embellished Flats</t>
  </si>
  <si>
    <t>Men   Patent Leather Loafers</t>
  </si>
  <si>
    <t>Revitalift Laser X3 Serum</t>
  </si>
  <si>
    <t>face-serum-and-gel/loreal/loreal-paris-revitalift-laser-x3-renewing-anti-ageing-face-serum-30-ml/236318/buy</t>
  </si>
  <si>
    <t>kurta-sets/kisah/kisah-men-cream-coloured--peach-coloured-solid-kurta-with-churidar--nehru-jacket/13957200/buy</t>
  </si>
  <si>
    <t>Women Set of 3 Ankle-Length</t>
  </si>
  <si>
    <t>socks/dressberry/dressberry-women-set-of-3-ankle-length-socks/2510320/buy</t>
  </si>
  <si>
    <t>Anti Acne Face Serum</t>
  </si>
  <si>
    <t>face-serum-and-gel/wow-skin-science/wow-skin-science-anti-acne-face-serum-30-ml/12429402/buy</t>
  </si>
  <si>
    <t>Abstract Scarf Top</t>
  </si>
  <si>
    <t>tops/inweave/inweave-women-gorgeous-green-abstract-scarf-top/17241008/buy</t>
  </si>
  <si>
    <t>KRA</t>
  </si>
  <si>
    <t>kra</t>
  </si>
  <si>
    <t>Girls Printed Pinafore Dress</t>
  </si>
  <si>
    <t>dresses/max/max-girls-blue-printed-pinafore-dress/17725460/buy</t>
  </si>
  <si>
    <t>Solid Bomber Jacket</t>
  </si>
  <si>
    <t>jackets/mast--harbour/mast--harbour-men-sea-green-solid-bomber-jacket/12108280/buy</t>
  </si>
  <si>
    <t>Women Solid Soft Shopper</t>
  </si>
  <si>
    <t>handbags/hm/hm-women-grey-solid-soft-shopper/15809096/buy</t>
  </si>
  <si>
    <t>kurta-sets/tulsattva/tulsattva-men-grey--beige-floral-kurta--pyjamas-with-nehru-jacket/16376804/buy</t>
  </si>
  <si>
    <t>Plus Size Men Regular Fit Casual Shirt</t>
  </si>
  <si>
    <t>shirts/john-pride/john-pride-plus-size-men-blue-regular-fit-solid-casual-shirt/2247434/buy</t>
  </si>
  <si>
    <t>Women Ethnic Motifs Dress</t>
  </si>
  <si>
    <t>Leather Half Moon Handheld Bag</t>
  </si>
  <si>
    <t>Bene Kleed</t>
  </si>
  <si>
    <t>bene-kleed</t>
  </si>
  <si>
    <t>Boys Brand Logo Cotton T-shirt</t>
  </si>
  <si>
    <t>Ta Chic</t>
  </si>
  <si>
    <t>ta-chic</t>
  </si>
  <si>
    <t>Men Typography Applique T-shirt</t>
  </si>
  <si>
    <t>Athom Trendz</t>
  </si>
  <si>
    <t>athom-trendz</t>
  </si>
  <si>
    <t>night-suits/mbeautiful/mbeautiful-women-black--white-printed-night-suit/13452702/buy</t>
  </si>
  <si>
    <t>handbags/flying-berry/flying-berry-brown-solid-sling-bag/11717058/buy</t>
  </si>
  <si>
    <t>Men Pack of 5 Assorted Cotton Ankle-Length Socks</t>
  </si>
  <si>
    <t>Dollar Socks</t>
  </si>
  <si>
    <t>socks/dollar-socks/dollar-socks-men-pack-of-5-assorted-cotton-ankle-length-socks/17510960/buy</t>
  </si>
  <si>
    <t>dollar-socks</t>
  </si>
  <si>
    <t>NU-TILITY Crew Sweatshirt</t>
  </si>
  <si>
    <t>sweatshirts/puma/puma-men-olive-green-nu-tility-crew-sweatshirt/12351608/buy</t>
  </si>
  <si>
    <t>shrug/rute/rute-women-navy-blue-solid-open-front-shrug/13922194/buy</t>
  </si>
  <si>
    <t>Floral Embroidered A-Line Top</t>
  </si>
  <si>
    <t>tops/winered/winered-peach-coloured--off-white-floral-embroidered-a-line-top/15952346/buy</t>
  </si>
  <si>
    <t>Striped Halter Neck Fitted Top</t>
  </si>
  <si>
    <t>tops/kalt/kalt-purple--white-striped-halter-neck-fitted-top/15806004/buy</t>
  </si>
  <si>
    <t>shorts/hypernation/hypernation-women-navy-blue-slim-fit-solid-cotton-shorts/17631942/buy</t>
  </si>
  <si>
    <t>Women Plus Size Slim Shorts</t>
  </si>
  <si>
    <t>shorts/rute/rute-women-plus-size-grey-melange-solid-slim-fit-regular-shorts/13655294/buy</t>
  </si>
  <si>
    <t>Floral Printed Sheath Dress</t>
  </si>
  <si>
    <t>dresses/scorpius/scorpius-women-green--white-floral-printed-power-shoulder-sheath-dress/13670308/buy</t>
  </si>
  <si>
    <t>Women Rapid-Dry Running Tights</t>
  </si>
  <si>
    <t>tights/hrx-by-hrithik-roshan/hrx-by-hrithik-roshan-women-yellow-typography-printed-rapid-dry-running-tights/15327426/buy</t>
  </si>
  <si>
    <t>kurta-sets/juniper/juniper-women-teal-ethnic-motifs-printed-layered-liva-jacket-style-kurta-with-trousers/14947384/buy</t>
  </si>
  <si>
    <t>tops/harpa/harpa-women-green-solid-fitted-top/13392686/buy</t>
  </si>
  <si>
    <t>track-pants/herenow/herenow-men-black-typography-print-cotton-track-pants/15607888/buy</t>
  </si>
  <si>
    <t>Men Relaxed Fit Jeans</t>
  </si>
  <si>
    <t>Captain America Lounge Pants</t>
  </si>
  <si>
    <t>lounge-pants/free-authority/free-authority-women-navy-blue--white-captain-america-printed-lounge-pants/14021478/buy</t>
  </si>
  <si>
    <t>Zebba</t>
  </si>
  <si>
    <t>flats/zebba/zebba-women-black-embellished-pu-open-toe-flats/12951284/buy</t>
  </si>
  <si>
    <t>zebba</t>
  </si>
  <si>
    <t>Men Solid Cotton Shorts</t>
  </si>
  <si>
    <t>Women Textured Leather Wallet</t>
  </si>
  <si>
    <t>wallets/hidesign/hidesign-women-brown-leather-textured-zip-around-wallet/8324625/buy</t>
  </si>
  <si>
    <t>Microfiber Soft Towel</t>
  </si>
  <si>
    <t>bath-towels/nabaiji-by-decathlon/nabaiji-by-decathlon-microfiber-soft-towel/15677638/buy</t>
  </si>
  <si>
    <t>WHITE FIRE</t>
  </si>
  <si>
    <t>lehenga-choli/white-fire/white-fire-beige-embroidered-semi-stitched-lehenga--unstitched-blouse-with-dupatta/17489818/buy</t>
  </si>
  <si>
    <t>white-fire</t>
  </si>
  <si>
    <t>Anarkali Dress With Dupatta</t>
  </si>
  <si>
    <t>dresses/myshka/myshka-red--yellow-ethnic-motifs-ethnic-anarkali-dress-with-dupatta/15478232/buy</t>
  </si>
  <si>
    <t>trousers/breakbounce/breakbounce-men-green-slim-fit-trousers/15854456/buy</t>
  </si>
  <si>
    <t>kurtas/ethnovogue/ethnovogue-women-pink-floral-digital-printed-made-to-measure-floral-organza-kurta/16219146/buy</t>
  </si>
  <si>
    <t>Men Pack Of 2 Regular Shorts</t>
  </si>
  <si>
    <t>shorts/max/max-men-pack-of-2-grey-melange--black-melange-regular-shorts/15229886/buy</t>
  </si>
  <si>
    <t>Girls Cotton Denim Jacket</t>
  </si>
  <si>
    <t>jackets/uth-by-roadster/uth-by-roadster-girls-blue-pure-cotton-washed-denim-jacket/14938878/buy</t>
  </si>
  <si>
    <t>Alan Jones</t>
  </si>
  <si>
    <t>tshirts/alan-jones/alan-jones-men-black-polo-collar-slim-fit-cotton-t-shirt/17396736/buy</t>
  </si>
  <si>
    <t>alan-jones</t>
  </si>
  <si>
    <t>Pink Floyd Featured Cotton T-shirt</t>
  </si>
  <si>
    <t>tshirts/free-authority/free-authority-men-white-pink-floyd-featured-printed-cotton-t-shirt/17679388/buy</t>
  </si>
  <si>
    <t>Men Cotton Dyed Casual Shirt</t>
  </si>
  <si>
    <t>shirts/campus-sutra/campus-sutra-men-blue--white-cotton-dyed-casual-shirt/14811386/buy</t>
  </si>
  <si>
    <t>tshirts/dillinger/dillinger-men-grey-melange-printed-round-neck-t-shirt/13626848/buy</t>
  </si>
  <si>
    <t>Men Solid Formal Derby Shoes</t>
  </si>
  <si>
    <t>formal-shoes/john-karsun/john-karsun-men-black-solid-formal-derby-shoes/17409892/buy</t>
  </si>
  <si>
    <t>Skin Brightening Treatment</t>
  </si>
  <si>
    <t>body-oil/kama-ayurveda/kama-ayurveda-nalpamaradi-thailam-sustainable-skin-brightening-treatment---50-ml/11693074/buy</t>
  </si>
  <si>
    <t>Women Salwar</t>
  </si>
  <si>
    <t>Castle</t>
  </si>
  <si>
    <t>salwar/castle/castle-women-off-white-loose-fit-patiala-salwar/4448421/buy</t>
  </si>
  <si>
    <t>salwar</t>
  </si>
  <si>
    <t>castle</t>
  </si>
  <si>
    <t>Men Slim Fit Party Shirt</t>
  </si>
  <si>
    <t>kaftan Maxi Printed Nightdress</t>
  </si>
  <si>
    <t>nightdress/etc/etc-blue-printed-kaftan-maxi-nightdress/16093664/buy</t>
  </si>
  <si>
    <t>shirts/allen-solly/allen-solly-men-white--red-slim-fit-striped-casual-shirt/17446902/buy</t>
  </si>
  <si>
    <t>track-pants/marks--spencer/marks--spencer-women-navy-blue-solid-joggers/11614756/buy</t>
  </si>
  <si>
    <t>Metallic Twisted Pencil Skirt</t>
  </si>
  <si>
    <t>skirts/sassafras/sassafras-burgundy-metallic-twisted-pencil-skirt/15940138/buy</t>
  </si>
  <si>
    <t>Boys Sports T-shirt</t>
  </si>
  <si>
    <t>tshirts/max/max-boys-red--black-sports-printed-t-shirt/16702876/buy</t>
  </si>
  <si>
    <t>trousers/jaipur-kurti/jaipur-kurti-women-beige-regular-fit-solid-regular-trousers/12347196/buy</t>
  </si>
  <si>
    <t>Men Pack Of 2 Hipster Trunks</t>
  </si>
  <si>
    <t>trunk/pepe-jeans/pepe-jeans-men-grey-solid-pack-of-2-hipster-trunks-8904311301653/8937237/buy</t>
  </si>
  <si>
    <t>Men Tapered Formal Trousers</t>
  </si>
  <si>
    <t>trousers/arrow/arrow-men-charcoal-grey-solid-tapered-fit-formal-trousers/16054130/buy</t>
  </si>
  <si>
    <t>Girls Printed Leggings</t>
  </si>
  <si>
    <t>leggings/pantaloons-junior/pantaloons-junior-girls-peach-printed-leggings-/16910732/buy</t>
  </si>
  <si>
    <t>Men Striped Puffer Jacket</t>
  </si>
  <si>
    <t>jackets/jack--jones/jack--jones-men-yellow--black-striped-puffer-jacket/14818364/buy</t>
  </si>
  <si>
    <t>Solid Scalloped Edge Trousers</t>
  </si>
  <si>
    <t>trousers/anouk/anouk-women-gorgeous-green-solid-scalloped-edge-trousers/16899338/buy</t>
  </si>
  <si>
    <t>casual-shoes/fausto/fausto-men-tan-leather-loafers/17398186/buy</t>
  </si>
  <si>
    <t>tshirts/kalt/kalt-women-peach-coloured-solid-round-neck-t-shirt/10836488/buy</t>
  </si>
  <si>
    <t>Men Slim Fit Mid-Rise Sports Shorts</t>
  </si>
  <si>
    <t>shorts/manq-casual/manq-casual-men-black-slim-fit-mid-rise-sports-shorts/14806728/buy</t>
  </si>
  <si>
    <t>Washed Denim Jacket</t>
  </si>
  <si>
    <t>Girls Floral Regular Top</t>
  </si>
  <si>
    <t>tops/mini-klub/mini-klub-girls-white--yellow-floral-regular-top/15141182/buy</t>
  </si>
  <si>
    <t>Nap Chief</t>
  </si>
  <si>
    <t>nap-chief</t>
  </si>
  <si>
    <t>Embellished Handcrafted Jewellery Set</t>
  </si>
  <si>
    <t>jewellery-set/rubans/rubans-women-oxidised-silver-toned-pin-k--white-stone--pearl-embellished-handcrafted-jewellery-set/10454418/buy</t>
  </si>
  <si>
    <t>night-suits/zeyo/zeyo-girls-red--white-printed-night-suit/14601252/buy</t>
  </si>
  <si>
    <t>Men Printed Bandhgala Blazer</t>
  </si>
  <si>
    <t>blazers/hangup/hangup-men-multicoloured-printed-single-breasted-bandhgala-casual-blazer/8086479/buy</t>
  </si>
  <si>
    <t>jeans/mast--harbour/mast--harbour-women-blue-skinny-fit-mid-rise-clean-look-stretchable-jeans/12310178/buy</t>
  </si>
  <si>
    <t>Men Trekking Shoes</t>
  </si>
  <si>
    <t>track-pants/one8-x-puma/one8-x-puma-men-grey-logo-printed-slim-fit-vk-regular-track-pants/15267262/buy</t>
  </si>
  <si>
    <t>Pure Cotton Regular Top</t>
  </si>
  <si>
    <t>tops/inweave/inweave-yellow--white-geometric-printed-pure-cotton-regular-top/14173534/buy</t>
  </si>
  <si>
    <t>Sweetheart Neckline Midi Dress</t>
  </si>
  <si>
    <t>co-ords/veni-vidi-vici/veni-vidi-vici-navy-blue-sweetheart-neckline-midi-dress/14025858/buy</t>
  </si>
  <si>
    <t>dresses/naughty-ninos/naughty-ninos-girls-black--white-striped-fit-and-flare-dress/11521760/buy</t>
  </si>
  <si>
    <t>tshirts/jockey/jockey-men-red-t-shirt/15753822/buy</t>
  </si>
  <si>
    <t>shirts/peter-england-casuals/peter-england-casuals-men-white--red-slim-fit-opaque-checked-casual-shirt/15874322/buy</t>
  </si>
  <si>
    <t>Women A-Line Kurta</t>
  </si>
  <si>
    <t>kurtas/house-of-pataudi/house-of-pataudi-women-green-embroidered-a-line-kurta/9973771/buy</t>
  </si>
  <si>
    <t>Cotton Poplin Shirt Style Top</t>
  </si>
  <si>
    <t>tops/tokyo-talkies/tokyo-talkies-white-cotton-poplin-shirt-style-top/15637568/buy</t>
  </si>
  <si>
    <t>tshirts/byford-by-pantaloons/byford-by-pantaloons-men-red-t-shirt/15514242/buy</t>
  </si>
  <si>
    <t>jackets/furryflair/furryflair-women-black-washed-crop-denim-jacket/15273558/buy</t>
  </si>
  <si>
    <t>Animal A-Line Dress</t>
  </si>
  <si>
    <t>Tea Tree Sustainable Night Lotion</t>
  </si>
  <si>
    <t>face-moisturisers/the-body-shop/the-body-shop-vitamin-e-range-tea-tree-sustainable-night-lotion-for-blemished-skin-30-ml/2434708/buy</t>
  </si>
  <si>
    <t>Face Creme &amp; Overnight Gel</t>
  </si>
  <si>
    <t>face-moisturisers/lakme/lakme-absolute-women-set-of-hydra-pro-gel-face-moisturiser--hydra-pro-overnight-gel/14319764/buy</t>
  </si>
  <si>
    <t>Set of 2 Double Bedsheet</t>
  </si>
  <si>
    <t>bedsheets/arrabi/arrabi-unisex-set-of-2-graphic-double-bedsheets-with-pillow-covers/15756750/buy</t>
  </si>
  <si>
    <t>Women Shirt Style Top</t>
  </si>
  <si>
    <t>Geometric PU Sling Bag</t>
  </si>
  <si>
    <t>handbags/flying-berry/flying-berry-brown-geometric-textured-pu-structured-sling-bag-with-quilted/14519030/buy</t>
  </si>
  <si>
    <t>Women Kurta Palazzos &amp; Dupatta</t>
  </si>
  <si>
    <t>kurta-sets/ishin/ishin-women-navy-blue-ethnic-motifs-printed-thread-work-pure-cotton-kurta-with-palazzos--with-dupatta/14497768/buy</t>
  </si>
  <si>
    <t>Men Super Slim Casual Shirt</t>
  </si>
  <si>
    <t>shirts/louis-philippe-athwork/louis-philippe-athwork-men-turquoise-blue-super-slim-fit-solid-smart-casual-shirt/10525330/buy</t>
  </si>
  <si>
    <t>Kids Regular Running Shoes</t>
  </si>
  <si>
    <t>sports-shoes/campus/campus-kids-black-regular-running-shoes/17711164/buy</t>
  </si>
  <si>
    <t>kurta-sets/divyank/divyank-women-maroon--green-ethnic-motifs-printed-sequinned-chanderi-silk-kurta-set/14986804/buy</t>
  </si>
  <si>
    <t>Infant Boys Set of 3 Printed Cotton Innerwear Vests</t>
  </si>
  <si>
    <t>innerwear-vests/bumzee/bumzee-infant-boys-set-of-3-printed-cotton-innerwear-vests/17178394/buy</t>
  </si>
  <si>
    <t>kurta-sets/indo-era/indo-era-women-green-paisley-printed-straight-pure-cotton-kurta-with-trousers/14373310/buy</t>
  </si>
  <si>
    <t>kurtas/suti/suti-women-yellow-ethnic-motifs-thread-work-kurta/15684326/buy</t>
  </si>
  <si>
    <t>Silk Standard Fit Party Shirt</t>
  </si>
  <si>
    <t>shirts/shaftesbury-london/shaftesbury-london-white-silk-standard-fit-party-shirt/998950/buy</t>
  </si>
  <si>
    <t>NYNSH</t>
  </si>
  <si>
    <t>nynsh</t>
  </si>
  <si>
    <t>Self Design Fitted Crop Top</t>
  </si>
  <si>
    <t>Boys Embroidered Kurta</t>
  </si>
  <si>
    <t>kurtas/house-of-pataudi/house-of-pataudi-boys-orange-pure-cotton-embroidered-kurta/14699628/buy</t>
  </si>
  <si>
    <t>Men Pack Of 10 Assorted Vests</t>
  </si>
  <si>
    <t>innerwear-vests/dollar/dollar-lehar-men-pack-of-10-assorted-knitted-innerwear-vests-mlhve-01-po10-asst/12549482/buy</t>
  </si>
  <si>
    <t>Set Of 2 Hoop Earrings</t>
  </si>
  <si>
    <t>Celena Cole</t>
  </si>
  <si>
    <t>earrings/celena-cole/celena-cole-set-of-2-silver-toned--gold-toned-classic-hoop-earrings/16094118/buy</t>
  </si>
  <si>
    <t>celena-cole</t>
  </si>
  <si>
    <t>Outdoor Rapid-Dry Jacket</t>
  </si>
  <si>
    <t>jackets/hrx-by-hrithik-roshan/hrx-by-hrithik-roshan-women-navy-colourblocked-rapid-dry-antimicrobial-outdoor-jacket/11953112/buy</t>
  </si>
  <si>
    <t>dresses/emmyrobe/emmyrobe-black-sheath-mini-dress/16022792/buy</t>
  </si>
  <si>
    <t>Men Slim-Fit Cotton Joggers</t>
  </si>
  <si>
    <t>Floral Embroidered Top</t>
  </si>
  <si>
    <t>tops/the-vanca/the-vanca-orange-floral-embroidered-top/17256890/buy</t>
  </si>
  <si>
    <t>Sleeveless Quilted Jacket</t>
  </si>
  <si>
    <t>jackets/sassafras/sassafras-women-khaki-solid-sleeveless-quilted-jacket/12737764/buy</t>
  </si>
  <si>
    <t>Women Blue Slim Fit Jeans</t>
  </si>
  <si>
    <t>jeans/people/people-women-blue-slim-fit-mildly-distressed-light-fade-jeans/15626788/buy</t>
  </si>
  <si>
    <t>Women Pack Of 3 Bikini Briefs</t>
  </si>
  <si>
    <t>briefs/amante/amante-women-pack-of-3-solid-bikini-briefs/17698492/buy</t>
  </si>
  <si>
    <t>backpacks/f-gear/f-gear-unisex-black--blue-solid-backpack/12476332/buy</t>
  </si>
  <si>
    <t>shirts/hancock/hancock-women-teal-blue-slim-fit-solid-formal-shirt/12616168/buy</t>
  </si>
  <si>
    <t>kurta-sets/imara/imara-women-blue--white-printed-kurta-with-churidar/13012824/buy</t>
  </si>
  <si>
    <t>Colourblocked Backpacks</t>
  </si>
  <si>
    <t>Colourblocked Platform Sandals with Bows</t>
  </si>
  <si>
    <t>heels/zapatoz/zapatoz-pink--black-colourblocked-platform-sandals-with-bows/14595160/buy</t>
  </si>
  <si>
    <t>Striped Extended Sleeves Top</t>
  </si>
  <si>
    <t>Urban Ranger by pantaloons</t>
  </si>
  <si>
    <t>urban-ranger-by-pantaloons</t>
  </si>
  <si>
    <t>swim-tops</t>
  </si>
  <si>
    <t>Cotton Lounge Pants</t>
  </si>
  <si>
    <t>Boys Solid Slim-Fit Jute Cotton Sherwani Set</t>
  </si>
  <si>
    <t>sherwani/vastramay/vastramay-boys-navy-blue--gold-coloured-solid-slim-fit-jute-cotton-sherwani-set/15554932/buy</t>
  </si>
  <si>
    <t>kurtas/sojanya/sojanya-men-orange--golden-ethnic-motifs-jacquard-kurta/13799302/buy</t>
  </si>
  <si>
    <t>Women Floral Cami Sleep Set Night Suit</t>
  </si>
  <si>
    <t>night-suits/clovia/clovia-women-white-floral-cami-sleep-set-night-suit/15748670/buy</t>
  </si>
  <si>
    <t>Cotton Printed A-Line Dress</t>
  </si>
  <si>
    <t>dresses/mabish-by-sonal-jain/mabish-by-sonal-jain-women-green--off-white-cotton-printed-a-line-dress/13938456/buy</t>
  </si>
  <si>
    <t>180 TC 1 Queen Bedsheet with 2 Pillow Covers</t>
  </si>
  <si>
    <t>bedsheets/ddecor/ddecor-pink-cartoon-characters-flat-180-tc-cotton-1-queen-bedsheet-with-2-pillow-covers/7412844/buy</t>
  </si>
  <si>
    <t>tshirts/hrx-by-hrithik-roshan/hrx-by-hrithik-roshan-racketsport-men-gold-fusion-rapid-dry-typography-tshirts/16938266/buy</t>
  </si>
  <si>
    <t>Solid Travel Duffle Bag</t>
  </si>
  <si>
    <t>duffel-bag/the-clownfish/the-clownfish-coffee-brown-solid-travel-duffle-bag/15001300/buy</t>
  </si>
  <si>
    <t>Women Loose Fit Culottes Trousers</t>
  </si>
  <si>
    <t>trousers/max/max-women-blue-geometric-printed-loose-fit-culottes-trousers/15569552/buy</t>
  </si>
  <si>
    <t>shirts/pepe-jeans/pepe-jeans-men-navy-blue--black-regular-fit-printed-casual-shirt/10264075/buy</t>
  </si>
  <si>
    <t>Girls Regular Fit Joggers</t>
  </si>
  <si>
    <t>trousers/allen-solly-junior/allen-solly-junior-girls-pink-regular-fit-solid-joggers/13748934/buy</t>
  </si>
  <si>
    <t>jeans/allen-solly/allen-solly-men-blue-skinny-fit-mid-rise-clean-look-jeans/13912606/buy</t>
  </si>
  <si>
    <t>Leather Card Holder</t>
  </si>
  <si>
    <t>CALFNERO</t>
  </si>
  <si>
    <t>wallets/calfnero/calfnero-unisex-red-leather-card-holder/18001364/buy</t>
  </si>
  <si>
    <t>calfnero</t>
  </si>
  <si>
    <t>watches/sonata/sonata-women-silver-toned-analogue-watch-nj8989pp03c/4451759/buy</t>
  </si>
  <si>
    <t>Hair Dryer &amp; Straightener Set</t>
  </si>
  <si>
    <t>hair-appliance/havells/havells-hc4025-purple-and-white-limited-edition-styling-pack-combo/16488590/buy</t>
  </si>
  <si>
    <t>Colourblocked Pullover Sweater</t>
  </si>
  <si>
    <t>sweaters/us-polo-assn/u-s-polo-assn-men-mustard-yellow--navy-blue-colourblocked-pullover-sweater/14678090/buy</t>
  </si>
  <si>
    <t>dresses/and/and-women-self-designed-navy-blue-a-line-dress/14190536/buy</t>
  </si>
  <si>
    <t>Printed Kaftan Nightdress</t>
  </si>
  <si>
    <t>tshirts/campus-sutra/campus-sutra-women-maroon-printed-round-neck-t-shirt/13526472/buy</t>
  </si>
  <si>
    <t>tops/mayra/mayra-women-navy-blue-floral-printed-crepe-regular-top/13791748/buy</t>
  </si>
  <si>
    <t>Men Formal Derbys</t>
  </si>
  <si>
    <t>formal-shoes/alberto-moreno/alberto-moreno-men-maroon-textured-synthetic-leather-formal-derbys/16688658/buy</t>
  </si>
  <si>
    <t>Girls Cotton Clothing Set</t>
  </si>
  <si>
    <t>RAINE AND JAINE</t>
  </si>
  <si>
    <t>raine-and-jaine</t>
  </si>
  <si>
    <t>Floral Georgette A-Line Dress</t>
  </si>
  <si>
    <t>Acne &amp; Pimple Control Combo</t>
  </si>
  <si>
    <t>face-wash-and-cleanser/mcaffeine/mcaffeine-foaming-face-wash--face-scrub-combo-for-acne--pimple-controlling/16208230/buy</t>
  </si>
  <si>
    <t>watches/french-connection/french-connection-women-black-analogue-watch-fc1318bm/7286286/buy</t>
  </si>
  <si>
    <t>belts/louis-stitch/louis-stitch-men-green-textured-leather-belt/14814268/buy</t>
  </si>
  <si>
    <t>Gold-Plated Stone-Studded Beaded Kamarbandh</t>
  </si>
  <si>
    <t>saree-accessories/griiham/griiham-gold-plated-white-stone-studded-beaded-kamarbandh/17176952/buy</t>
  </si>
  <si>
    <t>Boys Solid Casual Shirt</t>
  </si>
  <si>
    <t>flats/mochi/mochi-women-gold-toned-embellished-open-toe-flats/11205004/buy</t>
  </si>
  <si>
    <t>Ethnic Patterned Door Curtain</t>
  </si>
  <si>
    <t>curtains-and-sheers/aura/aura-navy-blue--grey-ethnic-motifs-patterned-door-curtain/13803438/buy</t>
  </si>
  <si>
    <t>Women Yoke Design Kurta with Palazzos</t>
  </si>
  <si>
    <t>Girls Faded Denim Joggers</t>
  </si>
  <si>
    <t>Girls Cotton Shorts</t>
  </si>
  <si>
    <t>GAME BEGINS</t>
  </si>
  <si>
    <t>shorts/game-begins/game-begins-girls-peach-coloured-solid-pure-cotton-shorts/16785500/buy</t>
  </si>
  <si>
    <t>game-begins</t>
  </si>
  <si>
    <t>NEOZ</t>
  </si>
  <si>
    <t>neoz</t>
  </si>
  <si>
    <t>Men Grey Running Shoes</t>
  </si>
  <si>
    <t>sports-shoes/asian/asian-men-grey--navy-blue-running-shoes/15077950/buy</t>
  </si>
  <si>
    <t>Men Checked Slim Fit Mid-Rise Denim Shorts</t>
  </si>
  <si>
    <t>shorts/louis-philippe-sport/louis-philippe-sport-men-navy-blue-checked-printed-slim-fit-mid-rise-denim-shorts/14585644/buy</t>
  </si>
  <si>
    <t>Textured Envelope Clutch</t>
  </si>
  <si>
    <t>clutches/mast--harbour/mast--harbour-women-black-textured-envelope-clutch/15416048/buy</t>
  </si>
  <si>
    <t>Infant Boys Cotton Shirt</t>
  </si>
  <si>
    <t>Urbano Plus</t>
  </si>
  <si>
    <t>urbano-plus</t>
  </si>
  <si>
    <t>dresses/vero-moda/vero-moda-women-yellow-solid-fit-and-flare-dress-with-waist-tie-ups/11488102/buy</t>
  </si>
  <si>
    <t>CUTE LEMONS</t>
  </si>
  <si>
    <t>cute-lemons</t>
  </si>
  <si>
    <t>tshirts/mode-by-red-tape/mode-by-red-tape-women-purple-embellished-pure-cotton-t-shirt/17172908/buy</t>
  </si>
  <si>
    <t>tshirts/vero-moda/vero-moda-women-white-typography-printed-pure-cotton-t-shirt/15120368/buy</t>
  </si>
  <si>
    <t>Maishi</t>
  </si>
  <si>
    <t>maishi</t>
  </si>
  <si>
    <t>Men Slip-On Comfort Sandals</t>
  </si>
  <si>
    <t>sandals/prolific/prolific-men-red--black-slip-on-comfort-sandals/14301716/buy</t>
  </si>
  <si>
    <t>watches/daniel-klein/daniel-klein-men-navy-blue-analogue-watch-dk12035-3/8481087/buy</t>
  </si>
  <si>
    <t>PU Oversized Shopper Tote Bag</t>
  </si>
  <si>
    <t>handbags/caprese/caprese-teal-blue-pu-oversized-shopper-tote-bag/14035860/buy</t>
  </si>
  <si>
    <t>Quilted PU Zip Around Wallet</t>
  </si>
  <si>
    <t>wallets/miraggio/miraggio-women-purple-textured-quilted-pu-zip-around-wallet/16875672/buy</t>
  </si>
  <si>
    <t>Men Brand Logo Printed Joggers</t>
  </si>
  <si>
    <t>track-pants/proline-active/proline-active-men-navy-blue-brand-logo-printed-mid-rise-slim-fit-joggers/17065138/buy</t>
  </si>
  <si>
    <t>Checked Ikat Saree</t>
  </si>
  <si>
    <t>Women Printed Training Tights</t>
  </si>
  <si>
    <t>tights/hrx-by-hrithik-roshan/hrx-by-hrithik-roshan-women-blue-printed-training-tights/12320070/buy</t>
  </si>
  <si>
    <t>Ruffled Hem Off-Shoulder Bodycon Dress</t>
  </si>
  <si>
    <t>dresses/veni-vidi-vici/veni-vidi-vici-snazzy-olive-green-ruffled-hem-off-shoulder-bodycon-dress/13738028/buy</t>
  </si>
  <si>
    <t>Floral Tiered Dress</t>
  </si>
  <si>
    <t>dresses/sassafras/sassafras-red-floral-tiered-dress/16707942/buy</t>
  </si>
  <si>
    <t>tshirts/peter-england-casuals/peter-england-casuals-men-orange-typography-printed-t-shirt/17520738/buy</t>
  </si>
  <si>
    <t>Natural Vita Rich Face Wash</t>
  </si>
  <si>
    <t>face-wash-and-cleanser/the-moms-co/the-moms-co-natural-vita-rich-face-wash-with-hyaluronic-acid-100-ml/11021422/buy</t>
  </si>
  <si>
    <t>Girls Printed Kurta with Sharara &amp; Dupatta</t>
  </si>
  <si>
    <t>ADIVA</t>
  </si>
  <si>
    <t>kurta-sets/adiva/adiva-girls-turquoise-blue--beige-printed-kurta-with-sharara--dupatta/10823560/buy</t>
  </si>
  <si>
    <t>adiva</t>
  </si>
  <si>
    <t>Men Ethnic Motifs Embroidered Kurta</t>
  </si>
  <si>
    <t>kurtas/house-of-pataudi/house-of-pataudi-men-grey-ethnic-motifs-embroidered-kurta/15146286/buy</t>
  </si>
  <si>
    <t>Floral Denim Shirt Dress</t>
  </si>
  <si>
    <t>dresses/cutecumber/cutecumber-pink-floral-denim-shirt-dress/15993718/buy</t>
  </si>
  <si>
    <t>Set Of 6 Printed Chair Covers</t>
  </si>
  <si>
    <t>chair-cover/cortina/cortina-set-of-6-blue--orange-printed-chair-covers/13559110/buy</t>
  </si>
  <si>
    <t>Solid Kurta with Churidar</t>
  </si>
  <si>
    <t>kurta-sets/benstoke/benstoke-men-yellow--white-solid-kurta-with-churidar/12640884/buy</t>
  </si>
  <si>
    <t>Boys Cotton Trousers</t>
  </si>
  <si>
    <t>trousers/pantaloons-junior/pantaloons-junior-boys-khaki-cotton-trousers/16899670/buy</t>
  </si>
  <si>
    <t>jeans/allen-solly/allen-solly-men-blue-skinny-fit-jeans/14843430/buy</t>
  </si>
  <si>
    <t>Women Wrap Sheath Dress</t>
  </si>
  <si>
    <t>dresses/cation/cation-women-maroon-wrap-sheath-dress/10427646/buy</t>
  </si>
  <si>
    <t>wallets/us-polo-assn/us-polo-assn-men-brown-solid-two-fold-wallet/8789355/buy</t>
  </si>
  <si>
    <t>Women Mid-Top Sneakers</t>
  </si>
  <si>
    <t>casual-shoes/zapatoz/zapatoz-women-grey-mid-top-sneakers/11458604/buy</t>
  </si>
  <si>
    <t>bra/da-intimo/da-intimo-blue--black-lightly-padded-camouflage-non-wired-beginners-sports-bra-di-1256/11177578/buy</t>
  </si>
  <si>
    <t>Girls Solid Ankle Length Leggings</t>
  </si>
  <si>
    <t>V-Neck Plus Size T-shirt</t>
  </si>
  <si>
    <t>tshirts/rute/rute-women-black-solid-v-neck-plus-size-t-shirt/12431596/buy</t>
  </si>
  <si>
    <t>tops/20dresses/20dresses-women-maroon--white-floral-printed-a-line-top/12679262/buy</t>
  </si>
  <si>
    <t>Chilled Mint Light Moisturizer</t>
  </si>
  <si>
    <t>body-lotion/nivea/nivea-soft-chilled-mint-light-moisturizer-100-ml/9530069/buy</t>
  </si>
  <si>
    <t>Girls Hooded Sweatshirt</t>
  </si>
  <si>
    <t>sweatshirts/marks--spencer/marks--spencer-girls-navy-blue-hooded-sweatshirt/15813184/buy</t>
  </si>
  <si>
    <t>flats/metro/metro-women-black-embellished-open-toe-flats/13716424/buy</t>
  </si>
  <si>
    <t>tshirts/austin-wood/austin-wood-men-navy-blue-striped-polo-collar-t-shirt/11467294/buy</t>
  </si>
  <si>
    <t>Set of 3 Door Curtains</t>
  </si>
  <si>
    <t>curtains-and-sheers/home-sizzler/home-sizzler-maroon--cream-coloured-set-of-3-door-curtains/11325308/buy</t>
  </si>
  <si>
    <t>Luni</t>
  </si>
  <si>
    <t>luni</t>
  </si>
  <si>
    <t>kurtas/divena/divena-women-yellow--white-printed-a-line-kurta/12400328/buy</t>
  </si>
  <si>
    <t>tshirts/harvard/harvard-women-navy-blue--white-printed-pure-cotton-t-shirt/14714378/buy</t>
  </si>
  <si>
    <t>kurtas/ziyaa/ziyaa-women-pink-yoke-design-a-line-kurta/12705426/buy</t>
  </si>
  <si>
    <t>Rose Gold-Plated CZ-Studded Jewellery Set</t>
  </si>
  <si>
    <t>jewellery-set/rubans/rubans-rose-gold-plated-white-cz-studded-jewellery-set/16386316/buy</t>
  </si>
  <si>
    <t>Men Analogue Watch TH1791863W</t>
  </si>
  <si>
    <t>watches/tommy-hilfiger/tommy-hilfiger-men-black-dial-analogue-watch-th1791863w/15475690/buy</t>
  </si>
  <si>
    <t>U-17 Girls Track Pants</t>
  </si>
  <si>
    <t>track-pants/hrx-by-hrithik-roshan/hrx-by-hrithik-roshan-u-17-lifestyle-girls-jet-black-rapid-dry-solid-track-pants/14703960/buy</t>
  </si>
  <si>
    <t>kurta-sets/ishin/ishin-women-grey-embroidered-kurta-with-trousers--dupatta/14223240/buy</t>
  </si>
  <si>
    <t>Pack of 2 Bhagalpuri Saree</t>
  </si>
  <si>
    <t>sarees/silk-bazar/silk-bazar-grey--green-pack-of-2-art-silk-printed-bhagalpuri-saree/12075436/buy</t>
  </si>
  <si>
    <t>Set of 6 Bone China Cups</t>
  </si>
  <si>
    <t>cups-and-mugs/clay-craft/clay-craft-set-of-6-white-printed-bone-china-cups-180-ml-each/10794230/buy</t>
  </si>
  <si>
    <t>kurta-sets/indo-era/indo-era-women-navy-blue-floral-yoke-design-chanderi-silk-kurta-with-palazzos--dupatta/15390192/buy</t>
  </si>
  <si>
    <t>trousers/athena/athena-women-red-regular-fit-solid-regular-trousers/12948320/buy</t>
  </si>
  <si>
    <t>Solid Kurta with Palazzos</t>
  </si>
  <si>
    <t>kurta-sets/bhama-couture/bhama-couture-women-maroon--white-solid-kurta-with-palazzos/13969826/buy</t>
  </si>
  <si>
    <t>Basketball Packable Jackets</t>
  </si>
  <si>
    <t>jackets/hrx-by-hrithik-roshan/hrx-by-hrithik-roshan-basketball-men-ivy--medieval-blue-packable-colourblock-jackets/14281394/buy</t>
  </si>
  <si>
    <t>Solid Cotton Lounge T-shirt</t>
  </si>
  <si>
    <t>lounge-tshirts/jockey/jockey-pink-solid-cotton-lounge-t-shirt/17857204/buy</t>
  </si>
  <si>
    <t>Solid Half Moon Shoulder Bag</t>
  </si>
  <si>
    <t>Rockstar Palette -Nude Edition</t>
  </si>
  <si>
    <t>eyeshadow/makeup-revolution-london/makeup-revolution-london-revolution-pro-rockstar-eyeshadow-palette---nude-edition/15057640/buy</t>
  </si>
  <si>
    <t>Solid A-Line Top</t>
  </si>
  <si>
    <t>tops/indietoga/indietoga-women-blue-solid-a-line-top/10335679/buy</t>
  </si>
  <si>
    <t>Wooden Spice Box &amp; Spoon</t>
  </si>
  <si>
    <t>ExclusiveLane</t>
  </si>
  <si>
    <t>kitchen-storage/exclusivelane/exclusivelane-brown-sheesham-wood-spice-box-with-container--spoon/1569673/buy</t>
  </si>
  <si>
    <t>exclusivelane</t>
  </si>
  <si>
    <t>Women Solid High-Low Top</t>
  </si>
  <si>
    <t>tops/nun/nun-women-red-solid-high-low-top/10607080/buy</t>
  </si>
  <si>
    <t>briefs/roadster/roadster-men-pack-of-3-colourblocked-briefs-rdst-brf2-3pp-am/11572192/buy</t>
  </si>
  <si>
    <t>trunk/pepe-jeans/pepe-jeans-men-pack-of-2-navy-blue-solid-trunks-8904311301097/8937169/buy</t>
  </si>
  <si>
    <t>Men Solid Single-Breasted Casual Suit</t>
  </si>
  <si>
    <t>suits/sg-rajasahab/sg-rajasahab-men-peach-coloured-solid-single-breasted-casual-suit/16379736/buy</t>
  </si>
  <si>
    <t>PRIVIU</t>
  </si>
  <si>
    <t>priviu</t>
  </si>
  <si>
    <t>tops/vero-moda/vero-moda-grey-regular-top/15975292/buy</t>
  </si>
  <si>
    <t>Stud Earring With Hair Chained</t>
  </si>
  <si>
    <t>earrings/aadita/aadita-gold-plated-circular-studs-earrings-with-hair-chained/14594302/buy</t>
  </si>
  <si>
    <t>Floral Chanderi Linen Blend Saree</t>
  </si>
  <si>
    <t>sarees/saree-mall/saree-mall-lavender-floral-linen-blend-chanderi-sarees/14006746/buy</t>
  </si>
  <si>
    <t>Shirt Style Plus Size Top</t>
  </si>
  <si>
    <t>tops/pluss/pluss-blue-mandarin-collar-roll-up-sleeves-shirt-style-plus-size-top/17495616/buy</t>
  </si>
  <si>
    <t>Solid Track Pants</t>
  </si>
  <si>
    <t>Hooded Bomber Jacket</t>
  </si>
  <si>
    <t>jackets/fort-collins/fort-collins-men-olive-green-hooded-bomber-jacket/15176998/buy</t>
  </si>
  <si>
    <t>kurtas/varanga/varanga-women-green-striped-kurta/15159904/buy</t>
  </si>
  <si>
    <t>sarees/anouk/anouk-taupe--white-floral-organza-saree/15736374/buy</t>
  </si>
  <si>
    <t>tshirts/american-eagle-outfitters/american-eagle-outfitters-men-maroon-polo-collar-slim-fit-t-shirt/15782252/buy</t>
  </si>
  <si>
    <t>Natural Sustainable Baby Lotion 400 ml</t>
  </si>
  <si>
    <t>baby-care-products/the-moms-co/the-moms-co-natural-sustainable-baby-lotion-400-ml/11021454/buy</t>
  </si>
  <si>
    <t>Men Plus Size Cotton Pure Cotton T-shirt</t>
  </si>
  <si>
    <t>tshirts/sztori/sztori-men-plus-size-navy-blue-pure-cotton-typography-printed-pure-cotton-t-shirt/13617188/buy</t>
  </si>
  <si>
    <t>Ethnic Motifs Velvet Kurta Set</t>
  </si>
  <si>
    <t>kurta-sets/indo-era/indo-era-ethnic-motifs-velvet-kurta-set/15794614/buy</t>
  </si>
  <si>
    <t>sandals/metro/metro-men-black--grey-textured-comfort-sandals-/13335726/buy</t>
  </si>
  <si>
    <t>jewellery-set/peora/peora-white--gold-plated-kundan-studded-bridal-jewellery-set/13513906/buy</t>
  </si>
  <si>
    <t>Pack of 3 Assorted Briefs</t>
  </si>
  <si>
    <t>briefs/triumph/triumph-cotton-printed-midi-bikini---pack-of-3/15032014/buy</t>
  </si>
  <si>
    <t>ties/louis-stitch/louis-stitch-men-black--cream-coloured-woven-design-broad-tie/14790670/buy</t>
  </si>
  <si>
    <t>Yellow Solid Straight Kurta</t>
  </si>
  <si>
    <t>kurtas/vastramay-plus/vastramay-plus-men-yellow-solid-straight-kurta/14764474/buy</t>
  </si>
  <si>
    <t>Body Butter Paraben Free</t>
  </si>
  <si>
    <t>face-moisturisers/dove/dove-body-love-supple-bounce-body-butter-paraben-free-145-g/15506304/buy</t>
  </si>
  <si>
    <t>kurtas/deyann/deyann-men-pink-woven-design-straight-kurta/11620186/buy</t>
  </si>
  <si>
    <t>Cotton Printed Lounge Pants</t>
  </si>
  <si>
    <t>lounge-pants/dreamz-by-pantaloons/dreamz-by-pantaloons-women-navy-blue-cotton-printed-lounge-pants/16443164/buy</t>
  </si>
  <si>
    <t>Women Hooded Parka Jacket</t>
  </si>
  <si>
    <t>jackets/dressberry/dressberry-women-red-hooded-parka-jacket/14070376/buy</t>
  </si>
  <si>
    <t>Women Self-Design A-Line Mini Skirt</t>
  </si>
  <si>
    <t>N-Gal</t>
  </si>
  <si>
    <t>skirts/n-gal/n-gal-women-pink-self-design-a-line-mini-skirt/12741634/buy</t>
  </si>
  <si>
    <t>n-gal</t>
  </si>
  <si>
    <t>watches/helix/helix-women-silver-toned-analogue-watch-tw033hl09/10671152/buy</t>
  </si>
  <si>
    <t>Men Red Patent Leather Loafers</t>
  </si>
  <si>
    <t>casual-shoes/mutaqinoti/mutaqinoti-men-red-patent-leather-loafers/15702698/buy</t>
  </si>
  <si>
    <t>Men Yoke Design Kurta with Churidar</t>
  </si>
  <si>
    <t>Women Colourblocked Pullover</t>
  </si>
  <si>
    <t>sweaters/vero-moda/vero-moda-women-black--white-colourblocked-pullover/15843752/buy</t>
  </si>
  <si>
    <t>fountains</t>
  </si>
  <si>
    <t>Infant Girls Solid Top &amp; Skirt</t>
  </si>
  <si>
    <t>clothing-set/yk/yk-infant-girls-white--green-solid-top-with-skirt/15266218/buy</t>
  </si>
  <si>
    <t>Woven Design Open Toe Flats</t>
  </si>
  <si>
    <t>Pack Of Two Solid Everyday Bra</t>
  </si>
  <si>
    <t>bra/roadster/roadster-pack-of-two-solid-everyday-bra---medium-coverage/14483986/buy</t>
  </si>
  <si>
    <t>Women Geometric Printed Flared Maxi Skirt</t>
  </si>
  <si>
    <t>skirts/clora-creation/clora-creation-women-teal-blue--gold-colored-geometric-printed-flared-maxi-skirt/13957484/buy</t>
  </si>
  <si>
    <t>Girls Printed Track Pants</t>
  </si>
  <si>
    <t>track-pants/us-polo-assn-kids/us-polo-assn-kids-girls-pink-floral-printed-track-pants/14194880/buy</t>
  </si>
  <si>
    <t>tops/oxolloxo/oxolloxo-women-white-solid-top/12933942/buy</t>
  </si>
  <si>
    <t>Dobby Woven Design Dupatta</t>
  </si>
  <si>
    <t>dupatta/juniper/juniper-off-white--black-dobby-woven-design-dupatta/11478462/buy</t>
  </si>
  <si>
    <t>WALLMANTRA</t>
  </si>
  <si>
    <t>wallmantra</t>
  </si>
  <si>
    <t>kurtas/poshak-hub/poshak-hub-women-blue--golden-printed-anarkali-kurta/10426488/buy</t>
  </si>
  <si>
    <t>tshirts/sassafras/sassafras-women-blue-solid-pure-cotton-boxy-pure-cotton-t-shirt/14087504/buy</t>
  </si>
  <si>
    <t>shirts/highlander/highlander-men-coral-slim-fit-solid-casual-shirt/13520610/buy</t>
  </si>
  <si>
    <t>PU Wedge Sandals with Bows</t>
  </si>
  <si>
    <t>Women Plus Size Shirt</t>
  </si>
  <si>
    <t>shirts/oxolloxo/oxolloxo-women-plus-size--red--white-classic-semi-sheer-striped-casual-shirt/15829996/buy</t>
  </si>
  <si>
    <t>Girls Printed Top with Capris</t>
  </si>
  <si>
    <t>clothing-set/cutiekins/cutiekins-girls-black--white-printed-top-with-capris/13418422/buy</t>
  </si>
  <si>
    <t>Boys Handloom Kurta</t>
  </si>
  <si>
    <t>kurtas/vastramay/vastramay-boys-mustard-handloom-kurta/14501186/buy</t>
  </si>
  <si>
    <t>kurtas/indus-route-by-pantaloons/indus-route-by-pantaloons-men-turquoise-blue-kurta/17571024/buy</t>
  </si>
  <si>
    <t>Men Short Kurta</t>
  </si>
  <si>
    <t>kurtas/khadio/khadio-men-orange-thread-work-short-kurta/16525712/buy</t>
  </si>
  <si>
    <t>Men Ethnic Shoe-Style Sandals</t>
  </si>
  <si>
    <t>sandals/fentacia/fentacia-men-black-shoe-style-sandals/14301900/buy</t>
  </si>
  <si>
    <t>Women Printed Shorts</t>
  </si>
  <si>
    <t>Minions by Kook N Keech</t>
  </si>
  <si>
    <t>shorts/minions-by-kook-n-keech/minions-by-kook-n-keech-women-white--yellow-banana-print-regular-fit-shorts/12436078/buy</t>
  </si>
  <si>
    <t>minions-by-kook-n-keech</t>
  </si>
  <si>
    <t>Nightdress</t>
  </si>
  <si>
    <t>Men Colourblocked Shorts</t>
  </si>
  <si>
    <t>Women Watch</t>
  </si>
  <si>
    <t>Women textured Handheld Bag</t>
  </si>
  <si>
    <t>handbags/mast--harbour/mast--harbour-brown-textured-handheld-bag/15322790/buy</t>
  </si>
  <si>
    <t>Striped Dupatta with Gotta Patti</t>
  </si>
  <si>
    <t>dupatta/anayna/anayna-maroon--white-striped-pure-cotton-dupatta-with-gotta-patti/17351582/buy</t>
  </si>
  <si>
    <t>Pack of 2 Leggings</t>
  </si>
  <si>
    <t>Embroidered Kurti with Skirt &amp; Dupatta</t>
  </si>
  <si>
    <t>kurta-sets/ishin/ishin-women-blue--gold-toned-embroidered-kurti-with-skirt--dupatta/13379722/buy</t>
  </si>
  <si>
    <t>Striped Off-Shoulder Bardot Top</t>
  </si>
  <si>
    <t>tops/vero-moda/vero-moda-blue--white-striped-off-shoulder-bardot-top/14067142/buy</t>
  </si>
  <si>
    <t>Leaf Printed Table Lamp</t>
  </si>
  <si>
    <t>green girgit</t>
  </si>
  <si>
    <t>table-lamps/green-girgit/green-girgit-off-white--blue-leaf-printed-contemporary-table-lamp/12833090/buy</t>
  </si>
  <si>
    <t>table-lamps</t>
  </si>
  <si>
    <t>green-girgit</t>
  </si>
  <si>
    <t>Women Pack Of 3 Assorted Cotton Lounge T-Shirt</t>
  </si>
  <si>
    <t>lounge-tshirts/clovia/clovia-women-pack-of-3-assorted-cotton-lounge-t-shirt/17021500/buy</t>
  </si>
  <si>
    <t>Men Body Spray</t>
  </si>
  <si>
    <t>perfume-and-body-mist/marks--spencer/marks--spencers-men-amber-body-spray-150ml/10239801/buy</t>
  </si>
  <si>
    <t>tshirts/scorpius/scorpius-women-blue-solid-round-neck-t-shirt/13797982/buy</t>
  </si>
  <si>
    <t>Slim Fit Casual Longline Shirt</t>
  </si>
  <si>
    <t>shirts/spykar/spykar-men-burgundy--white-slim-fit-striped-casual-longline-shirt/10883248/buy</t>
  </si>
  <si>
    <t>Striped Midi A-Line Dress</t>
  </si>
  <si>
    <t>dresses/rare/rare-women-navy-blue--white-striped-midi-a-line-dress-with-printed-detail/8834915/buy</t>
  </si>
  <si>
    <t>Bandeau Bra</t>
  </si>
  <si>
    <t>bra/lebami/lebami-black-non-padded--non-wired-solid-bandeau-bra/17869872/buy</t>
  </si>
  <si>
    <t>Colourblocked Cotton Pure Cotton T-shirt</t>
  </si>
  <si>
    <t>tshirts/roadster/roadster-men-mint-green--white-colourblocked-round-neck-pure-cotton-t-shirt/12907388/buy</t>
  </si>
  <si>
    <t>shirts/peter-england/peter-england-men-blue-slim-fit-opaque-formal-shirt/15884790/buy</t>
  </si>
  <si>
    <t>Solid Sports Sandals</t>
  </si>
  <si>
    <t>Vento</t>
  </si>
  <si>
    <t>sports-sandals/vento/vento-grey--white-solid-sports-sandals/15227460/buy</t>
  </si>
  <si>
    <t>vento</t>
  </si>
  <si>
    <t>Boys Woven Design Slip-On Sneakers</t>
  </si>
  <si>
    <t>Jazzy Juniors</t>
  </si>
  <si>
    <t>jazzy-juniors</t>
  </si>
  <si>
    <t>sunglasses/hrx-by-hrithik-roshan/hrx-by-hrithik-roshan-unisex-square-sunglasses-mfb-pn-cy-51545/9038373/buy</t>
  </si>
  <si>
    <t>Women Solid Tummy Tucker Shapewear</t>
  </si>
  <si>
    <t>BRACHY</t>
  </si>
  <si>
    <t>shapewear/brachy/brachy-women-beige-solid-tummy-tucker-shapewear/16896826/buy</t>
  </si>
  <si>
    <t>brachy</t>
  </si>
  <si>
    <t>Men Set Of 2 Cotton Shorts</t>
  </si>
  <si>
    <t>TOM BURG</t>
  </si>
  <si>
    <t>shorts/tom-burg/tom-burg-men-set-of-2-high-rise-pure-cotton-regular-shorts/14382890/buy</t>
  </si>
  <si>
    <t>tom-burg</t>
  </si>
  <si>
    <t>trousers/jaipur-kurti/jaipur-kurti-women-green-regular-fit-solid-regular-trousers/11053982/buy</t>
  </si>
  <si>
    <t>kurtas/varanga/varanga-women-pink--white-yoke-design-thread-work-kurta/14462388/buy</t>
  </si>
  <si>
    <t>Men Solid Thermal T-shirt</t>
  </si>
  <si>
    <t>Dollar Ultra</t>
  </si>
  <si>
    <t>thermal-tops/dollar-ultra/dollar-ultra-men-off-white-solid-thermal-t-shirt/11003308/buy</t>
  </si>
  <si>
    <t>dollar-ultra</t>
  </si>
  <si>
    <t>YOONOY</t>
  </si>
  <si>
    <t>yoonoy</t>
  </si>
  <si>
    <t>Men Shock-In-Scent EDP 100ml</t>
  </si>
  <si>
    <t>Police</t>
  </si>
  <si>
    <t>perfume-and-body-mist/police/police-men-shock-in-scent-eau-de-parfum-with-cardamom-100ml/11744188/buy</t>
  </si>
  <si>
    <t>police</t>
  </si>
  <si>
    <t>handbags/anekaant/anekaant-pink--blue-geometric-printed-round-sling-bag/15929778/buy</t>
  </si>
  <si>
    <t>handbags/chumbak/chumbak-blue--orange-self-design-tote-bag/11124040/buy</t>
  </si>
  <si>
    <t>Bridal Hair Styling Comb Pin</t>
  </si>
  <si>
    <t>hair-accessory/accessher/accessher-women-gold-toned-beaded-bridal-hair-styling-comb-pin/13942996/buy</t>
  </si>
  <si>
    <t>Men Camouflage Sports Shorts</t>
  </si>
  <si>
    <t>SOLOGNAC By Decathlon</t>
  </si>
  <si>
    <t>shorts/solognac-by-decathlon/solognac-by-decathlon-men-grey-camouflage-printed-sports-shorts/17041664/buy</t>
  </si>
  <si>
    <t>solognac-by-decathlon</t>
  </si>
  <si>
    <t>Women Heeled Chelsea Boots</t>
  </si>
  <si>
    <t>boots/delize/delize-women-tan-brown-solid-heeled-chelsea-boots/11187732/buy</t>
  </si>
  <si>
    <t>dresses/toy-balloon-kids/toy-balloon-kids-girls-blue-embellished-layered-net-dress/16687460/buy</t>
  </si>
  <si>
    <t>track-pants/harpa/harpa-women-white-solid-joggers/16613198/buy</t>
  </si>
  <si>
    <t>Women Midi Skirt</t>
  </si>
  <si>
    <t>skirts/sassafras/sassafras-women-green-solid-side-slit-midi-skirt/16989920/buy</t>
  </si>
  <si>
    <t>Solid Ring Affair Top</t>
  </si>
  <si>
    <t>Bandhani Printed Saree</t>
  </si>
  <si>
    <t>sarees/kalini/kalini-mustard--red-bandhani-printed-saree/17900458/buy</t>
  </si>
  <si>
    <t>Kiana</t>
  </si>
  <si>
    <t>dresses/kiana/kiana-green--teal-blue-ethnic-motifs-a-line-maxi-dress/14960820/buy</t>
  </si>
  <si>
    <t>kiana</t>
  </si>
  <si>
    <t>Windcheater Sporty Jacket</t>
  </si>
  <si>
    <t>jackets/zeel/zeel-men-navy-blue-windcheater-sporty-jacket/15412056/buy</t>
  </si>
  <si>
    <t>AASI - HOUSE OF NAYO</t>
  </si>
  <si>
    <t>aasi---house-of-nayo</t>
  </si>
  <si>
    <t>Women Solid Sweetheart Neck Dress</t>
  </si>
  <si>
    <t>Girls Set of 3 Ankle Socks</t>
  </si>
  <si>
    <t>socks/hrx-by-hrithik-roshan/hrx-by-hrithik-roshan-girls-multicoloured-set-of-3-striped-ankle-length-socks/15329114/buy</t>
  </si>
  <si>
    <t>kurtas/herenow/herenow-women-green--white-striped-kurta/16160114/buy</t>
  </si>
  <si>
    <t>Women Embellished Thong Flip-Flops</t>
  </si>
  <si>
    <t>flip-flops/forever-glam-by-pantaloons/forever-glam-by-pantaloons-women-navy-blue-embellished-thong-flip-flops/17836544/buy</t>
  </si>
  <si>
    <t>MOZAFIA</t>
  </si>
  <si>
    <t>mozafia</t>
  </si>
  <si>
    <t>Set of 3 Hair Oil</t>
  </si>
  <si>
    <t>Rey Naturals</t>
  </si>
  <si>
    <t>hair-oil/rey-naturals/rey-naturals-set-of-3-cold-pressed-castor-oil-coconut-oil--sweet-almond-oil/14878856/buy</t>
  </si>
  <si>
    <t>rey-naturals</t>
  </si>
  <si>
    <t>Embroidered Readymade Saree Blouse</t>
  </si>
  <si>
    <t>saree-blouse/salwar-studio/salwar-studio-women-gold-toned-embroidered-tissue-readymade-saree-blouse/11184086/buy</t>
  </si>
  <si>
    <t>Pro Skin Care Coffee Routine</t>
  </si>
  <si>
    <t>skin-care-gift-set/mcaffeine/mcaffeine-sustainable-pro-skin-care-coffee-routine/14455036/buy</t>
  </si>
  <si>
    <t>Women Cotton Sweatshirt</t>
  </si>
  <si>
    <t>dupatta/sugathari/sugathari-peach-coloured--brown-printed-dupatta/11018414/buy</t>
  </si>
  <si>
    <t>dresses/jc-collection/jc-collection-red--white-floral-mini-dress/15328970/buy</t>
  </si>
  <si>
    <t>dresses/the-vanca/the-vanca-blue--red-floral-maxi-dress/15972434/buy</t>
  </si>
  <si>
    <t>Plus Size Casual Shirt</t>
  </si>
  <si>
    <t>shirts/spykar/spykar-men-sea-green--white-slim-fit-striped-casual-shirt/14229120/buy</t>
  </si>
  <si>
    <t>Woman Eyeshadow Palette</t>
  </si>
  <si>
    <t>eyeshadow/mars/mars-woman-i-belong-in-your-purse-eyeshadow-palette---bold--beautiful/15792126/buy</t>
  </si>
  <si>
    <t>tshirts/ajile-by-pantaloons/ajile-by-pantaloons-men-white-slim-fit-t-shirt/17406838/buy</t>
  </si>
  <si>
    <t>tshirts/roadster/the-roadster-lifestyle-co-men-green--white-pure-cotton-striped-round-neck-t-shirt/13620922/buy</t>
  </si>
  <si>
    <t>Women Straight Striped Palazzos</t>
  </si>
  <si>
    <t>palazzos/anayna/anayna-women-coral-pink-self-striped-straight-palazzos/11530816/buy</t>
  </si>
  <si>
    <t>DIVINATION</t>
  </si>
  <si>
    <t>divination</t>
  </si>
  <si>
    <t>Lace Fit &amp; Flare Dress</t>
  </si>
  <si>
    <t>dresses/uf/uf-women-white--black-lace-fit--flare-dress/1737456/buy</t>
  </si>
  <si>
    <t>Women Churidar Length Leggings</t>
  </si>
  <si>
    <t>boots/delize/delize-women-black-solid-heeled-boots/13465450/buy</t>
  </si>
  <si>
    <t>Unisex Watch</t>
  </si>
  <si>
    <t>FCUK</t>
  </si>
  <si>
    <t>fcuk</t>
  </si>
  <si>
    <t>Embellished Tasselled Potli Clutches</t>
  </si>
  <si>
    <t>clutches/anekaant/anekaant-pink--gold-toned-embellished-tasselled-clutch/11693906/buy</t>
  </si>
  <si>
    <t>handbags/flying-berry/flying-berry-mint-green-quilted-sling-bag/12455426/buy</t>
  </si>
  <si>
    <t>Animal PU Zip Around Wallet</t>
  </si>
  <si>
    <t>wallets/allen-solly/allen-solly-women-khaki-animal-textured-pu-zip-around-wallet-with-wrist-loop/17303034/buy</t>
  </si>
  <si>
    <t>kurta-sets/ethnovogue/ethnovogue-women-pink-solid-made-to-measure-gotta-patti-kurta-with-palazzos--dupatta/12219336/buy</t>
  </si>
  <si>
    <t>Men Pack Of 2 Cotton Trunks</t>
  </si>
  <si>
    <t>Pure Cotton Styled Back Blouse</t>
  </si>
  <si>
    <t>saree-blouse/molcha/molcha-women-black-solid-pure-cotton-styled-back-blouse/13935368/buy</t>
  </si>
  <si>
    <t>dresses/zink-london/zink-london-pink-floral-printed-a-line-midi-dress/15934158/buy</t>
  </si>
  <si>
    <t>Men Solid Formal Belt</t>
  </si>
  <si>
    <t>Printed Tunic with Solid Trousers</t>
  </si>
  <si>
    <t>co-ords/varanga/varanga-women-gorgeous-green-printed-tunic-with-solid-trousers/14811750/buy</t>
  </si>
  <si>
    <t>Set Of 2 Solid 500 GSM Cotton Hand Towels</t>
  </si>
  <si>
    <t>LUSH &amp; BEYOND</t>
  </si>
  <si>
    <t>hand-towels/lush--beyond/lush--beyond-set-of-2-grey-solid-500-gsm-cotton-hand-towels/17295586/buy</t>
  </si>
  <si>
    <t>hand-towels</t>
  </si>
  <si>
    <t>lush--beyond</t>
  </si>
  <si>
    <t>tshirts/puma/puma-men-white--black-printed-t-shirt/15688236/buy</t>
  </si>
  <si>
    <t>kurta-sets/janasya/janasya-women-mustard-yellow-solid-kurta-with-trousers--dupatta/13814998/buy</t>
  </si>
  <si>
    <t>Printed A-Line Layered Kurta</t>
  </si>
  <si>
    <t>Girls Pure Cotton A-Line Dress</t>
  </si>
  <si>
    <t>dresses/pantaloons-junior/pantaloons-junior-girls-red--white-pure-cotton-a-line-dress/17129962/buy</t>
  </si>
  <si>
    <t>Oxidised Dome-Shaped Jhumkas</t>
  </si>
  <si>
    <t>earrings/rubans/rubans-oxidised-gold-toned--silver-toned-dome-shaped-jhumkas/1875389/buy</t>
  </si>
  <si>
    <t>Rang Gali</t>
  </si>
  <si>
    <t>rang-gali</t>
  </si>
  <si>
    <t>Women Solid Lingerie Set</t>
  </si>
  <si>
    <t>Lady Love</t>
  </si>
  <si>
    <t>lady-love</t>
  </si>
  <si>
    <t>Girls Embroidered Kurti with Patiala With Dupatta</t>
  </si>
  <si>
    <t>Women Checked Casual Shirt</t>
  </si>
  <si>
    <t>Girls Kurti Salwar Suit</t>
  </si>
  <si>
    <t>KID1</t>
  </si>
  <si>
    <t>kurta-sets/kid1/kid1-girls-red-leheriya-print-kurti-salwar-suit/17170630/buy</t>
  </si>
  <si>
    <t>kid1</t>
  </si>
  <si>
    <t>Women Geometric Yoke Design Anarkali Kurta</t>
  </si>
  <si>
    <t>Stone-Studded Jacket Earrings</t>
  </si>
  <si>
    <t>earrings/dressberry/dressberry-gold-toned-stone-studded-dangling-moon--star-drop-jacket-earrings/14300604/buy</t>
  </si>
  <si>
    <t>Crop Cotton Denim Jacket</t>
  </si>
  <si>
    <t>jackets/kook-n-keech/kook-n-keech-women-navy-blue-crop-cotton-denim-jacket/14859172/buy</t>
  </si>
  <si>
    <t>jeans/hubberholme/hubberholme-women-charcoal-grey-slim-fit-mid-rise-clean-look-stretchable-jeans/12528140/buy</t>
  </si>
  <si>
    <t>Men Patent Leather Loafers</t>
  </si>
  <si>
    <t>Floral Print Blouson Top</t>
  </si>
  <si>
    <t>Milk Liposoluble Wax 800 ml</t>
  </si>
  <si>
    <t>body-wax-and-essentials/rica/rica-milk-liposoluble-wax-for-sensitive-skin-800-ml/784197/buy</t>
  </si>
  <si>
    <t>Don Fawn Liquid Lipstick</t>
  </si>
  <si>
    <t>lipstick/sugar/sugar-smudge-me-not-liquid-lipstick--12-don-fawn-yellow-brown/2184915/buy</t>
  </si>
  <si>
    <t>Women Solid Pure Cotton Straight Kurti</t>
  </si>
  <si>
    <t>Aprique FAB</t>
  </si>
  <si>
    <t>kurtis/aprique-fab/aprique-fab-women-red-solid-pure-cotton-straight-kurti/12647896/buy</t>
  </si>
  <si>
    <t>aprique-fab</t>
  </si>
  <si>
    <t>kurta-sets/indo-era/indo-era-women-pink-embroidered-regular-kurta-with-palazzos--dupatta/15798352/buy</t>
  </si>
  <si>
    <t>flats/kook-n-keech/kook-n-keech-women-orange-open-toe-flats/13852514/buy</t>
  </si>
  <si>
    <t>flats/alishtezia/alishtezia-women-black-mules-/17112944/buy</t>
  </si>
  <si>
    <t>sarees/mimosa/mimosa-magenta-art-silk-woven-design-kanjeevaram-saree/7578360/buy</t>
  </si>
  <si>
    <t>bedsheets/rajasthan-decor/rajasthan-decor-maroon--beige-floral-144-tc-cotton-1-king-bedsheet-with-2-pillow-covers/12034648/buy</t>
  </si>
  <si>
    <t>wallets/allen-solly/allen-solly-men-coffee-brown-textured-leather-two-fold-wallet/14314730/buy</t>
  </si>
  <si>
    <t>Unisex Kids Pack of 4 Socks</t>
  </si>
  <si>
    <t>Creature</t>
  </si>
  <si>
    <t>socks/creature/creature-unisex-kids-pack-of-4-printed-multicolored-cotton-socks/15572784/buy</t>
  </si>
  <si>
    <t>creature</t>
  </si>
  <si>
    <t>Women Tiered Skirt</t>
  </si>
  <si>
    <t>skirts/scorpius/scorpius-women-multicoloured-floral-printed-tiered-skirt/9092889/buy</t>
  </si>
  <si>
    <t>Cotton Classic Checked Shirt</t>
  </si>
  <si>
    <t>Rage Enterprise</t>
  </si>
  <si>
    <t>rage-enterprise</t>
  </si>
  <si>
    <t>jeans/kassually/kassually-women-navy-blue-regular-fit-high-rise-clean-look-jeans/13466866/buy</t>
  </si>
  <si>
    <t>Girls Floral Corduroy Trousers</t>
  </si>
  <si>
    <t>trousers/cherry-crumble/cherry-crumble-girls-black-floral-embroidered-corduroy-trousers/17606306/buy</t>
  </si>
  <si>
    <t>Floral Print Mandarin Collar Peplum Top</t>
  </si>
  <si>
    <t>dresses/and/and-women-teal-green-embellished-sheath-dress/11413180/buy</t>
  </si>
  <si>
    <t>shirts/mufti/mufti-men-black-slim-fit-opaque-pure-cotton-casual-shirt/15909122/buy</t>
  </si>
  <si>
    <t>Girls Cotton A-Line Top</t>
  </si>
  <si>
    <t>churidar/tabard/tabard-men-white-solid-slim-fit-churidar/14099104/buy</t>
  </si>
  <si>
    <t>wallets/zevora/zevora-men-brown-solid-two-fold-wallet/13717054/buy</t>
  </si>
  <si>
    <t>shorts/arise/arise-men-navy-blue-solid-regular-fit-shorts/5345801/buy</t>
  </si>
  <si>
    <t>kurtas/indo-era/indo-era-women-pink-yoke-design-kurta/15262284/buy</t>
  </si>
  <si>
    <t>shirts/ruggers/ruggers-men-beige-regular-fit-solid-casual-shirt/13400510/buy</t>
  </si>
  <si>
    <t>shirts/mast--harbour/mast--harbour-men-peach-coloured--navy-blue-printed-casual-shirt/16284090/buy</t>
  </si>
  <si>
    <t>Men Set of 2 Deodorant</t>
  </si>
  <si>
    <t>deodorant/police/police-men-set-of-wings-titanium--millionaire-homme-deodorant/12192474/buy</t>
  </si>
  <si>
    <t>Women Denim Casual Shirt</t>
  </si>
  <si>
    <t>watches/chumbak/chumbak-women-blue--off-white-interchangeable-strap-analogue-watch-8907605100482/12333270/buy</t>
  </si>
  <si>
    <t>tshirts/kay-dee/kay-dee-men-black-typography-printed-cotton-t-shirt/17290826/buy</t>
  </si>
  <si>
    <t>trousers/jaipur-kurti/jaipur-kurti-women-green-regular-fit-solid-trousers/9435995/buy</t>
  </si>
  <si>
    <t>shirts/sojanya/sojanya-men-navy-blue--white-regular-fit-printed-formal-shirt/11562602/buy</t>
  </si>
  <si>
    <t>Floral Print Styled Back Top</t>
  </si>
  <si>
    <t>Ethnic Motifs Kanjeevaram Organza Saree</t>
  </si>
  <si>
    <t>sarees/mitera/mitera-mustard-yellow-ethnic-motifs-zari-organza-kanjeevaram-saree/17392526/buy</t>
  </si>
  <si>
    <t>Women Regular Fit Track Pants</t>
  </si>
  <si>
    <t>Women Skinny Fit Capris</t>
  </si>
  <si>
    <t>Printed Georgette Saree</t>
  </si>
  <si>
    <t>kurta-sets/kalini/kalini-women-blue-floral-printed-kurta-with-trousers/18119954/buy</t>
  </si>
  <si>
    <t>Men 3 Pcs Ankle Length Socks</t>
  </si>
  <si>
    <t>shorts/dressberry/dressberry-women-coral-pink-pure-cotton-solid-regular-fit-shorts/13179650/buy</t>
  </si>
  <si>
    <t>EXTRIMOS</t>
  </si>
  <si>
    <t>extrimos</t>
  </si>
  <si>
    <t>wallets/baggit/baggit-women-violet-three-fold-wallet/15979254/buy</t>
  </si>
  <si>
    <t>Unisex Kids PU Flat Boots</t>
  </si>
  <si>
    <t>casual-shoes/kazarmax/kazarmax-unisex-kids-white-pu-flat-boots/16377434/buy</t>
  </si>
  <si>
    <t>tshirts/mufti/mufti-men-navy-blue-printed-round-neck-t-shirt/13874784/buy</t>
  </si>
  <si>
    <t>SIRIL</t>
  </si>
  <si>
    <t>siril</t>
  </si>
  <si>
    <t>wallets/giordano/giordano-women-black--white-solid-zip-around-wallet/14074128/buy</t>
  </si>
  <si>
    <t>Women Hooded Sweatshirt</t>
  </si>
  <si>
    <t>sweatshirts/forever-21/forever-21-women-black-solid-hooded-pullover-sweatshirt/15412260/buy</t>
  </si>
  <si>
    <t>casual-shoes/mutaqinoti/mutaqinoti-men-brown-patent-leather-loafers/15946582/buy</t>
  </si>
  <si>
    <t>Men Chelsea Flat Boots</t>
  </si>
  <si>
    <t>Hi RELs</t>
  </si>
  <si>
    <t>casual-shoes/hi-rels/hi-rels-men-brown-solid-synthetic-leather-high-top-chelsea-flat-boots/13449996/buy</t>
  </si>
  <si>
    <t>hi-rels</t>
  </si>
  <si>
    <t>Kids 4 Pcs 4 Ply Cotton Masks</t>
  </si>
  <si>
    <t>outdoor-masks/masq/masq-kids-4-pcs-4-ply-cotton-outdoor-masks/17674948/buy</t>
  </si>
  <si>
    <t>eye-cream/wishcare/wishcare-collagen-bossting-under-eye-cream-30-gm/14671472/buy</t>
  </si>
  <si>
    <t>clutches/mochi/mochi-gold-toned-embellished-clutch/10066959/buy</t>
  </si>
  <si>
    <t>Women Cotton Kaftan Nightdress</t>
  </si>
  <si>
    <t>SANSKRUTIHOMES</t>
  </si>
  <si>
    <t>nightdress/sanskrutihomes/sanskrutihomes-women-grey--red-pure-cotton-printed-kaftan-nightdress/17466294/buy</t>
  </si>
  <si>
    <t>sanskrutihomes</t>
  </si>
  <si>
    <t>Span</t>
  </si>
  <si>
    <t>span</t>
  </si>
  <si>
    <t>Unisex Training Cap</t>
  </si>
  <si>
    <t>Embellished Anarkali Kurta</t>
  </si>
  <si>
    <t>kurtas/panit/panit-women-teal-blue-embellished-anarkali-kurta/13175736/buy</t>
  </si>
  <si>
    <t>jeans/xpose/xpose-women-black-comfort-wide-leg-high-rise-slash-knee-stretchable-jeans/17321814/buy</t>
  </si>
  <si>
    <t>Pure Cotton Printed Nightdress</t>
  </si>
  <si>
    <t>Saree Swarg</t>
  </si>
  <si>
    <t>saree-swarg</t>
  </si>
  <si>
    <t>Floral Cotton Maxi Nightdress</t>
  </si>
  <si>
    <t>nightdress/vemante/vemante-yellow--white-floral-printed-pure-cotton-maxi-nightdress/13982844/buy</t>
  </si>
  <si>
    <t>shirts/peter-england-elite/peter-england-elite-men-grey-slim-fit-formal-shirt/16899138/buy</t>
  </si>
  <si>
    <t>tops/scorpius/scorpius-navy-blue-bralette-crop-top/15971536/buy</t>
  </si>
  <si>
    <t>Hair Color- Caramel Brown 5.32</t>
  </si>
  <si>
    <t>hair-colour/loreal/loreal-paris-excellence-creme-triple-care-hair-color-72-ml100g---caramel-brown-532/10816730/buy</t>
  </si>
  <si>
    <t>Ayurvedic Hairfall Shampoo</t>
  </si>
  <si>
    <t>shampoo-and-conditioner/vedix/vedix-customized-ayurvedic-dhavath-hairfall-shampoo---for-normal--oily-hair/15443294/buy</t>
  </si>
  <si>
    <t>Pack Of 8 5-Ply N95 Masks</t>
  </si>
  <si>
    <t>outdoor-masks/cenwell/cenwell-adult-pack-of-8-5-ply-pure-reusable-n95-masks/14793962/buy</t>
  </si>
  <si>
    <t>night-suits/chemistry/chemistry-women-white--blue-printed-night-suit/13994056/buy</t>
  </si>
  <si>
    <t>Men Pack of 3 Basic Briefs</t>
  </si>
  <si>
    <t>Velvet Sheath Dress</t>
  </si>
  <si>
    <t>dresses/wisstler/wisstler-maroon-velvet-sheath-dress/16004028/buy</t>
  </si>
  <si>
    <t>Lehenga &amp; Blouse with Dupatta</t>
  </si>
  <si>
    <t>lehenga-choli/wish-karo/wish-karo-girls-pink--green-embroidered-ready-to-wear-lehenga--blouse-with-dupatta/13489022/buy</t>
  </si>
  <si>
    <t>bra/roadster/roadster-pack-of-two-solid-everyday-bra---medium-coverage/14484078/buy</t>
  </si>
  <si>
    <t>Men Solid Bamboo Cotton Briefs</t>
  </si>
  <si>
    <t>briefs/us-polo-assn/us-polo-assn-men-charcoal-grey-solid-bamboo-cotton-briefs-i704-031-pl/15473878/buy</t>
  </si>
  <si>
    <t>watches/lois-caron/lois-caron-men-black-printed-dial--black-textured-straps-analogue-watch-mlc-8260/15157018/buy</t>
  </si>
  <si>
    <t>Animal Structured Handheld Bag</t>
  </si>
  <si>
    <t>152 TC 1  King Bedsheet with 2 Pillow Covers</t>
  </si>
  <si>
    <t>bedsheets/storyhome/storyhome-peach-coloured--black-ethnic-motifs-152-tc-cotton-1--king-bedsheet-with-2-pillow-covers/13738218/buy</t>
  </si>
  <si>
    <t>Set Of 6 Solid Glass Tumblers</t>
  </si>
  <si>
    <t>bar-and-drinkware/goodhomes/goodhomes-set-of-6-transparent-solid-glass-tumblers/14984308/buy</t>
  </si>
  <si>
    <t>Printed Bardot Top</t>
  </si>
  <si>
    <t>tops/vero-moda/vero-moda-women-pink-printed-off-shoulder-bardot-top/8402259/buy</t>
  </si>
  <si>
    <t>Chennis</t>
  </si>
  <si>
    <t>chennis</t>
  </si>
  <si>
    <t>Hair Fall Control Hair Serum</t>
  </si>
  <si>
    <t>hair-serum/vedix/vedix--ayurvedic-prachay-hair-fall-control-hair-serum/15420940/buy</t>
  </si>
  <si>
    <t>Men Printed Kurta &amp; Churidar</t>
  </si>
  <si>
    <t>dresses/eavan/eavan-women-green-self-design-maxi-dress/11607988/buy</t>
  </si>
  <si>
    <t>Girls Printed Kurta &amp; Salwar</t>
  </si>
  <si>
    <t>kurta-sets/bitiya-by-bhama/bitiya-by-bhama-girls-off-white-printed-kurta-with-salwar/12008600/buy</t>
  </si>
  <si>
    <t>shrug/style-quotient/style-quotient-women-stylish-black-self-design-bling-and-sparkly-shrug/15760608/buy</t>
  </si>
  <si>
    <t>Casual Cotton Shirt</t>
  </si>
  <si>
    <t>tshirts/camey/camey-men-pink-solid-polo-collar-t-shirt/7763873/buy</t>
  </si>
  <si>
    <t>Girls Printed Kurta</t>
  </si>
  <si>
    <t>kurtis/aarika/aarika-girls-green-printed-kurta/14207430/buy</t>
  </si>
  <si>
    <t>kurtas/melange-by-lifestyle/melange-by-lifestyle-women-burgundy-yoke-design-mirror-work-pure-cotton-kurta/16169822/buy</t>
  </si>
  <si>
    <t>Solid Tank Crop Top</t>
  </si>
  <si>
    <t>tops/urbanic/urbanic-white-solid-tank-crop-top/15083982/buy</t>
  </si>
  <si>
    <t>bra/zivame/zivame-red-bra---underwired-lightly-padded/17788942/buy</t>
  </si>
  <si>
    <t>kurtas/myshka/myshka-women-multicoloured-chevron-printed-thread-work-kurta/17144318/buy</t>
  </si>
  <si>
    <t>Yoke Design Kurta with Churidar</t>
  </si>
  <si>
    <t>kurta-sets/ziyaa/ziyaa-women-black-yoke-design-kurta-with-churidar/13767264/buy</t>
  </si>
  <si>
    <t>Men Colourblocked Pullover</t>
  </si>
  <si>
    <t>sweaters/roadster/roadster-men-black--maroon-colourblocked-pullover/14320120/buy</t>
  </si>
  <si>
    <t>flats/bata/bata-women-blue-open-toe-flats-with-buckles/14611556/buy</t>
  </si>
  <si>
    <t>jeans/forever-21/forever-21-men-blue-light-fade-slim-fit-stretchable-jeans/15078282/buy</t>
  </si>
  <si>
    <t>Boys Typography Printed Pure Cotton T-shirt</t>
  </si>
  <si>
    <t>tshirts/max/max-boys-blue--black-typography-printed-cotton-pure-cotton-t-shirt/15253102/buy</t>
  </si>
  <si>
    <t>flip-flops/mast--harbour/mast--harbour-women-navy-blue--white-self-design-sliders/12037082/buy</t>
  </si>
  <si>
    <t>casual-shoes/afrojack/afrojack-men-tan-flat-boots/16468662/buy</t>
  </si>
  <si>
    <t>Men Aqua Inizio Deodorant</t>
  </si>
  <si>
    <t>Essenza di Wills</t>
  </si>
  <si>
    <t>deodorant/essenza-di-wills/essenza-di-wills-men-aqua-inizio-homme-deodorant-150-ml/7719378/buy</t>
  </si>
  <si>
    <t>essenza-di-wills</t>
  </si>
  <si>
    <t>Foaming Body Wash</t>
  </si>
  <si>
    <t>body-wash-and-scrub/wow-skin-science/wow-skin-science-unisex-brown-japanese-cherry-blossom-foaming-body-wash---250ml/13061366/buy</t>
  </si>
  <si>
    <t>bedsheets/dreamscape/dreamscape-pink-striped-210-tc-king-bedsheet-with-2-pillow-covers/15576110/buy</t>
  </si>
  <si>
    <t>Men 1 Sport Deodorant</t>
  </si>
  <si>
    <t>deodorant/beverly-hills-polo-club/beverly-hills-polo-club-men-1-sport-deodorant-175-ml/1300571/buy</t>
  </si>
  <si>
    <t>tshirts/monte-carlo/monte-carlo-men-mustard-yellow-cotton-blend-polo-collar-t-shirt/17242450/buy</t>
  </si>
  <si>
    <t>Round Neck Lounge T-Shirt</t>
  </si>
  <si>
    <t>lounge-tshirts/jockey/jockey-men-navy-blue-solid-round-neck-antimicrobial-staydry-lounge-t-shirt/11900000/buy</t>
  </si>
  <si>
    <t>sunglasses/royal-son/royal-son-unisex-aviator-sunglasses-rs0019av/11003918/buy</t>
  </si>
  <si>
    <t>Solid Jumpsuit</t>
  </si>
  <si>
    <t>bedsheets/aura/aura-white--green-geometric-104-tc-cotton-1-queen-bedsheet-with-2-pillow-covers/13516848/buy</t>
  </si>
  <si>
    <t>Girls Printed Top</t>
  </si>
  <si>
    <t>tops/cutiekins/cutiekins-girls-cream-coloured-printed-top/13438894/buy</t>
  </si>
  <si>
    <t>Unisex Solid Sports Sandals</t>
  </si>
  <si>
    <t>sports-sandals/vento/vento-unisex-navy-blue--grey-solid-sports-sandals/15227474/buy</t>
  </si>
  <si>
    <t>tshirts/mh-easy/mh-easy-men-olive-green-typography-printed-t-shirt/17569766/buy</t>
  </si>
  <si>
    <t>bra/rosaline-by-zivame/-rosaline-by-zivame-women-pink-bra/18375640/buy</t>
  </si>
  <si>
    <t>Men Woven Design Waistcoat</t>
  </si>
  <si>
    <t>waistcoat/jompers/jompers-men-blue--gold-toned-woven-design-waistcoat/17049844/buy</t>
  </si>
  <si>
    <t>Men   Colourblocked Patent Leather Monks</t>
  </si>
  <si>
    <t>casual-shoes/mutaqinoti/mutaqinoti-men-red-colourblocked-patent-leather-monks/15342748/buy</t>
  </si>
  <si>
    <t>Discovery Cargo Backpack</t>
  </si>
  <si>
    <t>backpacks/roadster/roadster-unisex-navy-blue-discovery-cargo-shoe-pocket-backpack/15425938/buy</t>
  </si>
  <si>
    <t>Boys Mildly Distressed Jeans</t>
  </si>
  <si>
    <t>tshirts/being-human/being-human-men-green-striped-t-shirt/15919610/buy</t>
  </si>
  <si>
    <t>trousers/dennison/dennison-men-green-smart-tapered-fit-solid-smart-casual-trousers/11235338/buy</t>
  </si>
  <si>
    <t>Women Striped Kurta with Sharara</t>
  </si>
  <si>
    <t>kurta-sets/fashor/fashor-women-red-bandhani-striped-panelled-sequinned-kurta-with-sharara/16099106/buy</t>
  </si>
  <si>
    <t>UNISETS</t>
  </si>
  <si>
    <t>unisets</t>
  </si>
  <si>
    <t>kurta-sets/saanjh/saanjh-women-blue-striped-regular-pure-cotton-kurta-with-palazzos--with-dupatta/15298420/buy</t>
  </si>
  <si>
    <t>kurta-sets/prakhya/prakhya-women-pink-floral-embroidered-pleated-kurti-with-salwar--with-dupatta/15975378/buy</t>
  </si>
  <si>
    <t>kurta-sets/vbuyz/vbuyz-women-yellow-printed-kurta-with-trousers--dupatta/12222548/buy</t>
  </si>
  <si>
    <t>Plus Size Pack of 2 Bras</t>
  </si>
  <si>
    <t>clothing-set/bumzee/bumzee-boys-multicoloured-set-of-2-printed-pure-cotton-t-shirt-with-shorts/17277364/buy</t>
  </si>
  <si>
    <t>shirts/spykar/spykar-men-olive-brown--navy-blue-slim-fit-checked-casual-shirt/10882598/buy</t>
  </si>
  <si>
    <t>sarees/kalini/kalini-grey-printed-polycotton-saree/14214350/buy</t>
  </si>
  <si>
    <t>kurtas/poshak-hub/poshak-hub-women-peach-coloured--pink-printed-anarkali-kurta/11048772/buy</t>
  </si>
  <si>
    <t>shirts/campus-sutra/campus-sutra-men-white-regular-fit-striped-casual-shirt/14236096/buy</t>
  </si>
  <si>
    <t>casual-shoes/deas/deas-women-purple-woven-design-slip-on-sneakers/15394454/buy</t>
  </si>
  <si>
    <t>Men Solid Regular Shorts</t>
  </si>
  <si>
    <t>Green Tea Balancing Lotion EX</t>
  </si>
  <si>
    <t>face-moisturisers/innisfree/innisfree-green-tea-balancing-lotion-ex-160-ml/9965175/buy</t>
  </si>
  <si>
    <t>SHUBHKALA</t>
  </si>
  <si>
    <t>shubhkala</t>
  </si>
  <si>
    <t>Men Kanchi Print Kurta Set</t>
  </si>
  <si>
    <t>kurta-sets/taavi/taavi-men-orange-kanchi-gold-khadi-foil-print-pure-cotton-sustainable-kurta-with-trousers/15379690/buy</t>
  </si>
  <si>
    <t>152 TC 1 King Bedsheet with 2 Pillow Covers</t>
  </si>
  <si>
    <t>bedsheets/storyhome/storyhome-blue--white-ethnic-motifs-152-tc-cotton-1-king-bedsheet-with-2-pillow-covers/13738204/buy</t>
  </si>
  <si>
    <t>kurtas/jompers/jompers-men-teal-blue--white-ethnic-motifs-kurta/17027002/buy</t>
  </si>
  <si>
    <t>Girls Basic Jumpsuit</t>
  </si>
  <si>
    <t>Men Slim Fit Training or Gym Sports Shorts</t>
  </si>
  <si>
    <t>night-suits/vero-moda/vero-moda-women-black--grey-t-shirt--shorts-night-suit/15358152/buy</t>
  </si>
  <si>
    <t>Football Rapid-Dry T-shirt</t>
  </si>
  <si>
    <t>Striped Basic Jumpsuit</t>
  </si>
  <si>
    <t>DIVA WALK EXCLUSIVE</t>
  </si>
  <si>
    <t>jumpsuit/diva-walk-exclusive/diva-walk-exclusive-women-black--purple-striped-basic-jumpsuit/12878698/buy</t>
  </si>
  <si>
    <t>diva-walk-exclusive</t>
  </si>
  <si>
    <t>Floral Pleated Maxi Dress</t>
  </si>
  <si>
    <t>dresses/uf/uf-women-mustard-yellow--red-floral-print-accordion-pleated-maxi-dress/12595756/buy</t>
  </si>
  <si>
    <t>Floral A-Line Top</t>
  </si>
  <si>
    <t>jackets/herenow/herenow-men-olive-green-bomber-jacket-with-print-detailing/14473548/buy</t>
  </si>
  <si>
    <t>shirts/sojanya/sojanya-men-green-classic-regular-fit-solid-formal-shirt/13803812/buy</t>
  </si>
  <si>
    <t>Girls Pack of 3 Cotton Briefs</t>
  </si>
  <si>
    <t>briefs/yk/yk-girls-pack-of-3-pure-cotton-printed-briefs/15239312/buy</t>
  </si>
  <si>
    <t>Grey &amp; White Walking Shoes</t>
  </si>
  <si>
    <t>sports-shoes/hirolas/hirolas-men-grey--white-walking-shoes/15033684/buy</t>
  </si>
  <si>
    <t>sarees/house-of-pataudi/house-of-pataudi-sea-green--navy-blue-ethnic-motifs-zari-silk-blend-banarasi-saree/17091914/buy</t>
  </si>
  <si>
    <t>Girls Zip-Through Hoodie</t>
  </si>
  <si>
    <t>palazzos/bitterlime/bitterlime-women-white-flared-solid-palazzos/4320433/buy</t>
  </si>
  <si>
    <t>nightdress/vemante/vemante-blue--white-floral-printed-pure-cotton-maxi-nightdress/13982840/buy</t>
  </si>
  <si>
    <t>kurta-sets/vbuyz/vbuyz-women-grey--pink-printed-kurta-with-palazzos--dupatta/12222550/buy</t>
  </si>
  <si>
    <t>shirts/campus-sutra/campus-sutra-men-black-opaque-casual-shirt/15940574/buy</t>
  </si>
  <si>
    <t>jeans/mufti/mufti-men-blue-skinny-fit-mid-rise-mildly-distressed-jeans/13188606/buy</t>
  </si>
  <si>
    <t>Boys Cotton Sleeveless Pure Cotton T-shirt</t>
  </si>
  <si>
    <t>tshirts/us-polo-assn-kids/us-polo-assn-kids-boys-multicoloured-striped-pure-cotton-sleeveless-pure-cotton-t-shirt/14081860/buy</t>
  </si>
  <si>
    <t>tops/studio-rasa/studio-rasa-gold-toned-embellished-net-fitted-crop-top/15179760/buy</t>
  </si>
  <si>
    <t>India Circus</t>
  </si>
  <si>
    <t>india-circus</t>
  </si>
  <si>
    <t>necklace-and-chains/lilly--sparkle/lilly--sparkle-gold-plated-layered-charm-necklace/17152408/buy</t>
  </si>
  <si>
    <t>Women Woven Design Loafers</t>
  </si>
  <si>
    <t>YOVISH</t>
  </si>
  <si>
    <t>yovish</t>
  </si>
  <si>
    <t>ORTANGE</t>
  </si>
  <si>
    <t>ortange</t>
  </si>
  <si>
    <t>kurta-sets/jaipur-kurti/jaipur-kurti-women-purple--golden-printed-kurta-with-trousers/13081586/buy</t>
  </si>
  <si>
    <t>Striped Ruffles Tank Top</t>
  </si>
  <si>
    <t>tops/roadster/the-roadster-lifestyle-co-women-green-striped-ruffles-tank-cropped-top/16902220/buy</t>
  </si>
  <si>
    <t>heels/shoetopia/shoetopia-women-black-embellished-heels/12314812/buy</t>
  </si>
  <si>
    <t>Heelium</t>
  </si>
  <si>
    <t>heelium</t>
  </si>
  <si>
    <t>shirts/jc-collection/jc-collection-women-black-opaque-printed-casual-shirt/15497198/buy</t>
  </si>
  <si>
    <t>Men Typography Gym T-shirt</t>
  </si>
  <si>
    <t>tshirts/kappa/kappa-men-blue-typography-printed-training-or-gym-regular-fit-cotton-t-shirt/17133056/buy</t>
  </si>
  <si>
    <t>Women Slip-On Walking Sneakers</t>
  </si>
  <si>
    <t>casual-shoes/kazarmax/kazarmax-women-grey-slip-on-walking-sneakers/10138033/buy</t>
  </si>
  <si>
    <t>shirts/roadster/roadster-men-red--black-buffalo-checked-pure-cotton-casual-shirt/15221378/buy</t>
  </si>
  <si>
    <t>heels/valiosaa/valiosaa-women-copper-toned-textured-block-heels/13775902/buy</t>
  </si>
  <si>
    <t>casual-shoes/deas/deas-women-mauve-woven-design-slip-on-sneakers/15157864/buy</t>
  </si>
  <si>
    <t>Women Tropical Print Sneakers</t>
  </si>
  <si>
    <t>casual-shoes/mast--harbour/mast--harbour-women-navy-blue--off-white-tropical-print-sneakers/15357638/buy</t>
  </si>
  <si>
    <t>Women Checked Cotton Lounge Pants</t>
  </si>
  <si>
    <t>wallets/tommy-hilfiger/tommy-hilfiger-women-navy-blue--white-printed-leather-zip-around-wallet/15017274/buy</t>
  </si>
  <si>
    <t>handbags/exotic/exotic-purple-structured-handheld-bag-with-detachable-sling-strap/16854606/buy</t>
  </si>
  <si>
    <t>sweatshirts/tommy-hilfiger/tommy-hilfiger-men-black-hooded-sweatshirt-with-brand-logo-print/15139996/buy</t>
  </si>
  <si>
    <t>wallets/peter-england/peter-england-men-brown-textured-leather-two-fold-wallet/13886624/buy</t>
  </si>
  <si>
    <t>Women Solid Cut Out Jumpsuit</t>
  </si>
  <si>
    <t>Stone-Studded Anklets</t>
  </si>
  <si>
    <t>anklet/priyaasi/priyaasi-gold-toned-stone-studded-anklets/2324741/buy</t>
  </si>
  <si>
    <t>Colourblocked Football Socks</t>
  </si>
  <si>
    <t>socks/hrx-by-hrithik-roshan/hrx-by-hrithik-roshan-adults-blue-colourblocked-football-socks/11753850/buy</t>
  </si>
  <si>
    <t>Women Cotton Chinos Trousers</t>
  </si>
  <si>
    <t>watches/timex/timex-women-champagne-analogue-watch---lk02/289700/buy</t>
  </si>
  <si>
    <t>watches/sonata/sonata-women-blue--silver-toned-analogue-watch-87033sm02/13740828/buy</t>
  </si>
  <si>
    <t>watches/wrogn/wrogn-men-analogue-watch-mfb-pn-w4038g/15760098/buy</t>
  </si>
  <si>
    <t>Floral Art Silk Saree</t>
  </si>
  <si>
    <t>sarees/kalini/kalini-red--green-floral-art-silk-saree/15192404/buy</t>
  </si>
  <si>
    <t>Women Solid Cotton Playsuit</t>
  </si>
  <si>
    <t>jumpsuit/urbanic/urbanic-women-beige-solid-cotton-playsuit/15852048/buy</t>
  </si>
  <si>
    <t>trousers/solemio/solemio-men-beige-slim-fit-chinos-trousers/13636492/buy</t>
  </si>
  <si>
    <t>Women Net Hipster Briefs</t>
  </si>
  <si>
    <t>briefs/triumph/triumph-layered-blossom-seamless-modern-hipster/12872986/buy</t>
  </si>
  <si>
    <t>Women Bandhani Yoke Design Kurta</t>
  </si>
  <si>
    <t>Graphic Joyful Conversation Tshirt</t>
  </si>
  <si>
    <t>tshirts/wonder-woman/wonder-woman-women-gorgeous-red-graphic-joyful-conversation-tshirt/16189704/buy</t>
  </si>
  <si>
    <t>Ethnic Motifs Printed Sneakers</t>
  </si>
  <si>
    <t>casual-shoes/longwalk/longwalk-women-multicoloured-ethnic-motifs-printed-pu-comfort-sole-sneakers/16963456/buy</t>
  </si>
  <si>
    <t>104 TC King 2 Pillow Covers</t>
  </si>
  <si>
    <t>Men Blue Sweat Shorts</t>
  </si>
  <si>
    <t>shorts/puma/puma-men-blue-panel-knitted-sweat-shorts/15217172/buy</t>
  </si>
  <si>
    <t>tops/la-zoire/la-zoire-women-teal-green-solid-top/9302525/buy</t>
  </si>
  <si>
    <t>table-placemats</t>
  </si>
  <si>
    <t>shirts/louis-philippe-sport/louis-philippe-sport-men-white-slim-fit-printed-cotton-casual-shirt/14157556/buy</t>
  </si>
  <si>
    <t>jackets/duke/duke-women-green-solid-padded-jacket/15153178/buy</t>
  </si>
  <si>
    <t>Printed Top Regular</t>
  </si>
  <si>
    <t>tops/cutecumber/cutecumber-yellow-floral-printed-bell-sleeves-georgette-regular-top/13968698/buy</t>
  </si>
  <si>
    <t>tops/harpa/harpa-white-floral-printed-regular-top/15303282/buy</t>
  </si>
  <si>
    <t>Men Lightly Faded Jeans</t>
  </si>
  <si>
    <t>jeans/louis-philippe-jeans/louis-philippe-jeans-men-grey-mid-rise-lightly-faded-jeans/16486662/buy</t>
  </si>
  <si>
    <t>Checked Tailored Jacket</t>
  </si>
  <si>
    <t>jackets/roadster/roadster-women-red--navy-blue-checked-tailored-jacket/14355354/buy</t>
  </si>
  <si>
    <t>Women Straight Fit Cigarette Trousers</t>
  </si>
  <si>
    <t>trousers/dollar-missy/dollar-missy-women-maroon-smart-straight-fit-solid-cigarette-trousers/11334852/buy</t>
  </si>
  <si>
    <t>Layered Kurta with Palazzos</t>
  </si>
  <si>
    <t>kurta-sets/street-9/street-9-women-peach-coloured--white-printed-layered-kurta-with-palazzos/13716134/buy</t>
  </si>
  <si>
    <t>Florence</t>
  </si>
  <si>
    <t>florence</t>
  </si>
  <si>
    <t>Men Padded Jacket</t>
  </si>
  <si>
    <t>trousers/ketch/ketch-men-beige-slim-fit-easy-wash-chinos-trousers/15769422/buy</t>
  </si>
  <si>
    <t>Havaianas</t>
  </si>
  <si>
    <t>havaianas</t>
  </si>
  <si>
    <t>Women Casual Cotton Blazer</t>
  </si>
  <si>
    <t>blazers/popnetic/popnetic-women-green-solid-casual-pure-cotton-blazer/10978440/buy</t>
  </si>
  <si>
    <t>Pure Embroidered Saree</t>
  </si>
  <si>
    <t>sarees/anouk/anouk-black--red-pure-georgette-embroidered-saree/13903232/buy</t>
  </si>
  <si>
    <t>Ribbed Pullover Sweater</t>
  </si>
  <si>
    <t>sweaters/mango/mango-women-grey-ribbed-pullover-sweater/11197280/buy</t>
  </si>
  <si>
    <t>Unisex Kids Analogue Watch</t>
  </si>
  <si>
    <t>Kool Kidz</t>
  </si>
  <si>
    <t>watches/kool-kidz/kool-kidz-unisex-kids-pink-printed-dial-straps-analogue-watch-kool-kidz-kk-306-pk/16513020/buy</t>
  </si>
  <si>
    <t>kool-kidz</t>
  </si>
  <si>
    <t>Set of 2 Solid Bolster Covers</t>
  </si>
  <si>
    <t>bolster-covers/soumya/soumya-set-of-2-100-cotton-dobby-blue-color-bolster-covers/11177832/buy</t>
  </si>
  <si>
    <t>bolster-covers</t>
  </si>
  <si>
    <t>Solid Volume Play Jumpsuit</t>
  </si>
  <si>
    <t>jumpsuit/street-9/street-9-women-stylish-black-solid-volume-play-jumpsuit/17451360/buy</t>
  </si>
  <si>
    <t>jumpsuit/20dresses/20dresses-women-chic-multi-coloured-printed-playsuit/16042764/buy</t>
  </si>
  <si>
    <t>Ethnic Motifs Top</t>
  </si>
  <si>
    <t>tops/sangria/sangria-women-stylish-mustard-ethnic-motifs-top/14989476/buy</t>
  </si>
  <si>
    <t>shirts/highlander/highlander-men-white-slim-fit-casual-shirt/16532684/buy</t>
  </si>
  <si>
    <t>Girls Floral A-Line Dress</t>
  </si>
  <si>
    <t>Women Cotton Lounge Pants</t>
  </si>
  <si>
    <t>Head Massage Oil 50 ml</t>
  </si>
  <si>
    <t>hair-oil/forest-essentials/forest-essentials-ayurvedic-herb-enriched-bhringraj-head-massage-oil-50-ml/12681028/buy</t>
  </si>
  <si>
    <t>dresses/ethnovogue/ethnovogue-women-multicoloured-printed-made-to-measure-a-line-dress/14734258/buy</t>
  </si>
  <si>
    <t>Woman White Shoulder Bag</t>
  </si>
  <si>
    <t>handbags/lychee-bags/lychee-bags-woman-white-cow-print-shoulder-bag/16898472/buy</t>
  </si>
  <si>
    <t>LOOM LEGACY</t>
  </si>
  <si>
    <t>loom-legacy</t>
  </si>
  <si>
    <t>Women Pack Of 3 Assorted Bikini Briefs</t>
  </si>
  <si>
    <t>briefs/max/max-women-pack-of-3-assorted-bikini-briefs-bks08/13330150/buy</t>
  </si>
  <si>
    <t>sweatshirts/french-connection/french-connection-men-grey-melange-printed-hooded-sweatshirt/15024776/buy</t>
  </si>
  <si>
    <t>sandals/liberty/liberty-men-black-solid-leather-comfort-sandals/12046792/buy</t>
  </si>
  <si>
    <t>nightdress/clovia/clovia-maroon-printed-pure-cotton-short-nightdress/15937044/buy</t>
  </si>
  <si>
    <t>OTORVA</t>
  </si>
  <si>
    <t>otorva</t>
  </si>
  <si>
    <t>Denim Solid Tube Jumpsuit</t>
  </si>
  <si>
    <t>jumpsuit/sassafras/sassafras-women-blue-denim-pure-cotton-solid-tube-jumpsuit/13633362/buy</t>
  </si>
  <si>
    <t>Women Solid Non-Padded Wireless Everyday Bra</t>
  </si>
  <si>
    <t>Curvy Love</t>
  </si>
  <si>
    <t>bra/curvy-love/curvy-love-plus-size-women-grey-solid-non-padded-wireless-everyday-bra-cl-13-grey-c20/13125092/buy</t>
  </si>
  <si>
    <t>curvy-love</t>
  </si>
  <si>
    <t>heels/mochi/mochi-women-pink-woven-design-sandals/12691638/buy</t>
  </si>
  <si>
    <t>Women Embellished Pumps</t>
  </si>
  <si>
    <t>heels/metro/metro-silver-toned-embellished-party-block-sandals/15183332/buy</t>
  </si>
  <si>
    <t>jeans/flying-machine/flying-machine-men-blue-jackson-skinny-fit-low-rise-light-fade-stretchable-jeans/15389470/buy</t>
  </si>
  <si>
    <t>Party Block Sandals with Buckles</t>
  </si>
  <si>
    <t>tshirts/honey-by-pantaloons/honey-by-pantaloons-women-coral-printed-t-shirt/15474246/buy</t>
  </si>
  <si>
    <t>kurtas/imara/imara-women-green-printed-straight-kurta/12653552/buy</t>
  </si>
  <si>
    <t>flats/roadster/roadster-women-black--gold-toned-embellished-open-toe-flats/14636616/buy</t>
  </si>
  <si>
    <t>flats/london-steps/london-steps-women-pink-open-toe-flats-with-bows/15834048/buy</t>
  </si>
  <si>
    <t>flats/shoetopia/shoetopia-women-grey-embellished-ballerinas/13025898/buy</t>
  </si>
  <si>
    <t>heels/denill/denill-pink-block-sandals/14673422/buy</t>
  </si>
  <si>
    <t>Embellished Ethnic Wedge Sandals</t>
  </si>
  <si>
    <t>heels/shoetopia/shoetopia-grey-embellished-ethnic-wedge-sandals/15217018/buy</t>
  </si>
  <si>
    <t>heels/denill/denill-pink-sandals/14673406/buy</t>
  </si>
  <si>
    <t>Women Gladiators</t>
  </si>
  <si>
    <t>Women Printed Room Slippers</t>
  </si>
  <si>
    <t>flip-flops/lavie/lavie-women-blue--white-printed-room-slippers/15115134/buy</t>
  </si>
  <si>
    <t>Women Two Fold Wallet</t>
  </si>
  <si>
    <t>Women Solid Espadrilles</t>
  </si>
  <si>
    <t>Mandarin Collar Chanderi Top</t>
  </si>
  <si>
    <t>tops/desi-weavess/desi-weavess-gold-coloured-mandarin-collar-chanderi-top/13897670/buy</t>
  </si>
  <si>
    <t>bra/soie/soie-black-underwired-non-paddedfull-coveragelacebra-fb-609/7482068/buy</t>
  </si>
  <si>
    <t>Women Lifestyle Tracksuits</t>
  </si>
  <si>
    <t>tracksuits/hrx-by-hrithik-roshan/hrx-by-hrithik-roshan-lifestyle-women-medieval-blue-bio-wash-colourblock-tracksuit/14281790/buy</t>
  </si>
  <si>
    <t>tshirts/ajile-by-pantaloons/ajile-by-pantaloons-women-yellow-printed-t-shirt/16373292/buy</t>
  </si>
  <si>
    <t>Women PU Block Heels</t>
  </si>
  <si>
    <t>Women Wedge Loafers</t>
  </si>
  <si>
    <t>heels/flat-n-heels/flat-n-heels-women-pink-wedge-loafers/17184830/buy</t>
  </si>
  <si>
    <t>flip-flops/carlton-london-sports/carlton-london-sports-women-lime-green-striped-sliders/15990490/buy</t>
  </si>
  <si>
    <t>Women Paisley Printed Anarkali Kurta</t>
  </si>
  <si>
    <t>Women Yoke Design Liva Kurta</t>
  </si>
  <si>
    <t>Bonjour</t>
  </si>
  <si>
    <t>bonjour</t>
  </si>
  <si>
    <t>120 TC Single 1 Pillow Covers</t>
  </si>
  <si>
    <t>Men Pack Of 5 Assorted Socks</t>
  </si>
  <si>
    <t>socks/adidas/adidas-men-pack-of-5-assorted-ankle-length-socks/14963994/buy</t>
  </si>
  <si>
    <t>Castor Sustainable Oil 150 ml</t>
  </si>
  <si>
    <t>body-oil/mamaearth/mamaearth-cold-pressed-100-castor-sustainable-oil-for-skin--hair--nails-150-ml/11081200/buy</t>
  </si>
  <si>
    <t>Self Design Shirt Style Top</t>
  </si>
  <si>
    <t>tops/desi-weavess/desi-weavess-women-black-self-design-shirt-style-top/13032756/buy</t>
  </si>
  <si>
    <t>sindrellastorie</t>
  </si>
  <si>
    <t>sarees/anouk/anouk-sea-green-woven-design-zari-silk-blend-ready-to-wear-banarasi-saree/15096252/buy</t>
  </si>
  <si>
    <t>Women Embroidered Top</t>
  </si>
  <si>
    <t>track-pants/duke/duke-men-navy-blue-solid-track-pants/16544378/buy</t>
  </si>
  <si>
    <t>Men Pack of 3 Striped Socks</t>
  </si>
  <si>
    <t>socks/mast--harbour/mast--harbour-men-pack-of-3-striped-ankle-length-socks/9451675/buy</t>
  </si>
  <si>
    <t>Satin Baby Doll</t>
  </si>
  <si>
    <t>sarees/house-of-pataudi/house-of-pataudi-navy-blue--gold-toned-ethnic-motifs-zari-silk-blend-banarasi-saree/15954076/buy</t>
  </si>
  <si>
    <t>Handheld Bag with Wallet</t>
  </si>
  <si>
    <t>handbags/flying-berry/flying-berry-grey-textured-handheld-bag-combo/13581014/buy</t>
  </si>
  <si>
    <t>Cotton Semiformal Shirt</t>
  </si>
  <si>
    <t>shirts/yovish/yovish-men-navy-blue-smart-slim-fit-cotton-semiformal-shirt/17830234/buy</t>
  </si>
  <si>
    <t>Solid Hooded Padded Jacket</t>
  </si>
  <si>
    <t>jackets/all-about-you/all-about-you-women-pink-solid-hooded-padded-jacket/14231148/buy</t>
  </si>
  <si>
    <t>Fleece Overcoat</t>
  </si>
  <si>
    <t>coats/belle-fille/belle-fille-women-red-fleece-overcoat/15979914/buy</t>
  </si>
  <si>
    <t>headphones/boat/boat-airdopes-381-m-spirit-lime-tws-earbuds-with-up-to-20h-playback/13408076/buy</t>
  </si>
  <si>
    <t>Floral Printed Table Cover</t>
  </si>
  <si>
    <t>table-covers/dream-weaverz/dream-weaverz-transparent-and-cream-floral-printed-table-cover-for-6-seater/17500118/buy</t>
  </si>
  <si>
    <t>Ethnic Motifs Embroidered Dupatta</t>
  </si>
  <si>
    <t>dupatta/dupatta-bazaar/dupatta-bazaar-white-ethnic-motifs-embroidered-dupatta/14447434/buy</t>
  </si>
  <si>
    <t>Cotton Ikkat Print Pajama Set</t>
  </si>
  <si>
    <t>night-suits/mbeautiful/mbeautiful-women-mustard-yellow--beige-ikkat-print-organic-cotton-pajama-set/16995688/buy</t>
  </si>
  <si>
    <t>shirts/wrogn/wrogn-men-green-slim-fit-checked-casual-shirt/16106896/buy</t>
  </si>
  <si>
    <t>kurta-sets/varanga/varanga-women-green-floral-embroidered-kurta-with-palazzos/17080380/buy</t>
  </si>
  <si>
    <t>tops/roadster/roadster-green--white-striped-off-shoulder-bardot-top/14935540/buy</t>
  </si>
  <si>
    <t>stoles/anouk/anouk-women-navy-blue--white-printed-stole/16541988/buy</t>
  </si>
  <si>
    <t>Floral Wrap Dress</t>
  </si>
  <si>
    <t>Maternity Pads - 14 pcs</t>
  </si>
  <si>
    <t>Abena</t>
  </si>
  <si>
    <t>feminine-hygiene/abena/abena-white-maternity-pads---14-pcs/11917674/buy</t>
  </si>
  <si>
    <t>abena</t>
  </si>
  <si>
    <t>Gold khadi Print Dupatta</t>
  </si>
  <si>
    <t>dupatta/taavi/taavi-white--gold-toned-gold-khadi-printed-pure-cotton-dupatta/14135270/buy</t>
  </si>
  <si>
    <t>shorts/roadster/roadster-women-olive-green-solid-high-rise-denim-shorts/14850520/buy</t>
  </si>
  <si>
    <t>tshirts/alcis/alcis-women-turquoise-blue-slim-fit-training-or-gym-t-shirt/17562918/buy</t>
  </si>
  <si>
    <t>tshirts/sassafras/sassafras-women-white-typography-printed-puff-sleeves-t-shirt/15790594/buy</t>
  </si>
  <si>
    <t>jeans/only/only-women-navy-blue-skinny-fit-high-rise-jeans/16547626/buy</t>
  </si>
  <si>
    <t>mobile-accessories</t>
  </si>
  <si>
    <t>Cheek &amp; Lip Stain - Mango</t>
  </si>
  <si>
    <t>lipstick/benefit-cosmetics/benefit-cosmetics-cheek--lip-stain---mango-tinted/14411448/buy</t>
  </si>
  <si>
    <t>Kalamkari Saree</t>
  </si>
  <si>
    <t>Women Solid Cropped Leggings</t>
  </si>
  <si>
    <t>leggings/mango/mango-women-black-solid-cropped-leggings-with-ruched-detail/13944492/buy</t>
  </si>
  <si>
    <t>Pearl Beaded Maang Tikka</t>
  </si>
  <si>
    <t>head-jewellery/studio-voylla/studio-voylla-women-oxidised-silver-plated--white-pearl-beaded-maang-tikka/9713367/buy</t>
  </si>
  <si>
    <t>tshirts/the-million-club/the-million-club-men-white-polo-collar-t-shirt/17635276/buy</t>
  </si>
  <si>
    <t>Shampoo &amp; Conditioner Set</t>
  </si>
  <si>
    <t>shampoo-and-conditioner/marie-claire/marie-clarie-gojiberry-extract-shampoo--conditioner-set/15768306/buy</t>
  </si>
  <si>
    <t>earrings/joker--witch/joker--witch-gold-toned-floral-studs-earrings/14701064/buy</t>
  </si>
  <si>
    <t>Girls Colourblocked Flats</t>
  </si>
  <si>
    <t>flats/yk/yk-girls-navy-blue--silver-toned-colourblocked-open-toe-flats/15157588/buy</t>
  </si>
  <si>
    <t>Women Pack Of 2 Printed Capris</t>
  </si>
  <si>
    <t>capris/kryptic/kryptic-women-pack-of-2-navy-blue--green-printed-capris/15380378/buy</t>
  </si>
  <si>
    <t>Pure Cotton Bio-Wash Shorts</t>
  </si>
  <si>
    <t>shorts/hrx-by-hrithik-roshan/hrx-by-hrithik-roshan-lifestyle-men-strong-blue-bio-wash-pure-cotton-colourblock-shorts/14704894/buy</t>
  </si>
  <si>
    <t>formal-shoes/azzaro-black/azzaro-black-men-brown-textured-formal-slip-on-shoes/13670648/buy</t>
  </si>
  <si>
    <t>Slim Heeled Sandals</t>
  </si>
  <si>
    <t>heels/denill/denill-beige-slim-heeled-sandals/14673426/buy</t>
  </si>
  <si>
    <t>Unisex Anti Theft Backpack</t>
  </si>
  <si>
    <t>backpacks/f-gear/f-gear-unisex-black-solid-stealth-anti-theft-backpack/4385679/buy</t>
  </si>
  <si>
    <t>Striped Pure Linen Saree</t>
  </si>
  <si>
    <t>sarees/sangria/sangria-turquoise-blue--yellow-striped-pure-linen-saree/14597636/buy</t>
  </si>
  <si>
    <t>Set of 2 Sunscreen</t>
  </si>
  <si>
    <t>sunscreen/wow-skin-science/wow-skin-science-set-of-2-sunscreen-matte-finish-spf-35-pa-with-avocado-oil---100-ml-each/16867292/buy</t>
  </si>
  <si>
    <t>Men Slim Fit Cargo Shorts</t>
  </si>
  <si>
    <t>shorts/louis-philippe-jeans/louis-philippe-jeans-men-khaki-solid-slim-fit-cargo-shorts/13174004/buy</t>
  </si>
  <si>
    <t>Girls Striped Cotton T-shirt</t>
  </si>
  <si>
    <t>tshirts/nynsh--pluss-kids/nynsh--pluss-kids-girls-white--blue-striped-cotton-t-shirt/17586634/buy</t>
  </si>
  <si>
    <t>Armaan Ethnic</t>
  </si>
  <si>
    <t>armaan-ethnic</t>
  </si>
  <si>
    <t>Analogue Wall Clock</t>
  </si>
  <si>
    <t>RANDOM</t>
  </si>
  <si>
    <t>clocks/random/random-pink--white-round-printed-analogue-wall-clock/13984724/buy</t>
  </si>
  <si>
    <t>random</t>
  </si>
  <si>
    <t>Velvet Saree Blouse</t>
  </si>
  <si>
    <t>saree-blouse/vastranand/vastranand-women-black-coloured-solid-stretchable-embellished-sequence-saree-blouse/13842630/buy</t>
  </si>
  <si>
    <t>Circular Chandbalis</t>
  </si>
  <si>
    <t>earrings/rubans/rubans-white-circular-chandbalis/7050050/buy</t>
  </si>
  <si>
    <t>Gold-Plated Stone Studs</t>
  </si>
  <si>
    <t>earrings/carlton-london/carlton-london-maroon-gold-plated-circular-stone-studs/12498118/buy</t>
  </si>
  <si>
    <t>Solid Cropped Fitted Top</t>
  </si>
  <si>
    <t>Embossed 5 Seater Sofa Cover</t>
  </si>
  <si>
    <t>sofa-covers/hosta-homes/hosta-homes-beige-floral-embossed-5-seater-sofa-cover/13978612/buy</t>
  </si>
  <si>
    <t>cushion-covers/home-centre/home-centre-set-of-5-white--blue-floral-square-cushion-covers/14525264/buy</t>
  </si>
  <si>
    <t>Polka Dot Printed Top</t>
  </si>
  <si>
    <t>tops/harpa/harpa-women-navy-blue-lightweight-polka-dot-printed-regular-cold-shoulder-top/1571699/buy</t>
  </si>
  <si>
    <t>Solid Kurta with Pyjamas &amp; Dupatta</t>
  </si>
  <si>
    <t>kurta-sets/imara/imara-women-mustard-yellow--white-solid-kurta-with-pyjamas--dupatta/11329622/buy</t>
  </si>
  <si>
    <t>shirts/the-indian-garage-co/the-indian-garage-co-men-navy-blue--white-slim-fit-checked-casual-shirt/12182190/buy</t>
  </si>
  <si>
    <t>watches/lois-caron/lois-caron-men-black-dial--silver-toned-stainless-steel-bracelet-style-straps-analogue-watch-mlc-8292/16507940/buy</t>
  </si>
  <si>
    <t>scarters</t>
  </si>
  <si>
    <t>dresses/indian-virasat/indian-virasat-women-peach-coloured-printed-maxi-dress/13310360/buy</t>
  </si>
  <si>
    <t>shirts/selected/selected-men-blue--white-slim-fit-striped-casual-shirt/13234356/buy</t>
  </si>
  <si>
    <t>Pack of 2 Everyday Solid Bra</t>
  </si>
  <si>
    <t>bra/mast--harbour/mast--harbour-pack-of-2-everyday-solid-bra/14474252/buy</t>
  </si>
  <si>
    <t>dresses/vastrado/vastrado-pink-pinafore-dress/18304000/buy</t>
  </si>
  <si>
    <t>TARAMA</t>
  </si>
  <si>
    <t>jeans/tarama/tarama-women-olive-green-solid-high-rise-jeans/17681702/buy</t>
  </si>
  <si>
    <t>tarama</t>
  </si>
  <si>
    <t>Pack Of 2 Solid Palazzos</t>
  </si>
  <si>
    <t>palazzos/clora-creation/clora-creation-women-pack-of-2-red--black-solid-wide-leg-palazzos/12859118/buy</t>
  </si>
  <si>
    <t>kurta-sets/inddus/inddus-women-beige-embroidered-mirror-work-chanderi-cotton-kurta-with-trousers--dupatta/14778248/buy</t>
  </si>
  <si>
    <t>trousers/neudis/neudis-women-white-cotton-regular-fit-solid-cropped-peg-trousers/14265528/buy</t>
  </si>
  <si>
    <t>dresses/deewa/deewa-women-mustard-yellow--off-white-floral-print-maxi-dress/13435616/buy</t>
  </si>
  <si>
    <t>Lagashi</t>
  </si>
  <si>
    <t>lagashi</t>
  </si>
  <si>
    <t>Women Geometric Print Mules</t>
  </si>
  <si>
    <t>flats/sangria/sangria-women-off-white--teal-blue-geometric-print-mules-/15145240/buy</t>
  </si>
  <si>
    <t>deodorant/the-man-company/the-man-company-men-set-of-2-privilege-body-sprays---legend--active---150-ml-each/17199528/buy</t>
  </si>
  <si>
    <t>Women Semi Sheer Midi Skirt</t>
  </si>
  <si>
    <t>ROVING MODE</t>
  </si>
  <si>
    <t>skirts/roving-mode/roving-mode-women-solid-white-flared-semi-sheer-midi-skirt/7080705/buy</t>
  </si>
  <si>
    <t>roving-mode</t>
  </si>
  <si>
    <t>tshirts/fido-dido/fido-dido-men-pink-printed-polo-collar-slim-fit-t-shirt/2471503/buy</t>
  </si>
  <si>
    <t>Women Polka-dot Printed Flared Knee-Length Skirt</t>
  </si>
  <si>
    <t>skirts/mayra/mayra-women-navy-blue-polka-dot-printed-flared-knee-length-skirt/17332056/buy</t>
  </si>
  <si>
    <t>Checked Glory Fit Pure Cotton T-shirt</t>
  </si>
  <si>
    <t>tshirts/pepe-jeans/pepe-jeans-women-maroon--white-glory-fit-checked-round-neck-pure-cotton-t-shirt/10288067/buy</t>
  </si>
  <si>
    <t>casual-shoes/kazarmax/kazarmax-women-black-slip-on-walking-sneakers/10138037/buy</t>
  </si>
  <si>
    <t>bedsheets/storyhome/storyhome-brown-self-striped-300-tc-cotton-1-king-bedsheet-with-2-pillow-covers/14375858/buy</t>
  </si>
  <si>
    <t>Ruched Midi Co-ordinate Dress</t>
  </si>
  <si>
    <t>co-ords/veni-vidi-vici/veni-vidi-vici-green-ruched-midi-co-ordinate-dress/14025848/buy</t>
  </si>
  <si>
    <t>Acrylic Sweater Midi Dress</t>
  </si>
  <si>
    <t>dresses/style-quotient/style-quotient-teal-blue-acrylic-sweater-midi-dress/15916444/buy</t>
  </si>
  <si>
    <t>jeans/van-heusen-sport/van-heusen-sport-men-navy-blue-slim-fit-light-fade-jeans/16058018/buy</t>
  </si>
  <si>
    <t>Printed Blouson Top</t>
  </si>
  <si>
    <t>tops/mayra/mayra-women-multicoloured-printed-blouson-top/12772166/buy</t>
  </si>
  <si>
    <t>Girls Cotton Lehenga Choli</t>
  </si>
  <si>
    <t>lehenga-choli/biba/biba-girls-peach-coloured--yellow-printed-cotton-ready-to-wear-lehenga-choli--dupatta/15142840/buy</t>
  </si>
  <si>
    <t>Pack of 2 Everyday Bras</t>
  </si>
  <si>
    <t>bra/roadster/roadster-pack-of-2-everyday-bras---full-coverage/14484072/buy</t>
  </si>
  <si>
    <t>bra/dressberry/dressberry-black--lime-green-colourblocked-lightly-padded-workout-bra/15082992/buy</t>
  </si>
  <si>
    <t>Solid Puffer Jacket</t>
  </si>
  <si>
    <t>jackets/french-connection/french-connection-men-olive-green-solid-puffer-jacket/15032618/buy</t>
  </si>
  <si>
    <t>Girls Striped T-shirt</t>
  </si>
  <si>
    <t>Jhumkas Earrings</t>
  </si>
  <si>
    <t>Pure Sense</t>
  </si>
  <si>
    <t>pure-sense</t>
  </si>
  <si>
    <t>makeup-remover</t>
  </si>
  <si>
    <t>handbags/mochi/mochi-pink-textured-pu-structured-handheld-bag/15196164/buy</t>
  </si>
  <si>
    <t>handbags/lino-perros/lino-perros-black-self-design-shoulder-bag/1898354/buy</t>
  </si>
  <si>
    <t>AC Room 120 GSM Quilt</t>
  </si>
  <si>
    <t>blankets-quilts-and-dohars/clasiko/clasiko-peach-coloured--grey-solid-ac-room-120-gsm-reversible-double-bed-quilt/12492330/buy</t>
  </si>
  <si>
    <t>jumpsuit/mango/mango-black-solid-basic-jumpsuit/16124826/buy</t>
  </si>
  <si>
    <t>tshirts/moda-rapido/moda-rapido-men-beige--navy-blue-colourblocked-t-shirt/17112970/buy</t>
  </si>
  <si>
    <t>Women Printed Regular Top</t>
  </si>
  <si>
    <t>Men Solid Thong Flip Flops</t>
  </si>
  <si>
    <t>handbags/flying-berry/flying-berry-mauve-solid-handheld-bag-combo/13690156/buy</t>
  </si>
  <si>
    <t>track-pants/asics/asics-men-grey--yellow-big-graphic-printed--slim-fit-joggers/15211954/buy</t>
  </si>
  <si>
    <t>Girls Printed Top with Palazzos</t>
  </si>
  <si>
    <t>Women Dyed Cropped Tights</t>
  </si>
  <si>
    <t>Printed Anti-Skid Carpet</t>
  </si>
  <si>
    <t>White Gold</t>
  </si>
  <si>
    <t>white-gold</t>
  </si>
  <si>
    <t>Net A-Line Maxi Dress</t>
  </si>
  <si>
    <t>SHIRT THEORY</t>
  </si>
  <si>
    <t>shirts/shirt-theory/shirt-theory-men-white-casual-shirt/17599432/buy</t>
  </si>
  <si>
    <t>shirt-theory</t>
  </si>
  <si>
    <t>track-pants/mkh/mkh-men-grey-melange--black-checked-track-pants/16377962/buy</t>
  </si>
  <si>
    <t>kurtas/nayo/nayo-women-grey-yoke-design-embroidered-kurta/16877600/buy</t>
  </si>
  <si>
    <t>Women Beige T-shirt Bra</t>
  </si>
  <si>
    <t>bra/mod--shy/mod--shy-women-beige-underwired-lightly-padded-t-shirt-bra---ms159a/15259734/buy</t>
  </si>
  <si>
    <t>trousers/arrow/arrow-men-black-solid-tailored-fit-foraml-trousers/16053970/buy</t>
  </si>
  <si>
    <t>shirts/dennis-lingo/dennis-lingo-men-green-comfort-slim-fit-solid-pure-cotton-casual-shirt/14167046/buy</t>
  </si>
  <si>
    <t>flats/shezone/shezone-women-cream-coloured-solid-open-toe-flats/13564846/buy</t>
  </si>
  <si>
    <t>lounge-tshirts/quarantine/quarantine-men-black-solid-round-neck-cotton-lounge-t-shirt/12998556/buy</t>
  </si>
  <si>
    <t>tshirts/herenow/herenow-men-maroon--white-colourblocked-pure-cotton-t-shirt/16610982/buy</t>
  </si>
  <si>
    <t>Men Printed Loafers</t>
  </si>
  <si>
    <t>Men   Patent Leather Monks</t>
  </si>
  <si>
    <t>casual-shoes/louis-stitch/louis-stitch-men-brown-suede-driving-shoes/15723740/buy</t>
  </si>
  <si>
    <t>Men Flat Chelsea Boots</t>
  </si>
  <si>
    <t>casual-shoes/fentacia/fentacia-men-brown-flat-chelsea-boots/14962650/buy</t>
  </si>
  <si>
    <t>Embellished PU Wedge Sandals</t>
  </si>
  <si>
    <t>wallets/hidesign/hidesign-men-brown-crocodile-skin-textured-two-fold-leather-wallet/12071864/buy</t>
  </si>
  <si>
    <t>Polka Dot Puff-Sleeved Dress</t>
  </si>
  <si>
    <t>dresses/hm/hm-women-beige-polka-dot-fit--flare-puff-sleeved-dress/16395218/buy</t>
  </si>
  <si>
    <t>Striped Kurta Set</t>
  </si>
  <si>
    <t>kurta-sets/biba/biba-women-red--golden-striped-kurta-with-palazzos--dupatta/12413366/buy</t>
  </si>
  <si>
    <t>night-suits/herenow/herenow-women-navy-blue--white-printed-night-suit/16557492/buy</t>
  </si>
  <si>
    <t>Dasapushpadi Hair Body Baby Wash</t>
  </si>
  <si>
    <t>body-wash-and-scrub/forest-essentials/forest-essentials-baby-hair--body-wash-dasapushpadi-200ml/13508718/buy</t>
  </si>
  <si>
    <t>wallets/peter-england/peter-england-men-black--navy-blue-striped-leather-two-fold-wallet/13886592/buy</t>
  </si>
  <si>
    <t>tshirts/peter-england/peter-england-men-black-graphic-printed-casual-t-shirt/17256084/buy</t>
  </si>
  <si>
    <t>AC Room 110 GSM Dohar</t>
  </si>
  <si>
    <t>blankets-quilts-and-dohars/divine-casa/divine-casa-green--turquoise-blue-geometric-ac-room-110-gsm-single-bed-dohar/10323261/buy</t>
  </si>
  <si>
    <t>Women Solid Pinafore Dress</t>
  </si>
  <si>
    <t>dresses/street-9/street-9-women-mustard-yellow-solid-pinafore-dress/11234412/buy</t>
  </si>
  <si>
    <t>Men Striped Slim Fit Trousers</t>
  </si>
  <si>
    <t>sweatshirts/slazenger/slazenger-men-red-printed-sweatshirt/15789296/buy</t>
  </si>
  <si>
    <t>Women Straight Fit Culottes</t>
  </si>
  <si>
    <t>trousers/camey/camey-women-navy-blue-straight-fit-solid-culottes/8897257/buy</t>
  </si>
  <si>
    <t>flats/ginger-by-lifestyle/ginger-by-lifestyle-women-olive-green-solid-open-toe-flats/13751642/buy</t>
  </si>
  <si>
    <t>tshirts/roadster/roadster-women-olive-green-printed-drop-shoulder-sleeves-pure-cotton-t-shirt/16901962/buy</t>
  </si>
  <si>
    <t>kurtas/anouk/anouk-women-pink--yellow-floral-printed-kurta/15582358/buy</t>
  </si>
  <si>
    <t>jeans/tokyo-talkies/tokyo-talkies-women-blue-super-skinny-fit-mid-rise-slash-knee-stretchable-jeans/2243377/buy</t>
  </si>
  <si>
    <t>Men Solid Cotton Tracksuit</t>
  </si>
  <si>
    <t>tracksuits/rigo/rigo-men-navy-blue-solid-cotton-athleisure-tracksuit/17040342/buy</t>
  </si>
  <si>
    <t>watches/esprit/esprit-women-grey-analogue-watch-es1l163m0065/12510854/buy</t>
  </si>
  <si>
    <t>Women Floral Printed Crop Pullover</t>
  </si>
  <si>
    <t>sweaters/mango/mango-women-grey--white-floral-printed-crop-pullover/13743642/buy</t>
  </si>
  <si>
    <t>Boys Woven-Design Sherwani Set</t>
  </si>
  <si>
    <t>sherwani/aj-dezines/aj-dezines-boys-blue--brown-woven-design-sherwani-set/13369726/buy</t>
  </si>
  <si>
    <t>Butterfly Pendant With Chain</t>
  </si>
  <si>
    <t>pendant/yellow-chimes/yellow-chimes-silver-toned-blue-stone-studded-butterfly-pendant-with-chain/17471726/buy</t>
  </si>
  <si>
    <t>Pack Of 2 Striped T-shirt</t>
  </si>
  <si>
    <t>tshirts/rigo/rigo-men-pack-of-2-charcoal-grey--grey-striped-slim-fit-t-shirt/14616582/buy</t>
  </si>
  <si>
    <t>Floral Mini Wrap Dress</t>
  </si>
  <si>
    <t>dresses/sera/sera-beige--black-floral-mini-wrap-dress/14327204/buy</t>
  </si>
  <si>
    <t>Boys Kurta with Trousers</t>
  </si>
  <si>
    <t>VASTRAMAY SISHU</t>
  </si>
  <si>
    <t>kurta-sets/vastramay-sishu/vastramay-sishu-boys-maroon-regular-silk-blend-kurta-with-trousers/15245712/buy</t>
  </si>
  <si>
    <t>vastramay-sishu</t>
  </si>
  <si>
    <t>jumpsuit/street-9/street-9-women-blue--white-striped-basic-jumpsuit/13904872/buy</t>
  </si>
  <si>
    <t>tshirts/single/single-men-off-white--black-striped-round-neck-pure-cotton-t-shirt/10982946/buy</t>
  </si>
  <si>
    <t>Camouflage Quilted Jacket</t>
  </si>
  <si>
    <t>jackets/solognac-by-decathlon/solognac-by-decathlon-men-green-brown-camouflage-insulator-outdoor-quilted-jacket/16318452/buy</t>
  </si>
  <si>
    <t>Women Party Block Sandals</t>
  </si>
  <si>
    <t>Inc 5</t>
  </si>
  <si>
    <t>heels/inc-5/inc-5-women-rose-gold-party-block-sandals/16391288/buy</t>
  </si>
  <si>
    <t>inc-5</t>
  </si>
  <si>
    <t>jeans/urbano-plus/urbano-plus-men-blue-regular-fit-washed-stretchable-jogger-jeans-/14812486/buy</t>
  </si>
  <si>
    <t>kurtas/global-desi/global-desi-women-cream-coloured--orange-printed-fusion-asymmetric-a-line-kurta/11424240/buy</t>
  </si>
  <si>
    <t>sandals/amster/amster-men-black-genuine-leather-sandals/2173789/buy</t>
  </si>
  <si>
    <t>Non Padded Push-Up Bra</t>
  </si>
  <si>
    <t>bra/innocence/innocence-fuchsia-solid-non-wired-non-padded-push-up-bra-bbaplin8872528b/12995774/buy</t>
  </si>
  <si>
    <t>handbags/baggit/baggit-blue-structured-sling-bag/14619336/buy</t>
  </si>
  <si>
    <t>Women Ankle-Length Leggings</t>
  </si>
  <si>
    <t>dresses/toy-balloon-kids/toy-balloon-kids-girls-yellow-embellished-layered-net-dress/16687458/buy</t>
  </si>
  <si>
    <t>Woven Design Kurti Set</t>
  </si>
  <si>
    <t>kurta-sets/chhabra-555/chhabra-555-women-green-woven-design-handloom-chanderi-kurti-with-patiala--dupatta/13434322/buy</t>
  </si>
  <si>
    <t>Solid Sustainable Maxi Dress</t>
  </si>
  <si>
    <t>dresses/mango/mango-coral-pink-solid-sustainable-maxi-dress/15035790/buy</t>
  </si>
  <si>
    <t>Wooden Glass Flower Vase</t>
  </si>
  <si>
    <t>vases/aapno-rajasthan/aapno-rajasthan-transparent--brown-wooden-glass-flower-vase/8157693/buy</t>
  </si>
  <si>
    <t>tshirts/ether/ether-men-turquoise-blue--white-printed-round-neck-pure-cotton-t-shirt/11037582/buy</t>
  </si>
  <si>
    <t>kurtas/indo-era/indo-era-women-brown-ethnic-motifs-yoke-design-patchwork-pure-cotton-kurta/13670064/buy</t>
  </si>
  <si>
    <t>Water Resistance Rucksack</t>
  </si>
  <si>
    <t>rucksacks/trunkit/trunkit-red-printed-water-resistance-hiking-rucksack/17693964/buy</t>
  </si>
  <si>
    <t>Paisley Pure Cotton Saree</t>
  </si>
  <si>
    <t>Men Solid Pure Cotton Track Pants</t>
  </si>
  <si>
    <t>Woven Design Kanjeevaram Pure Silk Saree</t>
  </si>
  <si>
    <t>sarees/silk-land/silk-land-black--gold-toned-woven-design-zari-pure-silk-kanjeevaram-saree/17693198/buy</t>
  </si>
  <si>
    <t>Semi-Stitched Lehnga Choli Set</t>
  </si>
  <si>
    <t>lehenga-choli/redround/redround-beige-embroidered-sequinned-semi-stitched-lehenga-choli-with-dupatta/16263996/buy</t>
  </si>
  <si>
    <t>Men Side Striped Track Pants</t>
  </si>
  <si>
    <t>track-pants/herenow/herenow-men-olive-green-side-striped-pure-cotton-track-pants/15607832/buy</t>
  </si>
  <si>
    <t>caps/hrx-by-hrithik-roshan/hrx-by-hrithik-roshan-unisex-white-training-dry-fit-cap/14886444/buy</t>
  </si>
  <si>
    <t>Women Solid Lifestyle Joggers</t>
  </si>
  <si>
    <t>track-pants/hrx-by-hrithik-roshan/hrx-by-hrithik-roshan-women-navy-blue-solid-lifestyle-joggers-with-printed-detail/11011962/buy</t>
  </si>
  <si>
    <t>jumpsuit/sangria/sangria-black-printed-basic-jumpsuit/17777384/buy</t>
  </si>
  <si>
    <t>tshirts/campus-sutra/campus-sutra-men-maroon-self-design-polo-collar-t-shirt/14811258/buy</t>
  </si>
  <si>
    <t>bra/zivame/zivame-blue-solid-non-wired-non-padded-t-shirt-bra-zi1882coreablue/10554970/buy</t>
  </si>
  <si>
    <t>shirts/vebnor/vebnor-men-maroon--grey-slim-fit-casual-shirt/14832780/buy</t>
  </si>
  <si>
    <t>flats/anouk/anouk-women-sea-green--gold-floral-ethnic-embellished-leather-mojaris/15276214/buy</t>
  </si>
  <si>
    <t>Men Skinny Fit Cropped Jeans</t>
  </si>
  <si>
    <t>formal-shoes/azzaro-black/azzaro-black-men-black-solid-formal-derbys/13734838/buy</t>
  </si>
  <si>
    <t>Men Black Classic Waistcoat</t>
  </si>
  <si>
    <t>Raas</t>
  </si>
  <si>
    <t>waistcoat/raas/raas-men-black-classic-waistcoat/15218448/buy</t>
  </si>
  <si>
    <t>raas</t>
  </si>
  <si>
    <t>casual-shoes/mutaqinoti/mutaqinoti-men-blue-patent-leather-penny-loafers/15946576/buy</t>
  </si>
  <si>
    <t>casual-shoes/mutaqinoti/mutaqinoti-men-tan-brown-patent-leather-loafers/15702694/buy</t>
  </si>
  <si>
    <t>Men Perforations Loafers</t>
  </si>
  <si>
    <t>Made To Measure Maxi Dress</t>
  </si>
  <si>
    <t>Nail Enamel Voluptuous 135</t>
  </si>
  <si>
    <t>nail-polish/faces-canada/faces-canada-splash-nail-enamel-voluptuous-135/15688790/buy</t>
  </si>
  <si>
    <t>tops/street-9/street-9-women-green-solid-top/12713668/buy</t>
  </si>
  <si>
    <t>tshirts/the-souled-store/the-souled-store-men-blue--white-captain-america-printed-slim-fit-training-or-gym-t-shirt/15246374/buy</t>
  </si>
  <si>
    <t>Boys Pack of 3 Boxers</t>
  </si>
  <si>
    <t>flats/shoetopia/shoetopia-women-brown-solid-open-toe-flats/12224584/buy</t>
  </si>
  <si>
    <t>formal-shoes/azzaro-black/azzaro-black-men-black-solid-formal-derbys/10291383/buy</t>
  </si>
  <si>
    <t>Raga Women Dial Watch</t>
  </si>
  <si>
    <t>watches/titan/titan-raga-women-silver-toned-dial-watch-ne2455ym01/240211/buy</t>
  </si>
  <si>
    <t>bedsheets/aura/aura-blue--beige-floral-144-tc--120-gsm-cotton-queen-bedsheet-with-2-pillow-covers/15155280/buy</t>
  </si>
  <si>
    <t>Ethnic Motif Printed Top</t>
  </si>
  <si>
    <t>Pack Of 2 Lounge T-shirts</t>
  </si>
  <si>
    <t>Curare</t>
  </si>
  <si>
    <t>lounge-tshirts/curare/curare-women-pack-of-2-red--pink-printed-lounge-t-shirts/13737052/buy</t>
  </si>
  <si>
    <t>curare</t>
  </si>
  <si>
    <t>x Discovery Adventures T-shirt</t>
  </si>
  <si>
    <t>shirts/ketch/ketch-men-beige-slim-fit-opaque-cotton-linen-casual-shirt/15770116/buy</t>
  </si>
  <si>
    <t>Set of 2 Hair Remover Creme</t>
  </si>
  <si>
    <t>body-wax-and-essentials/everteen/everteen-set-of-2-cranberry--cucumber-silky-bikini-line-hair-remover-creme---50-g-each/16770126/buy</t>
  </si>
  <si>
    <t>kurtas/max/max-women-beige-ethnic-motifs-printed-kurta/16530420/buy</t>
  </si>
  <si>
    <t>Embellished Box Clutch</t>
  </si>
  <si>
    <t>Women Ethnic Motifs Midi Dress</t>
  </si>
  <si>
    <t>Tiny Girl</t>
  </si>
  <si>
    <t>dresses/tiny-girl/tiny-girl-pink-bodycon-dress/16986174/buy</t>
  </si>
  <si>
    <t>tiny-girl</t>
  </si>
  <si>
    <t>leggings/allen-solly-woman/allen-solly-woman-black-solid-leggings/17016006/buy</t>
  </si>
  <si>
    <t>watches/fastrack/fastrack-men-red-digital-watch-38045pp01/8620703/buy</t>
  </si>
  <si>
    <t>nightdress/clovia/clovia-yellow-printed-nightdress/16165258/buy</t>
  </si>
  <si>
    <t>Men Relaxed Fit Cotton Boxers</t>
  </si>
  <si>
    <t>boxers/us-polo-assn/us-polo-assn-men-assorted-printed-relaxed-fit-cotton-boxers-/17730088/buy</t>
  </si>
  <si>
    <t>kurta-sets/sangria/sangria-girls-rust-red--blue-printed-a-line-kurta-with-palazzos/15254482/buy</t>
  </si>
  <si>
    <t>Men Solid Pyjama Set</t>
  </si>
  <si>
    <t>Backpacks with Anti-Theft</t>
  </si>
  <si>
    <t>backpacks/f-gear/f-gear-unisex-olive-green-backpacks-with-anti-theft-feature/14111996/buy</t>
  </si>
  <si>
    <t>shirts/allen-solly/allen-solly-men-grey-slim-fit-printed-cotton-casual-shirt/17310024/buy</t>
  </si>
  <si>
    <t>kurtas/anayna/anayna-women-navy-blue--off-white-printed-a-line-kurta/12894752/buy</t>
  </si>
  <si>
    <t>jackets/ether/ether-men-black-solid-tailored-jacket/14470466/buy</t>
  </si>
  <si>
    <t>Women Striped Open Toe Sandals</t>
  </si>
  <si>
    <t>heels/london-steps/london-steps-women-gold-toned-striped-open-toe-sandals/14264130/buy</t>
  </si>
  <si>
    <t>Ethnic Motifs Printed Saree</t>
  </si>
  <si>
    <t>SHOWOFF Plus</t>
  </si>
  <si>
    <t>showoff-plus</t>
  </si>
  <si>
    <t>flats/shoetopia/shoetopia-women-black-solid-ballerinas/10983322/buy</t>
  </si>
  <si>
    <t>Embroidered Box Clutch</t>
  </si>
  <si>
    <t>cricket-bats</t>
  </si>
  <si>
    <t>Solid Leather Money Clip</t>
  </si>
  <si>
    <t>wallets/us-polo-assn/us-polo-assn-men-brown-solid-leather-money-clip/13208660/buy</t>
  </si>
  <si>
    <t>ties/mutaqinoti/mutaqinoti-men-blue-italian-style-silk-neck-broad-tie-with-pocket-square--tiepin/16763026/buy</t>
  </si>
  <si>
    <t>Women Tapered Fit Culottes</t>
  </si>
  <si>
    <t>elleven</t>
  </si>
  <si>
    <t>trousers/elleven/elleven-women-black-solid-tapered-fit-culottes/16584146/buy</t>
  </si>
  <si>
    <t>Semi-Sheer Floral Print Kurta</t>
  </si>
  <si>
    <t>kurtas/ahalyaa/ahalyaa-women-pink-semi-sheer-floral-printed-kurta/13317434/buy</t>
  </si>
  <si>
    <t>wallets/highlander/highlander-men-black--coffee-brown-colourblocked-detail-two-fold-wallet/12589278/buy</t>
  </si>
  <si>
    <t>dresses/imara/imara-women-beige--grey-printed-a-line-midi-dress/8626949/buy</t>
  </si>
  <si>
    <t>Women Yoke Design Handloom Kurta</t>
  </si>
  <si>
    <t>flip-flops/power/power-men-black-solid-sliders/12453854/buy</t>
  </si>
  <si>
    <t>Striped Cotton Pure Cotton T-shirt</t>
  </si>
  <si>
    <t>tshirts/mufti/mufti-men-red--black-striped-polo-collar-cotton-pure-cotton-t-shirt/13874666/buy</t>
  </si>
  <si>
    <t>Men Printed Regular Shorts</t>
  </si>
  <si>
    <t>shorts/one8-x-puma/one8-x-puma-men-black-brand-logo-printed-mid-rise-regular-shorts/15266002/buy</t>
  </si>
  <si>
    <t>Men Pack of 2 Printed Cotton Basic Briefs</t>
  </si>
  <si>
    <t>briefs/jack--jones/jack--jones-men-pack-of-2-printed-cotton-basic-briefs-116793901/17716472/buy</t>
  </si>
  <si>
    <t>Printed Off-Shoulder Bardot Top</t>
  </si>
  <si>
    <t>tops/ginger-by-lifestyle/ginger-by-lifestyle-yellow-printed-off-shoulder-bardot-top/14006902/buy</t>
  </si>
  <si>
    <t>Boys IPL Polo Collar T-shirt</t>
  </si>
  <si>
    <t>SEVEN by MS Dhoni</t>
  </si>
  <si>
    <t>tshirts/seven-by-ms-dhoni/seven-by-ms-dhoni-boys-yellow--orange-chennai-super-kings-ipl-print-polo-collar-t-shirt/14058062/buy</t>
  </si>
  <si>
    <t>seven-by-ms-dhoni</t>
  </si>
  <si>
    <t>Women Basketball Shorts</t>
  </si>
  <si>
    <t>shorts/hrx-by-hrithik-roshan/hrx-by-hrithik-roshan-basketball-women-mulberry-purple-rapid-dry-colourblock-shorts/15308926/buy</t>
  </si>
  <si>
    <t>track-pants/nynsh/nynsh-boys-grey-solid-track-pants/16200112/buy</t>
  </si>
  <si>
    <t>dresses/aawari/aawari-women-brown-solid-fit-and-flare-dress/14261590/buy</t>
  </si>
  <si>
    <t>kurta-sets/janasya/janasya-women-mustard-yellow--brown-solid-kurta-with-trousers--dupatta/13756076/buy</t>
  </si>
  <si>
    <t>tshirts/kook-n-keech/kook-n-keech-women-green-topography-printed-pure-cotton-t-shirt/16618464/buy</t>
  </si>
  <si>
    <t>Men Cargo Shorts</t>
  </si>
  <si>
    <t>Men Printed Sports Shorts</t>
  </si>
  <si>
    <t>palazzos/go-colors/go-colors-women-beige-ethnic-palazzos/15114982/buy</t>
  </si>
  <si>
    <t>Kids Striped Cotton Rompers</t>
  </si>
  <si>
    <t>rompers/marks--spencer/marks--spencer-kids-coral-pink--off-white-striped-cotton-rompers/16692812/buy</t>
  </si>
  <si>
    <t>tshirts/huetrap/huetrap-men-blue-printed-round-neck-t-shirt/1949076/buy</t>
  </si>
  <si>
    <t>kurta-sets/divyank/divyank-women-green--maroon-floral-printed-thread-work-kurta-with-palazzos--dupatta/15561678/buy</t>
  </si>
  <si>
    <t>trousers/wrogn/wrogn-men-beige-slim-fit-trousers/16161984/buy</t>
  </si>
  <si>
    <t>Colourblocked Midi Dress</t>
  </si>
  <si>
    <t>dresses/purvaja/purvaja-peach-coloured-colourblocked-midi-dress/15741602/buy</t>
  </si>
  <si>
    <t>shirts/campus-sutra/campus-sutra-men-multicoloured-regular-fit-printed-casual-shirt/14228724/buy</t>
  </si>
  <si>
    <t>Non Padded Lace T shirt Bra</t>
  </si>
  <si>
    <t>bra/clovia/clovia-non-padded-non-wired-full-cup-bra/2004653/buy</t>
  </si>
  <si>
    <t>Silver-Plated Cuff Bracelet</t>
  </si>
  <si>
    <t>SHAYA</t>
  </si>
  <si>
    <t>bracelet/shaya/shaya-women--silver-plated--pink-cuff-bracelet/14613268/buy</t>
  </si>
  <si>
    <t>shaya</t>
  </si>
  <si>
    <t>Croc-Textured Handheld Bag</t>
  </si>
  <si>
    <t>handbags/miraggio/miraggio-tan-brown-croc-textured-handheld-bag/11784870/buy</t>
  </si>
  <si>
    <t>Gunmetal Plated Drop Earrings</t>
  </si>
  <si>
    <t>earrings/priyaasi/priyaasi-rose-gold-toned-gunmetal-plated-cz-studded-handcrafted-drop-earrings/11210178/buy</t>
  </si>
  <si>
    <t>Unstitched Lehenga &amp; Blouse with Dupatta</t>
  </si>
  <si>
    <t>dupatta/anayna/anayna-off-white--red-printed-dupatta/11288402/buy</t>
  </si>
  <si>
    <t>Lipstick-Compact-Foundation</t>
  </si>
  <si>
    <t>foundation-and-primer/maybelline/maybelline-set-of-creamy-matte-lipstick---compact---poreless-liquid-foundation/15666930/buy</t>
  </si>
  <si>
    <t>Structured Handheld Bag with Quilted</t>
  </si>
  <si>
    <t>Women Cinched Waist Top</t>
  </si>
  <si>
    <t>ULRIC DE VARENS</t>
  </si>
  <si>
    <t>fragrance-gift-set/ulric-de-varens/ulric-de-varens-men-perfume-gift-set/7116248/buy</t>
  </si>
  <si>
    <t>ulric-de-varens</t>
  </si>
  <si>
    <t>Ferrari Sweat Bomber Jacket</t>
  </si>
  <si>
    <t>jackets/puma/puma-men-black-ferrari-sweat-bomber-jacket/15684086/buy</t>
  </si>
  <si>
    <t>jackets/pepe-jeans/pepe-jeans-men-black-solid-padded-jacket/15853070/buy</t>
  </si>
  <si>
    <t>EDGE Jackets</t>
  </si>
  <si>
    <t>jackets/hrx-by-hrithik-roshan/hrx-by-hrithik-roshan-edge-lifestyle-women-jet-black-rapid-dry-aop-jackets/14646390/buy</t>
  </si>
  <si>
    <t>5-Light Jhoomar Ceiling Lamp</t>
  </si>
  <si>
    <t>ceiling-lamps/homesake/homesake-gold-toned-5-light-vintage-glass--metal-jhoomar-ceiling-lamp/17419724/buy</t>
  </si>
  <si>
    <t>Women Striped Maxi Dress</t>
  </si>
  <si>
    <t>Floral Chiffon A-Line Dress</t>
  </si>
  <si>
    <t>dresses/20dresses/20dresses-blue-floral-chiffon-a-line-dress/16042752/buy</t>
  </si>
  <si>
    <t>Men Joggers</t>
  </si>
  <si>
    <t>Justice League</t>
  </si>
  <si>
    <t>track-pants/justice-league/justice-league-men-olive-green-joggers/6975322/buy</t>
  </si>
  <si>
    <t>justice-league</t>
  </si>
  <si>
    <t>track-pants/mast--harbour/mast--harbour-men-rust-brown-solid-pure-cotton-track-pants/14885990/buy</t>
  </si>
  <si>
    <t>Men Solid Slim-Fit Velvet Bandhgala Blazer</t>
  </si>
  <si>
    <t>blazers/rare-rabbit/rare-rabbit-men-maroon-solid-slim-fit-velvet-bandhgala-blazer/16421140/buy</t>
  </si>
  <si>
    <t>trousers/louis-philippe/louis-philippe-men-black-slim-fit-solid-regular-trousers/11547876/buy</t>
  </si>
  <si>
    <t>Men Slim Fit Blazer</t>
  </si>
  <si>
    <t>blazers/arrow-new-york/arrow-sport-men-grey-solid-slim-fit-single-breasted-blazer/13556196/buy</t>
  </si>
  <si>
    <t>Solid Pullover Sweater</t>
  </si>
  <si>
    <t>sweaters/kalt/kalt-men-maroon-solid-pullover-sweater/12978044/buy</t>
  </si>
  <si>
    <t>CERIZ</t>
  </si>
  <si>
    <t>flats/ceriz/ceriz-women-black-solid-ballerinas-flats/17210626/buy</t>
  </si>
  <si>
    <t>ceriz</t>
  </si>
  <si>
    <t>watches/roadster/roadster-men-khaki-analogue-watch-mfb-pn-sm-12/12506376/buy</t>
  </si>
  <si>
    <t>Women Solid Sweatshirt</t>
  </si>
  <si>
    <t>sweatshirts/tokyo-talkies/tokyo-talkies-women-grey-solid-sweatshirt/16222508/buy</t>
  </si>
  <si>
    <t>kurta-sets/bhama-couture/bhama-couture-women-black-yoke-design-kurta-with-palazzos/8133127/buy</t>
  </si>
  <si>
    <t>Unisex Striped T-shirt</t>
  </si>
  <si>
    <t>tshirts/herenow/herenow-unisex-purple-striped-pure-cotton-casual-t-shirt/16607434/buy</t>
  </si>
  <si>
    <t>Boys Washed Outdoor Denim Shorts</t>
  </si>
  <si>
    <t>blazers/hangup/hangup-men-blue--white-star-printed-regular-fit-bandhgala-blazer/10573006/buy</t>
  </si>
  <si>
    <t>casual-shoes/kazarmax/kazarmax-women-black-slip-on-walking-sneakers/10138043/buy</t>
  </si>
  <si>
    <t>heels/nautica/nautica-beige-solid-block-heeled-mules/15696704/buy</t>
  </si>
  <si>
    <t>suits/hangup/hangup-men-brown--red-printed-two-piece-bandhgala-party-suit/15544556/buy</t>
  </si>
  <si>
    <t>waistcoat/indus-route-by-pantaloons/indus-route-by-pantaloons-men-off-white-woven-design-waistcoat/15785468/buy</t>
  </si>
  <si>
    <t>Solid Cotton Denim Jacket</t>
  </si>
  <si>
    <t>Geometric Print Top</t>
  </si>
  <si>
    <t>Romantic Florals Dress</t>
  </si>
  <si>
    <t>trousers/herenow/herenow-men-green-solid-easy-wash-joggers-trousers/15339052/buy</t>
  </si>
  <si>
    <t>jackets/mast--harbour/mast--harbour-men-navy-blue--white-colourblocked-padded-jacket/15272826/buy</t>
  </si>
  <si>
    <t>sweaters/roadster/the-roadster-lifestyle-co-men-rust-brown-striped-pullover/16105254/buy</t>
  </si>
  <si>
    <t>shirts/mast--harbour/mast--harbour-men-navy-blue-slim-fit-printed-casual-shirt/14382050/buy</t>
  </si>
  <si>
    <t>shirts/herenow/herenow-men-green-slim-fit-opaque-casual-shirt/15638500/buy</t>
  </si>
  <si>
    <t>jeans/flying-machine/flying-machine-men-blue-slim-fit-light-fade-jeans/15260388/buy</t>
  </si>
  <si>
    <t>dresses/dressberry/dressberry-women-lovely-maroon-solid-dress/14217924/buy</t>
  </si>
  <si>
    <t>casual-shoes/fausto/fausto-men-tan-mojaris/13638332/buy</t>
  </si>
  <si>
    <t>casual-shoes/byford-by-pantaloons/byford-by-pantaloons-men-grey-sneakers/14676850/buy</t>
  </si>
  <si>
    <t>casual-shoes/panahi/panahi-men-black-soid-mojaris/14138056/buy</t>
  </si>
  <si>
    <t>Women A-Line Mini Skirt</t>
  </si>
  <si>
    <t>Men Beard Care Set</t>
  </si>
  <si>
    <t>beard--moustache-care/the-man-company/the-man-company-set-of-beard-cream-beard-wash--beard-oil/12232264/buy</t>
  </si>
  <si>
    <t>beard--moustache-care</t>
  </si>
  <si>
    <t>Boys Nehru Jacket With Shirt</t>
  </si>
  <si>
    <t>CHARCHIT</t>
  </si>
  <si>
    <t>nehru-jackets/charchit/charchit-boys-green-solid-nehru-jacket-with-shirt/17140698/buy</t>
  </si>
  <si>
    <t>charchit</t>
  </si>
  <si>
    <t>Embroidered Keyhole Neck A-Line Top</t>
  </si>
  <si>
    <t>tops/global-desi/global-desi-blue--white-embroidered-keyhole-neck-a-line-top/14960458/buy</t>
  </si>
  <si>
    <t>Men Regular Fit Training Pants</t>
  </si>
  <si>
    <t>track-pants/puma/puma-men-navy-blue-solid-regular-fit-training-pants/16027518/buy</t>
  </si>
  <si>
    <t>track-pants/the-souled-store/the-souled-store-men-black--white-avengers-printed-cotton-joggers/16873690/buy</t>
  </si>
  <si>
    <t>Women La Belle Eau de Parfum</t>
  </si>
  <si>
    <t>Jean Paul Gaultier</t>
  </si>
  <si>
    <t>perfume-and-body-mist/jean-paul-gaultier/jean-paul-gaultier-women-la-belle-eau-de-parfum--15-ml/14770130/buy</t>
  </si>
  <si>
    <t>jean-paul-gaultier</t>
  </si>
  <si>
    <t>Women Embellished Ruffle Saree</t>
  </si>
  <si>
    <t>sarees/mitera/mitera-women-yellow--red-embellished-embroidered-ruffle-saree/16331728/buy</t>
  </si>
  <si>
    <t>Woven Design Saree Blouse</t>
  </si>
  <si>
    <t>saree-blouse/studio-shringaar/studio-shringaar-women-pink-woven-design-saree-blouse/16286200/buy</t>
  </si>
  <si>
    <t>Women High-Rise Cotton Shorts</t>
  </si>
  <si>
    <t>shorts/kazo/kazo-women-yellow--red-floral-printed-high-rise-cotton-shorts/17401658/buy</t>
  </si>
  <si>
    <t>Set Of 2 Gold-Plated Kundan-Studded Anklets</t>
  </si>
  <si>
    <t>anklet/shining-diva/shining-diva-set-of-2-gold-plated-white-kundan-studded-anklets/14108234/buy</t>
  </si>
  <si>
    <t>Women Pack Of 2 Assorted Boy Shorts</t>
  </si>
  <si>
    <t>briefs/amante/amante-women-pack-of-2-assorted-boy-shorts/14829566/buy</t>
  </si>
  <si>
    <t>Self Design Cotton Crop Top</t>
  </si>
  <si>
    <t>tops/akkriti-by-pantaloons/akkriti-by-pantaloons-women-white-self-design-pure-cotton-crop-top/17532232/buy</t>
  </si>
  <si>
    <t>Women Embroidered Kurti Set</t>
  </si>
  <si>
    <t>V&amp;M</t>
  </si>
  <si>
    <t>vm</t>
  </si>
  <si>
    <t>Men Panelled Joggers</t>
  </si>
  <si>
    <t>track-pants/allen-solly-sport/allen-solly-sport-men-blue-solid-panelled-joggers/16129160/buy</t>
  </si>
  <si>
    <t>Lotto</t>
  </si>
  <si>
    <t>track-pants/lotto/lotto-men-black-solid-track-pants/15604034/buy</t>
  </si>
  <si>
    <t>lotto</t>
  </si>
  <si>
    <t>sweatshirts/puma/puma-men-black-printed-sweatshirt/13257024/buy</t>
  </si>
  <si>
    <t>Training Rapid-Dry Jackets</t>
  </si>
  <si>
    <t>jackets/hrx-by-hrithik-roshan/hrx-by-hrithik-roshan-training-women-dust-pink-rapid-dry-jackets/14646456/buy</t>
  </si>
  <si>
    <t>Batik Print Cotton Kurta</t>
  </si>
  <si>
    <t>kurtas/readiprint-fashions/readiprint-fashions-green--pink-batik-floral-print-zari-cotton-tie-ups-anarkali-kurta/16315566/buy</t>
  </si>
  <si>
    <t>Textured Contemporary Table Lamp</t>
  </si>
  <si>
    <t>table-lamps/home-centre/home-centre-blue-textured-contemporary-table-lamp/14404098/buy</t>
  </si>
  <si>
    <t>Women Printed Top with Trousers</t>
  </si>
  <si>
    <t>Set Of 6 Table Placemats</t>
  </si>
  <si>
    <t>table-placemats/saral-home/-saral-home-set-of-6-blue-printed-table-placemats/10322051/buy</t>
  </si>
  <si>
    <t>Slim Fit Casual Cotton Shirt</t>
  </si>
  <si>
    <t>dresses/zink-london/zink-london-women-off-white--grey-striped-fit-and-flare-cotton-dress/14070620/buy</t>
  </si>
  <si>
    <t>Women Solid Dungarees</t>
  </si>
  <si>
    <t>dungarees/panit/panit-women-teal--white-solid-dungarees-with-side-stripes-/15196206/buy</t>
  </si>
  <si>
    <t>kurta-sets/sringam/sringam-women-cream-coloured-regular-kurta-with-trousers--with-dupatta/15647424/buy</t>
  </si>
  <si>
    <t>kurta-sets/vbuyz/vbuyz-women-yellow-floral-printed-panelled-kurta-with-trousers--with-dupatta/14676728/buy</t>
  </si>
  <si>
    <t>flats/inc-5/inc-5-women-blue--yellow-colourblocked-open-toe-flats/16391282/buy</t>
  </si>
  <si>
    <t>Boys Embroidered Chino Shorts</t>
  </si>
  <si>
    <t>shorts/cherry-crumble/cherry-crumble-boys-olive-green-dinosaur-embroidered-regular-fit-chino-shorts/11905716/buy</t>
  </si>
  <si>
    <t>tshirts/red-tape/red-tape-men-green-pure-cotton-t-shirt/16916284/buy</t>
  </si>
  <si>
    <t>tops/mayra/mayra-women-off-white-printed-top/5665135/buy</t>
  </si>
  <si>
    <t>Casual Checked Shirt</t>
  </si>
  <si>
    <t>tshirts/max/max-women-yellow-puff-sleeves-t-shirt/17166382/buy</t>
  </si>
  <si>
    <t>Grey Slim Fit Heavy Fade Jeans</t>
  </si>
  <si>
    <t>jeans/louis-philippe-jeans/louis-philippe-jeans-men-grey-slim-fit-heavy-fade-jeans/16397888/buy</t>
  </si>
  <si>
    <t>Women solid Sweetheart Neck dress</t>
  </si>
  <si>
    <t>dresses/uf/uf-women-pretty-pink-solid-sweetheart-neck-dress/15226916/buy</t>
  </si>
  <si>
    <t>Sanganeri Print Sheath Dress</t>
  </si>
  <si>
    <t>kurta-sets/yufta/yufta-women-black--pink-ethnic-motifs-printed-kurta-with-palazzos/14933618/buy</t>
  </si>
  <si>
    <t>tshirts/ether/ether-men-yellow-pure-cotton-solid-round-neck-t-shirt/15971012/buy</t>
  </si>
  <si>
    <t>Boys Cotton Joggers</t>
  </si>
  <si>
    <t>trousers/max/max-boys-grey--navy-blue-cotton-joggers-/15600094/buy</t>
  </si>
  <si>
    <t>tshirts/mast--harbour/mast--harbour-women-white--navy-blue-pure-cotton-typography-printed-t-shirt/15773724/buy</t>
  </si>
  <si>
    <t>shorts/kryptic/kryptic-women-orange-printed-regular-fit-regular-shorts/13975516/buy</t>
  </si>
  <si>
    <t>tops/roadster/roadster-women-pink-solid-top-with-striped-sleeves-/11401432/buy</t>
  </si>
  <si>
    <t>shirts/jainish/jainish-men-mustard-smart-grid-tattersall-checks-checked-casual-shirt/16894542/buy</t>
  </si>
  <si>
    <t>Regular Opaque Casual Shirt</t>
  </si>
  <si>
    <t>Black coffee</t>
  </si>
  <si>
    <t>black-coffee</t>
  </si>
  <si>
    <t>shirts/hancock/hancock-men-white-slim-fit-solid-semiformal-shirt/12696720/buy</t>
  </si>
  <si>
    <t>heels/20dresses/20dresses-black-pu-party-block-pumps/16161430/buy</t>
  </si>
  <si>
    <t>Women Solid Gladiators Flats</t>
  </si>
  <si>
    <t>flats/denill/denill-women-cream-coloured-gladiators-flats/15052174/buy</t>
  </si>
  <si>
    <t>Boys Printed Cotton Kurta</t>
  </si>
  <si>
    <t>Men Slip-Ons</t>
  </si>
  <si>
    <t>formal-shoes/sir-corbett/sir-corbett-men-brown-formal-slip-ons/9728397/buy</t>
  </si>
  <si>
    <t>BROOWL</t>
  </si>
  <si>
    <t>broowl</t>
  </si>
  <si>
    <t>formal-shoes/alberto-moreno/alberto-moreno-men-brown-solid-formal-brogues/14921764/buy</t>
  </si>
  <si>
    <t>heels/picktoes/picktoes-cream-coloured-block-heels/16075672/buy</t>
  </si>
  <si>
    <t>casual-shoes/fausto/fausto-men-black-woven-design-pu-sneakers/15906616/buy</t>
  </si>
  <si>
    <t>casual-shoes/sparx/sparx-men-navy-blue-sneakers/11466354/buy</t>
  </si>
  <si>
    <t>Leather Sneakers</t>
  </si>
  <si>
    <t>casual-shoes/eego-italy/eego-italy-men-black-colourblocked-leather-mid-top-sneakers/11744858/buy</t>
  </si>
  <si>
    <t>kurtas/imara/imara-women-sea-green--red-striped-straight-kurta/11438050/buy</t>
  </si>
  <si>
    <t>backpacks/baggit/baggit-women-pink-backpack/16048786/buy</t>
  </si>
  <si>
    <t>Men Velvet Loafers</t>
  </si>
  <si>
    <t>Men Textured Slip-On Shoes</t>
  </si>
  <si>
    <t>casual-shoes/khadims/khadims-men-brown-slip-on-shoes/11939082/buy</t>
  </si>
  <si>
    <t>Handcrafted Studded Choker Set</t>
  </si>
  <si>
    <t>jewellery-set/rubans-luxury/rubans-luxury--24k-gold-plated-handcrafted-ruby-stone--gold-pearls-studded-choker-set/15293282/buy</t>
  </si>
  <si>
    <t>wallets/tommy-hilfiger/tommy-hilfiger-women-black-saffiano-textured-leather-three-fold-wallet/15017272/buy</t>
  </si>
  <si>
    <t>210 TC 1 Extra Large Bedsheet with 2 Pillow Covers</t>
  </si>
  <si>
    <t>bedsheets/spaces/spaces-atrium-plus-geometric-pink-1-king-size-fitted-sheets-with-2-pillow-cover/12436762/buy</t>
  </si>
  <si>
    <t>handbags/lavie/lavie-red-structured-handheld-bag/15146432/buy</t>
  </si>
  <si>
    <t>handbags/van-heusen/van-heusen-off-white-pu-structured-shoulder-bag/15647344/buy</t>
  </si>
  <si>
    <t>Men Striped Polo Collar Pure Cotton T-shirt</t>
  </si>
  <si>
    <t>tshirts/selected/selected-men-green--navy-blue-striped-polo-collar-pure-cotton-t-shirt/14690640/buy</t>
  </si>
  <si>
    <t>Clutch with Chain Strap</t>
  </si>
  <si>
    <t>clutches/lino-perros/lino-perros-silver-toned-clutch-with-chain-strap/1898229/buy</t>
  </si>
  <si>
    <t>backpacks/dressberry/dressberry-women-pink-solid-backpack/13350068/buy</t>
  </si>
  <si>
    <t>handbags/lavie/lavie-red-solid-sling-bag/11317132/buy</t>
  </si>
  <si>
    <t>shorts/mango/mango-women-yellow-floral-printed-high-rise-regular-shorts/15103054/buy</t>
  </si>
  <si>
    <t>Men Cotton Kurta with Churidar</t>
  </si>
  <si>
    <t>kurta-sets/sojanya/sojanya-men-green--white-cotton-kurta-with-churidar/16315992/buy</t>
  </si>
  <si>
    <t>Plus Size Solid A-Line Dress</t>
  </si>
  <si>
    <t>dresses/revolution/revolution-women-black-plus-size-solid-a-line-dress/12277880/buy</t>
  </si>
  <si>
    <t>dresses/revolution/revolution-women-olive-green-plus-size-solid-a-line-dress/12277854/buy</t>
  </si>
  <si>
    <t>lounge-shorts/jockey/jockey-men-navy-blue-solid-straight-fit-lounge-shorts/11444466/buy</t>
  </si>
  <si>
    <t>Ceramic Mugs with Bowls</t>
  </si>
  <si>
    <t>Unravel India</t>
  </si>
  <si>
    <t>cups-and-mugs/unravel-india/unravel-india-black-textured-ceramic-mugs-with-bowls/1902354/buy</t>
  </si>
  <si>
    <t>unravel-india</t>
  </si>
  <si>
    <t>boots/trase/trase-women-beige-woven-design-heeled-boots/14236652/buy</t>
  </si>
  <si>
    <t>Boys Printed Co-Ords</t>
  </si>
  <si>
    <t>clothing-set/mini-klub/mini-klub-boys-green--white-printed-pure-cotton-t-shirt-with-trousers/17059420/buy</t>
  </si>
  <si>
    <t>Striped Tunic</t>
  </si>
  <si>
    <t>tshirts/enamor/enamor-women-navy-blue-antimicrobial-slim-fit-outdoor-t-shirt/15127432/buy</t>
  </si>
  <si>
    <t>Girls Printed Cotton Nightsuit</t>
  </si>
  <si>
    <t>night-suits/pspeaches/pspeaches-girls-blue--pink-dinosaur-print-pure-cotton-night-suit/13439602/buy</t>
  </si>
  <si>
    <t>Gold-Plated Earrings</t>
  </si>
  <si>
    <t>earrings/panash/panash-pink-gold-plated-floral-handcrafted-kundan-drop-earrings/10801038/buy</t>
  </si>
  <si>
    <t>shorts/forever-21/forever-21-men-blue-shorts/15390622/buy</t>
  </si>
  <si>
    <t>kurta-sets/indo-era/indo-era-women-red--copper-coloured-yoke-design-kurta-with-palazzos--dupatta/15178698/buy</t>
  </si>
  <si>
    <t>Unisex Leather Card Holder</t>
  </si>
  <si>
    <t>wallets/kara/kara-unisex-coffee-brown-solid-leather-card-holder/11801078/buy</t>
  </si>
  <si>
    <t>Geometric Print High-Low Top</t>
  </si>
  <si>
    <t>tops/berrylush/berrylush-multicoloured-geometric-print-round-neck-polyester-crepe-high-low-longline-top/16215416/buy</t>
  </si>
  <si>
    <t>watches/chumbak/chumbak-women-white-analogue-watch/4318382/buy</t>
  </si>
  <si>
    <t>jeans/pantaloons-junior/pantaloons-junior-boys-navy-blue-tapered-fit-heavy-fade-jeans/17963866/buy</t>
  </si>
  <si>
    <t>Solid Pencil Skirt</t>
  </si>
  <si>
    <t>skirts/sassafras/-sassafras-women-green-solid-pencil-skirt/16044000/buy</t>
  </si>
  <si>
    <t>tshirts/club-york/club-york-men-yellow-solid-polo-collar-t-shirt/4378777/buy</t>
  </si>
  <si>
    <t>Girls Pack Of 6 Assorted Basic Briefs</t>
  </si>
  <si>
    <t>briefs/bodycare-kids/bodycare-kids-girls-pack-of-6-assorted-basic-briefs-kia2700-/13264662/buy</t>
  </si>
  <si>
    <t>Boys Bomber Jacket</t>
  </si>
  <si>
    <t>jackets/duke/duke-boys-grey-white-colourblocked-mock-collar-bomber-jacket/16619378/buy</t>
  </si>
  <si>
    <t>Women Solid Boxy T-shirt</t>
  </si>
  <si>
    <t>flip-flops/yk/yk-girls-yellow--pink-conversational-print-thong-flip-flops/13861508/buy</t>
  </si>
  <si>
    <t>Printed Tiered Wrap Dress</t>
  </si>
  <si>
    <t>dresses/urbanic/urbanic-black--white-geometric-print-tiered-wrap-dress/15628354/buy</t>
  </si>
  <si>
    <t>Pack of 2 Briefs</t>
  </si>
  <si>
    <t>briefs/peter-england/peter-england-men-pack-of-2-grey--black-briefs-piwbbkgm9146010n/16873794/buy</t>
  </si>
  <si>
    <t>Men Textured Genuine Italian Leather Formal Oxfords</t>
  </si>
  <si>
    <t>formal-shoes/louis-stitch/louis-stitch-men-brown-textured-genuine-italian-leather-formal-oxfords/15760980/buy</t>
  </si>
  <si>
    <t>Women Floral Embroidered Velvet Kurta</t>
  </si>
  <si>
    <t>kurtas/shae-by-sassafras/shae-by-sassafras-women-teal-floral-embroidered-velvet-maternity-velvet-kurta/15956900/buy</t>
  </si>
  <si>
    <t>Women Lounge Shorts</t>
  </si>
  <si>
    <t>Flared Sleeves Empire Top</t>
  </si>
  <si>
    <t>tops/kassually/kassually-yellow-self-design-flared-sleeves-empire-top/14170382/buy</t>
  </si>
  <si>
    <t>tshirts/moda-rapido/moda-rapido-men-off-white--black-printed-t-shirt/16589886/buy</t>
  </si>
  <si>
    <t>kurtas/akshatani/akshatani-women-green--golden-ethnic-motifs-hand-block-print-straight-kurta/12799644/buy</t>
  </si>
  <si>
    <t>Solid Lightweight Denim Jacket</t>
  </si>
  <si>
    <t>jackets/miaz-lifestyle/miaz-lifestyle-women-blue-solid-embellished-lightweight-denim-jacket/13564906/buy</t>
  </si>
  <si>
    <t>Boys Comfort Sandals</t>
  </si>
  <si>
    <t>Women Cropped Jeans</t>
  </si>
  <si>
    <t>Women Brass Dial Watch</t>
  </si>
  <si>
    <t>HAPPY KHAJANA</t>
  </si>
  <si>
    <t>happy-khajana</t>
  </si>
  <si>
    <t>Women Analogue and Digital Watch</t>
  </si>
  <si>
    <t>watches/montvitton/montvitton-women-black-analogue-and-digital-watch/14110478/buy</t>
  </si>
  <si>
    <t>Boys Printed Kurti with Pyjamas</t>
  </si>
  <si>
    <t>Floral Georgette Top</t>
  </si>
  <si>
    <t>casual-shoes/khadims/khadims-men-grey-slip-on-sneakers/12525888/buy</t>
  </si>
  <si>
    <t>casual-shoes/fentacia/fentacia-men-brown-solid-derbys/12447290/buy</t>
  </si>
  <si>
    <t>casual-shoes/eego-italy/eego-italy-men-black-colourblocked-leather-mid-top-sneakers/11744854/buy</t>
  </si>
  <si>
    <t>Floral Crepe Maxi Dress</t>
  </si>
  <si>
    <t>Women Styled Back Top</t>
  </si>
  <si>
    <t>Men Printed Woven Nehru Jacket</t>
  </si>
  <si>
    <t>Plus Size A-Line Midi Dress</t>
  </si>
  <si>
    <t>dresses/revolution/revolution-plus-size-purple-pure-cotton-knitted-a-line-midi-dress/13993780/buy</t>
  </si>
  <si>
    <t>dresses/revolution/revolution-plus-size-olive-green-pure-cotton-knitted-a-line-midi-dress/13993792/buy</t>
  </si>
  <si>
    <t>Maternity Layered A-Line Dress</t>
  </si>
  <si>
    <t>dresses/anayna/anayna-women-white--pink-pure-cotton-printed-maternity-layered-a-line-dress/13264608/buy</t>
  </si>
  <si>
    <t>Solid Reversible Leather Belt</t>
  </si>
  <si>
    <t>belts/louis-philippe/louis-philippe-men-black--brown-solid-reversible-leather-belt/13207176/buy</t>
  </si>
  <si>
    <t>kurtas/ishin/ishin-women-black-embroidered-anarkali-kurta/13506808/buy</t>
  </si>
  <si>
    <t>Indigo Dye Kurta Set &amp; Dupatta</t>
  </si>
  <si>
    <t>kurta-sets/biba/biba-women-navy-blue--white-indigo-dyed-kurta-with-trousers--dupatta/12185562/buy</t>
  </si>
  <si>
    <t>leggings/de-moza/de-moza-women-green-solid-ankle-length-leggings/15975328/buy</t>
  </si>
  <si>
    <t>Boys Printed Polo Collar Pure Cotton T-shirt</t>
  </si>
  <si>
    <t>tshirts/pepe-jeans/pepe-jeans-boys-red-printed-pure-cotton-polo-collar-pure-cotton-t-shirt/11273994/buy</t>
  </si>
  <si>
    <t>Women Chino Shorts</t>
  </si>
  <si>
    <t>tshirts/lee/lee-men-black-printed-relaxed-fit-t-shirt/17105786/buy</t>
  </si>
  <si>
    <t>Women Striped Kaftan Kurta</t>
  </si>
  <si>
    <t>Woven Design A-Line Kurta</t>
  </si>
  <si>
    <t>kurtas/kipek/kipek-women-teal-green--gold-toned-woven-design-a-line-kurta/12015490/buy</t>
  </si>
  <si>
    <t>kurta-sets/ziyaa/ziyaa-women-black-printed-kurta-with-trousers--dupatta/14429412/buy</t>
  </si>
  <si>
    <t>Boys Pack of 3 Printed Boxers</t>
  </si>
  <si>
    <t>boxers/mackly/mackly-boys-pack-of-3-printed-boxers-/17617754/buy</t>
  </si>
  <si>
    <t>Strappy Top with Ruffles</t>
  </si>
  <si>
    <t>tops/zink-london/zink-london-women-peach-coloured-strappy-top-with-ruffles/14600758/buy</t>
  </si>
  <si>
    <t>tops/fleximaa/fleximaa-women-navy-blue-printed-longline-top/17881114/buy</t>
  </si>
  <si>
    <t>mf</t>
  </si>
  <si>
    <t>LEWAWAA</t>
  </si>
  <si>
    <t>lewawaa</t>
  </si>
  <si>
    <t>belts/calvadoss/calvadoss-men-black-solid-belt/10303579/buy</t>
  </si>
  <si>
    <t>tshirts/forever-21/forever-21-men-black--purple-printed-t-shirt/15819538/buy</t>
  </si>
  <si>
    <t>Women Glitter Slip-On Sneakers</t>
  </si>
  <si>
    <t>ALDO</t>
  </si>
  <si>
    <t>aldo</t>
  </si>
  <si>
    <t>Paddle Hair Brush large</t>
  </si>
  <si>
    <t>hair-brush-and-comb/gubb/gubb-black-paddle-hair-brush-large-vogue-range/14557988/buy</t>
  </si>
  <si>
    <t>Set of 2 Milk Body Lotions</t>
  </si>
  <si>
    <t>body-lotion/nivea/nivea-set-of-2-shea-smooth-milk-body-lotions/10340613/buy</t>
  </si>
  <si>
    <t>Girls Velvet Finish Joggers</t>
  </si>
  <si>
    <t>track-pants/gini-and-jony/gini-and-jony-girls-black--bronze-camouflage-printed-velvet-finish-joggers/15924768/buy</t>
  </si>
  <si>
    <t>Embossed Hooded Sweatshirt</t>
  </si>
  <si>
    <t>sweatshirts/us-polo-assn-denim-co/u-s-polo-assn-denim-co-men-navy-blue-embossed-hooded-sweatshirt/14678024/buy</t>
  </si>
  <si>
    <t>Women Beige Visor Cap</t>
  </si>
  <si>
    <t>caps/fabseasons/fabseasons-women-beige-uv-protection-sun-visor-cap/15191770/buy</t>
  </si>
  <si>
    <t>Women Ankle Length Leggings</t>
  </si>
  <si>
    <t>Solid Bardot Crop Top</t>
  </si>
  <si>
    <t>tops/only/only-women-brown-solid-bardot-crop-top-with-ruffle-detail/13430036/buy</t>
  </si>
  <si>
    <t>leggings/rangmanch-by-pantaloons/rangmanch-by-pantaloons-women-pink-solid-ankle-length-leggings/9374449/buy</t>
  </si>
  <si>
    <t>tshirts/huetrap/huetrap-men-black-printed-round-neck-t-shirt/1939887/buy</t>
  </si>
  <si>
    <t>Men Set of 2 EDP &amp; 1 Deodorant</t>
  </si>
  <si>
    <t>perfume-and-body-mist/denver/denver-men-set-of-2-black-code-eau-de-parfum--1-black-code-deodorant/15061074/buy</t>
  </si>
  <si>
    <t>Men Solid Leather Formal Oxfords</t>
  </si>
  <si>
    <t>Men Leather Formal Oxfords</t>
  </si>
  <si>
    <t>lehenga-choli/biba/biba-girls-red--pink-printed-ready-to-wear-lehenga--blouse-with-dupatta/15142844/buy</t>
  </si>
  <si>
    <t>tshirts/single/single-men-navy-blue-typography-printed-slim-fit-t-shirt/15196720/buy</t>
  </si>
  <si>
    <t>sandals/fashion-victim/fashion-victim-men-coffee-brown-shoe-style-sandals/11795126/buy</t>
  </si>
  <si>
    <t>flats/tokyo-talkies/tokyo-talkies-women-beige-printed-open-toe-flats-with-laser-cuts/14530812/buy</t>
  </si>
  <si>
    <t>Formal Shoes</t>
  </si>
  <si>
    <t>formal-shoes/sir-corbett/sir-corbett-men-tan-brown-formal-shoes/1221309/buy</t>
  </si>
  <si>
    <t>formal-shoes/sir-corbett/sir-corbett-men-black-formal-shoes/1221308/buy</t>
  </si>
  <si>
    <t>sandals/bucik/bucik-men-blue--orange-comfort-sandals/16510110/buy</t>
  </si>
  <si>
    <t>casual-shoes/refoam/refoam-men-black-lightweight-slip-on-sneakers/12849502/buy</t>
  </si>
  <si>
    <t>casual-shoes/refoam/refoam-men-grey-slip-on-sneakers/12849498/buy</t>
  </si>
  <si>
    <t>handbags/lavie/lavie-mustard-yellow-solid-handheld-bag/13032344/buy</t>
  </si>
  <si>
    <t>shorts/sapper/sapper-men-grey-printed-slim-fit-regular-shorts/13796340/buy</t>
  </si>
  <si>
    <t>Women Denim Stretchable Shorts</t>
  </si>
  <si>
    <t>shorts/high-star/high-star-women-white-solid-slim-fit-denim-stretchable-shorts/11747964/buy</t>
  </si>
  <si>
    <t>blankets-quilts-and-dohars/clasiko/clasiko-turquoise-blue--grey-solid-ac-room-120-gsm-reversible-double-bed-quilt/12492320/buy</t>
  </si>
  <si>
    <t>Textured Slim Fit Formal Shirt</t>
  </si>
  <si>
    <t>shirts/louis-philippe/louis-philippe-permapress-men-grey-textured-pure-cotton-slim-fit-formal-shirt/16590376/buy</t>
  </si>
  <si>
    <t>Girls A-Line Dress with Briefs</t>
  </si>
  <si>
    <t>dresses/nauti-nati/nauti-nati-girls-green--pink-floral-print-tiered-a-line-dress-with-briefs/11677642/buy</t>
  </si>
  <si>
    <t>nightdress/vemante/vemante-white-floral-printed-cotton-maxi-nightdress/15048256/buy</t>
  </si>
  <si>
    <t>Ikat Printed LayeredMidi Dress</t>
  </si>
  <si>
    <t>dresses/shae-by-sassafras/shae-by-sassafras-fuchsia--peach-coloured-ikat-printed-layered-midi-dress/15194478/buy</t>
  </si>
  <si>
    <t>Men Supima Cotton Trunks</t>
  </si>
  <si>
    <t>trunk/jockey/jockey-international-collection-men-olive-green-solid-pima-cotton-trunks-ic32/14981110/buy</t>
  </si>
  <si>
    <t>flats/vero-moda/vero-moda-women-off-white-open-toe-flats/16835452/buy</t>
  </si>
  <si>
    <t>Idalia</t>
  </si>
  <si>
    <t>kurta-sets/idalia/idalia-women-black-solid-kurta-with-trousers/6742715/buy</t>
  </si>
  <si>
    <t>idalia</t>
  </si>
  <si>
    <t>kurtas/vbuyz/vbuyz-women-off-white--yellow-ethnic-motifs-printed-kurta/14908044/buy</t>
  </si>
  <si>
    <t>kurtas/poshak-hub/poshak-hub-women-white--golden-printed-empire-anarkali-kurta/11048798/buy</t>
  </si>
  <si>
    <t>kurtas/biba/biba-women-pink--silver-checked-straight-kurta/12436338/buy</t>
  </si>
  <si>
    <t>Men Pack of 2 Hipster Briefs</t>
  </si>
  <si>
    <t>briefs/pepe-jeans/pepe-jeans-men-charcoal-grey-pack-of-2-hipster-briefs-8904311300649/8936515/buy</t>
  </si>
  <si>
    <t>tshirts/roadster/the-roadster-lifestyle-co-women-rose--red-printed-extended-sleeves-t-shirt/16961558/buy</t>
  </si>
  <si>
    <t>Men Contrast Track Jacket</t>
  </si>
  <si>
    <t>jackets/puma/puma-men-blue--red-contrast-track-jacket/12706948/buy</t>
  </si>
  <si>
    <t>belts/highlander/highlander-men-black--brown-croc-textured-reversible-belt/12050472/buy</t>
  </si>
  <si>
    <t>Men Shoe Style Mojaris</t>
  </si>
  <si>
    <t>kurtas/max/max-women-navy-blue--pink-floral-printed-keyhole-neck-kurta/17747726/buy</t>
  </si>
  <si>
    <t>bath-robe/elevanto/elevanto-women-blue-solid-bath-robe/11938854/buy</t>
  </si>
  <si>
    <t>Girls Cotton Sleeveless Tshirt</t>
  </si>
  <si>
    <t>tshirts/uth-by-roadster/uth-by-roadster-girls-olive-green-cotton-sleeveless-t-shirt/15184936/buy</t>
  </si>
  <si>
    <t>WEAVERS VILLA</t>
  </si>
  <si>
    <t>weavers-villa</t>
  </si>
  <si>
    <t>Girls Pack Of 2 Leggings</t>
  </si>
  <si>
    <t>Pack of 2 Lounge Pants</t>
  </si>
  <si>
    <t>necklace-and-chains/yellow-chimes/yellow-chimes-gold-toned--white-pearls-layered-necklace/15647268/buy</t>
  </si>
  <si>
    <t>lehenga-choli/bitiya-by-bhama/bitiya-by-bhama-girls-pink--magenta-pink-embroidered-ready-to-wear-lehenga-choli/15729112/buy</t>
  </si>
  <si>
    <t>tshirts/huetrap/huetrap-men-white-printed-round-neck-t-shirt/1939896/buy</t>
  </si>
  <si>
    <t>Detachable Hood Padded Jacket</t>
  </si>
  <si>
    <t>jackets/the-indian-garage-co/the-indian-garage-co-men-teal-blue-solid-detachable-hood-padded-jacket/16017112/buy</t>
  </si>
  <si>
    <t>Wedge Pumps with Buckles</t>
  </si>
  <si>
    <t>Tea Tree Face Scrub 100 ml</t>
  </si>
  <si>
    <t>face-scrub-and-exfoliator/mamaearth/mamaearth-tea-tree-face-scrub-with-neem-for-skin-purification-100-ml/13113340/buy</t>
  </si>
  <si>
    <t>TREEMODA</t>
  </si>
  <si>
    <t>treemoda</t>
  </si>
  <si>
    <t>AVI Living</t>
  </si>
  <si>
    <t>avi-living</t>
  </si>
  <si>
    <t>Women Self Design A-Line Dress</t>
  </si>
  <si>
    <t>dupatta/indya/indya-sea-green-solid-dupatta/5505196/buy</t>
  </si>
  <si>
    <t>clothing-set/naughty-ninos/naughty-ninos-girls-navy-blue--red-printed-top-with-shorts/13625054/buy</t>
  </si>
  <si>
    <t>bedsheets/aura/aura-rust-brown--grey-floral-144-tc-120-gsm-cotton-queen-bedsheet-with-2-pillow-covers/13979406/buy</t>
  </si>
  <si>
    <t>tshirts/tinted/tinted-men-black-solid-round-neck-slim-fit-t-shirt/2485336/buy</t>
  </si>
  <si>
    <t>Girls Floral Fit &amp; Flare Dress</t>
  </si>
  <si>
    <t>kurtas/gerua/gerua-women-green-printed-mirror-work-kurta/17627610/buy</t>
  </si>
  <si>
    <t>Women Colourblocked Maxi Dress</t>
  </si>
  <si>
    <t>Underwired Lightly Padded Bra</t>
  </si>
  <si>
    <t>sarees/suta/suta-gold-toned--rust-red-colourblocked-saree/14988258/buy</t>
  </si>
  <si>
    <t>Women Signorina EDP 100 ml</t>
  </si>
  <si>
    <t>perfume-and-body-mist/salvatore-ferragamo/salvatore-ferragamo-women-signorina-eau-de-perfume-100-ml/1677417/buy</t>
  </si>
  <si>
    <t>sarees/saree-mall/saree-mall-green-saree/16576308/buy</t>
  </si>
  <si>
    <t>Men 3 Pcs Cotton Lounge Pants</t>
  </si>
  <si>
    <t>lounge-pants/xyxx/xyxx-men-pack-of-3-checked-pure-cotton-antimicrobial-lounge-pants/14062868/buy</t>
  </si>
  <si>
    <t>wallets/united-colors-of-benetton/united-colors-of-benetton-men-navy-blue-solid-two-fold-wallet/9578731/buy</t>
  </si>
  <si>
    <t>Girls Jogger Jeans</t>
  </si>
  <si>
    <t>nehru-jackets/deyann/deyann-men-copper-coloured--black-printed-woven-nehru-jacket/11817102/buy</t>
  </si>
  <si>
    <t>Silver-Plated Jhumkas Earrings</t>
  </si>
  <si>
    <t>earrings/rubans/rubans-silver-plated-oxidised-dome-shaped-jhumkas-earrings/17491062/buy</t>
  </si>
  <si>
    <t>kurtas/house-of-pataudi/house-of-pataudi-men-pink-woven-design-kurta/14595620/buy</t>
  </si>
  <si>
    <t>Kids Striped Espadrilles</t>
  </si>
  <si>
    <t>casual-shoes/zebba/zebba-kids-navy-blue--white-striped-espadrilles/11641306/buy</t>
  </si>
  <si>
    <t>Women Solid Pyjamas Set</t>
  </si>
  <si>
    <t>night-suits/the-dry-state/the-dry-state-women-black--white-solid-pyjamas-set/14776816/buy</t>
  </si>
  <si>
    <t>Women Polka Dotted Tiered Dress</t>
  </si>
  <si>
    <t>dresses/sassafras/sassafras-women-mustard-polka-dotted-tiered-dress/14994822/buy</t>
  </si>
  <si>
    <t>kurta-sets/bhama-couture/bhama-couture-women-blue--golden-block-print-kurta-with-palazzos/11419250/buy</t>
  </si>
  <si>
    <t>Women Linen Embroidered Kurta</t>
  </si>
  <si>
    <t>kurtas/saadgi/saadgi-women-blue--white-linen-embroidered-straight-kurta/14159346/buy</t>
  </si>
  <si>
    <t>tshirts/roadster/roadster-women-orange--grey-printed-round-neck-pure-cotton-t-shirt-with-contrast-sleeves/11701732/buy</t>
  </si>
  <si>
    <t>Biker Jacket</t>
  </si>
  <si>
    <t>Men Printed Denim Jacket</t>
  </si>
  <si>
    <t>jackets/locomotive/locomotive-men-black-printed-jacket/10843048/buy</t>
  </si>
  <si>
    <t>shirts/hancock/hancock-men-grey-slim-fit-printed-formal-shirt/15635830/buy</t>
  </si>
  <si>
    <t>Men Classic Regular Fit Shirt</t>
  </si>
  <si>
    <t>shirts/sojanya/sojanya-men-charcoal-grey-classic-regular-fit-solid-formal-shirt/11397834/buy</t>
  </si>
  <si>
    <t>sandals/mactree/mactree-men-brown-pu-shoe-style-sandals/15658112/buy</t>
  </si>
  <si>
    <t>Men Leather Straps Chronograph Watch</t>
  </si>
  <si>
    <t>Unisex Set Of 2 Solid 380 GSM Pure Cotton Super-Soft Terry Face Towels</t>
  </si>
  <si>
    <t>face-towels/bianca/bianca-lorena-unisex-set-of-2-solid-380-gsm-pure-cotton-super-soft-terry-face-towels/14329210/buy</t>
  </si>
  <si>
    <t>face-towels</t>
  </si>
  <si>
    <t>Printed Kurta with Skirt</t>
  </si>
  <si>
    <t>kurta-sets/ishin/ishin-women-red-printed-a-line-kurta-with-skirt/13747566/buy</t>
  </si>
  <si>
    <t>jumpsuit/faballey/faballey-women-purple-printed-basic-jumpsuit/13836160/buy</t>
  </si>
  <si>
    <t>Women Yoke Design Kurti with Palazzos</t>
  </si>
  <si>
    <t>kurtas/zola/zola-women-pink-ethnic-motifs-embroidered-chikankari-kurta/15033310/buy</t>
  </si>
  <si>
    <t>Solid Training Sweatshirt</t>
  </si>
  <si>
    <t>sweatshirts/alcis/alcis-men-navy-blue-solid-training-sweatshirt/11102260/buy</t>
  </si>
  <si>
    <t>Pack of 2 T-shirt Bras</t>
  </si>
  <si>
    <t>bra/floret/floret-pack-of-2-magenta--nude-coloured-solid-non-wired-non-padded-t-shirt-bras/7485687/buy</t>
  </si>
  <si>
    <t>tshirts/huetrap/huetrap-men-black--blue-printed-round-neck-glow-in-the-dark-pure-cotton-t-shirt/7783111/buy</t>
  </si>
  <si>
    <t>bra/prettycat/prettycat-beige-printed-underwired-lightly-padded-push-up-bra-pc-br-5120/6912889/buy</t>
  </si>
  <si>
    <t>Solid Bustier Dress</t>
  </si>
  <si>
    <t>Crepe Dress</t>
  </si>
  <si>
    <t>STALK</t>
  </si>
  <si>
    <t>stalk</t>
  </si>
  <si>
    <t>sweaters/roadster/roadster-men-olive-green--navy-blue-colourblocked-pullover/1900948/buy</t>
  </si>
  <si>
    <t>Non Wired Everyday Bra</t>
  </si>
  <si>
    <t>bra/rosaline-by-zivame/rosaline-by-zivame-blue-solid-non-padded-non-wired-everyday-bra/17317176/buy</t>
  </si>
  <si>
    <t>jeans/harvard/harvard-men-black-slim-tapered-fit-stretchable-jeans/15045724/buy</t>
  </si>
  <si>
    <t>Printed T-Shirt Nightdress</t>
  </si>
  <si>
    <t>Men Solid Casual T-shirt</t>
  </si>
  <si>
    <t>jewellery-set/justpeachy/justpeachy-green--white-rhodium-plated-ad-studded-jewellery-set/13916576/buy</t>
  </si>
  <si>
    <t>ALII AND ALIIZEY</t>
  </si>
  <si>
    <t>handbags/alii-and-aliizey/alii-and-aliizey-green-self-design-tote-bag/10465770/buy</t>
  </si>
  <si>
    <t>alii-and-aliizey</t>
  </si>
  <si>
    <t>wallets/caprese/caprese-women-pink-solid-zip-around-wallet/14036004/buy</t>
  </si>
  <si>
    <t>Women Naturelle Sustainable EDT 75 ml</t>
  </si>
  <si>
    <t>YVES ROCHER</t>
  </si>
  <si>
    <t>perfume-and-body-mist/yves-rocher/yves-rocher-naturelle-sustainable-eau-de-toilette-75-ml/2424990/buy</t>
  </si>
  <si>
    <t>yves-rocher</t>
  </si>
  <si>
    <t>Set of 2 Cotton Lounge Pants</t>
  </si>
  <si>
    <t>lounge-pants/kryptic/kryptic-women-set-of-2-multi-cotton-printed-lounge-pants/15939326/buy</t>
  </si>
  <si>
    <t>clutches/lavie/lavie-gold-toned-embellished-potli-clutch/15843370/buy</t>
  </si>
  <si>
    <t>Kids Printed Comfort Sandals</t>
  </si>
  <si>
    <t>sandals/kazarmax/kazarmax-kids-navy--green-printed-comfort-sandals/10705208/buy</t>
  </si>
  <si>
    <t>Men Pack of 6 Handkerchief</t>
  </si>
  <si>
    <t>handkerchief/bonjour/bonjour-men-white-pack-of-6-handkerchief-with-initials/12869708/buy</t>
  </si>
  <si>
    <t>Rose Gold-Plated AD-Studded Handcrafted Adjustable Finger Ring</t>
  </si>
  <si>
    <t>ring/saraf-rs-jewellery/saraf-rs-jewellery-rose-gold-plated-pink--white-ad-studded-handcrafted-adjustable-finger-ring/14135776/buy</t>
  </si>
  <si>
    <t>jumpsuit/roadster/roadster-women-white-solid-padded-shoulder-basic-jumpsuit/14935156/buy</t>
  </si>
  <si>
    <t>lounge-pants/etc/etc-women-yellow--navy-blue-pure-cotton-striped-lounge-pants/13428010/buy</t>
  </si>
  <si>
    <t>kurtas/gerua/gerua-women-maroon-geometric-keyhole-neck-gotta-patti-kurta/14550094/buy</t>
  </si>
  <si>
    <t>Women Orange Flip Flops</t>
  </si>
  <si>
    <t>flip-flops/paragon/paragon-women-orange-multi-casual-flip-flops/15108450/buy</t>
  </si>
  <si>
    <t>flip-flops/kook-n-keech/kook-n-keech-women-black--orange-printed-thong-flip-flops/14991358/buy</t>
  </si>
  <si>
    <t>Women Checked Shirt Style Top</t>
  </si>
  <si>
    <t>Embellished Semi-Stitched Dress Material</t>
  </si>
  <si>
    <t>JATRIQQ</t>
  </si>
  <si>
    <t>dress-material/jatriqq/jatriqq-brown--silver-toned-embellished-semi-stitched-dress-material/15996266/buy</t>
  </si>
  <si>
    <t>jatriqq</t>
  </si>
  <si>
    <t>trousers/louis-philippe/louis-philippe-men-black-slim-fit-solid-formal-trousers/10809362/buy</t>
  </si>
  <si>
    <t>Women Solid Lounge T-shirt</t>
  </si>
  <si>
    <t>palazzos/souchii/souchii-women-olive-green-knitted-ethnic-palazzos/16829690/buy</t>
  </si>
  <si>
    <t>Lightly Padded Bralette</t>
  </si>
  <si>
    <t>bra/da-intimo/da-intimo-white-self-design-non-wired-lightly-padded-bralette-di-1210/9171445/buy</t>
  </si>
  <si>
    <t>Women Sequined Open Toe Flats</t>
  </si>
  <si>
    <t>flats/catwalk/catwalk-women-black-sequined-open-toe-flats/15059538/buy</t>
  </si>
  <si>
    <t>flats/metro/metro-women-black-striped-open-toe-flats/13158448/buy</t>
  </si>
  <si>
    <t>Ethnic Motifs Zip Around Wallet</t>
  </si>
  <si>
    <t>Ubtan Face Wash</t>
  </si>
  <si>
    <t>face-wash-and-cleanser/wow-skin-science/wow-skin-science-unisex-ubtan-face-wash-200-ml/12688212/buy</t>
  </si>
  <si>
    <t>Men Floral Printed Asymmetric Silk Sherwani With Dhoti Pants</t>
  </si>
  <si>
    <t>sherwani/vastramay/vastramay-men-blue--grey-floral-printed-asymmetric-silk-sherwani-with-dhoti-pants/10996092/buy</t>
  </si>
  <si>
    <t>Seerat</t>
  </si>
  <si>
    <t>kurta-sets/seerat/seerat-women-pink-printed-kurta-with-trousers/14255294/buy</t>
  </si>
  <si>
    <t>seerat</t>
  </si>
  <si>
    <t>Women Pack Of 2 Shrugs</t>
  </si>
  <si>
    <t>shrug/espresso/espresso-women-pack-of-2-shrugs/4629171/buy</t>
  </si>
  <si>
    <t>nightdress/xin/xin-grey-printed-maxi-nightdress/16695488/buy</t>
  </si>
  <si>
    <t>Pack of 2 Kimono Shrug</t>
  </si>
  <si>
    <t>Get Wrapped</t>
  </si>
  <si>
    <t>shrug/get-wrapped/get-wrapped-women-pack-of-2-multicoloured-printed-kimono-shrug-women-with-pom-pom/13586680/buy</t>
  </si>
  <si>
    <t>get-wrapped</t>
  </si>
  <si>
    <t>Floral Print Cotton Top</t>
  </si>
  <si>
    <t>Solid Kurta With Jacket</t>
  </si>
  <si>
    <t>Women Printed Bikini Briefs</t>
  </si>
  <si>
    <t>briefs/jockey/jockey-women-navy-blue-printed-bikini-briefs-ul53-0105-bludp/17435370/buy</t>
  </si>
  <si>
    <t>bra/abelino/abelino-blue-lace-non-wired-heavily-padded-push-up-bra-leoblueskin/13498720/buy</t>
  </si>
  <si>
    <t>Ribbed A-Line Maxi Dress</t>
  </si>
  <si>
    <t>dresses/sassafras/sassafras-green-ribbed-a-line-maxi-dress/16044094/buy</t>
  </si>
  <si>
    <t>Kids Pack Of 4 Hipster Briefs</t>
  </si>
  <si>
    <t>briefs/bodycare-kids/bodycare-kids-kids-pack-of-4-assorted-pure-cotton-hipster-briefs/15127064/buy</t>
  </si>
  <si>
    <t>kurtas/janasya/janasya-women-green--gold-coloured-gotta-patti-printed-a-line-kurta/11909008/buy</t>
  </si>
  <si>
    <t>Women Printed Playsuit</t>
  </si>
  <si>
    <t>shirts/the-indian-garage-co/the-indian-garage-co-men-yellow-casual-shirt/14519402/buy</t>
  </si>
  <si>
    <t>tshirts/mast--harbour/mast--harbour-women-coral-pink-printed-round-neck-pure-cotton-t-shirt/13321082/buy</t>
  </si>
  <si>
    <t>flats/walkfree/walkfree-women-pink-one-toe-flats-with-buckles/15642744/buy</t>
  </si>
  <si>
    <t>Men Lightweight PU Mojaris</t>
  </si>
  <si>
    <t>RapidBox</t>
  </si>
  <si>
    <t>casual-shoes/rapidbox/rapidbox-men-blue--white-woven-design-sneakers/16023940/buy</t>
  </si>
  <si>
    <t>rapidbox</t>
  </si>
  <si>
    <t>Women Striped Cosmetic Pouch</t>
  </si>
  <si>
    <t>travel-accessory/mango/mango-women-off-white--navy-blue-cotton-striped-cosmetic-pouch/15315182/buy</t>
  </si>
  <si>
    <t>Unstitched Lehenga Blouse With Dupatta</t>
  </si>
  <si>
    <t>backpacks/wildcraft/wildcraft-unisex-black-solid-backpack/11552198/buy</t>
  </si>
  <si>
    <t>Women Solid Patiala &amp; Dupatta</t>
  </si>
  <si>
    <t>patiala-and-dupatta/fabglobal/fabglobal-women-white-solid-patiala--dupatta/13933740/buy</t>
  </si>
  <si>
    <t>patiala-and-dupatta</t>
  </si>
  <si>
    <t>AC Room 150 GSM Dohar</t>
  </si>
  <si>
    <t>blankets-quilts-and-dohars/storyhome/storyhome-blue--white-abstract-ac-room-150-gsm-single-bed-dohar/14403450/buy</t>
  </si>
  <si>
    <t>trousers/sapper/sapper-men-multicoloured-camouflage-printed-cotton-slim-fit-easy-wash-cargos-trousers/16454358/buy</t>
  </si>
  <si>
    <t>Pure Cotton Printed Saree</t>
  </si>
  <si>
    <t>sarees/libas/libas-green--red-pure-cotton-printed-saree/13419130/buy</t>
  </si>
  <si>
    <t>Women Printed Co-Ords</t>
  </si>
  <si>
    <t>Styled Back Waist Tie-Up Top</t>
  </si>
  <si>
    <t>tops/urbanic/urbanic-white--red-floral-styled-back-waist-tie-up-top/15630706/buy</t>
  </si>
  <si>
    <t>kurtas/divena/sbo-fashion-women-navy-blue--red-printed-thread-work-indigo-straight-kurta/13824688/buy</t>
  </si>
  <si>
    <t>Solid Crop Fitted Top</t>
  </si>
  <si>
    <t>tops/mast--harbour/mast--harbour-women-peach-coloured-solid-crop-top/16234062/buy</t>
  </si>
  <si>
    <t>Women Striped Lounge Shorts</t>
  </si>
  <si>
    <t>lounge-shorts/mystere-paris/mystere-paris-women-blue-striped-lounge-shorts/15744578/buy</t>
  </si>
  <si>
    <t>Men Textured Clogs</t>
  </si>
  <si>
    <t>Men Kurta Set With Jacket</t>
  </si>
  <si>
    <t>Ethnic Motifs Organza Saree</t>
  </si>
  <si>
    <t>Men Solid Slim Fit Cotton Track Pants</t>
  </si>
  <si>
    <t>track-pants/jack--jones/jack--jones-men-black-solid-slim-fit-cotton-track-pants/17176872/buy</t>
  </si>
  <si>
    <t>bedsheets/rajasthan-decor/rajasthan-decor-brown-floral-144-tc-cotton-1-king-bedsheet-with-2-pillow-covers/12034654/buy</t>
  </si>
  <si>
    <t>curtains-and-sheers/home-sizzler/home-sizzler-black--grey-set-of-2-long-door-curtains/14165424/buy</t>
  </si>
  <si>
    <t>briefs/damensch/damensch-men-deo-soft-deodorizing-micro-modal-solid-briefs-dam-dc-b-obwrsb-pack-3-mix/9599107/buy</t>
  </si>
  <si>
    <t>Women Beige Solid Tummy And Thigh Shaper</t>
  </si>
  <si>
    <t>shapewear/da-intimo/da-intimo-women-beige-solid-tummy-and-thigh-shaper-dia-198-beige-c20/11386728/buy</t>
  </si>
  <si>
    <t>Pack Of 6 Straight Kurtas</t>
  </si>
  <si>
    <t>7Threads</t>
  </si>
  <si>
    <t>kurtas/7threads/7threads-women-pack-of-6-multicoloured-printed-straight-kurtas/13247340/buy</t>
  </si>
  <si>
    <t>7threads</t>
  </si>
  <si>
    <t>Women Textured Trousers</t>
  </si>
  <si>
    <t>shirts/shaftesbury-london/shaftesbury-london-men-cream-coloured-smart-slim-fit-solid-formal-shirt/2494353/buy</t>
  </si>
  <si>
    <t>flats/denill/denill-women-black-pointed-toe-ballerinas-flats/15052178/buy</t>
  </si>
  <si>
    <t>Men Lightweight PU Mules</t>
  </si>
  <si>
    <t>Men Solid Slim Fit Track Pants</t>
  </si>
  <si>
    <t>Aqua Rich Gel Sunscreen</t>
  </si>
  <si>
    <t>Biore</t>
  </si>
  <si>
    <t>sunscreen/biore/biore-uv-aqua-rich-watery-gel-sunscreen---90-g/17269718/buy</t>
  </si>
  <si>
    <t>biore</t>
  </si>
  <si>
    <t>Metal Temple Necklace</t>
  </si>
  <si>
    <t>necklace-and-chains/rubans/rubans-silver-toned-metal-temple-necklace/6935160/buy</t>
  </si>
  <si>
    <t>Colourblocked Messenger Bag</t>
  </si>
  <si>
    <t>messenger-bag/adamson/adamson-men-tan-colourblocked-messenger-bag/17574990/buy</t>
  </si>
  <si>
    <t>lehenga-choli/sangria/sangria-pink--gold-toned-embroidered-sequinned-semi-stitched-lehenga--unstitched-blouse-with-dupatta/16316686/buy</t>
  </si>
  <si>
    <t>Men Solid Rozana Kurta</t>
  </si>
  <si>
    <t>kurtas/ode-by-house-of-pataudi/ode-by-house-of-pataudi-men-red-solid-rozana-kurta/15434726/buy</t>
  </si>
  <si>
    <t>Printed Trolley Cover</t>
  </si>
  <si>
    <t>travel-accessory/cortina/cortina-black--blue-printed-trolley-cover/15526118/buy</t>
  </si>
  <si>
    <t>Printed Stretchable Gym Tights</t>
  </si>
  <si>
    <t>tights/chkokko/chkokko-women-black--pink-printed-stretchable-gym-tights/16810026/buy</t>
  </si>
  <si>
    <t>Unisex Kids Blue Running Shoes</t>
  </si>
  <si>
    <t>sports-shoes/campus/campus-unisex-kids-blue--black-running-shoes/15335644/buy</t>
  </si>
  <si>
    <t>4 Pieces Ceramic Coffee Mugs</t>
  </si>
  <si>
    <t>cups-and-mugs/clay-craft/clay-craft-multicoloured-4-pieces-printed-ceramic-coffee-mugs/9275761/buy</t>
  </si>
  <si>
    <t>Kotty</t>
  </si>
  <si>
    <t>kotty</t>
  </si>
  <si>
    <t>tshirts/locomotive/locomotive-men-blue-printed-round-neck-t-shirt/14227666/buy</t>
  </si>
  <si>
    <t>Women Acrylic Pullover</t>
  </si>
  <si>
    <t>sweaters/roadster/roadster-women-green--off-white-acrylic-typography-pullover/14331252/buy</t>
  </si>
  <si>
    <t>flats/mochi/mochi-women-black-embellished-one-toe-flats/11205066/buy</t>
  </si>
  <si>
    <t>deodorant/the-man-company/the-man-company-men-set-of-2-privilege-body-sprays---bold--active---150-ml-each/17199532/buy</t>
  </si>
  <si>
    <t>Men 212 VIP EDT 200ml</t>
  </si>
  <si>
    <t>perfume-and-body-mist/carolina-herrera/carolina-herrera-men-212-vip-eau-de-toilette-200ml/7322585/buy</t>
  </si>
  <si>
    <t>wallets/hidesign/hidesign-women-maroon-reptile-textured-leather-handcrafted-zip-around-wallet-with-rfid/14171472/buy</t>
  </si>
  <si>
    <t>Low-Rise Hipster Brief</t>
  </si>
  <si>
    <t>briefs/triumph/triumph-beauty-full-idol-seamless-low-rise-hipster-brief/14653338/buy</t>
  </si>
  <si>
    <t>Men Vaporisateur</t>
  </si>
  <si>
    <t>perfume-and-body-mist/beverly-hills-polo-club/beverly-hills-polo-club-sport-men-eau-de-toilette-no-8-natural-spray-vaporisateur/1300588/buy</t>
  </si>
  <si>
    <t>belts/kastner/kastner-women-white-belt/16162094/buy</t>
  </si>
  <si>
    <t>Kurti</t>
  </si>
  <si>
    <t>kurtis/pistaa/pistaa-pink-kurti/18436014/buy</t>
  </si>
  <si>
    <t>Satin Finish Casual Shirt</t>
  </si>
  <si>
    <t>shirts/ives/ives-women-sea-green-regular-fit-solid-satin-finish-casual-shirt/13515102/buy</t>
  </si>
  <si>
    <t>Women Black Sports Capris</t>
  </si>
  <si>
    <t>capris/jockey/jockey-women-black-printed-knitted-sports-capris/17065774/buy</t>
  </si>
  <si>
    <t>Women Pack of 2 Solid Trousers</t>
  </si>
  <si>
    <t>trousers/kryptic/kryptic-women-pack-of-2-solid-trousers/16369726/buy</t>
  </si>
  <si>
    <t>kurtas/vbuyz/vbuyz-women-off-white-embroidered-straight-kurta/11978366/buy</t>
  </si>
  <si>
    <t>Girls Net Dress</t>
  </si>
  <si>
    <t>dresses/pink-chick/pink-chick-girls-blue-net-dress/15348622/buy</t>
  </si>
  <si>
    <t>boxers/jack--jones/jack--jones-men-turquoise-blue--yellow-printed-pure-cotton-boxers-144873701/16883692/buy</t>
  </si>
  <si>
    <t>Women Slim Fit Denim Shorts</t>
  </si>
  <si>
    <t>shorts/zola/zola-women-blue-slim-fit-mid-rise-denim-shorts/14579960/buy</t>
  </si>
  <si>
    <t>handbags/exotic/exotic-blue-pu-structured-sling-bag/16298150/buy</t>
  </si>
  <si>
    <t>Printed Midi Dress</t>
  </si>
  <si>
    <t>dresses/w/w-women-brown-printed-fit--flared-midi-dress/15418672/buy</t>
  </si>
  <si>
    <t>track-pants/mast--harbour/mast--harbour-men-charcoal-grey-solid-joggers/15506034/buy</t>
  </si>
  <si>
    <t>tshirts/allen-solly-tribe/allen-solly-tribe-men-red--black-typography-printed--t-shirt/17184630/buy</t>
  </si>
  <si>
    <t>Chiffon Dupatta</t>
  </si>
  <si>
    <t>dupatta/dupatta-bazaar/dupatta-bazaar-white-chiffon-dupatta/1087788/buy</t>
  </si>
  <si>
    <t>Women Solid Button Shrug</t>
  </si>
  <si>
    <t>shrug/style-quotient/style-quotient-women-navy-blue-solid-button-shrug/11305014/buy</t>
  </si>
  <si>
    <t>jackets/mast--harbour/mast--harbour-men-olive-green-solid-padded-jacket/14485178/buy</t>
  </si>
  <si>
    <t>A-Line Midi Tie-Up Neck Dress</t>
  </si>
  <si>
    <t>Women Solid A-Line Skirt</t>
  </si>
  <si>
    <t>6-Pieces 450 GSM Hand Towels</t>
  </si>
  <si>
    <t>hand-towels/bianca/bianca-yellow--blue-set-of-6-mercerized-combed-cotton-450-gsm-bumpy-striped-hand-towels/14694484/buy</t>
  </si>
  <si>
    <t>kurta-sets/yuris/yuris-women-teal-ethnic-motifs-panelled-pure-cotton-kurta-with-trousers--dupatta/14390996/buy</t>
  </si>
  <si>
    <t>tshirts/being-human/being-human-men-blue--black-typography-printed-slim-fit-pure-cotton-casual-t-shirt/16176890/buy</t>
  </si>
  <si>
    <t>tshirts/urbanic/urbanic-women-pink-printed-t-shirt/15848816/buy</t>
  </si>
  <si>
    <t>Girls Printed A-Line Top</t>
  </si>
  <si>
    <t>tshirts/rigo/rigo-men-black-colourblocked-slim-fit-t-shirt/14441340/buy</t>
  </si>
  <si>
    <t>Unisex Solid Waist Pouch</t>
  </si>
  <si>
    <t>waist-pouch/hrx-by-hrithik-roshan/-hrx-by-hrithik-roshan-unisex-blue-solid-waist-pouch/15587540/buy</t>
  </si>
  <si>
    <t>Boys Checked Shirt with Trousers</t>
  </si>
  <si>
    <t>suits/aj-dezines/aj-dezines-boys-brown--grey-checked-shirt-with-trousers/8665031/buy</t>
  </si>
  <si>
    <t>Unisex Solid Tandrum Backpack</t>
  </si>
  <si>
    <t>backpacks/f-gear/f-gear-unisex-black-solid-tandrum-v2-backpack/2028781/buy</t>
  </si>
  <si>
    <t>tops/vero-moda/vero-moda-women-pink-solid-regular-top-with-twisted-detail/11488034/buy</t>
  </si>
  <si>
    <t>tights/urbanic/urbanic-women-black-solid-cropped-mesh-gym-tights/15849546/buy</t>
  </si>
  <si>
    <t>Brand Logo Tie-Ups Regular Top</t>
  </si>
  <si>
    <t>tops/forever-21/forever-21-black-brand-logo-print-round-neck-regular-sleeves-tie-ups-regular-top/16515380/buy</t>
  </si>
  <si>
    <t>Printed Cropped Regular Top</t>
  </si>
  <si>
    <t>tops/varanga/varanga-women-black--gold-coloured-printed-cropped-regular-top-with-embroidered-detail/12317110/buy</t>
  </si>
  <si>
    <t>Boys Striped T-shirt</t>
  </si>
  <si>
    <t>dresses/hello-design/hello-design-pink-georgette-net-maxi-dress/17635890/buy</t>
  </si>
  <si>
    <t>Unisex Laptop Backpack</t>
  </si>
  <si>
    <t>Women Solid Halter Neck Bodysuit</t>
  </si>
  <si>
    <t>swimwear/amante/amante-women-blue-solid-padded-swimsuit/12332872/buy</t>
  </si>
  <si>
    <t>Churidar</t>
  </si>
  <si>
    <t>churidar/melange-by-lifestyle/melange-by-lifestyle-off-white-churidar/1011624/buy</t>
  </si>
  <si>
    <t>Men Printed Cotton Basic Briefs</t>
  </si>
  <si>
    <t>briefs/jack--jones/jack--jones-men-blue--orange-printed-cotton-basic-briefs/17096664/buy</t>
  </si>
  <si>
    <t>Men Solid Churidar</t>
  </si>
  <si>
    <t>churidar/deyann/deyann-men-off-white-solid-churidar/7415288/buy</t>
  </si>
  <si>
    <t>Boys Pack-2 Printed Trunks</t>
  </si>
  <si>
    <t>trunk/charm-n-cherish/charm-n-cherish-boys-pack-of-2-hulk-printed-trunks-bdtr3/15324584/buy</t>
  </si>
  <si>
    <t>Women Geometric Yoke Design Kurta</t>
  </si>
  <si>
    <t>kurtas/indo-era/indo-era-women-navy-blue-geometric-yoke-design-kurta/15098572/buy</t>
  </si>
  <si>
    <t>Women Beaded One Toe Flats</t>
  </si>
  <si>
    <t>flats/carlton-london/carlton-london-women-gold-toned--yellow-beaded-ethnic-one-toe-flats/15027362/buy</t>
  </si>
  <si>
    <t>flats/shoetopia/shoetopia-women-peach-coloured-solid-open-toe-flats/13282790/buy</t>
  </si>
  <si>
    <t>FREECO</t>
  </si>
  <si>
    <t>flip-flops/freeco/freeco-women-multicoloured-butterfly-printed-sliders/12926060/buy</t>
  </si>
  <si>
    <t>freeco</t>
  </si>
  <si>
    <t>Half Moon Shoulder Bag</t>
  </si>
  <si>
    <t>Kiss Lipstick - Sultriness 304</t>
  </si>
  <si>
    <t>lipstick/mac/mac-powder-kiss-lipstick---sultriness-304/9590469/buy</t>
  </si>
  <si>
    <t>Unisex Invigo Color Hair Mask</t>
  </si>
  <si>
    <t>WELLA PROFESSIONALS</t>
  </si>
  <si>
    <t>hair-cream-and-mask/wella-professionals/wella-professionals-unisex-invigo-color-brilliance-vibrant-color-hair-mask-150ml/8862845/buy</t>
  </si>
  <si>
    <t>wella-professionals</t>
  </si>
  <si>
    <t>24K Gold-Plated Stone Studded Handcrafted Jewellery Set</t>
  </si>
  <si>
    <t>jewellery-set/rubans/rubans-24k-gold-plated-white--green-stone-studded-handcrafted-jewellery-set/13186454/buy</t>
  </si>
  <si>
    <t>Women Maternity Maxi Dress</t>
  </si>
  <si>
    <t>Women Maternity Midi Dress</t>
  </si>
  <si>
    <t>Cotton Formal Shirt</t>
  </si>
  <si>
    <t>Solid High Neck Sweatshirt</t>
  </si>
  <si>
    <t>sweatshirts/urbanic/urbanic-women-brown-solid-high-neck-sweatshirt/16107476/buy</t>
  </si>
  <si>
    <t>cushion-covers/aerohaven/aerohaven-blue--green-set-of-5-quirky-printed-velvet-square-cushion-covers/16914060/buy</t>
  </si>
  <si>
    <t>kurtas/rangmanch-by-pantaloons/rangmanch-by-pantaloons-women-mustard-yellow--beige-ethnic-motifs-kurta/15994228/buy</t>
  </si>
  <si>
    <t>Girls Cotton Fit &amp; Flare Dress</t>
  </si>
  <si>
    <t>Studio Fix Fluid - NC16</t>
  </si>
  <si>
    <t>foundation-and-primer/mac/mac-studio-fix-fluid-broad-spectrum-foundation-with-spf-15---nc16/9590181/buy</t>
  </si>
  <si>
    <t>Ethnic Motifs Banarasi Organza Saree</t>
  </si>
  <si>
    <t>sarees/saree-swarg/saree-swarg-pink--gold-toned-ethnic-motifs-zari-organza-banarasi-sarees/17314460/buy</t>
  </si>
  <si>
    <t>Pack of 2 Plus Size Pants</t>
  </si>
  <si>
    <t>leggings/tag-7-plus/tag-7-plus-women-pack-of-2-plus-size-navy-blue--black-solid-kurti-pants/15451308/buy</t>
  </si>
  <si>
    <t>LastInch</t>
  </si>
  <si>
    <t>lastinch</t>
  </si>
  <si>
    <t>True Wear Nail Polish - 404</t>
  </si>
  <si>
    <t>nail-polish/lakme/lakme-true-wear-nail-polish---404-siren-red-9-ml/55158/buy</t>
  </si>
  <si>
    <t>photo-frames</t>
  </si>
  <si>
    <t>Cotton Smart Slim Fit Shirt</t>
  </si>
  <si>
    <t>Women Striped T-shirt Dress</t>
  </si>
  <si>
    <t>Shirt Style Crop Top</t>
  </si>
  <si>
    <t>bra/floret/floret-black--beige-solid-non-wired-pack-of-2-t-shirt-bra-katrinablack-skin40b/8259887/buy</t>
  </si>
  <si>
    <t>shirts/gritstones/gritstones-men-green--blue-regular-fit-colourblocked-casual-shirt/12414838/buy</t>
  </si>
  <si>
    <t>T-shirt Peter Pan Collar Dress</t>
  </si>
  <si>
    <t>dresses/rigo/rigo-black-peter-pan-collar-t-shirt-mini-dress/16010098/buy</t>
  </si>
  <si>
    <t>tshirts/louis-philippe-athplay/louis-philippe-athplay-men-black-brand-logo-print-round-neck-t-shirt/14282726/buy</t>
  </si>
  <si>
    <t>shorts/puma/puma-men-grey-9-medium-heathe-mid-rise-sports-shorts/13887424/buy</t>
  </si>
  <si>
    <t>Mameraa</t>
  </si>
  <si>
    <t>lehenga-choli/mameraa/mameraa-yellow-printed-thread-work-semi-stitched-lehenga--unstitched-blouse-with-dupatta/16420650/buy</t>
  </si>
  <si>
    <t>mameraa</t>
  </si>
  <si>
    <t>Women Solid Trumpet Denim Mini Skirt</t>
  </si>
  <si>
    <t>skirts/miss-chase/miss-chase-women-blue-solid-trumpet-denim-mini-skirt/10909940/buy</t>
  </si>
  <si>
    <t>tights/hrx-by-hrithik-roshan/hrx-by-hrithik-roshan-u-17-girls-pink-solid-skinny-antimicrobial-rapid-dry-active-tights/13688926/buy</t>
  </si>
  <si>
    <t>FASHION DEPTH</t>
  </si>
  <si>
    <t>kurtas/fashion-depth/fashion-depth-women-black-ethnic-motifs-embroidered-thread-work-kurta/16188136/buy</t>
  </si>
  <si>
    <t>fashion-depth</t>
  </si>
  <si>
    <t>tshirts/mh-our-water/mh-our-water-women-blue-typography-printed-pure-cotton-t-shirt/14820146/buy</t>
  </si>
  <si>
    <t>flats/bella-toes/bella-toes-women-black-ballerinas-with-bows-flats/16964676/buy</t>
  </si>
  <si>
    <t>Girls Pure Cotton Night suit</t>
  </si>
  <si>
    <t>Ethnic Motifs Kanjeevaram Pure Silk Saree</t>
  </si>
  <si>
    <t>Men Regular Fit Regular Trousers</t>
  </si>
  <si>
    <t>trousers/domyos-by-decathlon/domyos-by-decathlon-men-black-solid-organic-cotton-regular-yoga-trousers/12965926/buy</t>
  </si>
  <si>
    <t>Set of 2 Flat Serving Bowl</t>
  </si>
  <si>
    <t>dinnerware/miah-decor/miah-decor-off-white-set-of-2-handcrafted-ceramic-flat-serving-bowl/2109896/buy</t>
  </si>
  <si>
    <t>dupatta/aurelia/aurelia-sea-green--blue-printed-dupatta/13358250/buy</t>
  </si>
  <si>
    <t>Solid Net Ready To Wear Saree</t>
  </si>
  <si>
    <t>sarees/tikhi-imli/tikhi-imli-red-solid-sequinned-net-ready-to-wear-saree/13737664/buy</t>
  </si>
  <si>
    <t>VRSALES</t>
  </si>
  <si>
    <t>vrsales</t>
  </si>
  <si>
    <t>Women Pack Of 2 Solid Three-Fourth Length Leggings</t>
  </si>
  <si>
    <t>leggings/tulsattva/tulsattva-women-pack-of-2-solid-three-fourth-length-leggings-/12441350/buy</t>
  </si>
  <si>
    <t>Kids Black Running Shoes</t>
  </si>
  <si>
    <t>sports-shoes/campus/campus-unisex-kids-brown--grey-slip-on-running-shoes/14961684/buy</t>
  </si>
  <si>
    <t>kurta-sets/indo-era/indo-era-women-yellow-bandhani-printed-regular-gotta-patti-pure-cotton-kurta-with-trousers/15542764/buy</t>
  </si>
  <si>
    <t>tshirts/plagg/plagg-women-sea-green-extended-sleeves-t-shirt/15666182/buy</t>
  </si>
  <si>
    <t>Embellished Wedge Heel Sandals</t>
  </si>
  <si>
    <t>Boys Printed Kurta Set</t>
  </si>
  <si>
    <t>Little Bansi</t>
  </si>
  <si>
    <t>little-bansi</t>
  </si>
  <si>
    <t>dresses/ethnovogue/ethnovogue-women-white--blue-dyed-made-to-measure-maxi-dress/11311978/buy</t>
  </si>
  <si>
    <t>head-jewellery/accessher/accessher-women-gold-plated--white-jadau-kundan-and-pearl-layer-damini-maang-tika/15427522/buy</t>
  </si>
  <si>
    <t>dresses/allen-solly-junior/allen-solly-junior-cream-coloured--blue-floral-a-line-dress/17112022/buy</t>
  </si>
  <si>
    <t>Reversible Padded Jacket</t>
  </si>
  <si>
    <t>Mafadeny</t>
  </si>
  <si>
    <t>mafadeny</t>
  </si>
  <si>
    <t>UNITED LIBERTY</t>
  </si>
  <si>
    <t>united-liberty</t>
  </si>
  <si>
    <t>kurta-sets/yuris/yuris-women-blue-printed-regular-gotta-patti-pure-cotton-kurta-with-palazzos--dupatta/16043172/buy</t>
  </si>
  <si>
    <t>dresses/myshka/myshka-women-blue--mustard-yellow-floral-printed-a-line-dress/10453098/buy</t>
  </si>
  <si>
    <t>shorts/urban-dog/urban-dog-men-grey-melange-mid-rise-regular-shorts/14572650/buy</t>
  </si>
  <si>
    <t>jeans/hangup-trend/hangup-trend-men-blue-slim-fit-mid-rise-clean-look-jeans/13459872/buy</t>
  </si>
  <si>
    <t>flats/max/max-women-beige-textured-open-toe-flats/17490180/buy</t>
  </si>
  <si>
    <t>Pure Cotton Casual Pure Cotton Blazer</t>
  </si>
  <si>
    <t>blazers/popnetic/popnetic-women-red-solid-single-breasted-casual-pure-cotton-blazer/7779633/buy</t>
  </si>
  <si>
    <t>Trench Coat</t>
  </si>
  <si>
    <t>coats/belle-fille/belle-fille-red-trench-coat/2091915/buy</t>
  </si>
  <si>
    <t>GK HAIR</t>
  </si>
  <si>
    <t>gk-hair</t>
  </si>
  <si>
    <t>Women Amalfi Bleu Deo 150ml</t>
  </si>
  <si>
    <t>deodorant/skinn/skinn-by-titan-women-amalfi-bleu-deodorant-150-ml/10452752/buy</t>
  </si>
  <si>
    <t>Classy Sheffield Watch</t>
  </si>
  <si>
    <t>watches/daniel-wellington/daniel-wellington-women-white-classy-sheffield-rose-gold-analogue-watch-dw00100060/2352904/buy</t>
  </si>
  <si>
    <t>socks/adidas/adidas-men-pack-of-3-grey--charcoal-solid-ankle-length-socks/17145756/buy</t>
  </si>
  <si>
    <t>Natural Kannauj Rose Water</t>
  </si>
  <si>
    <t>toner/wishcare/wishcare-unisex-red-pure--natural-kannauj-rose-water-for-skin-face--hair-200-ml/13667028/buy</t>
  </si>
  <si>
    <t>Lehenga Blouse With Dupatta</t>
  </si>
  <si>
    <t>lehenga-choli/redround/redround-purple--silver-toned-dyed-sequinned-ready-to-wear-lehenga--unstitched-blouse-with-dupatta/14780506/buy</t>
  </si>
  <si>
    <t>Women  Textured  Wallet</t>
  </si>
  <si>
    <t>wallets/forever-glam-by-pantaloons/forever-glam-by-pantaloons-women-purple-textured--wallet-/15526716/buy</t>
  </si>
  <si>
    <t>Women Self-Design Bra Top and Vest</t>
  </si>
  <si>
    <t>tshirts/roadster/roadster-women-elegant-purple-self-design-bra-top-and-vest/16902154/buy</t>
  </si>
  <si>
    <t>Lifestyle Bio-Wash Tshirts</t>
  </si>
  <si>
    <t>tshirts/hrx-by-hrithik-roshan/hrx-by-hrithik-roshan-lifestyle-men-white--red-bio-wash-graphic-pure-cotton-tshirts/14702522/buy</t>
  </si>
  <si>
    <t>kurta-sets/jaipuri-bunaai/jaipuri-bunaai-women-purple--white-ethnic-motifs-printed-pleated-kurti-with-dhoti-pants/17000540/buy</t>
  </si>
  <si>
    <t>Women Ribbed Jumper Dress</t>
  </si>
  <si>
    <t>dresses/jump-usa/jump-usa-women-beige-ribbed-jumper-dress/13078816/buy</t>
  </si>
  <si>
    <t>Ganuchi</t>
  </si>
  <si>
    <t>ganuchi</t>
  </si>
  <si>
    <t>BharatSthali</t>
  </si>
  <si>
    <t>sarees/bharatsthali/bharatsthali-purple--gold-toned-woven-design-zari-art-silk-banarasi-saree/16589942/buy</t>
  </si>
  <si>
    <t>bharatsthali</t>
  </si>
  <si>
    <t>Gift Pack of Lowcut Socks</t>
  </si>
  <si>
    <t>socks/balenzia/balenzia-women-harry-potter-gift-pack-of-lowcut-socks/12854506/buy</t>
  </si>
  <si>
    <t>Gold-Plated Meenakari Lotus Design Jewellery Set</t>
  </si>
  <si>
    <t>jewellery-set/zaveri-pearls/zaveri-pearls-gold-plated-multicolor-meenakari-lotus-design-jewellery-set/18097642/buy</t>
  </si>
  <si>
    <t>Fab Dadu</t>
  </si>
  <si>
    <t>fab-dadu</t>
  </si>
  <si>
    <t>Set Of 6 Hanging Flowers</t>
  </si>
  <si>
    <t>artificial-flowers-and-plants/tied-ribbons/tied-ribbons-set-of-6-pink--green-artificial-hanging-wisteria-flower-strings/15880894/buy</t>
  </si>
  <si>
    <t>tops/bossini/bossini-women-magenta-striped-top/17133418/buy</t>
  </si>
  <si>
    <t>Mickey Mouse Printed Crop Top</t>
  </si>
  <si>
    <t>tops/ginger-by-lifestyle/ginger-by-lifestyle-olive-green-mickey-mouse-printed-crop-top/17160778/buy</t>
  </si>
  <si>
    <t>trousers/breakbounce/breakbounce-men-beige-slim-fit-cargos-trousers/14436774/buy</t>
  </si>
  <si>
    <t>Women Cotton Capris</t>
  </si>
  <si>
    <t>capris/ajile-by-pantaloons/ajile-by-pantaloons-women-pink-striped-cotton-capris/15390942/buy</t>
  </si>
  <si>
    <t>Cotton Blend Saree</t>
  </si>
  <si>
    <t>Women Net Maxi Dress</t>
  </si>
  <si>
    <t>dresses/just-wow/just-wow-women-yellow-net-maxi-dress/16400340/buy</t>
  </si>
  <si>
    <t>Strawberry Kids Body Wash</t>
  </si>
  <si>
    <t>body-wash-and-scrub/mamaearth/mamaearth-strawberry--oat-protein-kids-body-wash/16103718/buy</t>
  </si>
  <si>
    <t>Skin Care Gift Set</t>
  </si>
  <si>
    <t>skin-care-gift-set/wow-skin-science/wow-skin-science-set-of-face-serum--face-wash-with-argan-conditioner--onion-shampoo/14466096/buy</t>
  </si>
  <si>
    <t>Printed Cropped T-shirt</t>
  </si>
  <si>
    <t>tshirts/urbanic/urbanic-women-charcoal-grey--purple-typography-printed-v-neck-cropped-t-shirt/15850356/buy</t>
  </si>
  <si>
    <t>shirts/campus-sutra/campus-sutra-men-grey-tartan-checks-checked-casual-shirt/16592610/buy</t>
  </si>
  <si>
    <t>Women Straight Fit Regular Trousers</t>
  </si>
  <si>
    <t>trousers/tokyo-talkies/tokyo-talkies-women-off-white--black-straight-fit-striped-regular-trousers/12072504/buy</t>
  </si>
  <si>
    <t>Women Off-Shoulder Dress</t>
  </si>
  <si>
    <t>watches/casio/casio-women-navy-blue--rose-gold-toned-analogue-watch-sh219/12224244/buy</t>
  </si>
  <si>
    <t>sunglasses/wrogn/wrogn-unisex-round-sunglasses/2385219/buy</t>
  </si>
  <si>
    <t>Embellished Net Maxi One Shoulder Dress</t>
  </si>
  <si>
    <t>dresses/just-wow/just-wow-black--gold-toned-embellished-one-shoulder-net-maxi-dress/16400356/buy</t>
  </si>
  <si>
    <t>Fab Flat Hair Straightener</t>
  </si>
  <si>
    <t>hair-appliance/vega/vega-fab-flat-hair-straightener-vhsh-15/5910866/buy</t>
  </si>
  <si>
    <t>COBB</t>
  </si>
  <si>
    <t>cobb</t>
  </si>
  <si>
    <t>Printed Pure Cotton Kurti</t>
  </si>
  <si>
    <t>shrug/street-9/street-9-women-teal-green--off-white-floral-printed-open-front-shrug/15302832/buy</t>
  </si>
  <si>
    <t>A-Line Maxi Halter Neck Dress</t>
  </si>
  <si>
    <t>dresses/urbanic/urbanic-rust-orange-halter-neck-a-line-maxi-dress/15286834/buy</t>
  </si>
  <si>
    <t>Men Solid Silk Pyjamas</t>
  </si>
  <si>
    <t>pyjamas/kaifoo/-kaifoo-men-white-solid-silk-pyjamas/18386156/buy</t>
  </si>
  <si>
    <t>tshirts/wild-west/wild-west-men-red--navy-blue-colourblocked-polo-collar-t-shirt/15325732/buy</t>
  </si>
  <si>
    <t>kurtas/biba/biba-women-pink--white-embroidered-layered-a-line-kurta/12267918/buy</t>
  </si>
  <si>
    <t>kurta-sets/street-9/street-9-women-cream-coloured--green-printed-kurta-with-palazzos/9781835/buy</t>
  </si>
  <si>
    <t>kurtas/nayo/nayo-women-peach-coloured-floral-yoke-design-thread-work-kurta/15579916/buy</t>
  </si>
  <si>
    <t>Shaped Fit Henley Neck T-shirt</t>
  </si>
  <si>
    <t>Women Trekking Shoes</t>
  </si>
  <si>
    <t>Boys Checked Casual Shirt</t>
  </si>
  <si>
    <t>shirts/us-polo-assn-kids/us-polo-assn-kids-boys-red-checked-casual-shirt/17038584/buy</t>
  </si>
  <si>
    <t>Printed Heeled Thong Flip Flop</t>
  </si>
  <si>
    <t>APPITITE</t>
  </si>
  <si>
    <t>appitite</t>
  </si>
  <si>
    <t>Tropical A-Line Midi Dress</t>
  </si>
  <si>
    <t>Men Straight Fit Chino Shorts</t>
  </si>
  <si>
    <t>shorts/jockey/jockey-men-khaki-solid-straight-fit-chino-shorts/10799434/buy</t>
  </si>
  <si>
    <t>cushion-covers/la-verne/la-verne-beige--turquoise-blue-set-of-5-ethnic-motifs-square-cushion-covers/16884666/buy</t>
  </si>
  <si>
    <t>shrug/hypernation/hypernation-women-burgundy-solid-shrug/13493840/buy</t>
  </si>
  <si>
    <t>night-suits/clovia/clovia-women-grey-cotton-night-suit/16526832/buy</t>
  </si>
  <si>
    <t>awesome</t>
  </si>
  <si>
    <t>tshirts/uth-by-roadster/uth-by-roadster-boys-off-white--black-striped-polo-collar-pure-cotton-t-shirt/17280176/buy</t>
  </si>
  <si>
    <t>Jasmine Print A-Line Dress</t>
  </si>
  <si>
    <t>dresses/yk-disney/yk-disney-girls-pink-disney-princess-jasmine-print-t-shirt-dress/12968212/buy</t>
  </si>
  <si>
    <t>Women Printed Lingerie Set</t>
  </si>
  <si>
    <t>kurtas/ode-by-house-of-pataudi/ode-by-house-of-pataudi-men-green-mandarin-collar-kurta/14503668/buy</t>
  </si>
  <si>
    <t>Paisley Pochampally Saree</t>
  </si>
  <si>
    <t>sarees/saree-mall/saree-mall-sea-green--orange-paisley-pochampally-sarees/14192582/buy</t>
  </si>
  <si>
    <t>track-pants/ed-a-mamma/ed-a-mamma-girls-grey-solid-pure-cotton-joggers/15951794/buy</t>
  </si>
  <si>
    <t>Girls Printed Basic Jumpsuit</t>
  </si>
  <si>
    <t>jumpsuit/stylestone/stylestone-girls-white--pink-printed-basic-jumpsuit/16855566/buy</t>
  </si>
  <si>
    <t>Striped Anti-Viral T-shirt</t>
  </si>
  <si>
    <t>tshirts/campus-sutra/campus-sutra-men-green-striped-mandarin-collar-anti-viral-t-shirt/12735292/buy</t>
  </si>
  <si>
    <t>FITINC</t>
  </si>
  <si>
    <t>fitinc</t>
  </si>
  <si>
    <t>Women Crop Sherpa Jacket</t>
  </si>
  <si>
    <t>jackets/roadster/roadster-women-black-beige-crop-sherpajacket/14356244/buy</t>
  </si>
  <si>
    <t>lounge-shorts/max/max-men-grey-melange-solid-mid-rise-lounge-shorts/17464120/buy</t>
  </si>
  <si>
    <t>Women Quilted Sneakers</t>
  </si>
  <si>
    <t>casual-shoes/max/max-women-white-quilted-sneakers/17484430/buy</t>
  </si>
  <si>
    <t>Men Lightweight Flat Boots</t>
  </si>
  <si>
    <t>SHENCES</t>
  </si>
  <si>
    <t>casual-shoes/shences/shences-men-black-solid-synthetic-leather-lightweight-high-top-flat-boots/11212660/buy</t>
  </si>
  <si>
    <t>shences</t>
  </si>
  <si>
    <t>Women Solid Lounge Shorts</t>
  </si>
  <si>
    <t>Overnight Face Serum</t>
  </si>
  <si>
    <t>face-serum-and-gel/the-body-shop/the-body-shop-vitamin-e-overnight-face-serum-in-oil-28-ml/1777427/buy</t>
  </si>
  <si>
    <t>Men Cotton  Typography T-shirt</t>
  </si>
  <si>
    <t>kurta-sets/kisah-plus/kisah-plus-men-pink-regular-kurta-with-pyjamas/13432858/buy</t>
  </si>
  <si>
    <t>Single Curtain Curtain</t>
  </si>
  <si>
    <t>curtains-and-sheers/ddecor/ddecor-beige-single-curtain-curtain/13169710/buy</t>
  </si>
  <si>
    <t>sarees/mitera/mitera-solid-saree/16615808/buy</t>
  </si>
  <si>
    <t>Solid Ankle Length Leggings</t>
  </si>
  <si>
    <t>Pepe</t>
  </si>
  <si>
    <t>pepe</t>
  </si>
  <si>
    <t>Women Pack Of 3 Solid Ankle-Length Leggings</t>
  </si>
  <si>
    <t>leggings/dollar-missy/dollar-missy-women-pack-of-3-solid-ankle-length-leggings/13626008/buy</t>
  </si>
  <si>
    <t>tshirts/pepe-jeans/pepe-jeans-men-navy-blue--white-striped-henley-neck-pure-cotton-t-shirt/8340905/buy</t>
  </si>
  <si>
    <t>bra/rosaline-by-zivame/rosaline-by-zivame-pink-bra---underwired-lightly-padded/16429968/buy</t>
  </si>
  <si>
    <t>Women Oversized Sunglasses with UV Protected Lens</t>
  </si>
  <si>
    <t>Solid Pullover Sweatshirt</t>
  </si>
  <si>
    <t>sweatshirts/herenow/herenow-women-green-solid-cotton-pullover-sweatshirt-with-striped-details/12196792/buy</t>
  </si>
  <si>
    <t>Women Black Solid Sneakers</t>
  </si>
  <si>
    <t>casual-shoes/kook-n-keech/kook-n-keech-women-black-solid-sneakers/13871664/buy</t>
  </si>
  <si>
    <t>Women Self-Design Lingerie Set</t>
  </si>
  <si>
    <t>watches/fossil/fossil-women-silver-toned--white-dial-watch-es3284-147827/147827/buy</t>
  </si>
  <si>
    <t>Men GW CHIMES Two Fold Wallet</t>
  </si>
  <si>
    <t>wallets/baggit/baggit-men-brown-colourblocked-gw-chimes-two-fold-wallet/14670266/buy</t>
  </si>
  <si>
    <t>Women Embroidered Midi Dress</t>
  </si>
  <si>
    <t>dresses/jc-collection/jc-collection-women-peach-coloured--black-embroidered-midi-dress/14879650/buy</t>
  </si>
  <si>
    <t>Men 42k Roll On Deo 50 ml</t>
  </si>
  <si>
    <t>deodorant/nivea/nivea-men-42k-roll-on-deodorant-50-ml/12413250/buy</t>
  </si>
  <si>
    <t>dupatta/weavers-villa/weavers-villa-black-embroidered-dupatta/14191746/buy</t>
  </si>
  <si>
    <t>Solid Layered Wrap Dress</t>
  </si>
  <si>
    <t>dresses/faballey/faballey-women-burgundy-solid-layered-wrap-dress/14238028/buy</t>
  </si>
  <si>
    <t>Embellished Tiered Maxi Skirt</t>
  </si>
  <si>
    <t>skirts/shae-by-sassafras/shae-by-sassafras-grey-sequinned-embellished-tiered-maxi-skirt/17449654/buy</t>
  </si>
  <si>
    <t>kurta-sets/house-of-pataudi/house-of-pataudi-women-peach-coloured-embroidered-regular-kurta-with-trousers--dupatta/13720990/buy</t>
  </si>
  <si>
    <t>Cotton Linen Crop Blazer Top</t>
  </si>
  <si>
    <t>tops/sassafras/sassafras-women-maroon-cotton-linen-solid-crop-wrap-blazer-top/14487142/buy</t>
  </si>
  <si>
    <t>Solid Mini Bodycon Dress</t>
  </si>
  <si>
    <t>dresses/urbanic/urbanic-red-solid-mini-bodycon-dress-with-lace-up-neckline/15846884/buy</t>
  </si>
  <si>
    <t>flats/tokyo-talkies/tokyo-talkies-women-white-open-toe-flats/15052202/buy</t>
  </si>
  <si>
    <t>Girls Motif-Detail Hoodie</t>
  </si>
  <si>
    <t>sweatshirts/hm/hm-girls-black--multicoloured-motif-detail-hoodie/16570572/buy</t>
  </si>
  <si>
    <t>Girls Dress with Tulle Skirt</t>
  </si>
  <si>
    <t>dresses/gini-and-jony/gini-and-jony-girls-peach-coloured-floral-pattern-fit--flare-dress-with-net-tulle-skirt/12535910/buy</t>
  </si>
  <si>
    <t>Set of Just Gel &amp; Toner</t>
  </si>
  <si>
    <t>face-serum-and-gel/plum/plum-set-of-hello-aloe-99-natural-just-gel--bulgarian-valley-rose-water-toner/15330726/buy</t>
  </si>
  <si>
    <t>Men Harry Potter T-shirt</t>
  </si>
  <si>
    <t>tshirts/free-authority/free-authority-men-white-harry-potter-printed-cotton-t-shirt/17348070/buy</t>
  </si>
  <si>
    <t>shirts/mast--harbour/mast--harbour-men-orange--white-slim-fit-printed-pure-cotton-casual-shirt/15759706/buy</t>
  </si>
  <si>
    <t>Set Of 2 Printed Door Curtains</t>
  </si>
  <si>
    <t>curtains-and-sheers/home-sizzler/home-sizzler-set-of-2-brown-geometric-printed-door-curtains/16809324/buy</t>
  </si>
  <si>
    <t>kurtas/pluss/pluss-women-beige-ethnic-motifs-yoke-design-thread-work-kurta/15824022/buy</t>
  </si>
  <si>
    <t>RIKIDOOS</t>
  </si>
  <si>
    <t>rikidoos</t>
  </si>
  <si>
    <t>saree-blouse/vami/vami-women-pink-solid-stretchable-saree-blouse/13913910/buy</t>
  </si>
  <si>
    <t>jeans/darzi/darzi-women-navy-blue-regular-fit-mid-rise-mildly-distressed-printed-stretchable-jeans/12638942/buy</t>
  </si>
  <si>
    <t>Men Colourblocked Tracksuit</t>
  </si>
  <si>
    <t>Color Freeze Micellar Shampoo</t>
  </si>
  <si>
    <t>Schwarzkopf PROFESSIONAL</t>
  </si>
  <si>
    <t>shampoo-and-conditioner/schwarzkopf-professional/schwarzkopf-professional-bonacure-color-freeze-sulfate-free-micellar-shampoo-1000-ml/13113412/buy</t>
  </si>
  <si>
    <t>schwarzkopf-professional</t>
  </si>
  <si>
    <t>Classics - Men Deodorants</t>
  </si>
  <si>
    <t>deodorant/jaguar/jaguar-men-classic-black---classic---men-deodorants-150-ml-each/1801374/buy</t>
  </si>
  <si>
    <t>Ethnic Motifs Silk Cotton Saree</t>
  </si>
  <si>
    <t>handbags/lavie/lavie-tan-brown-solid-sling-bag/10993158/buy</t>
  </si>
  <si>
    <t>lehenga-choli/looknbook-art/looknbook-art-multicoloured-printed-sequinned-semi-stitched-lehenga--unstitched-blouse-with-dupatta/16877358/buy</t>
  </si>
  <si>
    <t>Men Grey Angarakha Style Kurta</t>
  </si>
  <si>
    <t>kurtas/ode-by-house-of-pataudi/ode-by-house-of-pataudi-men-grey-solid-angarakha-styled-ethnic-kurta/15434822/buy</t>
  </si>
  <si>
    <t>bedsheets/florida/florida-burgundy--grey-striped-144-tc-cotton-1-queen-bedsheet-with-2-pillow-covers/13754948/buy</t>
  </si>
  <si>
    <t>Pack of 2 Lightly Padded Bras</t>
  </si>
  <si>
    <t>bra/max/max-pack-of-2-lightly-padded-bras-sp22tnpd102orange/17798270/buy</t>
  </si>
  <si>
    <t>Lace Sheer Top</t>
  </si>
  <si>
    <t>tops/sassafras/sassafras-women-sea-green-lace-sheer-top/8643245/buy</t>
  </si>
  <si>
    <t>Women Slim Fit Regular Trousers</t>
  </si>
  <si>
    <t>Lovely Lady</t>
  </si>
  <si>
    <t>trousers/lovely-lady/lovely-lady-women-cream-slim-fit-regular-trousers/14537574/buy</t>
  </si>
  <si>
    <t>lovely-lady</t>
  </si>
  <si>
    <t>Cotton Printed Cropped T-shirt</t>
  </si>
  <si>
    <t>tshirts/urbanic/urbanic-women-mint-green-cotton-printed-v-neck-cropped-t-shirt/15850676/buy</t>
  </si>
  <si>
    <t>trousers/shae-by-sassafras/shae-by-sassafras-women-green--white-striped-paper-bag-waist-cropped-trousers/13845612/buy</t>
  </si>
  <si>
    <t>Boys Daffy Duck Cotton T-shirt</t>
  </si>
  <si>
    <t>Kook N Keech Looney Tunes Teens</t>
  </si>
  <si>
    <t>tshirts/kook-n-keech-looney-tunes-teens/kook-n-keech-looney-tunes-teens-boys-black--white-daffy-duck-print-cotton-t-shirt/15739118/buy</t>
  </si>
  <si>
    <t>kook-n-keech-looney-tunes-teens</t>
  </si>
  <si>
    <t>Mens Shaving Cream 180 g</t>
  </si>
  <si>
    <t>shaving-essentials/the-body-shop/the-body-shop--men-maca-root--aloe-softening-sustainable-shaving-cream-180-g/7085756/buy</t>
  </si>
  <si>
    <t>shaving-essentials</t>
  </si>
  <si>
    <t>Unisex Ice Cool Lotion 200 ml</t>
  </si>
  <si>
    <t>Vaseline</t>
  </si>
  <si>
    <t>body-lotion/vaseline/vaseline-unisex-ice-cool-hydration-lotion---200-ml/11778312/buy</t>
  </si>
  <si>
    <t>vaseline</t>
  </si>
  <si>
    <t>Textured Belt</t>
  </si>
  <si>
    <t>belts/20dresses/20dresses-women-black--gold-toned-textured-belt/14179160/buy</t>
  </si>
  <si>
    <t>Suede Finish Open Front Shrug</t>
  </si>
  <si>
    <t>shrug/dodo--moa/dodo--moa-women-black-suede-finish-solid-open-front-shrug/13011488/buy</t>
  </si>
  <si>
    <t>sweatshirts/only/only-women-green-pure-cotton-printed-sweatshirt/15881226/buy</t>
  </si>
  <si>
    <t>bra/prettycat/prettycat-red-bra---underwired-lightly-padded/16348218/buy</t>
  </si>
  <si>
    <t>Women Loose Fit Parallel Trousers</t>
  </si>
  <si>
    <t>trousers/max/max-women-olive-green-loose-fit-parallel-trousers/15094494/buy</t>
  </si>
  <si>
    <t>zebu</t>
  </si>
  <si>
    <t>lounge-shorts/zebu/zebu-women-black-solid-lounge-shorts/12673290/buy</t>
  </si>
  <si>
    <t>Boys Printed Sneakers</t>
  </si>
  <si>
    <t>jewellery-set/priyaasi/priyaasi-rose-gold-plated-ad--cz-studded-jewellery-set/10653534/buy</t>
  </si>
  <si>
    <t>Pack of 9 Makeup Brush Set</t>
  </si>
  <si>
    <t>makeup-brushes/allure/allure-pack-of-9-classic-makeup-brush-set---ack-09/14384420/buy</t>
  </si>
  <si>
    <t>Men Solid Pure Cotton Boxers</t>
  </si>
  <si>
    <t>boxers/us-polo-assn/us-polo-assn-men-blue-solid-pure-cotton-boxers-iyaa-008-pl/15246434/buy</t>
  </si>
  <si>
    <t>kurta-sets/yuris/yuris-women-blue--white-printed-kurta-with-sharara--dupatta/13361954/buy</t>
  </si>
  <si>
    <t>kurta-sets/jompers/jompers-women-pink-solid-kurta-with-trousers--dupatta/12096476/buy</t>
  </si>
  <si>
    <t>Men Plus Size Sweatshirt</t>
  </si>
  <si>
    <t>sweatshirts/sztori/sztori-men-plus-size-black-camouflage-paneled-hooded-sweatshirt/14312476/buy</t>
  </si>
  <si>
    <t>jackets/sassafras/sassafras-women-black-solid-jacket/10856124/buy</t>
  </si>
  <si>
    <t>3 Hair Care Set</t>
  </si>
  <si>
    <t>shampoo-and-conditioner/ustraa/ustraa-set-of-hair-growth-vitalizer-anti-hair-fall-shampoo--hair-growth-cream/14281086/buy</t>
  </si>
  <si>
    <t>Women Jewellery Set</t>
  </si>
  <si>
    <t>jewellery-set/peora/peora-gold-toned--red-embellished-jewellery-set/13468620/buy</t>
  </si>
  <si>
    <t>watches/titan/titan-raga-women-black-dial-watch-ne9743sm02j/229211/buy</t>
  </si>
  <si>
    <t>Solid Leather Envelope</t>
  </si>
  <si>
    <t>wallets/hidesign/hidesign-women-black-solid-leather-envelope/13102386/buy</t>
  </si>
  <si>
    <t>briefs/tommy-hilfiger/tommy-hilfiger-men-charcoal-grey-solid-briefs-a9ab1125/10815764/buy</t>
  </si>
  <si>
    <t>Boys Typography Printed Bio Finish Applique T-shirt</t>
  </si>
  <si>
    <t>Printed Shower Curtain</t>
  </si>
  <si>
    <t>shower-curtains/aura/aura-white--blue-printed-shower-curtain/16467150/buy</t>
  </si>
  <si>
    <t>Women Solid Lace Top</t>
  </si>
  <si>
    <t>tops/la-zoire/la-zoire-women-maroon-solid-lace-top/17346114/buy</t>
  </si>
  <si>
    <t>tshirts/jockey/jockey-women-grey-melange-solid-v-neck-t-shirt/1865644/buy</t>
  </si>
  <si>
    <t>Slim Fit Casual Denim Shirt</t>
  </si>
  <si>
    <t>IMYOUNG</t>
  </si>
  <si>
    <t>imyoung</t>
  </si>
  <si>
    <t>Striped A-Line Top</t>
  </si>
  <si>
    <t>tops/globus/globus-pink--white-striped-a-line-top/14226292/buy</t>
  </si>
  <si>
    <t>Boys Graphic Printed T-shirt</t>
  </si>
  <si>
    <t>kurta-sets/ode-by-house-of-pataudi/ode-by-house-of-pataudi-women-yellow-ethnic-motifs-printed-rozana-kurta-with-trousers/15177310/buy</t>
  </si>
  <si>
    <t>tshirts/roadster/the-roadster-lifestyle-co-women-off-white-typography-printed-pure-cotton-t-shirt/16961618/buy</t>
  </si>
  <si>
    <t>sarees/grancy/grancy-blue-embellished-ready-to-wear-saree/17355328/buy</t>
  </si>
  <si>
    <t>5-Clips Hair Extension</t>
  </si>
  <si>
    <t>beauty-accessory/vogue-panash/vogue-panash-women-black-5-clips-hair-extension/17015648/buy</t>
  </si>
  <si>
    <t>trousers/us-polo-assn/us-polo-assn-men-beige-self-design-austin-trim-fit-regular-trousers/15148624/buy</t>
  </si>
  <si>
    <t>Women Solid Knitted Saree Shapewear</t>
  </si>
  <si>
    <t>shapewear/clovia/clovia-women-brown-solid-knitted-saree-shapewear-/11558792/buy</t>
  </si>
  <si>
    <t>tshirts/kalt/kalt-men-black--green-colourblocked-polo-collar-t-shirt/9950015/buy</t>
  </si>
  <si>
    <t>Kids Set of 5 Printed Bibs</t>
  </si>
  <si>
    <t>bibs/miarcus/miarcus-kids-set-of-5-printed-bibs/15765414/buy</t>
  </si>
  <si>
    <t>Pack of 4 Patterned Socks</t>
  </si>
  <si>
    <t>socks/bonjour/bonjour-girls-pack-of-4-patterned-socks/16831766/buy</t>
  </si>
  <si>
    <t>Women Embellished Maxi Dress</t>
  </si>
  <si>
    <t>dresses/panit/panit-women-embellished-teal-maxi-dress/10760330/buy</t>
  </si>
  <si>
    <t>Women Cycling Sports Shorts</t>
  </si>
  <si>
    <t>earrings/ami/ami-silver-toned-contemporary-hoop-earrings/17682836/buy</t>
  </si>
  <si>
    <t>tshirts/being-human/being-human-men-green-printed-round-neck-t-shirt/13578606/buy</t>
  </si>
  <si>
    <t>Jib Earbuds</t>
  </si>
  <si>
    <t>headphones/skullcandy/skullcandy-yellow-jib-earbuds/1369328/buy</t>
  </si>
  <si>
    <t>tshirts/mast--harbour/mast--harbour-men-green--white-striped-pure-cotton-t-shirt/15058674/buy</t>
  </si>
  <si>
    <t>tshirts/max/max-boys-yellow-printed-pure-cotton-t-shirt/17425464/buy</t>
  </si>
  <si>
    <t>lounge-shorts/etc/etc-women-pack-of-2-printed-lounge-shorts/13719672/buy</t>
  </si>
  <si>
    <t>Boys Pack of 2 Red &amp; White Printed Trunks</t>
  </si>
  <si>
    <t>trunk/charm-n-cherish/charm-n-cherish-boys-pack-of-2-red--white-printed-trunks-bdtr2/15324580/buy</t>
  </si>
  <si>
    <t>Women Kitten Heeled Pumps</t>
  </si>
  <si>
    <t>heels/get-glamr/get-glamr-women-beige-solid-kitten-heeled-pumps/13751802/buy</t>
  </si>
  <si>
    <t>Sequinned Ready to Wear Saree</t>
  </si>
  <si>
    <t>sarees/mitera/mitera-burgundy--silver-sequinned-embellished-ready-to-wear-saree/16189274/buy</t>
  </si>
  <si>
    <t>Microfiber AC Room 150 GSM Double Bed Comforter</t>
  </si>
  <si>
    <t>blankets-quilts-and-dohars/bianca/bianca-beige--white-floral-microfiber-ac-room-150-gsm-double-bed-comforter/15659706/buy</t>
  </si>
  <si>
    <t>Crease-front Stirrup Leggings</t>
  </si>
  <si>
    <t>leggings/hm/hm-women-black-solid-high-waist-crease-front-stirrup-leggings/15611316/buy</t>
  </si>
  <si>
    <t>shirts/the-bear-house/the-bear-house-men-navy-blue--red-slim-fit-checked-pure-cotton-casual-shirt/13517554/buy</t>
  </si>
  <si>
    <t>shirts/mast--harbour/mast--harbour-men-peach-beige-slim-fit-geometric-printed-opaque-pure-cotton-casual-shirt/14885732/buy</t>
  </si>
  <si>
    <t>Striped Gathered Boxy Pure Cotton Top</t>
  </si>
  <si>
    <t>tops/vero-moda/vero-moda-women-navy-blue--silver-toned-striped-gathered-boxy-pure-cotton-top/12669160/buy</t>
  </si>
  <si>
    <t>Men Stand Collar Slim T-shirt</t>
  </si>
  <si>
    <t>Women Flatforms</t>
  </si>
  <si>
    <t>heels/shoetopia/shoetopia-women-black-woven-design-flatforms/12856708/buy</t>
  </si>
  <si>
    <t>Women Solid Formal Top</t>
  </si>
  <si>
    <t>tops/and/and-women-black-solid-formal-top/15138710/buy</t>
  </si>
  <si>
    <t>dresses/brinns/brinns-black-embellished-a-line-dress/15957046/buy</t>
  </si>
  <si>
    <t>tshirts/vero-moda/vero-moda-women-grey-typography-printed-t-shirt/16120638/buy</t>
  </si>
  <si>
    <t>Men Printed V-Neck Applique Slim Fit T-shirt</t>
  </si>
  <si>
    <t>tshirts/highlander/highlander-men-white-printed-v-neck-applique-slim-fit-t-shirt/17280322/buy</t>
  </si>
  <si>
    <t>Women Solid Wrap Top</t>
  </si>
  <si>
    <t>Floral PU Half Moon Sling Bag</t>
  </si>
  <si>
    <t>handbags/caprese/caprese-cream-floral-pu-half-moon-sling-bag/14035858/buy</t>
  </si>
  <si>
    <t>Men NT3650/16 Nose Trimmer</t>
  </si>
  <si>
    <t>trimmer/philips/philips-men-nt365016-nose---ear---eyebrow-trimmer---black--grey/12886062/buy</t>
  </si>
  <si>
    <t>tshirts/american-crew/american-crew-men-grey--blue-striped-polo-t-shirt/1549663/buy</t>
  </si>
  <si>
    <t>bedsheets/aura/aura-grey--black-floral-144-tc-120-gsm-cotton-queen-bedsheet-with-2-pillow-covers/13803204/buy</t>
  </si>
  <si>
    <t>watches/casio/casio-edifice-men-black-analogue-watch-ed436-ef-558d-1avdf/37313/buy</t>
  </si>
  <si>
    <t>Statement Necklace</t>
  </si>
  <si>
    <t>RICHEERA</t>
  </si>
  <si>
    <t>necklace-and-chains/richeera/richeera-pink--purple-beaded-statement-necklace/15509838/buy</t>
  </si>
  <si>
    <t>richeera</t>
  </si>
  <si>
    <t>Women Striped Sequinned Saree</t>
  </si>
  <si>
    <t>sarees/kvsfab/kvsfab-women-burgundy-striped-sequinned-saree/16707336/buy</t>
  </si>
  <si>
    <t>dresses/uf/uf-women-pretty-pink-solid-sweetheart-neck-dress/15226932/buy</t>
  </si>
  <si>
    <t>caps/roadster/roadster-unisex-black-printed-snapback-cap/15354628/buy</t>
  </si>
  <si>
    <t>earrings/urbanic/urbanic-silver-toned-crescent-shaped-ear-cuff-earrings/15832310/buy</t>
  </si>
  <si>
    <t>jeans/pepe-jeans/pepe-jeans-men-black-skinny-fit-low-rise-light-fade-jeans/15870788/buy</t>
  </si>
  <si>
    <t>shirts/roadster/roadster-men-blue-regular-fit-checked-casual-shirt/11958040/buy</t>
  </si>
  <si>
    <t>Men Cotton Slim-Fit Joggers</t>
  </si>
  <si>
    <t>track-pants/pause-sport/pause-sport-men-navy-blue--red-antimicrobial-cotton-slim-fit-joggers/14589248/buy</t>
  </si>
  <si>
    <t>Gold-Toned Kamdhenu Cow With Calf Decorative Showpiece</t>
  </si>
  <si>
    <t>CraftVatika</t>
  </si>
  <si>
    <t>showpieces/craftvatika/craftvatika-gold-toned-kamdhenu-cow-with-calf-decorative-showpiece/11836856/buy</t>
  </si>
  <si>
    <t>craftvatika</t>
  </si>
  <si>
    <t>Men Clean Look Jogger Jeans</t>
  </si>
  <si>
    <t>jeans/urbano-fashion/urbano-fashion-men-blue-jogger-mid-rise-clean-look-stretchable-jogger-jeans/13823720/buy</t>
  </si>
  <si>
    <t>shirts/shaftesbury-london/shaftesbury-london-men-white-smart-slim-fit-solid-formal-shirt/7224069/buy</t>
  </si>
  <si>
    <t>shorts/highlander/highlander-men-black--green-printed-shorts/17657032/buy</t>
  </si>
  <si>
    <t>Women Sleek Jumpsuit</t>
  </si>
  <si>
    <t>jumpsuit/berrylush/berrylush-women-attractive-peach-sleek-jumpsuit/15249736/buy</t>
  </si>
  <si>
    <t>shirts/us-polo-assn-denim-co/us-polo-assn-denim-co-men-mustard--grey-regular-fit-checked-cotton-casual-shirt/14101678/buy</t>
  </si>
  <si>
    <t>dresses/flambeur/flambeur-women-black-printed-maxi-dress/13345874/buy</t>
  </si>
  <si>
    <t>belts/kastner/kastner-men-green-belt/15998594/buy</t>
  </si>
  <si>
    <t>jeans/tokyo-talkies/tokyo-talkies-women-blue-super-skinny-fit-mid-rise-clean-look-jeans/10841128/buy</t>
  </si>
  <si>
    <t>casual-shoes/roadster/the-roadster-lifestyle-co-men-brown-flat-boots/17229200/buy</t>
  </si>
  <si>
    <t>casual-shoes/khadims/khadims-men-olive-green-sneakers/12525942/buy</t>
  </si>
  <si>
    <t>handbags/mast--harbour/mast--harbour-tan-brown-solid-handheld-bag/12387878/buy</t>
  </si>
  <si>
    <t>Boys Pack of 3 Briefs</t>
  </si>
  <si>
    <t>briefs/us-polo-assn-kids/us-polo-assn-kids-boys-pack-of-3-briefs-ikbaas4p3s/12757916/buy</t>
  </si>
  <si>
    <t>shirts/lee/lee-men-beige-slim-fit-opaque-checked-casual-shirt/15653154/buy</t>
  </si>
  <si>
    <t>handbags/lafille/lafille-beige-solid-handheld-bag/14093708/buy</t>
  </si>
  <si>
    <t>Tie and Dye Denim Jacket</t>
  </si>
  <si>
    <t>jackets/herenow/herenow-men-khaki-olive-green-tie-and-dye-denim-jacket/14275354/buy</t>
  </si>
  <si>
    <t>shirts/campus-sutra/campus-sutra-men-black--red-regular-fit-checked-casual-shirt/11582854/buy</t>
  </si>
  <si>
    <t>formal-shoes/bata/bata-men-black-solid-formal-oxfords/16441700/buy</t>
  </si>
  <si>
    <t>suits/manq/manq-men-black-solid-slim-fit-formal-suit/10777776/buy</t>
  </si>
  <si>
    <t>tshirts/abof/abof-men-purple--solid-regular-fit-round-neck--pure-cotton-t-shirt/14423708/buy</t>
  </si>
  <si>
    <t>kurtas/aayna/aayna-women-green-embroidered-a-line-kurta/11627950/buy</t>
  </si>
  <si>
    <t>Men Pack of 2 Printed Pure Cotton Boxers</t>
  </si>
  <si>
    <t>boxers/urban-scottish/urban-scottish-men-pack-of-2-printed-pure-cotton-boxers/12515920/buy</t>
  </si>
  <si>
    <t>tops/dressberry/dressberry-women-pretty-pink-solid-cropped-top/14775210/buy</t>
  </si>
  <si>
    <t>shirts/forclaz-by-decathlon/forclaz-by-decathlon-men-navy-blue-checked-travel-full-sleeve-shirt-100/12976182/buy</t>
  </si>
  <si>
    <t>kurta-sets/ishin/ishin-women-green-yoke-design-empire-kurta-with-trousers--with-dupatta/14520626/buy</t>
  </si>
  <si>
    <t>bedsheets/dream-weaverz/dream-weaverz-blue--white-floral-220-tc-king-bedsheet-with-2-pillow-covers/14601550/buy</t>
  </si>
  <si>
    <t>dresses/street-9/street-9-women-lovely-rose-solid-dress/17300488/buy</t>
  </si>
  <si>
    <t>tops/tokyo-talkies/tokyo-talkies-women-mustard-solid-top-with-embroidered-detail/7211065/buy</t>
  </si>
  <si>
    <t>kurtas/anouk/anouk-men-lavender-yoke-design--mandarian-collar-pure-cotton-kurta/16236122/buy</t>
  </si>
  <si>
    <t>Women Sheath Midi Ribbed Dress</t>
  </si>
  <si>
    <t>dresses/mango/mango-women-black-sheath-midi-ribbed-dress-with-a-belt/17019280/buy</t>
  </si>
  <si>
    <t>shirts/mr-bowerbird/mr-bowerbird-men-blue-solid-tailored-fit-casual-shirt/11149370/buy</t>
  </si>
  <si>
    <t>Cotton Solid Innerwear Vest</t>
  </si>
  <si>
    <t>innerwear-vests/damensch/damensch-men-olive-green-solid-pure-cotton-neo-skin-anti-microbial-basic-innerwear-vest/14983414/buy</t>
  </si>
  <si>
    <t>tshirts/van-heusen/van-heusen-men-olive-green-mandarin-collar-t-shirt/17764938/buy</t>
  </si>
  <si>
    <t>Men Neutra Analogue Watch</t>
  </si>
  <si>
    <t>watches/fossil/fossil-men-blue-neutra-analogue-watch-fs5792/13759368/buy</t>
  </si>
  <si>
    <t>Women Striped Tunic</t>
  </si>
  <si>
    <t>tunics/vishudh/vishudh-women-white--grey-striped-tunic/13481978/buy</t>
  </si>
  <si>
    <t>kurtas/biba/biba-women-beige--off-white-printed-straight-layered-kurta/11432076/buy</t>
  </si>
  <si>
    <t>tshirts/herenow/herenow-women-maroon-solid-high-neck-t-shirt/14549132/buy</t>
  </si>
  <si>
    <t>sweaters/98-degree-north/98-degree-north-men-black-solid-marino-wool-pullover-sweater/13013318/buy</t>
  </si>
  <si>
    <t>dress-material/iris/iris-beige--maroon-woven-design-banarasi-jacquard-unstitched-dress-material/15216882/buy</t>
  </si>
  <si>
    <t>dresses/forever-21/forever-21-women-burgundy-solid-fit--flare-dress/16935762/buy</t>
  </si>
  <si>
    <t>Girls Cotton Denim Jeggings</t>
  </si>
  <si>
    <t>jeggings/naughty-ninos/naughty-ninos-girls-blue-pure-cotton-denim-jeggings/15715626/buy</t>
  </si>
  <si>
    <t>Women Texture Flatform Sneaker</t>
  </si>
  <si>
    <t>casual-shoes/mast--harbour/mast--harbour-women-lavender-textured-suede-finish-flatform-sneakers-perforated-detail/15202120/buy</t>
  </si>
  <si>
    <t>shirts/moda-rapido/moda-rapido-men-camel-brown-slim-fit-windowpane-checked-opaque-casual-shirt/15677386/buy</t>
  </si>
  <si>
    <t>kurta-sets/wishful/wishful-women-red-ethnic-motifs-embroidered-kurta-with-sharara--with-dupatta/17009964/buy</t>
  </si>
  <si>
    <t>Women Pack Of 3 Ankle Length</t>
  </si>
  <si>
    <t>socks/honey-by-pantaloons/honey-by-pantaloons-women-assorted-pack-of-3-knitted-stretchable-ankle-length-socks/17302180/buy</t>
  </si>
  <si>
    <t>Women Top with Cullotes</t>
  </si>
  <si>
    <t>co-ords/biba/biba-women-rust-orange--off-white-solid-top-with-cullotes/10452602/buy</t>
  </si>
  <si>
    <t>Animal Print Bralette Top</t>
  </si>
  <si>
    <t>tops/deebaco/deebaco-brown-animal-print-bralette-crop-top/16350262/buy</t>
  </si>
  <si>
    <t>bra/enamor/enamor-white-non-wired-non-padded-high-coverage-everyday-tshirt-bra-a025-/11818378/buy</t>
  </si>
  <si>
    <t>Real Nature Ginseng Face Mask</t>
  </si>
  <si>
    <t>mask-and-peel/the-face-shop/the-face-shop-real-nature-red-ginseng-face-mask-20-g/7979573/buy</t>
  </si>
  <si>
    <t>jeans/urbanic/urbanic-women-blue-cotton-slim-fit-high-rise-stretchable-jeans/15852546/buy</t>
  </si>
  <si>
    <t>bra/lebami/lebami-magenta-solid-non-wired-lightly-padded-everyday-bra/13775518/buy</t>
  </si>
  <si>
    <t>tshirts/roadster/roadster-women-navy-blue-printed-slim-fit-pure-cotton-casual-t-shirt/16962216/buy</t>
  </si>
  <si>
    <t>tops/ajile-by-pantaloons/ajile-by-pantaloons-pink--off-white-print-top/16768208/buy</t>
  </si>
  <si>
    <t>Unisex Power Duffel Bag</t>
  </si>
  <si>
    <t>Girls Highly Distressed Jeans</t>
  </si>
  <si>
    <t>jeans/uth-by-roadster/uth-by-roadster-girls-blue-highly-distressed-light-fade-mid-rise-stretchable-jeans/14929844/buy</t>
  </si>
  <si>
    <t>Men Set of 2 Deodorant &amp; 1 EDT</t>
  </si>
  <si>
    <t>perfume-and-body-mist/jaguar/jaguar-men-set-of-2-deodorants--1-classic-black-eau-de-toilette/13537952/buy</t>
  </si>
  <si>
    <t>SPF 15 Fluid Foundation - NC35</t>
  </si>
  <si>
    <t>foundation-and-primer/mac/mac-studio-fix-spf-15-fluid-foundation---nc35-30ml/9590489/buy</t>
  </si>
  <si>
    <t>Boys Pack of 3 Cotton Track Pants</t>
  </si>
  <si>
    <t>Off-Shoulder Printed Capri Jumpsuit</t>
  </si>
  <si>
    <t>jumpsuit/mayra/mayra-blue-off-shoulder-printed-capri-jumpsuit/15029234/buy</t>
  </si>
  <si>
    <t>Concentrated Floral Perfume</t>
  </si>
  <si>
    <t>perfume-and-body-mist/ajmal/unisex-mukhallat-raaqi-floral-attar-free-from-alcohol-10-ml/11239952/buy</t>
  </si>
  <si>
    <t>Women Slim Fit Washed Jeggings</t>
  </si>
  <si>
    <t>ADBUCKS</t>
  </si>
  <si>
    <t>jeggings/adbucks/adbucks-women-blue-slim-fit-washed-stretchable-denim-jeggings/13096342/buy</t>
  </si>
  <si>
    <t>adbucks</t>
  </si>
  <si>
    <t>Men Black &amp; Blue Casual Shirt</t>
  </si>
  <si>
    <t>shirts/ketch/ketch-men-black--blue-slim-fit-floral-printed-casual-shirt/16711234/buy</t>
  </si>
  <si>
    <t>Coconut Hair Oil 300 ml</t>
  </si>
  <si>
    <t>hair-oil/parachute/parachute-advansed-ayurvedic-coconut-hair-oil-controls-hairfall---300-ml/11806922/buy</t>
  </si>
  <si>
    <t>trousers/sassafras/sassafras-women-black-high-rise-velvet-trousers/15301248/buy</t>
  </si>
  <si>
    <t>sarees/rajnandini/rajnandini-beige--red-cotton-blend-woven-design-saree/11165236/buy</t>
  </si>
  <si>
    <t>jeans/us-polo-assn-denim-co/us-polo-assn-denim-co-men-blue-slim-fit-light-fade-jeans/17912786/buy</t>
  </si>
  <si>
    <t>Cotton Ruched Dress</t>
  </si>
  <si>
    <t>dresses/urbanic/urbanic-blue-cotton-off-shoulder-ruched-fit--flare-dress/15847424/buy</t>
  </si>
  <si>
    <t>Men Cotton Mickey Mouse Tshirt</t>
  </si>
  <si>
    <t>tshirts/kook-n-keech-disney/kook-n-keech-disney-men-white-cotton-mickey-mouse-print-polo-collar-t-shirt/14848102/buy</t>
  </si>
  <si>
    <t>bra/dressberry/dressberry-camel-brown-everyday-bra-db-fl-newlc-2pk8-002/15104092/buy</t>
  </si>
  <si>
    <t>dresses/tokyo-talkies/tokyo-talkies-women-red--navy-blue-printed-wrap-dress/13776586/buy</t>
  </si>
  <si>
    <t>kurta-sets/yufta/yufta-women-green--beige-floral-printed-pure-cotton-kurta-with-palazzos--with-dupatta/16109154/buy</t>
  </si>
  <si>
    <t>Men Cotton Formal Shirt</t>
  </si>
  <si>
    <t>Floral Mini A-Line Dress</t>
  </si>
  <si>
    <t>dresses/urbanic/urbanic-white--lavender-floral-print-mini-pleated-detail-a-line-dress/15846774/buy</t>
  </si>
  <si>
    <t>casual-shoes/kook-n-keech/kook-n-keech-women-pink--black-printed-slip-on-sneakers/15648644/buy</t>
  </si>
  <si>
    <t>Women Slim-Fit Track Pants</t>
  </si>
  <si>
    <t>track-pants/tokyo-talkies/tokyo-talkies-women-green-solid-slim-fit-track-pants/16181552/buy</t>
  </si>
  <si>
    <t>tops/inweave/inweave-off-white-floral-printed-top/13718888/buy</t>
  </si>
  <si>
    <t>kurtas/anouk/anouk-women-pink--white-pure-cotton-geometric-print-kurta/17276000/buy</t>
  </si>
  <si>
    <t>Floral Cotton A-Line Dress</t>
  </si>
  <si>
    <t>dresses/herenow/herenow-women-mustard-yellow--white-floral-pure-cotton-a-line-midi-dress/16595606/buy</t>
  </si>
  <si>
    <t>nightdress/beebelle/beebelle-navy-blue--pink-floral-printed-maternity--feeding-nightdress/16616172/buy</t>
  </si>
  <si>
    <t>shorts/mast--harbour/mast--harbour-men-black-shorts/14445530/buy</t>
  </si>
  <si>
    <t>Set of 4 Mini Lipstick</t>
  </si>
  <si>
    <t>lipstick/sugar/sugar-women-set-of-4-9-to-5-classics-mini-lipstick/14704396/buy</t>
  </si>
  <si>
    <t>jeans/freakins/freakins-women-blue-slim-fit-high-rise-highly-distressed-heavy-fade-jeans/16939658/buy</t>
  </si>
  <si>
    <t>wallets/tommy-hilfiger/tommy-hilfiger-men-blue-solid-leather-two-fold-wallet/12882004/buy</t>
  </si>
  <si>
    <t>Men Le Male EDT 200 ml</t>
  </si>
  <si>
    <t>perfume-and-body-mist/jean-paul-gaultier/jean-paul-gaultier-men-le-male-eau-de-toilette-200-ml/7669497/buy</t>
  </si>
  <si>
    <t>Workout Ready Compression</t>
  </si>
  <si>
    <t>tshirts/reebok/reebok-men-black-workout-ready-compression-speedwick-t-shirt/11573948/buy</t>
  </si>
  <si>
    <t>Superstay Matte Ink Crayon 50</t>
  </si>
  <si>
    <t>lipstick/maybelline/maybelline-new-york-superstay-matte-ink-crayon-lipstick--own-your-empire-50-12-g/11000008/buy</t>
  </si>
  <si>
    <t>handbags/baggit/baggit-black-solid-regular-structured-sling-bag-with-printed-applique-detail/17489292/buy</t>
  </si>
  <si>
    <t>Solid Bath Robe</t>
  </si>
  <si>
    <t>tshirts/vero-moda/vero-moda-women-pink-typography-printed-t-shirt/17665264/buy</t>
  </si>
  <si>
    <t>bra/enamor/enamor-skin-non-wired-non-padded-full-coverage-full-support-bra-a014-/2295490/buy</t>
  </si>
  <si>
    <t>kurta-sets/ziva-fashion/ziva-fashion-women-maroon-ethnic-motifs-embroidered-panelled-kurta-with-churidar--with-dupatta/17972212/buy</t>
  </si>
  <si>
    <t>Boys Pack of 3 T-shirts</t>
  </si>
  <si>
    <t>shirts/louis-philippe-jeans/louis-philippe-jeans-men-pink-regular-fit-solid-casual-shirt/12848626/buy</t>
  </si>
  <si>
    <t>saree-blouse/inddus/inddus-women-pink--golden-sequinned-stretchableslip-on-saree-blouse/17535092/buy</t>
  </si>
  <si>
    <t>Slim Checked Shirt</t>
  </si>
  <si>
    <t>shirts/the-indian-garage-co/the-indian-garage-co-men-black--peach-coloured-slim-fit-checked-casual-shirt/12182240/buy</t>
  </si>
  <si>
    <t>tops/street-9/street-9-women-fuchsia-colourblocked-satin-top/15884818/buy</t>
  </si>
  <si>
    <t>tshirts/flying-machine/flying-machine-men-green-slim-fit-t-shirt/16746312/buy</t>
  </si>
  <si>
    <t>jackets/the-indian-garage-co/the-indian-garage-co-men-olive-green-solid-biker-jacket/7272191/buy</t>
  </si>
  <si>
    <t>Kids Set of Bodywash &amp; Shampoo</t>
  </si>
  <si>
    <t>body-wash-and-scrub/mamaearth/mamaearth-kids-set-of-sustainable-deeply-nourishing-body-wash--cleansing-shampoo/13566986/buy</t>
  </si>
  <si>
    <t>bedsheets/aura/aura-white--pink-floral-144-tc-120-gsm-queen-bedsheet-with-2-pillow-covers/15155216/buy</t>
  </si>
  <si>
    <t>bedsheets/florida/florida-green--brown-geometric-144-tc-polycotton-1-king-bedsheet-with-2-pillow-covers/13782486/buy</t>
  </si>
  <si>
    <t>sports-shoes/campus/campus-women-purple-mesh-running-shoes/16807270/buy</t>
  </si>
  <si>
    <t>Men Leather Textured Belt</t>
  </si>
  <si>
    <t>belts/tommy-hilfiger/tommy-hilfiger-men-tan-brown-leather-textured-belt/9146085/buy</t>
  </si>
  <si>
    <t>Solid One-Shoulder Dress</t>
  </si>
  <si>
    <t>dresses/inddus/inddus-women-alluring-grey-solid-one-shoulder-dress/15916416/buy</t>
  </si>
  <si>
    <t>HRX-U-17 Active T-shirt</t>
  </si>
  <si>
    <t>tshirts/hrx-by-hrithik-roshan/hrx-by-hrithik-roshan-girls-hrx-u-17-lime-green-active-typography-printed-t-shirt/14701892/buy</t>
  </si>
  <si>
    <t>Women Empire Midi Dress</t>
  </si>
  <si>
    <t>dresses/imara/imara-black--gold-ethnic-motifs-embroidered-liva-empire-midi-dress/15271626/buy</t>
  </si>
  <si>
    <t>Women Pink Sandals</t>
  </si>
  <si>
    <t>heels/zapatoz/zapatoz-women-pink-embellished-platform-sandals/14961996/buy</t>
  </si>
  <si>
    <t>kurta-sets/gerua/gerua-women-burgundy-floral-printed-gotta-patti-pure-cotton-kurta-with-palazzos--dupatta/17627614/buy</t>
  </si>
  <si>
    <t>Solid Twisted Crop Top</t>
  </si>
  <si>
    <t>tops/roadster/roadster-white-solid-twisted-crop-top/16961238/buy</t>
  </si>
  <si>
    <t>Women Self Design Sling Bag</t>
  </si>
  <si>
    <t>handbags/dressberry/dressberry-green-self-design-sling-bag/15322810/buy</t>
  </si>
  <si>
    <t>Women Floral Shorts</t>
  </si>
  <si>
    <t>shorts/only/only-women-purple--white-floral-printed-cotton-shorts/17628492/buy</t>
  </si>
  <si>
    <t>tops/van-heusen-woman/van-heusen-woman-white-high-low-top/17152546/buy</t>
  </si>
  <si>
    <t>Printed kaftan Maxi Nightdress</t>
  </si>
  <si>
    <t>nightdress/jisora/jisora-peach-coloured-printed-pure-cotton-kaftan-maxi-nightdress/16513244/buy</t>
  </si>
  <si>
    <t>heels/metro/metro-women-gold-toned-embellished-wedges/14058398/buy</t>
  </si>
  <si>
    <t>Floral Shopper Tote Bag</t>
  </si>
  <si>
    <t>palazzos/tag-7/tag-7-women-off-white-solid-flared-palazzos/11942780/buy</t>
  </si>
  <si>
    <t>Yoga Organic Cotton T-shirt</t>
  </si>
  <si>
    <t>tshirts/hrx-by-hrithik-roshan/hrx-by-hrithik-roshan-yoga-women-shell-pink-organic-cotton-typography-organic-cotton--sustainable-t-shirt/14703248/buy</t>
  </si>
  <si>
    <t>lounge-pants/abelino/abelino-women-black-solid-lounge-pants/14076350/buy</t>
  </si>
  <si>
    <t>casual-shoes/fausto/fausto-men-brown-mules/13638194/buy</t>
  </si>
  <si>
    <t>Women Short Linen-Blend Skirt</t>
  </si>
  <si>
    <t>skirts/hm/hm-women-black-short-linen-blend-skirt/17722654/buy</t>
  </si>
  <si>
    <t>Men Brand Logo Polo Collar T-shirt</t>
  </si>
  <si>
    <t>Printed Sheer Jumpsuit</t>
  </si>
  <si>
    <t>jumpsuit/ahalyaa/ahalyaa-women-stunning-blue-printed-sheer-jumpsuit/17101392/buy</t>
  </si>
  <si>
    <t>watches/fastrack/fastrack-men-grey-analogue-watch-3199nm03/9869697/buy</t>
  </si>
  <si>
    <t>tshirts/hrx-by-hrithik-roshan/hrx-by-hrithik-roshan-women-deep-teal-typographic-rapid-dry-antimicrobial-training-tshirt/13101044/buy</t>
  </si>
  <si>
    <t>Women Printed Tunic</t>
  </si>
  <si>
    <t>tunics/myshka/myshka-women-yellow--pink-printed-tunic/15829558/buy</t>
  </si>
  <si>
    <t>Velvet Sheath Mini Dress</t>
  </si>
  <si>
    <t>dresses/selvia/selvia-maroon-velvet-sheath-mini-dress/17312870/buy</t>
  </si>
  <si>
    <t>Arhi</t>
  </si>
  <si>
    <t>arhi</t>
  </si>
  <si>
    <t>Checked Night suit</t>
  </si>
  <si>
    <t>night-suits/pretty-awesome/pretty-awesome-women-navy-blue--beige-checked-night-suit/14127906/buy</t>
  </si>
  <si>
    <t>Printed Straight Fit Kurta</t>
  </si>
  <si>
    <t>kurtas/sangria/sangria-women-red--orange-printed-straight-fit-kurta/8350233/buy</t>
  </si>
  <si>
    <t>Velour Tailored Jacket</t>
  </si>
  <si>
    <t>jackets/athena/athena-women-brown-velour-tailored-jacket/15980664/buy</t>
  </si>
  <si>
    <t>tshirts/damensch/damensch-men-olive-green-constant-all-weather-regular-fit-zipper-polo-collar-t-shirt/17164646/buy</t>
  </si>
  <si>
    <t>night-suits/vero-moda/vero-moda-women-yellow--grey-printed-night-suit/15358160/buy</t>
  </si>
  <si>
    <t>jeans/vero-moda/vero-moda-women-blue-skinny-fit-mildly-distressed-heavy-fade-jeans/16517994/buy</t>
  </si>
  <si>
    <t>tshirts/roadster/the-roadster-lifestyle-co-women-lavender-graphic-printed-extended-sleeves-pure-cotton-t-shirt/16961724/buy</t>
  </si>
  <si>
    <t>Corsica Textured Peacock Figurine</t>
  </si>
  <si>
    <t>showpieces/home-centre/home-centre-blue--green-corsica-textured-peacock-figurine/14530262/buy</t>
  </si>
  <si>
    <t>kurta-sets/anouk/anouk-women-mustard-yellow-printed-pure-cotton-kurta-with-trousers/17104804/buy</t>
  </si>
  <si>
    <t>dresses/faballey/faballey-women-purple-floral-printed-a-line-dress-with-attatched-belt/12429954/buy</t>
  </si>
  <si>
    <t>jeans/flying-machine/flying-machine-men-blue-jackson-skinny-fit-low-rise-light-fade-stretchable-jeans/17098026/buy</t>
  </si>
  <si>
    <t>Turtle Neck Sweater Dress</t>
  </si>
  <si>
    <t>dresses/mango/mango-off-white-turtle-neck-sweater-dress/16124664/buy</t>
  </si>
  <si>
    <t>Girls Layered Maxi Dress</t>
  </si>
  <si>
    <t>dresses/aarika/aarika-girls-sea-green--navy-blue-embroidered-layered-maxi-dress/12275372/buy</t>
  </si>
  <si>
    <t>Light Pad NonWired Tshirt Bra</t>
  </si>
  <si>
    <t>bra/clovia/clovia-non-wired-t-shirt-bra-with-layered-cups/2004659/buy</t>
  </si>
  <si>
    <t>lehenga-choli/readiprint-fashions/readiprint-fashions-green--pink-sequinned-semi-stitched-lehenga-choli/13369080/buy</t>
  </si>
  <si>
    <t>Set Of 6 Ceramic Cups</t>
  </si>
  <si>
    <t>The Decor Mart</t>
  </si>
  <si>
    <t>cups-and-mugs/the-decor-mart/the-decor-mart-set-of-6-multicoloured-printed-ceramic-matte-cups-/16237050/buy</t>
  </si>
  <si>
    <t>the-decor-mart</t>
  </si>
  <si>
    <t>kurta-sets/ahalyaa/ahalyaa-women-black--golden-yoke-design-kurti-with-dhoti-pants-/9088423/buy</t>
  </si>
  <si>
    <t>Women Purple Sporty Jacket</t>
  </si>
  <si>
    <t>jackets/kappa/kappa-women-purple-striped-sporty-jacket/15863560/buy</t>
  </si>
  <si>
    <t>Boys Pack Of 2 Cotton T-shirts</t>
  </si>
  <si>
    <t>tshirts/hellcat/hellcat-boys-pack-of-2-cotton-t-shirts/15362118/buy</t>
  </si>
  <si>
    <t>Girls Frozen Printed T-shirt</t>
  </si>
  <si>
    <t>300 TC Queen 2 Pillow Covers</t>
  </si>
  <si>
    <t>JAIPUR FABRIC</t>
  </si>
  <si>
    <t>bedsheets/jaipur-fabric/jaipur-fabric-blue--mustard-ethnic-motifs-300-tc-queen-bedsheet-with-2-pillow-covers/15970676/buy</t>
  </si>
  <si>
    <t>jaipur-fabric</t>
  </si>
  <si>
    <t>Women Solid Cateye Anti Glare Reading Glasses</t>
  </si>
  <si>
    <t>frames/peter-jones-eyewear/peter-jones-eyewear-women-black--red-solid-cateye-anti-glare-reading-glasses-6138i/13383254/buy</t>
  </si>
  <si>
    <t>Men Striped Thermal Set</t>
  </si>
  <si>
    <t>thermal-set/dollar-ultra/dollar-ultra-men-charcoal-grey--black-striped-thermal-set/16112274/buy</t>
  </si>
  <si>
    <t>travel-accessory/gear/gear-unisex-black-solid-sauve-toilet-kit/13883910/buy</t>
  </si>
  <si>
    <t>Men Pack of 3 Cotton T-shirts</t>
  </si>
  <si>
    <t>tshirts/arrow/arrow-men-pack-of-3-pure-cotton-solid-t-shirts/17442034/buy</t>
  </si>
  <si>
    <t>shirts/allen-solly/allen-solly-men-navy-blue-slim-fit-windowpane-checks-checked-casual-shirt/17446854/buy</t>
  </si>
  <si>
    <t>Women Brass Cubic Zirconia Silver-Plated Wraparound Bracelet</t>
  </si>
  <si>
    <t>bracelet/ami/ami-women-silver-plated--white-brass-cubic-zirconia-wraparound-bracelet/16579202/buy</t>
  </si>
  <si>
    <t>handbags/dressberry/dressberry-burgundy-animal-textured-structured-handheld-bag/15322824/buy</t>
  </si>
  <si>
    <t>dresses/the-vanca/the-vanca-women-yellow-printed-maxi-dress/8362587/buy</t>
  </si>
  <si>
    <t>shirts/us-polo-assn-denim-co/u-s-polo-assn-denim-co-men-blue-tartan-checks-checked-pure-cotton-casual-shirt/16342410/buy</t>
  </si>
  <si>
    <t>kurtas/rangmanch-by-pantaloons/rangmanch-by-pantaloons-women-teal-floral-printed-kurta/17657922/buy</t>
  </si>
  <si>
    <t>casual-shoes/roadster/the-roadster-lifestyle-co-women-white-slip-on-sneakers/10333383/buy</t>
  </si>
  <si>
    <t>Liquid Lip Color</t>
  </si>
  <si>
    <t>lipstick/lakme/lakme-absolute-matte-melt-liquid-lip-color--nude-sensation-334/15157550/buy</t>
  </si>
  <si>
    <t>sandals/louis-philippe/louis-philippe-men-brown-leather-comfort-sandals/14311330/buy</t>
  </si>
  <si>
    <t>shorts/tom-burg/tom-burg-men-navy-blue-mid-rise-sports-shorts/14382898/buy</t>
  </si>
  <si>
    <t>Men Ultra Slim Fit Trousers</t>
  </si>
  <si>
    <t>Men Striped V-Neck T-shirt</t>
  </si>
  <si>
    <t>tshirts/adidas/adidas-men-white--black-striped-juventus-aeroready-football-sustainable-t-shirt/14790310/buy</t>
  </si>
  <si>
    <t>track-pants/herenow/herenow-men-black-solid-track-pants-/17111058/buy</t>
  </si>
  <si>
    <t>shirts/park-avenue/park-avenue-men-black--white-slim-fit-checked-formal-shirt/11376522/buy</t>
  </si>
  <si>
    <t>Colourblocked Track Pants</t>
  </si>
  <si>
    <t>track-pants/puma/puma-men-grey-typography-printed-mid-rise-colourblocked-dry-cell-tapered-track-pants/17174320/buy</t>
  </si>
  <si>
    <t>nightdress/slumber-jill/slumber-jill-women-green-printed-nightdress/16440106/buy</t>
  </si>
  <si>
    <t>bra/dressberry/dressberry-women-pack-of-2-non-padded-everyday-bra-pm-db-mr-01/14347014/buy</t>
  </si>
  <si>
    <t>Girls 2-Piece Ribbed Set</t>
  </si>
  <si>
    <t>clothing-set/hm/hm-girls-purple--grey-printed-2-piece-ribbed-set/17607274/buy</t>
  </si>
  <si>
    <t>shirts/wrogn/wrogn-men-white--navy-blue-slim-fit-tartan-checked-pure-cotton-casual-shirt/16106810/buy</t>
  </si>
  <si>
    <t>Choker Jewellery Set</t>
  </si>
  <si>
    <t>jewellery-set/zaveri-pearls/zaveri-pearls-women-gold-plated-kundan--pearls-studded-choker-jewellery-set-/16946370/buy</t>
  </si>
  <si>
    <t>flats/carlton-london-sports/carlton-london-sports-women-navy-blue-ballerinas-flats/16954388/buy</t>
  </si>
  <si>
    <t>dresses/all-about-you/all-about-you-black--white-ethnic-motifs-maxi-dress/13649836/buy</t>
  </si>
  <si>
    <t>Men Solid Kurta with Patiala</t>
  </si>
  <si>
    <t>kurta-sets/deyann/deyann-men-black--silver-toned-solid-kurta-with-patiala/10590136/buy</t>
  </si>
  <si>
    <t>Georgette Sequined Midi Dress</t>
  </si>
  <si>
    <t>dresses/miss-chase/miss-chase-mustard-yellow-georgette-sequined-midi-dress/15864786/buy</t>
  </si>
  <si>
    <t>handbags/baggit/baggit-brown--beige-colourblocked-sling-bag/16058410/buy</t>
  </si>
  <si>
    <t>bra/reebok/reebok-women-rust-workout-ess-bra-heavily-padded-hi3861-rhodon/16761920/buy</t>
  </si>
  <si>
    <t>Smocked Back Crop Top</t>
  </si>
  <si>
    <t>tops/kassually/kassually-women-pink-solid-crop-top-with-smocked-back/10728554/buy</t>
  </si>
  <si>
    <t>flats/mochi/mochi-women-tan-solid-open-toe-flats/13740702/buy</t>
  </si>
  <si>
    <t>Women Rubber Sliders</t>
  </si>
  <si>
    <t>kurta-sets/ortange/ortange-women-blue-ethnic-motifs-printed-kurta-with-palazzos--dupatta/18140446/buy</t>
  </si>
  <si>
    <t>kurtas/w/w-women-pink--white-ethnic-motifs-sequins-printed-cotton-kurta/16931146/buy</t>
  </si>
  <si>
    <t>Pure Cotton Night Suit</t>
  </si>
  <si>
    <t>night-suits/bushirt/bushirt-men-blue-printed-pure-cotton-night-suit/16298174/buy</t>
  </si>
  <si>
    <t>Women Cotton A-Line Dress</t>
  </si>
  <si>
    <t>dresses/chemistry/chemistry-women-navy-blue-pure-cotton-a-line-dress-with-a-belt/17011340/buy</t>
  </si>
  <si>
    <t>flip-flops/jack--jones/jack--jones-men-blue--white-printed-thong-flip-flops/16831528/buy</t>
  </si>
  <si>
    <t>Women Colourblocked Two Fold Wallet</t>
  </si>
  <si>
    <t>wallets/lavie/lavie-women-blue--pink-colourblocked-two-fold-wallet/11132524/buy</t>
  </si>
  <si>
    <t>tshirts/slazenger/slazenger-men-white--red-brand-logo-printed-rapid-dry--t-shirt/16115624/buy</t>
  </si>
  <si>
    <t>tops/tokyo-talkies/tokyo-talkies-beige-fitted-top/15953902/buy</t>
  </si>
  <si>
    <t>Men Straight-Fit Track Pants</t>
  </si>
  <si>
    <t>track-pants/dixcy-scott/dixcy-scott-men-navy-blue-straight-fit-cotton-track-pants/15186260/buy</t>
  </si>
  <si>
    <t>handbags/van-heusen/van-heusen-blue-solid-pu-regular-structured-hobo-bag/16784528/buy</t>
  </si>
  <si>
    <t>Marbling Hand Dyed Jumpsuit</t>
  </si>
  <si>
    <t>jumpsuit/taavi/taavi-women-yellow--grey-hand-dyed-marbling-hand-dyed-basic-jumpsuit-with-waist-tie-ups/15888544/buy</t>
  </si>
  <si>
    <t>Women Solid Crop Joggers</t>
  </si>
  <si>
    <t>track-pants/harvard/harvard-women-maroon-solid-cropped-joggers/14714780/buy</t>
  </si>
  <si>
    <t>Chitwan Mohan</t>
  </si>
  <si>
    <t>chitwan-mohan</t>
  </si>
  <si>
    <t>Grey Woven Design Wedges</t>
  </si>
  <si>
    <t>heels/zapatoz/zapatoz-women-grey-woven-design-wedges/14479262/buy</t>
  </si>
  <si>
    <t>casual-shoes/roadster/roadster-men-black-mid-top-flat-boots/14254266/buy</t>
  </si>
  <si>
    <t>Women Colourblocked Loose Fit Sports Shorts</t>
  </si>
  <si>
    <t>shorts/puma/puma-women-blue--pink-colourblocked-loose-fit-sports-shorts/16756024/buy</t>
  </si>
  <si>
    <t>Plus Size Polo Collar T-shirt</t>
  </si>
  <si>
    <t>tshirts/sztori/sztori-men-plus-size-maroon-polo-collar-pure-cotton-t-shirt/15258232/buy</t>
  </si>
  <si>
    <t>Women Solid Cropped Three-Fourth Length Leggings</t>
  </si>
  <si>
    <t>leggings/max/max-women-grey-solid-three-fourth-length-leggings/14426784/buy</t>
  </si>
  <si>
    <t>Pack of 3 Cotton Briefs</t>
  </si>
  <si>
    <t>Textured Wedge Sandals</t>
  </si>
  <si>
    <t>heels/mochi/mochi-gold-toned-textured-wedge-sandals/17122062/buy</t>
  </si>
  <si>
    <t>jeans/mast--harbour/mast--harbour-men-black-skinny-fit-light-fade-stretchable-jeans/15922012/buy</t>
  </si>
  <si>
    <t>tshirts/locomotive/locomotive-men-black--white-printed-slim-fit-t-shirt/16659584/buy</t>
  </si>
  <si>
    <t>Women Cable Knit Pullover</t>
  </si>
  <si>
    <t>sweaters/vero-moda/vero-moda-women-olive-green-cable-knit-pullover/15453616/buy</t>
  </si>
  <si>
    <t>track-pants/kook-n-keech/kook-n-keech-women-navy-blue-solid-joggers/18119068/buy</t>
  </si>
  <si>
    <t>Corduroy Tailored Jacket</t>
  </si>
  <si>
    <t>jackets/pluss/pluss-women-mustard-yellow-solid-corduroy-tailored-jacket/12916582/buy</t>
  </si>
  <si>
    <t>watches/wrogn/wrogn-men-blue-analogue-watch-wrg00103c/16109452/buy</t>
  </si>
  <si>
    <t>tshirts/roadster/roadster-men-blue--yellow-pure-cotton-colourblocked-t-shirt/16997950/buy</t>
  </si>
  <si>
    <t>Printed Khadi Saree</t>
  </si>
  <si>
    <t>sarees/satrani/satrani-navy-blue-pure-cotton-printed-khadi-saree/11561972/buy</t>
  </si>
  <si>
    <t>flip-flops/carlton-london-sports/carlton-london-sports-women-navy-blue--grey-rubber-sliders/15201808/buy</t>
  </si>
  <si>
    <t>Boys Pack Of 3 Assorted Innerwear Vests</t>
  </si>
  <si>
    <t>innerwear-vests/bodycare-kids/bodycare-kids-boys-pack-of-3-assorted-innerwear-vests/17886366/buy</t>
  </si>
  <si>
    <t>Unisex Sports Sunglasses with UV Protected Lens</t>
  </si>
  <si>
    <t>sunglasses/hrx-by-hrithik-roshan/hrx-by-hrithik-roshan-unisex-mirrored-uv-protected-sports-sunglasses-mfb-pn-cy-59184-c1/14319836/buy</t>
  </si>
  <si>
    <t>Women Black Running Shoes</t>
  </si>
  <si>
    <t>sports-shoes/action/action-women-black-mesh-running-shoes/15420788/buy</t>
  </si>
  <si>
    <t>Flared Mini Skirt</t>
  </si>
  <si>
    <t>skirts/rigo/rigo-black-flared-mini-skirt/7078933/buy</t>
  </si>
  <si>
    <t>tshirts/herenow/herenow-men-taupe-typography-printed-pure-cotton-t-shirt/15804640/buy</t>
  </si>
  <si>
    <t>Pink Sugar Matte Lipstick 04</t>
  </si>
  <si>
    <t>lipstick/faces-canada/faces-canada-weightless-matte-finish-lipstick-pink-sugar-04-4gm/8890341/buy</t>
  </si>
  <si>
    <t>Women Puff-Sleeved Top</t>
  </si>
  <si>
    <t>tops/hm/hm-women-white-solid-puff-sleeved-top/16219068/buy</t>
  </si>
  <si>
    <t>tshirts/united-colors-of-benetton/united-colors-of-benetton-men-burgundy--white-striped-t-shirt-with-brand-logo-detail/16235904/buy</t>
  </si>
  <si>
    <t>Men Pack of 2 Boxer Briefs</t>
  </si>
  <si>
    <t>briefs/jockey/men-jockey-pack-of-2-grey-boxer-briefs-8009-0201-dpslt/14600856/buy</t>
  </si>
  <si>
    <t>belts/levis/levis-men-blue-solid-leather-belt/6787012/buy</t>
  </si>
  <si>
    <t>flats/mast--harbour/mast--harbour-women-blue-solid-mules/14617492/buy</t>
  </si>
  <si>
    <t>jeans/allen-solly-woman/allen-solly-woman-women-black-skinny-fit-jeans/16835450/buy</t>
  </si>
  <si>
    <t>Women Colourblock Track Pants</t>
  </si>
  <si>
    <t>track-pants/laabha/laabha-women-black--rust-orange-colourblocked-track-pants/13000798/buy</t>
  </si>
  <si>
    <t>casual-shoes/carlton-london/carlton-london-men-navy-blue-loafers/14672598/buy</t>
  </si>
  <si>
    <t>Checked Smocked Peplum Top</t>
  </si>
  <si>
    <t>tops/roadster/the-roadster-lifestyle-co-black--yellow-checked-smocked-plaid-bell-sleeve-peplum-top/10962300/buy</t>
  </si>
  <si>
    <t>Pure Cotton Ethnic Print Saree</t>
  </si>
  <si>
    <t>sarees/libas/libas-blue--yellow-pure-cotton-ethnic-motifs-print-saree/13419000/buy</t>
  </si>
  <si>
    <t>jeggings/go-colors/go-colors-women-charcoal-grey-solid-treggings/10907264/buy</t>
  </si>
  <si>
    <t>curtains-and-sheers/cortina/cortina-green-set-of-2-window-curtains/12376598/buy</t>
  </si>
  <si>
    <t>handbags/allen-solly/allen-solly-dusty-pink-solid-structured-sling-bag/18037522/buy</t>
  </si>
  <si>
    <t>Men Pack of 6 Pure Cotton T-shirts</t>
  </si>
  <si>
    <t>tshirts/roadster/roadster-men-pack-of-6-pure-cotton-t-shirts/7851877/buy</t>
  </si>
  <si>
    <t>Women Block Pumps</t>
  </si>
  <si>
    <t>heels/get-glamr/get-glamr-women-black-block-pumps/15684460/buy</t>
  </si>
  <si>
    <t>ESS Track Sporty Jacket</t>
  </si>
  <si>
    <t>jackets/puma/puma-men-grey-ess-track-sporty-jacket/13501268/buy</t>
  </si>
  <si>
    <t>jackets/urbano-fashion/urbano-fashion-men-blue-washed-denim-jacket/12974228/buy</t>
  </si>
  <si>
    <t>dresses/mango/mango-women-blue-solid-a-line-midi-dress/15315744/buy</t>
  </si>
  <si>
    <t>Women Running Rapid-Dry Shorts</t>
  </si>
  <si>
    <t>shorts/hrx-by-hrithik-roshan/hrx-by-hrithik-roshan-women-black--grey-running-designer-to-comment-rapid-dry-aop-shorts/15308852/buy</t>
  </si>
  <si>
    <t>jackets/louis-philippe/louis-philippe-men-maroon-solid-bomber-jacket/15926414/buy</t>
  </si>
  <si>
    <t>dresses/berrylush/berrylush-yellow-floral-lace-up-crepe-maxi-dress/15227528/buy</t>
  </si>
  <si>
    <t>lounge-pants/etc/etc-women-blue--white-floral-print-cotton-lounge-pants/14691542/buy</t>
  </si>
  <si>
    <t>Rapid-Dry Training T-shirt</t>
  </si>
  <si>
    <t>tshirts/hrx-by-hrithik-roshan/hrx-by-hrithik-roshan-women-charlock-camouflage-rapid-dry-antimicrobial-training-tshirt/13100958/buy</t>
  </si>
  <si>
    <t>Men Reversible Formal Belt</t>
  </si>
  <si>
    <t>belts/peter-england/peter-england-men-brown-reversible-formal-belt/14881694/buy</t>
  </si>
  <si>
    <t>tshirts/moda-rapido/moda-rapido-men-off-white-graphic-printed-casual-t-shirt/16589842/buy</t>
  </si>
  <si>
    <t>flip-flops/pampy-angel/pampy-angel-men-white--black-printed-sliders/13117512/buy</t>
  </si>
  <si>
    <t>Silver-Plated Choker Necklace</t>
  </si>
  <si>
    <t>Sweetheart Neck Top</t>
  </si>
  <si>
    <t>Martini</t>
  </si>
  <si>
    <t>martini</t>
  </si>
  <si>
    <t>Girls Printed Capri Jumpsuit</t>
  </si>
  <si>
    <t>jumpsuit/stylo-bug/stylo-bug-girls-white--pink-printed-capri-jumpsuit/13702072/buy</t>
  </si>
  <si>
    <t>watches/fossil/fossil-men-brown-analogue-watch-fs5525/9036607/buy</t>
  </si>
  <si>
    <t>jeans/louis-philippe-jeans/louis-philippe-jeans-men-blue-slim-fit-low-rise-heavy-fade-stretchable-jeans/16597528/buy</t>
  </si>
  <si>
    <t>dresses/fablestreet/fablestreet-black-floral-cotton-shirt-dress/17257598/buy</t>
  </si>
  <si>
    <t>Girls Solid Top with Shorts</t>
  </si>
  <si>
    <t>clothing-set/stylo-bug/stylo-bug-girls-green-solid-top-with-shorts/13625876/buy</t>
  </si>
  <si>
    <t>Solid Net Dress</t>
  </si>
  <si>
    <t>dresses/pluss/pluss-women-stylish-maroon-solid-net-dress/16406914/buy</t>
  </si>
  <si>
    <t>Shoulder Bag with Pouch</t>
  </si>
  <si>
    <t>handbags/mast--harbour/mast--harbour-teal-green-structured-shoulder-bag-with-pouch/15322862/buy</t>
  </si>
  <si>
    <t>shirts/mast--harbour/mast--harbour-men-navy-blue--orange-pure-cotton-tartan-checks-checked-casual-shirt/14695584/buy</t>
  </si>
  <si>
    <t>Men Forest Spice Perfume</t>
  </si>
  <si>
    <t>perfume-and-body-mist/wild-stone/wild-stone-men-forest-spice-perfume-100-ml/6925135/buy</t>
  </si>
  <si>
    <t>Embellished Dress</t>
  </si>
  <si>
    <t>dresses/tokyo-talkies/tokyo-talkies-women-charming-purple-embellished-dress/16831888/buy</t>
  </si>
  <si>
    <t>Unisex Imprint 2.0 Backpack</t>
  </si>
  <si>
    <t>backpacks/wildcraft/wildcraft-unisex-blue-solid-imprint-20-plus-backpack/11086112/buy</t>
  </si>
  <si>
    <t>Men Self Design Slim-Fit Tuxedo Formal Suit</t>
  </si>
  <si>
    <t>suits/louis-philippe/louis-philippe-men-black-self-design-slim-fit-tuxedo-formal-suit/12072246/buy</t>
  </si>
  <si>
    <t>Pure Cotton Regular Crop Top</t>
  </si>
  <si>
    <t>tops/sassafras/sassafras-navy-blue-pure-cotton-regular-crop-top/13843262/buy</t>
  </si>
  <si>
    <t>dresses/mast--harbour/mast--harbour-women-pink--white-striped-a-line-midi-dress-comes-with-a-belt/17189028/buy</t>
  </si>
  <si>
    <t>Unisex Laptop Bag</t>
  </si>
  <si>
    <t>Unisex Derma Roller</t>
  </si>
  <si>
    <t>SOTRUE</t>
  </si>
  <si>
    <t>beauty-accessory/sotrue/sotrue-unisex-derma-roller-with-540-titanium-needles---black/17283188/buy</t>
  </si>
  <si>
    <t>sotrue</t>
  </si>
  <si>
    <t>handbags/apsis/apsis-maroon-structured-satchel/16184128/buy</t>
  </si>
  <si>
    <t>Forca</t>
  </si>
  <si>
    <t>casual-shoes/forca/forca-men-navy-blue-colourblocked-sneakers/17601836/buy</t>
  </si>
  <si>
    <t>forca</t>
  </si>
  <si>
    <t>casual-shoes/highlander/highlander-men-beige-loafers/14487358/buy</t>
  </si>
  <si>
    <t>dresses/urbanic/urbanic-navy-blue--white-floral-dress/15628976/buy</t>
  </si>
  <si>
    <t>kurta-sets/indo-era/indo-era-women-pink--cream-coloured-foil-print-kurta-with-palazzos--dupatta/13407624/buy</t>
  </si>
  <si>
    <t>Leather Crop Biker Jacket</t>
  </si>
  <si>
    <t>jackets/tokyo-talkies/tokyo-talkies-women-black-leather-crop-biker-jacket/15953988/buy</t>
  </si>
  <si>
    <t>watches/timex/timex-men-black-analogue-watch-tweg17104/7478273/buy</t>
  </si>
  <si>
    <t>Structured Mobile Pouch</t>
  </si>
  <si>
    <t>handbags/dressberry/dressberry-tan-brown-textured-structured-mobile-pouch/15322900/buy</t>
  </si>
  <si>
    <t>Men Solid Round Neck Pure Cotton T-shirt</t>
  </si>
  <si>
    <t>tshirts/bushirt/bushirt-men-maroon-solid-round-neck-pure-cotton-t-shirt/11616676/buy</t>
  </si>
  <si>
    <t>tshirts/flying-machine/flying-machine-men-brown-solid-polo-collar-slim-fit-t-shirt/16746332/buy</t>
  </si>
  <si>
    <t>tops/stalk/stalk-yellow--white-checked-puff-sleeve-top/16822628/buy</t>
  </si>
  <si>
    <t>tshirts/the-souled-store/the-souled-store-men-peach-coloured-tie--dye-printed-t-shirt/16654280/buy</t>
  </si>
  <si>
    <t>shirts/invictus/invictus-men-green--navy-blue-checked-slim-fit-casual-cotton-shirt/14740194/buy</t>
  </si>
  <si>
    <t>handbags/baggit/baggit-teal-green-solid-shoulder-bag/16577770/buy</t>
  </si>
  <si>
    <t>tshirts/herenow/herenow-men-navy-blue-printed-t-shirt/17929670/buy</t>
  </si>
  <si>
    <t>flip-flops/ajile-by-pantaloons/ajile-by-pantaloons-men-navy-blue-sliders/14643922/buy</t>
  </si>
  <si>
    <t>lounge-pants/urban-scottish/urban-scottish-men-blue--white-printed-pure-cotton-lounge-pants/14631392/buy</t>
  </si>
  <si>
    <t>Solid Lightly Padded Bra</t>
  </si>
  <si>
    <t>bra/rosaline-by-zivame/rosaline-by-zivame-blue-solid-underwired-lightly-padded-bra-/16952504/buy</t>
  </si>
  <si>
    <t>tshirts/roadster/the-roadster-lifestyle-co-men-magenta--off-white-printed-pure-cotton-t-shirt/13621050/buy</t>
  </si>
  <si>
    <t>Ready to Wear Lehenga Unstitched Blouse With Dupatta</t>
  </si>
  <si>
    <t>Women Floral Kurta</t>
  </si>
  <si>
    <t>tops/athena/athena-women-elegant-lavender-solid-feminine-frills-top/17721888/buy</t>
  </si>
  <si>
    <t>shirts/white-heart/white-heart-men-white-opaque-casual-shirt/16252404/buy</t>
  </si>
  <si>
    <t>jackets/highlander/highlander-men-blue-solid-denim-jacket-jacket/11009086/buy</t>
  </si>
  <si>
    <t>casual-shoes/mast--harbour/mast--harbour-men-beige-solid-espadrilles/15280398/buy</t>
  </si>
  <si>
    <t>tshirts/veirdo/veirdo-men-purple-typography-printed-t-shirt/18191290/buy</t>
  </si>
  <si>
    <t>Cole Haan</t>
  </si>
  <si>
    <t>formal-shoes/cole-haan/cole-haan-men-brown-solid--leather-formal-derbys/11801932/buy</t>
  </si>
  <si>
    <t>cole-haan</t>
  </si>
  <si>
    <t>Ethnic Motifs Banarasi Linen Blend Saree</t>
  </si>
  <si>
    <t>sarees/saree-mall/saree-mall-brown-ethnic-motifs-linen-blend-banarasi-saree/16287770/buy</t>
  </si>
  <si>
    <t>handbags/mast--harbour/mast--harbour-navy-blue-croc-textured-handheld-bag/15322596/buy</t>
  </si>
  <si>
    <t>shirts/park-avenue/park-avenue-men-navy-blue--red-slim-fit-checked-pure-cotton-casual-shirt/16742000/buy</t>
  </si>
  <si>
    <t>kurta-sets/prakhya/prakhya-women-orange-ethnic-motifs-embroidered-kurta-with-trousers--with-dupatta/16625644/buy</t>
  </si>
  <si>
    <t>casual-shoes/delize/delize-men-black-solid-lightweight-high-top-flat-boots/11241320/buy</t>
  </si>
  <si>
    <t>Men Suede Comfort Sandals</t>
  </si>
  <si>
    <t>sandals/mengler/mengler-men-grey-suede-comfort-sandals/15000330/buy</t>
  </si>
  <si>
    <t>jeans/ducati/ducati-men-blue-slim-fit-low-distress-heavy-fade-stretchable-jeans/16300774/buy</t>
  </si>
  <si>
    <t>Floral Ruffles Regular Top</t>
  </si>
  <si>
    <t>tops/zink-london/zink-london-yellow-floral-printed-ruffles-regular-top/15246688/buy</t>
  </si>
  <si>
    <t>wallets/hidesign/hidesign-women-navy-blue--brown-croc-textured-zip-around-leather-wallet/11254732/buy</t>
  </si>
  <si>
    <t>sweatshirts/mast--harbour/mast--harbour-men-off-white-typography-embroidered-hooded-pure-cotton-sweatshirt/15635478/buy</t>
  </si>
  <si>
    <t>heels/mast--harbour/mast--harbour-navy-blue-solid-block-heels/15123310/buy</t>
  </si>
  <si>
    <t>Women Lip Liner</t>
  </si>
  <si>
    <t>lip-liner/sugar/sugar-cosmetics-lipping-on-the-edge-lip-liner---07-fiery-berry---12-g/11893212/buy</t>
  </si>
  <si>
    <t>shrug/ira-soleil/ira-soleil-women-white--gold-toned-floral-printed-open-front-shrug-/16019362/buy</t>
  </si>
  <si>
    <t>Set of 6 Resin Coasters Coasters</t>
  </si>
  <si>
    <t>DULI</t>
  </si>
  <si>
    <t>coasters/duli/-duli-blue-set-of-6-resin-coasters-/17963534/buy</t>
  </si>
  <si>
    <t>coasters</t>
  </si>
  <si>
    <t>duli</t>
  </si>
  <si>
    <t>Cotton Embroidered Kurta Set</t>
  </si>
  <si>
    <t>kurta-sets/anubhutee/anubhutee-women-rust-red-embroidered-pure-cotton-kurta-with-trousers--dupatta/17413140/buy</t>
  </si>
  <si>
    <t>track-pants/allen-solly-sport/allen-solly-sport-men-green-solid-joggers/16129138/buy</t>
  </si>
  <si>
    <t>dresses/tokyo-talkies/tokyo-talkies-black--red-floral-maxi-dress/16337734/buy</t>
  </si>
  <si>
    <t>Pack Of 6 Cotton Handkerchief</t>
  </si>
  <si>
    <t>handkerchief/louis-philippe/louis-philippe-men-pack-of-6-white-striped-cotton-handkerchief/17387618/buy</t>
  </si>
  <si>
    <t>jeans/street-9/street-9-women-blue-jogger-mid-rise-low-distress-stretchable-jeans/12682002/buy</t>
  </si>
  <si>
    <t>Solid Formal Derbys</t>
  </si>
  <si>
    <t>formal-shoes/sir-corbett/sir-corbett-men-black-solid-formal-derbys/13893224/buy</t>
  </si>
  <si>
    <t>jackets/herenow/herenow-men-red-black-ombre-tailored-jacket/14462928/buy</t>
  </si>
  <si>
    <t>shirts/moda-rapido/moda-rapido-men-green-slim-fit-checked-casual-shirt/17134206/buy</t>
  </si>
  <si>
    <t>skirts/tokyo-talkies/tokyo-talkies-women-green-solid-a-line-midi-skirt-with-belt/15026840/buy</t>
  </si>
  <si>
    <t>flats/corsica/corsica-women-green-solid-open-toe-flats/15483086/buy</t>
  </si>
  <si>
    <t>Dabu Print Slim Cotton Kurta</t>
  </si>
  <si>
    <t>kurtas/fabindia/fabindia-men-red-dabu-print-slim-fit-pure-cotton-straight-kurta/17592232/buy</t>
  </si>
  <si>
    <t>tops/harpa/harpa-women-mustard-yellow-solid-top/13417584/buy</t>
  </si>
  <si>
    <t>Set of 2 24K Gold-Plated Stone-Studded Handcrafted Bangles</t>
  </si>
  <si>
    <t>bangle/adwitiya-collection/adwitiya-collection-set-of-2-24k-gold-plated-green--pink-stone-studded-handcrafted-bangles/11883902/buy</t>
  </si>
  <si>
    <t>kurta-sets/vishudh/vishudh-women-purple--grey-printed-kurta-with-checked-palazzos/11862442/buy</t>
  </si>
  <si>
    <t>Women Washed Denim Skirt</t>
  </si>
  <si>
    <t>skirts/roadster/roadster-women-blue-washed-denim-skirt/10058323/buy</t>
  </si>
  <si>
    <t>kurtas/varanga/varanga-women-mustard-yellow--magenta-printed-straight-kurta/9236601/buy</t>
  </si>
  <si>
    <t>Kids Walking Shoes</t>
  </si>
  <si>
    <t>sports-shoes/campus/campus-kids-beige-mesh-walking-shoes/17366008/buy</t>
  </si>
  <si>
    <t>Men Cotton Regular Shorts</t>
  </si>
  <si>
    <t>shorts/harvard/harvard-men-green-floral-printed-mid-rise-cotton-regular-shorts/13753374/buy</t>
  </si>
  <si>
    <t>jackets/high-star/high-star-men-rust-open-front-jacket/15649596/buy</t>
  </si>
  <si>
    <t>Women Solid Plus Ankle-Length Leggings</t>
  </si>
  <si>
    <t>leggings/twin-birds/twin-birds-women-black-solid-plus-ankle-length-leggings/11902218/buy</t>
  </si>
  <si>
    <t>Ethnic Motifs Ethnic Motifs Dress</t>
  </si>
  <si>
    <t>dresses/sangria/sangria-green-ethnic-motifs-ethnic-motifs-dress/14685196/buy</t>
  </si>
  <si>
    <t>Women Yoke Design Kurti with Skirt With Dupatta</t>
  </si>
  <si>
    <t>THE NKS PLUS</t>
  </si>
  <si>
    <t>the-nks-plus</t>
  </si>
  <si>
    <t>Polka Dots Tiered Maxi Dress</t>
  </si>
  <si>
    <t>dresses/urbanic/urbanic-green--white-polka-dots-print-tiered-maxi-dress/15628874/buy</t>
  </si>
  <si>
    <t>jeans/people/people-men-grey-skinny-fit-low-distress-light-fade-jeans/15912344/buy</t>
  </si>
  <si>
    <t>Women Checked Trench Coat</t>
  </si>
  <si>
    <t>coats/fabnest/fabnest-women-black--white-checked-trench-coat/12478346/buy</t>
  </si>
  <si>
    <t>kurta-sets/anouk/anouk-women-teal-blue--white-ethnic-motifs-printed-kurta-with-trousers/16271682/buy</t>
  </si>
  <si>
    <t>Geometric Ruffle Top</t>
  </si>
  <si>
    <t>tops/kassually/kassually-multicoloured-geometric-ruffle-top/11942258/buy</t>
  </si>
  <si>
    <t>Multi-Pocket Travel Bag</t>
  </si>
  <si>
    <t>travel-accessory/forclaz-by-decathlon/forclaz-by-decathlon-brown--grey-multi-pocket-travel-bag/14467930/buy</t>
  </si>
  <si>
    <t>shirts/invictus/invictus-men-navy-blue-slim-fit-windowpane-checks-smart-casual-shirt/16954402/buy</t>
  </si>
  <si>
    <t>tshirts/herenow/herenow-men-white--olive-green-colourblocked-t-shirt/17106992/buy</t>
  </si>
  <si>
    <t>tshirts/pantaloons-junior/pantaloons-junior-boys-grey-melange-polo-collar-t-shirt/18024480/buy</t>
  </si>
  <si>
    <t>tops/max/max-women-pink-striped-regular-top/16161626/buy</t>
  </si>
  <si>
    <t>shirts/van-heusen-sport/van-heusen-sport-men-orange--black-slim-fit-checked-casual-shirt/17151614/buy</t>
  </si>
  <si>
    <t>Men Solid Graphic Sweatshirt</t>
  </si>
  <si>
    <t>sweatshirts/jack--jones/jack--jones-men-bright-yellow-solid-graphic-sweatshirt/14818906/buy</t>
  </si>
  <si>
    <t>Solid Blazer Dress</t>
  </si>
  <si>
    <t>dresses/kassually/kassually-women-bright-yellow-solid-blazer-dress/16007192/buy</t>
  </si>
  <si>
    <t>jeans/mast--harbour/mast--harbour-men-navy-blue-skinny-fit-light-fade-stretchable-jeans/15719436/buy</t>
  </si>
  <si>
    <t>Men Silver-Plated Necklace</t>
  </si>
  <si>
    <t>necklace-and-chains/roadster/the-roadster-lifestyle-co-men-black-silver-plated-cz-pendant-necklace/15785490/buy</t>
  </si>
  <si>
    <t>Women Brass Silver-Plated Bangle-Style Bracelet</t>
  </si>
  <si>
    <t>bracelet/priyaasi/priyaasi-women-silver-toned-brass-silver-plated-bangle-style-bracelet/17609006/buy</t>
  </si>
  <si>
    <t>Rose Eau de Toilette 50ml</t>
  </si>
  <si>
    <t>perfume-and-body-mist/united-colors-of-benetton/united-colors-of-benetton-women-colors-rose-eau-de-toilette-50ml/10492684/buy</t>
  </si>
  <si>
    <t>Women Very GoodGirl EDP 10Ml</t>
  </si>
  <si>
    <t>perfume-and-body-mist/carolina-herrera/carolina-herrera-very-good-girl-eau-de-parfum-rollerball-10ml/14378352/buy</t>
  </si>
  <si>
    <t>jeans/allen-solly-woman/allen-solly-woman-women-navy-blue-skinny-fit-light-fade-jeans/15774990/buy</t>
  </si>
  <si>
    <t>tshirts/abof/abof-men-black--grey-colourblocked-polo-collar-t-shirt/16060024/buy</t>
  </si>
  <si>
    <t>Men Rozana Kurta Set</t>
  </si>
  <si>
    <t>kurta-sets/house-of-pataudi/house-of-pataudi-men-white-authentic-hand-embroidered-chikankari-rozana-kurta-set/13172286/buy</t>
  </si>
  <si>
    <t>sweatshirts/pause-sport/pause-sport-men-black-hooded-sweatshirt/14571304/buy</t>
  </si>
  <si>
    <t>handbags/fastrack/fastrack-brown-solid-sling-bag/16205118/buy</t>
  </si>
  <si>
    <t>handbags/mango/mango-camel-brown--black-solid-leather-structured-shoulder-bag/16892444/buy</t>
  </si>
  <si>
    <t>Bandhani Printed Kurta Set</t>
  </si>
  <si>
    <t>kurta-sets/anayna/anayna-women-maroon--beige-bandhani-printed-kurta-with-salwar/13932892/buy</t>
  </si>
  <si>
    <t>tshirts/jack--jones/jack--jones-men-black-printed-cotton-t-shirt/17533852/buy</t>
  </si>
  <si>
    <t>Men Cotton Printed Track Pants</t>
  </si>
  <si>
    <t>track-pants/united-colors-of-benetton/united-colors-of-benetton-men-grey-melange-pure-cotton-brand-logo-printed-track-pants-/15337122/buy</t>
  </si>
  <si>
    <t>Women Ruffles Shirt Style Top</t>
  </si>
  <si>
    <t>tshirts/hypernation/hypernation-white-slim-fit-pure-cotton-t-shirt/1308791/buy</t>
  </si>
  <si>
    <t>dresses/honey-by-pantaloons/honey-by-pantaloons-mustard-yellow-floral-a-line-midi-dress/16183384/buy</t>
  </si>
  <si>
    <t>Floral Flared Dress</t>
  </si>
  <si>
    <t>dresses/pspeaches/pspeaches-white--blue-floral-print-fit--flared-dress/16626732/buy</t>
  </si>
  <si>
    <t>Men Solid Formal Shoes</t>
  </si>
  <si>
    <t>formal-shoes/liberty/liberty-men-brown-solid-formal-shoes/14810100/buy</t>
  </si>
  <si>
    <t>Antimicrobial Basic Briefs</t>
  </si>
  <si>
    <t>briefs/xyxx/xyxx-men-grey-solid-ultra-soft-antimicrobial-basic-briefs-xybrf56/13889998/buy</t>
  </si>
  <si>
    <t>Women Printed Flared Trousers</t>
  </si>
  <si>
    <t>handbags/baggit/baggit-maroon-textured-sling-bag/17542624/buy</t>
  </si>
  <si>
    <t>Girls Tropical Print Sliders</t>
  </si>
  <si>
    <t>flip-flops/yk/yk-girls-white--coffee-brown-tropical-print-sliders-with-velcro/14651192/buy</t>
  </si>
  <si>
    <t>tshirts/park-avenue/park-avenue-men-red--pink-colourblocked-polo-collar-t-shirt/16094868/buy</t>
  </si>
  <si>
    <t>Women Embroidered Kurti with Churidar With Dupatta</t>
  </si>
  <si>
    <t>shorts/kraus-jeans/kraus-jeans-women-blue-slim-fit-high-rise-denim-shorts/17936430/buy</t>
  </si>
  <si>
    <t>Women Printed One Toe Flats</t>
  </si>
  <si>
    <t>flats/taavi/taavi-women-navy-blue--white-ethnic-motifs-print-handcrafted-one-toe-flats/16040828/buy</t>
  </si>
  <si>
    <t>dresses/tokyo-talkies/tokyo-talkies-women-pink-solid-dress/17923970/buy</t>
  </si>
  <si>
    <t>shirts/gritstones/gritstones-men-black-solid-casual-shirt/12414826/buy</t>
  </si>
  <si>
    <t>2 Disposable Stand &amp; Pee</t>
  </si>
  <si>
    <t>MILDCARES</t>
  </si>
  <si>
    <t>feminine-hygiene/mildcares/mildcares-pink-set-of-2-disposable-stand--pee/16276416/buy</t>
  </si>
  <si>
    <t>mildcares</t>
  </si>
  <si>
    <t>Checked Kaftan Kurta Set</t>
  </si>
  <si>
    <t>kurta-sets/anouk/anouk-kaamkaaj-women-magenta--navy-blue-pure-cotton-checked-gamusa-kaftan-kurta-set/16235354/buy</t>
  </si>
  <si>
    <t>kurtas/jompers/jompers-women-coffee-brown-solid-straight-kurta/8840365/buy</t>
  </si>
  <si>
    <t>Woman Knee Length Sleep Shirt</t>
  </si>
  <si>
    <t>nightdress/dressberry/dressberry-womans-blue-solid-knee-length-sleep-shirt/12187060/buy</t>
  </si>
  <si>
    <t>Net Solid Fit &amp; Flare Dress</t>
  </si>
  <si>
    <t>dresses/uf/uf-women-red-net-solid-fit--flare-dress/1715418/buy</t>
  </si>
  <si>
    <t>sports-shoes/power/power-women-pink--grey-running-shoes/12872264/buy</t>
  </si>
  <si>
    <t>Textured Purse Clutch</t>
  </si>
  <si>
    <t>clutches/lavie/lavie-grey-textured-purse-clutch/17503278/buy</t>
  </si>
  <si>
    <t>trousers/roadster/roadster-women-lavender-solid-joggers/15089162/buy</t>
  </si>
  <si>
    <t>dresses/la-zoire/la-zoire-women-navy-blue-solid-maxi-dress/2337103/buy</t>
  </si>
  <si>
    <t>dresses/athena/athena-women-mauve-solid-maxi-dress/11919446/buy</t>
  </si>
  <si>
    <t>tshirts/mast--harbour/mast--harbour-men-lime-green--white-striped-t-shirt/17572616/buy</t>
  </si>
  <si>
    <t>wallets/hidesign/hidesign-men-brown-solid-leather-two-fold-wallet/12070648/buy</t>
  </si>
  <si>
    <t>sarees/shaily/shaily-green-printed-pure-chiffon-saree/2495895/buy</t>
  </si>
  <si>
    <t>tshirts/united-colors-of-benetton/united-colors-of-benetton-girls-green-printed-cotton-t-shirt/17651994/buy</t>
  </si>
  <si>
    <t>heels/corsica/corsica-women-blue-solid-block-heels/15144012/buy</t>
  </si>
  <si>
    <t>Men Handcrafted Comfort Sandal</t>
  </si>
  <si>
    <t>sandals/anouk/anouk-men-tan-brow-solid-one-toe-handcrafted-comfort-sandals/15910860/buy</t>
  </si>
  <si>
    <t>Paisley Summer Sheer Palazzos</t>
  </si>
  <si>
    <t>palazzos/zola/zola-women-beautiful-off-white-paisley-summer-sheer-palazzos/17066492/buy</t>
  </si>
  <si>
    <t>Women Loose Fit High-Rise Parallel Trousers</t>
  </si>
  <si>
    <t>trousers/kraus-jeans/kraus-jeans-women-pink-loose-fit-high-rise-parallel-trousers/15073350/buy</t>
  </si>
  <si>
    <t>flats/bata/bata-women-black-colourblocked-pu-one-toe-flats/12687046/buy</t>
  </si>
  <si>
    <t>belts/kastner/kastner-women-black-trendy-belt/16502688/buy</t>
  </si>
  <si>
    <t>jeans/flying-machine/flying-machine-women-blue-veronica-skinny-fit-high-rise-clean-look-jeans/14030704/buy</t>
  </si>
  <si>
    <t>Cucumber Aloe Vera Gel 200 g</t>
  </si>
  <si>
    <t>face-serum-and-gel/taavi/taavi-sustainable-cucumber-aloe-vera-gel-for-all-skin-types-200-g/14834710/buy</t>
  </si>
  <si>
    <t>Set of 6 Eyeconic Kajal</t>
  </si>
  <si>
    <t>kajal-and-eyeliner/lakme/lakme-set-of-6-eyeconic-kajal---deep-black/16917760/buy</t>
  </si>
  <si>
    <t>Cotton Floral Print Shorts Set</t>
  </si>
  <si>
    <t>night-suits/etc/etc-women-white--blue-pure-cotton-floral-print-shorts-set/14691536/buy</t>
  </si>
  <si>
    <t>kurta-sets/unisets/unisets-women-turquoise-blue-floral-embroidered-regular-kurta-with-trousers/16181136/buy</t>
  </si>
  <si>
    <t>Solid Tiered Dress</t>
  </si>
  <si>
    <t>dresses/pluss/pluss-blue-solid-tiered-dress/16587820/buy</t>
  </si>
  <si>
    <t>curtains-and-sheers/home-sizzler/home-sizzler-red--white-set-of-2-window-curtains/11570842/buy</t>
  </si>
  <si>
    <t>kurta-sets/aurelia/aurelia---the-aure-collection-women-green-ethnic-motifs-printed-panelled-kurta-with-trousers/15627558/buy</t>
  </si>
  <si>
    <t>Womens Cotton Long Tee</t>
  </si>
  <si>
    <t>lounge-tshirts/enamor/enamor-womens-navy-blue-short-sleeve-cotton-long-tee/15127176/buy</t>
  </si>
  <si>
    <t>handbags/flying-berry/flying-berry-blue-solid-sling-bag/11732078/buy</t>
  </si>
  <si>
    <t>dresses/vishudh/vishudh-women-grey-printed-fit-and-flare-dress/12822660/buy</t>
  </si>
  <si>
    <t>sandals/big-fox/big-fox-men-navy-blue--brown-suede-comfort-sandals/15665904/buy</t>
  </si>
  <si>
    <t>tshirts/nike/nike-men-white--sea-green-colourblocked-sleevelss-dry-fit-t-shirt/17111670/buy</t>
  </si>
  <si>
    <t>Pack of 3 Cotton Bikini Briefs</t>
  </si>
  <si>
    <t>briefs/dressberry/dressberry-pack-of-3-printed-cotton-bikini-briefs-db-prt-bik-new-010/14917798/buy</t>
  </si>
  <si>
    <t>Unisex Embroidered Baseball Cap</t>
  </si>
  <si>
    <t>caps/roadster/roadster-unisex-black-embroidered-baseball-cap/12561168/buy</t>
  </si>
  <si>
    <t>Women Solid Block Pumps</t>
  </si>
  <si>
    <t>tops/the-pink-moon/the-pink-moon-women-burgundy-solid-top/13115056/buy</t>
  </si>
  <si>
    <t>Puff Sleeve Peplum Top</t>
  </si>
  <si>
    <t>tops/only/only-pink-puff-sleeve-peplum-top/14081650/buy</t>
  </si>
  <si>
    <t>Floral Print Bardot Top</t>
  </si>
  <si>
    <t>tops/vero-moda/vero-moda-black--brown-floral-print-bardot-top/15927130/buy</t>
  </si>
  <si>
    <t>Slim Fit Anti Bacterial Shirt</t>
  </si>
  <si>
    <t>shirts/bene-kleed/bene-kleed-men-white--yellow-slim-fit-multi-stripes-striped-anti-bacterial-finish-shirt/15050732/buy</t>
  </si>
  <si>
    <t>Beginners Bra</t>
  </si>
  <si>
    <t>bra/enamor/enamor-beige-beginners-bra---full-coverage/13370856/buy</t>
  </si>
  <si>
    <t>tshirts/max/max-girls-black-printed-extended-sleeves-t-shirt/18128458/buy</t>
  </si>
  <si>
    <t>Women Solid Camisole</t>
  </si>
  <si>
    <t>camisoles/marks--spencer/marks--spencer-women-beige-solid-camisole-/16216238/buy</t>
  </si>
  <si>
    <t>shirts/campus-sutra/campus-sutra-men-black-opaque-striped-casual-shirt/16205696/buy</t>
  </si>
  <si>
    <t>flip-flops/carlton-london-sports/carlton-london-sports-women-white--black-striped-sliders/12761068/buy</t>
  </si>
  <si>
    <t>bedsheets/spaces/spaces-blue-ethnic-motifs-144-tc-cotton-1-queen-bedsheet-with-2-pillow-covers/11103738/buy</t>
  </si>
  <si>
    <t>trousers/breakbounce/breakbounce-men-navy-blue-slim-fit-cotton-joggers-trousers/16266044/buy</t>
  </si>
  <si>
    <t>Women Checked Shirt Dress</t>
  </si>
  <si>
    <t>dresses/tokyo-talkies/tokyo-talkies-women-mustard-yellow--black-shirt-dress/10513776/buy</t>
  </si>
  <si>
    <t>watches/wrogn/wrogn-men-navy-blue-dial--leather-straps-analogue-watch-wrg00100c/16109464/buy</t>
  </si>
  <si>
    <t>tops/fablestreet/fablestreet-women-blue-geometric-print-shirt-style-top/15132606/buy</t>
  </si>
  <si>
    <t>Lounge T-shirt Bra</t>
  </si>
  <si>
    <t>bra/marks--spencer/marks--spencer-black-solid-non-wired-lightly-padded-lounge-t-shirt-bra/10418706/buy</t>
  </si>
  <si>
    <t>tshirts/red-tape/red-tape-men-peach-coloured-polo-collar-cotton-t-shirt/17193662/buy</t>
  </si>
  <si>
    <t>Floral Print Tie-Up Neck Blouson Top</t>
  </si>
  <si>
    <t>Men Solid Casual Cotton Linen Shirt</t>
  </si>
  <si>
    <t>shirts/mast--harbour/mast--harbour-men-peach-coloured-solid-casual-cotton-linen-shirt/17353066/buy</t>
  </si>
  <si>
    <t>Striped Ikat Casual Shirt</t>
  </si>
  <si>
    <t>shirts/taavi/taavi-men-blue-and-white-ikat-woven-design-regular-fit-casual-shirt/16908058/buy</t>
  </si>
  <si>
    <t>Women Solid Slip-On</t>
  </si>
  <si>
    <t>flip-flops/mast--harbour/mast--harbour-women-transparent--green-solid-slip-on/15688490/buy</t>
  </si>
  <si>
    <t>Men Printed Slim-Fit Joggers</t>
  </si>
  <si>
    <t>dresses/mango/mango-yellow--white-printed-a-line-dress/14779030/buy</t>
  </si>
  <si>
    <t>track-pants/stylestone/stylestone-women-navy-blue-solid-track-pants/12767052/buy</t>
  </si>
  <si>
    <t>flip-flops/us-polo-assn/us-polo-assn-men-black--red-printed-sliders/17713158/buy</t>
  </si>
  <si>
    <t>tshirts/roadster/roadster-women-sage-green-typography-printed-boxy-t-shirt/16961814/buy</t>
  </si>
  <si>
    <t>Women Solid Pure Linen T-Shirt</t>
  </si>
  <si>
    <t>tshirts/mango/mango-women-coral-red-solid-pure-linen-t-shirt/14779118/buy</t>
  </si>
  <si>
    <t>Printed 3-Seater Sofa Covers</t>
  </si>
  <si>
    <t>sofa-covers/cortina/cortina-blue--white-printed-3-seater-sofa-covers/15108920/buy</t>
  </si>
  <si>
    <t>tshirts/bullmer/bullmer-men-yellow-colourblocked-polo-collar-t-shirt/13837284/buy</t>
  </si>
  <si>
    <t>kurta-sets/anouk/anouk-women-off-white--yellow-ethnic-motifs-printed-pure-cotton-kurta-with-trousers/16235344/buy</t>
  </si>
  <si>
    <t>jeans/river-of-design-jeans/river-of-design-jeans-women-dark-blue-bootcut-low-distressed-high-rise-stretchable-jeans/15182752/buy</t>
  </si>
  <si>
    <t>tshirts/locomotive/locomotive-men-white--yellow-slim-fit-cotton-t-shirt/15753082/buy</t>
  </si>
  <si>
    <t>dresses/anouk/anouk-black--yellow-ethnic-motifs-pure-cotton-puff-sleeves-dress/16190634/buy</t>
  </si>
  <si>
    <t>track-pants/harvard/harvard-women-pink-solid-side-striped-cropped-joggers/15363008/buy</t>
  </si>
  <si>
    <t>Aquaholic Water Boost Mask</t>
  </si>
  <si>
    <t>mask-and-peel/sugar/sugar-cosmetics-aquaholic-water-boost-mask-24g-worth-149/11933452/buy</t>
  </si>
  <si>
    <t>Ethnic Motifs Bhagalpuri Pure Georgette Saree</t>
  </si>
  <si>
    <t>sarees/anouk/anouk-women-navy-blue--rust-orange-ethnic-motifs-pure-georgette-bhagalpuri-saree/14444606/buy</t>
  </si>
  <si>
    <t>kurta-sets/kimayra/kimayra-women-fuchsia-ethnic-motifs-printed-pleated-pure-cotton-kurta-set/17654624/buy</t>
  </si>
  <si>
    <t>tshirts/red-tape/red-tape-men-pink-solid-polo-collar-t-shirt/17193632/buy</t>
  </si>
  <si>
    <t>watches/mvmt/mvmt-women-white-analogue-watch/11860126/buy</t>
  </si>
  <si>
    <t>Women Plus Size Tunic</t>
  </si>
  <si>
    <t>tunics/nayo/nayo-women-black-solid-pleated-plus-size-tunic/14867634/buy</t>
  </si>
  <si>
    <t>Men Slim Fit Track Pants</t>
  </si>
  <si>
    <t>OverTime Long Last Spray 20 g</t>
  </si>
  <si>
    <t>noTTy Boy</t>
  </si>
  <si>
    <t>condoms/notty-boy/notty-boy-overtime-non-transferable-long-last-spray-20-g/18052326/buy</t>
  </si>
  <si>
    <t>condoms</t>
  </si>
  <si>
    <t>notty-boy</t>
  </si>
  <si>
    <t>Women Bootcut Cropped Jeans</t>
  </si>
  <si>
    <t>jeans/nifty/nifty-women-black-bootcut-high-rise-clean-look-stretchable-cropped-jeans/14172608/buy</t>
  </si>
  <si>
    <t>dresses/roadster/roadster-women-black--orange-printed-a-line-dress/13298868/buy</t>
  </si>
  <si>
    <t>Pure Cotton Relaxed-Fit Pyjama</t>
  </si>
  <si>
    <t>pyjamas/vastramay/vastramay-men-white-solid-pure-cotton-relaxed-fit-pyjama/16581350/buy</t>
  </si>
  <si>
    <t>USA Originals Men Briefs</t>
  </si>
  <si>
    <t>briefs/jockey/jockey-usa-originals-men-blue-briefs-us59/1254801/buy</t>
  </si>
  <si>
    <t>Brand Logo Slim Fit T-shirt</t>
  </si>
  <si>
    <t>tshirts/tommy-hilfiger/tommy-hilfiger-women-white-brand-logo-printed-slim-fit-t-shirt/17332780/buy</t>
  </si>
  <si>
    <t>Plus Size Polka Dot Print A-Line Dress</t>
  </si>
  <si>
    <t>dresses/qurvii/qurvii-plus-size-women-black--white-polka-dot-print-a-line-dress/11401276/buy</t>
  </si>
  <si>
    <t>flats/zebba/zebba-women-white-colourblocked-open-toe-flats-with-buckles/15465526/buy</t>
  </si>
  <si>
    <t>Women Solid Block Sandals</t>
  </si>
  <si>
    <t>heels/zapatoz/zapatoz-black-solid-party-block-sandals-/16358426/buy</t>
  </si>
  <si>
    <t>Ruffles Styled Back Top</t>
  </si>
  <si>
    <t>kurta-sets/yuris/yuris-women-white-ethnic-motifs-printed-gotta-patti-pure-cotton-kurta-with-trousers--with-dupatta/14855528/buy</t>
  </si>
  <si>
    <t>tshirts/jack--jones/jack--jones-men-white--navy-blue-brand-logo-printed-cotton-t-shirt/17014530/buy</t>
  </si>
  <si>
    <t>palazzos/clora-creation/clora-creation-women-white-embroidered-straight-palazzos/10428810/buy</t>
  </si>
  <si>
    <t>tops/vero-moda/vero-moda-blue-embellished-top/16429516/buy</t>
  </si>
  <si>
    <t>Printed  Denim Jacket</t>
  </si>
  <si>
    <t>jackets/sassafras/sassafras-women-blue-follow-dreams-print-denim-jacket/15301266/buy</t>
  </si>
  <si>
    <t>Training Rapid Dry Jacket</t>
  </si>
  <si>
    <t>jackets/hrx-by-hrithik-roshan/hrx-by-hrithik-roshan-women-teal-green-training-rapid-dry-hooded-printed-jacket/9965747/buy</t>
  </si>
  <si>
    <t>Women Rib-Knit Cardigan</t>
  </si>
  <si>
    <t>sweaters/hm/hm-women-black-rib-knit-cardigan/17124544/buy</t>
  </si>
  <si>
    <t>Lifestyle Bio-Wash Tshirt</t>
  </si>
  <si>
    <t>tshirts/hrx-by-hrithik-roshan/hrx-by-hrithik-roshan-women-mimosa-solid-bio-wash---lifestyle-tshirt/13697878/buy</t>
  </si>
  <si>
    <t>track-pants/laabha/laabha-women-black-solid-joggers/13000782/buy</t>
  </si>
  <si>
    <t>flats/sangria/sangria-girls-rose-gold-ballerinas-flats-with-bows-/15143816/buy</t>
  </si>
  <si>
    <t>Water Fit Rose Pink Lip Tint</t>
  </si>
  <si>
    <t>lipstick/the-face-shop/the-face-shop-water-fit-lip-tint---01-rose-pink/10583250/buy</t>
  </si>
  <si>
    <t>kurtas/nayo/nayo-women-red-ethnic-motifs-printed-kurta/16877612/buy</t>
  </si>
  <si>
    <t>shirts/invictus/invictus-men-green-gingham-checked-pure-cotton-casual-shirt/14740162/buy</t>
  </si>
  <si>
    <t>24K Gold Plated Handcrafted Stone Studded Temple Necklace Set</t>
  </si>
  <si>
    <t>jewellery-set/rubans/rubans-24k-gold-plated-handcrafted-red--green-stone-studded-temple-necklace-set/15440192/buy</t>
  </si>
  <si>
    <t>Textured PU Party Stiletto Heeled Boots</t>
  </si>
  <si>
    <t>boots/london-rag/london-rag-burgundy-textured-pu-party-stiletto-heeled-boots/15774132/buy</t>
  </si>
  <si>
    <t>track-pants/dixcy-scott/dixcy-scott-men-blue-solid-slim-fit-cotton-joggers/15186272/buy</t>
  </si>
  <si>
    <t>handbags/accessorize/accessorize-brown-solid-shoulder-bag/9058213/buy</t>
  </si>
  <si>
    <t>dresses/emmyrobe/emmyrobe-green-self-design-sheath-midi-dress/15568568/buy</t>
  </si>
  <si>
    <t>75+SPF Sunscreen Lotion 190 ml</t>
  </si>
  <si>
    <t>sunscreen/biotique/biotique-unisex-bio-vera-75-spf-uvauvb-sunscreen-ultra-soothing-body-lotion-190-ml/1661382/buy</t>
  </si>
  <si>
    <t>Jeju Cherry Tone-Up Cream</t>
  </si>
  <si>
    <t>face-moisturisers/innisfree/innisfree-unisex-jeju-cherry-blossom-tone-up-cream-with-cocamide-mea--glycerin-50ml/11611908/buy</t>
  </si>
  <si>
    <t>Women Brown Joggers</t>
  </si>
  <si>
    <t>tshirts/tommy-hilfiger/tommy-hilfiger-men-white-typography-printed-pure-cotton-t-shirt/16364486/buy</t>
  </si>
  <si>
    <t>dresses/street-9/street-9-women-fluorescent-green-solid-pinafore-dress/13041490/buy</t>
  </si>
  <si>
    <t>boxers/us-polo-assn/us-polo-assn-men-blue-printed-pure-cotton-boxers-iyac-aaj-pr/15246404/buy</t>
  </si>
  <si>
    <t>kurta-sets/extra-love-by-libas/extra-love-by-libas-women-plus-size-peach-coloured-kurta-with-palazzos--dupatta/14157550/buy</t>
  </si>
  <si>
    <t>Women Mirror Work Jashn Kurta</t>
  </si>
  <si>
    <t>kurtas/house-of-pataudi/house-of-pataudi-women-purple--gold-toned-ethnic-motifs-printed-mirror-work-jashn-kurta/14769434/buy</t>
  </si>
  <si>
    <t>Men Pure Cotton Slim Fit</t>
  </si>
  <si>
    <t>Unisex Camper Large Duffel bag</t>
  </si>
  <si>
    <t>duffel-bag/wildcraft/wildcraft-unisex-blue-camper-large-duffel-bag/11086096/buy</t>
  </si>
  <si>
    <t>dresses/and/and-purple-solid-a-line-party-dress/15138622/buy</t>
  </si>
  <si>
    <t>Set of 6 Printed Chair Seat Covers</t>
  </si>
  <si>
    <t>chair-cover/cortina/cortina-set-of-6-blue--white-printed-chair-seat-covers/12927282/buy</t>
  </si>
  <si>
    <t>heels/rubeezz/rubeezz-blue-wedge-mules/16676606/buy</t>
  </si>
  <si>
    <t>Men Solid Tights</t>
  </si>
  <si>
    <t>Printed 210 TC Cotton Double King Bedsheet With 2 Pillow Covers</t>
  </si>
  <si>
    <t>bedsheets/klotthe/klotthe-blue--purple-printed-210-tc-cotton-double-king-bedsheet-with-2-pillow-covers/13300548/buy</t>
  </si>
  <si>
    <t>Roadster Fast and Furious</t>
  </si>
  <si>
    <t>jeans/roadster-fast-and-furious/roadster-fast-and-furious-men-blue-slim-fit-low-rise-clean-look-stretchable-jeans/4451372/buy</t>
  </si>
  <si>
    <t>roadster-fast-and-furious</t>
  </si>
  <si>
    <t>track-pants/slazenger/slazenger-men-white-brand-logo-printed-joggers/15800228/buy</t>
  </si>
  <si>
    <t>kurta-sets/yufta/yufta-women-black--pink-floral-printed-angrakha-pure-cotton-kurta-with-palazzos--dupatta/16543842/buy</t>
  </si>
  <si>
    <t>jumpsuit/only/only-teal-blue-basic-jumpsuit/16372442/buy</t>
  </si>
  <si>
    <t>shirts/louis-philippe-sport/louis-philippe-sport-men-navy-blue-slim-fit-checked-casual-shirt/17439222/buy</t>
  </si>
  <si>
    <t>Women Cotton Pleated Trousers</t>
  </si>
  <si>
    <t>trousers/mast--harbour/mast--harbour-women-peach-coloured-pure-cotton-pleated-trousers/16233410/buy</t>
  </si>
  <si>
    <t>Women Printed Feminine Nightdress</t>
  </si>
  <si>
    <t>nightdress/dressberry/dressberry-women-grey-printed-feminine-nightdress/13179608/buy</t>
  </si>
  <si>
    <t>jeans/high-star/high-star-women-blue-slim-fit-mid-rise-clean-look-stretchable-jeans/11110226/buy</t>
  </si>
  <si>
    <t>sandals/mast--harbour/mast--harbour-men-brown-sandals/10178711/buy</t>
  </si>
  <si>
    <t>DON VINO</t>
  </si>
  <si>
    <t>shirts/don-vino/don-vino-men-blue-relaxed-gingham-checks-checked-formal-shirt/17310776/buy</t>
  </si>
  <si>
    <t>don-vino</t>
  </si>
  <si>
    <t>briefs/marks--spencer/marks--spencer-women-pack-of-3-bikini-briefs-t614671pnavy-mix/16824348/buy</t>
  </si>
  <si>
    <t>Printed A-Line Tiered Kurta</t>
  </si>
  <si>
    <t>kurtas/biba/biba-women-red--yellow-printed-a-line-tiered-kurta/12413348/buy</t>
  </si>
  <si>
    <t>handbags/mast--harbour/mast--harbour-navy-blue-solid-shoulder-bag/8311809/buy</t>
  </si>
  <si>
    <t>Floral Printed Kurti</t>
  </si>
  <si>
    <t>kurtis/malhaar/malhaar-blue-floral-printed-pleated-cotton-flex-kurti/17156626/buy</t>
  </si>
  <si>
    <t>jeans/roadster/roadster-men-blue-slim-tapered-fit-light-fade-stretchable-jeans/14637874/buy</t>
  </si>
  <si>
    <t>Pour Femme Dylan Blue EDP</t>
  </si>
  <si>
    <t>perfume-and-body-mist/versace/versace-pour-femme-dylan-blue-eau-de-parfum-30-ml/7120183/buy</t>
  </si>
  <si>
    <t>Plus Size Men Solid Polo Collar Pure Cotton T-shirt</t>
  </si>
  <si>
    <t>tshirts/bigbanana/bigbanana-plus-size-men-black-solid-polo-collar-pure-cotton-t-shirt/7768846/buy</t>
  </si>
  <si>
    <t>kurtas/anouk/anouk-women-peach-coloured--solid--tie--up-neck-kurta-with-pleated-yoke/17090600/buy</t>
  </si>
  <si>
    <t>handbags/baggit/baggit-beige--blue-solid-regular-structured-handheld-bag-with-polka-dots-print-applique/17267684/buy</t>
  </si>
  <si>
    <t>handbags/hidesign/hidesign-tan-animal-textured-leather-structured-sling-bag/17774656/buy</t>
  </si>
  <si>
    <t>wallets/levis/levis-men-brown-textured-genuine-leather-two-fold-wallet/11902024/buy</t>
  </si>
  <si>
    <t>Camouflage Cargo Joggers</t>
  </si>
  <si>
    <t>track-pants/ivoc/ivoc-men-black--grey-camouflage-printed-slim-fit-cargo-joggers/16787064/buy</t>
  </si>
  <si>
    <t>Men Solid Pullover Sweatshirt</t>
  </si>
  <si>
    <t>shirts/wrogn/wrogn-men-green--navy-blue-slim-fit-tartan-checks-checked-casual-shirt/16217518/buy</t>
  </si>
  <si>
    <t>shirts/being-human/being-human-men-brown-standard-slim-fit-striped-pure-cotton-casual-shirt/17139846/buy</t>
  </si>
  <si>
    <t>Men Solid Waffle T-shirt</t>
  </si>
  <si>
    <t>tshirts/roadster/the-roadster-lifestyle-co-men-blue--waffle-texture-t-shirt/16998598/buy</t>
  </si>
  <si>
    <t>lehenga-choli/tikhi-imli/tikhi-imli-gorgeous-red-embellished-ready-to-wear-lehenga-choli-with-dupatta/15330444/buy</t>
  </si>
  <si>
    <t>casual-shoes/nautica/nautica-women-navy-blue-leather-loafers/17186448/buy</t>
  </si>
  <si>
    <t>Printed Shirt Style Top</t>
  </si>
  <si>
    <t>tops/mayra/mayra-women-pink-printed-shirt-style-top/13244594/buy</t>
  </si>
  <si>
    <t>Handcrafted Studs Earrings</t>
  </si>
  <si>
    <t>earrings/ami/ami-white-rose-gold-plated-contemporary-studs-earrings/14574632/buy</t>
  </si>
  <si>
    <t>Pure Cotton Printed Kurta</t>
  </si>
  <si>
    <t>kurtas/anouk/anouk-women-brown--white-pure-cotton-printed-a-line-kurta/15578010/buy</t>
  </si>
  <si>
    <t>Linty 45 Nail Enamel 8 ml</t>
  </si>
  <si>
    <t>nail-polish/faces-canada/faces-canada-linty-45-nail-enamel-8-ml/7670920/buy</t>
  </si>
  <si>
    <t>Men Slim Fit Low-Rise Formal Trousers</t>
  </si>
  <si>
    <t>solid sling bag</t>
  </si>
  <si>
    <t>handbags/dressberry/dressberry-pink-solid-sling-bag/2237283/buy</t>
  </si>
  <si>
    <t>tshirts/herenow/herenow-men-purple-typography-printed-pure-cotton-t-shirt/16610952/buy</t>
  </si>
  <si>
    <t>Floral Embroidered Puff Sleeves A-Line Top</t>
  </si>
  <si>
    <t>tops/winered/winered-green-floral-embroidered-puff-sleeves-a-line-top/13962172/buy</t>
  </si>
  <si>
    <t>Infant Girls Top with Skirt</t>
  </si>
  <si>
    <t>clothing-set/yk/yk-infant-girls-white--burgundy-top-with-printed-skirt/13654912/buy</t>
  </si>
  <si>
    <t>flats/mochi/mochi-women-tan-solid-ballerinas/13816026/buy</t>
  </si>
  <si>
    <t>Boys Yoke Design Kurta with Pyjamas</t>
  </si>
  <si>
    <t>kurta-sets/house-of-pataudi/house-of-pataudi-boys-red-ethnic-motifs-yoke-design-regular-kurta-with-pyjamas/14699516/buy</t>
  </si>
  <si>
    <t>Women Floral Chanderi Silk Kurta</t>
  </si>
  <si>
    <t>kurtas/extra-love-by-libas/extra-love-by-libas-plus-size-women-pink-floral-thread-work-chanderi-silk-kurta/15021310/buy</t>
  </si>
  <si>
    <t>Cotton Blend Salwar</t>
  </si>
  <si>
    <t>salwar/vastramay/vastramay-men-white-cotton-blend-salwar-/14643434/buy</t>
  </si>
  <si>
    <t>bra/prettycat/prettycat-mustard-solid-non-wired-heavily-padded-push-up-bra-pc-br-6000/11209226/buy</t>
  </si>
  <si>
    <t>Men Slim Fit Mid-Rise Regular Shorts</t>
  </si>
  <si>
    <t>shorts/highlander/highlander-men-pink-printed-slim-fit-mid-rise-regular-shorts/14441208/buy</t>
  </si>
  <si>
    <t>handbags/allen-solly/allen-solly-black-textured-pu-structured-sling-bag-with-quilted/17985780/buy</t>
  </si>
  <si>
    <t>Women Printed Kurta Trouser With Dupatta</t>
  </si>
  <si>
    <t>kurta-sets/vishudh/vishudh-women-turquoise-blue-floral-printed-kurta-trouser-with-dupatta/17656860/buy</t>
  </si>
  <si>
    <t>Geometric Pure Cotton Swirling Volume Kurta Set</t>
  </si>
  <si>
    <t>kurta-sets/sangria/sangria-geometric-pure-cotton-swirling-volume-kurta-set/15172560/buy</t>
  </si>
  <si>
    <t>Ultra-Dry Running Track Pants</t>
  </si>
  <si>
    <t>track-pants/slazenger/slazenger-women-navy-blue-solid-ultra-dry-running-track-pants/15800598/buy</t>
  </si>
  <si>
    <t>track-pants/one8-x-puma/one8-x-puma-men-black-slim-fit-virat-kohli-knitted-track-pants/15118676/buy</t>
  </si>
  <si>
    <t>Casual Denim Shirt</t>
  </si>
  <si>
    <t>Women Solid New Neckline Tshirt</t>
  </si>
  <si>
    <t>tshirts/sassafras/sassafras-women-stylish-black-solid-new-neckline-tshirt/17511554/buy</t>
  </si>
  <si>
    <t>Women V-neck Top</t>
  </si>
  <si>
    <t>tops/hm/hm-women-black-v-neck-top-/16929936/buy</t>
  </si>
  <si>
    <t>Women Blue Denim Shorts</t>
  </si>
  <si>
    <t>shorts/people/people-women-blue-washed-high-rise-denim-shorts/15912198/buy</t>
  </si>
  <si>
    <t>Women Striped Off-Shoulder Bardot Top</t>
  </si>
  <si>
    <t>tops/vero-moda/vero-moda-women-pink-striped-off-shoulder-bardot-top/17437600/buy</t>
  </si>
  <si>
    <t>watches/guess/guess-women-gold-toned-embellished-dial-analogue-watch-gw0111l2/14806634/buy</t>
  </si>
  <si>
    <t>Geometric Embroidered Fitted Top</t>
  </si>
  <si>
    <t>tops/shae-by-sassafras/shae-by-sassafras-black--golden-geometric-embroidered-liva-fitted-crop-top/13845844/buy</t>
  </si>
  <si>
    <t>tshirts/mast--harbour/mast--harbour-women-beige-pure-cotton-t-shirt/15288012/buy</t>
  </si>
  <si>
    <t>Men Solid Comfort Sandals</t>
  </si>
  <si>
    <t>sandals/roadster/the-roadster-lifestyle-co-men-black--brown-solid-comfort-sandals/13242232/buy</t>
  </si>
  <si>
    <t>trousers/sojanya/sojanya-men-black-solid-smart-regular-fit-formal-trousers/13799188/buy</t>
  </si>
  <si>
    <t>wallets/tommy-hilfiger/tommy-hilfiger-men-navy-blue-solid-two-fold-leather-wallet/2241276/buy</t>
  </si>
  <si>
    <t>Men Youth Digital watch</t>
  </si>
  <si>
    <t>watches/casio/casio-youth-digital-men-black-analogue-and-digital-watch-d179-hdc-700-3a3vdf/10527614/buy</t>
  </si>
  <si>
    <t>watches/dressberry/dressberry-women-grey-analogue-watch-mfb-pn-pf-dk2657c/11249378/buy</t>
  </si>
  <si>
    <t>kurta-sets/vishudh/vishudh-women-yellow--red-floral-printed-regular-kurta-with-palazzos/15637700/buy</t>
  </si>
  <si>
    <t>Women Straight Solid Palazzos</t>
  </si>
  <si>
    <t>palazzos/tag-7/tag-7-women-white-solid-straight-palazzos/10297875/buy</t>
  </si>
  <si>
    <t>V-Neck Solid Top</t>
  </si>
  <si>
    <t>tops/dressberry/dressberry-black-v-neck-asymmetric-mock-buttons-top/14219986/buy</t>
  </si>
  <si>
    <t>Men Beige Casual Shirt</t>
  </si>
  <si>
    <t>shirts/khadio/khadio-men-beige-casual-shirt/16355020/buy</t>
  </si>
  <si>
    <t>shirts/highlander/highlander-men-black-slim-fit-opaque-printed-cotton-casual-shirt/16196668/buy</t>
  </si>
  <si>
    <t>kurtas/w/w-women-pink--green-floral-printed-kurta/15388226/buy</t>
  </si>
  <si>
    <t>dresses/tokyo-talkies/tokyo-talkies-fluorescent-green-empire-midi-dress/16483808/buy</t>
  </si>
  <si>
    <t>bedsheets/florida/florida-mauve--white-floral-120-tc-single-bedsheet-with-1-pillow-covers/18292456/buy</t>
  </si>
  <si>
    <t>wallets/woodland/woodland-men-olive-green-leather-two-fold-wallet/17781140/buy</t>
  </si>
  <si>
    <t>Girls Mid-Top Ballerinas</t>
  </si>
  <si>
    <t>flats/yk/yk-girls-white-heart-shaped-textured-mid-top-ballerinas/12789448/buy</t>
  </si>
  <si>
    <t>shirts/jainish/jainish-men-beige--white-pure-cotton-smart-fit-striped-formal-shirt/16588502/buy</t>
  </si>
  <si>
    <t>Printed Pure Cotton Tank Top</t>
  </si>
  <si>
    <t>tops/puma/puma-women-black-brand-logo-printed-pure-cotton-tank-top/16756874/buy</t>
  </si>
  <si>
    <t>tshirts/herenow/herenow-men-red--navy-blue-striped-polo-collar-t-shirt/16260772/buy</t>
  </si>
  <si>
    <t>tops/20dresses/20dresses-women-yellow-floral-print-crop-top/12290182/buy</t>
  </si>
  <si>
    <t>night-suits/laado---pamper-yourself/laado---pamper-yourself-women-purple--white-floral-printed-cotton-pyjama-set/16339856/buy</t>
  </si>
  <si>
    <t>shirts/spykar/spykar-men-white-printed-casual-shirt/16457574/buy</t>
  </si>
  <si>
    <t>Tasselled Drop Earrings</t>
  </si>
  <si>
    <t>earrings/youbella/youbella-black--grey-stone-studded-tasselled-floral-drop-earrings/13241584/buy</t>
  </si>
  <si>
    <t>Men Skinny Fit Chinos</t>
  </si>
  <si>
    <t>trousers/dennison/dennison-men-green-smart-skinny-fit-solid-chinos/13453218/buy</t>
  </si>
  <si>
    <t>Girls Printed Sweatshirt</t>
  </si>
  <si>
    <t>Birds Printed A-Line Dress</t>
  </si>
  <si>
    <t>dresses/imara/imara-women-white--green-birds-printed-a-line-dress/11329598/buy</t>
  </si>
  <si>
    <t>Men Checked Smart Fit Trousers</t>
  </si>
  <si>
    <t>trousers/park-avenue/park-avenue-men-navy-blue-checked-smart-trousers/17769372/buy</t>
  </si>
  <si>
    <t>Men Racketsport Shorts</t>
  </si>
  <si>
    <t>Men Striped Leather Belt</t>
  </si>
  <si>
    <t>trousers/de-moza/de-moza-women-blue-relaxed-straight-leg-loose-fit-culottes-trousers/17859042/buy</t>
  </si>
  <si>
    <t>shirts/wrogn/wrogn-men-white-pure-cotton-slim-fit-casual-shirt/14455338/buy</t>
  </si>
  <si>
    <t>dresses/vastrado/vastrado-purple-pinafore-dress/18304010/buy</t>
  </si>
  <si>
    <t>Vertical Striped Top</t>
  </si>
  <si>
    <t>tops/style-quotient/style-quotient-blue-vertical-striped-top/5294230/buy</t>
  </si>
  <si>
    <t>shirts/louis-philippe/louis-philippe-men-maroon-slim-fit-gingham-checks-pure-cotton-formal-shirt/18218302/buy</t>
  </si>
  <si>
    <t>Unisex World Cup Cap</t>
  </si>
  <si>
    <t>caps/puma/puma-unisex-blue-world-cup-cap/15905654/buy</t>
  </si>
  <si>
    <t>tshirts/dressberry/dressberry-women-burgundy-solid-t-shirt/15424856/buy</t>
  </si>
  <si>
    <t>Ethnic Motifs Midi Dress</t>
  </si>
  <si>
    <t>Women Thong Flip Flops</t>
  </si>
  <si>
    <t>Boys Printed Slim Fit T-shirt</t>
  </si>
  <si>
    <t>tshirts/jack--jones/jack--jones-boys-black-printed-slim-fit-t-shirt/13546248/buy</t>
  </si>
  <si>
    <t>Non Padded Maternity Bra</t>
  </si>
  <si>
    <t>Bruchi CLUB</t>
  </si>
  <si>
    <t>bra/bruchi-club/bruchi-club-black-solid-non-padded-maternity-bra/17852270/buy</t>
  </si>
  <si>
    <t>bruchi-club</t>
  </si>
  <si>
    <t>tshirts/justice/justice-girls-black-typography-printed-round-neck-pure-cotton-t-shirt/15592648/buy</t>
  </si>
  <si>
    <t>dresses/tokyo-talkies/tokyo-talkies-green-sheath-midi-dress/16569530/buy</t>
  </si>
  <si>
    <t>Ethnicity</t>
  </si>
  <si>
    <t>trousers/ethnicity/ethnicity-women-white-trousers/17354228/buy</t>
  </si>
  <si>
    <t>ethnicity</t>
  </si>
  <si>
    <t>stoles/weavers-villa/weavers-villa-women-off-white--pink-printed-stole/17239618/buy</t>
  </si>
  <si>
    <t>Men Checked Single-Breasted Casual Blazer</t>
  </si>
  <si>
    <t>blazers/hangup/hangup-men-pink-checked-single-breasted-casual-blazer/13828032/buy</t>
  </si>
  <si>
    <t>bedsheets/storyhome/storyhome-peach-coloured--cream-coloured-floral-210-tc-cotton-1-king-bedsheet-with-2-pillow-covers/14375814/buy</t>
  </si>
  <si>
    <t>shirts/herenow/herenow-men-maroon-pure-cotton-micro-ditsy-printed-slim-fit-casual-shirt/16877204/buy</t>
  </si>
  <si>
    <t>bra/rosaline-by-zivame/rosaline-by-zivame-peach-coloured-underwired-lightly-padded-bra-/17391968/buy</t>
  </si>
  <si>
    <t>sports-sandals/campus/campus-men-charcoal-grey-solid-sports-sandals/14074948/buy</t>
  </si>
  <si>
    <t>shirts/us-polo-assn-kids/us-polo-assn-kids-boys-pink-printed-pure-cotton-casual-shirt/16686436/buy</t>
  </si>
  <si>
    <t>Women Printed Passport Holder</t>
  </si>
  <si>
    <t>wallets/dailyobjects/dailyobjects-women-multicoloured-printed-passport-holder/7723929/buy</t>
  </si>
  <si>
    <t>Mild Winter 150 GSM Double Bed Comforter</t>
  </si>
  <si>
    <t>blankets-quilts-and-dohars/aura/aura-grey--green-floral-print-mild-winter-144-tc-150-gsm-quilted-double-bed-comforter/15416748/buy</t>
  </si>
  <si>
    <t>dresses/uf/uf-women-red-floral-printed-tiered-a-line-dress/13839786/buy</t>
  </si>
  <si>
    <t>shirts/hubberholme/hubberholme-men-navy-blue-regular-fit-solid-casual-shirt/11304612/buy</t>
  </si>
  <si>
    <t>dresses/juniper/juniper-red-floral-printed-liva-ethnic-maxi-tiered-dress/16287548/buy</t>
  </si>
  <si>
    <t>watches/fossil/fossil-men-coffee-brown-chronograph-watch-fs4682sor/9037395/buy</t>
  </si>
  <si>
    <t>sweatshirts/only/only-women-pink-sweatshirt/16010930/buy</t>
  </si>
  <si>
    <t>backpacks/dressberry/dressberry-women-maroon-solid-backpack/13350230/buy</t>
  </si>
  <si>
    <t>Women Cotton Joggers</t>
  </si>
  <si>
    <t>trousers/street-9/street-9-women-fuchsia-pure-cotton-joggers/13038852/buy</t>
  </si>
  <si>
    <t>track-pants/slazenger/slazenger-women-burgundy-solid-ultra-dry-running-track-pants/15800428/buy</t>
  </si>
  <si>
    <t>casual-shoes/zapatoz/zapatoz-women-white-sneakers/14487356/buy</t>
  </si>
  <si>
    <t>shirts/raymond/raymond-men-medium-blue-slim-fit-micro-checked-formal-shirt/16070544/buy</t>
  </si>
  <si>
    <t>Men Embellished Mojaris</t>
  </si>
  <si>
    <t>casual-shoes/panahi/panahi-men-cream--beige-embellished-mojaris/14138122/buy</t>
  </si>
  <si>
    <t>night-suits/juneberry/juneberry-women-mustard-yellow-printed-night-suit/13503020/buy</t>
  </si>
  <si>
    <t>kurtas/anouk/anouk-women-mustard-yellow-pathani-kurta/17090522/buy</t>
  </si>
  <si>
    <t>PU Structured Handheld Bag with Tasselled</t>
  </si>
  <si>
    <t>Performace AOP Printed T-shirt</t>
  </si>
  <si>
    <t>tshirts/puma/puma-women-black-animal-printed-performace-aop-drop-shoulder-sleeves-t-shirt/15029950/buy</t>
  </si>
  <si>
    <t>Gold-Plated Kundan-Studded &amp; Beaded Jewellery Set</t>
  </si>
  <si>
    <t>jewellery-set/zaveri-pearls/zaveri-pearls-gold-plated-pink--green-kundan-studded--beaded-jewellery-set/15550126/buy</t>
  </si>
  <si>
    <t>Men Regular Fit Cargo Shorts</t>
  </si>
  <si>
    <t>shorts/hypernation/hypernation-men-black-solid-regular-fit-cargo-shorts/13492224/buy</t>
  </si>
  <si>
    <t>jeans/roadster/roadster-men-charcoal-grey-slim-fit-mid-rise-low-distress-stretchable-jeans/11274664/buy</t>
  </si>
  <si>
    <t>Probus Eau De Toilette 30 ml</t>
  </si>
  <si>
    <t>perfume-and-body-mist/the-man-company/the-man-company-probus-eau-de-toilette-perfume-30-ml/11556668/buy</t>
  </si>
  <si>
    <t>lounge-tshirts/ether/ether-women-yellow-pure-cotton-solid-lounge-t-shirt/16121194/buy</t>
  </si>
  <si>
    <t>Women Textured Backpack</t>
  </si>
  <si>
    <t>backpacks/baggit/baggit-women-black-textured-backpack/16058396/buy</t>
  </si>
  <si>
    <t>Plus Size Shirt Style Top</t>
  </si>
  <si>
    <t>tops/revolution/revolution-plus-size-women-black-pure-cotton-colourblocked-shirt-style-top/12975542/buy</t>
  </si>
  <si>
    <t>jeans/louis-philippe-jeans/louis-philippe-jeans-men-olive-green-solid-slim-fit-jeans/15996050/buy</t>
  </si>
  <si>
    <t>Boys 2-Pack Cotton Shorts</t>
  </si>
  <si>
    <t>shorts/hm/hm-boys-black--green-2-pack-cotton-shorts/17810264/buy</t>
  </si>
  <si>
    <t>dresses/fablestreet/fablestreet-women-black-solid-fit-and-flare-dress/11631634/buy</t>
  </si>
  <si>
    <t>kurta-sets/gerua/gerua-women-black--gold-toned-yoke-design-kurta-with-trousers--dupatta/13764872/buy</t>
  </si>
  <si>
    <t>shirts/locomotive/locomotive-men-white--black-slim-fit-printed-casual-shirt/13780144/buy</t>
  </si>
  <si>
    <t>Quilted Open Toe Flats</t>
  </si>
  <si>
    <t>flats/kook-n-keech/kook-n-keech-women-white-quilted-open-toe-flats/15972218/buy</t>
  </si>
  <si>
    <t>Ace Of Face Foundation Stick</t>
  </si>
  <si>
    <t>foundation-and-primer/sugar/sugar-cosmetics-ace-of-face-foundation-stick-47-borgia-12-g/11209952/buy</t>
  </si>
  <si>
    <t>cushion-covers/home-centre/home-centre-blue--white-set-of-5-floral-square-cushion-covers/14498952/buy</t>
  </si>
  <si>
    <t>Polka Dot Fit &amp; Flare Dress</t>
  </si>
  <si>
    <t>dresses/berrylush/berrylush-yellow--white-polka-dot-print-asymmetrical-midi-fit--flare-dress/15235060/buy</t>
  </si>
  <si>
    <t>Printed Crop Top</t>
  </si>
  <si>
    <t>Women Solid Camisole 1487-0110</t>
  </si>
  <si>
    <t>camisoles/jockey/jockey-women-white-solid-camisole-1487-0110/9902009/buy</t>
  </si>
  <si>
    <t>shirts/harvard/harvard-men-navy--red-slim-fit-striped-casual-shirt/2358033/buy</t>
  </si>
  <si>
    <t>Women Pack of 2 Solid Track Pants</t>
  </si>
  <si>
    <t>track-pants/stylestone/stylestone-women-pack-of-2-black--grey-melange-solid-track-pants/12953176/buy</t>
  </si>
  <si>
    <t>Solid Maxi Nightdress</t>
  </si>
  <si>
    <t>nightdress/etc/etc-mustard-yellow-solid-maxi-nightdress/15674540/buy</t>
  </si>
  <si>
    <t>Women Pack Of 2 Camisoles</t>
  </si>
  <si>
    <t>handbags/dailyobjects/dailyobjects-blue--green-printed-sling-bag/12472992/buy</t>
  </si>
  <si>
    <t>Girls Floral Kurta &amp; Leggings</t>
  </si>
  <si>
    <t>kurta-sets/biba/biba-girls-yellow--pink-floral-print-pleated-gotta-patti-detail-straight-kurta--legging/15126760/buy</t>
  </si>
  <si>
    <t>kurta-sets/anouk/anouk-women-red-solid-kurta-with-trousers--dupatta/13237858/buy</t>
  </si>
  <si>
    <t>Men Cotton Straight Kurta</t>
  </si>
  <si>
    <t>kurtas/kryptic/kryptic-men-burgundy-solid-cotton-straight-kurta/17206902/buy</t>
  </si>
  <si>
    <t>Men Typography Slim T-shirt</t>
  </si>
  <si>
    <t>tshirts/jack--jones/jack--jones-men-green--white-typography-printed-slim-fit-t-shirt/15803982/buy</t>
  </si>
  <si>
    <t>Organza Saree</t>
  </si>
  <si>
    <t>Solid Satin Night Suit</t>
  </si>
  <si>
    <t>night-suits/bannos-swagger/bannos-swagger-women-pretty-pink-solid-satin-night-suit/16854890/buy</t>
  </si>
  <si>
    <t>Hair Mask &amp; Shampoo Set</t>
  </si>
  <si>
    <t>hair-care-kit/man-matters/man-matters-set-of-deep-nourishing-hair-mask-100g--anti-dandruff-shampoo-100ml/18204066/buy</t>
  </si>
  <si>
    <t>Ethnic Motifs Celebrity Saree</t>
  </si>
  <si>
    <t>sarees/vastranand/vastranand-red-ethnic-motifs-embroidered-net-celebrity-saree/16244130/buy</t>
  </si>
  <si>
    <t>kurta-sets/anayna/anayna-women-green--white-bandhani-printed-kurta-with-palazzos/13932918/buy</t>
  </si>
  <si>
    <t>Open Front Jacket with Embroidered</t>
  </si>
  <si>
    <t>jackets/vero-moda/vero-moda-women-black-open-front-jacket-with-embroidered/16102438/buy</t>
  </si>
  <si>
    <t>Envelope Wallet</t>
  </si>
  <si>
    <t>wallets/caprese/caprese-women-off-white-textured-envelope-wallet/18036034/buy</t>
  </si>
  <si>
    <t>Unisex Kids Woven Design Slip-On Sneakers</t>
  </si>
  <si>
    <t>FAST TRAX</t>
  </si>
  <si>
    <t>casual-shoes/fast-trax/fast-trax-unisex-kids-navy-blue-woven-design-slip-on-sneakers/18044838/buy</t>
  </si>
  <si>
    <t>fast-trax</t>
  </si>
  <si>
    <t>tshirts/max/max-boys-black-typography-printed-pure-cotton-applique-t-shirt/18314826/buy</t>
  </si>
  <si>
    <t>tops/tokyo-talkies/tokyo-talkies-women-rust-orange-self-design-top/11685392/buy</t>
  </si>
  <si>
    <t>shirts/ether/ether-men-black-casual-shirt/15787458/buy</t>
  </si>
  <si>
    <t>tshirts/hellcat/hellcat-boys-pack-of-3-green--grey-printed-bio-finish-t-shirt/17132458/buy</t>
  </si>
  <si>
    <t>shirts/mufti/mufti-men-white--red-slim-fit-checked-cotton-casual-shirt/15010092/buy</t>
  </si>
  <si>
    <t>handbags/united-colors-of-benetton/united-colors-of-benetton-blue-basket-weave-handheld-bag/14312986/buy</t>
  </si>
  <si>
    <t>kurta-sets/imara/imara-women-pink-ethnic-motifs-printed-kurta-with-palazzos--with-dupatta/14977322/buy</t>
  </si>
  <si>
    <t>kurtas/imfashini/imfashini-women-pink-flared-sleeves-chikankari-kurta/15990910/buy</t>
  </si>
  <si>
    <t>flip-flops/solethreads/solethreads-men-navy-blue--grey-thong-flip-flops/15142308/buy</t>
  </si>
  <si>
    <t>jeans/high-star/high-star-men-plus-size-black-slim-fit-mid-rise-clean-look-stretchable-jeans/12336336/buy</t>
  </si>
  <si>
    <t>Printed Satin Nightdress</t>
  </si>
  <si>
    <t>nightdress/apratim/apratim-blue-printed-satin-maxi-nightdress/17957362/buy</t>
  </si>
  <si>
    <t>tshirts/jack--jones/jack--jones-men-navy-blue--pink-brand-logo-printed-pure-cotton-slim-fit-t-shirt/16698072/buy</t>
  </si>
  <si>
    <t>jeans/nifty/nifty-women-blue-bootcut-mid-rise-clean-look-stretchable-jeans/11609870/buy</t>
  </si>
  <si>
    <t>sandals/amster/amster-men-black-genuine-leather-sandals/1735316/buy</t>
  </si>
  <si>
    <t>Girl Cologne Spray 50 ml</t>
  </si>
  <si>
    <t>perfume-and-body-mist/tommy-hilfiger/tommy-hilfiger-girl-cologne-eau-de-toilette-spray-vaporisateur-50-ml/10893318/buy</t>
  </si>
  <si>
    <t>Men Colourblocked Pure Cotton T-shirt</t>
  </si>
  <si>
    <t>tshirts/moda-rapido/moda-rapido-men-charcoal-grey--mustard-yellow-colourblocked-round-neck-pure-cotton-t-shirt/10287471/buy</t>
  </si>
  <si>
    <t>leggings/hm/hm-girls-navy-blue-solid-leggings/17123800/buy</t>
  </si>
  <si>
    <t>Coffee Anti-Pollution Kit</t>
  </si>
  <si>
    <t>face-scrub-and-exfoliator/mcaffeine/mcaffeine-sustainable-anti-pollution-kit-set-of-2/11069926/buy</t>
  </si>
  <si>
    <t>Men Slim Fit Low-Rise Regular Trousers</t>
  </si>
  <si>
    <t>trousers/louis-philippe-sport/louis-philippe-sport-men-beige-textured-slim-fit-low-rise-regular-trousers/14571952/buy</t>
  </si>
  <si>
    <t>Men Checked Polo Collar T-shirt</t>
  </si>
  <si>
    <t>Zebra Print Resort Shirt</t>
  </si>
  <si>
    <t>shirts/hancock/hancock-men-black--red-relaxed-zebra-print-resort-shirt/15132598/buy</t>
  </si>
  <si>
    <t>Daily Shine Shampoo 650 ml</t>
  </si>
  <si>
    <t>shampoo-and-conditioner/dove/dove-daily-shine-shampoo-with-glycerin-650-ml/1954369/buy</t>
  </si>
  <si>
    <t>sarees/suta/suta-teal-blue--gold-toned-woven-design-zari-saree/16053836/buy</t>
  </si>
  <si>
    <t>tshirts/wrogn/wrogn-men-blue-tie-and-dye-dyed-pure-cotton--t-shirt/17253386/buy</t>
  </si>
  <si>
    <t>Women Printed Lunch Bag</t>
  </si>
  <si>
    <t>travel-accessory/nfi-essentials/-nfi-essentials-women-blue--white-printed-lunch-bag/17984762/buy</t>
  </si>
  <si>
    <t>Print Tie-Up Neck Top</t>
  </si>
  <si>
    <t>tops/marks--spencer/marks--spencer-white--coral-print-tie-up-neck-top/17036156/buy</t>
  </si>
  <si>
    <t>Solid Raglan Sleeves Top</t>
  </si>
  <si>
    <t>tops/dressberry/dressberry-women-orange-solid-ribbed-boat-neck-raglan-sleeves-top/16184020/buy</t>
  </si>
  <si>
    <t>Woven Design Kurta with Pyjamas</t>
  </si>
  <si>
    <t>tshirts/max/max-girls-multicoloured-5-printed-t-shirt/15545060/buy</t>
  </si>
  <si>
    <t>tunics/max/max-women-pink--green-embroidered-tunic/17624802/buy</t>
  </si>
  <si>
    <t>earrings/tokyo-talkies-x-rubans-fashion-accessories/tokyo-talkies-x-rubans-fashion-accessories-white-gold-plated-circular-drop-earrings/12939126/buy</t>
  </si>
  <si>
    <t>Printed Pure Cotton Kurta</t>
  </si>
  <si>
    <t>kurtas/w/w-women-black--white-printed-pure-cotton-straight-kurta/13078316/buy</t>
  </si>
  <si>
    <t>Solid Playsuit</t>
  </si>
  <si>
    <t>jumpsuit/berrylush/berrylush-women-yellow-solid-playsuit/13846604/buy</t>
  </si>
  <si>
    <t>tops/cherry-crumble/cherry-crumble-girls-cream-coloured-floral-embroidered-top/17606304/buy</t>
  </si>
  <si>
    <t>trousers/van-heusen/van-heusen-men-beige-slim-fit-cottontrousers/16744940/buy</t>
  </si>
  <si>
    <t>lehenga-choli/anouk/anouk-gorgeous-green-printed-ready-to-wear-lehenga-choli-with-dupatta/14225098/buy</t>
  </si>
  <si>
    <t>Regular Fit Opaque Casual</t>
  </si>
  <si>
    <t>shirts/invictus/invictus-men-maroon-regular-fit-tartan-checks-opaque-casual-shirt/15964354/buy</t>
  </si>
  <si>
    <t>Men Teddy Zip-Through Hoodie</t>
  </si>
  <si>
    <t>sweatshirts/hm/hm-men-beige-solid-relaxed-fit-teddy-zip-through-hoodie/16652164/buy</t>
  </si>
  <si>
    <t>Men Foil Printed Kurta</t>
  </si>
  <si>
    <t>kurtas/anouk/anouk-men-green--gold-toned-foil-printed-kurta/14122444/buy</t>
  </si>
  <si>
    <t>casual-shoes/bata/bata-boys-white-sneakers/12794956/buy</t>
  </si>
  <si>
    <t>jeans/spykar/spykar-men-blue-slim-fit-low-rise-jeans/15163352/buy</t>
  </si>
  <si>
    <t>Kurti Set with Potli Bag</t>
  </si>
  <si>
    <t>kurta-sets/libas/libas-floral-poly-georgette-short-kurti--flared-pants-with-potli-bag/16575932/buy</t>
  </si>
  <si>
    <t>tops/forever-21/forever-21-women-red-solid-styled-back-top/16935784/buy</t>
  </si>
  <si>
    <t>tshirts/herenow/herenow-men-black--grey-typography-printed-t-shirt/17107078/buy</t>
  </si>
  <si>
    <t>Boys Sequined Logo T-shirt</t>
  </si>
  <si>
    <t>tshirts/us-polo-assn-kids/us-polo-assn-kids-boys-blue-sequined-logo-round-neck-t-shirt/13948958/buy</t>
  </si>
  <si>
    <t>jewellery-set/saraf-rs-jewellery/saraf-rs-jewellery-rose-gold-plated-white-ad-studded-handcrafted-jewellery-set/15477920/buy</t>
  </si>
  <si>
    <t>Set of 2 Roll-On Deodorants</t>
  </si>
  <si>
    <t>deodorant/nivea/nivea-men-set-of-2-roll-on-deodorants/13538842/buy</t>
  </si>
  <si>
    <t>tshirts/roadster/the-roadster-lifestyle-co-women-black-solid-polo-collar-t-shirt-with-contrast-rib-detail/14936752/buy</t>
  </si>
  <si>
    <t>watches/superdry/superdry-men-white--blue-analogue-watch-syg164u/13666902/buy</t>
  </si>
  <si>
    <t>Men Slim Fit Crop Track Pants</t>
  </si>
  <si>
    <t>track-pants/mast--harbour/mast--harbour-men-charcoal-grey-slim-fit-solid-knitted-cropped-track-pants/13392032/buy</t>
  </si>
  <si>
    <t>formal-shoes/el-paso/el-paso-men-brown-solid-formal-derbys/13418088/buy</t>
  </si>
  <si>
    <t>mode de base</t>
  </si>
  <si>
    <t>mode-de-base</t>
  </si>
  <si>
    <t>Printed Bandhani Saree</t>
  </si>
  <si>
    <t>sarees/mitera/mitera-orange--navy-blue-pure-georgette-printed-bandhani-saree-with-kutchi-embroidery/12679528/buy</t>
  </si>
  <si>
    <t>tshirts/sztori/sztori-plus-size-men-mustard-yellow-solid-pure-cotton-polo-collar-t-shirt/14545834/buy</t>
  </si>
  <si>
    <t>Infant Boys 3 Cotton Bodysuits</t>
  </si>
  <si>
    <t>bodysuit/mothercare/mothercare-infant-boys-set-of-3-pure-cotton-bodysuits/17328364/buy</t>
  </si>
  <si>
    <t>tops/vastrado/vastrado-women-white-ss22-sweetheart-neck-cotton-embroidered-crop-top/18360898/buy</t>
  </si>
  <si>
    <t>kurtis/biba/biba-brown-printed-pure-cotton-dobby-pleated-kurti/17030220/buy</t>
  </si>
  <si>
    <t>tshirts/locomotive/locomotive-men-white-colourblocked-slim-fit-t-shirt/15745720/buy</t>
  </si>
  <si>
    <t>casual-shoes/panahi/panahi-men-cream-woven-design-mojaris-/14138046/buy</t>
  </si>
  <si>
    <t>CZ-Studded Adjustable Finger Ring</t>
  </si>
  <si>
    <t>ring/rubans/rubans-women-gold-plated--white-cz-studded-adjustable-finger-ring/10499110/buy</t>
  </si>
  <si>
    <t>Slim Fit Printed T-shirt</t>
  </si>
  <si>
    <t>tshirts/wrogn/wrogn-men-black--yellow-slim-fit-printed-round-neck-t-shirt/12423242/buy</t>
  </si>
  <si>
    <t>Oils of Life Sleeping Sustainable Cream</t>
  </si>
  <si>
    <t>face-moisturisers/the-body-shop/the-body-shop-oils-of-life-intensely-revitalising-sustainable-sleeping-cream-80-ml/1677309/buy</t>
  </si>
  <si>
    <t>SPF 30 Body Lotion with Vitamin E -150 g</t>
  </si>
  <si>
    <t>body-lotion/minimalist/minimalist-spf-30-body-lotion-with-green-tea-extracts-vitamin-e--glycerin---150-g/17173212/buy</t>
  </si>
  <si>
    <t>dresses/anayna/anayna-women-mustard-yellow--off-white-printed-pure-cotton-maternity-a-line-dress/13264590/buy</t>
  </si>
  <si>
    <t>Men Printed Polo Pure Cotton T-shirt</t>
  </si>
  <si>
    <t>tshirts/beat-london-by-pepe-jeans/beat-london-by-pepe-jeans-men-white-printed-polo-collar-pure-cotton-casual-pure-cotton-t-shirt/15698716/buy</t>
  </si>
  <si>
    <t>Set Of 6 Storage Bags</t>
  </si>
  <si>
    <t>organisers/kuber-industries/kuber-industries-set-of-6-white--pink-flower-printed-storage-bags-with-transparent-window/12377406/buy</t>
  </si>
  <si>
    <t>Women Lifestyle Socks</t>
  </si>
  <si>
    <t>socks/hrx-by-hrithik-roshan/hrx-by-hrithik-roshan-women-pack-of-3-loafershoeliner-socks/2510295/buy</t>
  </si>
  <si>
    <t>shirts/arrow/arrow-men-grey-solid-casual-pure-cotton-shirt/16320830/buy</t>
  </si>
  <si>
    <t>Floral Bustier Dress</t>
  </si>
  <si>
    <t>sports-shoes/bucik/bucik-men-white-mesh-running-shoes/14042444/buy</t>
  </si>
  <si>
    <t>night-suits/i-like-me/i-like-me-women-pink--navy-blue-printed-night-suit/12971764/buy</t>
  </si>
  <si>
    <t>trousers/rare-rabbit/rare-rabbit-men-pink-slim-fit-chinos-trousers/16592928/buy</t>
  </si>
  <si>
    <t>Polka Dots Crop Top</t>
  </si>
  <si>
    <t>tops/sassafras/sassafras-grey--white-polka-dots-printed-puff-sleeve-crop-top/14087448/buy</t>
  </si>
  <si>
    <t>handbags/lavie/lavie-navy-blue-textured-sling-bag/7192653/buy</t>
  </si>
  <si>
    <t>Men Solid Cargos Trousers</t>
  </si>
  <si>
    <t>tops/all-about-you/all-about-you-maroon-solid-regular-top-with-embroidered-detail/13650316/buy</t>
  </si>
  <si>
    <t>tshirts/herenow/herenow-men-teal--black-typography-printed-casual-t-shirt/15609876/buy</t>
  </si>
  <si>
    <t>Beaded Choker Jewellery Set</t>
  </si>
  <si>
    <t>tshirts/marks--spencer/marks--spencer-men-olive-green-cotton-printed-t-shirt/16217082/buy</t>
  </si>
  <si>
    <t>Floral Printed Maternity Dress</t>
  </si>
  <si>
    <t>Medium Trolley Suitcase</t>
  </si>
  <si>
    <t>A-Line Top</t>
  </si>
  <si>
    <t>tops/vero-moda/vero-moda-green--white-a-line-top/15975288/buy</t>
  </si>
  <si>
    <t>kurtas/divyank/divyank-women-black-ethnic-motifs-printed-gotta-patti-anarkali-kurta/15561084/buy</t>
  </si>
  <si>
    <t>sandals/roadster/roadster-men-brown-solid-comfort-sandals/14403588/buy</t>
  </si>
  <si>
    <t>Women Solid A-line Kurta</t>
  </si>
  <si>
    <t>tshirts/jockey/jockey-men-blue-solid-round-neck-t-shirt/11279346/buy</t>
  </si>
  <si>
    <t>Men Printed Back T-shirt</t>
  </si>
  <si>
    <t>tshirts/roadster/roadster-men-mustard-yellow--black-printed-back-round-neck-t-shirt/11545168/buy</t>
  </si>
  <si>
    <t>Men Solid Quilted Jacket</t>
  </si>
  <si>
    <t>jackets/puma/puma-men-black-solid-lightweight-quilted-jacket/15119134/buy</t>
  </si>
  <si>
    <t>Printed Basic Jumpsuit with Ruffles</t>
  </si>
  <si>
    <t>jumpsuit/slenor/slenor-multicoloured-printed-smocked-basic-jumpsuit-with-ruffles/15584284/buy</t>
  </si>
  <si>
    <t>Set of EDT &amp; Deodorant</t>
  </si>
  <si>
    <t>perfume-and-body-mist/guess/guess-men-set-of-pour-homme-eau-de-toilette--night-deodorant/15565062/buy</t>
  </si>
  <si>
    <t>dresses/aarke-ritu-kumar/aarke-ritu-kumar-women-red--off-white-ethnic-motifs-keyhole-neck-a-line-midi-dress/15495022/buy</t>
  </si>
  <si>
    <t>Bandhani A-Line Pure Cotton Top</t>
  </si>
  <si>
    <t>tops/fabric-fitoor/fabric-fitoor-pink--white-bandhani-a-line-pure-cotton-top/12103838/buy</t>
  </si>
  <si>
    <t>Ethnic Motifs Georgette Empire Midi Dress</t>
  </si>
  <si>
    <t>dresses/the-pink-moon/the-pink-moon-maroon-ethnic-motifs-georgette-empire-midi-dress/16154602/buy</t>
  </si>
  <si>
    <t>watches/timex/timex-men-blue-analogue-watch---tw000u310/1822611/buy</t>
  </si>
  <si>
    <t>dresses/naughty-ninos/naughty-ninos-girls-teal-printed-fit-and-flare-dress/7744112/buy</t>
  </si>
  <si>
    <t>Women Sleek Top</t>
  </si>
  <si>
    <t>tops/sassafras/sassafras-women-stylish-black-sleek-top/14994856/buy</t>
  </si>
  <si>
    <t>Women Blouson Top</t>
  </si>
  <si>
    <t>tops/vero-moda/vero-moda-blue-blouson-top/16836074/buy</t>
  </si>
  <si>
    <t>Men Self-Design Slim-Fit Single-Breasted 3-Piece Formal Suit</t>
  </si>
  <si>
    <t>suits/blackberrys/blackberrys-men-purple-self-design-slim-fit-single-breasted-3-piece-formal-suit/15714036/buy</t>
  </si>
  <si>
    <t>Men Printed Chino Shorts</t>
  </si>
  <si>
    <t>shorts/parx/parx-men-dark-brown-printed-cotton-chino-shorts/17369352/buy</t>
  </si>
  <si>
    <t>jackets/tokyo-talkies/tokyo-talkies-women-olive-green-solid-denim-jacket/10946032/buy</t>
  </si>
  <si>
    <t>Women Printed Leather Sneakers</t>
  </si>
  <si>
    <t>casual-shoes/fila/fila-women-white-printed-leather-sneakers/16782196/buy</t>
  </si>
  <si>
    <t>Antibacterial Everyday Bra</t>
  </si>
  <si>
    <t>bra/van-heusen/van-heusen-peach--beige-floral-seamless-antibacterial-everyday-bra-ilibracspw17011001/15347268/buy</t>
  </si>
  <si>
    <t>handbags/baggit/baggit-brown-shopper-tote-bag/14619310/buy</t>
  </si>
  <si>
    <t>casual-shoes/weinbrenner/weinbrenner-men-black-woven-design-trekking-shoes/16251596/buy</t>
  </si>
  <si>
    <t>handbags/hidesign/hidesign-blue--green-leather-textured-shoulder-bag/10421112/buy</t>
  </si>
  <si>
    <t>Training Elitage Track Pants</t>
  </si>
  <si>
    <t>track-pants/reebok/reebok-men-grey-solid-training-workout-ready-elitage-track-pants/11573848/buy</t>
  </si>
  <si>
    <t>Gold-Plated AD-Studded &amp; Beaded Mangalsutra With Earrings</t>
  </si>
  <si>
    <t>mangalsutra/aadita/aadita-gold-plated-black--white-ad-studded--beaded-mangalsutra-with-earrings/13863260/buy</t>
  </si>
  <si>
    <t>bra/amante/amante-blue-floral-lace-lightly-padded-bra/16691876/buy</t>
  </si>
  <si>
    <t>jeans/spykar/spykar-men-blue-skinny-fit-low-rise-light-fade-stretchable-jeans/17302706/buy</t>
  </si>
  <si>
    <t>Pack of 3 Applique T-shirt</t>
  </si>
  <si>
    <t>tshirts/hellcat/hellcat-boys-green-pack-of-3-cotton-striped-bio-finish-applique-t-shirt/17132462/buy</t>
  </si>
  <si>
    <t>jackets/allen-solly/allen-solly-men-maroon-solid-lightweight-bomber-jacket/10646138/buy</t>
  </si>
  <si>
    <t>shirts/ether/ether-men-black--white-checked-casual-shirt/15787442/buy</t>
  </si>
  <si>
    <t>jeans/highlander/highlander-men-blue-slim-fit-low-distress-light-fade-stretchable-jeans/15731094/buy</t>
  </si>
  <si>
    <t>heels/shezone/shezone-blue-block-sandals/17317032/buy</t>
  </si>
  <si>
    <t>kurta-sets/indo-era/indo-era-women-blue-ethnic-motifs-printed-regular-kurta-with-palazzos--with-dupatta/15508968/buy</t>
  </si>
  <si>
    <t>Men Lux Luther Analogue Watch</t>
  </si>
  <si>
    <t>watches/fossil/fossil-men-navy-blue-dial--silver-toned-straps-lux-luther-analogue-watch-bq2463/14872858/buy</t>
  </si>
  <si>
    <t>Women Abstract Indie Fusion Lounge Set</t>
  </si>
  <si>
    <t>night-suits/bannos-swagger/bannos-swagger-women-mustard-abstract-indie-fusion-lounge-set/17563298/buy</t>
  </si>
  <si>
    <t>Classic Country Pendant Light</t>
  </si>
  <si>
    <t>wall-lamps/homesake/homesake-bronze-toned-solid-classic-country-pendant-light/13742322/buy</t>
  </si>
  <si>
    <t>Satin Finish Fit &amp; Flare Dress</t>
  </si>
  <si>
    <t>dresses/chemistry/chemistry-teal-green-satin-finish-solid-fit--flare-dress/17011336/buy</t>
  </si>
  <si>
    <t>sweatshirts/max/max-boys-yellow-printed-sweatshirt/15480866/buy</t>
  </si>
  <si>
    <t>sports-shoes/mrwonker/mr-wonker-men-black--white-high-top-trekking-non-marking-shoes/15763156/buy</t>
  </si>
  <si>
    <t>shirts/herenow/herenow-men-multicoloured-slim-fit-grid-tattersall-checked-pure-cotton-casual-shirt/15678000/buy</t>
  </si>
  <si>
    <t>jeans/high-star/high-star-women-blue-bootcut-jeans/13919946/buy</t>
  </si>
  <si>
    <t>jeans/sassafras/sassafras-women-navy-blue-slim-fit-high-rise-clean-look-stretchable-jeans/13000550/buy</t>
  </si>
  <si>
    <t>casual-shoes/el-paso/el-paso-men-black-brogues/11119638/buy</t>
  </si>
  <si>
    <t>Women Sustainable Cami Top and Shorts</t>
  </si>
  <si>
    <t>lounge-pants/hm/hm-women-sustainable-black-pyjama-cami-top-and-shorts/13311714/buy</t>
  </si>
  <si>
    <t>Women Self Design Open Front Shrug</t>
  </si>
  <si>
    <t>shrug/athena/athena-women-pink-self-design-open-front-shrug/10753684/buy</t>
  </si>
  <si>
    <t>Women Floral Georgette Dress</t>
  </si>
  <si>
    <t>dresses/carlton-london/carlton-london-women-multicoloured-floral-georgette-mini-dress/15973204/buy</t>
  </si>
  <si>
    <t>belts/kaezri/kaezri-men-black-leather-formal-belt/17600936/buy</t>
  </si>
  <si>
    <t>capris/kryptic/kryptic-women-black-printed-slim-fit-capris/13742370/buy</t>
  </si>
  <si>
    <t>kurta-sets/vishudh/vishudh-women-navy-blue--off-white-striped-kurta-with-palazzos/10913804/buy</t>
  </si>
  <si>
    <t>Snakeskin Handheld Bag</t>
  </si>
  <si>
    <t>handbags/lino-perros/lino-perros-coffee-brown-snakeskin-textured-structured-handheld-bag/15861548/buy</t>
  </si>
  <si>
    <t>trousers/the-indian-garage-co/the-indian-garage-co-men-navy-blue-slim-fit-trousers/15201100/buy</t>
  </si>
  <si>
    <t>Outdoor Rapid-Dry Jackets</t>
  </si>
  <si>
    <t>jackets/hrx-by-hrithik-roshan/hrx-by-hrithik-roshan-men-outdoor-wet-weather-rapid-dry-solid-jackets/14281704/buy</t>
  </si>
  <si>
    <t>watches/joker--witch/joker--witch-women-black-analogue-watch/13441922/buy</t>
  </si>
  <si>
    <t>Women Crystal-Studded Watch</t>
  </si>
  <si>
    <t>watches/titan/titan-raga-crystals-women-gold-toned-dial-watch-nf9710ym01e/1453611/buy</t>
  </si>
  <si>
    <t>Women Printed A-Line Skirt</t>
  </si>
  <si>
    <t>skirts/w/w-women-cream-coloured--maroon-printed-maxi-a-line-skirt/11453442/buy</t>
  </si>
  <si>
    <t>Men Solid Hooded Padded Jacket</t>
  </si>
  <si>
    <t>jackets/louis-philippe/louis-philippe-men-grey-solid-foldable-attached-hood-padded-jacket/15926398/buy</t>
  </si>
  <si>
    <t>trousers/breakbounce/breakbounce-men-teal-slim-fit-cargos-trousers/15219608/buy</t>
  </si>
  <si>
    <t>jeans/van-heusen-woman/van-heusen-woman-blue-skinny-fit-jeans/17687178/buy</t>
  </si>
  <si>
    <t>Anti-Slip Reversible Yoga Mat</t>
  </si>
  <si>
    <t>yoga-mats/puma/puma-unisex-black-solid-anti-slip-reversible-yoga-mat/13224956/buy</t>
  </si>
  <si>
    <t>Women Regular Fit Cigarette Trousers</t>
  </si>
  <si>
    <t>trousers/jaipur-kurti/jaipur-kurti-women-beige-regular-fit-solid-cigarette-trousers/12347194/buy</t>
  </si>
  <si>
    <t>dresses/chemistry/chemistry-pink--brown-animal-ethnic-a-line-dress/17011480/buy</t>
  </si>
  <si>
    <t>Men Black Tuxedo Blazer</t>
  </si>
  <si>
    <t>blazers/hangup/hangup-men-black-tuxedo-blazer/14614574/buy</t>
  </si>
  <si>
    <t>sweaters/mango/mango-women-black-solid-pullover/15274178/buy</t>
  </si>
  <si>
    <t>Men Traveler Analogue Watch</t>
  </si>
  <si>
    <t>Lacoste</t>
  </si>
  <si>
    <t>watches/lacoste/lacoste-men-cream-coloured-traveler-analogue-watch-2011107/14128714/buy</t>
  </si>
  <si>
    <t>lacoste</t>
  </si>
  <si>
    <t>trousers/louis-philippe/louis-philippe-men-grey-slim-fit-winter-formal-trousers/17244780/buy</t>
  </si>
  <si>
    <t>Men Blue Slim Fit Jeans</t>
  </si>
  <si>
    <t>jeans/rare-rabbit/rare-rabbit-men-blue-slim-fit-jeans/16348466/buy</t>
  </si>
  <si>
    <t>trunk/jockey/jockey-men-navy-blue-solid-trunks/14981120/buy</t>
  </si>
  <si>
    <t>Patch Work Midi Dress</t>
  </si>
  <si>
    <t>dresses/deebaco/deebaco-black-patch-work-midi-dress/14483870/buy</t>
  </si>
  <si>
    <t>Floral Lace A-Line Dress</t>
  </si>
  <si>
    <t>dresses/sassafras/sassafras-beige--black-floral-lace-a-line-dress/14087508/buy</t>
  </si>
  <si>
    <t>Set Of 4 Printed Chair Covers</t>
  </si>
  <si>
    <t>Printed Round Neck Black T-shirt</t>
  </si>
  <si>
    <t>tshirts/kook-n-keech-marvel/kook-n-keech-marvel-men-black-printed-round-neck-t-shirt/5816915/buy</t>
  </si>
  <si>
    <t>Girls Running Shoes</t>
  </si>
  <si>
    <t>Women Skinny Fit Casual Shirt</t>
  </si>
  <si>
    <t>shirts/indietoga/indietoga-women-black--white-skinny-fit-checked-casual-shirt/8001831/buy</t>
  </si>
  <si>
    <t>sarees/kalini/kalini-women-pink--brown-printed-poly-chiffon-saree/16999456/buy</t>
  </si>
  <si>
    <t>Regular Fit Casual Denim Shirt</t>
  </si>
  <si>
    <t>shirts/roadster/roadster-men-blue-regular-fit-solid-casual-denim-shirt/12919392/buy</t>
  </si>
  <si>
    <t>shirts/ketch/ketch-men-maroon-slim-fit-opaque-checked-casual-shirt/15770188/buy</t>
  </si>
  <si>
    <t>leggings/marks--spencer/marks--spencer-girls-lavender-solid-leggings/16692930/buy</t>
  </si>
  <si>
    <t>Printed Midi A-Line Dress</t>
  </si>
  <si>
    <t>dresses/madame/madame-women-off-white--purple-printed-midi-a-line-dress/14245476/buy</t>
  </si>
  <si>
    <t>flats/allen-solly/allen-solly-women-rose-gold-toned-solid-ballerinas-/17284046/buy</t>
  </si>
  <si>
    <t>OsaiZ</t>
  </si>
  <si>
    <t>handbags/osaiz/osaiz-brown-solid-sling-bag/11178992/buy</t>
  </si>
  <si>
    <t>osaiz</t>
  </si>
  <si>
    <t>shirts/herenow/herenow-men-blue-slim-fit-checked-casual-shirt/13942958/buy</t>
  </si>
  <si>
    <t>night-suits/pantaloons-junior/pantaloons-junior-girls-white--red-printed-pure-cotton-night-suit/16751162/buy</t>
  </si>
  <si>
    <t>Women Typography Boxy Fit</t>
  </si>
  <si>
    <t>tshirts/roadster/the-roadster-lifestyle-co-women-peach-pink-typography-print-drop-shoulder-sleeves-boxy-fit-t-shirt/16961512/buy</t>
  </si>
  <si>
    <t>tshirts/herenow/herenow-men-black-graphic-printed-round-neck-pure-cotton-t-shirt/16260886/buy</t>
  </si>
  <si>
    <t>Chevron Printed Cotton Kurta</t>
  </si>
  <si>
    <t>kurtas/sangria/sangria-women-pink-chevron-printed-pure-cotton-kurta/16844754/buy</t>
  </si>
  <si>
    <t>sports-shoes/power/power-women-black-mesh-training-or-gym-shoes/17019540/buy</t>
  </si>
  <si>
    <t>Hello Aloe Caring Day Moisturizer 60 ml</t>
  </si>
  <si>
    <t>face-moisturisers/plum/plum-hello-aloe-vitamin-e-caring-day-sustainable-moisturizer-60ml/8904185/buy</t>
  </si>
  <si>
    <t>jackets/the-indian-garage-co/the-indian-garage-co-men-brown-solid-biker-jacket/7272154/buy</t>
  </si>
  <si>
    <t>Tiered Flared Maxi Skirt</t>
  </si>
  <si>
    <t>skirts/all-about-you/all-about-you-red-tiered-flared-maxi-skirt/13205200/buy</t>
  </si>
  <si>
    <t>shorts/highlander/highlander-men-navy-blue--red-colourblocked-slim-fit-shorts/15102036/buy</t>
  </si>
  <si>
    <t>tshirts/roadster/roadster-men-blue-typography-printed-pure-cotton-t-shirt/17334038/buy</t>
  </si>
  <si>
    <t>jeans/flying-machine/flying-machine-men-black-jackson-skinny-fit-low-rise-light-fade-stretchable-jeans/16050414/buy</t>
  </si>
  <si>
    <t>Women T-Shirt &amp; Shorts</t>
  </si>
  <si>
    <t>co-ords/the-souled-store/the-souled-store-women-blue--pink-tie--dye-t-shirt--shorts-/17631734/buy</t>
  </si>
  <si>
    <t>Butterfly Pendant</t>
  </si>
  <si>
    <t>pendant/ferosh/ferosh-gold-toned-butterfly-pendant/15471382/buy</t>
  </si>
  <si>
    <t>tops/forever-21/forever-21-grey-tank-crop-top/17471670/buy</t>
  </si>
  <si>
    <t>Textured Embellished Box Clutches</t>
  </si>
  <si>
    <t>clutches/anekaant/anekaant-multicoloured-textured-clutch/10073959/buy</t>
  </si>
  <si>
    <t>shirts/mast--harbour/mast--harbour-men-blue--green-checked-casual-shirt/15269470/buy</t>
  </si>
  <si>
    <t>Ubtan Tan Removal Face Mask</t>
  </si>
  <si>
    <t>mask-and-peel/joy/joy-revivify-ubtan-tan-removal--blemish-minimising-face-mask---250-g/18151362/buy</t>
  </si>
  <si>
    <t>Unisex Hopper 2 Backpack</t>
  </si>
  <si>
    <t>backpacks/wildcraft/wildcraft-unisex-grey--orange-colourblocked-hopper-2-laptop-backpack/6943302/buy</t>
  </si>
  <si>
    <t>Underwired Balconette Bra</t>
  </si>
  <si>
    <t>bra/prettycat/prettycat-grey-solid-balconette-bra---underwired-lightly-padded/16348264/buy</t>
  </si>
  <si>
    <t>Tinted Skin Veil-Fair 1114060E</t>
  </si>
  <si>
    <t>bb-and-cc-cream/wet-n-wild/wet-n-wild-bare-focus-tinted-hydrator-tinted-skin-veil-fair-1114060e/15237016/buy</t>
  </si>
  <si>
    <t>tshirts/moda-rapido/moda-rapido-men-black--red-printed-t-shirt/15822018/buy</t>
  </si>
  <si>
    <t>heels/flat-n-heels/flat-n-heels-women-white-solid-block-heels/11971544/buy</t>
  </si>
  <si>
    <t>FIONA Leather Shoulder Bag</t>
  </si>
  <si>
    <t>handbags/caprese/caprese-taupe-fiona-leather-shoulder-bag/14035898/buy</t>
  </si>
  <si>
    <t>casual-shoes/roadster/the-roadster-lifestyle-co-women-white-solid-sneakers/10333357/buy</t>
  </si>
  <si>
    <t>Women Rose Gold-Plated CZ-Studded Handcrafted Clip-On Nosepin</t>
  </si>
  <si>
    <t>nosepin/rubans/rubans-women-rose-gold-plated-white-cz-studded-handcrafted-clip-on-nosepin/12925152/buy</t>
  </si>
  <si>
    <t>Women Solid Ruched Fitted Top</t>
  </si>
  <si>
    <t>tops/mango/mango-women-pink-solid-ruched-fitted-top/15722318/buy</t>
  </si>
  <si>
    <t>Boys Pack Of 3 Innerwear Vests</t>
  </si>
  <si>
    <t>innerwear-vests/bodycare-kids/bodycare-kids-boys-pack-of-3-assorted-cotton-innerwear-vests-kia9304-pk001/14182628/buy</t>
  </si>
  <si>
    <t>heels/anouk/anouk-women-gold-toned-woven-design-sandals/10639348/buy</t>
  </si>
  <si>
    <t>Men Cotton Lounge Shorts</t>
  </si>
  <si>
    <t>lounge-shorts/etc/etc-men-green-solid-pure-cotton-lounge-shorts/15674748/buy</t>
  </si>
  <si>
    <t>Men Charcoal Face Wash</t>
  </si>
  <si>
    <t>face-wash-and-cleanser/nivea/nivea-men-all-in-1-10x-vitamin-c-effect-charcoal-face-wash--100-g/2273961/buy</t>
  </si>
  <si>
    <t>Men Slim Track Pants</t>
  </si>
  <si>
    <t>track-pants/hubberholme/hubberholme-white-slim-fit-track-pants/1757662/buy</t>
  </si>
  <si>
    <t>kurtas/yash-gallery/yash-gallery-women-black-printed-a-line-kurta/10089303/buy</t>
  </si>
  <si>
    <t>shirts/herenow/herenow-men-grey-printed-casual-shirt/17134186/buy</t>
  </si>
  <si>
    <t>SPF 50+ Glow Stick Sunscreen - 13 gm</t>
  </si>
  <si>
    <t>sunscreen/sotrue/sotrue-spf-50-glow-stick-sunscreen---13-gm/17960510/buy</t>
  </si>
  <si>
    <t>jackets/louis-philippe/louis-philippe-men-grey--black-solid-bomber-jacket/15926384/buy</t>
  </si>
  <si>
    <t>Baseball Tricot Tracksuit</t>
  </si>
  <si>
    <t>tracksuits/puma/puma-men-black-solid-baseball-tricot-tracksuit/13736956/buy</t>
  </si>
  <si>
    <t>trousers/allen-solly/allen-solly-men-khaki-slim-fit-trousers/17205082/buy</t>
  </si>
  <si>
    <t>tops/fablestreet/fablestreet-sea-green-striped-pure-cotton-regular-top/13917708/buy</t>
  </si>
  <si>
    <t>Velvet Dress</t>
  </si>
  <si>
    <t>dresses/kassually/kassually-green-velvet-dress/16007260/buy</t>
  </si>
  <si>
    <t>ParaFeet</t>
  </si>
  <si>
    <t>sports-shoes/parafeet/parafeet-men-grey-running-non-marking-shoes/16316304/buy</t>
  </si>
  <si>
    <t>parafeet</t>
  </si>
  <si>
    <t>Colourblocked Pure Cotton Saree</t>
  </si>
  <si>
    <t>sarees/suta/suta-grey--maroon-colourblocked-pure-cotton-saree/15511808/buy</t>
  </si>
  <si>
    <t>handbags/baggit/baggit-tan-solid-structured-handheld-bag/14974176/buy</t>
  </si>
  <si>
    <t>heels/shezone/shezone-blue-block-heels/16582582/buy</t>
  </si>
  <si>
    <t>Schiffli Cotton Buttoned Skirt</t>
  </si>
  <si>
    <t>skirts/sassafras/sassafras-olive-green-schiffli-buttoned-skirt/11549456/buy</t>
  </si>
  <si>
    <t>sweatshirts/mast--harbour/mast--harbour-women-white--peach-colourblocked-sweatshirt/14362598/buy</t>
  </si>
  <si>
    <t>Lipstick- Change Is Good</t>
  </si>
  <si>
    <t>lipstick/maybelline/maybelline-new-york-superstay-ink-crayon-lipstick---change-is-good-85/11752640/buy</t>
  </si>
  <si>
    <t>Wild Animal Courage Eyeshadow</t>
  </si>
  <si>
    <t>eyeshadow/makeup-revolution-london/makeup-revolution-london-wild-animal-courage-eyeshadow-palette/11866714/buy</t>
  </si>
  <si>
    <t>Men Striped Cotton Kurta Set</t>
  </si>
  <si>
    <t>kurta-sets/anouk/anouk-men-grey--olive-green-striped-pure-cotton-kurta-with-trousers/15582384/buy</t>
  </si>
  <si>
    <t>One Shoulder Fitted Top</t>
  </si>
  <si>
    <t>tops/mango/mango-black-solid-one-shoulder-fitted-top/15274280/buy</t>
  </si>
  <si>
    <t>curtains-and-sheers/cortina/cortina-purple-set-of-2-door-curtains/12376618/buy</t>
  </si>
  <si>
    <t>Tights</t>
  </si>
  <si>
    <t>Softrose</t>
  </si>
  <si>
    <t>tights/softrose/softrose-nude-coloured-tights/1164703/buy</t>
  </si>
  <si>
    <t>softrose</t>
  </si>
  <si>
    <t>Women Shirt Dress</t>
  </si>
  <si>
    <t>palazzos/pluss/pluss-women-white-solid-straight-palazzos/11034888/buy</t>
  </si>
  <si>
    <t>Textured Leather Sling Bag</t>
  </si>
  <si>
    <t>Men Woven Design Skinny Tie</t>
  </si>
  <si>
    <t>ties/van-heusen/van-heusen-men-navy-blue-woven-design-skinny-tie/17076398/buy</t>
  </si>
  <si>
    <t>Women Slim Fit Joggers Trousers</t>
  </si>
  <si>
    <t>trousers/tokyo-talkies/tokyo-talkies-women-lavender-slim-fit-easy-wash-joggers-trousers/15454240/buy</t>
  </si>
  <si>
    <t>handbags/caprese/caprese-beige-solid-autumn-structured-shoulder-bag/16123320/buy</t>
  </si>
  <si>
    <t>Men Solid Cotton Pyjama</t>
  </si>
  <si>
    <t>pyjamas/neudis/neudis-men-white-solid-cotton-pyjama/10710284/buy</t>
  </si>
  <si>
    <t>Floral Print Peter Pan Collar Crepe Peplum Top</t>
  </si>
  <si>
    <t>tops/cutiekins/cutiekins-black--pink-floral-print-peter-pan-collar-crepe-peplum-top/17173270/buy</t>
  </si>
  <si>
    <t>shirts/arrow-sport/arrow-sport-men-white--green-slim-fit-striped-casual-shirt/14358476/buy</t>
  </si>
  <si>
    <t>Printed Empire Top</t>
  </si>
  <si>
    <t>tops/shinoy/shinoy-maroon-geometric-printed-liva-empire-top/17347936/buy</t>
  </si>
  <si>
    <t>tshirts/park-avenue/park-avenue-men-sea-green--navy-blue-striped-polo-collar-slim-fit-t-shirt/16752942/buy</t>
  </si>
  <si>
    <t>bra/zivame/zivame-maroon-solid-underwired-lightly-padded-t-shirt-bra/8093579/buy</t>
  </si>
  <si>
    <t>watches/french-connection/french-connection-women-pink-mother-of-pearl-dial--pink-leather-straps-analogue-watch-fc27p/15800908/buy</t>
  </si>
  <si>
    <t>tshirts/ether/ether-men-off-white-solid-round-neck-pure-cotton-t-shirt/11920056/buy</t>
  </si>
  <si>
    <t>Geometric Print Nightdress</t>
  </si>
  <si>
    <t>nightdress/dressberry/dressberry-pink--yellow-geometric-print-nightdress/15084270/buy</t>
  </si>
  <si>
    <t>shirts/herenow/herenow-men-green-slim-fit-checked-casual-shirt/15976042/buy</t>
  </si>
  <si>
    <t>sports-shoes/yuuki/yuuki-men-grey-mesh-walking-non-marking-shoes/17316432/buy</t>
  </si>
  <si>
    <t>jackets/herenow/herenow-women-black--solid-tailored-jacket/14462864/buy</t>
  </si>
  <si>
    <t>dresses/pspeaches/pspeaches-green--pink-floral-dress/16901564/buy</t>
  </si>
  <si>
    <t>Men Pack of 2 Midrise Trunks</t>
  </si>
  <si>
    <t>trunk/pepe-jeans/pepe-jeans-men-black-pack-of-2-midrise-trunks-8904311301172/8937049/buy</t>
  </si>
  <si>
    <t>Gold-Plated Jhumkas Earrings</t>
  </si>
  <si>
    <t>earrings/aadita/aadita-gold-plated--green-dome-shaped-jhumkas-earrings/14450870/buy</t>
  </si>
  <si>
    <t>Girls Pack of 5 Pure Cotton T-shirts</t>
  </si>
  <si>
    <t>Kiddeo</t>
  </si>
  <si>
    <t>tshirts/kiddeo/kiddeo-girls-pack-of-5-multicoloured-printed-round-neck-pure-cotton-t-shirts/11114012/buy</t>
  </si>
  <si>
    <t>kiddeo</t>
  </si>
  <si>
    <t>track-pants/jockey/jockey-women-black-solid-slim-fit-track-pants/15036238/buy</t>
  </si>
  <si>
    <t>Embroidered Top</t>
  </si>
  <si>
    <t>tops/only/only-yellow-embroidered-top/17062864/buy</t>
  </si>
  <si>
    <t>Women Embroidered Kurta Sets</t>
  </si>
  <si>
    <t>kurta-sets/kvsfab/kvsfab-women-navy-blue-embroidered-top-with-skirt--with-dupatta/16385604/buy</t>
  </si>
  <si>
    <t>Women Rib-Knit Jumper</t>
  </si>
  <si>
    <t>sweaters/hm/hm-women-grey-rib-knit-jumper/16604986/buy</t>
  </si>
  <si>
    <t>Men Straight Fit Joggers Trousers</t>
  </si>
  <si>
    <t>trousers/celio/celio-men-olive-green-straight-fit-joggers-trousers/15115264/buy</t>
  </si>
  <si>
    <t>Ribbed Column Dress</t>
  </si>
  <si>
    <t>dresses/ether/ether-orange--white-ribbed-stretchable-column-dress/14596430/buy</t>
  </si>
  <si>
    <t>watches/esprit/esprit-women-silver-toned-analogue-watch-es1l165m0075/12510796/buy</t>
  </si>
  <si>
    <t>Scalloped Hem Layered Top</t>
  </si>
  <si>
    <t>tops/rare/rare-women-burgundy-solid-scalloped-hem-layered-top/1567184/buy</t>
  </si>
  <si>
    <t>jackets/one8-x-puma/one8-x-puma-men-black--orange-colourblocked-virat-kohli-sporty-jacket/15119174/buy</t>
  </si>
  <si>
    <t>leggings/pantaloons-junior/pantaloons-junior-girls-navy-blue-solid-ankle-length-cotton-sustainable-leggings/13658964/buy</t>
  </si>
  <si>
    <t>flats/corsica/corsica-women-mint-green-quilted-open-toe-flats/13928426/buy</t>
  </si>
  <si>
    <t>Set of 2 Beaded Mangalsutra</t>
  </si>
  <si>
    <t>Brandsoon</t>
  </si>
  <si>
    <t>mangalsutra/brandsoon/brandsoon-set-of-2-black--gold-toned-brass-gold-plated-beaded-mangalsutra/15862182/buy</t>
  </si>
  <si>
    <t>brandsoon</t>
  </si>
  <si>
    <t>Men Kurta Pyjamas with Jacket</t>
  </si>
  <si>
    <t>kurta-sets/kisah/kisah-men-maroon-regular-kurta-pyjamas-with-jacket/15583218/buy</t>
  </si>
  <si>
    <t>Plus Size Polka Dot Print Top</t>
  </si>
  <si>
    <t>tops/qurvii/qurvii-plus-size-women-black-polka-dot-print-top/7678314/buy</t>
  </si>
  <si>
    <t>Women Brown Square Sunglasses</t>
  </si>
  <si>
    <t>sunglasses/aislin/aislin-women-brown-uv-protected-square-sunglasses/15037270/buy</t>
  </si>
  <si>
    <t>jeans/ducati/ducati-men-dark-blue-skinny-fit-light-fade-stretchable-jeans/16300778/buy</t>
  </si>
  <si>
    <t>tshirts/sztori/sztori-men-plus-size-green-solid--polo-collar-t-shirt/16045782/buy</t>
  </si>
  <si>
    <t>sarees/mitera/mitera-maroon--silver-toned-woven-design-silk-blend-banarasi-saree/14850330/buy</t>
  </si>
  <si>
    <t>night-suits/herenow/herenow-women-white--black-printed-night-suit/16557490/buy</t>
  </si>
  <si>
    <t>dresses/urbanic/urbanic-green--white-floral-a-line-midi-dress/15846808/buy</t>
  </si>
  <si>
    <t>Men Cotton Casual Check Shirt</t>
  </si>
  <si>
    <t>Women Printed Cotton Saree Blouse</t>
  </si>
  <si>
    <t>bath-towels/storyhome/storyhome-set-of-2-navy-blue--grey-solid-450-gsm-bath-towels/13972310/buy</t>
  </si>
  <si>
    <t>Full-Coverage Minimiser Bra</t>
  </si>
  <si>
    <t>bra/amante/amante-nude-full-coverage-non-padded-minimiser-bra10426/1775435/buy</t>
  </si>
  <si>
    <t>kurta-sets/all-about-you/all-about-you-women-red-floral-printed-regular-long-sleeves-kurta-with-trousers/14708162/buy</t>
  </si>
  <si>
    <t>handbags/anouk/anouk-beige-textured-structured-handheld-bag/16069924/buy</t>
  </si>
  <si>
    <t>shirts/locomotive/locomotive-men-navy-blue-slim-fit-printed-casual-shirt/14492092/buy</t>
  </si>
  <si>
    <t>Layered Regular Top</t>
  </si>
  <si>
    <t>tops/flying-machine/flying-machine-yellow-layered-regular-top/14785120/buy</t>
  </si>
  <si>
    <t>jeans/river-of-design-jeans/river-of-design-jeans-women-blue-bootcut-high-rise-jeans/15182754/buy</t>
  </si>
  <si>
    <t>Women T-shirt Dress</t>
  </si>
  <si>
    <t>dresses/hm/hm-women-cotton-t-shirt-dress/12039040/buy</t>
  </si>
  <si>
    <t>Men 2 Cotton Basic Briefs</t>
  </si>
  <si>
    <t>briefs/dixcy-scott-maximus/dixcy-scott-maximus-men-pack-of-2-pure-cotton-basic-briefs-maxb-002-rapid-brief-p2/16359642/buy</t>
  </si>
  <si>
    <t>Women Cotton A-Line Mini Dress</t>
  </si>
  <si>
    <t>dresses/urbanic/urbanic-women-black-cotton-solid-a-line-mini-dress-with-tie-up-detail/15847104/buy</t>
  </si>
  <si>
    <t>Unisex Honolulu EVA Flip-Flops</t>
  </si>
  <si>
    <t>flip-flops/birkenstock/birkenstock-unisex-white-honolulu-eva-solid-thong-regular-width-flip-flops/11689294/buy</t>
  </si>
  <si>
    <t>Clear Face Cleansing Bar</t>
  </si>
  <si>
    <t>face-serum-and-gel/sebamed/sebamed-unisex-clear-face-cleansing-bar-100-g/10390057/buy</t>
  </si>
  <si>
    <t>bra/prettycat/prettycat-beige-bra-underwired-lightly-padded/16348208/buy</t>
  </si>
  <si>
    <t>Girls Pack of 2 Shorts Set</t>
  </si>
  <si>
    <t>The Fab10 Combo Lipstick</t>
  </si>
  <si>
    <t>lipstick/renee/renee-the-fab10-combo-lipstick-75g-each/14269682/buy</t>
  </si>
  <si>
    <t>shirts/highlander/highlander-men-blue-slim-fit-checked-casual-shirt/8988457/buy</t>
  </si>
  <si>
    <t>formal-shoes/invictus/invictus-men-black-formal-oxfords/2393322/buy</t>
  </si>
  <si>
    <t>jeans/max/max-boys-blue-heavy-fade-jeans/17431644/buy</t>
  </si>
  <si>
    <t>Women Mandarin Collar Tunic</t>
  </si>
  <si>
    <t>tunics/bitterlime/bitterlime-women-blue-mandarin-collar-tunic/17277900/buy</t>
  </si>
  <si>
    <t>shirts/ketch/ketch-men-grey-slim-fit-opaque-casual-shirt/15770262/buy</t>
  </si>
  <si>
    <t>Unisex Colorblocked Medium Duffle Bag</t>
  </si>
  <si>
    <t>duffel-bag/novex/novex-unisex-green--black-colorblocked-medium-duffle-bag/13839680/buy</t>
  </si>
  <si>
    <t>Women Assorted Lounge Pants</t>
  </si>
  <si>
    <t>lounge-pants/jockey/jockey-relax-women-assorted-checked-lounge-pants/15036246/buy</t>
  </si>
  <si>
    <t>briefs/mast--harbour/mast--harbour-women-pack-of-3-pure-cotton-bikini-briefs-mnh-prt-bik-new-003/14885276/buy</t>
  </si>
  <si>
    <t>T-shirt</t>
  </si>
  <si>
    <t>tshirts/kappa/kappa-charcoal-grey-t-shirt/1752399/buy</t>
  </si>
  <si>
    <t>Blue 210 TC 2 Pillow Covers</t>
  </si>
  <si>
    <t>bedsheets/klotthe/klotthe-blue-210-tc-striped-cotton-blend-double-bed-sheet-with-2-pillow-covers/15671516/buy</t>
  </si>
  <si>
    <t>handbags/legal-bribe/legal-bribe-grey-solid-handheld-bag/5795621/buy</t>
  </si>
  <si>
    <t>Bamboo Sheet Mask 25gm</t>
  </si>
  <si>
    <t>mask-and-peel/mamaearth/mamaearth-niacinamide--ginger-bamboo-sheet-mask-25gm/13253566/buy</t>
  </si>
  <si>
    <t>trunk/jockey/jockey-men-navy-blue-pure-cotton-solid-trunks-fp03-0105/12903012/buy</t>
  </si>
  <si>
    <t>sweatshirts/kook-n-keech/kook-n-keech-men-red--white-colourblocked-sweatshirt/2118953/buy</t>
  </si>
  <si>
    <t>Havida Sarees</t>
  </si>
  <si>
    <t>sarees/havida-sarees/havida-sarees-brown--beige-ombre-satin-saree/17314600/buy</t>
  </si>
  <si>
    <t>havida-sarees</t>
  </si>
  <si>
    <t>shirts/jack--jones/jack--jones-men-multicoloured-slim-fit-opaque-printed-casual-shirt/15133342/buy</t>
  </si>
  <si>
    <t>Unisex Hygiene Body Wash</t>
  </si>
  <si>
    <t>Dettol</t>
  </si>
  <si>
    <t>body-wash-and-scrub/dettol/dettol-unisex-honey--shea-butter-nourish-long-lasting-moisture-hygiene-body-wash-250-ml/11819456/buy</t>
  </si>
  <si>
    <t>dettol</t>
  </si>
  <si>
    <t>watches/scuderia-ferrari/scuderia-ferrari-men-black-analogue-watch-0830815/13113052/buy</t>
  </si>
  <si>
    <t>tshirts/roadster/roadster-men-black-pure-cotton-printed-pure-cotton-t-shirt/13744494/buy</t>
  </si>
  <si>
    <t>handbags/mochi/mochi-green-textured-pu-structured-shoulder-bag/15637906/buy</t>
  </si>
  <si>
    <t>palazzos/clora-creation/clora-creation-women-off-white-solid-straight-palazzos/9791971/buy</t>
  </si>
  <si>
    <t>Men Slim Solid Jogger</t>
  </si>
  <si>
    <t>track-pants/herenow/herenow-men-maroon-solid-slim-fit-jogger-with-printed-detail/12669658/buy</t>
  </si>
  <si>
    <t>Woman Grey Bomber Jacket</t>
  </si>
  <si>
    <t>jackets/vero-moda/vero-moda-woman-grey-bomber-jacket/16380656/buy</t>
  </si>
  <si>
    <t>Solid Boxy Fit Casual Shirt</t>
  </si>
  <si>
    <t>shirts/her-by-invictus/her-by-invictus-women-mustard-yellow-solid-boxy-fit-casual-shirt/15253642/buy</t>
  </si>
  <si>
    <t>pH-Balanced Hand Wash 1.5 L</t>
  </si>
  <si>
    <t>hand-wash-and-sanitizer/dettol/dettol-unisex-skincare-ph-balanced-liquid-hand-wash-15-l/11819472/buy</t>
  </si>
  <si>
    <t>bedsheets/spaces/spaces-atrium-geometric-coral-1-queen-size-fitted-sheets-with-2-pillow-cover/12485752/buy</t>
  </si>
  <si>
    <t>kurta-sets/anouk/anouk-women-black--red-ethnic-motifs-print-straight-kurta-with-palazzos/14884674/buy</t>
  </si>
  <si>
    <t>briefs/dressberry/dressberry-women-pack-of-3-pure-cotton-solid-basic-briefs-db-3xs-sol-brf-005/14917902/buy</t>
  </si>
  <si>
    <t>Rose Graphic Printed Leggings</t>
  </si>
  <si>
    <t>tights/nike/nike-womens-rose-dri-fit-78-length-mid-rise-running-leggings/17115124/buy</t>
  </si>
  <si>
    <t>Charcoal Nose Strips-6 Strips</t>
  </si>
  <si>
    <t>HipHop Skincare</t>
  </si>
  <si>
    <t>beauty-accessory/hiphop-skincare/hiphop-skincare-cleansing-charcoal-nose-strips---6-strips/16844854/buy</t>
  </si>
  <si>
    <t>hiphop-skincare</t>
  </si>
  <si>
    <t>Solid Lounge Pant</t>
  </si>
  <si>
    <t>lounge-pants/dreamz-by-pantaloons/-dreamz-by-pantaloons-women-pink-solid-lounge-pant/16361276/buy</t>
  </si>
  <si>
    <t>sweatshirts/allen-solly/allen-solly-men-grey--white-printed-hooded-sweatshirt/16487512/buy</t>
  </si>
  <si>
    <t>bra/jockey/jockey-black-solid-non-wired-lightly-padded-t-shirt-bra/9314625/buy</t>
  </si>
  <si>
    <t>shirts/ketch/ketch-men-black-slim-fit-opaque-striped-casual-shirt/15767142/buy</t>
  </si>
  <si>
    <t>heels/shoetopia/shoetopia-women-brown--gold-toned-colourblocked-sandals/12122432/buy</t>
  </si>
  <si>
    <t>lounge-pants/max/max-women-pink-abstract-print-cotton-lounge-pants/18074780/buy</t>
  </si>
  <si>
    <t>heels/anouk/anouk-rose-gold-toned-embellished-block-heels/16247440/buy</t>
  </si>
  <si>
    <t>flats/mochi/mochi-women-black-solid-synthetic-t-strap-flats/6765833/buy</t>
  </si>
  <si>
    <t>handbags/allen-solly/allen-solly-red-pu-structured-handheld-bag/16203978/buy</t>
  </si>
  <si>
    <t>Set Of 12 Solid 380 GSM Hand Towels</t>
  </si>
  <si>
    <t>CORE Designed by SPACES</t>
  </si>
  <si>
    <t>hand-towels/core-designed-by-spaces/core-designed-by-spaces-set-of-12-solid-380-gsm-hand-towels-/13644518/buy</t>
  </si>
  <si>
    <t>core-designed-by-spaces</t>
  </si>
  <si>
    <t>handbags/lafille/lafille-blue-structured-sling-bag/16561908/buy</t>
  </si>
  <si>
    <t>shirts/byford-by-pantaloons/byford-by-pantaloons-men-maroon-slim-fit-horizontal-stripes-striped-cotton-party-shirt/17406602/buy</t>
  </si>
  <si>
    <t>Yarn Dyed A-Line Dress</t>
  </si>
  <si>
    <t>dresses/aurelia/aurelia-women-yellow--white-striped-yarn-dyed-a-line-dress/11434968/buy</t>
  </si>
  <si>
    <t>kurta-sets/vishudh/vishudh-women-peach-coloured--orange-printed-kurti-with-palazzos/8255335/buy</t>
  </si>
  <si>
    <t>Gold-Plated Chain Necklace</t>
  </si>
  <si>
    <t>necklace-and-chains/shining-diva-fashion/shining-diva-fashion-gold-plated-layered-chain-necklace/14944318/buy</t>
  </si>
  <si>
    <t>Absolute Foundation</t>
  </si>
  <si>
    <t>foundation-and-primer/lakme/lakme-absolute-9-to-5-beige-vanilla-weightless-mousse-foundation-02/1142796/buy</t>
  </si>
  <si>
    <t>Set of 2 Voyage Deodorants</t>
  </si>
  <si>
    <t>deodorant/nautica/nautica-men-set-of-2-voyage-sport-deodorants/12551040/buy</t>
  </si>
  <si>
    <t>shirts/louis-philippe-jeans/louis-philippe-jeans-men-teal-green-and-navy-blue-slim-fit-checked-pure-cotton-shirt/17578588/buy</t>
  </si>
  <si>
    <t>Accordion Pleat Basic Jumpsuit</t>
  </si>
  <si>
    <t>jumpsuit/uf/uf-women-purple-solid-accordion-pleated-smocked-basic-jumpsuit/13792348/buy</t>
  </si>
  <si>
    <t>perfume-and-body-mist/envy/envy-men-pack-of-2-perfume--deodorant/15063160/buy</t>
  </si>
  <si>
    <t>Tossido</t>
  </si>
  <si>
    <t>tossido</t>
  </si>
  <si>
    <t>Black Embroidered Dress</t>
  </si>
  <si>
    <t>dresses/dressberry/dressberry-black--white-embroidered-sustainable-fit-and-flare-dress/16770968/buy</t>
  </si>
  <si>
    <t>dupatta/w/w-red--golden-embroidered-dupatta/13078428/buy</t>
  </si>
  <si>
    <t>jackets/the-indian-garage-co/the-indian-garage-co-men-black-solid-padded-jacket/10484046/buy</t>
  </si>
  <si>
    <t>kurta-sets/yuris/yuris-women-teal-blue--white-printed-kurta-with-palazzos/13027820/buy</t>
  </si>
  <si>
    <t>tunics/nayo/nayo-women-olive-green--red-floral-printed-tunic/16441618/buy</t>
  </si>
  <si>
    <t>Pure Linen Saree</t>
  </si>
  <si>
    <t>sarees/suta/suta-pink--gold-toned-solid-zari-pure-linen-saree/15243848/buy</t>
  </si>
  <si>
    <t>handbags/dressberry/dressberry-black-solid-shoulder-bag/2237164/buy</t>
  </si>
  <si>
    <t>kurta-sets/biba/biba-women-mint-green--pink-yoke-design-straight-kurti-with-sharara-dupatta/13446150/buy</t>
  </si>
  <si>
    <t>jackets/kalenji-by-decathlon/kalenji-by-decathlon-women-white-solid-windcheater-and-water-resistant-sporty-jacket/12929820/buy</t>
  </si>
  <si>
    <t>shirts/locomotive/locomotive-men-green-slim-fit-cotton--casual-shirt/17434960/buy</t>
  </si>
  <si>
    <t>Polka Dots A-Line Dress</t>
  </si>
  <si>
    <t>dresses/urbanic/urbanic-orange--white-polka-dots-a-line-dress/15629630/buy</t>
  </si>
  <si>
    <t>Boys Cotton Lounge T-shirt</t>
  </si>
  <si>
    <t>lounge-tshirts/us-polo-assn-kids/us-polo-assn-kids-boys-navy-blue--yellow-cotton-brand-logo-print-lounge-t-shirt/14078552/buy</t>
  </si>
  <si>
    <t>Women Printed Nighty</t>
  </si>
  <si>
    <t>nightdress/secret-wish/secret-wish-women-grey-printed-hosiery-nighty/14026714/buy</t>
  </si>
  <si>
    <t>sandals/metro/metro-men-brown--black-comfort-sandals/15904250/buy</t>
  </si>
  <si>
    <t>tshirts/moda-rapido/moda-rapido-men-bright-coral-colourblocked-playful-splicing-tshirt/15606756/buy</t>
  </si>
  <si>
    <t>dresses/veni-vidi-vici/veni-vidi-vici-women-white-solid-off-shoulder-bodycon-dress/7484635/buy</t>
  </si>
  <si>
    <t>tshirts/jack--jones/jack--jones-men-sage-green--brown-printed-pure-cotton-slim-fit-t-shirt/16698226/buy</t>
  </si>
  <si>
    <t>Set Of Masque &amp; Shampoo</t>
  </si>
  <si>
    <t>hair-cream-and-mask/loreal-professionnel/loreal-professionnel-set-of-masque--shampoo/13538796/buy</t>
  </si>
  <si>
    <t>Women Lacer Cuts One Toe Flats</t>
  </si>
  <si>
    <t>flats/carlton-london/carlton-london-women-grey--gold-toned-lacer-cuts-one-toe-flats/13298298/buy</t>
  </si>
  <si>
    <t>jeans/moda-rapido/moda-rapido-women-charcoal-grey-skinny-fit-high-rise-stretchable-jeans/16266814/buy</t>
  </si>
  <si>
    <t>dresses/sangria/sangria-women-stunning-blue-ethnic-motifs-dress/15172450/buy</t>
  </si>
  <si>
    <t>Solid Tasselled Backpack</t>
  </si>
  <si>
    <t>backpacks/allen-solly/allen-solly-women-white-solid-tasselled-backpack-with-lace-detailing/16614420/buy</t>
  </si>
  <si>
    <t>trunk/pepe-jeans/pepe-jeans-men-pack-of-2-charcoal-grey-solid-trunks-8904311301738/8937059/buy</t>
  </si>
  <si>
    <t>Bath Brush with Long Handle</t>
  </si>
  <si>
    <t>bath-accessories/gubb/gubb-bath-brush-with-long-handle/17449486/buy</t>
  </si>
  <si>
    <t>Fit &amp; Flared Crepe Dress</t>
  </si>
  <si>
    <t>dresses/flambeur/flambeur-multicoloured-printed-fit--flared-crepe-dress/16543932/buy</t>
  </si>
  <si>
    <t>track-pants/herenow/herenow-men-black-joggers/17111086/buy</t>
  </si>
  <si>
    <t>flip-flops/adda/adda-women-navy-blue--grey-printed-thong-flip-flops/13272318/buy</t>
  </si>
  <si>
    <t>Men Camouflage Tailored Jacket</t>
  </si>
  <si>
    <t>jackets/highlander/highlander-men-olive-green-camouflage-tailored-jacket/16317778/buy</t>
  </si>
  <si>
    <t>Pink Striped Formal Shirt</t>
  </si>
  <si>
    <t>shirts/louis-philippe/louis-philippe-permapress-men-pink-vertical-striped-formal-shirt/16880410/buy</t>
  </si>
  <si>
    <t>Men Indigo Printed Shirt</t>
  </si>
  <si>
    <t>shirts/taavi/taavi-men-blue--white-indigo-printed-casual-pure-cotton-shirt-with-spread-collar/17789454/buy</t>
  </si>
  <si>
    <t>tops/street-9/street-9-women-gorgeous-red-tie-and-dye-top/17300536/buy</t>
  </si>
  <si>
    <t>tracksuits/laabha/laabha-women-yellow-solid-tracksuit-with-cutout-detail/13941406/buy</t>
  </si>
  <si>
    <t>Mini A-Line Dress</t>
  </si>
  <si>
    <t>Men Panel Knitted Sweat Shorts</t>
  </si>
  <si>
    <t>shorts/puma/puma-men-black-solid-panel-knitted-sweat-shorts/14918618/buy</t>
  </si>
  <si>
    <t>bedsheets/arrabi/arrabi-maroon-ethnic-motifs-300-tc-king-bedsheet-with-2-pillow-covers/15171558/buy</t>
  </si>
  <si>
    <t>Non Padded Minimizer Bra</t>
  </si>
  <si>
    <t>PRETTYBOLD</t>
  </si>
  <si>
    <t>bra/prettybold/prettybold-black-solid-non-wired-non-padded-minimizer-bra-pb-16-black-c20/12011610/buy</t>
  </si>
  <si>
    <t>prettybold</t>
  </si>
  <si>
    <t>watches/casio/casio-women-black-analogue-watch/14207986/buy</t>
  </si>
  <si>
    <t>kurta-sets/biba/biba-women-black--grey-ethnic-printed-regular-kurta-with-palazzos--dupatta/13446308/buy</t>
  </si>
  <si>
    <t>Printed Flock Pure Cotton T-shirt</t>
  </si>
  <si>
    <t>tshirts/puma/puma-men-black-pure-cotton-printed-round-neck-flock-pure-cotton-t-shirt/12352320/buy</t>
  </si>
  <si>
    <t>Women Printed Tiered Dress</t>
  </si>
  <si>
    <t>dresses/juniper/juniper-women-blue-floral-printed-ethnic-a-line-tiered-dress-with-tie-up-dori/17060726/buy</t>
  </si>
  <si>
    <t>Boys Cotton Lounge Shorts</t>
  </si>
  <si>
    <t>lounge-shorts/us-polo-assn-kids/us-polo-assn-kids-boys-navy-blue-cotton-solid-lounge-shorts/14082134/buy</t>
  </si>
  <si>
    <t>Knitted Pure Cotton T-shirt</t>
  </si>
  <si>
    <t>Boys Pack of 5 Vest Tops</t>
  </si>
  <si>
    <t>tshirts/hm/hm-boys-pack-of-5-solid-cotton-vest-tops/17133588/buy</t>
  </si>
  <si>
    <t>Floral Embroidered Net Saree</t>
  </si>
  <si>
    <t>sarees/all-about-you/all-about-you-navy-blue-floral-embroidered-stone-embellished-net-saree/16311570/buy</t>
  </si>
  <si>
    <t>Boys Solid Cotton Polo T-shirt</t>
  </si>
  <si>
    <t>Lil Tomatoes</t>
  </si>
  <si>
    <t>tshirts/lil-tomatoes/lil-tomatoes-boys-navy-blue-solid-cotton-polo-collar-t-shirt/15859856/buy</t>
  </si>
  <si>
    <t>lil-tomatoes</t>
  </si>
  <si>
    <t>tshirts/slazenger/slazenger-men-olive-green-solid-t-shirt/14347394/buy</t>
  </si>
  <si>
    <t>dresses/chemistry/chemistry-women-yellow--green-textured-floral-print-fit--flare-dress/15059036/buy</t>
  </si>
  <si>
    <t>Striped Jumpsuit</t>
  </si>
  <si>
    <t>German Silver Layered Necklace</t>
  </si>
  <si>
    <t>Binnis Wardrobe</t>
  </si>
  <si>
    <t>necklace-and-chains/binnis-wardrobe/binnis-wardrobe-green-german-silver-layered-necklace/15004748/buy</t>
  </si>
  <si>
    <t>binnis-wardrobe</t>
  </si>
  <si>
    <t>Women Silver-plated Oxidized Long Necklace Set</t>
  </si>
  <si>
    <t>jewellery-set/yellow-chimes/yellow-chimes-women-silver-plated-oxidized-long-necklace-set/12986786/buy</t>
  </si>
  <si>
    <t>False Lashes Extreme Mascara</t>
  </si>
  <si>
    <t>essence</t>
  </si>
  <si>
    <t>mascara/essence/essence-the-false-lashes-extreme-volume--curl-mascara/13049532/buy</t>
  </si>
  <si>
    <t>Women Shopper Handheld Bags</t>
  </si>
  <si>
    <t>handbags/hm/hm-black-solid-small-shopper-handheld-bags/16718208/buy</t>
  </si>
  <si>
    <t>jewellery-set/zaveri-pearls/zaveri-pearls-white--gold-toned-multistranded-jewellery-set/13328352/buy</t>
  </si>
  <si>
    <t>tshirts/beat-london-by-pepe-jeans/beat-london-by-pepe-jeans-men-multicoloured-printed-pure-cotton-slim-fit-t-shirt/16971940/buy</t>
  </si>
  <si>
    <t>heels/monrow/monrow-cream-coloured-pu-party-block-sandals-with-buckles/14962154/buy</t>
  </si>
  <si>
    <t>Gold-Plated Beaded &amp; American Diamond Studded Mangaulsutra</t>
  </si>
  <si>
    <t>THE AAB STUDIO</t>
  </si>
  <si>
    <t>mangalsutra/the-aab-studio/the-aab-studio-gold-plated-black-beaded--white-american-diamond-studded-mangaulsutra/15712418/buy</t>
  </si>
  <si>
    <t>the-aab-studio</t>
  </si>
  <si>
    <t>Women Printed Kurta with Salwar With Dupatta</t>
  </si>
  <si>
    <t>kurta-sets/yuris/yuris-women-peach-floral-printed-pure-cotton-kurta-with-salwar--with-dupatta/14398730/buy</t>
  </si>
  <si>
    <t>formal-shoes/davinchi/davinchi-men-brown-leather-textured-formal-loafers/13220668/buy</t>
  </si>
  <si>
    <t>lehenga-choli/looknbook-art/looknbook-art-yellow--cream-coloured-sequin-semi-stitched-lehenga--unstitched-blouse/16877382/buy</t>
  </si>
  <si>
    <t>lehenga-choli/readiprint-fashions/readiprint-fashions-navy-blue--gold-toned-embroidered-semi-stitched-lehenga--unstitched-blouse-with-dupatta/13994506/buy</t>
  </si>
  <si>
    <t>Ruched Mini Bodycon Dress</t>
  </si>
  <si>
    <t>dresses/urbanic/urbanic-pink--blue-ruched-mini-bodycon-dress/15847112/buy</t>
  </si>
  <si>
    <t>Embellished Slim Heels</t>
  </si>
  <si>
    <t>heels/anouk/anouk-beige-embellished-slim-heels/15120936/buy</t>
  </si>
  <si>
    <t>kurta-sets/biba/biba-women-turquoise-blue--pink-ethnic-printed-pure-cotton-kurta-with-trousers--dupatta/13446354/buy</t>
  </si>
  <si>
    <t>Unisex Solid Large Trolley Bag</t>
  </si>
  <si>
    <t>trolley-bag/wildcraft/wildcraft-unisex-black-solid-large-trolley-bag/13481212/buy</t>
  </si>
  <si>
    <t>Men Slim Fit Linen Blazer</t>
  </si>
  <si>
    <t>blazers/louis-philippe/louis-philippe-men-blue--white-slim-fit-micro-checked-single-breasted-linen-blazer/12643414/buy</t>
  </si>
  <si>
    <t>sports-shoes/afrojack/afrojack-men-white--black-mesh-running-non-marking-shoes/14734298/buy</t>
  </si>
  <si>
    <t>jeans/herenow/herenow-men-blue-slim-fit-mid-rise-light-fade-stretchable-jeans/16611748/buy</t>
  </si>
  <si>
    <t>Pure Cotton Bolero Jacket</t>
  </si>
  <si>
    <t>jackets/popnetic/popnetic-women-black-solid-pure-cotton-bolero-jacket/13287880/buy</t>
  </si>
  <si>
    <t>300 TC 1  King Bedsheet with 2 Pillow Covers</t>
  </si>
  <si>
    <t>bedsheets/storyhome/storyhome-white--grey-self-striped-300-tc-cotton-1--king-bedsheet-with-2-pillow-covers/12617648/buy</t>
  </si>
  <si>
    <t>Women Flared Applique Palazzos</t>
  </si>
  <si>
    <t>palazzos/clora-creation/clora-creation-women-off-white--golden-applique-flared-palazzos/11607640/buy</t>
  </si>
  <si>
    <t>track-pants/ether/ether-women-navy-melange-solid-joggers/1270790/buy</t>
  </si>
  <si>
    <t>Women Plus Size 2 T-shirts</t>
  </si>
  <si>
    <t>tshirts/hm/hm-women-plus-size-pack-of-2-black-solid-t-shirts/17186106/buy</t>
  </si>
  <si>
    <t>tshirts/hm/hm-girls-white-oversized-sponge-bob-printed-cotton-t-shirt/18376750/buy</t>
  </si>
  <si>
    <t>Metallic Cold Shoulder Top</t>
  </si>
  <si>
    <t>tops/sassafras/sassafras-blue-metallic-cold-shoulder-strappy-top/15940154/buy</t>
  </si>
  <si>
    <t>kurta-sets/anouk/anouk-women-pink--white-floral-printed-regular-kurta-with-trousers/16245682/buy</t>
  </si>
  <si>
    <t>Men Solid Hood Padded Jacket</t>
  </si>
  <si>
    <t>jackets/louis-philippe/louis-philippe-men-olive-green-solid-concealed-hooded-padded-jacket/15926432/buy</t>
  </si>
  <si>
    <t>jackets/tokyo-talkies/tokyo-talkies-women-white-solid-denim-jacket/10573158/buy</t>
  </si>
  <si>
    <t>jackets/french-connection/french-connection-men-black-solid-puffer-jacket/15032504/buy</t>
  </si>
  <si>
    <t>Men Solid Open Front Jacket</t>
  </si>
  <si>
    <t>jackets/single/single-men-white-solid-open-front-jacket/12572968/buy</t>
  </si>
  <si>
    <t>wallets/baggit/baggit-women-green-two-fold-wallet/14974260/buy</t>
  </si>
  <si>
    <t>casual-shoes/ducati/ducati-men-grey-solid-lace-ups-sneakers/15565888/buy</t>
  </si>
  <si>
    <t>Pack of 3 Ribbed Vest</t>
  </si>
  <si>
    <t>innerwear-vests/xyxx/xyxx-men-pack-of-3-anti-microbial-super-combed-cotton-round-neck-ribbed-vest/18051352/buy</t>
  </si>
  <si>
    <t>Women Floral A-line Midi Skirt</t>
  </si>
  <si>
    <t>skirts/mast--harbour/mast--harbour-women-brown--blue-floral-print-a-line-midi-skirt/15977568/buy</t>
  </si>
  <si>
    <t>Regular Fit Solid Shirt</t>
  </si>
  <si>
    <t>shirts/roadster/the-roadster-lifestyle-co-men-blue-regular-fit-solid-sustainable-casual-shirt/10832830/buy</t>
  </si>
  <si>
    <t>Slim Fit Striped Formal Shirt</t>
  </si>
  <si>
    <t>shirts/hancock/hancock-men-green--black-slim-fit-striped-cotton-formal-shirt/15132596/buy</t>
  </si>
  <si>
    <t>Floral Printed Crop Top</t>
  </si>
  <si>
    <t>tshirts/maniac/maniac-men-black--beige-printed-round-neck-t-shirt/12095242/buy</t>
  </si>
  <si>
    <t>shirts/us-polo-assn-denim-co/u-s-polo-assn-denim-co-men-blue--white-floral-printed-casual-shirt/16604616/buy</t>
  </si>
  <si>
    <t>Men Textured Formal Belt</t>
  </si>
  <si>
    <t>belts/kastner/kastner-men-brown-textured-artificial-leather-formal-belt/17490548/buy</t>
  </si>
  <si>
    <t>shirts/marks--spencer/marks--spencer-men-blue-opaque-pure-cotton-casual-shirt/15441942/buy</t>
  </si>
  <si>
    <t>Unisex UV Protected Sunglasses</t>
  </si>
  <si>
    <t>sunglasses/voyage/voyage-unisex-uv-protected-lens-cateye-sunglasses-b80491mg3435/13097788/buy</t>
  </si>
  <si>
    <t>trousers/van-heusen/van-heusen-men-beige-checked-slim-fit-regular-trousers/17161876/buy</t>
  </si>
  <si>
    <t>tshirts/roadster/the-roadster-lifestyle-co-men-mustard-yellow-striped-round-neck-pure-cotton-t-shirt/10940678/buy</t>
  </si>
  <si>
    <t>lehenga-choli/bitiya-by-bhama/bitiya-by-bhama-pink-ready-to-wear-lehenga-with-blouse/14432236/buy</t>
  </si>
  <si>
    <t>necklace-and-chains/forever-21/forever-21-green-necklace/17191454/buy</t>
  </si>
  <si>
    <t>Multi Peptides Night Serum</t>
  </si>
  <si>
    <t>face-serum-and-gel/minimalist/minimalist-multi-peptides-anti-aging-night-serum---30-ml/14197732/buy</t>
  </si>
  <si>
    <t>kurta-sets/yuris/yuris-women-burgundy--coral-red-printed-kurta-with-palazzos--dupatta/13095370/buy</t>
  </si>
  <si>
    <t>Solid Volume Play Top</t>
  </si>
  <si>
    <t>handbags/lino-perros/lino-perros-blue-solid-sling-bag/11632634/buy</t>
  </si>
  <si>
    <t>trousers/louis-philippe/louis-philippe-men-white-slim-fit-trousers/16902886/buy</t>
  </si>
  <si>
    <t>Men Typography Printed Loose T-shirt</t>
  </si>
  <si>
    <t>tshirts/difference-of-opinion/difference-of-opinion-men-brown--black-cotton-printed-drop-shoulder-sleeves-loose-t-shirt/17149972/buy</t>
  </si>
  <si>
    <t>Striped Belted Wrap Dress</t>
  </si>
  <si>
    <t>dresses/mango/mango-off-white-striped-belted-wrap-dress/15396762/buy</t>
  </si>
  <si>
    <t>Maxi Dress with a Belt</t>
  </si>
  <si>
    <t>dresses/dressberry/dressberry-pink--black-maxi-dress-with-a-belt/16950684/buy</t>
  </si>
  <si>
    <t>Solid Cropped T-shirt</t>
  </si>
  <si>
    <t>tshirts/roadster/roadster-women-mustard-yellow-solid-round-neck-cropped-t-shirt-with-embroidered-detail/11701778/buy</t>
  </si>
  <si>
    <t>flats/her-by-invictus/her-by-invictus-women-olive-green-solid-ballerinas-/14560054/buy</t>
  </si>
  <si>
    <t>night-suits/clovia/clovia-women-green-butterfly-printed-cotton-night-suit/14250548/buy</t>
  </si>
  <si>
    <t>dresses/pluss/pluss-women-blue-romantic-florals-dress/17012410/buy</t>
  </si>
  <si>
    <t>Men Casual Nehru Jacket</t>
  </si>
  <si>
    <t>nehru-jackets/anouk/anouk-men-black-and-grey-colourblocked-nehru-jackets/15578024/buy</t>
  </si>
  <si>
    <t>tunics/vishudh/vishudh-green-viscose-rayon-mandarin-collar-printed-tunic/14370142/buy</t>
  </si>
  <si>
    <t>kurtas/biba/biba-women-blue--yellow-ethnic-motifs-printed-sequined-kurta/13913148/buy</t>
  </si>
  <si>
    <t>V-neck Tie-belt Dress</t>
  </si>
  <si>
    <t>dresses/hm/hm-blue-v-neck-tie-belt-dress/17268300/buy</t>
  </si>
  <si>
    <t>briefs/hrx-by-hrithik-roshan/hrx-by-hrithik-roshan-women-solid--printed-antimicrobial-lifestyle-briefs-pack-of-3/14097506/buy</t>
  </si>
  <si>
    <t>tshirts/mh-easy/mh-easy-women-sea-green--white-striped-pure-cotton-t-shirt/17728378/buy</t>
  </si>
  <si>
    <t>Men Slim Fit Low-Rise Chinos Trousers</t>
  </si>
  <si>
    <t>Pack of 3 Cotton Socks</t>
  </si>
  <si>
    <t>socks/peter-england/peter-england-men-black-pack-of-3-cotton-no-show-socks-/16646128/buy</t>
  </si>
  <si>
    <t>Slim Fit Hooded Sporty Jacket</t>
  </si>
  <si>
    <t>jackets/wrogn-active/wrogn-active-men-red-slim-fit-hooded-sporty-jacket/15131018/buy</t>
  </si>
  <si>
    <t>sarees/libas/libas-pink--off-white-printed-saree/13175278/buy</t>
  </si>
  <si>
    <t>heels/mochi/mochi-women-grey-woven-design-sandals/14286314/buy</t>
  </si>
  <si>
    <t>Men Self Design Slip-On</t>
  </si>
  <si>
    <t>flip-flops/azzaro-black/azzaro-black-men-brown-self-design-slip-on/13555868/buy</t>
  </si>
  <si>
    <t>RFID Leather Two Fold Wallet</t>
  </si>
  <si>
    <t>wallets/wildhorn/wildhorn-men-brown-solid-rfid-leather-two-fold-wallet/14370440/buy</t>
  </si>
  <si>
    <t>Essential Facial Oils Set</t>
  </si>
  <si>
    <t>beauty-gift-set/taavi/taavi-skincare-essential-handpicked-facial-oils-set--90ml/15840468/buy</t>
  </si>
  <si>
    <t>trousers/highlander/highlander-men-blue-tapered-fit-trousers/16606924/buy</t>
  </si>
  <si>
    <t>Men Paisley Printed Kurta</t>
  </si>
  <si>
    <t>dresses/rare/rare-women-navy-blue-solid-a-line-dress/6743809/buy</t>
  </si>
  <si>
    <t>casual-shoes/anouk/anouk-men-navy-blue-solid-slip-on-sneakers/15874686/buy</t>
  </si>
  <si>
    <t>A-Line One Shoulder Dress</t>
  </si>
  <si>
    <t>tshirts/mast--harbour/mast--harbour-women-white-solid-round-neck-pure-cotton-t-shirt/11144370/buy</t>
  </si>
  <si>
    <t>heels/denill/denill-brown-wedge-pumps/14740958/buy</t>
  </si>
  <si>
    <t>Men Nash Ville Track Pants</t>
  </si>
  <si>
    <t>track-pants/jack--jones/jack--jones-men-navy-blue-nash-ville-self-design-track-pants/8875241/buy</t>
  </si>
  <si>
    <t>tshirts/mast--harbour/mast--harbour-men-peach-typography-printed-pure-cotton-t-shirt/14847460/buy</t>
  </si>
  <si>
    <t>jackets/louis-philippe/louis-philippe-men-red-solid-concealed-hooded-padded-jacket/15926430/buy</t>
  </si>
  <si>
    <t>flats/anouk/anouk-women-grey--green-ethnic-peacock-embellished-leather-mojaris/15276212/buy</t>
  </si>
  <si>
    <t>Men Comfort Leather Sandals</t>
  </si>
  <si>
    <t>Ventoland</t>
  </si>
  <si>
    <t>sandals/ventoland/ventoland-men-black-leather-sandals/13734104/buy</t>
  </si>
  <si>
    <t>ventoland</t>
  </si>
  <si>
    <t>shirts/highlander/highlander-men-black-slim-fit-opaque-printed-casual-shirt/16090656/buy</t>
  </si>
  <si>
    <t>kurtas/anouk/anouk-women-red--off-white-floral-printed-floral-regular-kurta/16190804/buy</t>
  </si>
  <si>
    <t>sweatshirts/roadster/roadster-women-pink-solid-sweatshirt/15158920/buy</t>
  </si>
  <si>
    <t>jackets/woodland/woodland-men-olive-green-water-resistant-longline-puffer-jacket/16829114/buy</t>
  </si>
  <si>
    <t>tshirts/veirdo/veirdo-men-navy-blue--white-colourblocked-round-neck-t-shirt/11925890/buy</t>
  </si>
  <si>
    <t>dresses/berrylush/berrylush-red-floral-crepe-a-line-dress/17190868/buy</t>
  </si>
  <si>
    <t>kurtas/sangria/sangria-women-navy-blue--golden-striped-kurta/16872394/buy</t>
  </si>
  <si>
    <t>dresses/tokyo-talkies/tokyo-talkies-blue-sheath-dress/18207448/buy</t>
  </si>
  <si>
    <t>handbags/hidesign/hidesign-women-brown--red-croc-textured-leather-shoulder-bag/14171682/buy</t>
  </si>
  <si>
    <t>Women Striped Pure Cotton T-shirt</t>
  </si>
  <si>
    <t>tshirts/levis/levis-women-white--blue-striped-pure-cotton-t-shirt/14860366/buy</t>
  </si>
  <si>
    <t>dresses/and/and-women-pink-solid-formal-a-line-dress/15138504/buy</t>
  </si>
  <si>
    <t>tshirts/ether/ether-women-grey-solid-round-neck-t-shirt/16586258/buy</t>
  </si>
  <si>
    <t>Solid V-Neck Cardigan</t>
  </si>
  <si>
    <t>sweaters/hm/hm-women-grey-solid-v-neck-cardigan/16893050/buy</t>
  </si>
  <si>
    <t>210 TC King Bedsheet</t>
  </si>
  <si>
    <t>bedsheets/living-roots/living-roots-blue--green-jaipur-printed-210-tc-king-bedsheet-with-2-pillow-covers/16946962/buy</t>
  </si>
  <si>
    <t>watches/titan/titan-women-blue-analogue-watch-2606sm01/10052201/buy</t>
  </si>
  <si>
    <t>bra/da-intimo/da-intimo-black-self-design-non-wired-lightly-padded-styled-back-bralette-di-1205/9171443/buy</t>
  </si>
  <si>
    <t>Men Checked Kurta</t>
  </si>
  <si>
    <t>Kurta with Palazzos</t>
  </si>
  <si>
    <t>kurta-sets/bhama-couture/bhama-couture-women-pink-embroidered-kurta-with-palazzos/10356755/buy</t>
  </si>
  <si>
    <t>Men Solid Rapid Dry Track Pants</t>
  </si>
  <si>
    <t>track-pants/bigbanana/bigbanana-men-teal-green-solid-rapid-dry-track-pants/13064606/buy</t>
  </si>
  <si>
    <t>dresses/berrylush/berrylush-women-pink-floral-printed-one-shoulder-fit-and-flare-dress/13724182/buy</t>
  </si>
  <si>
    <t>Ethnic Motifs Jashn Saree</t>
  </si>
  <si>
    <t>sarees/house-of-pataudi/house-of-pataudi-black--brown-ethnic-motifs-beads-and-stones-jashn-saree/16575896/buy</t>
  </si>
  <si>
    <t>handbags/dressberry/dressberry-nude-pink-structured-shoulder-bag/12387940/buy</t>
  </si>
  <si>
    <t>Boys Pack Of 4 Shorts</t>
  </si>
  <si>
    <t>shorts/bumzee/bumzee-boys-pack-of-4-printed-shorts/16623834/buy</t>
  </si>
  <si>
    <t>Men Multi Briefs</t>
  </si>
  <si>
    <t>briefs/us-polo-assn/us-polo-assn-men-multi-solid-cotton-briefs-pack-of-3-i615-bib-p3/15823082/buy</t>
  </si>
  <si>
    <t>shirts/invictus/invictus-men-navy-blue--white-slim-fit-cotton-tartan-checked-casual-shirt/15964272/buy</t>
  </si>
  <si>
    <t>dresses/stylestone/stylestone-women-navy-blue-printed-shirt-dress/2091638/buy</t>
  </si>
  <si>
    <t>watches/giordano/giordano-women-silver-toned-analogue-watch-a2068-66/2256214/buy</t>
  </si>
  <si>
    <t>Men Innerwear Navy &amp; White Vests</t>
  </si>
  <si>
    <t>Yogue Activewear</t>
  </si>
  <si>
    <t>innerwear-vests/yogue-activewear/-yogue-activewear-mennavy--white-innerwear-vests/18123060/buy</t>
  </si>
  <si>
    <t>yogue-activewear</t>
  </si>
  <si>
    <t>shirts/allen-solly-sport/allen-solly-sport-men-green--black-checked-regular-fit-pure-cotton-casual-shirt/16898774/buy</t>
  </si>
  <si>
    <t>Women Embroidered Kurta with Salwar With Dupatta</t>
  </si>
  <si>
    <t>kurta-sets/ahika/ahika-women-grey-floral-embroidered-regular-pure-cotton-kurta-with-salwar--with-dupatta/15987904/buy</t>
  </si>
  <si>
    <t>handbags/mochi/mochi-black-textured-sling-bag/13679906/buy</t>
  </si>
  <si>
    <t>shirts/park-avenue/park-avenue-men-light-purple-self-design-slim-fit-pure-cotton-formal-shirt/17201650/buy</t>
  </si>
  <si>
    <t>Non-Padded Workout Bra</t>
  </si>
  <si>
    <t>bra/parfait/parfait-plus-size-black-solid-underwired-non-padded-workout-bra-p58522/13558938/buy</t>
  </si>
  <si>
    <t>Women Kurta with Salwar</t>
  </si>
  <si>
    <t>tshirts/flying-machine/flying-machine-men-white-typography-printed-pure-cotton-t-shirt/15396540/buy</t>
  </si>
  <si>
    <t>Men Woven Design Espadrilles</t>
  </si>
  <si>
    <t>casual-shoes/mast--harbour/mast--harbour-men-red-woven-design-espadrilles/15280386/buy</t>
  </si>
  <si>
    <t>kurta-sets/biba/biba-women-yellow-printed-regular-kurta-with-palazzos--with-dupatta/14848486/buy</t>
  </si>
  <si>
    <t>Men Austin Trim Fit Trousers</t>
  </si>
  <si>
    <t>trousers/us-polo-assn/u-s-polo-assn-men-navy-blue-austin-trim-fit-textured-trousers/17428040/buy</t>
  </si>
  <si>
    <t>Men Activ Eau De Parfum 100 ml</t>
  </si>
  <si>
    <t>perfume-and-body-mist/carlton-london/carlton-london-men-activ-eau-de-parfum--100-ml/17376576/buy</t>
  </si>
  <si>
    <t>Men Regular Fit Cotton Shorts</t>
  </si>
  <si>
    <t>shorts/arise/arise-men-charcoal-grey-solid-regular-fit-pure-cotton-shorts/13846252/buy</t>
  </si>
  <si>
    <t>Smoked Bodice Basic Jumpsuit</t>
  </si>
  <si>
    <t>jumpsuit/uf/uf-women-black-smoked-bodice-solid-basic-jumpsuit/12762086/buy</t>
  </si>
  <si>
    <t>Unisex Graphic Backpack</t>
  </si>
  <si>
    <t>LAVIE SPORT</t>
  </si>
  <si>
    <t>backpacks/lavie-sport/lavie-sport-unisex-red--blue-graphic-backpack/10831184/buy</t>
  </si>
  <si>
    <t>lavie-sport</t>
  </si>
  <si>
    <t>EDGE Women Tights</t>
  </si>
  <si>
    <t>tights/hrx-by-hrithik-roshan/hrx-by-hrithik-roshan-edge-lifestyle-women-vixen-rapid-dry-solid-tights/14703120/buy</t>
  </si>
  <si>
    <t>flats/mast--harbour/mast--harbour-women-white-solid-open-toe-flats/13929828/buy</t>
  </si>
  <si>
    <t>Hair Clipper Razor</t>
  </si>
  <si>
    <t>trimmer/skmei/skmei-unisex-rechargeable-hair-clipper-razor-/14970256/buy</t>
  </si>
  <si>
    <t>Men Solid Leather Boots</t>
  </si>
  <si>
    <t>formal-shoes/metro/metro-men-black-solid-leather-boots/13166682/buy</t>
  </si>
  <si>
    <t>kurtas/anouk/anouk-women-olive-green--purple-floral-printed-kurta-with-a-styled-back/16234886/buy</t>
  </si>
  <si>
    <t>dresses/tokyo-talkies/tokyo-talkies-pink-bodycon-mini-dress/18207444/buy</t>
  </si>
  <si>
    <t>Women Training Tights</t>
  </si>
  <si>
    <t>wallets/lino-perros/lino-perros-women-black-solid-zip-around-wallet/9483485/buy</t>
  </si>
  <si>
    <t>Men White Running Shoes</t>
  </si>
  <si>
    <t>sports-shoes/mengler/mengler-men-navy-blue-textile-walking-shoes/11431564/buy</t>
  </si>
  <si>
    <t>jackets/mango/mango-women-cream-coloured-puffer-jacket/15274284/buy</t>
  </si>
  <si>
    <t>caps/wrogn/wrogn-unisex-yellow-embroidered-baseball-cap/12666438/buy</t>
  </si>
  <si>
    <t>shirts/hancock/hancock-men-black-slim-fit-solid-formal-shirt/9005421/buy</t>
  </si>
  <si>
    <t>kurtas/stylum/stylum-women-beige-floral-printed-thread-work-kurta/15437624/buy</t>
  </si>
  <si>
    <t>Cotton Top</t>
  </si>
  <si>
    <t>tops/herenow/herenow-white-cotton-top/16608978/buy</t>
  </si>
  <si>
    <t>Ethnic A-Line Maxi Dress</t>
  </si>
  <si>
    <t>dresses/nayo/nayo-navy-blue--green-ethnic-motifs-printed-ethnic-a-line-maxi-dress/15230566/buy</t>
  </si>
  <si>
    <t>Bandhani Cotton Blend Saree</t>
  </si>
  <si>
    <t>sarees/anouk/anouk-mustard-bandhani-cotton-blend-saree/16846646/buy</t>
  </si>
  <si>
    <t>tshirts/monte-carlo/monte-carlo-men-white--rose-striped-polo-collar-pure-cotton-t-shirt/16937840/buy</t>
  </si>
  <si>
    <t>Women Leather Pumps</t>
  </si>
  <si>
    <t>heels/metro/metro-women-black-solid-leather-pumps/11560814/buy</t>
  </si>
  <si>
    <t>Men Bubblegum Lip Balm -7 g</t>
  </si>
  <si>
    <t>lip-care/beardo/beardo-men-bubblegum-lip-balm--7-g/13936658/buy</t>
  </si>
  <si>
    <t>tshirts/harvard/harvard-women-white--red-striped-round-neck-t-shirt/11109630/buy</t>
  </si>
  <si>
    <t>flats/iconics/iconics-women-brown-one-toe-flats/16619448/buy</t>
  </si>
  <si>
    <t>kurta-sets/seerat/seerat-women-mustard-yellow-ethnic-motifs-regular-pure-silk-kurta-with-salwar--with-dupatta/16179648/buy</t>
  </si>
  <si>
    <t>Women Solid Kurta with Sharara</t>
  </si>
  <si>
    <t>kurta-sets/yufta/yufta-women-teal-blue--grey-solid-kurta-with-sharara/8566957/buy</t>
  </si>
  <si>
    <t>Unisex Beanie</t>
  </si>
  <si>
    <t>Gajraj</t>
  </si>
  <si>
    <t>caps/gajraj/gajraj-unisex-black-beanie/14814782/buy</t>
  </si>
  <si>
    <t>gajraj</t>
  </si>
  <si>
    <t>shirts/manq-casual/manq-casual-men-olive-green-slim-fit-solid-knitted-casual-shirt/11752884/buy</t>
  </si>
  <si>
    <t>Solid Structured Hobo Bag</t>
  </si>
  <si>
    <t>handbags/baggit/baggit-olive-green-solid-regular-structured-hobo-bag-with-checked-detail/16676780/buy</t>
  </si>
  <si>
    <t>Boys Cotton Casual Shirt</t>
  </si>
  <si>
    <t>Men Nehru Jacket</t>
  </si>
  <si>
    <t>nehru-jackets/kisah/kisah-men-green-woven-design-nehru-jacket/9872281/buy</t>
  </si>
  <si>
    <t>heels/shoetopia/shoetopia-blue--white-block-mules/15682042/buy</t>
  </si>
  <si>
    <t>Eco Vero Solid A-Line Tunic</t>
  </si>
  <si>
    <t>tunics/global-desi/global-desi-eco-vero-women-coral-orange-solid-a-line-tunic/13463970/buy</t>
  </si>
  <si>
    <t>Men Embellished Brooch Pin</t>
  </si>
  <si>
    <t>brooch/alvaro-castagnino/alvaro-castagnino-men-copper-toned--embellished-brooch-pin/17426654/buy</t>
  </si>
  <si>
    <t>Midi A-Line Skirt</t>
  </si>
  <si>
    <t>Karmic Vision</t>
  </si>
  <si>
    <t>skirts/karmic-vision/karmic-vision-black-midi-a-line-skirt/10167165/buy</t>
  </si>
  <si>
    <t>karmic-vision</t>
  </si>
  <si>
    <t>jeans/kook-n-keech/kook-n-keech-men-black-slim-fit-embellished-stretchable-jeans/14931912/buy</t>
  </si>
  <si>
    <t>tshirts/roadster/the-roadster-lifestyle-co-women-black-typography-printed-extended-sleeves-pure-cotton-t-shirt/16962302/buy</t>
  </si>
  <si>
    <t>Unisex Printed Leather Belt</t>
  </si>
  <si>
    <t>belts/tommy-hilfiger/tommy-hilfiger-unisex-black-printed-leather-belt/12071676/buy</t>
  </si>
  <si>
    <t>Boys Pack of 2 Solid Joggers</t>
  </si>
  <si>
    <t>track-pants/yk/yk-boys-pack-of-2-solid-joggers/15267456/buy</t>
  </si>
  <si>
    <t>shirts/highlander/highlander-men-olive-green-slim-fit-opaque-printed-cotton-casual-shirt/15896542/buy</t>
  </si>
  <si>
    <t>leggings/tag-7/tag-7-women-white-solid-ankle-length-leggings/17706158/buy</t>
  </si>
  <si>
    <t>Floral Jhumkas Earrings</t>
  </si>
  <si>
    <t>earrings/sohi/sohi-women-gold-plated-yellow-floral-meenakari-designer-jhumkas/16974376/buy</t>
  </si>
  <si>
    <t>Ribbed Jersey Dress</t>
  </si>
  <si>
    <t>dresses/hm/hm-women-blue-ribbed-jersey-dress/16530842/buy</t>
  </si>
  <si>
    <t>Women Solid Lounge Tshirts</t>
  </si>
  <si>
    <t>lounge-tshirts/jockey/jockey-women-black-v-neck-solid-lounge-tshirts-1359/15039164/buy</t>
  </si>
  <si>
    <t>Women Cateye Sunglasses</t>
  </si>
  <si>
    <t>sunglasses/dressberry/dressberry-women-mirrored-cateye-sunglasses-mfb-pn-ry-87315/5595600/buy</t>
  </si>
  <si>
    <t>Women Crystal Studded Brooch</t>
  </si>
  <si>
    <t>brooch/yellow-chimes/yellow-chimes-women-rose-gold-toned-white-crystal-studded-brooch/17015884/buy</t>
  </si>
  <si>
    <t>shirts/pepe-jeans/pepe-jeans-women-red--navy-blue-regular-fit-checked-casual-shirt/12513566/buy</t>
  </si>
  <si>
    <t>track-pants/hrx-by-hrithik-roshan/hrx-by-hrithik-roshan-edge-lifestyle-men-jet-black-bio-wash-solid-track-pants/14646054/buy</t>
  </si>
  <si>
    <t>flats/deas/deas-women-red-mule-flats-with-backstrap/14869308/buy</t>
  </si>
  <si>
    <t>bedsheets/rajasthan-decor/rajasthan-decor-off-white--green-floral-flat-144-tc-cotton-1-king-bedsheet-with-2-pillow-covers/4320535/buy</t>
  </si>
  <si>
    <t>shirts/us-polo-assn-denim-co/us-polo-assn-denim-co-men-blue-regular-fit-striped-casual-shirt/13838404/buy</t>
  </si>
  <si>
    <t>artificial-flowers-and-plants/tied-ribbons/tied-ribbons-set-of-12-pink--white-artificial-rose-flowers/16586360/buy</t>
  </si>
  <si>
    <t>truke</t>
  </si>
  <si>
    <t>Boys T-shirt with Trousers</t>
  </si>
  <si>
    <t>curtains-and-sheers/cortina/cortina-set-of-2-white-long-door-curtains/12376628/buy</t>
  </si>
  <si>
    <t>Men Sport No 2 Deodorant 175ml</t>
  </si>
  <si>
    <t>deodorant/beverly-hills-polo-club/beverly-hills-polo-club-men-sport-no-2-deodorant-175-ml/1300569/buy</t>
  </si>
  <si>
    <t>Shea Butter Conditioner</t>
  </si>
  <si>
    <t>shampoo-and-conditioner/the-body-shop/the-body-shop-shea-butter-richly-replenishing-conditioner-250ml/9441885/buy</t>
  </si>
  <si>
    <t>sandals/mast--harbour/mast--harbour-men-brown-comfort-sandals/9594119/buy</t>
  </si>
  <si>
    <t>kurtas/jompers/jompers-men-green--gold-coloured-printed-straight-kurta/13434420/buy</t>
  </si>
  <si>
    <t>Solid Pure Cotton Top</t>
  </si>
  <si>
    <t>tops/cation/cation-women-black-solid-pure-cotton-top/8066413/buy</t>
  </si>
  <si>
    <t>sarees/kalini/kalini-red--gold-toned-ethnic-motifs-saree/16848436/buy</t>
  </si>
  <si>
    <t>tshirts/roadster/the-roadster-lifestyle-co-women-pink-self-design-detail-round-neck-pure-cotton-t-shirt/13126970/buy</t>
  </si>
  <si>
    <t>watches/mast--harbour/mast--harbour-unisex-charcoal-grey-analogue-watch-mfb-pn-lb-80432/8353459/buy</t>
  </si>
  <si>
    <t>Textured Wedge Heels</t>
  </si>
  <si>
    <t>heels/walkway/walkway-black-textured-wedge-heels-with-backstrap/17174238/buy</t>
  </si>
  <si>
    <t>Vitamin C Under Eye Cream</t>
  </si>
  <si>
    <t>eye-cream/mamaearth/mamaearth-vitamin-c-under-eye-cream-for-dark-circles--for-illuminated-under-eyes---20-ml/16103666/buy</t>
  </si>
  <si>
    <t>handbags/caprese/caprese-black-solid-handheld-bag/11153836/buy</t>
  </si>
  <si>
    <t>Three Seater Sofa Cover</t>
  </si>
  <si>
    <t>sofa-covers/cortina/cortina-grey-solid-jacquard-three-seater-sofa-cover/16574634/buy</t>
  </si>
  <si>
    <t>Black Running Sports Shoes</t>
  </si>
  <si>
    <t>sports-shoes/forever-glam-by-pantaloons/forever-glam-by-pantaloons-women-black-running-sports-shoes/16279682/buy</t>
  </si>
  <si>
    <t>Cotton Linen Top</t>
  </si>
  <si>
    <t>tops/saffron-threads/saffron-threads-off-white-cotton-linen-top/17179820/buy</t>
  </si>
  <si>
    <t>Luvoksi</t>
  </si>
  <si>
    <t>handbags/luvoksi/luvoksi-black-pu-structured-satchel-with-detachable-strap/16207656/buy</t>
  </si>
  <si>
    <t>luvoksi</t>
  </si>
  <si>
    <t>heels/mochi/mochi-women-brown-solid-pumps/9533789/buy</t>
  </si>
  <si>
    <t>shirts/hancock/hancock-men-black-slim-fit-french-cuff-formal-shirt/5394088/buy</t>
  </si>
  <si>
    <t>casual-shoes/fentacia/fentacia-men-black-driving-shoes/11120994/buy</t>
  </si>
  <si>
    <t>Contemporary Jhumkas</t>
  </si>
  <si>
    <t>earrings/priyaasi/priyaasi-green-contemporary-jhumkas/13330332/buy</t>
  </si>
  <si>
    <t>Pack of Thermal Set</t>
  </si>
  <si>
    <t>thermal-set/kanvin/kanvin-black-pack-of-thermal-set-new2150bk2180/2330066/buy</t>
  </si>
  <si>
    <t>heels/shezone/shezone-rose-gold-embellished-block-mules/15868218/buy</t>
  </si>
  <si>
    <t>Zelocity by Zivame</t>
  </si>
  <si>
    <t>zelocity-by-zivame</t>
  </si>
  <si>
    <t>Women Hot Pants Shorts</t>
  </si>
  <si>
    <t>shorts/tokyo-talkies/tokyo-talkies-women-white-hot-pants-shorts/16200770/buy</t>
  </si>
  <si>
    <t>AC Room 210 GSM Double Bed Comforter</t>
  </si>
  <si>
    <t>blankets-quilts-and-dohars/sasimo/sasimo-teal--grey-striped-ac-room-210-gsm-double-bed-comforter/17059178/buy</t>
  </si>
  <si>
    <t>Women Printed Anarkali Skirt</t>
  </si>
  <si>
    <t>skirts/shae-by-sassafras/shae-by-sassafras-women-blue-foil-printed-anarkali-maxi-skirt/15980896/buy</t>
  </si>
  <si>
    <t>Women Training &amp; Gym T-shirt</t>
  </si>
  <si>
    <t>tshirts/armisto/armisto-women-black-slim-fit-antimicrobial-gym-t-shirt/14891076/buy</t>
  </si>
  <si>
    <t>Women Printed Kurta with Churidar With Dupatta</t>
  </si>
  <si>
    <t>kurta-sets/kalini/kalini-women-blue-ethnic-motifs-printed-pure-cotton-kurta-with-churidar--with-dupatta/17171682/buy</t>
  </si>
  <si>
    <t>Hair Care Kit &amp; Face Wash</t>
  </si>
  <si>
    <t>hair-care-kit/wow-skin-science/wow-skin-science-set-of-red-onion-shampoo--conditioner-with-hair-oil--face-wash/14466084/buy</t>
  </si>
  <si>
    <t>Pleated Solid Kurta Set</t>
  </si>
  <si>
    <t>kurta-sets/biba/biba-women-off-white--olive-green-pleated-solid-kurta-with-palazzos--dupatta/12185588/buy</t>
  </si>
  <si>
    <t>Women Longline Tailored Jacket</t>
  </si>
  <si>
    <t>jackets/woodland/woodland-women-navy-blue-water-resistant-longline-tailored-jacket/16838268/buy</t>
  </si>
  <si>
    <t>kurtas/sojanya/sojanya-men-maroon-woven-design-straight-kurta/7486542/buy</t>
  </si>
  <si>
    <t>jackets/louis-philippe/louis-philippe-men-green-solid-foldable-hood-padded-jacket/15926416/buy</t>
  </si>
  <si>
    <t>Crepe Shirt Dress</t>
  </si>
  <si>
    <t>dresses/flambeur/flambeur-purple-crepe-shirt-dress/14098034/buy</t>
  </si>
  <si>
    <t>Pack Of 2 Solid Solid Tailored-Fit Shimmer Ankle Legging</t>
  </si>
  <si>
    <t>leggings/twin-birds/twin-birds-women-pack-of-2-solid-tailored-fit-shimmer-ankle-legging/15412498/buy</t>
  </si>
  <si>
    <t>Women Regular Fit Parallel Trousers</t>
  </si>
  <si>
    <t>trousers/global-desi/global-desi-women-white--blue-regular-fit-striped-cropped-parallel-trousers/11576464/buy</t>
  </si>
  <si>
    <t>kurtas/vishudh/vishudh-women-purple-solid-kurta/17284624/buy</t>
  </si>
  <si>
    <t>Kids 2-Pcs 6 Ply Reusable Protective Outdoor Masks</t>
  </si>
  <si>
    <t>Chicco</t>
  </si>
  <si>
    <t>outdoor-masks/chicco/chicco-unisex-kids-pack-of-2-6-ply-reusable-protective-outdoor-masks/15764208/buy</t>
  </si>
  <si>
    <t>chicco</t>
  </si>
  <si>
    <t>Plus Size Anarkali Kurta</t>
  </si>
  <si>
    <t>kurtas/yash-gallery/yash-gallery-women-plus-size-navy-blue-printed-thread-work-cotton-panelled-anarkali-kurta/14071270/buy</t>
  </si>
  <si>
    <t>Men Slim Fit Casual Cotton Linen Shirt</t>
  </si>
  <si>
    <t>shirts/mast--harbour/mast--harbour-men-green--white-slim-fit-checked-casual-cotton-linen-shirt/16284306/buy</t>
  </si>
  <si>
    <t>Men Double Breasted Blazer</t>
  </si>
  <si>
    <t>blazers/hangup/hangup-men-black-solid-double-breasted-blazer/14635008/buy</t>
  </si>
  <si>
    <t>VividArtsy</t>
  </si>
  <si>
    <t>vividartsy</t>
  </si>
  <si>
    <t>Woven Design Chanderi Saree</t>
  </si>
  <si>
    <t>sarees/inddus/inddus-maroon-cotton-blend-woven-design-chanderi-saree/11423194/buy</t>
  </si>
  <si>
    <t>tshirts/kiddeo/kiddeo-girls-pack-of-5-multicoloured-printed-round-neck-pure-cotton-t-shirts/11114004/buy</t>
  </si>
  <si>
    <t>formal-shoes/woods/woods-men-solid-coffee-brown-leather-solid-formal-derbys/16237844/buy</t>
  </si>
  <si>
    <t>Essentials Padded Jacket</t>
  </si>
  <si>
    <t>jackets/puma/puma-women-black-solid-essentials-padded-jacket/13132772/buy</t>
  </si>
  <si>
    <t>Camoflauge Print Joggers</t>
  </si>
  <si>
    <t>track-pants/juneberry/-juneberry-women-yellow--navy-blue-camoflauge-print-joggers/14912550/buy</t>
  </si>
  <si>
    <t>CES 135 Nude Eyeshadow Palette</t>
  </si>
  <si>
    <t>L.A colors</t>
  </si>
  <si>
    <t>eyeshadow/la-colors/la-colors-women-ces-135-nude-10-color-eyeshadow-palette/6534798/buy</t>
  </si>
  <si>
    <t>la-colors</t>
  </si>
  <si>
    <t>Men Hair Fall Shampoo 250 ml</t>
  </si>
  <si>
    <t>shampoo-and-conditioner/beardo/beardo-men-hair-fall-control-shampoo-250-ml/1869963/buy</t>
  </si>
  <si>
    <t>Cotton Solid V-Neck T-shirt</t>
  </si>
  <si>
    <t>tops/roadster/the-roadster-lifestyle-co-women-navy-blue-pure-cotton-solid-v-neck-t-shirt/13482650/buy</t>
  </si>
  <si>
    <t>Women Striped Slip-On Sneakers</t>
  </si>
  <si>
    <t>casual-shoes/forever-glam-by-pantaloons/forever-glam-by-pantaloons-women-green-striped-slip-on-sneakers/17665440/buy</t>
  </si>
  <si>
    <t>palazzos/juniper/juniper-women-navy-blue-solid-wide-leg-palazzos/11123722/buy</t>
  </si>
  <si>
    <t>Women Woven Design Saree Blouse</t>
  </si>
  <si>
    <t>Hooded Running Jacket</t>
  </si>
  <si>
    <t>jackets/slazenger/slazenger-men-navy-blue-camouflage-print-hooded-running-rapid-dry-jacket/15789254/buy</t>
  </si>
  <si>
    <t>briefs/jockey/jockey-men-grey-melange-solid-basic-briefs-us14-0205/11863260/buy</t>
  </si>
  <si>
    <t>Women Schifli Top</t>
  </si>
  <si>
    <t>tops/levis/levis-women-pink-self-design-schifili-high-neck-puff-sleeves-pure-cotton-top/16781576/buy</t>
  </si>
  <si>
    <t>tshirts/huetrap/huetrap-men-blue-printed-scoop-neck-t-shirt/7645132/buy</t>
  </si>
  <si>
    <t>kurtas/inddus/inddus-women-mustard-yoke-design-kurta/14267212/buy</t>
  </si>
  <si>
    <t>Men Iron Man Printed T-shirt</t>
  </si>
  <si>
    <t>tshirts/the-souled-store/the-souled-store-men-maroon--yellow-iron-man-printed-t-shirt/15248406/buy</t>
  </si>
  <si>
    <t>Twisted Fitted Crop Top</t>
  </si>
  <si>
    <t>tops/sassafras/sassafras-navy-blue-twisted-pure-cotton-fitted-crop-top/13843226/buy</t>
  </si>
  <si>
    <t>flip-flops/carlton-london/carlton-london-women-grey--black-rubber-thong-flip-flops/16597004/buy</t>
  </si>
  <si>
    <t>tshirts/wrogn/wrogn-blue-printed-slim-fit-pure-cotton-t-shirt/1428047/buy</t>
  </si>
  <si>
    <t>Woven Design Comfort Heels</t>
  </si>
  <si>
    <t>jeans/only/only-women-maroon-slim-fit-jeans/16547634/buy</t>
  </si>
  <si>
    <t>kurtas/all-about-you/all-about-you-women-peach-coloured-yoke-design-pure-cotton-kurta/17894604/buy</t>
  </si>
  <si>
    <t>shorts/vimal-jonney/vimal-jonney-men-black-training-or-gym-sports-shorts/17654340/buy</t>
  </si>
  <si>
    <t>Men Lifestyle Lycra Shorts</t>
  </si>
  <si>
    <t>shorts/hrx-by-hrithik-roshan/hrx-by-hrithik-roshan-lifestyle-men-optic-white-lycra-solid-shorts/15308874/buy</t>
  </si>
  <si>
    <t>Men Jogger Trousers</t>
  </si>
  <si>
    <t>trousers/ether/ether-men-navy-blue-solid-jogger-trousers/15439972/buy</t>
  </si>
  <si>
    <t>Women Printed Cotton Lounge Shorts</t>
  </si>
  <si>
    <t>lounge-shorts/dreamz-by-pantaloons/dreamz-by-pantaloons-women-pink-conversational-printed-cotton-lounge-shorts/16486166/buy</t>
  </si>
  <si>
    <t>watch-gift-set/daniel-wellington/daniel-wellington-women-petite-rosewater--petite-melrose-strap-watch-gift-set-dw00500863/11915282/buy</t>
  </si>
  <si>
    <t>Cotton Printed Kurta</t>
  </si>
  <si>
    <t>kurtas/karigari/karigari-women-pink-ethnic-motifs-printed-cotton-kurta/17213814/buy</t>
  </si>
  <si>
    <t>Women Cotton Cropped Trousers</t>
  </si>
  <si>
    <t>trousers/popnetic/popnetic-women-olive-green-cotton-cropped-parallel-trousers/15107686/buy</t>
  </si>
  <si>
    <t>THE SILHOUETTE STORE</t>
  </si>
  <si>
    <t>the-silhouette-store</t>
  </si>
  <si>
    <t>Waist Tie-Ups Formal Dress</t>
  </si>
  <si>
    <t>dresses/and/and-blue--white-printed-waist-tie-ups-detail-fit-and-flare-formal-dress/14948266/buy</t>
  </si>
  <si>
    <t>kurtas/lagashi/lagashi-women-black-geometric-kurta/18163628/buy</t>
  </si>
  <si>
    <t>Women Cotton Lifestyle Top</t>
  </si>
  <si>
    <t>tops/hrx-by-hrithik-roshan/hrx-by-hrithik-roshan-lifestyle-women-black--grey-pure-cotton-bio-wash-tie--dye-top/14703334/buy</t>
  </si>
  <si>
    <t>shirts/mufti/mufti-men-white-slim-fit-printed-casual-shirt/14041022/buy</t>
  </si>
  <si>
    <t>shirts/ed-hardy/ed-hardy-men-blue-regular-fit-striped-casual-shirt/11778864/buy</t>
  </si>
  <si>
    <t>flats/roadster/roadster-women-tan-brown-solid-open-toe-flats/11259362/buy</t>
  </si>
  <si>
    <t>heels/mochi/mochi-women-khaki-woven-design-mules/12691518/buy</t>
  </si>
  <si>
    <t>Women Solid Wrap Midi Skirt</t>
  </si>
  <si>
    <t>skirts/smarty-pants/smarty-pants-women-magenta-solid-wrap-midi-skirt/16465200/buy</t>
  </si>
  <si>
    <t>handbags/dressberry/dressberry-brown-solid-shoulder-bag/8311807/buy</t>
  </si>
  <si>
    <t>Women Printed Handheld Bag</t>
  </si>
  <si>
    <t>handbags/allen-solly/allen-solly-white--pink-printed-handheld-bag/17331742/buy</t>
  </si>
  <si>
    <t>belts/louis-philippe/louis-philippe-men-brown-solid-reversible-leather-belt/13207144/buy</t>
  </si>
  <si>
    <t>Men Training Rapid-Dry Tshirt</t>
  </si>
  <si>
    <t>kurta-sets/indo-era/indo-era-women-coral-floral-embroidered-raw-silk-kurta-with-trousers--dupatta/16652624/buy</t>
  </si>
  <si>
    <t>shirts/rare-rabbit/rare-rabbit-men-blue-slim-fit-tartan-checks-opaque-checked-casual-shirt/15887538/buy</t>
  </si>
  <si>
    <t>Boys Active Track Pants</t>
  </si>
  <si>
    <t>track-pants/hrx-by-hrithik-roshan/hrx-by-hrithik-roshan-u-17-boys-green-active-track-pants/15337330/buy</t>
  </si>
  <si>
    <t>Floral Print Shirt Dress</t>
  </si>
  <si>
    <t>dresses/hancock/hancock-women-white--red-floral-print-shirt-dress/12864648/buy</t>
  </si>
  <si>
    <t>Flounce-Trimmed Romper Suit</t>
  </si>
  <si>
    <t>bodysuit/hm/hm-infants-girls-blue-striped-pure-cotton-flounce-trimmed-romper-suit/17674480/buy</t>
  </si>
  <si>
    <t>watches/lois-caron/lois-caron-men-silver-toned-dial--black-textured-straps-analogue-watch-mlc-4213/14448082/buy</t>
  </si>
  <si>
    <t>100 M Wired Earphones</t>
  </si>
  <si>
    <t>headphones/boat/boat-bassheads-100-m-mint-orange-wired-earphones-with-hawk-inspired-design--mic/13408066/buy</t>
  </si>
  <si>
    <t>Men Outdoor Cap</t>
  </si>
  <si>
    <t>caps/hrx-by-hrithik-roshan/hrx-by-hrithik-roshan-men-white-solid-outdoor-dry-fit-with-sweatband-cap/10595196/buy</t>
  </si>
  <si>
    <t>Superman Printed T-shirt</t>
  </si>
  <si>
    <t>tshirts/the-souled-store/the-souled-store-unisex-white-superman-printed-round-neck-t-shirt/13160732/buy</t>
  </si>
  <si>
    <t>backpacks/puma/puma-unisex-grey-brand-logo-backpack/10716172/buy</t>
  </si>
  <si>
    <t>tshirts/roadster/roadster-women-black--white-printed-round-neck-pure-cotton-t-shirt/11401734/buy</t>
  </si>
  <si>
    <t>jeans/high-star/high-star-women-blue-slim-fit-high-rise-clean-look-stretchable-jeans/7243701/buy</t>
  </si>
  <si>
    <t>handbags/baggit/baggit-blue-solid-shoulder-bag/16577748/buy</t>
  </si>
  <si>
    <t>kurta-sets/sangria/sangria-women-green--golden-printed-kurta-with-trousers--dupatta/13321232/buy</t>
  </si>
  <si>
    <t>tshirts/roadster/roadster-men-mustard-brown--sea-green-striped-polo-collar-pure-cotton-t-shirt/13334550/buy</t>
  </si>
  <si>
    <t>dresses/street-9/street-9-black-crepe-a-line-dress/14495676/buy</t>
  </si>
  <si>
    <t>AC Room Reversible Comforter</t>
  </si>
  <si>
    <t>blankets-quilts-and-dohars/clasiko/clasiko-pink--grey-solid-ac-room-233-gsm-double-bed-reversible-comforter/11501682/buy</t>
  </si>
  <si>
    <t>blankets-quilts-and-dohars/aura/aura-grey--pink-geometric-print-mild-winter-144-tc-150-gsm-double-bed-comforter/15416764/buy</t>
  </si>
  <si>
    <t>Keyhole Neck Top</t>
  </si>
  <si>
    <t>Set Of 2 Lipstick Organiser</t>
  </si>
  <si>
    <t>organisers/nfi-essentials/nfi-essentials-multicoloured-set-of-2-floral-printed-lipstick-organiser-with-mirror/17984704/buy</t>
  </si>
  <si>
    <t>jewellery-set/zaveri-pearls/zaveri-pearls-gold-toned--white-austrian-diamonds--pearls-jewellery-set/9013349/buy</t>
  </si>
  <si>
    <t>kurta-sets/anouk/anouk-women-black-bandhani-printed-kurta-with-palazzos/14884750/buy</t>
  </si>
  <si>
    <t>Non Padded Beginners Cami Bra</t>
  </si>
  <si>
    <t>bra/van-heusen/van-heusen-pink-solid-non-wired-non-padded-beginners-cami-bra/12825018/buy</t>
  </si>
  <si>
    <t>Solid Leather Laptop Bag</t>
  </si>
  <si>
    <t>laptop-bag/teakwood-leathers/teakwood-leathers-unisex-brown-solid-leather-laptop-bag/10811602/buy</t>
  </si>
  <si>
    <t>Striped Resin Finger Ring</t>
  </si>
  <si>
    <t>ring/forever-21/forever-21-blue--white-striped-resin-finger-ring/16460876/buy</t>
  </si>
  <si>
    <t>Men Pure Cotton Striped Shirt</t>
  </si>
  <si>
    <t>Women Satin Lingerie Set</t>
  </si>
  <si>
    <t>lingerie-set/klamotten/klamotten-black-satin-lingerie-set-13k/6625069/buy</t>
  </si>
  <si>
    <t>Unisex Cityscape Cabin Trolley</t>
  </si>
  <si>
    <t>trolley-bag/cat/cat-unisex-black-cityscape-20-cabin-trolley-suitcase/8773141/buy</t>
  </si>
  <si>
    <t>Geometric Structured Handheld Bag</t>
  </si>
  <si>
    <t>handbags/zouk/zouk-peach-coloured-geometric-printed-structured-handheld-bag/15191704/buy</t>
  </si>
  <si>
    <t>watches/titan/titan-men-black-analogue-watch-1729sm03/10051975/buy</t>
  </si>
  <si>
    <t>watches/fastrack/fastrack-men-black-analogue-watch-38042pp04/10797838/buy</t>
  </si>
  <si>
    <t>Women Pure Cotton Capris</t>
  </si>
  <si>
    <t>capris/ajile-by-pantaloons/ajile-by-pantaloons-women-black--yellow-printed-pure-cotton-capris/16911346/buy</t>
  </si>
  <si>
    <t>flip-flops/carlton-london-sports/carlton-london-sports-men-white--grey-striped-sliders/16080886/buy</t>
  </si>
  <si>
    <t>Artificial Stone Necklace</t>
  </si>
  <si>
    <t>necklace-and-chains/forever-21/forever-21-pink--gold-toned-artificial-stone-necklace/17191464/buy</t>
  </si>
  <si>
    <t>Bandhani Gotta Silk Dupatta</t>
  </si>
  <si>
    <t>dupatta/clora-creation/clora-creation-yellow--magenta-bandhani-gotta-patti-silk-dupatta/12336742/buy</t>
  </si>
  <si>
    <t>Women Omnia Collection EDT</t>
  </si>
  <si>
    <t>fragrance-gift-set/bvlgari/bvlgari-women-omnia-collection-crystalline-pink-sapphire--amethyste-edt-gift-set/10345993/buy</t>
  </si>
  <si>
    <t>jeans/roadster/roadster-men-blue-slim-fit-light-fade-stretchable-jeans/14805602/buy</t>
  </si>
  <si>
    <t>wallets/lino-perros/lino-perros-women-blue-croc--snakeskin-textured-zip-around-wallet/11632678/buy</t>
  </si>
  <si>
    <t>Women Coral Ethnic Midi Dress</t>
  </si>
  <si>
    <t>dresses/imara/imara-women-coral-ethnic-liva-midi-dress/15525602/buy</t>
  </si>
  <si>
    <t>jeans/rodamo/rodamo-men-white-slim-fit-jeans/15436610/buy</t>
  </si>
  <si>
    <t>bra/amante/amante-peach-coloured-solid-non-wired-non-padded-everyday-bra-bra78601/14104328/buy</t>
  </si>
  <si>
    <t>accessory-gift-set/blacksmith/blacksmith-men-navy-blue--silver-toned-accessory-gift-set/12259290/buy</t>
  </si>
  <si>
    <t>shirts/moda-rapido/moda-rapido-men-brown-solid-pure-cotton-casual-shirt/15976654/buy</t>
  </si>
  <si>
    <t>kurtas/ishin/ishin-women-peach-coloured-printed-anarkali-kurta/13582986/buy</t>
  </si>
  <si>
    <t>jeans/american-eagle-outfitters/american-eagle-outfitters-women-blue-slim-fit-light-fade-jeans/15945526/buy</t>
  </si>
  <si>
    <t>Embellished Georgette Maxi</t>
  </si>
  <si>
    <t>dresses/kvsfab/kvsfab-grey--green-embellished-halter-neck-tie-ups-georgette-party-fit--flare-maxi-dress/16120958/buy</t>
  </si>
  <si>
    <t>Men Perfume</t>
  </si>
  <si>
    <t>perfume-and-body-mist/ajmal/ajmal-men-blu-dreams-edp-fougere-100ml/7688442/buy</t>
  </si>
  <si>
    <t>jeans/roadster/roadster-men-blue-super-skinny-fit-mid-rise-low-distress-stretchable-jeans/10064499/buy</t>
  </si>
  <si>
    <t>kurta-sets/indo-era/indo-era-women-black-ethnic-motifs-printed-kurta-with-trousers--dupatta/15314510/buy</t>
  </si>
  <si>
    <t>dresses/revolution/revolution-women-black--white-polka-dots-printed-a-line-dress/13931134/buy</t>
  </si>
  <si>
    <t>Rust Slim Fit Casual Shirt</t>
  </si>
  <si>
    <t>shirts/single/single-men-rust-solid-slim-fit-full-sleeves-casual-shirt/16991612/buy</t>
  </si>
  <si>
    <t>Set Of 6 Flower Printed Chennile 5-Seater Sofa Cover</t>
  </si>
  <si>
    <t>sofa-covers/bella-true/bella-true-set-of-6-maroon--beige-flower-printed-chennile-5-seater-sofa-cover/15043728/buy</t>
  </si>
  <si>
    <t>casual-shoes/highlander/highlander-men-fluorescent-green-woven-design-sneakers/14532078/buy</t>
  </si>
  <si>
    <t>Women Printed Cotton Shrug</t>
  </si>
  <si>
    <t>shrug/rute/rute-women-black-floral-printed-cotton-shrug/18254120/buy</t>
  </si>
  <si>
    <t>Checked Crop Empire Top</t>
  </si>
  <si>
    <t>tops/tokyo-talkies/tokyo-talkies-women-black-checked-crop-empire-top/13194570/buy</t>
  </si>
  <si>
    <t>tshirts/slazenger/slazenger-men-blue-brand-logo-running-t-shirt/16605916/buy</t>
  </si>
  <si>
    <t>Pure Cotton Capris</t>
  </si>
  <si>
    <t>capris/max/max-women-black--white-printed--pure-cotton-capris/17681752/buy</t>
  </si>
  <si>
    <t>tops/ajile-by-pantaloons/ajile-by-pantaloons-green--white-print-pure-cotton-top/16768200/buy</t>
  </si>
  <si>
    <t>kurta-sets/ishin/ishin-women-green-embroidered-mirror-work-pure-cotton-kurta-with-trousers--with-dupatta/14666290/buy</t>
  </si>
  <si>
    <t>kurtas/varanga/varanga-women-maroon-ethnic-motifs-yoke-design-cotton-kurta/16999582/buy</t>
  </si>
  <si>
    <t>flats/valiosaa/valiosaa-women-brown-flats/1419347/buy</t>
  </si>
  <si>
    <t>Men Formal Oxford Shoes</t>
  </si>
  <si>
    <t>formal-shoes/teakwood-leathers/teakwood-leathers-men-tan-brown-genuine-leather-formal-oxford-shoes/17808030/buy</t>
  </si>
  <si>
    <t>jackets/puma/puma-men-black-padded-jacket/15688220/buy</t>
  </si>
  <si>
    <t>Solid Pure Cotton Top With Contrast Rib</t>
  </si>
  <si>
    <t>tops/roadster/roadster-women-white-solid-pure-cotton-top-with-contrast-rib/8339487/buy</t>
  </si>
  <si>
    <t>sweatshirts/difference-of-opinion/difference-of-opinion-men-navy-blue--off-white-printed-hooded-sweatshirt/10972156/buy</t>
  </si>
  <si>
    <t>Set Of 12 Matte Hairbands</t>
  </si>
  <si>
    <t>hair-accessory/anna-creations/anna-creations-women-set-of-12-matte-hairbands/17468450/buy</t>
  </si>
  <si>
    <t>Solid Polo Training T-shirt</t>
  </si>
  <si>
    <t>tshirts/reebok/reebok-women-pink-solid-polo-collar-training-t-shirt/16993768/buy</t>
  </si>
  <si>
    <t>Women Cropped Tie-Hem T-Shirt</t>
  </si>
  <si>
    <t>tshirts/hm/hm-women-white-cropped-pure-cotton-tie-hem-t-shirt/17842610/buy</t>
  </si>
  <si>
    <t>umbrellas/johns/johns-unisex-black-solid-umbrella/12179348/buy</t>
  </si>
  <si>
    <t>Women Puffer Jacket</t>
  </si>
  <si>
    <t>jackets/monte-carlo/monte-carlo-women-blue-puffer-jacket/16360358/buy</t>
  </si>
  <si>
    <t>Burgundy Solid Midi Skirt</t>
  </si>
  <si>
    <t>skirts/tokyo-talkies/tokyo-talkies-women-burgundy-solid-a-line-midi-skirt/16337752/buy</t>
  </si>
  <si>
    <t>Woven Ikat Woven Design Kurti</t>
  </si>
  <si>
    <t>kurtis/taavi/taavi-yellow-ikat-woven-design-flared-sleeves-pure-cotton-kurti/15020988/buy</t>
  </si>
  <si>
    <t>Girls 2-Pack Sustainable Leggings</t>
  </si>
  <si>
    <t>leggings/hm/hm-girls-black-solid-2-pack-sustainable-leggings/10458522/buy</t>
  </si>
  <si>
    <t>Colourblocked Sports Shorts</t>
  </si>
  <si>
    <t>jeans/roadster/roadster-men-blue-skinny-fit-mid-rise-low-distress-stretchable-jeans/12358352/buy</t>
  </si>
  <si>
    <t>lounge-pants/hubberholme/hubberholme-men-solid-navy-blue-solid-lounge-pants/8613931/buy</t>
  </si>
  <si>
    <t>Women Leather Open-Toe Flats</t>
  </si>
  <si>
    <t>flats/catwalk/catwalk-women-brown-solid-leather-open-toe-flats/7094282/buy</t>
  </si>
  <si>
    <t>sports-shoes/campus/campus-women-black-mesh-running-non-marking-shoes/15576816/buy</t>
  </si>
  <si>
    <t>Colourblocked Training or Gym Sporty Jacket</t>
  </si>
  <si>
    <t>jackets/domyos-by-decathlon/domyos-by-decathlon-women-white--pink-colourblocked-training-or-gym-sporty-jacket/14933628/buy</t>
  </si>
  <si>
    <t>Kaftan Midi Dress</t>
  </si>
  <si>
    <t>Women Cropped Lounge Pants</t>
  </si>
  <si>
    <t>lounge-pants/etc/etc-women-black--green-conversational-print-cropped-lounge-pants/13310138/buy</t>
  </si>
  <si>
    <t>jewellery-set/justpeachy/justpeachy-silver-rhodium-plated-ad-studded-jewellery-set/13916486/buy</t>
  </si>
  <si>
    <t>Relaxed Fit Cotton hoodie</t>
  </si>
  <si>
    <t>sweatshirts/hm/hm-men-black-relaxed-fit-cotton-hoodie/15960106/buy</t>
  </si>
  <si>
    <t>Solid Over Lap Ruffle Midi Skirt</t>
  </si>
  <si>
    <t>skirts/smarty-pants/smarty-pants-women-black-solid-over-lap-ruffle-midi-skirt/16465196/buy</t>
  </si>
  <si>
    <t>tshirts/mast--harbour/mast--harbour-men-coral-orange--white-printed-polo-collar-t-shirt/16270164/buy</t>
  </si>
  <si>
    <t>kurta-sets/vastramay/vastramay-boys-green-pure-cotton-kurta-with-pyjamas/15189728/buy</t>
  </si>
  <si>
    <t>Blush &amp; Glow Gel Face Wash</t>
  </si>
  <si>
    <t>face-wash-and-cleanser/lakme/lakme-blush--glow-lemon-gel-face-wash-with-100-real-lemon-extract-100-g/9227463/buy</t>
  </si>
  <si>
    <t>curtains-and-sheers/home-sizzler/home-sizzler-beige--brown-set-of-2-window-curtains/11256494/buy</t>
  </si>
  <si>
    <t>tops/ed-a-mamma/ed-a-mamma-blue-cinched-waist-top/15861980/buy</t>
  </si>
  <si>
    <t>tshirts/herenow/herenow-men-red-typography-printed-t-shirt/17107116/buy</t>
  </si>
  <si>
    <t>casual-shoes/id/id-men-navy-blue-solid-sneakers/13865056/buy</t>
  </si>
  <si>
    <t>Foil Print Kurta with Palazzos</t>
  </si>
  <si>
    <t>kurta-sets/ziyaa/ziyaa-women-pink--charcoal-grey-foil-print-kurta-with-palazzos/12948526/buy</t>
  </si>
  <si>
    <t>briefs/leading-lady/leading-lady-women-pack-of-3-hipster-briefs-tina-3-brn-pr-s/12512212/buy</t>
  </si>
  <si>
    <t>Pack of 2 Minimizer Bras</t>
  </si>
  <si>
    <t>dresses/vishudh/vishudh-women-bright-yellow-floral-dress/17706548/buy</t>
  </si>
  <si>
    <t>Women Pencil-Fit Jeans</t>
  </si>
  <si>
    <t>jeans/zola/zola-women-blue-pencil-fit-jeans/14546512/buy</t>
  </si>
  <si>
    <t>shirts/highlander/highlander-men-blue-slim-fit-printed-cotton-casual-shirt/17504724/buy</t>
  </si>
  <si>
    <t>flats/kook-n-keech/kook-n-keech-women-navy-blue-open-toe-flats/15972190/buy</t>
  </si>
  <si>
    <t>Girls Layered Net Dress</t>
  </si>
  <si>
    <t>dresses/pink-chick/pink-chick-girls-maroon-layered-net-party-dress/15048508/buy</t>
  </si>
  <si>
    <t>kurta-sets/extra-love-by-libas/extra-love-by-libas-women-grey-printed-anarkali-kurta-with-palazzos--with-dupatta/14157512/buy</t>
  </si>
  <si>
    <t>kurta-sets/yuris/yuris-women-red--golden-pure-cotton-ethnic-motif-foil-print-kurta-with-trousers--dupatta/13791256/buy</t>
  </si>
  <si>
    <t>dresses/kassually/kassually-women-white-floral-printed-maxi-dress/13640234/buy</t>
  </si>
  <si>
    <t>Faded Cotton Casual Shirt</t>
  </si>
  <si>
    <t>shirts/pepe-jeans/pepe-jeans-women-blue-faded-cotton-casual-shirt/17345422/buy</t>
  </si>
  <si>
    <t>Water Resistant Outdoor Padded Jacket</t>
  </si>
  <si>
    <t>jackets/forclaz-by-decathlon/forclaz-by-decathlon-men-red-water-resistant-outdoor-padded-jacket/14942396/buy</t>
  </si>
  <si>
    <t>clothing-set/stylo-bug/stylo-bug-girls-peach-coloured--black-printed-top-with-trousers/14922392/buy</t>
  </si>
  <si>
    <t>tshirts/max/max-women-pink-printed-extended-sleeves-t-shirt/14890456/buy</t>
  </si>
  <si>
    <t>tshirts/moda-rapido/moda-rapido-men-green-typography-printed-casual-t-shirt/15822124/buy</t>
  </si>
  <si>
    <t>dresses/tokyo-talkies/tokyo-talkies-green-solid-knitted-dress/16200884/buy</t>
  </si>
  <si>
    <t>Women T-shirt with Slub Effect</t>
  </si>
  <si>
    <t>tshirts/mango/mango-women-charcoal-solid-t-shirt-with-slub-effect/17022548/buy</t>
  </si>
  <si>
    <t>Women Solid Cut Out Crop Top</t>
  </si>
  <si>
    <t>tops/hm/hm-women-black-solid-cropped-glittery-cut-out-top/16396126/buy</t>
  </si>
  <si>
    <t>Green Striped Casual Shirt</t>
  </si>
  <si>
    <t>Women Solid Y2K Cargo Track Pants</t>
  </si>
  <si>
    <t>track-pants/sassafras/sassafras-women-bright-yellow-solid-y2k-cargo-track-pants/17511670/buy</t>
  </si>
  <si>
    <t>Men Polo Athleisure Bio-Wash T-shirt</t>
  </si>
  <si>
    <t>tshirts/slazenger/slazenger-men-red-solid-polo-collar-athleisure-bio-wash-t-shirt/15975054/buy</t>
  </si>
  <si>
    <t>casual-shoes/neemans/neemans-women-cream-coloured-textured-sneakers/16963400/buy</t>
  </si>
  <si>
    <t>Women 3 Pc Printed Pyjama Set</t>
  </si>
  <si>
    <t>night-suits/sweet-dreams/sweet-dreams-women-blue--white-cotton-3-pc-printed-pyjama-set/15032452/buy</t>
  </si>
  <si>
    <t>3 Pieces Serving Trays</t>
  </si>
  <si>
    <t>trays/goodhomes/goodhomes-blue-printed-3-pieces-melamine-serving-trays/13036624/buy</t>
  </si>
  <si>
    <t>Embellished Semi Sheer Dress</t>
  </si>
  <si>
    <t>dresses/street-9/street-9-women-black-embellished-net-semi-sheer-maxi-dress/10471076/buy</t>
  </si>
  <si>
    <t>tshirts/bewakoof/bewakoof-men-black-anonymous-printed-round-neck-pure-cotton-t-shirt/13552800/buy</t>
  </si>
  <si>
    <t>tshirts/herenow/herenow-men-white--red-striped-polo-collar-t-shirt/15610012/buy</t>
  </si>
  <si>
    <t>Women Ribbed Crop Top</t>
  </si>
  <si>
    <t>night-suits/etc/etc-women-black--white-printed-cotton-pyjama-set/17437780/buy</t>
  </si>
  <si>
    <t>Women Platform Sandals</t>
  </si>
  <si>
    <t>handbags/allen-solly/allen-solly-pink-structured-handheld-bag/15248884/buy</t>
  </si>
  <si>
    <t>Men Printed Woven Dupion Silk Nehru Jacket</t>
  </si>
  <si>
    <t>nehru-jackets/deyann/deyann-men-gold-colored--maroon-printed-woven-dupion-silk-nehru-jacket/14256204/buy</t>
  </si>
  <si>
    <t>tshirts/only/only-women-green--white-typography-printed-extended-sleeves-pure-cotton-t-shirt/14087700/buy</t>
  </si>
  <si>
    <t>watches/fcuk/fcuk-unisex-white-embellished-dial--white-bracelet-style-straps-analogue-watch/14595070/buy</t>
  </si>
  <si>
    <t>Women Organizer Pouch</t>
  </si>
  <si>
    <t>travel-accessory/mango/mango-women-black-crocs-textured-organizer-pouch/17022686/buy</t>
  </si>
  <si>
    <t>Set Of 2 Sunscreens</t>
  </si>
  <si>
    <t>sunscreen/lotus-herbals/lotus-herbal-set-of-2-sunscreens/9212385/buy</t>
  </si>
  <si>
    <t>Women Tie Dye Printed 60's Cambric A-Line Kurti</t>
  </si>
  <si>
    <t>kurtis/kipek/kipek-women-yellow--grey-tie-dye-printed-60s-cambric-anarkali-kurti/12670732/buy</t>
  </si>
  <si>
    <t>shirts/english-navy/english-navy-men-charcoal-grey-slim-fit-solid-formal-shirt/8571071/buy</t>
  </si>
  <si>
    <t>Regular Fit Printed Shirt</t>
  </si>
  <si>
    <t>shirts/roadster/roadster-men-navy-blue--white-regular-fit-conversational-printed-sustainable-casual-shirt/11895972/buy</t>
  </si>
  <si>
    <t>shirts/the-bear-house/the-bear-house-men-black-pure-cotton-slim-fit-casual-shirt/15201992/buy</t>
  </si>
  <si>
    <t>Women Solid Slim Fit Jeggings</t>
  </si>
  <si>
    <t>jeggings/adbucks/adbucks-women-white-solid-slim-fit-jeggings/13096304/buy</t>
  </si>
  <si>
    <t>watches/curren/curren-men-white-analogue-watch-8148-wh/2238570/buy</t>
  </si>
  <si>
    <t>Men Modern Basics Sweatshirt</t>
  </si>
  <si>
    <t>sweatshirts/puma/puma-men-black-modern-basics-hooded-sweatshirt/15118794/buy</t>
  </si>
  <si>
    <t>Men Colourblocked Pure Cotton</t>
  </si>
  <si>
    <t>tshirts/herenow/herenow-men-red--navy-blue-colourblocked-polo-collar-pure-cotton-slim-fit-t-shirt/15804678/buy</t>
  </si>
  <si>
    <t>Women Outdoor Trousers</t>
  </si>
  <si>
    <t>trousers/hrx-by-hrithik-roshan/hrx-by-hrithik-roshan-women-beige-detachable-rapid-dry-antimicrobial-outdoor-trousers/12919172/buy</t>
  </si>
  <si>
    <t>sofa-covers/cortina/cortina-black--grey-printed-3-seater-sofa-covers/15108944/buy</t>
  </si>
  <si>
    <t>shirts/louis-philippe-jeans/louis-philippe-jeans-men-green-slim-fit-printed-casual-shirt/17476452/buy</t>
  </si>
  <si>
    <t>trousers/mast--harbour/mast--harbour-women-black-regular-fit-solid-trousers/4320242/buy</t>
  </si>
  <si>
    <t>Men Distressed Denim Jacket</t>
  </si>
  <si>
    <t>jackets/roadster/roadster-men-charcoal-grey-distressed-denim-jacket/16018044/buy</t>
  </si>
  <si>
    <t>tracksuits/slazenger/slazenger-men-black--grey-typography-printed-tracksuit/15789208/buy</t>
  </si>
  <si>
    <t>Pack of 3 Innerwear Vest</t>
  </si>
  <si>
    <t>Dollar Bigboss</t>
  </si>
  <si>
    <t>innerwear-vests/dollar-bigboss/dollar-bigboss-men-pack-of-3-white-innerwear-vest-mdve-11-po3/6670193/buy</t>
  </si>
  <si>
    <t>dollar-bigboss</t>
  </si>
  <si>
    <t>Boys Slim Fit Denim Joggers</t>
  </si>
  <si>
    <t>trousers/urbano-juniors/urbano-juniors-boys-grey-slim-fit-faded-denim-joggers/11851550/buy</t>
  </si>
  <si>
    <t>Women Solid Slim-Fit A-Line Mini Skirt</t>
  </si>
  <si>
    <t>skirts/tokyo-talkies/tokyo-talkies-women-olive-green-coloured-solid-slim-fit-a-line-mini-skirt/16099772/buy</t>
  </si>
  <si>
    <t>trousers/highlander/highlander-men-green-solid-slim-fit-trousers/14896774/buy</t>
  </si>
  <si>
    <t>jackets/solognac-by-decathlon/solognac-by-decathlon-men-olive-green-solid-lightweight-tailored-jacket/13036472/buy</t>
  </si>
  <si>
    <t>heels/shoetopia/shoetopia-women-black-solid-heels/9015653/buy</t>
  </si>
  <si>
    <t>sweatshirts/roadster/roadster-men-navy-blue--yellow-printed-hooded-sweatshirt/14992412/buy</t>
  </si>
  <si>
    <t>Men Octane watch</t>
  </si>
  <si>
    <t>watches/titan/titan-octane-men-white-analogue-watch-nl90087km01/4450647/buy</t>
  </si>
  <si>
    <t>trousers/go-colors/go-colors-women-beige-regular-fit-solid-regular-trousers/13573230/buy</t>
  </si>
  <si>
    <t>Solid Slounge Dress</t>
  </si>
  <si>
    <t>dresses/roadster/roadster-women-rose-solid-slounge-dress/14331020/buy</t>
  </si>
  <si>
    <t>Unisex Leather Laptop Sleeve</t>
  </si>
  <si>
    <t>handbags/exotic/exotic-gold-toned-pu-structured-handheld-bag/17871078/buy</t>
  </si>
  <si>
    <t>watches/daniel-klein/daniel-klein-women-gold-toned-analogue-watch-dk11430-4/1888052/buy</t>
  </si>
  <si>
    <t>Solid Shirt Style Crop Top</t>
  </si>
  <si>
    <t>tops/kassually/kassually-yellow-solid-mandarin-collar-puff-sleeves-shirt-style-crop-top/13670846/buy</t>
  </si>
  <si>
    <t>dresses/anvi-be-yourself/anvi-be-yourself-white--peach-coloured-floral-crepe-dress/15622406/buy</t>
  </si>
  <si>
    <t>tshirts/levis/levis-women-mustard-yellow-printed-t-shirt/18068994/buy</t>
  </si>
  <si>
    <t>Rose Petal Lip Balm 4g</t>
  </si>
  <si>
    <t>lip-care/forest-essentials/forest-essentials-luscious-lip-balm-sugared-rose-petal-4g/12681010/buy</t>
  </si>
  <si>
    <t>Women Armani Code  EDP 75ml</t>
  </si>
  <si>
    <t>Giorgio Armani</t>
  </si>
  <si>
    <t>perfume-and-body-mist/giorgio-armani/giorgio-armani-armani-code--eau-de-parfum-75ml/12486168/buy</t>
  </si>
  <si>
    <t>giorgio-armani</t>
  </si>
  <si>
    <t>jackets/leather-retail/leather-retail-men-black-solid-leather-jacket/14028438/buy</t>
  </si>
  <si>
    <t>jeans/roadster/roadster-women-grey-jogger-fit--mid-rise-light-fade-stretchable-jeans/14954746/buy</t>
  </si>
  <si>
    <t>jeans/highlander/highlander-men-blue-slim-fit-heavy-fade-stretchable-jeans/15753800/buy</t>
  </si>
  <si>
    <t>night-suits/knitting-doodles/knitting-doodles-unisex-kids-pink--blue-printed-night-suit/14074730/buy</t>
  </si>
  <si>
    <t>Infant Girls Printed Minnie Night Suit</t>
  </si>
  <si>
    <t>night-suits/yk-disney/yk-disney-infant-girls-blue--pink-printed-minnie-night-suit/9387759/buy</t>
  </si>
  <si>
    <t>Pure Cotton T-Shirt Nightdress</t>
  </si>
  <si>
    <t>Extended Sleeves Shirt Style Top</t>
  </si>
  <si>
    <t>Tailored Striped Casual Shirt</t>
  </si>
  <si>
    <t>shirts/us-polo-assn/u-s-polo-assn-men-off-white-tailored-fit-striped-casual-shirt/16342524/buy</t>
  </si>
  <si>
    <t>Men LogoEmbroidered Sweatshirt</t>
  </si>
  <si>
    <t>sweatshirts/us-polo-assn/us-polo-assn-men-red-brand-logo-embroidered-hooded-sweatshirt/14678130/buy</t>
  </si>
  <si>
    <t>handbags/lavie/lavie-brown-animal-textured-pu-structured-handheld-bag-/15637638/buy</t>
  </si>
  <si>
    <t>jeans/sztori/sztori-men-plus-size-blue-slim-tapered-fit-mildly-distressed-light-fade-stretchable-jeans/14767512/buy</t>
  </si>
  <si>
    <t>Geometric Block Print Saree</t>
  </si>
  <si>
    <t>sarees/hritika/hritika-green--white-geometric-zari-block-print-saree/17851812/buy</t>
  </si>
  <si>
    <t>Men Solid Brief</t>
  </si>
  <si>
    <t>briefs/pepe-jeans/pepe-jeans-men-white-solid-brief-8904311300793/8936495/buy</t>
  </si>
  <si>
    <t>Solid Boat Neck Pure Cotton T-shirt</t>
  </si>
  <si>
    <t>tshirts/roadster/roadster-women-green-solid-boat-neck-pure-cotton-t-shirt/11296132/buy</t>
  </si>
  <si>
    <t>Striped Reversible Padded Jacket</t>
  </si>
  <si>
    <t>jackets/cl-sport/cl-sport-men-black-striped-reversible-padded-jacket/17538602/buy</t>
  </si>
  <si>
    <t>Striped Sequin Celebrity Saree</t>
  </si>
  <si>
    <t>sarees/shavya/shavya-black-striped-pure-georgette-celebrity-saree-with-sequinned-detail/12093220/buy</t>
  </si>
  <si>
    <t>kurta-sets/kiana/kiana-women-peach-coloured--blue-ethnic-motifs-printed-pure-cotton-kurta-with-sharara/15292314/buy</t>
  </si>
  <si>
    <t>tshirts/puma/puma-men-black-brand-logo-printed-sports-t-shirt/16848370/buy</t>
  </si>
  <si>
    <t>Over the Board Collar Shirt</t>
  </si>
  <si>
    <t>shirts/scorpius/scorpius-women-black-opaque-over-the-board-collar-casual-shirt/15105126/buy</t>
  </si>
  <si>
    <t>Racket Sports Rapid-Dry Tank</t>
  </si>
  <si>
    <t>tshirts/hrx-by-hrithik-roshan/hrx-by-hrithik-roshan-women-wild-lime-printed-rapid-dry-racket-sports-tank-top/11640574/buy</t>
  </si>
  <si>
    <t>Under Eye Gel Roll</t>
  </si>
  <si>
    <t>eye-cream/the-man-company/the-man-company-black-under-eye-gel-roll-with-caffeine--hylauronic-acid---15gms/16009488/buy</t>
  </si>
  <si>
    <t>handbags/tommy-hilfiger/tommy-hilfiger-red--blue-printed-shoulder-bag/14777512/buy</t>
  </si>
  <si>
    <t>tshirts/huetrap/huetrap-men-black-printed-cotton-t-shirt/17844144/buy</t>
  </si>
  <si>
    <t>Women Geometric Printed Anarkali Kurta</t>
  </si>
  <si>
    <t>Men Solid Low-Rise Trunks</t>
  </si>
  <si>
    <t>trunk/calvin-klein-underwear/calvin-klein-underwear-men-grey-solid-low-rise-trunks-new-nb25405gs-5gs/15337640/buy</t>
  </si>
  <si>
    <t>handbags/mochi/mochi-beige-structured-handheld-bag/14487232/buy</t>
  </si>
  <si>
    <t>palazzos/clora-creation/clora-creation-women-black-flared-ethnic-palazzos/17751208/buy</t>
  </si>
  <si>
    <t>Pack of 3 Socks</t>
  </si>
  <si>
    <t>socks/mast--harbour/mast--harbour-men-pack-of-3-above-ankle-length-socks/10986390/buy</t>
  </si>
  <si>
    <t>Women Striped Bodycon Dress</t>
  </si>
  <si>
    <t>dresses/miss-chase/miss-chase-women-black--white-striped-bodycon-dress/4882302/buy</t>
  </si>
  <si>
    <t>shirts/ketch/ketch-men-lavender-slim-fit-opaque-casual-shirt/15770170/buy</t>
  </si>
  <si>
    <t>trousers/roadster/roadster-women-olive-green--black-pure-cotton-camouflage-printed-cargos-trousers/13984216/buy</t>
  </si>
  <si>
    <t>Net Maxi Dress</t>
  </si>
  <si>
    <t>dresses/sassafras/sassafras-nude-coloured-net-maxi-dress/16989968/buy</t>
  </si>
  <si>
    <t>jeans/moda-rapido/moda-rapido-men-navy-blue-skinny-fit-mid-rise-clean-look-jeans/15620212/buy</t>
  </si>
  <si>
    <t>shirts/the-indian-garage-co/the-indian-garage-co-men-burgundy-casual-shirt/14519396/buy</t>
  </si>
  <si>
    <t>kurta-sets/yuris/yuris-women-coral-pink--yellow-ethnic-motif-print-cotton-kurta-with-trousers--dupatta/13791262/buy</t>
  </si>
  <si>
    <t>Women 1981 Indigo EDT 100 ml</t>
  </si>
  <si>
    <t>perfume-and-body-mist/guess/guess-women-1981-indigo-eau-de-toilette-100-ml/10266601/buy</t>
  </si>
  <si>
    <t>kurtas/vishudh/vishudh-women-blue-ethnic-motifs-printed-straight-kurta/15637746/buy</t>
  </si>
  <si>
    <t>shorts/dixcy-scott/dixcy-scott-men-blue-colourblocked-sports-shorts/15186226/buy</t>
  </si>
  <si>
    <t>Men Jackson Skinny Fit Sustainable Jeans</t>
  </si>
  <si>
    <t>jeans/flying-machine/flying-machine-men-blue-jackson-skinny-fit-low-rise-clean-look-stretchable-sustainable-jeans/11417026/buy</t>
  </si>
  <si>
    <t>tunics/ruhaans/ruhaans-womens-black--white-striped-tunic/14983762/buy</t>
  </si>
  <si>
    <t>Prep + Prime Natural Radiance</t>
  </si>
  <si>
    <t>foundation-and-primer/mac/mac-prep--prime-natural-radiance---radiant-yellow-50-ml/9590257/buy</t>
  </si>
  <si>
    <t>Girls Strawberry Printed Dress</t>
  </si>
  <si>
    <t>dresses/pantaloons-baby/pantaloons-baby-girls-blue--red-strawberry-printed-dress/17751108/buy</t>
  </si>
  <si>
    <t>Striped Bardot Top</t>
  </si>
  <si>
    <t>tops/berrylush/berrylush-women-white-striped-bardot-top/13549628/buy</t>
  </si>
  <si>
    <t>Geometric Puff Sleeve A-Line Top</t>
  </si>
  <si>
    <t>tops/herenow/herenow-pink--white-geometric-puff-sleeve-a-line-top/14435938/buy</t>
  </si>
  <si>
    <t>Girls Solid Maxi Dress</t>
  </si>
  <si>
    <t>dresses/adiva/adiva-girls-purple-solid-maxi-dress/12886916/buy</t>
  </si>
  <si>
    <t>Men Striped Polo Collar Pockets T-shirt</t>
  </si>
  <si>
    <t>tshirts/campus-sutra/campus-sutra-men-grey-striped-polo-collar-pockets-outdoor-t-shirt/16607744/buy</t>
  </si>
  <si>
    <t>Made to Measure Kurta Set</t>
  </si>
  <si>
    <t>kurta-sets/ethnovogue/ethnovogue-women-pink--sea-green-embroidered-made-to-measure-kurta-with-trouser--dupatta/13915028/buy</t>
  </si>
  <si>
    <t>Women Lace Bikini Lingerie Set</t>
  </si>
  <si>
    <t>lingerie-set/brachy/brachy-women-pink-self-design-lace-bikini-lingerie-set---bcasetplug01-30b/17372706/buy</t>
  </si>
  <si>
    <t>kurta-sets/herenow/herenow-women-green--yellow-striped-regular-pure-cotton-kurta-with-trousers/15911126/buy</t>
  </si>
  <si>
    <t>Cotton Colourblocked Dress</t>
  </si>
  <si>
    <t>dresses/mast--harbour/mast--harbour-red--navy-blue-pure-cotton-colourblocked-t-shirt-dress/14819686/buy</t>
  </si>
  <si>
    <t>shirts/hancock/hancock-women-turquoise-blue-solid-oxford-slim-fit-formal-shirt/15635764/buy</t>
  </si>
  <si>
    <t>Unisex Sandalwood Soap</t>
  </si>
  <si>
    <t>body-wash-and-scrub/khadi-natural/khadi-natural-unisex-ayurvedic-sandalwood-soap-125-g/5416473/buy</t>
  </si>
  <si>
    <t>Men Solid Lounge T-shirt</t>
  </si>
  <si>
    <t>trousers/blackberrys/blackberrys-men-navy-blue-striped-skinny-fit-low-rise-trousers/16693344/buy</t>
  </si>
  <si>
    <t>Bottled Eau de Parfum - 100ML</t>
  </si>
  <si>
    <t>BOSS</t>
  </si>
  <si>
    <t>perfume-and-body-mist/boss/boss-bottled-eau-de-parfum---100ml/14915454/buy</t>
  </si>
  <si>
    <t>boss</t>
  </si>
  <si>
    <t>Gorgeous Green Cotton Kaftan Kurta</t>
  </si>
  <si>
    <t>kurtas/sangria/sangria-gorgeous-green-cotton-kaftan-kurta/16629774/buy</t>
  </si>
  <si>
    <t>Men Solid Sweater</t>
  </si>
  <si>
    <t>sweaters/ether/ether-men-navy-blue-solid-cardigan/2063239/buy</t>
  </si>
  <si>
    <t>sports-shoes/clymb/clymb-men-blue--beige-running-shoes/15528448/buy</t>
  </si>
  <si>
    <t>tights/neu-look-fashion/neu-look-fashion-women-black--grey-colourblocked-gym-tights/14127884/buy</t>
  </si>
  <si>
    <t>Girls Pack Of 10 Hair Clips</t>
  </si>
  <si>
    <t>hair-accessory/hm/hm-girls-pack-of-10-hair-clips/18212984/buy</t>
  </si>
  <si>
    <t>heels/iconics/iconics-red-block-heels/16844416/buy</t>
  </si>
  <si>
    <t>Women N9 Rapid Dry Cricket</t>
  </si>
  <si>
    <t>track-pants/hrx-by-hrithik-roshan/hrx-by-hrithik-roshan-women-medieval-blue-solid-n9-rapid-dry-cricket-track-pants/11640826/buy</t>
  </si>
  <si>
    <t>tshirts/ajile-by-pantaloons/ajile-by-pantaloons-women-yellow-printed-pure-cotton-t-shirt/16169400/buy</t>
  </si>
  <si>
    <t>Floral Pure Cotton Kurta Set</t>
  </si>
  <si>
    <t>kurta-sets/ishin/ishin-floral-pure-cotton-kurta-set/15521718/buy</t>
  </si>
  <si>
    <t>sweatshirts/puma/puma-men-grey-melange-neymar-jr-creativity-crew-sweatshirt-with-printed-detail/13802698/buy</t>
  </si>
  <si>
    <t>Drawstring-Side Jersey Top</t>
  </si>
  <si>
    <t>tops/hm/hm-green-drawstring-side-jersey-top/17810546/buy</t>
  </si>
  <si>
    <t>shirts/hancock/hancock-men-navy-blue-solid-slim-fit-pure-cotton-formal-shirt/7782499/buy</t>
  </si>
  <si>
    <t>Embellished Party Block Heels</t>
  </si>
  <si>
    <t>belts/20dresses/20dresses-women-black-solid-belt/10839916/buy</t>
  </si>
  <si>
    <t>Women Side Taping T-shirt</t>
  </si>
  <si>
    <t>tshirts/harvard/harvard-women-black-print-detail-side-taping-pure-cotton-t-shirt/16886126/buy</t>
  </si>
  <si>
    <t>Woven Design Block Heels</t>
  </si>
  <si>
    <t>tunics/juniper/juniper-yellow-mandarin-collar-printed-tunic/16287462/buy</t>
  </si>
  <si>
    <t>shirts/us-polo-assn/us-polo-assn-men-red--white-tailored-fit-checked-pure-cotton-casual-shirt/16452444/buy</t>
  </si>
  <si>
    <t>Sequinned Maxi Dress</t>
  </si>
  <si>
    <t>dresses/cottinfab/cottinfab-black-sequinned-maxi-dress/9149689/buy</t>
  </si>
  <si>
    <t>Geometric Longline Open Front Jacket</t>
  </si>
  <si>
    <t>jackets/vero-moda/vero-moda-women-maroon-geometric-longline-open-front-jacket/16249884/buy</t>
  </si>
  <si>
    <t>Cotton Printed Empire Top</t>
  </si>
  <si>
    <t>tops/roadster/the-roadster-lifestyle-co-olive-green-pure-cotton--off-white-printed-puff-sleeves-smocked-empire-top/13399374/buy</t>
  </si>
  <si>
    <t>sofa-covers/cortina/cortina-orange--white-printed-3-seater-super-stretchable-non-slip-sofa-slipcovers/14500020/buy</t>
  </si>
  <si>
    <t>tshirts/united-colors-of-benetton/united-colors-of-benetton-boys-blue-typography-printed-t-shirt/17653038/buy</t>
  </si>
  <si>
    <t>kurtas/libas/libas-women-yellow-floral-printed-cotton-a-line-kurta/16907762/buy</t>
  </si>
  <si>
    <t>Solid Peekaboo Bottom Skirt</t>
  </si>
  <si>
    <t>skirts/sassafras/sassafras-women-stunning-blue-solid-peekaboo-bottom-skirt/17511790/buy</t>
  </si>
  <si>
    <t>tshirts/bushirt/bushirt-men-mustard-yellow-solid-round-neck-pure-cotton-t-shirt/11616678/buy</t>
  </si>
  <si>
    <t>Tropical Printed Pure Cotton T-shirt</t>
  </si>
  <si>
    <t>tshirts/herenow/herenow-men-rust-orange--yellow-tropical-printed-round-neck-pure-cotton-t-shirt/12787076/buy</t>
  </si>
  <si>
    <t>Men Solid Waistcoat</t>
  </si>
  <si>
    <t>kurtas/vishudh/vishudh-women-mauve-printed-anarkali-kurta/16904188/buy</t>
  </si>
  <si>
    <t>tops/sassafras/sassafras-women-blue--pink-floral-printed-crop-regular-top/11364332/buy</t>
  </si>
  <si>
    <t>Leaf Patterned Door Curtain</t>
  </si>
  <si>
    <t>curtains-and-sheers/aura/aura-beige--teal-green-leaf-patterned-door-curtain/13803514/buy</t>
  </si>
  <si>
    <t>Kids X Batman Baseball Cap</t>
  </si>
  <si>
    <t>caps/puma/puma-kids-black-x-batman-baseball-cap/16343542/buy</t>
  </si>
  <si>
    <t>tshirts/sztori/sztori-men-plus-size-green-polo-collar-pure-cotton-t-shirt/16345604/buy</t>
  </si>
  <si>
    <t>Floral A-Line Midi Maternity Dress</t>
  </si>
  <si>
    <t>dresses/momtobe/momtobe-navy-blue--pink-floral-a-line-midi-maternity-dress/14485360/buy</t>
  </si>
  <si>
    <t>jeans/roadster/roadster-men-blue-skinny-fit-light-fade-stretchable-jeans/14638096/buy</t>
  </si>
  <si>
    <t>Kurta, Palazzos &amp; Stole</t>
  </si>
  <si>
    <t>kurta-sets/seerat/seerat-women-red-printed-regular-straight-pure-silk-jacquard-kurta-palazzos--stole/14327322/buy</t>
  </si>
  <si>
    <t>Men Graphic Printed Slim-Fit Cotton Track Pants</t>
  </si>
  <si>
    <t>track-pants/jack--jones/jack--jones-men-black-graphic-printed-slim-fit-cotton-track-pants/17176870/buy</t>
  </si>
  <si>
    <t>jackets/leather-retail/leather-retail-men-black-solid-leather-jacket/14028424/buy</t>
  </si>
  <si>
    <t>watches/titan/titan-men-white-analogue-watch-90100wl01/10052677/buy</t>
  </si>
  <si>
    <t>kurtas/kvsfab/kvsfab-women-burgundy-georgette-swirling-volume-kurta/15071534/buy</t>
  </si>
  <si>
    <t>Men Three-Piece Formal Suit</t>
  </si>
  <si>
    <t>suits/peter-england-elite/peter-england-elite-men-navy-blue-checked-slim-fit-single-breasted-three-piece-formal-suit/15501666/buy</t>
  </si>
  <si>
    <t>belts/jack--jones/jack--jones-men-gold-toned-solid-leather-belt/17493526/buy</t>
  </si>
  <si>
    <t>Mukaish-Work Dupatta</t>
  </si>
  <si>
    <t>dupatta/w/w-pink-mukaish-work-dupatta/1639789/buy</t>
  </si>
  <si>
    <t>casual-shoes/carlton-london/carlton-london-men-tan-brown--navy-blue-solid-driving-shoes/15282014/buy</t>
  </si>
  <si>
    <t>Woven Design Winter Kurta</t>
  </si>
  <si>
    <t>kurtas/biba/biba-women-blue-ethnic-woven-design-winter-kurta/15313252/buy</t>
  </si>
  <si>
    <t>Women Sports Shorts</t>
  </si>
  <si>
    <t>shorts/nike/nike-women-blue-tempo-running-shorts/16850038/buy</t>
  </si>
  <si>
    <t>shirts/abof/abof-men-blue--white-checked-slim-fit-pure-cotton-casual-shirt/15300034/buy</t>
  </si>
  <si>
    <t>Men Woven Design Nehru Jacket</t>
  </si>
  <si>
    <t>nehru-jackets/kisah/kisah-men-cream-coloured-woven-design-nehru-jacket/10771726/buy</t>
  </si>
  <si>
    <t>kurtas/w/w-women-peach-coloured-solid-straight-kurta/11369362/buy</t>
  </si>
  <si>
    <t>handbags/lino-perros/lino-perros-pink-solid-shoulder-bag/8376895/buy</t>
  </si>
  <si>
    <t>sandals/yellow-bee/yellow-bee-boys-blue--red-bee-magic-brick-comfort-sandals/15358892/buy</t>
  </si>
  <si>
    <t>earrings/rubans/rubans-silver-plated--white-american-diamond-classic-drop-earrings/11515172/buy</t>
  </si>
  <si>
    <t>dresses/aurelia/aurelia-women-blue--pink-printed-a-line-dress/11612000/buy</t>
  </si>
  <si>
    <t>Men Blue Heavy Fade Jeans</t>
  </si>
  <si>
    <t>jeans/john-pride/john-pride-men-blue-heavy-fade-stretchable-plus-size-jeans/16532476/buy</t>
  </si>
  <si>
    <t>Plus Size Cotton A-Line Dress</t>
  </si>
  <si>
    <t>dresses/revolution/revolution-plus-size-black-cotton-solid-a-line-midi-dress/13993818/buy</t>
  </si>
  <si>
    <t>casual-shoes/roadster/roadster-women-nude-coloured--black-woven-design-chunky-sneakers/14033264/buy</t>
  </si>
  <si>
    <t>Women Printed Dhoti Pants</t>
  </si>
  <si>
    <t>dhotis/anouk/anouk-women-navy-blue-conversational-printed-dhoti-pants/17469032/buy</t>
  </si>
  <si>
    <t>Girls Flared Above Knee Skirt</t>
  </si>
  <si>
    <t>skirts/cutiekins/cutiekins-girls-grey--white-printed-flared-above-knee-skirt/17276278/buy</t>
  </si>
  <si>
    <t>sports-shoes/clymb/clymb-men-black--gold-coloured-mesh-running-shoes/15755018/buy</t>
  </si>
  <si>
    <t>Gold-Plated Matha Patti</t>
  </si>
  <si>
    <t>head-jewellery/priyaasi/priyaasi-gold-plated-white-kundan-studded-matha-patti/16646652/buy</t>
  </si>
  <si>
    <t>Cotton Slim French Cuff Shirt</t>
  </si>
  <si>
    <t>shirts/hancock/hancock-men-sky-blue-slim-fit-french-cuff-formal-shirt/14947476/buy</t>
  </si>
  <si>
    <t>flip-flops/highlander/highlander-men-black--white-printed-sliders/13700192/buy</t>
  </si>
  <si>
    <t>Men Printed Sports Sandals</t>
  </si>
  <si>
    <t>kurta-sets/vastramay/vastramay-boys-white-embroidered-regular-kurta-with-pyjamas/15189730/buy</t>
  </si>
  <si>
    <t>Women Gowalk 7/8 Tights</t>
  </si>
  <si>
    <t>tights/skechers/skechers-women-burgundy-solid-high-waist-gowalk-78-tights/15893840/buy</t>
  </si>
  <si>
    <t>Wedge Peep Toes</t>
  </si>
  <si>
    <t>heels/shezone/shezone-lavender-wedge-peep-toes/16582568/buy</t>
  </si>
  <si>
    <t>bra/clovia/clovia-pack-of-2-bra/4445957/buy</t>
  </si>
  <si>
    <t>Women Floral Printed Chanderi Silk Kurta</t>
  </si>
  <si>
    <t>kurtas/global-desi/global-desi-women-white--black-striped-straight-kurta/11283232/buy</t>
  </si>
  <si>
    <t>Men Typography Printed T-Shirt</t>
  </si>
  <si>
    <t>tshirts/alcis/alcis-men-teal--black-typography-printed-training-or-gym-t-shirt/9181697/buy</t>
  </si>
  <si>
    <t>Women Solid Double-Breasted Trench Coat</t>
  </si>
  <si>
    <t>coats/style-quotient/style-quotient-women-black-solid-double-breasted-trench-coat/14148554/buy</t>
  </si>
  <si>
    <t>bra/amante/amante-pink-floral-lightly-padded-non-wired-t-shirt-bra-bra10202/17471718/buy</t>
  </si>
  <si>
    <t>Women Solid Pure Cotton Kurta</t>
  </si>
  <si>
    <t>kurtas/anouk/anouk-women-black-solid-pleated-round-neck-pure-cotton-kurta/17093788/buy</t>
  </si>
  <si>
    <t>sweatshirts/difference-of-opinion/difference-of-opinion-men-olive-green-printed-hooded-sweatshirt/10972172/buy</t>
  </si>
  <si>
    <t>Extreme Eau De Parfum</t>
  </si>
  <si>
    <t>Azzaro</t>
  </si>
  <si>
    <t>perfume-and-body-mist/azzaro/azzaro-men-chrome-extreme-eau-de-parfum-100ml/15600106/buy</t>
  </si>
  <si>
    <t>azzaro</t>
  </si>
  <si>
    <t>Floral Fringed Georgette Regular Top</t>
  </si>
  <si>
    <t>tops/street-9/street-9-women-yellow--white-floral-fringed-georgette-regular-crop-top/15310692/buy</t>
  </si>
  <si>
    <t>Embroidered Cable Knit Top</t>
  </si>
  <si>
    <t>tops/mango/mango-yellow--pink-embroidered-cable-knit-crop-top/15274388/buy</t>
  </si>
  <si>
    <t>casual-shoes/allen-solly/allen-solly-women-beige--green-sneakers/10310875/buy</t>
  </si>
  <si>
    <t>co-ords/griffel/griffel-men-grey-basic-solid-oversized-loose-fit-t-shirt-and-shorts-set/17554030/buy</t>
  </si>
  <si>
    <t>tshirts/roadster/roadster-men-olive-green-solid-round-neck-t-shirt/11544886/buy</t>
  </si>
  <si>
    <t>shirts/the-indian-garage-co/the-indian-garage-co-men-red--grey-slim-fit-checked-casual-shirt/11677888/buy</t>
  </si>
  <si>
    <t>Bamboo Round Neck Slub Vest</t>
  </si>
  <si>
    <t>innerwear-vests/damensch/damensch-men-pack-of-2-anti-microbial-neo-bamboo-round-neck-vest-dam-vest-nbl-cg-pack-2-mix/11978534/buy</t>
  </si>
  <si>
    <t>Self Design Pullover</t>
  </si>
  <si>
    <t>sweaters/dressberry/dressberry-women-pink--off-white-self-design-pullover/12960542/buy</t>
  </si>
  <si>
    <t>Men Typography Printed Raw Edge T-shirt</t>
  </si>
  <si>
    <t>PU Sandals</t>
  </si>
  <si>
    <t>Tao Paris</t>
  </si>
  <si>
    <t>tao-paris</t>
  </si>
  <si>
    <t>Solid Sling Bag with Strap</t>
  </si>
  <si>
    <t>handbags/caprese/caprese-olive-green-solid-sling-bag-with-detachable-sling-strap/14036052/buy</t>
  </si>
  <si>
    <t>Set of 6 Cups and Saucers</t>
  </si>
  <si>
    <t>cups-and-mugs/clay-craft/clay-craft-white-set-of-6-bone-china-cups-and-saucers/10556016/buy</t>
  </si>
  <si>
    <t>tops/roadster/roadster-women-navy-blue--mustard-yellow-checked-top/11987102/buy</t>
  </si>
  <si>
    <t>Men Cotton Solid Shorts</t>
  </si>
  <si>
    <t>shorts/indian-terrain/indian-terrain-men-blue-solid-above-knee-pure-cotton-shorts/17245614/buy</t>
  </si>
  <si>
    <t>dresses/vero-moda/vero-moda-green--white-printed-sheath-dress/15927508/buy</t>
  </si>
  <si>
    <t>Women Colourblocked Tracksuits</t>
  </si>
  <si>
    <t>tracksuits/alcis/alcis-women-black--orange-colourblocked-tracksuits/15246256/buy</t>
  </si>
  <si>
    <t>flip-flops/walkway/walkway-men-green-clogs/17111412/buy</t>
  </si>
  <si>
    <t>belts/tommy-hilfiger/tommy-hilfiger-men-black--brown-reversible-belt/2175290/buy</t>
  </si>
  <si>
    <t>Sports52 wear</t>
  </si>
  <si>
    <t>track-pants/sports52-wear/sports52-wear-men-blue-solid-slim-fit-track-pants/14190682/buy</t>
  </si>
  <si>
    <t>sports52-wear</t>
  </si>
  <si>
    <t>Pure Cotton Printed Night suit</t>
  </si>
  <si>
    <t>night-suits/anubhutee/anubhutee-women-coral-pink--yellow-pure-cotton-printed-night-suit/13592712/buy</t>
  </si>
  <si>
    <t>Makeup Remover Cleanser 250 ml</t>
  </si>
  <si>
    <t>BIODERMA</t>
  </si>
  <si>
    <t>makeup-remover/bioderma/bioderma-sensibio-h2o---makeup-remover--cleanser-250-ml/2052298/buy</t>
  </si>
  <si>
    <t>bioderma</t>
  </si>
  <si>
    <t>Women Pack of 2 Lounge Shorts</t>
  </si>
  <si>
    <t>lounge-shorts/zebu/zebu-women-pack-of-2-printed-lounge-shorts/12253792/buy</t>
  </si>
  <si>
    <t>Unisex Natreal Face Wash</t>
  </si>
  <si>
    <t>face-wash-and-cleanser/taavi/taavi-unisex-natreal-purifying-charcoal-face-wash-210-ml/13454612/buy</t>
  </si>
  <si>
    <t>Set of 6 Abstract Printed Chair Cove</t>
  </si>
  <si>
    <t>chair-cover/cortina/cortina-set-of-6-peach-coloured--maroon-abstract-printed-chair-covers-/13995836/buy</t>
  </si>
  <si>
    <t>Women Printed Ballerinas</t>
  </si>
  <si>
    <t>flats/zapatoz/zapatoz-women-white--pink-printed-ballerinas/14617398/buy</t>
  </si>
  <si>
    <t>casual-shoes/sparx/sparx-men-navy-blue--white-sneakers/10927848/buy</t>
  </si>
  <si>
    <t>backpacks/dressberry/dressberry-women-olive-green-tasselled-backpack/13350098/buy</t>
  </si>
  <si>
    <t>Men Valentine watch</t>
  </si>
  <si>
    <t>watches/fastrack/fastrack-valentine-men-silver-analogue-watch-3236sl01/11472384/buy</t>
  </si>
  <si>
    <t>shirts/the-indian-garage-co/the-indian-garage-co-men-blue--white-printed-slim-fit-casual-shirt/15000726/buy</t>
  </si>
  <si>
    <t>Mini Lipstick - All Fired Up</t>
  </si>
  <si>
    <t>lipstick/mac/mac-mini-satin-lipstick---all-fired-up-701-18-g/13216192/buy</t>
  </si>
  <si>
    <t>Women Stone-Studded Potli</t>
  </si>
  <si>
    <t>clutches/forever-new/forever-new-silver-toned-stone-studded-potli/11457450/buy</t>
  </si>
  <si>
    <t>kurta-sets/kalini/kalini-women-yellow-striped-empire-kurta-with-palazzos--with-dupatta/18119952/buy</t>
  </si>
  <si>
    <t>flats/shezone/shezone-women-black-open-toe-flats-with-buckles/14558640/buy</t>
  </si>
  <si>
    <t>track-pants/highlander/highlander-men-red-solid-regular-fit-track-pants/16337144/buy</t>
  </si>
  <si>
    <t>Pack of 3 Striped Socks</t>
  </si>
  <si>
    <t>socks/hrx-by-hrithik-roshan/hrx-by-hrithik-roshan-pack-of-3-ankle-length-socks/15329124/buy</t>
  </si>
  <si>
    <t>Floral Scarf Scrunchie</t>
  </si>
  <si>
    <t>hair-accessory/belleziya/belleziya-women-white-floral-patterned-scarf-scrunchie/16160006/buy</t>
  </si>
  <si>
    <t>tshirts/alan-jones/alan-jones-men-grey-polo-collar-slim-fit-cotton-t-shirt/17396752/buy</t>
  </si>
  <si>
    <t>Women Navy Blue Sports Shoes</t>
  </si>
  <si>
    <t>sports-shoes/action/action-women-navy-blue-running-slip-on-sports-shoes/15420790/buy</t>
  </si>
  <si>
    <t>Skin Revival Face Wash</t>
  </si>
  <si>
    <t>face-wash-and-cleanser/plum/plum-chamomile-white-tea-range-skin-revival-face-wash---120-ml/14088438/buy</t>
  </si>
  <si>
    <t>dresses/pantaloons-baby/pantaloons-baby-navy-blue--pink-floral-dress/17302126/buy</t>
  </si>
  <si>
    <t>sweatshirts/jack--jones/jack--jones-men-blue--black-colourblocked-sweatshirt/14818814/buy</t>
  </si>
  <si>
    <t>tops/jockey/jockey-women-black-pure-cotton-solid-tank-top/14846678/buy</t>
  </si>
  <si>
    <t>sports-shoes/pantaloons-junior/pantaloons-junior-girls-blue-textile-running-non-marking-shoes/16911564/buy</t>
  </si>
  <si>
    <t>Men Polo Collar Cotton Pure Cotton T-shirt</t>
  </si>
  <si>
    <t>tshirts/manq-casual/manq-casual-men-black--red-solid-pure-cotton-polo-collar-slim-fit-pure-cotton-t-shirt/14141602/buy</t>
  </si>
  <si>
    <t>tshirts/herenow/herenow-boys-blue--white-typography-printed-pure-cotton-t-shirt/15431796/buy</t>
  </si>
  <si>
    <t>Men Striped Rubber Sliders</t>
  </si>
  <si>
    <t>flip-flops/adda/adda-men-white--black-striped-rubber-sliders/16620762/buy</t>
  </si>
  <si>
    <t>kurtas/biba/biba-women-maroon--black-printed-straight-kurta/12642788/buy</t>
  </si>
  <si>
    <t>track-pants/herenow/herenow-men-grey-straight-fit-solid-joggers-with-side-stripe/13472408/buy</t>
  </si>
  <si>
    <t>Flounce-Trimmed Cotton Top</t>
  </si>
  <si>
    <t>tops/hm/hm-white-flounce-trimmed-cotton-top/17611584/buy</t>
  </si>
  <si>
    <t>Printed Pinafore Dress</t>
  </si>
  <si>
    <t>dresses/street-9/street-9-women-black-printed-cotton-pinafore-dress/13762334/buy</t>
  </si>
  <si>
    <t>Embroidered Chikankari Kurta</t>
  </si>
  <si>
    <t>kurtas/house-of-pataudi/house-of-pataudi-men-red-authentic-hand-embroidered-chikankari-yoke-design-kurta/13172378/buy</t>
  </si>
  <si>
    <t>Tummy Thigh Shapewear</t>
  </si>
  <si>
    <t>shapewear/triumph/triumph-shape-sensation-33-with-high-waist-tummy--and-thigh-control-maximum-support-shapewear/362896/buy</t>
  </si>
  <si>
    <t>tops/purys/purys-women-peach-coloured--printed-top/13004470/buy</t>
  </si>
  <si>
    <t>Sequinned Block Heels</t>
  </si>
  <si>
    <t>heels/house-of-pataudi/house-of-pataudi-gold-toned-sequinned-block-heels/16246936/buy</t>
  </si>
  <si>
    <t>tshirts/herenow/herenow-men-black--white-typography-printed-t-shirt/17929724/buy</t>
  </si>
  <si>
    <t>Embellished Three Fold Wallet</t>
  </si>
  <si>
    <t>wallets/baggit/baggit-women-black-embellished-synthetic-three-fold-wallet/15773882/buy</t>
  </si>
  <si>
    <t>TC Queen 2 Pillow Covers</t>
  </si>
  <si>
    <t>bedsheets/dream-weaverz/dream-weaverz-cream-coloured--blue-floral-queen-bedsheet-with-2-pillow-covers/15668408/buy</t>
  </si>
  <si>
    <t>wallets/tommy-hilfiger/tommy-hilfiger-men-black-leather-textured-two-fold-wallet/9153259/buy</t>
  </si>
  <si>
    <t>Kurta with Palazzo &amp; Dupatta</t>
  </si>
  <si>
    <t>kurta-sets/vishudh/vishudh-women-red-embroidered-straight-kurta-with-palazzo--dupatta/16197798/buy</t>
  </si>
  <si>
    <t>Embellished Pumps</t>
  </si>
  <si>
    <t>heels/flat-n-heels/flat-n-heels-black-embellished-pumps/16365616/buy</t>
  </si>
  <si>
    <t>Kanjeevaram Art Silk Saree</t>
  </si>
  <si>
    <t>sarees/mimosa/mimosa-pink--purple-ethnic-motifs-zari-art-silk-kanjeevaram-saree/15588466/buy</t>
  </si>
  <si>
    <t>shirts/louis-philippe-jeans/louis-philippe-jeans-men-green-slim-fit-casual-shirt/14869172/buy</t>
  </si>
  <si>
    <t>jumpsuit/sassafras/sassafras-women-enchanting-sea-green-solid-playsuit/16990020/buy</t>
  </si>
  <si>
    <t>kurta-sets/swagg-india/swagg-india-women-maroon-ethnic-motifs-embroidered-sequinned-kurta-with-trousers--with-dupatta/16186520/buy</t>
  </si>
  <si>
    <t>sarees/saree-mall/saree-mall-black--gold-toned-silk-cotton-banarasi-saree/16287712/buy</t>
  </si>
  <si>
    <t>tops/dressberry/dressberry-yellow--pink-floral-regular-top/14220006/buy</t>
  </si>
  <si>
    <t>tshirts/trendyol/trendyol-men-off-white--navy-blue-printed-t-shirt/17817010/buy</t>
  </si>
  <si>
    <t>Men Pack of Two Boxer Briefs</t>
  </si>
  <si>
    <t>briefs/jockey/jockey-men-grey-melange-pack-of-two-solid-boxer-briefs-1017-0205-mm-cm/13347038/buy</t>
  </si>
  <si>
    <t>kurtas/fashor/fashor-women-mustard-yellow-bandhani-printed-kurta/16620004/buy</t>
  </si>
  <si>
    <t>bedsheets/arrabi/arrabi-grey--yellow-300-tc-super-king-geometric-bedsheet-with-2-pillow-covers/17029520/buy</t>
  </si>
  <si>
    <t>sweatshirts/roadster/roadster-men-mustard-yellow-colourblocked-sweatshirt/10099655/buy</t>
  </si>
  <si>
    <t>Women Embellished Party Heels</t>
  </si>
  <si>
    <t>duffel-bag/wildcraft/wildcraft-unisex-blue-printed-duffel-bag/8396347/buy</t>
  </si>
  <si>
    <t>jewellery-set/accessher/accessher-green--white-kundan-studded-gold-plated-meenakari-jewellery-set/11270902/buy</t>
  </si>
  <si>
    <t>tshirts/hrx-by-hrithik-roshan/hrx-by-hrithik-roshan-men-neon-green-brand-logo-printed-running-t-shirt-with-side-stripes/15289666/buy</t>
  </si>
  <si>
    <t>Solid Anti-Slip Yoga Mat</t>
  </si>
  <si>
    <t>yoga-mats/boldfit/boldfit-black-solid-anti-slip-yoga-mat/17435594/buy</t>
  </si>
  <si>
    <t>flats/shezone/shezone-women-grey-embellished-leather-party-ballerinas-/15847828/buy</t>
  </si>
  <si>
    <t>handbags/caprese/caprese-pink-pu-structured-shoulder-bag/14035942/buy</t>
  </si>
  <si>
    <t>Men Solid Deo-Cotton Deodorizing Trunk</t>
  </si>
  <si>
    <t>trunk/damensch/damensch-men-blue-solid-deo-cotton-deodorizing-trunk-dam-cts-t-peb/13417016/buy</t>
  </si>
  <si>
    <t>Floral Print Everyday Bra</t>
  </si>
  <si>
    <t>bra/dressberry/dressberry-blue--pink-floral-print-everyday-bra/14713576/buy</t>
  </si>
  <si>
    <t>Almond &amp; Honey Shower Cream</t>
  </si>
  <si>
    <t>body-wash-and-scrub/the-body-shop/the-body-shop-soothing--caring-sustainable-shower-cream---almond-milk--honey-250-ml/6629275/buy</t>
  </si>
  <si>
    <t>briefs/calvin-klein-underwear/calvin-klein-underwear-men-white-solid-briefs--nb3033100/16503236/buy</t>
  </si>
  <si>
    <t>jeans/roadster/roadster-men-navy-blue-skinny-fit-mid-rise-clean-look-stretchable-jeans/12358484/buy</t>
  </si>
  <si>
    <t>tops/only/only-pink-regular-crop-top/15702436/buy</t>
  </si>
  <si>
    <t>Women Colourblocked Bomber Jacket</t>
  </si>
  <si>
    <t>jackets/her-by-invictus/her-by-invictus-women-bright-yellow-colourblocked-bomber-jacket/14338332/buy</t>
  </si>
  <si>
    <t>Pink Solid Fit and Flare Dress</t>
  </si>
  <si>
    <t>dresses/tokyo-talkies/tokyo-talkies-pink-solid-fit-and-flare-dress/17822146/buy</t>
  </si>
  <si>
    <t>Floral Print Cinched Waist Top</t>
  </si>
  <si>
    <t>kurtas/w/w-women-beige-ethnic-motifs-printed-anarkali-cotton-kurta/15388188/buy</t>
  </si>
  <si>
    <t>kurtas/vishudh/vishudh-women-blue--white-geometric-printed-kurta/16123924/buy</t>
  </si>
  <si>
    <t>Women Printed Kurti with Salwar With Dupatta</t>
  </si>
  <si>
    <t>flats/her-by-invictus/her-by-invictus-women-peach-coloured-solid-ballerinas-with-bow/13566702/buy</t>
  </si>
  <si>
    <t>Running Camo Tshirts</t>
  </si>
  <si>
    <t>watches/tryst/tryst-manufactured--serviced-by-fossil-women-navy-blue-watch/7738427/buy</t>
  </si>
  <si>
    <t>Navy Blue Slim Fit Trousers</t>
  </si>
  <si>
    <t>trousers/peter-england-casuals/peter-england-casuals-men-navy-blue-slim-fit-trousers/15835498/buy</t>
  </si>
  <si>
    <t>Men Training Sports Shorts</t>
  </si>
  <si>
    <t>shorts/wrogn-active/wrogn-active-men-black-training-sports-shorts/15069016/buy</t>
  </si>
  <si>
    <t>lounge-tshirts/us-polo-assn/us-polo-assn-men-blue--white-printed-sleeveless-cotton-lounge-t-shirt/14230470/buy</t>
  </si>
  <si>
    <t>Ethnic Motifs Printed Kurta</t>
  </si>
  <si>
    <t>watches/lois-caron/lois-caron-unisex-black-dial--black-straps-digital-watch-mlc-1015/16608740/buy</t>
  </si>
  <si>
    <t>shirts/herenow/herenow-men-navy-blue-slim-fit-checked-casual-shirt/17134184/buy</t>
  </si>
  <si>
    <t>Solid Baseball Cap</t>
  </si>
  <si>
    <t>caps/fabseasons/fabseasons-men-grey-solid-baseball-cap/12286868/buy</t>
  </si>
  <si>
    <t>Women Embellished Potli Clutch</t>
  </si>
  <si>
    <t>clutches/lavie/lavie-off-white--orange-embroidered-potli/15843366/buy</t>
  </si>
  <si>
    <t>sports-shoes/four-star-truck-sales/four-star-truck-sales-men-black-mesh-running-shoes/16684944/buy</t>
  </si>
  <si>
    <t>jeans/red-tape/red-tape-men-blue-skinny-fit-heavy-fade-stretchable-jeans/16417914/buy</t>
  </si>
  <si>
    <t>casual-shoes/neobaby/neobaby-unisex-kids-blue-sneakers/15644768/buy</t>
  </si>
  <si>
    <t>Embroidered Yoke Kurta</t>
  </si>
  <si>
    <t>kurtas/biba/biba-women-navy-blue--golden-embroidered-yoke-straight-kurta/16305412/buy</t>
  </si>
  <si>
    <t>kurtas/anouk/anouk-women-navy-blue--blue-bandhani-printed-extended-sleeves-kurta/17093866/buy</t>
  </si>
  <si>
    <t>Men Cotton Cargos Trousers</t>
  </si>
  <si>
    <t>sofa-covers/rajasthan-decor/rajasthan-decor-pink--off-white-screen-print-3-seater-quilted-sofa-cover/12562246/buy</t>
  </si>
  <si>
    <t>trousers/highlander/highlander-men-brown-slim-fit-solid-chinos/13137722/buy</t>
  </si>
  <si>
    <t>Women Yoke Design Kurti with Trousers With Dupatta</t>
  </si>
  <si>
    <t>shirts/wrogn/wrogn-men-navy--red-slim-fit-checked-casual-shirt/2338698/buy</t>
  </si>
  <si>
    <t>Men Solid Cotton Dry-Fit Track Pants</t>
  </si>
  <si>
    <t>track-pants/gallus/gallus-men-grey-solid-cotton-dry-fit-track-pants/17294818/buy</t>
  </si>
  <si>
    <t>kurta-sets/ishin/ishin-women-black-floral-embroidered-regular-gotta-patti-kurta-with-sharara--with-dupatta/16004054/buy</t>
  </si>
  <si>
    <t>tshirts/puma/puma-men-blue--black-active-big-logo--drycell-printed-round-neck-t-shirt/13502678/buy</t>
  </si>
  <si>
    <t>Mandarin Collar Roll-Up Sleeves Shirt Style Top</t>
  </si>
  <si>
    <t>tops/fablestreet/fablestreet-women-blue-mandarin-collar-roll-up-sleeves-shirt-style-top/15269492/buy</t>
  </si>
  <si>
    <t>jeans/abof/abof-men-blue-slim-fit-highly-distressed-light-fade-mid-rise-jeans-with-side-stripes/16005472/buy</t>
  </si>
  <si>
    <t>shirts/pepe-jeans/pepe-jeans-men-olive-green--white-regular-fit-pure-cotton-checked-casual-shirt/11247808/buy</t>
  </si>
  <si>
    <t>dresses/deebaco/deebaco-pink-printed-midi-fit--flare-dress/14483838/buy</t>
  </si>
  <si>
    <t>Animal Printed Vacay Attire</t>
  </si>
  <si>
    <t>dresses/pluss/pluss-women-beige-animal-printed-vacay-attire/17843080/buy</t>
  </si>
  <si>
    <t>shirts/roadster/roadster-men-charcoal-grey-solid-casual-shirt/14878012/buy</t>
  </si>
  <si>
    <t>jackets/roadster/roadster-women-blue-solid-denim-trucker-jacket/14536042/buy</t>
  </si>
  <si>
    <t>Men Yoga Organic Cotton Jogger</t>
  </si>
  <si>
    <t>track-pants/hrx-by-hrithik-roshan/hrx-by-hrithik-roshan-yoga-men-tandoori-spice-organic-cotton--sustainable-joggers/14703772/buy</t>
  </si>
  <si>
    <t>Men Colourblocked Two Fold Wallet</t>
  </si>
  <si>
    <t>wallets/roadster/the-roadster-lifestyle-co-men-black--blue-colourblocked-leather-two-fold-wallet/9886429/buy</t>
  </si>
  <si>
    <t>jewellery-set/rubans/rubans-gold-toned--white-gold-plated-studded-jewellery-set/16059246/buy</t>
  </si>
  <si>
    <t>shorts/hypernation/hypernation-women-white-solid-slim-fit-denim-shorts/14135980/buy</t>
  </si>
  <si>
    <t>Women Cotton Loose Pure Cotton T-shirt</t>
  </si>
  <si>
    <t>tshirts/difference-of-opinion/difference-of-opinion-women-grey-graphic-printed-pure-cotton-loose-pure-cotton-t-shirt/15326120/buy</t>
  </si>
  <si>
    <t>shorts/cherry-crumble/cherry-crumble-boys-brown-pure-cotton-chino-shorts/17606330/buy</t>
  </si>
  <si>
    <t>U-17 Girls Lifestyle Shorts</t>
  </si>
  <si>
    <t>shorts/hrx-by-hrithik-roshan/hrx-by-hrithik-roshan-u-17-lifestyle-girls-anthra-melange-bio-wash-typography-shorts/14701744/buy</t>
  </si>
  <si>
    <t>kurta-sets/varanga/varanga-women-mauve--silver-yoke-design-kurta-with-palazzos/10483698/buy</t>
  </si>
  <si>
    <t>jackets/mango/mango-women-olive-green--beige-typography-print-longline-tailored-jacket/15962230/buy</t>
  </si>
  <si>
    <t>shirts/highlander/highlander-men-white-slim-fit-printed-casual-shirt/17705906/buy</t>
  </si>
  <si>
    <t>tshirts/us-polo-assn-kids/us-polo-assn-kids-boys-olive-green-striped-polo-collar-full-sleeve-t-shirt/16181820/buy</t>
  </si>
  <si>
    <t>kurtas/indo-era/indo-era-women-black--gold-toned-ethnic-motifs-yoke-design-kurta/15649932/buy</t>
  </si>
  <si>
    <t>earrings/shining-diva/shining-diva-silver-toned-oxidised-classic-pearl-drops-earrings/15818360/buy</t>
  </si>
  <si>
    <t>Women Solid Regular Trousers</t>
  </si>
  <si>
    <t>trousers/all-about-you/all-about-you-women-olive-green-solid-mid-rise-regular-fit-pure-cotton-casual-trousers/14297812/buy</t>
  </si>
  <si>
    <t>Ethnic Patterned  Slim Heels</t>
  </si>
  <si>
    <t>heels/house-of-pataudi/house-of-pataudi-peach-coloured--gold-toned-ethnic-patterned-open-toe-slim-heels-/15204114/buy</t>
  </si>
  <si>
    <t>Tracksuit With Reflector Tapes</t>
  </si>
  <si>
    <t>tracksuits/laabha/laabha--women-black-tracksuit-with-reflector-tapes/15444170/buy</t>
  </si>
  <si>
    <t>Sustainable Straight Skirt</t>
  </si>
  <si>
    <t>skirts/mango/mango-blue-knitted-sustainable-straight-skirt-with-gathers/14210916/buy</t>
  </si>
  <si>
    <t>A-Line Maternity Dress</t>
  </si>
  <si>
    <t>dresses/momtobe/momtobe-women-yellow--off-white-floral-printed-a-line-maternity-dress/14241836/buy</t>
  </si>
  <si>
    <t>Polo T-shirt</t>
  </si>
  <si>
    <t>tshirts/kappa/kappa-maroon-polo-t-shirt/1122487/buy</t>
  </si>
  <si>
    <t>Women Mermaid Saree Shapewear</t>
  </si>
  <si>
    <t>shapewear/zivame/zivame-off-whte-mermaid-saree-shapewear/5916539/buy</t>
  </si>
  <si>
    <t>jackets/campus-sutra/campus-sutra-women-black-solid-windcheater-jacket/10934336/buy</t>
  </si>
  <si>
    <t>Women Printed Cotton Bath Robe</t>
  </si>
  <si>
    <t>bath-robe/goldstroms/goldstroms-women-grey--black-printed-cotton-bath-robe/15639258/buy</t>
  </si>
  <si>
    <t>Romantic Florals Top</t>
  </si>
  <si>
    <t>tops/sangria/sangria-women-stunning-blue-romantic-florals-top/16630098/buy</t>
  </si>
  <si>
    <t>tshirts/herenow/herenow-men-maroon-colourblocked--typographical-casual-t-shirt/16610948/buy</t>
  </si>
  <si>
    <t>Send Noods 4 Eyeshadow Kit- 4g</t>
  </si>
  <si>
    <t>eyeshadow/myglamm/myglamm--popxo-makeup-collection--4-eyeshadow-kit-send-noods-4g/15754556/buy</t>
  </si>
  <si>
    <t>kurta-sets/yuris/yuris-women-grey--white-pure-cotton-printed-kurta-with-palazzos--dupatta/14036824/buy</t>
  </si>
  <si>
    <t>watches/fastrack/fastrack-women-maroon-analogue-watch-6163kl01/10961048/buy</t>
  </si>
  <si>
    <t>Floral Anarkai Maxi Dress</t>
  </si>
  <si>
    <t>dresses/globon-impex/globon-impex-pink-floral-cotton-anarkai-maxi-dress/15589210/buy</t>
  </si>
  <si>
    <t>watches/roadster/the-roadster-lifestyle-co-men-navy-blue-dial--grey-straps-analogue-watch-rd-aw21-7a/15958898/buy</t>
  </si>
  <si>
    <t>Women Bracelet</t>
  </si>
  <si>
    <t>kurta-sets/all-about-you/all-about-you-women-red-floral-printed-regular-kurta-with-trousers/14381200/buy</t>
  </si>
  <si>
    <t>Women Party Shirt</t>
  </si>
  <si>
    <t>shirts/bitterlime/bitterlime-women-teal-blue-comfort-party-shirt/16854084/buy</t>
  </si>
  <si>
    <t>Textured ReversibleLeatherBelt</t>
  </si>
  <si>
    <t>belts/louis-philippe/louis-philippe-men-brown-textured-reversible-leather-belt/13207136/buy</t>
  </si>
  <si>
    <t>nightdress/klamotten/klamotten-maroon-printed-nightdress/11065990/buy</t>
  </si>
  <si>
    <t>Refreshing Intimate Wash-90 ml</t>
  </si>
  <si>
    <t>EveCare</t>
  </si>
  <si>
    <t>feminine-hygiene/evecare/evecare-refreshing-floral-intimate-wash-with-ph-35--24-hr-odour-protection---90-ml/16680694/buy</t>
  </si>
  <si>
    <t>evecare</t>
  </si>
  <si>
    <t>sarees/vastranand/vastranand-white-floral-beads-and-stones-organza-saree/16630850/buy</t>
  </si>
  <si>
    <t>Women Leather Slip-On Sneakers</t>
  </si>
  <si>
    <t>tops/women-touch/women-touch-blue-floral-print-empire-top/17203362/buy</t>
  </si>
  <si>
    <t>shirts/mast--harbour/mast--harbour-men-pink--white-slim-fit-checked-cotton-linen-casual-shirt/16284320/buy</t>
  </si>
  <si>
    <t>flip-flops/london-steps/london-steps-men-white-printed-sliders/13918622/buy</t>
  </si>
  <si>
    <t>jeans/allen-solly-woman/allen-solly-woman-women-grey-skinny-fit-heavy-fade-jeans/17444222/buy</t>
  </si>
  <si>
    <t>Women Printed Kurta &amp;Trousers</t>
  </si>
  <si>
    <t>kurta-sets/sangria/sangria-women-mustard-yellow--golden-ethnic-motifs-print-straight-kurta-with-trousers/14989658/buy</t>
  </si>
  <si>
    <t>Women Floral Embellished Kurta</t>
  </si>
  <si>
    <t>kurtas/varanga/varanga-women-mustard-yellow--red-floral-embellished-kurta/17776616/buy</t>
  </si>
  <si>
    <t>dresses/vishudh/vishudh-pink-ethnic-motifs-maxi-dress/14983838/buy</t>
  </si>
  <si>
    <t>Women Blooming Neroli EDP</t>
  </si>
  <si>
    <t>perfume-and-body-mist/fogg/fogg-purelady-women-blooming-neroli-eau-de-parfum-50-ml/16575388/buy</t>
  </si>
  <si>
    <t>casual-shoes/mast--harbour/mast--harbour-women-blue--green-printed-slip-on-sneakers/16290476/buy</t>
  </si>
  <si>
    <t>casual-shoes/roadster/roadster-men-navy-blue-perforated-sneakers/15458822/buy</t>
  </si>
  <si>
    <t>nightdress/secret-wish/secret-wish-navy-printed-maxi-nightdress-nt-136/1081753/buy</t>
  </si>
  <si>
    <t>boxers/mackly/mackly-boys-pack-of-3-printed-boxers/17617750/buy</t>
  </si>
  <si>
    <t>jackets/one8-x-puma/one8-x-puma-men-black-solid-open-front-jacket/12351240/buy</t>
  </si>
  <si>
    <t>kurta-sets/yufta/yufta-women-black--beige-yoke-design-kurta-with-trousers--dupatta/13883640/buy</t>
  </si>
  <si>
    <t>dresses/jc-collection/jc-collection-red--black-a-line-midi-dress/15540246/buy</t>
  </si>
  <si>
    <t>kurtas/moda-rapido/moda-rapido-women-green-ethnic-motifs-embroidered-pure-cotton-kurta/14430946/buy</t>
  </si>
  <si>
    <t>6 PCs Freshwater Pearl Studs</t>
  </si>
  <si>
    <t>earrings/zaveri-pearls/zaveri-pearls-set-of-6-freshwater-pearl-spherical-studs/14319090/buy</t>
  </si>
  <si>
    <t>Men Colourblocked High-Top Sneakers</t>
  </si>
  <si>
    <t>bedsheets/sej-by-nisha-gupta/sej-by-nisha-gupta-white--blue-144-tc-cotton-king-bedsheet-with-2-pillow-covers/2178105/buy</t>
  </si>
  <si>
    <t>Women Ribbed Tank Crop Top</t>
  </si>
  <si>
    <t>tops/dressberry/dressberry-women-blue-solid-ribbed-tank-crop-top/16771128/buy</t>
  </si>
  <si>
    <t>tshirts/ether/ether-women-off-white-solid-high-neck-t-shirt/11900364/buy</t>
  </si>
  <si>
    <t>White Lace Mini Dress</t>
  </si>
  <si>
    <t>dresses/tokyo-talkies/tokyo-talkies-white-white-lace-mini-dress/17143526/buy</t>
  </si>
  <si>
    <t>Printed Tie-Up Neck Tiered Top</t>
  </si>
  <si>
    <t>tops/herenow/herenow-white--blue-printed-tie-up-neck-tiered-top/16590252/buy</t>
  </si>
  <si>
    <t>flats/roadster/roadster-women-black-open-toe-flats/14636664/buy</t>
  </si>
  <si>
    <t>jeans/herenow/herenow-women-blue-high-rise-flare--3-flared-stretchable-jeans/16266996/buy</t>
  </si>
  <si>
    <t>Floral Smocked A-Line Top</t>
  </si>
  <si>
    <t>tops/only/only-blue--maroon-floral-smocked-a-line-top/15881286/buy</t>
  </si>
  <si>
    <t>Girls Gladiators Flats</t>
  </si>
  <si>
    <t>flats/shoetopia/shoetopia-girls-pink-embellished-gladiators-with-buckles-flats/16263524/buy</t>
  </si>
  <si>
    <t>shirts/wrogn/wrogn-men-blue--yellow-slim-fit-opaque-checked-casual-shirt/15965370/buy</t>
  </si>
  <si>
    <t>casual-shoes/power/power-men-brown-sneakers/12750986/buy</t>
  </si>
  <si>
    <t>jeans/spykar/spykar-men-blue-skinny-fit-jeans/14219256/buy</t>
  </si>
  <si>
    <t>trousers/peter-england-casuals/peter-england-casuals-men-grey-slim-fit-trousers/16528814/buy</t>
  </si>
  <si>
    <t>clutches/lavie/lavie-pink--gold-toned-embellished-box-clutch/17629622/buy</t>
  </si>
  <si>
    <t>leggings/herenow/herenow-women-coral-red-solid-leggings/17768650/buy</t>
  </si>
  <si>
    <t>wallets/baggit/baggit-women-red-two-fold-wallet/14974256/buy</t>
  </si>
  <si>
    <t>bath-robe/elevanto/elevanto-women-blue-solid-bath-robe/11938858/buy</t>
  </si>
  <si>
    <t>dresses/inddus/inddus-pink--green-floral-printed-maxi-dress/16758826/buy</t>
  </si>
  <si>
    <t>tshirts/jack--jones/jack--jones-men-navy-blue--green-printed-slim-fit-pure-cotton-t-shirt/16698462/buy</t>
  </si>
  <si>
    <t>jackets/slazenger/slazenger-men-black-packable-running-packable-ultra-dry-sporty-jacket/15789120/buy</t>
  </si>
  <si>
    <t>Men Ultra Soft Trunks</t>
  </si>
  <si>
    <t>trunk/jockey/jockey-international-collection-men-maroon-solid-trunks-ic28/11863526/buy</t>
  </si>
  <si>
    <t>night-suits/clovia/clovia-women-blue-printed-night-suit/12272092/buy</t>
  </si>
  <si>
    <t>Women Striped Shorts Set</t>
  </si>
  <si>
    <t>night-suits/etc/etc-women-grey--white-striped-shorts-set/14887018/buy</t>
  </si>
  <si>
    <t>tshirts/roadster/the-roadster-lifestyle-co-women-teal-blue--white-printed-drop-shoulder-sleeves-pure-cotton--t-shirt/16902582/buy</t>
  </si>
  <si>
    <t>casual-shoes/asian/asian-women-black-woven-design-sneakers/17710660/buy</t>
  </si>
  <si>
    <t>Girls Embroidered Kurti with Sharara</t>
  </si>
  <si>
    <t>kurta-sets/cutecumber/cutecumber-girls-green--pink-embroidered-kurti-with-sharara/13593964/buy</t>
  </si>
  <si>
    <t>kurta-sets/nayo/nayo-women-pink-floral-printed-pure-cotton-kurta-with-trousers--with-dupatta/16915882/buy</t>
  </si>
  <si>
    <t>jeans/louis-philippe-jeans/louis-philippe-jeans-men-navy-blue-slim-fit-low-rise-stretchable-casual-jeans/16868478/buy</t>
  </si>
  <si>
    <t>kurtas/kisah-plus/kisah-plus-men-peach-coloured--off-white-printed-straight-kurta/13311914/buy</t>
  </si>
  <si>
    <t>All Day Comfort T-Shirt Bra</t>
  </si>
  <si>
    <t>bra/triumph/triumph-zigzag-spotlight-padded-wired-seamless-t-shirt--bra/15101016/buy</t>
  </si>
  <si>
    <t>heels/shoetopia/shoetopia-women-black-solid-block-heels/11128602/buy</t>
  </si>
  <si>
    <t>track-pants/jockey/jockey-men-black-slim-fit-track-pants/1999150/buy</t>
  </si>
  <si>
    <t>kurtas/biba/biba-women-blue--grey-striped-straight-kurta/12950936/buy</t>
  </si>
  <si>
    <t>sarees/mitera/mitera-pink-floral-zari-silk-blend-saree/18135462/buy</t>
  </si>
  <si>
    <t>Men Printed Lounge Tshirts</t>
  </si>
  <si>
    <t>lounge-tshirts/jockey/jockey-men-teal-printed-cotton-lounge-tshirts/17418506/buy</t>
  </si>
  <si>
    <t>Women Cotton Nightdress</t>
  </si>
  <si>
    <t>Solid Bucket Sling Bag</t>
  </si>
  <si>
    <t>jeans/roadster/roadster-men-blue-slim-fit-mid-rise-clean-look-stretchable-jeans/12303742/buy</t>
  </si>
  <si>
    <t>shirts/highlander/highlander-men-green--black-slim-fit-solid-casual-shirt/12666416/buy</t>
  </si>
  <si>
    <t>Men Textured Formal Loafers</t>
  </si>
  <si>
    <t>formal-shoes/mrwonker/mrwonker-men-brown-textured-formal-loafers/14620748/buy</t>
  </si>
  <si>
    <t>jeans/flying-machine/flying-machine-men-blue-michael-slim-tapered-fit-stretchable-jeans/1821532/buy</t>
  </si>
  <si>
    <t>night-suits/masha/masha-women-grey--black-printed-night-suit/11966618/buy</t>
  </si>
  <si>
    <t>Men Black Polo Collar T-shirt</t>
  </si>
  <si>
    <t>tshirts/bushirt/bushirt-men-black-polo-collar-applique-t-shirt/16907194/buy</t>
  </si>
  <si>
    <t>jewellery-set/rubans/rubans-women-gold-plated-handcrafted-pearl-mutltistrand-jewellery-set/10616786/buy</t>
  </si>
  <si>
    <t>kurta-sets/indo-era/indo-era-women-blue-printed-regular-gotta-patti-kurta-with-trousers--dupatta/15178570/buy</t>
  </si>
  <si>
    <t>tshirts/us-polo-assn/u-s-polo-assn-men-white--blue-printed-slim-fit-t-shirt/15148716/buy</t>
  </si>
  <si>
    <t>Women Plus Size Kurta Set</t>
  </si>
  <si>
    <t>shirts/park-avenue/park-avenue-men-orange-slim-fit-pure-cotton-formal-shirt/17775464/buy</t>
  </si>
  <si>
    <t>perfume-and-body-mist/engage/engage-men-set-of-2-deodorants/7100084/buy</t>
  </si>
  <si>
    <t>flip-flops/carlton-london/carlton-london-men-brown-striped-sliders/13548760/buy</t>
  </si>
  <si>
    <t>Infinity Heart Bracelet</t>
  </si>
  <si>
    <t>bracelet/swarovski/swarovski-white-rhodium-plated-infinity-heart-bracelet/11224968/buy</t>
  </si>
  <si>
    <t>tops/bossini/bossini-lavender-striped-top/17086968/buy</t>
  </si>
  <si>
    <t>kurta-sets/biba/biba-women-off-white--maroon-floral-print-kurta-with-churidar--dupatta/11620506/buy</t>
  </si>
  <si>
    <t>shirts/mufti/mufti-men-navy-blue-slim-fit-solid-casual-shirt/14195258/buy</t>
  </si>
  <si>
    <t>handbags/lavie/lavie-red-textured-sling-bag/12665846/buy</t>
  </si>
  <si>
    <t>kurtas/popnetic/popnetic-women-teal--gold-toned-ethnic-motifs-printed-kurta/15107688/buy</t>
  </si>
  <si>
    <t>tshirts/mast--harbour/mast--harbour-men-navy-blue--maroon-striped-polo-collar-pure-cotton-t-shirt/14847384/buy</t>
  </si>
  <si>
    <t>tshirts/jack--jones/jack--jones-men-purple--white-printed-pure-cotton-slim-fit-t-shirt/16698138/buy</t>
  </si>
  <si>
    <t>kurtas/libas/libas-women-black--white-embroidered-straight-kurta/12741996/buy</t>
  </si>
  <si>
    <t>Women Striped Zoom Friendly Collar Tshirt</t>
  </si>
  <si>
    <t>tshirts/sassafras/sassafras-women-gorgeous-red-striped-zoom-friendly-collar-tshirt/17511714/buy</t>
  </si>
  <si>
    <t>dresses/harpa/harpa-women-pink-printed-a-line-dress/7578940/buy</t>
  </si>
  <si>
    <t>heels/inc-5/inc-5-women-silver-toned-solid-sandals/14169898/buy</t>
  </si>
  <si>
    <t>Maternity Midi Dress</t>
  </si>
  <si>
    <t>dresses/aaruvi-ruchi-verma/aaruvi-ruchi-verma-pink-ethnic-motifs-maternity-midi-dress/16834476/buy</t>
  </si>
  <si>
    <t>Women Floral Printed Midi Dress</t>
  </si>
  <si>
    <t>Self-Striped Bardot Crop Top</t>
  </si>
  <si>
    <t>heels/dressberry/dressberry-women-silver-toned-embellished-slim-heels/13116824/buy</t>
  </si>
  <si>
    <t>Applique Detail A-Line Dress</t>
  </si>
  <si>
    <t>dresses/dressberry/dressberry-black-solid-applique-detail-a-line-dress/15083208/buy</t>
  </si>
  <si>
    <t>Boys Solid Anti-Static T-shirt</t>
  </si>
  <si>
    <t>tshirts/indian-terrain/indian-terrain-boys-blue-solid-polo-collar-t-shirt-engineered-with-anti-static/17385204/buy</t>
  </si>
  <si>
    <t>kurta-sets/ahika/ahika-women-navy-blue-regular-pure-cotton-kurta-with-trousers/15987880/buy</t>
  </si>
  <si>
    <t>Cotton 210 Thread Count King bedsheet</t>
  </si>
  <si>
    <t>bedsheets/storyhome/storyhome-blue--grey-geometric-210-tc-cotton-1-king-bedsheet-with-2-pillow-covers/10017401/buy</t>
  </si>
  <si>
    <t>kurta-sets/sangria/sangria-women-red--golden-ethnic-motifs-printed-with-trousers/14989758/buy</t>
  </si>
  <si>
    <t>kurta-sets/indo-era/indo-era-women-lime-green--off-white-embroidered-kurta-with-trousers--dupatta/13515836/buy</t>
  </si>
  <si>
    <t>Textured Structured Sling Bag</t>
  </si>
  <si>
    <t>handbags/van-heusen/van-heusen-tan-brown-textured-structured-sling-bag/16784636/buy</t>
  </si>
  <si>
    <t>track-pants/hrx-by-hrithik-roshan/hrx-by-hrithik-roshan-lifestyle-men-jet-black-bio-wash-typography-track-pants/14703864/buy</t>
  </si>
  <si>
    <t>jeans/pantaloons-junior/pantaloons-junior-boys-blue-tapered-fit-jeans/17656654/buy</t>
  </si>
  <si>
    <t>shrug/shaye/shaye-women-white--pink-printed-longline-shrug/16920736/buy</t>
  </si>
  <si>
    <t>Dream Length Shampoo 396 ml</t>
  </si>
  <si>
    <t>shampoo-and-conditioner/loreal/loreal-paris-women-dream-length-restoring-shampoo-with-vegetal-keratin-castor-oil-396-ml/13701906/buy</t>
  </si>
  <si>
    <t>kurta-sets/herenow/herenow-women-blue--white-ethnic-motifs-printed-kurta-with-palazzos/15886962/buy</t>
  </si>
  <si>
    <t>tshirts/herenow/herenow-men-yellow--red-typography-printed-t-shirt/17929786/buy</t>
  </si>
  <si>
    <t>Structured Sling Bag with Quilted</t>
  </si>
  <si>
    <t>handbags/accessorize/accessorize-red-structured-sling-bag-with-quilted/15422556/buy</t>
  </si>
  <si>
    <t>shirts/sztori/sztori-men-plus-size-coral-pure-cotton-solid-casual-shirt/17287860/buy</t>
  </si>
  <si>
    <t>kurta-sets/anouk/anouk-women-blue-yoke-embroidered-panelled-asymmetric-kurta-with-trousers--dupatta/14223988/buy</t>
  </si>
  <si>
    <t>handbags/mast--harbour/mast--harbour-tan-solid-synthetic-leather-regular-structured-sling-bag/14980646/buy</t>
  </si>
  <si>
    <t>casual-shoes/mast--harbour/mast--harbour-women-white-printed-slip-on-sneakers/16290466/buy</t>
  </si>
  <si>
    <t>kurta-sets/indo-era/indo-era-women-pink-printed-sequinned-pure-cotton-kurta-with-palazzos--with-dupatta/15838010/buy</t>
  </si>
  <si>
    <t>jeans/high-star/high-star-women-blue-slim-fit-high-rise-clean-look-stretchable-jeans/6941496/buy</t>
  </si>
  <si>
    <t>clutches/mango/mango-taupe-croc-textured-coin-purse/14779010/buy</t>
  </si>
  <si>
    <t>Women Solid Chanderi Dupatta</t>
  </si>
  <si>
    <t>dupatta/vishudh/vishudh-women-cream-coloured-solid-chanderi-dupatta/13380454/buy</t>
  </si>
  <si>
    <t>clothing-set/kidling/kidling-boys-mustard--blue-checked-shirt-with-denim-shorts/14206898/buy</t>
  </si>
  <si>
    <t>trousers/chemistry/chemistry-women-black-regular-fit-solid-joggers/13724886/buy</t>
  </si>
  <si>
    <t>jeans/harvard/harvard-men-blue-slim-tapered-fit-stretchable-jeans/15045688/buy</t>
  </si>
  <si>
    <t>Men Solid Single-Breasted Cotton Linen Casual Blazer</t>
  </si>
  <si>
    <t>blazers/highlander/highlander-men-pink-solid-single-breasted-casual-blazer/14250300/buy</t>
  </si>
  <si>
    <t>jeans/urbanic/urbanic-women-blue-relaxed-fit-high-rise-highly-distressed-jeans/15852544/buy</t>
  </si>
  <si>
    <t>Women High-Rise Jogger Jeans</t>
  </si>
  <si>
    <t>jeans/roadster/women-blue-high-rise-pure-cotton-jogger-stretchable-jeans/14925790/buy</t>
  </si>
  <si>
    <t>tshirts/wrogn/wrogn-men-blue-printed-round-neck-t-shirt/2478313/buy</t>
  </si>
  <si>
    <t>Kids Air+ Sports Shoes</t>
  </si>
  <si>
    <t>sports-shoes/red-tape/red-tape-kids-silver-toned--blue-air--sports-shoes/14595638/buy</t>
  </si>
  <si>
    <t>handbags/baggit/baggit-vintage-blue-structured-shoulder-bag/15767080/buy</t>
  </si>
  <si>
    <t>dresses/the-nks-plus/the-nks-plus-white-ethnic-motifs-printed-a-line-cotton-midi-dress/17467668/buy</t>
  </si>
  <si>
    <t>tshirts/mast--harbour/mast--harbour-men-blue--white-striped-t-shirt/17571312/buy</t>
  </si>
  <si>
    <t>bra/dressberry/dressberry-women-magenta-lightly-padded-t-shirt-bra-/14713488/buy</t>
  </si>
  <si>
    <t>flats/the-desi-dulhan/the-desi-dulhan-women-brown-mojaris-with-embroidered-flats/14658680/buy</t>
  </si>
  <si>
    <t>3 Anti-Microbial Trunks</t>
  </si>
  <si>
    <t>trunk/man-matters/man-matters-pack-of-3-solid-trunk-with-anti-microbial-and-micro-modal-finish/16517894/buy</t>
  </si>
  <si>
    <t>bedsheets/aura/aura-white--purple-floral-144-tc-120-gsm-queen-bedsheet-with-2-pillow-covers/15155166/buy</t>
  </si>
  <si>
    <t>Floral Tie-Up A-Line Dress</t>
  </si>
  <si>
    <t>dresses/berrylush/berrylush-brown--white-floral-tie-up-neck-a-line-dress/15907884/buy</t>
  </si>
  <si>
    <t>lehenga-choli/bitiya-by-bhama/bitiya-by-bhama-blue--white-ready-to-wear-lehenga-with-blouse/11139204/buy</t>
  </si>
  <si>
    <t>Set Of Henna &amp; Hair Color</t>
  </si>
  <si>
    <t>hair-colour/kama-ayurveda/kama-ayurveda-set-of-organic-henna-powder--organic-indigo-powder-hair-color/13274532/buy</t>
  </si>
  <si>
    <t>Women Striped Asymmetric Skirt</t>
  </si>
  <si>
    <t>skirts/and/and-women-yellow--white-striped-asymmetric-a-line-skirt/13243406/buy</t>
  </si>
  <si>
    <t>kurtas/anouk/anouk-women-pink--white-ethnic-motifs-printed-kurta/17647590/buy</t>
  </si>
  <si>
    <t>Girls Pure Cotton Dress</t>
  </si>
  <si>
    <t>dresses/stylo-bug/stylo-bug-girls-pink--white-floral-pure-cotton-dress/17299826/buy</t>
  </si>
  <si>
    <t>dresses/herenow/herenow-women-pretty-pink-floral-bustier-dress/16600410/buy</t>
  </si>
  <si>
    <t>kurtas/biba/biba-women-black--off-white-printed-a-line-kurta/13446658/buy</t>
  </si>
  <si>
    <t>shirts/locomotive/locomotive-men-red-slim-fit-printed-casual-shirt/17279120/buy</t>
  </si>
  <si>
    <t>tshirts/abof/abof-men-blue--white-printed-polo-collar-t-shirt/16060002/buy</t>
  </si>
  <si>
    <t>Floral Print Sheath Dress</t>
  </si>
  <si>
    <t>dresses/mango/mango-women-black--beige-floral-print-tie-up-neck-sheath-dress/15315304/buy</t>
  </si>
  <si>
    <t>Women Slim Fit Cargos Trousers</t>
  </si>
  <si>
    <t>trousers/roadster/the-roadster-lifestyle-co-women-beige-slim-fit-cargos-trousers/14504116/buy</t>
  </si>
  <si>
    <t>Kalista</t>
  </si>
  <si>
    <t>sarees/kalista/kalista-pink--white-printed-bandhani-saree/12828428/buy</t>
  </si>
  <si>
    <t>kalista</t>
  </si>
  <si>
    <t>night-suits/herenow/herenow-boys-blue-printed-pure-cotton-night-suit/15912068/buy</t>
  </si>
  <si>
    <t>dresses/bitiya-by-bhama/bitiya-by-bhama-girls-navy-blue-printed-fit-and-flare-dress/11981896/buy</t>
  </si>
  <si>
    <t>sweatshirts/athena/athena-women-white-solid-sweatshirt/11035298/buy</t>
  </si>
  <si>
    <t>night-suits/dressberry/dressberry-women-violet-printed-night-suit/15083366/buy</t>
  </si>
  <si>
    <t>Boys Colourblocked Sweatshirt</t>
  </si>
  <si>
    <t>sweatshirts/nautica/nautica-boys-yellow--navy-pure-cotton-colourblocked-hooded-sweatshirt/14610160/buy</t>
  </si>
  <si>
    <t>kurta-sets/anouk/anouk-women-green--brown-floral-print-straight-kurta-with-palazzos/14884682/buy</t>
  </si>
  <si>
    <t>Boys Cotton Hooded T-shirt</t>
  </si>
  <si>
    <t>tshirts/uth-by-roadster/uth-by-roadster-boys-white--maroon-striped-cotton-hooded-t-shirt/17279288/buy</t>
  </si>
  <si>
    <t>Advanced Night Repair Eye 15ml</t>
  </si>
  <si>
    <t>Estee Lauder</t>
  </si>
  <si>
    <t>eye-cream/estee-lauder/estee-lauder-advanced-night-repair-eye-supercharged-complex-synchronized-recovery-15-ml/9589391/buy</t>
  </si>
  <si>
    <t>estee-lauder</t>
  </si>
  <si>
    <t>dresses/van-heusen-woman/van-heusen-woman-white-floral-dress/17109814/buy</t>
  </si>
  <si>
    <t>Women Cropped Cut-Out Top</t>
  </si>
  <si>
    <t>tops/hm/hm-women-black-cropped-cut-out-top/17124562/buy</t>
  </si>
  <si>
    <t>Boys Tropical Cotton T-shirt</t>
  </si>
  <si>
    <t>tshirts/nautica/nautica-boys-navy-blue--white-conversational-print-tropical-pure-cotton-t-shirt/17116632/buy</t>
  </si>
  <si>
    <t>shorts/flying-machine/flying-machine-men-beige-solid-slim-fit-regular-shorts/12546654/buy</t>
  </si>
  <si>
    <t>jackets/mast--harbour/mast--harbour-men-maroon-solid-bomber-jacket/9297881/buy</t>
  </si>
  <si>
    <t>dresses/kook-n-keech/kook-n-keech-women-blue-a-line-dress/14005898/buy</t>
  </si>
  <si>
    <t>flip-flops/london-steps/london-steps-men-white-solid-sliders/14254308/buy</t>
  </si>
  <si>
    <t>Print Tank Top</t>
  </si>
  <si>
    <t>Unisex Colossal Backpack</t>
  </si>
  <si>
    <t>backpacks/wildcraft/wildcraft-unisex-black--orange-graphic-printed-colossal-backpack/11086336/buy</t>
  </si>
  <si>
    <t>trousers/peter-england/peter-england-men-black-solid-neo-slim-fit-formal-trousers/17736160/buy</t>
  </si>
  <si>
    <t>tshirts/moda-rapido/moda-rapido-men-blue-typography-printed-pure-cotton-casual-t-shirt/17113036/buy</t>
  </si>
  <si>
    <t>tshirts/marks--spencer/marks--spencer-men-green-solid-polo-collar-t-shirt/13932528/buy</t>
  </si>
  <si>
    <t>Women Cotton Smocked Top</t>
  </si>
  <si>
    <t>tops/mango/mango-women-white-solid-pure-cotton-top-with-schiffli-detail/15035370/buy</t>
  </si>
  <si>
    <t>Solid Foam Yoga Mat</t>
  </si>
  <si>
    <t>yoga-mats/domyos-by-decathlon/domyos-by-decathlon-unisex-green-solid-anti-skid-5mm-xl-yoga-mat/13033076/buy</t>
  </si>
  <si>
    <t>casual-shoes/kazarmax/kazarmax-girls-pink--white-printed-slip-on-sneakers/11597312/buy</t>
  </si>
  <si>
    <t>Men Musk Deodorant - 150ml</t>
  </si>
  <si>
    <t>Aramusk</t>
  </si>
  <si>
    <t>deodorant/aramusk/aramusk-men-musk-deodorant---150ml/18264738/buy</t>
  </si>
  <si>
    <t>aramusk</t>
  </si>
  <si>
    <t>handbags/lino-perros/lino-perros-off-white-solid-handheld-bag-with-detachable-sling-strap/8920657/buy</t>
  </si>
  <si>
    <t>sunglasses/royal-son/royal-son-unisex-aviator-sunglasses-rs0026dp-sf/11003928/buy</t>
  </si>
  <si>
    <t>Woven Design Wedge Heels</t>
  </si>
  <si>
    <t>heels/bata/bata-beige-woven-design-wedge-heels/17328890/buy</t>
  </si>
  <si>
    <t>Shampoo For Hair Fall Control</t>
  </si>
  <si>
    <t>shampoo-and-conditioner/marie-claire/marie-claire-shampoo-for-hair-fall-control-300-ml/15768308/buy</t>
  </si>
  <si>
    <t>kurta-sets/anouk/anouk-women-yellow-ethnic-motifs-printed-pleated-pure-cotton-top-with-palazzos/17423878/buy</t>
  </si>
  <si>
    <t>sweatshirts/herenow/herenow-men-black--green-colourblocked-front-open-sweatshirt/10185683/buy</t>
  </si>
  <si>
    <t>kurta-sets/biba/biba-women-white--blue-printed-kurta-with-palazzos/13946878/buy</t>
  </si>
  <si>
    <t>Floral Semi-Sheer Peplum Top</t>
  </si>
  <si>
    <t>tops/20dresses/20dresses-women-dusty-pink--blue-floral-printed-semi-sheer-peplum-top/12290196/buy</t>
  </si>
  <si>
    <t>Tribal Bralette Top</t>
  </si>
  <si>
    <t>tops/inweave/inweave-green-tribal-bralette-crop-top/15760830/buy</t>
  </si>
  <si>
    <t>Men Lightweight Loafers</t>
  </si>
  <si>
    <t>Women Comfort Sandals</t>
  </si>
  <si>
    <t>tshirts/puma-hoops/puma-hoops-women-black--yellow-typography-printed-drop-shoulder-sleeves-t-shirt/16767486/buy</t>
  </si>
  <si>
    <t>Women Solid Culottes Trousers</t>
  </si>
  <si>
    <t>trousers/mango/mango-women-navy-blue-solid-culottes-trousers/15035450/buy</t>
  </si>
  <si>
    <t>Animal Printed Dress</t>
  </si>
  <si>
    <t>dresses/inweave/inweave-women-lovely-red-animal-printed-dress/16818610/buy</t>
  </si>
  <si>
    <t>Pack Of 2 Printed Stoles</t>
  </si>
  <si>
    <t>stoles/shae-by-sassafras/shae-by-sassafras-women-pack-of-2-printed-stoles/11636180/buy</t>
  </si>
  <si>
    <t>trousers/tokyo-talkies/tokyo-talkies-women-white-high-rise-pleated-trousers/15428204/buy</t>
  </si>
  <si>
    <t>Hydro Makeup Remover</t>
  </si>
  <si>
    <t>makeup-remover/faces-canada/faces-canada-hydro-makeup-remover/1452979/buy</t>
  </si>
  <si>
    <t>Gotta Patti High Slit Kurta</t>
  </si>
  <si>
    <t>kurtas/indya/indya-mustard-yellow-yoke-design-gotta-patti-high-slit-kurta/17475890/buy</t>
  </si>
  <si>
    <t>Animal Half Moon Sling Bag</t>
  </si>
  <si>
    <t>handbags/united-colors-of-benetton/united-colors-of-benetton-blue-animal-printed-half-moon-sling-bag/14313014/buy</t>
  </si>
  <si>
    <t>Skinny Fit High-Rise Jeans</t>
  </si>
  <si>
    <t>jeans/vero-moda/vero-moda-women-blue-skinny-fit-high-rise-mildly-distressed-light-fade-jeans/16683630/buy</t>
  </si>
  <si>
    <t>flats/taavi/taavi-women-red--beige-elephant-print-open-toe-flats/15156500/buy</t>
  </si>
  <si>
    <t>bra/enamor/enamor-pink-non-wired-non-padded-high-coverage-everyday-bra-a042-/650557/buy</t>
  </si>
  <si>
    <t>Boys Solid Cotton Shirt</t>
  </si>
  <si>
    <t>shirts/yk/yk-boys-navy-blue-solid-pure-cotton-opaque-casual-shirt/14801788/buy</t>
  </si>
  <si>
    <t>Women Black Leather Wallet</t>
  </si>
  <si>
    <t>wallets/teakwood-leathers/teakwood-leathers-women-black--red-leather-two-fold-wallet/15228514/buy</t>
  </si>
  <si>
    <t>Non Padded contour T-shirt Bra</t>
  </si>
  <si>
    <t>bra/van-heusen/van-heusen-red-solid-non-wired-non-padded-contour-t-shirt-bra/12825050/buy</t>
  </si>
  <si>
    <t>Embroidered Baseball Cap</t>
  </si>
  <si>
    <t>caps/roadster/roadster-unisex-charcoal-embroidered-baseball-cap/7277328/buy</t>
  </si>
  <si>
    <t>Girls Lehenga &amp; Blouse</t>
  </si>
  <si>
    <t>lehenga-choli/house-of-pataudi/house-of-pataudi-girls-blue-rozana-ornated-gold-print-cotton-lehenga-with-blouse/13282346/buy</t>
  </si>
  <si>
    <t>Lightweight Tailored Jacket</t>
  </si>
  <si>
    <t>tshirts/abof/abof-men-blue-graphic-printed-pure-cotton-casual-t-shirt/16352140/buy</t>
  </si>
  <si>
    <t>sports-shoes/action/action-women-navy-blue-mesh-running-shoes/15420770/buy</t>
  </si>
  <si>
    <t>Asymmetrical Hem Plus Size Top</t>
  </si>
  <si>
    <t>tops/revolution/revolution-women-black--white-polka-dots-print-asymmetrical-hem-longline-plus-size-top/12688900/buy</t>
  </si>
  <si>
    <t>LOUIS CARON</t>
  </si>
  <si>
    <t>backpacks/louis-caron/louis-caron-unisex-navy-blue--grey-colourblocked-backpack/12196886/buy</t>
  </si>
  <si>
    <t>louis-caron</t>
  </si>
  <si>
    <t>Women Turtle Neck Pullover</t>
  </si>
  <si>
    <t>sweaters/vero-moda/vero-moda-women-black--white-speckled-turtle-neck-pullover/16252780/buy</t>
  </si>
  <si>
    <t>Boys Kurta with Dhoti Pants</t>
  </si>
  <si>
    <t>kurta-sets/v-tradition/v-tradition-women-pink-thread-work-kurta-with-trousers--with-dupatta/17679126/buy</t>
  </si>
  <si>
    <t>Unisex Kids Automatic Watch</t>
  </si>
  <si>
    <t>shirts/mast--harbour/mast--harbour-men-maroon--white-slim-fit-printed-casual-shirt/14885486/buy</t>
  </si>
  <si>
    <t>jeans/harvard/harvard-men-blue-tapered-fit-heavy-fade-stretchable-jeans/15045666/buy</t>
  </si>
  <si>
    <t>shorts/highlander/highlander-men-blue-solid-slim-fit-cotton-linen-chino-shorts/14250166/buy</t>
  </si>
  <si>
    <t>kurta-sets/ishin/ishin-women-yellow--red-embroidered-kurta-with-skirt--dupatta/13327350/buy</t>
  </si>
  <si>
    <t>Men Half-Zipper Sweatshirt</t>
  </si>
  <si>
    <t>sweatshirts/united-colors-of-benetton/united-colors-of-benetton-men-yellow-half-zipper-solid-sweatshirt/15340960/buy</t>
  </si>
  <si>
    <t>Self-Design Maxi Dress</t>
  </si>
  <si>
    <t>dresses/vishudh/vishudh-women-off-white-self-design-maxi-dress/7574029/buy</t>
  </si>
  <si>
    <t>casual-shoes/kazarmax/kazarmax-women-blue--pink-floral-print-slip-on-sneakers/11709878/buy</t>
  </si>
  <si>
    <t>Striped Zari Pure Cotton Saree</t>
  </si>
  <si>
    <t>sarees/suta/suta-black-woven-zari--striped-pure-handloom-cotton-saree/15244142/buy</t>
  </si>
  <si>
    <t>sunglasses/hrx-by-hrithik-roshan/hrx-by-hrithik-roshan-unisex-square-sunglasses-mfb-pn-cy-82051/8366639/buy</t>
  </si>
  <si>
    <t>trousers/louis-philippe/louis-philippe-men-brown-textured-formal-trousers/17443054/buy</t>
  </si>
  <si>
    <t>handbags/anouk/anouk-tan-structured-shoulder-bag/16070050/buy</t>
  </si>
  <si>
    <t>jackets/highlander/highlander-men-olive-green-tailored-jacket/15896518/buy</t>
  </si>
  <si>
    <t>trousers/winered/winered-women-white-trousers/16554144/buy</t>
  </si>
  <si>
    <t>Solid Oversized Blazers</t>
  </si>
  <si>
    <t>blazers/mango/mango-women-yellow-solid-oversized-blazers/15315812/buy</t>
  </si>
  <si>
    <t>Checked Gingham Checked Top</t>
  </si>
  <si>
    <t>tops/style-quotient/style-quotient-women-green-gingham-checked-top/16847480/buy</t>
  </si>
  <si>
    <t>nightdress/slumber-jill/slumber-jill-lavender-printed-nightdress/16060840/buy</t>
  </si>
  <si>
    <t>Men Dri-FIT Applique T-shirt</t>
  </si>
  <si>
    <t>tshirts/campus-sutra/campus-sutra-men-black-dri-fit-applique-running-t-shirt/16482214/buy</t>
  </si>
  <si>
    <t>Men Printed Kurta Set</t>
  </si>
  <si>
    <t>kurta-sets/herenow/herenow-women-black-kurta-with-trousers--with-dupatta/17283004/buy</t>
  </si>
  <si>
    <t>tshirts/levis/levis-men-yellow-graphic-printed-t-shirt/16803512/buy</t>
  </si>
  <si>
    <t>Men Lightweight Puffer Jacket</t>
  </si>
  <si>
    <t>jackets/jack--jones/jack--jones-men-red--black-colourblocked-lightweight-puffer-jacket/15497764/buy</t>
  </si>
  <si>
    <t>trousers/orchid-blues/orchid-blues-women-blue-loose-fit-high-rise-trousers/16378726/buy</t>
  </si>
  <si>
    <t>handbags/united-colors-of-benetton/united-colors-of-benetton-brown-structured-handheld-bag/14313040/buy</t>
  </si>
  <si>
    <t>handbags/women-marks/women-marks-grey-textured-handheld-bag/13853576/buy</t>
  </si>
  <si>
    <t>tshirts/difference-of-opinion/difference-of-opinion-men-lavender-conversational-printed-pure-cotton-oversized-t-shirt/17605688/buy</t>
  </si>
  <si>
    <t>flats/roadster/the-roadster-lifestyle-co-women-blue-solid-gladiators-/15971762/buy</t>
  </si>
  <si>
    <t>Unisex Printed Dial Watch</t>
  </si>
  <si>
    <t>watches/fastrack/fastrack-tees-unisex-orange--blue-printed-dial-watch-38018pp02cj/1453907/buy</t>
  </si>
  <si>
    <t>flip-flops/mast--harbour/mast--harbour-women-white--black-printed-thong-flip-flops/15255846/buy</t>
  </si>
  <si>
    <t>Embellished Purse</t>
  </si>
  <si>
    <t>clutches/peora/peora-black--gold-toned-embellished-purse/15855804/buy</t>
  </si>
  <si>
    <t>Bye Bye Acne Face Cream-30g</t>
  </si>
  <si>
    <t>face-moisturisers/mamaearth/mamaearth-bye-bye-acne-face-cream-with-willow-bark-extract--salicylic-acid---30-g/16863230/buy</t>
  </si>
  <si>
    <t>Women Leau EDT 60 ml</t>
  </si>
  <si>
    <t>Jimmy Choo</t>
  </si>
  <si>
    <t>perfume-and-body-mist/jimmy-choo/jimmy-choo-women-leau-eau-de-toilette-60-ml/6529653/buy</t>
  </si>
  <si>
    <t>jimmy-choo</t>
  </si>
  <si>
    <t>Women Velvet Ready-Made Blouse</t>
  </si>
  <si>
    <t>saree-blouse/flaher/flaher-women-green-solid-velvet-backless-ready-made-padded-blouse/17002366/buy</t>
  </si>
  <si>
    <t>HYMT</t>
  </si>
  <si>
    <t>hymt</t>
  </si>
  <si>
    <t>kurta-sets/ahika/ahika-women-peach-coloured-printed-pleated-pure-cotton-kurta-with-palazzos--with-dupatta/16986464/buy</t>
  </si>
  <si>
    <t>watches/dressberry/dressberry-women-white-analogue-watch-mfb-pn-pf-dk2686/11231268/buy</t>
  </si>
  <si>
    <t>formal-shoes/invictus/invictus-men-brown-solid-formal-shoes/16890406/buy</t>
  </si>
  <si>
    <t>kurtas/w/w-women-pink-keyhole-neck-thread-work-kurta/18244258/buy</t>
  </si>
  <si>
    <t>tshirts/locomotive/locomotive-men-black--blue-printed-slim-fit-t-shirt/15642758/buy</t>
  </si>
  <si>
    <t>kurta-sets/kalini/kalini-women-white-kurta-with-churidar--with-dupatta/16505394/buy</t>
  </si>
  <si>
    <t>shirts/rare-rabbit/rare-rabbit-men-rust-slim-fit-opaque-casual-shirt/15787700/buy</t>
  </si>
  <si>
    <t>Soft &amp; Smooth Shampoo 360 ml</t>
  </si>
  <si>
    <t>Sunsilk</t>
  </si>
  <si>
    <t>shampoo-and-conditioner/sunsilk/sunsilk-nourishing-soft--smooth-shampoo-360-ml/537663/buy</t>
  </si>
  <si>
    <t>sunsilk</t>
  </si>
  <si>
    <t>kurta-sets/kvsfab/kvsfab-women-white-ethnic-motifs-embroidered-pleated-mirror-work-pure-cotton-kurta-with-sharara--with/17367672/buy</t>
  </si>
  <si>
    <t>Floral Print Wrap Top</t>
  </si>
  <si>
    <t>QOMN</t>
  </si>
  <si>
    <t>tops/qomn/qomn-black-floral-printed-pure-cotton-wrap-top/17221000/buy</t>
  </si>
  <si>
    <t>qomn</t>
  </si>
  <si>
    <t>handbags/dailyobjects/dailyobjects-blue-printed-tote-bag/4949144/buy</t>
  </si>
  <si>
    <t>Women Open Toe Twisted Flats</t>
  </si>
  <si>
    <t>flats/inc-5/inc-5-women-black-open-toe-twisted-flats-/15868272/buy</t>
  </si>
  <si>
    <t>lounge-shorts/xyxx/xyxx-men-navy-blue-cotton-modal-antimicrobial-lounge-shorts-with-zipper-pocket/14475314/buy</t>
  </si>
  <si>
    <t>Snakeskin Textured Block Heels</t>
  </si>
  <si>
    <t>heels/corsica/corsica-white--black-snakeskin-textured-block-heels/16233294/buy</t>
  </si>
  <si>
    <t>Women Solid Purse Clutch</t>
  </si>
  <si>
    <t>clutches/lavie/lavie-gunmetal-toned-solid-purse-clutch/15843422/buy</t>
  </si>
  <si>
    <t>leggings/go-colors/go-colors-women-beige-solid-ankle-length-leggings/8756621/buy</t>
  </si>
  <si>
    <t>dresses/athena/athena-women-gorgeous-red-solid-dress/15979138/buy</t>
  </si>
  <si>
    <t>Party Kitten Pumps</t>
  </si>
  <si>
    <t>Pack Of 2 Solid Pure Cotton T-shirts</t>
  </si>
  <si>
    <t>tshirts/roadster/roadster-women-pack-of-2-pure-cotton-solid-pure-cotton-t-shirts/12670614/buy</t>
  </si>
  <si>
    <t>Solid Straight Track Pants</t>
  </si>
  <si>
    <t>track-pants/herenow/herenow-black-solid-straight-track-pants/17111094/buy</t>
  </si>
  <si>
    <t>shirts/ivoc/ivoc-men-grey-slim-fit-casual-shirt/16708302/buy</t>
  </si>
  <si>
    <t>shirts/herenow/herenow-men-blue-slim-fit-opaque-colourblocked-casual-shirt/16199122/buy</t>
  </si>
  <si>
    <t>shirts/english-navy/english-navy-men-green-slim-fit-solid-formal-shirt/11078752/buy</t>
  </si>
  <si>
    <t>Slim Fit Short Kurta</t>
  </si>
  <si>
    <t>kurtas/dennison/dennison-men-black-comfort-slim-fit-short-kurta/15297506/buy</t>
  </si>
  <si>
    <t>Men Running Joggers</t>
  </si>
  <si>
    <t>track-pants/hrx-by-hrithik-roshan/hrx-by-hrithik-roshan-men-camouflage-slim-fit-rapid-dry-running-joggers/12404510/buy</t>
  </si>
  <si>
    <t>Women Solid Comfort-Fit Overcoat</t>
  </si>
  <si>
    <t>coats/20dresses/20dresses-women-black-solid-comfort-fit-overcoat/16220612/buy</t>
  </si>
  <si>
    <t>tshirts/tokyo-talkies/tokyo-talkies-women-blue-t-shirt/14447570/buy</t>
  </si>
  <si>
    <t>kurta-sets/anouk/anouk-women-white-floral-printed-pure-cotton-kurta-with-palazzos/16234718/buy</t>
  </si>
  <si>
    <t>Women Jashn Kurta Set</t>
  </si>
  <si>
    <t>kurta-sets/house-of-pataudi/house-of-pataudi-women-beige-ethnic-motifs-embroidered-jashn-kurta-with-palazzos--dupatta/15146206/buy</t>
  </si>
  <si>
    <t>Kids SF Drift Cat 8 JR</t>
  </si>
  <si>
    <t>casual-shoes/puma-motorsport/puma-motorsport-kids-red--grey-sf-drift-cat-8-jr/11419602/buy</t>
  </si>
  <si>
    <t>Solid  Pure Cotton Top</t>
  </si>
  <si>
    <t>tops/bhama-couture/bhama-couture-women-off-white-solid-pure-cotton-top/2129857/buy</t>
  </si>
  <si>
    <t>trousers/juniper/juniper-women-black-urban-slim-slim-fit-solid-regular-trousers/11918494/buy</t>
  </si>
  <si>
    <t>Women Cotton Frayed Jeans</t>
  </si>
  <si>
    <t>jeans/urbanic/urbanic-women-white-cotton-frayed-jeans/15852428/buy</t>
  </si>
  <si>
    <t>sunglasses/voyage/voyage-unisex-aviator-sunglasses-b80316mg3190/11392300/buy</t>
  </si>
  <si>
    <t>Men Solid Cotton Casual Shirt</t>
  </si>
  <si>
    <t>tshirts/pepe-jeans/pepe-jeans-men-white--red-colourblocked-polo-collar-t-shirt/17056964/buy</t>
  </si>
  <si>
    <t>kurta-sets/bhama-couture/bhama-couture-women-green-solid-kurta-with-palazzos/8339959/buy</t>
  </si>
  <si>
    <t>Printed  Cotton Dress</t>
  </si>
  <si>
    <t>dresses/stylo-bug/stylo-bug-girls-blue-floral-printed-fit--flare-cotton-dress/17613172/buy</t>
  </si>
  <si>
    <t>skirts/scorpius/scorpius-women-green-solid-peekaboo-bottom-skirt/16575800/buy</t>
  </si>
  <si>
    <t>tshirts/mast--harbour/mast--harbour-men-dusty-pink--white-pure-cotton-striped-t-shirt/15058616/buy</t>
  </si>
  <si>
    <t>sherwani/sg-rajasahab/sg-rajasahab-men-maroon--brown-sherwani-set/11616334/buy</t>
  </si>
  <si>
    <t>Rubber Thong Flip-Flops</t>
  </si>
  <si>
    <t>flip-flops/olaian-by-decathlon/olaian-by-decathlon-men-black--blue-printed-rubber-thong-flip-flops/14464008/buy</t>
  </si>
  <si>
    <t>leggings/tag-7/tag-7-women-black-solid-ankle-length-leggings/12030922/buy</t>
  </si>
  <si>
    <t>Women Ladies Karishma watch</t>
  </si>
  <si>
    <t>watches/titan/titan-ladies-karishma-women-gold-analogue-watch-nl2599yl01/10832030/buy</t>
  </si>
  <si>
    <t>casual-shoes/kook-n-keech/kook-n-keech-women-mint-green--pink-printed-sneakers/7487950/buy</t>
  </si>
  <si>
    <t>Men Night Deodorant 96 g</t>
  </si>
  <si>
    <t>deodorant/guess/guess-men-night-deodorant-96-g/2269856/buy</t>
  </si>
  <si>
    <t>jeans/paris-hamilton/paris-hamilton-women-navy-blue-regular-fit-high-rise-stretchable-jeans/17156354/buy</t>
  </si>
  <si>
    <t>Women Lifestyle Shorts</t>
  </si>
  <si>
    <t>shorts/hrx-by-hrithik-roshan/hrx-by-hrithik-roshan-women-aspen-gold-colourblock-regular-fit-mid-rise-bio-wash-lifestyle-shorts/13241484/buy</t>
  </si>
  <si>
    <t>dresses/vishudh/vishudh-women-black-checked-fit-and-flare-dress/13634892/buy</t>
  </si>
  <si>
    <t>curtains-and-sheers/cortina/cortina-maroon-set-of-2--window-curtains/1957928/buy</t>
  </si>
  <si>
    <t>Women Floral Georgette Midi Tie-Up Neck Dress</t>
  </si>
  <si>
    <t>dresses/coastland/coastland-women-pink-floral-tie-up-neck-georgette-midi-dress/17749046/buy</t>
  </si>
  <si>
    <t>tops/tokyo-talkies/tokyo-talkies-pink-tank-crop-top/15026860/buy</t>
  </si>
  <si>
    <t>earrings/rubans/rubans-gold-toned--blue-gold-plated-drop-earrings/6911188/buy</t>
  </si>
  <si>
    <t>kurtas/biba/biba-women-off-white--golden-mukaish-work-straight-kurta/12642780/buy</t>
  </si>
  <si>
    <t>Georgette V-Neck Maxi Dress</t>
  </si>
  <si>
    <t>dresses/thread-muster/thread-muster-maroon-georgette-v-neck-maxi-dress/13266668/buy</t>
  </si>
  <si>
    <t>casual-shoes/kazarmax/kazarmax-women-navy-blue-woven-design-slip-on-sneakers/11709888/buy</t>
  </si>
  <si>
    <t>trousers/street-9/street-9-women-blue-loose-fit-solid-parallel-trousers/14136190/buy</t>
  </si>
  <si>
    <t>lounge-pants/urban-scottish/urban-scottish-men-navy-blue--white-printed-lounge-pants/12735744/buy</t>
  </si>
  <si>
    <t>152TC Bedsheet &amp;Pillow Covers</t>
  </si>
  <si>
    <t>bedsheets/storyhome/storyhome-cream-coloured-geometric-152-tc-cotton-1-queen-bedsheet-with-2-pillow-covers/11144908/buy</t>
  </si>
  <si>
    <t>Classic Fit Linen Formal Shirt</t>
  </si>
  <si>
    <t>shirts/louis-philippe/louis-philippe-men-black-self-design-classic-fit-pure-linen-formal-shirt/17567172/buy</t>
  </si>
  <si>
    <t>bedsheets/aura/aura-white--green-geometric-144-tc-120-gsm-cotton-1-queen-bedsheet-with-2-pillow-covers/13979404/buy</t>
  </si>
  <si>
    <t>kurtas/anouk/anouk-women-purple--orange-floral-printed-pure-cotton-v-neck-kurta/16234932/buy</t>
  </si>
  <si>
    <t>Women Solid Yoga Tights</t>
  </si>
  <si>
    <t>tights/hrx-by-hrithik-roshan/hrx-by-hrithik-roshan-women-blue-solid-rapid-dry-anti-microbial-yoga-tights/12790436/buy</t>
  </si>
  <si>
    <t>Men Semiformal Slip-Ons</t>
  </si>
  <si>
    <t>formal-shoes/john-karsun/john-karsun-men-black-square-toed-semiformal-slip-ons/1976199/buy</t>
  </si>
  <si>
    <t>Men Pack Of 2 Checked Super Combed Antimicrobial Lounge Pants</t>
  </si>
  <si>
    <t>lounge-pants/xyxx/xyxx-men-pack-of-2-checked-super-combed-cotton-antimicrobial-lounge-pants/14113018/buy</t>
  </si>
  <si>
    <t>lounge-shorts/tokyo-talkies/tokyo-talkies-women-navy-blue-lounge-shorts/14156462/buy</t>
  </si>
  <si>
    <t>Plus Size Solid Top</t>
  </si>
  <si>
    <t>Vitamin Rich Primer</t>
  </si>
  <si>
    <t>foundation-and-primer/faces-canada/faces-canada-vitamin-rich-primer-15-gm/14545282/buy</t>
  </si>
  <si>
    <t>Men Formal Blazer</t>
  </si>
  <si>
    <t>tshirts/bewakoof/bewakoof-men-black-printed-pure-cotton-t-shirt/16873134/buy</t>
  </si>
  <si>
    <t>tshirts/rare-rabbit/rare-rabbit-men-olive-green-slim-fit-t-shirt/16013718/buy</t>
  </si>
  <si>
    <t>Men Solid Satin Nehru Jacket</t>
  </si>
  <si>
    <t>nehru-jackets/wintage/wintage-men-brown-solid-satin-nehru-jacket/13534094/buy</t>
  </si>
  <si>
    <t>watches/titan/titan-men-silver-toned-analogue-watch-nm1825wl01/11795810/buy</t>
  </si>
  <si>
    <t>Floral Print Pyjamas Set</t>
  </si>
  <si>
    <t>night-suits/etc/etc-women-black--yellow-floral-print-cotton-pyjamas-set/15048224/buy</t>
  </si>
  <si>
    <t>Floral Print Pure Cotton Saree</t>
  </si>
  <si>
    <t>sarees/libas/libas-navy-blue--yellow-floral-printed-pure-cotton-saree/14853152/buy</t>
  </si>
  <si>
    <t>dresses/tokyo-talkies/tokyo-talkies-pink-dress/16099788/buy</t>
  </si>
  <si>
    <t>leggings/forever-21/forever-21-women-black-solid-ankle-length-leggings-with-cut-out-details/16914530/buy</t>
  </si>
  <si>
    <t>Women Loose Fit High-Rise Shorts</t>
  </si>
  <si>
    <t>sports-shoes/clymb/clymb-men-grey-mesh-running-shoes/15731944/buy</t>
  </si>
  <si>
    <t>jeans/louis-philippe-jeans/louis-philippe-jeans-men-grey-albert-rsa-slim-fit-low-rise-stretchable-jeans/13971814/buy</t>
  </si>
  <si>
    <t>Women Texture Thong Flip-Flops</t>
  </si>
  <si>
    <t>flip-flops/mast--harbour/mast--harbour-women-white--black-textured-thong-flip-flops/13925326/buy</t>
  </si>
  <si>
    <t>Men Face Body Creme 75 ml</t>
  </si>
  <si>
    <t>face-moisturisers/nivea/nivea-men-non-greasy-moisturizer-creme-for-face---body---hands-75-ml/2273979/buy</t>
  </si>
  <si>
    <t>Women Hooded Quilted Jacket</t>
  </si>
  <si>
    <t>jackets/sassafras/sassafras-women-navy-blue-solid-quilted-jacket-with-detachable-hood/10856352/buy</t>
  </si>
  <si>
    <t>Women Sports Bra</t>
  </si>
  <si>
    <t>bra/nike/nike-black--grey-colourblocked-non--padded-sports-bra/16347424/buy</t>
  </si>
  <si>
    <t>trousers/jaipur-attire/jaipur-attire-women-multicoloured-regular-fit-printed-cotton-cropped-trousers/14325714/buy</t>
  </si>
  <si>
    <t>Floral Print Tiered Maxi Pure Cotton Skirt</t>
  </si>
  <si>
    <t>skirts/anayna/anayna-women-orange--off-white-floral-print-flared-tiered-maxi-pure-cotton-skirt/12894736/buy</t>
  </si>
  <si>
    <t>sarees/anouk/anouk-yellow-ethnic-motifs-pure-georgette-bhagalpuri-saree/16159152/buy</t>
  </si>
  <si>
    <t>kurtas/w/w-women-yellow-floral-embroidered-keyhole-neck-thread-work-kurta/16924202/buy</t>
  </si>
  <si>
    <t>socks/balenzia/balenzia-men-pack-of-3-assorted-ankle-length-socks-/14034992/buy</t>
  </si>
  <si>
    <t>sarees/suta/suta-yellow-and-black-polka-printed-pure-cotton-saree/15244054/buy</t>
  </si>
  <si>
    <t>night-suits/jaipur-kurti/jaipur-kurti-women-olive-green--maroon-printed-night-suit/13888172/buy</t>
  </si>
  <si>
    <t>kurta-sets/sangria/sangria-women-purple--blue-printed-kurta-with-trousers/13220404/buy</t>
  </si>
  <si>
    <t>track-pants/hrx-by-hrithik-roshan/hrx-by-hrithik-roshan-lifestyle-men-jet-black-bio-wash-typography-track-pants/14703904/buy</t>
  </si>
  <si>
    <t>shirts/us-polo-assn-kids/us-polo-assn-kids-boys-blue-pure-cotton-casual-shirt/17616258/buy</t>
  </si>
  <si>
    <t>Woven Design Zari Kurta Set</t>
  </si>
  <si>
    <t>kurta-sets/inddus/inddus-women-black--golden-woven-design-zari-kurta-with-sharara--dupatta/14224862/buy</t>
  </si>
  <si>
    <t>Boys Pack of 2 Cotton Bodysuit</t>
  </si>
  <si>
    <t>bodysuit/us-polo-assn-kids/us-polo-assn-kids-boys-pack-of-2-white--red-pure-cotton-bodysuits/14884476/buy</t>
  </si>
  <si>
    <t>Women Laser Cuts Heeled Boots</t>
  </si>
  <si>
    <t>boots/corsica/corsica-women-brown-textured-block-heeled-boots-with-laser-cuts/16201500/buy</t>
  </si>
  <si>
    <t>casual-shoes/ether/ether-women-grey-melange-solid-sneakers/2238117/buy</t>
  </si>
  <si>
    <t>tshirts/highlander/highlander-men-coral-pink-printed-slim-fit-cotton-t-shirt/17434930/buy</t>
  </si>
  <si>
    <t>Women Set of 3 Shoeliners</t>
  </si>
  <si>
    <t>socks/dressberry/dressberry-women-set-of-3-shoeliners/1616307/buy</t>
  </si>
  <si>
    <t>Girls Cotton Kurta Set</t>
  </si>
  <si>
    <t>shirts/wrogn/wrogn-men-green-slim-fit-horizontal-stripes-casual-shirt/16106764/buy</t>
  </si>
  <si>
    <t>sarees/saree-mall/saree-mall-sea-green--pink-linen-blend-printed-saree/10258133/buy</t>
  </si>
  <si>
    <t>handbags/baggit/baggit-brown-chevron-printed-structured-handheld-bag/17267650/buy</t>
  </si>
  <si>
    <t>Women Bracelet Style Watch</t>
  </si>
  <si>
    <t>tshirts/puma/puma-women-black-solid-t-shirt/16755688/buy</t>
  </si>
  <si>
    <t>shirts/the-bear-house/the-bear-house-men-blue-solid-slim-fit-casual-shirt/15533070/buy</t>
  </si>
  <si>
    <t>formal-shoes/provogue/provogue-men-black-solid-formal-slip-ons/14085970/buy</t>
  </si>
  <si>
    <t>Black Floral Schiffli Top</t>
  </si>
  <si>
    <t>tops/levis/levis-navy-blue-floral-schiffli-casual-top/17038014/buy</t>
  </si>
  <si>
    <t>Solid Baguette Shoulder Bag</t>
  </si>
  <si>
    <t>handbags/mango/mango-black-solid-structured-baguette-shoulder-bag/16892564/buy</t>
  </si>
  <si>
    <t>night-suits/beebelle/beebelle-women-navy-blue--pink-floral-printed-pure-cotton-night-suit/16404696/buy</t>
  </si>
  <si>
    <t>Women Ethnic Motifs Indie Fusion Lounge Set</t>
  </si>
  <si>
    <t>night-suits/bannos-swagger/bannos-swagger-women-grey-ethnic-motifs-indie-fusion-lounge-set/17563326/buy</t>
  </si>
  <si>
    <t>belts/zevora/zevora-men-brown--balck-textured-reversible-belt/18341502/buy</t>
  </si>
  <si>
    <t>tshirts/puma/puma-men-black--white-colourblocked-ready-to-go-mesh-sleeveless-t-shirt/16878308/buy</t>
  </si>
  <si>
    <t>Solid Skirt</t>
  </si>
  <si>
    <t>skirts/sassafras/-sassafras-women-blue-solid-skirt/15790526/buy</t>
  </si>
  <si>
    <t>Flutter Sleeves Crop Top</t>
  </si>
  <si>
    <t>tops/berrylush/berrylush-blue-flutter-sleeves-styled-back-crop-top/13724266/buy</t>
  </si>
  <si>
    <t>casual-shoes/sparx/sparx-men-black-solid-sneakers/17396242/buy</t>
  </si>
  <si>
    <t>Seamless Sports Top</t>
  </si>
  <si>
    <t>trousers/highlander/highlander-men-rust-slim-fit-easy-wash-cargos-trousers/15829802/buy</t>
  </si>
  <si>
    <t>heels/roadster/roadster-women-dark-green-solid-block-heels/14911576/buy</t>
  </si>
  <si>
    <t>Striped Structured Sling Bag</t>
  </si>
  <si>
    <t>handbags/van-heusen/van-heusen-blue--white-striped-structured-sling-bag/18193426/buy</t>
  </si>
  <si>
    <t>Men's Solid Track Pants</t>
  </si>
  <si>
    <t>track-pants/wrogn/wrogn-mens-navy-blue-solid-track-pants/12423148/buy</t>
  </si>
  <si>
    <t>briefs/dressberry/dressberry-women-pack-of-3-pure-cotton-solid-briefs-db-solid-hip-new-003/14917780/buy</t>
  </si>
  <si>
    <t>dresses/sangria/sangria-women-green--white-pure-cotton-ethnic-motifs-ethnic-a-line-dress/16874046/buy</t>
  </si>
  <si>
    <t>Women Raglan Sleeves Pullover</t>
  </si>
  <si>
    <t>sweaters/mango/mango-women-red-raglan-sleeves-pullover/15273944/buy</t>
  </si>
  <si>
    <t>tshirts/roadster/the-roadster-lifestyle-co-women-black-graphic-printed-extended-sleeves-pure-cotton-t-shirt/16961890/buy</t>
  </si>
  <si>
    <t>Self Design Top Top</t>
  </si>
  <si>
    <t>tops/only/only-yellow-self-design-top/17062866/buy</t>
  </si>
  <si>
    <t>Women Foil Printed Kurta Set</t>
  </si>
  <si>
    <t>kurta-sets/anouk/anouk-women-turquoise-blue-floral-foil-printed-regular-kurta-with-palazzos/14884558/buy</t>
  </si>
  <si>
    <t>shirts/roadster/roadster-men-black--grey-checked-pure-cotton-casual-shirt/15221142/buy</t>
  </si>
  <si>
    <t>shorts/red-tape/red-tape-boys-maroon-pure-cotton-shorts/17462200/buy</t>
  </si>
  <si>
    <t>Women Tapered Fit Pleated Low-Rise Peg Trousers</t>
  </si>
  <si>
    <t>trousers/tokyo-talkies/tokyo-talkies-women-blue-tapered-fit-low-rise-pleated-peg-trousers/15246002/buy</t>
  </si>
  <si>
    <t>Women Logo Printed T-shirt</t>
  </si>
  <si>
    <t>Boys Pack Of 2 Superhero Printed Joggers</t>
  </si>
  <si>
    <t>track-pants/yk-marvel/yk-marvel-boys-pack-of-2-captain-america--hulk-printed-joggers/17070992/buy</t>
  </si>
  <si>
    <t>High Neck Fitted Top</t>
  </si>
  <si>
    <t>tops/veni-vidi-vici/veni-vidi-vici-white-fitted-top/7477699/buy</t>
  </si>
  <si>
    <t>Women Solid Tummy &amp; Thigh Shaper</t>
  </si>
  <si>
    <t>shapewear/sugathari/sugathari-women-beige-solid-tummy--thigh-shaper/16770796/buy</t>
  </si>
  <si>
    <t>Solid Filled Pillow</t>
  </si>
  <si>
    <t>pillows/ddecor/ddecor-white-solid-filled-pillow/14671438/buy</t>
  </si>
  <si>
    <t>watches/hamt/hamt-women-brown-brass-dial--rose-gold-toned-analogue-watch-ht-lr100-slv-cpr/17236520/buy</t>
  </si>
  <si>
    <t>sports-shoes/four-star-truck-sales/four-star-truck-sales-men-white-running-sports-shoes/16978098/buy</t>
  </si>
  <si>
    <t>kurtas/sangria/sangria-women-black--red-ethnic-motifs-printed-pure-cotton-kurta/16848728/buy</t>
  </si>
  <si>
    <t>casual-shoes/roadster/roadster-men-black-solid-boat-shoes/15470140/buy</t>
  </si>
  <si>
    <t>shirts/harvard/harvard-men-maroon--black-tartan-checked-cotton-casual-shirt/15103406/buy</t>
  </si>
  <si>
    <t>flip-flops/carlton-london-sports/carlton-london-sports-women-black--white-printed-sliders/13410816/buy</t>
  </si>
  <si>
    <t>Women Solid Waterproof Joggers</t>
  </si>
  <si>
    <t>track-pants/mango/mango-women-navy-blue-solid-waterproof-joggers/15315780/buy</t>
  </si>
  <si>
    <t>Women Printed Kurti with Patiala</t>
  </si>
  <si>
    <t>Women Pack of 2 Solid Palazzos</t>
  </si>
  <si>
    <t>palazzos/clora-creation/clora-creation-women-black--white-pack-of-2-solid-straight-palazzos/12497034/buy</t>
  </si>
  <si>
    <t>casual-shoes/m7-by-metronaut/m7-by-metronaut-men-black-woven-design-slip-on-sneakers/14000212/buy</t>
  </si>
  <si>
    <t>Color Pops Silk Lipstick - R04</t>
  </si>
  <si>
    <t>lipstick/elle-18/elle-18-color-pops-silk-lipstick---r04/9352413/buy</t>
  </si>
  <si>
    <t>watches/dressberry/dressberry-women-white-analogue-watch/11232306/buy</t>
  </si>
  <si>
    <t>handbags/mango/mango-black-solid-baguette-bag/17019238/buy</t>
  </si>
  <si>
    <t>handbags/lino-perros/lino-perros-off-white-quilted-shoulder-bag/14835550/buy</t>
  </si>
  <si>
    <t>dress-material/ethnic-junction/ethnic-junction-green--gold-toned-embellished-jute-silk-unstitched-dress-material/16688270/buy</t>
  </si>
  <si>
    <t>kurta-sets/singni/singni-women-yellow-ethnic-motifs-embroidered-panelled-kurti-with-salwar--with-dupatta/18002694/buy</t>
  </si>
  <si>
    <t>tshirts/slazenger/slazenger-women-white-brand-logo-printed-t-shirt/16115590/buy</t>
  </si>
  <si>
    <t>Rose Gold-Plated Drop Earrings</t>
  </si>
  <si>
    <t>earrings/dressberry/dressberry-white-rose-gold-plated-circular-drop-earrings/14300702/buy</t>
  </si>
  <si>
    <t>kurta-sets/ahika/ahika-women-green-floral-printed-pure-cotton-kurta-with-trousers--with-dupatta/16600794/buy</t>
  </si>
  <si>
    <t>socks/mast--harbour/mast--harbour-men-set-of-3-above-ankle-length-socks/1422476/buy</t>
  </si>
  <si>
    <t>Men Pack of 2 Solid Briefs</t>
  </si>
  <si>
    <t>briefs/puma/puma-men-pack-of-2-solid-stretch-briefs-93210401/13586442/buy</t>
  </si>
  <si>
    <t>Men Printed Flatforms</t>
  </si>
  <si>
    <t>casual-shoes/bata/bata-men-black-printed-mid-top-flatforms/12698080/buy</t>
  </si>
  <si>
    <t>Men Black Derbys</t>
  </si>
  <si>
    <t>formal-shoes/john-karsun/john-karsun-men-black-solid-formal-derbys/7525866/buy</t>
  </si>
  <si>
    <t>Textured Waist Pouch</t>
  </si>
  <si>
    <t>waist-pouch/mast--harbour/mast--harbour-women-olive-green-textured-waist-pouch/15322594/buy</t>
  </si>
  <si>
    <t>shirts/harvard/harvard-men-peach-coloured-regular-fit-solid-casual-shirt/13349350/buy</t>
  </si>
  <si>
    <t>Men Navy Blue Sweatshirt</t>
  </si>
  <si>
    <t>sweatshirts/quechua-by-decathlon/quechua-by-decathlon-men-navy-blue-self-designed-fleece-sweatshirt/15128272/buy</t>
  </si>
  <si>
    <t>Pure Absolute EDP 100 ml</t>
  </si>
  <si>
    <t>One8</t>
  </si>
  <si>
    <t>perfume-and-body-mist/one8/one8-by-virat-kohli-pure-absolute-eau-de-parfum-100-ml/16129004/buy</t>
  </si>
  <si>
    <t>one8</t>
  </si>
  <si>
    <t>shirts/van-heusen/van-heusen-men-white-regular-fit-solid-formal-shirt/3077741/buy</t>
  </si>
  <si>
    <t>heels/shoetopia/shoetopia-women-pink--beige-solid-heels/12223794/buy</t>
  </si>
  <si>
    <t>shirts/jack--jones/jack--jones-men-peach-coloured-solid-casual-shirt/17015688/buy</t>
  </si>
  <si>
    <t>co-ords/griffel/griffel-men-sea-green-pure-cotton-t-shirt-with-shorts/17554044/buy</t>
  </si>
  <si>
    <t>tshirts/roadster/the-roadster-lifestyle-co-men-mint-green--white-printed-polo-collar-pure-cotton-t-shirt/16996706/buy</t>
  </si>
  <si>
    <t>casual-shoes/el-paso/el-paso-men-brown-driving-shoes/11119650/buy</t>
  </si>
  <si>
    <t>handbags/caprese/caprese-navy-blue-pu-structured-handheld-bag/14035846/buy</t>
  </si>
  <si>
    <t>Women Fanny Pack Cum Sling Bag</t>
  </si>
  <si>
    <t>waist-pouch/20dresses/20dresses-women-black-croc-textured-fanny-pack-cum-sling-bag/10489604/buy</t>
  </si>
  <si>
    <t>backpacks/tommy-hilfiger/tommy-hilfiger-unisex-yellow--navy-blue-printed-laptop-backpack/2053529/buy</t>
  </si>
  <si>
    <t>kurtas/indus-route-by-pantaloons/indus-route-by-pantaloons-men-maroon-thread-work-dobby-kurta/17763546/buy</t>
  </si>
  <si>
    <t>tops/ajile-by-pantaloons/ajile-by-pantaloons-coral-print-top/16561638/buy</t>
  </si>
  <si>
    <t>night-suits/etc/etc-women-orange-printed-cotton-night-suit/18314524/buy</t>
  </si>
  <si>
    <t>Women Silk Cropped Trousers</t>
  </si>
  <si>
    <t>trousers/varanga/varanga-women-silver-silk-regular-cropped-trousers/10737466/buy</t>
  </si>
  <si>
    <t>Woman Pink Sequin Wrap Top</t>
  </si>
  <si>
    <t>tops/kazo/kazo-woman-pink-sequin-wrap-top/15947730/buy</t>
  </si>
  <si>
    <t>sarees/mitera/mitera-striped-saree-with-solid-border/17897620/buy</t>
  </si>
  <si>
    <t>track-pants/hrx-by-hrithik-roshan/hrx-by-hrithik-roshan-outdoor-men-winter-moss-lycra-camouflage-track-pants/14632640/buy</t>
  </si>
  <si>
    <t>belts/buckleup/buckleup-men-black-textured-leather-belt/14025128/buy</t>
  </si>
  <si>
    <t>watches/tommy-hilfiger/tommy-hilfiger-men-blue-analogue-watch/6603518/buy</t>
  </si>
  <si>
    <t>Women Beige High Low Tunic</t>
  </si>
  <si>
    <t>tunics/ruhaans/ruhaans-women-beige-embroidered-high-low-tunic/14983758/buy</t>
  </si>
  <si>
    <t>Women Plus Size Casual Shirt</t>
  </si>
  <si>
    <t>Oversized Shirt Midi Dress</t>
  </si>
  <si>
    <t>dresses/mango/mango-navy-blue-solid-oversized-pleated-detail-shirt-midi-dress/15315186/buy</t>
  </si>
  <si>
    <t>track-pants/jack--jones/jack--jones-men-green-regular-fit-solid-joggers/13963520/buy</t>
  </si>
  <si>
    <t>trousers/street-9/street-9-women-blue-loose-fit-solid-cotton-denim-parallel-trousers/14136232/buy</t>
  </si>
  <si>
    <t>ADA</t>
  </si>
  <si>
    <t>ada</t>
  </si>
  <si>
    <t>Men Pack of 2 Briefs</t>
  </si>
  <si>
    <t>briefs/jockey/jockey-elance-men-pack-of-2-white-briefs-1009/28056/buy</t>
  </si>
  <si>
    <t>Girls Pure Cotton Kurta</t>
  </si>
  <si>
    <t>kurtas/house-of-pataudi/house-of-pataudi-girls-fuchsia-pure-cotton-ethnic-motifs-printed-kurta/15977336/buy</t>
  </si>
  <si>
    <t>trousers/sassafras/sassafras-women-maroon-high-rise-trousers/14487126/buy</t>
  </si>
  <si>
    <t>sarees/vastranand/vastranand-maroon--beige-printed-bandhani-saree/13348350/buy</t>
  </si>
  <si>
    <t>tshirts/roadster/roadster-men-navy-blue--white-printed-polo-collar-pure-cotton-t-shirt/17330630/buy</t>
  </si>
  <si>
    <t>Men Pack Of 3 Trunks</t>
  </si>
  <si>
    <t>trunk/tommy-hilfiger/tommy-hilfiger-men-pack-of-3-navy-blue-solid-trunks-p2ab4142/16706858/buy</t>
  </si>
  <si>
    <t>Regular smocked Top</t>
  </si>
  <si>
    <t>tops/forever-21/forever-21-red-regular-smocked-top/15836060/buy</t>
  </si>
  <si>
    <t>track-pants/allen-solly-sport/allen-solly-sport-men-black-printed-joggers/16129126/buy</t>
  </si>
  <si>
    <t>jeans/kook-n-keech/kook-n-keech-men-blue-super-skinny-fit-low-rise-low-distress-heavy-fade-acid-wash-stretchable-jeans/14638184/buy</t>
  </si>
  <si>
    <t>3-pack Wrapover Sustainable Bodysuits</t>
  </si>
  <si>
    <t>bodysuit/hm/hm-kids-3-pack-wrapover-sustainable-bodysuits/10386341/buy</t>
  </si>
  <si>
    <t>kurtas/all-about-you/all-about-you-women-yellow--pink-printed-kurta/14381564/buy</t>
  </si>
  <si>
    <t>Set of Highlighter and Blush</t>
  </si>
  <si>
    <t>highlighter-and-blush/wet-n-wild/-wet-n-wild-set-of-highlighter-and-blush/16312362/buy</t>
  </si>
  <si>
    <t>tshirts/louis-philippe-athwork/louis-philippe-ath-work-men-black--green-printed-polo-collar-t-shirt/16590388/buy</t>
  </si>
  <si>
    <t>Women Solid Abaya Burqa With Scarf</t>
  </si>
  <si>
    <t>Unisex Slim Fit High-Rise Jeans</t>
  </si>
  <si>
    <t>jeans/freakins/freakins-unisex-blue-slim-fit-high-rise-jeans/17652968/buy</t>
  </si>
  <si>
    <t>Solid Lifestyle Track Pants</t>
  </si>
  <si>
    <t>track-pants/hrx-by-hrithik-roshan/hrx-by-hrithik-roshan-men-red-solid-lifestyle-track-pants/8897857/buy</t>
  </si>
  <si>
    <t>Cotton Gathered Blouson Top</t>
  </si>
  <si>
    <t>tops/dressberry/dressberry-women-red-solid-cotton-applique-gathered-blouson-top/13614064/buy</t>
  </si>
  <si>
    <t>flats/vishudh/vishudh-women-maroon-embroidered-one-toe-flats-/15936894/buy</t>
  </si>
  <si>
    <t>shirts/mast--harbour/mast--harbour-men-blue-printed-pure-cotton-casual-shirt/16284238/buy</t>
  </si>
  <si>
    <t>Women Printed Joggers</t>
  </si>
  <si>
    <t>track-pants/kook-n-keech/kook-n-keech-women-turquoise-blue-typography-printed-joggers/14858984/buy</t>
  </si>
  <si>
    <t>tshirts/bewakoof/bewakoof-men-white--coral-printed-t-shirt/17809668/buy</t>
  </si>
  <si>
    <t>laundry bag</t>
  </si>
  <si>
    <t>My Gift Booth</t>
  </si>
  <si>
    <t>laundry-bag/my-gift-booth/my-gift-booth-black-and-white-striped-laundry-bag/8233503/buy</t>
  </si>
  <si>
    <t>my-gift-booth</t>
  </si>
  <si>
    <t>hair-accessory/karatcart/karatcart-women-gold-toned--white-embellished-hairband/15713858/buy</t>
  </si>
  <si>
    <t>Women Floral Print Net Beanie</t>
  </si>
  <si>
    <t>caps/dressberry/dressberry-women-cream-coloured--pink-floral-print-net-beanie/14472908/buy</t>
  </si>
  <si>
    <t>Women Raglan-Sleeved Dress</t>
  </si>
  <si>
    <t>shorts/kassually/kassually-women-blue-high-rise-denim-shorts/17405650/buy</t>
  </si>
  <si>
    <t>Set of 20 Ponytail Holders</t>
  </si>
  <si>
    <t>hair-accessory/yellow-chimes/yellow-chimes-set-of-20-girls-blue--pink-ponytail-holders-with-teddy-bear-storage-box/15478746/buy</t>
  </si>
  <si>
    <t>Shimmery Box Clutch</t>
  </si>
  <si>
    <t>clutches/anouk/anouk-pink-shimmery-textured-box-clutch/4883127/buy</t>
  </si>
  <si>
    <t>tshirts/highlander/highlander-men-pink-typography-printed-slim-fit-cotton-t-shirt/17434932/buy</t>
  </si>
  <si>
    <t>Boys Batman Printed Flip-Flops</t>
  </si>
  <si>
    <t>flip-flops/kids-ville/kids-ville-boys-blue--grey-batman-printed-rubber-thong-flip-flops/16696728/buy</t>
  </si>
  <si>
    <t>Peach Pure Georgette Saree</t>
  </si>
  <si>
    <t>sarees/libas/libas-peach-pure-georgette-saree/16872764/buy</t>
  </si>
  <si>
    <t>Women Shoulder Bag</t>
  </si>
  <si>
    <t>handbags/caprese/caprese-women-black-solid-shoulder-bag-with-detachable-unicorn-tab-detail/14036198/buy</t>
  </si>
  <si>
    <t>handbags/allen-solly/allen-solly-women-black-textured-shoulder-bag/17630340/buy</t>
  </si>
  <si>
    <t>tops/tokyo-talkies/tokyo-talkies-women-stylish-black-solid-top/17442776/buy</t>
  </si>
  <si>
    <t>Floral Smocked Top</t>
  </si>
  <si>
    <t>tops/style-quotient/style-quotient-women-classic-white-floral-smocked-top/16543660/buy</t>
  </si>
  <si>
    <t>HD Matte Lip Mousse-Rocky Plum</t>
  </si>
  <si>
    <t>lip-gloss/revlon/revlon-ultra-hd-matte-lip-mousse---rocky-plum/15506570/buy</t>
  </si>
  <si>
    <t>Men Logo Printed Boxers</t>
  </si>
  <si>
    <t>boxers/us-polo-assn/us-polo-assn-men-rust-orange-logo-printed-boxers-8905202625179/14112912/buy</t>
  </si>
  <si>
    <t>Solid Trekking Rucksacks</t>
  </si>
  <si>
    <t>rucksacks/trunkit/trunkit-blue-solid-water-resistant-trekking-rucksack/17693962/buy</t>
  </si>
  <si>
    <t>Women Slim Fit Sports Shorts</t>
  </si>
  <si>
    <t>shorts/puma/puma-women-black-yellow-printed-crystal-galaxy-high-tight--slim-fit-sports-shorts/17175466/buy</t>
  </si>
  <si>
    <t>tshirts/french-connection/french-connection-men-grey-brand-logo-printed-pure-cotton-slim-fit-t-shirt/16318076/buy</t>
  </si>
  <si>
    <t>Set of 2 Body Mists</t>
  </si>
  <si>
    <t>perfume-and-body-mist/dressberry/dressberry-set-of-2-body-mists/10088877/buy</t>
  </si>
  <si>
    <t>Harrytech London</t>
  </si>
  <si>
    <t>harrytech-london</t>
  </si>
  <si>
    <t>Floral Print Peplum Top</t>
  </si>
  <si>
    <t>jeans/spykar/spykar-men-blue-skinny-fit-low-rise-heavy-fade-jeans/15163348/buy</t>
  </si>
  <si>
    <t>Women Black Solid Kurta</t>
  </si>
  <si>
    <t>kurtas/florence/florence-women-black-solid-kurta/13725902/buy</t>
  </si>
  <si>
    <t>handbags/baggit/baggit-mustard-yellow-solid-regular-structured-handheld-bag-with-tasselled-detail/16676964/buy</t>
  </si>
  <si>
    <t>Floral Knot A-Line Dress</t>
  </si>
  <si>
    <t>dresses/urbanic/urbanic-orange-floral-knot-a-line-dress/15629554/buy</t>
  </si>
  <si>
    <t>tights/neu-look-fashion/neu-look-fashion-women-black-solid-tights/14640610/buy</t>
  </si>
  <si>
    <t>blazers/peter-england/peter-england-men-navy-blue--grey-checked-neo-slim-fit-single-breasted-formal-blazer/17160810/buy</t>
  </si>
  <si>
    <t>kurtas/aurelia/aurelia-women-olive-green--beige-checked-kurta/13830278/buy</t>
  </si>
  <si>
    <t>tshirts/hellcat/hellcat-boys-pack-of-2-navy-blue--green-printed-bio-finish-t-shirts/17093710/buy</t>
  </si>
  <si>
    <t>watches/carlton-london/carlton-london-women-white-leather-analogue-watch-cl013gsi/10493946/buy</t>
  </si>
  <si>
    <t>Ethnic Motifs Silk Blend Ethereal Embroidery Kurta Set</t>
  </si>
  <si>
    <t>kurta-sets/anayna/anayna-women-ethnic-motifs-silk-blend-ethereal-embroidery-kurta-set/16242786/buy</t>
  </si>
  <si>
    <t>Naked &amp; Rich Choco Body Lotion</t>
  </si>
  <si>
    <t>body-lotion/mcaffeine/mcaffeine-sustainable-naked--rich-choco-deep-moisturizing-sustainable-body-lotion-for-dry-skin-200-ml/10901906/buy</t>
  </si>
  <si>
    <t>kurtas/taavi/taavi-women-blue--white-printed-indigo-kurta-with-pocket-detail/16817454/buy</t>
  </si>
  <si>
    <t>shirts/wrangler/wrangler-men-olive-green-slim-fit-opaque-printed-casual-shirt/15398454/buy</t>
  </si>
  <si>
    <t>Women Geometric Print Top</t>
  </si>
  <si>
    <t>tops/tokyo-talkies/tokyo-talkies-women-black--silver-toned-geometric-print-crop-top/17442622/buy</t>
  </si>
  <si>
    <t>Boys Trousers</t>
  </si>
  <si>
    <t>Plus Size Shirt Collar Pure Cotton Top</t>
  </si>
  <si>
    <t>tops/revolution/revolution-women-plus-size-charcoal-grey--white-shirt-collar-solid-pure-cotton-top/12975552/buy</t>
  </si>
  <si>
    <t>tshirts/mango/mango-women-beige-t-shirt/15722306/buy</t>
  </si>
  <si>
    <t>heels/metro/metro-women-burgundy-solid-block-heels/12707586/buy</t>
  </si>
  <si>
    <t>casual-shoes/carlton-london-sports/carlton-london-sports-women-beige--navy-blue-woven-design-slip-on-sneakers/16053720/buy</t>
  </si>
  <si>
    <t>Lightweight Training or Gym Bomber Jacket</t>
  </si>
  <si>
    <t>jackets/yuuki/yuuki-men-blue-lightweight-training-or-gym-bomber-jacket/17193998/buy</t>
  </si>
  <si>
    <t>Lipstick &amp; Primer Blood Moon</t>
  </si>
  <si>
    <t>lipstick/faces-canada/faces-canada-ultime-pro-hd-intense-matte-lipstick--primer-blood-moon/10699678/buy</t>
  </si>
  <si>
    <t>dresses/momtobe/momtobe-navy-blue-maternity-maxi-dress/15295648/buy</t>
  </si>
  <si>
    <t>casual-shoes/crew-street/crew-street-men-navy-blue--charcoal-grey-woven-design-slip-on-sneakers/13770456/buy</t>
  </si>
  <si>
    <t>kurta-sets/sangria/sangria-women-pink-printed-pure-cotton-kurta-with-trousers/16874556/buy</t>
  </si>
  <si>
    <t>Classic White Cotton All in the Details Kurta</t>
  </si>
  <si>
    <t>kurtas/herenow/herenow-classic-white-cotton-all-in-the-details-kurta/16926634/buy</t>
  </si>
  <si>
    <t>Men Loose Fit Regular Shorts</t>
  </si>
  <si>
    <t>shorts/the-bear-house/the-bear-house-men-grey-loose-fit-mid-rise-regular-shorts/13971006/buy</t>
  </si>
  <si>
    <t>track-pants/kook-n-keech-disney/kook-n-keech-disney-black-printed-joggers/2115245/buy</t>
  </si>
  <si>
    <t>Women Artificial Leather Belt</t>
  </si>
  <si>
    <t>belts/kastner/kastner-women-tan-artificial-leather-belt/17755512/buy</t>
  </si>
  <si>
    <t>Strawberry Extract Face Wash</t>
  </si>
  <si>
    <t>face-wash-and-cleanser/lakme/lakme-blush--glow-strawberry-creme-face-wash-with-strawberry-extract-100-g/2137197/buy</t>
  </si>
  <si>
    <t>heels/mochi/mochi-grey-platform-sandals/16047560/buy</t>
  </si>
  <si>
    <t>dresses/vishudh/vishudh-blue--grey-shirt-midi-dress/15335794/buy</t>
  </si>
  <si>
    <t>flats/the-desi-dulhan/the-desi-dulhan-women-brown-ballerinas-flats/14658688/buy</t>
  </si>
  <si>
    <t>kurta-sets/anouk/anouk-women-navy-blue-yoke-embroidered-regular-kurta-with-trousers/14121970/buy</t>
  </si>
  <si>
    <t>kurtas/janasya/janasya-women-navy-blue-quirky-embellished-crepe-anarkali-kurta/14863900/buy</t>
  </si>
  <si>
    <t>shirts/jack--jones/jack--jones-men-white--black-slim-fit-printed-casual-sustainable-shirt/13254558/buy</t>
  </si>
  <si>
    <t>jeans/dolce-crudo/dolce-crudo-women-blue-skinny-fit-high-rise-jeans/15283572/buy</t>
  </si>
  <si>
    <t>Ethnic Printed Kurti</t>
  </si>
  <si>
    <t>Power Shimmer</t>
  </si>
  <si>
    <t>boots/alishtezia/alishtezia-women-tan-high-top-flat-boots/15272190/buy</t>
  </si>
  <si>
    <t>tshirts/mast--harbour/mast--harbour-men-navy-blue--white-typography-printed-polo-collar-pure-cotton-t-shirt/13345100/buy</t>
  </si>
  <si>
    <t>Croc Textured Open Toe Flats</t>
  </si>
  <si>
    <t>flats/roadster/roadster-women-black-croc-textured-open-toe-flats-with-buckles/14880702/buy</t>
  </si>
  <si>
    <t>Women Geometric Anarkali Kurta</t>
  </si>
  <si>
    <t>Coffee Scalp &amp; Hair Oil</t>
  </si>
  <si>
    <t>hair-oil/mcaffeine/mcaffeine-sustainable-naked--raw-coffee-scalp--hair-oil-with-redensyl--argan-oil---200-ml/13875656/buy</t>
  </si>
  <si>
    <t>sports-shoes/mengler/mengler-men-red-textile-walking-shoes/11515912/buy</t>
  </si>
  <si>
    <t>tshirts/herenow/herenow-men-charcoal--black-colourblocked-t-shirt/15610048/buy</t>
  </si>
  <si>
    <t>jeans/flying-machine/flying-machine-women-blue-skinny-fit-mid-rise-clean-look-stretchable-jeans/14030732/buy</t>
  </si>
  <si>
    <t>Set of 11 Makeup Brushes</t>
  </si>
  <si>
    <t>Foolzy</t>
  </si>
  <si>
    <t>makeup-brushes/foolzy/foolzy-makeup-brushes---set-of-11---beige/9236979/buy</t>
  </si>
  <si>
    <t>foolzy</t>
  </si>
  <si>
    <t>shorts/hrx-by-hrithik-roshan/hrx-by-hrithik-roshan-boys-green-shorts/15177608/buy</t>
  </si>
  <si>
    <t>sunglasses/voyage/voyage-women-wayfarer-sunglasses-a3046mg3181/11392298/buy</t>
  </si>
  <si>
    <t>sports-shoes/shoetopia/shoetopia-women-pink--brown-animal-printed-walking-non-marking-shoes/17411064/buy</t>
  </si>
  <si>
    <t>bra/enamor/enamor-beige-non-wired-non-padded-high-coverage-everyday-bra-a042-/650878/buy</t>
  </si>
  <si>
    <t>Women Regular Fit Formal Shirt</t>
  </si>
  <si>
    <t>handbags/lino-perros/lino-perros-black-solid-shoulder-bag-with-detachable-sling-strap/11632644/buy</t>
  </si>
  <si>
    <t>Boys Solid Cotton Chino Shorts</t>
  </si>
  <si>
    <t>shorts/hm/hm-boys-green-solid-cotton-chino-shorts/17894130/buy</t>
  </si>
  <si>
    <t>SCOUP</t>
  </si>
  <si>
    <t>scoup</t>
  </si>
  <si>
    <t>shirts/roadster/roadster-men-red-and-mustard-brown-tartan-checked--pure-cotton-casual-shirt/15221428/buy</t>
  </si>
  <si>
    <t>sports-shoes/clymb/clymb-men-navy-blue-running-shoes/15731926/buy</t>
  </si>
  <si>
    <t>kurtas/kipek/kipek-women-grey-floral-printed-anarkali-kurta/13844604/buy</t>
  </si>
  <si>
    <t>dresses/van-heusen-woman/van-heusen-woman-beige--navy-blue-checked-sheath-dress/17460158/buy</t>
  </si>
  <si>
    <t>kurtas/ishin/ishin-women-green--golden-printed-a-line-kurta/8706999/buy</t>
  </si>
  <si>
    <t>Satin Maxi Asymmetric Dress</t>
  </si>
  <si>
    <t>dresses/kalini/kalini-grey-satin-maxi-asymmetric-dress/17416790/buy</t>
  </si>
  <si>
    <t>tshirts/pantaloons-junior/pantaloons-junior-boys-blue--grey-colourblocked-pure-cotton-polo-collar-t-shirt/16361398/buy</t>
  </si>
  <si>
    <t>dresses/her-by-invictus/her-by-invictus-women-maroon-solid-shirt-dress/10821204/buy</t>
  </si>
  <si>
    <t>jeans/us-polo-assn-kids/us-polo-assn-kids-boys-beige-jeans/17038622/buy</t>
  </si>
  <si>
    <t>heels/shoetopia/shoetopia-women-black-solid-sandals/10700434/buy</t>
  </si>
  <si>
    <t>bra/triumph/triumph-mesh-t-shirt-bra-padded-wired-seamless-t-shirt-bra/14019468/buy</t>
  </si>
  <si>
    <t>Women Yoga Seamless Tights</t>
  </si>
  <si>
    <t>tights/hrx-by-hrithik-roshan/hrx-by-hrithik-roshan-yoga-women-jade-seamless-solid-tights/14698624/buy</t>
  </si>
  <si>
    <t>Embroidered High Slit Kurta</t>
  </si>
  <si>
    <t>kurtas/herenow/herenow-women-black--red-embroidered-ethnic-printed-high-slit-a-line-kurta/12010768/buy</t>
  </si>
  <si>
    <t>shirts/hancock/hancock-men-black-relaxed-regular-fit-solid-casual-shirt/13671280/buy</t>
  </si>
  <si>
    <t>Colourblocked Satchel</t>
  </si>
  <si>
    <t>handbags/mast--harbour/mast--harbour-cream-coloured-colourblocked-satchel-with-sling-strap/1494487/buy</t>
  </si>
  <si>
    <t>Ethnic Motifs Structured Sling Bag with Tasselled</t>
  </si>
  <si>
    <t>Men Leather Wide Belt</t>
  </si>
  <si>
    <t>URBAN ALFAMI</t>
  </si>
  <si>
    <t>belts/urban-alfami/urban-alfami-men-black-textured-leather-wide-belt/17198132/buy</t>
  </si>
  <si>
    <t>urban-alfami</t>
  </si>
  <si>
    <t>watches/scuderia-ferrari/scuderia-ferrari-men-black-analogue-watch-0830763/13522690/buy</t>
  </si>
  <si>
    <t>High Impact Fast Training Bra</t>
  </si>
  <si>
    <t>bra/puma/puma-black-typography-printed-full-coverage-high-impact-fast-training-bra-52029601/13510218/buy</t>
  </si>
  <si>
    <t>kurta-sets/indo-era/indo-era-women-black-floral-printed-pure-cotton-kurta-with-trousers--with-dupatta/14235030/buy</t>
  </si>
  <si>
    <t>Woven Design Ballerinas</t>
  </si>
  <si>
    <t>flats/taavi/taavi-women-black--beige-woven-design-ballerinas-/17142100/buy</t>
  </si>
  <si>
    <t>Set of 3 Socks</t>
  </si>
  <si>
    <t>socks/bonjour/bonjour-men-set-of-3-white-above-ankle-length-socks/6539669/buy</t>
  </si>
  <si>
    <t>heels/metro/metro-women-transparent-solid-block-heels/13772370/buy</t>
  </si>
  <si>
    <t>handbags/hidesign/hidesign-tan-brown-textured-leather-half-moon-handheld-bag/17774974/buy</t>
  </si>
  <si>
    <t>trunk/us-polo-assn/us-polo-assn-men-pack-of-2-solid-trunks-i015-ra0-p2/15823112/buy</t>
  </si>
  <si>
    <t>Light Fade Regular Fit Jeans</t>
  </si>
  <si>
    <t>jeans/pantaloons-junior/pantaloons-junior-boys-navy-blue-mid-rise-light-fade-non-stretchable-regular-fit-jeans/17751160/buy</t>
  </si>
  <si>
    <t>tshirts/campus-sutra/campus-sutra-men-grey-dri-fit-outdoor-t-shirt/16607828/buy</t>
  </si>
  <si>
    <t>6-Seater Rectangle Table Cover</t>
  </si>
  <si>
    <t>table-covers/clasiko/clasiko-transparent--silver-toned-solid-6-seater-rectangle-table-cover/15352556/buy</t>
  </si>
  <si>
    <t>casual-shoes/afrojack/afrojack-men-black-high-top-sneakers/16468660/buy</t>
  </si>
  <si>
    <t>Skincare Gift Set</t>
  </si>
  <si>
    <t>beauty-gift-set/kama-ayurveda/kama-ayurveda-round-the-clock-skincare-gift-set/12800176/buy</t>
  </si>
  <si>
    <t>210 TC 1 Queen Bedsheet with 2 Pillow Covers</t>
  </si>
  <si>
    <t>bedsheets/spaces/spaces-teal-geometric-210-tc-cotton-1-queen-bedsheet-with-2-pillow-covers/11103708/buy</t>
  </si>
  <si>
    <t>kurta-sets/anouk/anouk-women-maroon--green-ethnic-motifs-printed-kurta-with-trousers/17102478/buy</t>
  </si>
  <si>
    <t>tops/scorpius/scorpius-women-black-solid-crop-top/4658096/buy</t>
  </si>
  <si>
    <t>Green Slim Fit Casual Shirt</t>
  </si>
  <si>
    <t>Pure Cotton Floral Flared Skirt</t>
  </si>
  <si>
    <t>skirts/herenow/herenow-black--green-floral-printed-pleated-maxi-flared-skirt/10490160/buy</t>
  </si>
  <si>
    <t>jeans/high-star/high-star-women-white-slim-fit-high-rise-clean-look-stretchable-jeans/9043347/buy</t>
  </si>
  <si>
    <t>Women Solid Casual T-shirt</t>
  </si>
  <si>
    <t>tshirts/mh-our-water/mh-our-water-women-pink-round-neck-solid-casual-t-shirt/14820364/buy</t>
  </si>
  <si>
    <t>sweatshirts/invictus/invictus-men-grey-melange-hooded-sweatshirt/14574480/buy</t>
  </si>
  <si>
    <t>dresses/anouk/anouk-pink--blue-floral-print-tie-up-neck-sheath-dress/16190686/buy</t>
  </si>
  <si>
    <t>Solid Layered Kurta</t>
  </si>
  <si>
    <t>kurtas/juniper/juniper-women-maroon--golden-solid-layered-anarkali-kurta/10884378/buy</t>
  </si>
  <si>
    <t>handbags/allen-solly/allen-solly-red-solid-sling-bag/16614496/buy</t>
  </si>
  <si>
    <t>Women Handcrafted Ballerinas</t>
  </si>
  <si>
    <t>flats/anouk/anouk-women-teal-blue--yellow-ethnic-motifs-print-handcrafted-ballerinas/14574556/buy</t>
  </si>
  <si>
    <t>Men Solid Mid-Top Derbys</t>
  </si>
  <si>
    <t>casual-shoes/roadster/the-roadster-lifestyle-co-men-tan-brown-solid-mid-top-derbys/15823332/buy</t>
  </si>
  <si>
    <t>Men Woven Design Satin Nehru Jacket</t>
  </si>
  <si>
    <t>nehru-jackets/wintage/wintage-men-grey-woven-design-satin-nehru-jacket/13662016/buy</t>
  </si>
  <si>
    <t>Men Solid Straight-Fit Joggers</t>
  </si>
  <si>
    <t>track-pants/puma/puma-men-black-solid-straight-fit-joggers/12790264/buy</t>
  </si>
  <si>
    <t>Rechargeable Multigroom Kit</t>
  </si>
  <si>
    <t>trimmer/wahl/wahl-groomsman-rechargeable-multigroom-kit/13811632/buy</t>
  </si>
  <si>
    <t>dresses/ethnovogue/ethnovogue-women-mustard-yellow-embroidered-made-to-measure-maxi-dress/12219290/buy</t>
  </si>
  <si>
    <t>Women Cotton Boxy T-shirt</t>
  </si>
  <si>
    <t>tshirts/mango/mango-women-yellow-cotton-boxy-t-shirt/15315442/buy</t>
  </si>
  <si>
    <t>Pack of 2 Printed Bra</t>
  </si>
  <si>
    <t>bra/dressberry/dressberry-women-pack-of-2-printed-bra-/14710526/buy</t>
  </si>
  <si>
    <t>dresses/campus-sutra/campus-sutra-women-off-white--blue-printed-a-line-midi-dress/14348468/buy</t>
  </si>
  <si>
    <t>Basic Jumpsuit with Ruffles</t>
  </si>
  <si>
    <t>jumpsuit/annabelle-by-pantaloons/annabelle-by-pantaloons-black-basic-jumpsuit-with-ruffles/17657400/buy</t>
  </si>
  <si>
    <t>1 Bedsheet 2 Pillow Covers</t>
  </si>
  <si>
    <t>bedsheets/storyhome/storyhome-white--red-striped-186-tc-cotton-1-queen-bedsheet-with-2-pillow-covers/11359888/buy</t>
  </si>
  <si>
    <t>Women Striped Georgette Kurta</t>
  </si>
  <si>
    <t>backpacks/wildcraft/wildcraft-unisex-purple-solid-backpack/7877707/buy</t>
  </si>
  <si>
    <t>High Tide Opaque Casual Shirt</t>
  </si>
  <si>
    <t>shirts/mast--harbour/mast--harbour-men-high-tide-slim-fit-conversational-printed-pure-cotton-casual-shirt/14885492/buy</t>
  </si>
  <si>
    <t>shorts/byford-by-pantaloons/byford-by-pantaloons-men-beige-solid-slim-fit-regular-shorts/13905644/buy</t>
  </si>
  <si>
    <t>Embellished Slim Pumps</t>
  </si>
  <si>
    <t>heels/shoetopia/shoetopia-red-embellished-slim-pumps/15616902/buy</t>
  </si>
  <si>
    <t>night-suits/kryptic/kryptic-women-black--orange-printed-night-suit/13962486/buy</t>
  </si>
  <si>
    <t>shirts/arrow/arrow-men-pink-slim-fit-striped-formal-shirt/14958302/buy</t>
  </si>
  <si>
    <t>belts/20dresses/20dresses-women-black-high-waist-textured-belt/15575728/buy</t>
  </si>
  <si>
    <t>sarees/inddus/inddus-beige--red-silk-blend-woven-design-saree/11423182/buy</t>
  </si>
  <si>
    <t>Boxy Fit Cropped T-shirt</t>
  </si>
  <si>
    <t>tshirts/mango/mango-women-black-solid-boxy-fit-drop-shoulder-sleeves-cropped-t-shirt/16124876/buy</t>
  </si>
  <si>
    <t>Men Seductive Blue Gift Set</t>
  </si>
  <si>
    <t>fragrance-gift-set/guess/guess-men-seductive-blue-eau-de-toilette---shower-gel---deodorant-gift-set/11496790/buy</t>
  </si>
  <si>
    <t>Women Solid Laptop Backpack</t>
  </si>
  <si>
    <t>backpacks/lino-perros/lino-perros-women-black-solid-laptop-backpack/11632532/buy</t>
  </si>
  <si>
    <t>night-suits/zeyo/zeyo-girls-navy-blue--white-printed-cotton-night-suit/14601246/buy</t>
  </si>
  <si>
    <t>Women Geometric Yoke Design Crepe Anarkali Kurta</t>
  </si>
  <si>
    <t>kurtas/xl-love-by-janasya/xl-love-by-janasya-women-plus-size-navy-blue-geometric-yoke-design-crepe-anarkali-kurta/16091078/buy</t>
  </si>
  <si>
    <t>tops/chemistry/chemistry-women-white-solid-pure-cotton-top/17037416/buy</t>
  </si>
  <si>
    <t>watches/giordano/giordano-women-brown-patterned-dial--bracelet-style-analogue-watch/15273448/buy</t>
  </si>
  <si>
    <t>tshirts/wrogn-active/wrogn-active-men-navy-blue--blue-brand-logo-printed-slim-fit-t-shirt/17026114/buy</t>
  </si>
  <si>
    <t>Strawberry Lip Butter 8.5g</t>
  </si>
  <si>
    <t>lip-care/the-body-shop/the-body-shop-nude-strawberry-lip-butter-85g/1974958/buy</t>
  </si>
  <si>
    <t>Women Solid Relaxed-Fit Denim Jeggings</t>
  </si>
  <si>
    <t>jeggings/zola/zola-women-blue-solid-relaxed-fit-denim-jeggings/14631170/buy</t>
  </si>
  <si>
    <t>Set of 2 Planters with Stand</t>
  </si>
  <si>
    <t>planters/aapno-rajasthan/aapno-rajasthan-black-set-of-2-solid-planters-with-stand/12888718/buy</t>
  </si>
  <si>
    <t>Running Rapid-Dry Tshirts</t>
  </si>
  <si>
    <t>tshirts/hrx-by-hrithik-roshan/hrx-by-hrithik-roshan-running-women-plum-pie-rapid-dry-colourblock-tshirts/14702710/buy</t>
  </si>
  <si>
    <t>dresses/tokyo-talkies/tokyo-talkies-women-black-solid-hight-neck-a-line-midi-dress/16404094/buy</t>
  </si>
  <si>
    <t>casual-shoes/zapatoz/zapatoz-women-white-solid-synthetic-leather-mid-top-sneakers/11458614/buy</t>
  </si>
  <si>
    <t>Girls Printed Jersey Dress</t>
  </si>
  <si>
    <t>Silver-Plated Finger Ring</t>
  </si>
  <si>
    <t>ring/ami/ami-silver-plated-white-cz-studded-adjustable-finger-ring/16611138/buy</t>
  </si>
  <si>
    <t>Lehenga &amp; Blouse With Dupatta</t>
  </si>
  <si>
    <t>Men Solid Sherwani Set</t>
  </si>
  <si>
    <t>sherwani/kisah/kisah-men-navy-blue--beige-solid-sherwani-set/13066936/buy</t>
  </si>
  <si>
    <t>jeans/peter-england-casuals/peter-england-casuals-men-khaki-skinny-fit-jeans/16655338/buy</t>
  </si>
  <si>
    <t>Men Striped Two-Piece Suit</t>
  </si>
  <si>
    <t>suits/van-heusen/van-heusen-men-blue--white-striped-single-breasted-super-slim-fit-two-piece-suit/16893424/buy</t>
  </si>
  <si>
    <t>Colourblocked Denim Jacket</t>
  </si>
  <si>
    <t>jackets/urbanic/urbanic-women-navy-blue--charcoal-grey-cotton-colourblocked-denim-jacket/15849942/buy</t>
  </si>
  <si>
    <t>Solid Sheath Midi Dress</t>
  </si>
  <si>
    <t>dresses/roadster/roadster-navy-blue-solid-sheath-midi-dress/14935038/buy</t>
  </si>
  <si>
    <t>sports-shoes/off-limits/off-limits-women-pink-mesh-walking-non-marking-shoes/15962622/buy</t>
  </si>
  <si>
    <t>Men Walking Sports Shoe</t>
  </si>
  <si>
    <t>sports-shoes/mengler/mengler-men-grey-walking-sports-shoe/14029720/buy</t>
  </si>
  <si>
    <t>bedsheets/ddecor/ddecor-green--white-floral-140-tc-cotton-1-queen-bedsheet-with-2-pillow-covers/12308462/buy</t>
  </si>
  <si>
    <t>laptop-bag/mboss/mboss-unisex-black-solid-laptop-bag/10182267/buy</t>
  </si>
  <si>
    <t>jeans/being-human/being-human-men-white-slim-fit-mid-rise-clean-look-stretchable-jeans/13511282/buy</t>
  </si>
  <si>
    <t>shirts/pepe-jeans/pepe-jeans-men-coral-regular-fit-solid-casual-shirt/14154916/buy</t>
  </si>
  <si>
    <t>skirts/uptownie-lite/uptownie-lite-purple-satin-pleated-flared-midi-skirt/13974984/buy</t>
  </si>
  <si>
    <t>Men Slim Fit  Formal Suit</t>
  </si>
  <si>
    <t>suits/louis-philippe/louis-philippe-men-charcoal-grey-self-design-slim-fit-formal-suit/11669640/buy</t>
  </si>
  <si>
    <t>backpacks/dressberry/dressberry-women-blue-solid-backpack-cum-shoulder-bag/7121435/buy</t>
  </si>
  <si>
    <t>shirts/red-tape/red-tape-men-pink--white--striped-cotton-casual-shirt/15162244/buy</t>
  </si>
  <si>
    <t>Embroidered Lehenga Choli</t>
  </si>
  <si>
    <t>Atsevam</t>
  </si>
  <si>
    <t>lehenga-choli/atsevam/atsevam-women-yellow-floral-embroidered-lehenga-choli/17584588/buy</t>
  </si>
  <si>
    <t>atsevam</t>
  </si>
  <si>
    <t>Solid Polyester Duffle Bag</t>
  </si>
  <si>
    <t>duffel-bag/lavie-sport/lavie-sport-black-solid-polyester-duffle-bag/15115654/buy</t>
  </si>
  <si>
    <t>Men Ultra Flex 2.0 Sneakers</t>
  </si>
  <si>
    <t>casual-shoes/skechers/skechers-men-navy-blue-ultra-flex-20-kelmer-sneakers/12140914/buy</t>
  </si>
  <si>
    <t>sweatshirts/roadster/roadster-men-navy-blue--white-colourblocked-hooded-sweatshirt/14772738/buy</t>
  </si>
  <si>
    <t>Women Printed Slip-Ons</t>
  </si>
  <si>
    <t>casual-shoes/taavi/taavi-women-pink--navy-blue-printed-slip-ons/17142088/buy</t>
  </si>
  <si>
    <t>Geometric Printed Kurti</t>
  </si>
  <si>
    <t>flats/corsica/corsica-women-black-solid-open-toe-flats/15146936/buy</t>
  </si>
  <si>
    <t>lehenga-choli/bitiya-by-bhama/bitiya-by-bhama-pink-ready-to-wear-printed-lehenga-with-top-/14432234/buy</t>
  </si>
  <si>
    <t>Braided Handcrafted Heels</t>
  </si>
  <si>
    <t>heels/dressberry/dressberry-green-braided-handcrafted-heels/15645628/buy</t>
  </si>
  <si>
    <t>flats/shoetopia/shoetopia-women-white-solid-open-toe-flats/13282820/buy</t>
  </si>
  <si>
    <t>Women Textured Sliders</t>
  </si>
  <si>
    <t>flip-flops/carlton-london-sports/carlton-london-sports-women-black-textured-sliders/15937484/buy</t>
  </si>
  <si>
    <t>Women NRGY Neko Running Shoes</t>
  </si>
  <si>
    <t>sports-shoes/puma/puma-women-white-nrgy-neko-engineer-knit-running-shoes/8477067/buy</t>
  </si>
  <si>
    <t>lehenga-choli/readiprint-fashions/readiprint-fashions-cream-coloured--pink-embroidered-semi-stitched-lehenga--unstitched-blouse-with-dupatta/12594672/buy</t>
  </si>
  <si>
    <t>Women Floral Jashn Kurta</t>
  </si>
  <si>
    <t>kurtas/house-of-pataudi/house-of-pataudi-women-green-floral-yoke-design-floral-jashn-kurta/15326580/buy</t>
  </si>
  <si>
    <t>kurta-sets/anouk/anouk-women-mauve-floral-printed-gotta-patti-pure-cotton-kurta-with-trousers/17088838/buy</t>
  </si>
  <si>
    <t>jackets/us-polo-assn/u-s-polo-assn-men-grey-yarn-dyed-checked-bomber-jacket/14677638/buy</t>
  </si>
  <si>
    <t>Women Textured Loafers</t>
  </si>
  <si>
    <t>casual-shoes/her-by-invictus/her-by-invictus-women-brown-croc-textured-loafers/15657966/buy</t>
  </si>
  <si>
    <t>track-pants/herenow/display-name-herenow-men-blue-printed-pure-cotton-joggers/16040292/buy</t>
  </si>
  <si>
    <t>Women Washed Denim Jacket</t>
  </si>
  <si>
    <t>jackets/bhama-couture/bhama-couture-women-navy-blue-washed-denim-jacket/8394647/buy</t>
  </si>
  <si>
    <t>Pure Cotton Lounge T-Shirt</t>
  </si>
  <si>
    <t>lounge-tshirts/us-polo-assn/us-polo-assn-men-off-white-pure-cotton-solid-lounge-t-shirt/14259198/buy</t>
  </si>
  <si>
    <t>tshirts/bushirt/bushirt-men-blue-solid-round-neck-pure-cotton-t-shirt/11616682/buy</t>
  </si>
  <si>
    <t>LAYLINE1 E Three Fold Wallet</t>
  </si>
  <si>
    <t>wallets/baggit/baggit-women-navy-blue-layline1-e-fabella-three-fold-wallet/16069122/buy</t>
  </si>
  <si>
    <t>sports-shoes/woakers/woakers-men-black-mesh-running-non-marking-shoes/14459098/buy</t>
  </si>
  <si>
    <t>kurta-sets/house-of-pataudi/house-of-pataudi-men-beige-ethnic-motifs-embroidered-jashn-kurta-with-churidar/14603906/buy</t>
  </si>
  <si>
    <t>Jashn Kurta Set</t>
  </si>
  <si>
    <t>kurta-sets/house-of-pataudi/house-of-pataudi-women-maroon--cream-printed-jashn-kurta-with-trousers--dupatta/15326040/buy</t>
  </si>
  <si>
    <t>Self Design Kurta with Pyjamas</t>
  </si>
  <si>
    <t>kurta-sets/jompers/jompers-men-olive-green--white-self-design-kurta-with-pyjamas/13269476/buy</t>
  </si>
  <si>
    <t>handbags/lino-perros/lino-perros-women-coffee-brown-croc-textured-structured-handheld-bag/15861508/buy</t>
  </si>
  <si>
    <t>Men Cotton Slim Fit Shorts</t>
  </si>
  <si>
    <t>shorts/united-colors-of-benetton/united-colors-of-benetton-men-olive-green-pure-cotton-slim-fit-shorts/16309266/buy</t>
  </si>
  <si>
    <t>jeans/forever-21/forever-21-men-blue-mildly-distressed-slim-fit-stretchable-jeans/15078258/buy</t>
  </si>
  <si>
    <t>track-pants/hrx-by-hrithik-roshan/hrx-by-hrithik-roshan-yoga-men-atlantic-blue-rapid-dry-solid-track-pants/14703894/buy</t>
  </si>
  <si>
    <t>jeans/moda-rapido/moda-rapido-men-tan-brown-relaxed-fit-mid-rise-stretchable-jeans/14547294/buy</t>
  </si>
  <si>
    <t>Party Block Heeled Boots</t>
  </si>
  <si>
    <t>boots/delize/delize-black-party-block-heeled-boots/16622560/buy</t>
  </si>
  <si>
    <t>heels/corsica/corsica-pink-solid-block-heels/16233198/buy</t>
  </si>
  <si>
    <t>Girls Printed Lehenga Choli</t>
  </si>
  <si>
    <t>lehenga-choli/biba/biba-girls-red--yellow-woven-design-ready-to-wear-lehenga--printed-blouse-with-dupatta/11363056/buy</t>
  </si>
  <si>
    <t>Men Printed Single-Breasted Party Blazer</t>
  </si>
  <si>
    <t>blazers/hangup/hangup-men-white--navy-blue-printed-single-breasted-party-blazer/13828012/buy</t>
  </si>
  <si>
    <t>heels/shoetopia/shoetopia-women-peach-coloured-solid-pumps/13521502/buy</t>
  </si>
  <si>
    <t>watches/mast--harbour/mast--harbour-unisex-green-dial--straps-analogue-watch-mfb-pn-sm-1547/15760040/buy</t>
  </si>
  <si>
    <t>watches/lois-caron/lois-caron-men-printed-dial--leather-bracelet-style-straps-analogue-watch-mlc-8801/18073576/buy</t>
  </si>
  <si>
    <t>watches/sonata/sonata-men-gold-toned-analogue-watch-nj7987yl01w/5570903/buy</t>
  </si>
  <si>
    <t>Men Everett Analogue Watch</t>
  </si>
  <si>
    <t>watches/fossil/fossil-everett-men-navy-blue-analogue-watch-fs5822/14023450/buy</t>
  </si>
  <si>
    <t>Men Automatic Watch</t>
  </si>
  <si>
    <t>watches/kredo/kredo-men-otus-malik-silver-automatic-watch-kw073/13698270/buy</t>
  </si>
  <si>
    <t>handbags/miraggio/miraggio-red-structured-sling-bag-/16722942/buy</t>
  </si>
  <si>
    <t>watches/esprit/esprit-women-silver-toned-embellished-analogue-watch-es1l138m0055/12510870/buy</t>
  </si>
  <si>
    <t>Double-Breasted Formal Blazer</t>
  </si>
  <si>
    <t>Ethnic Motifs Maxi Ethnic Dress</t>
  </si>
  <si>
    <t>dresses/indian-virasat/indian-virasat-maroon--beige-ethnic-motifs-printed-maxi-ethnic-dress/10679270/buy</t>
  </si>
  <si>
    <t>Women Ethnic Motifs Cotton</t>
  </si>
  <si>
    <t>kurtas/libas/libas-women-peach-pink-ethnic-motifs-print-flared-sleeves-laces-pure-cotton-straight-kurta/16907860/buy</t>
  </si>
  <si>
    <t>Lord Krishna Wall Hanging</t>
  </si>
  <si>
    <t>wall-decor/ecraftindia/ecraftindia-brown--gold-toned-handcrafted-lord-krishna-playing-the-flute-wall-hanging/11773650/buy</t>
  </si>
  <si>
    <t>bra/prettycat/prettycat-black-printed-underwired-lightly-padded-push-up-bra-pc-br-5120/6913332/buy</t>
  </si>
  <si>
    <t>Women Braided Block Heels</t>
  </si>
  <si>
    <t>heels/dressberry/dressberry-grey-braided-woven-design-block-heels/16055066/buy</t>
  </si>
  <si>
    <t>lehenga-choli/aarika/aarika-girls-black--peach-coloured-embellished-ready-to-wear-lehenga--blouse-with-dupatta/13655016/buy</t>
  </si>
  <si>
    <t>Women Brass Dial &amp; Stainless Steel Straps Watch</t>
  </si>
  <si>
    <t>Just Cavalli</t>
  </si>
  <si>
    <t>just-cavalli</t>
  </si>
  <si>
    <t>Women Angrakha Kurta Set</t>
  </si>
  <si>
    <t>kurta-sets/varanga/varanga-women-pink-angrakha-gotta-patti-pure-cotton-kurta-with-trousers--leheriya-dupatta/16816308/buy</t>
  </si>
  <si>
    <t>LE BOURGEOIS</t>
  </si>
  <si>
    <t>tops/le-bourgeois/le-bourgeois-maroon-sleeveless-crop-top/17629064/buy</t>
  </si>
  <si>
    <t>le-bourgeois</t>
  </si>
  <si>
    <t>Men Straight Fit Regular Trousers</t>
  </si>
  <si>
    <t>Men Polo Collar Slim Fit Cotton T-shirt</t>
  </si>
  <si>
    <t>tshirts/duke/duke-men-olive-green-polo-collar-slim-fit-cotton-t-shirt/17520800/buy</t>
  </si>
  <si>
    <t>jackets/hrx-by-hrithik-roshan/hrx-by-hrithik-roshan-training-men-rust-orange-rapid-dry-solid-jackets/14646292/buy</t>
  </si>
  <si>
    <t>tshirts/mast--harbour/mast--harbour-women-teal-blue-typography-printed-t-shirt/17729376/buy</t>
  </si>
  <si>
    <t>Women Solid Skinny-Fit Tregging</t>
  </si>
  <si>
    <t>jeggings/dechen/dechen-women-black-solid-skinny-fit-tregging/17321614/buy</t>
  </si>
  <si>
    <t>Cotton Printed Detail T-shirt</t>
  </si>
  <si>
    <t>tshirts/mast--harbour/mast--harbour-men-navy-blue-pure-cotton-printed-detail-t-shirt/15773814/buy</t>
  </si>
  <si>
    <t>Buds 3 with Mic</t>
  </si>
  <si>
    <t>headphones/realme/realme-orange-buds-3-with-mic-for-android-smartphones/11464538/buy</t>
  </si>
  <si>
    <t>Strappy Knit A-Line Mini Dress</t>
  </si>
  <si>
    <t>dresses/dressberry/dressberry-pink-strappy-knit-sustainable-a-line-mini-dress/16183888/buy</t>
  </si>
  <si>
    <t>Men Solid Bandhgala Formal Two-Piece Suit</t>
  </si>
  <si>
    <t>suits/wintage/wintage-men-navy-blue-solid-single-breasted-bandhgala-formal-two-piece-suit/14049644/buy</t>
  </si>
  <si>
    <t>jackets/roadster/roadster-men-rust-orange-colourblocked-tailored-jacket/14991552/buy</t>
  </si>
  <si>
    <t>Printed Asymmetric Hem Kurta</t>
  </si>
  <si>
    <t>kurtas/global-desi/global-desi-women-peach-coloured--blue-printed-asymmetric-hemline-a-line-kurta/11283234/buy</t>
  </si>
  <si>
    <t>Detan Chocolate Wax - 600gm</t>
  </si>
  <si>
    <t>Sanfe</t>
  </si>
  <si>
    <t>body-wax-and-essentials/sanfe/sanfe-detan-chocolate-wax--600g/14844678/buy</t>
  </si>
  <si>
    <t>sanfe</t>
  </si>
  <si>
    <t>sports-shoes/asian/asian-men-navy-blue-mesh-running-non-marking-shoes/17215730/buy</t>
  </si>
  <si>
    <t>tops/the-pink-moon/the-pink-moon-plus-size-women-black-solid-top/8384611/buy</t>
  </si>
  <si>
    <t>Unisex Rucksack 60 Litres</t>
  </si>
  <si>
    <t>rucksacks/wildcraft/wildcraft-unisex-navy-blue-geometric-print-verge-rucksack-60-litres/9792365/buy</t>
  </si>
  <si>
    <t>PLUM TREE</t>
  </si>
  <si>
    <t>shorts/plum-tree/plum-tree-boys-black-regular-shorts/15108366/buy</t>
  </si>
  <si>
    <t>plum-tree</t>
  </si>
  <si>
    <t>casual-shoes/aadi/aadi-men-olive-green-suede-trekking-shoes/12965362/buy</t>
  </si>
  <si>
    <t>Self Design Kurta with Trousers &amp; Dupatta</t>
  </si>
  <si>
    <t>kurta-sets/janasya/janasya-women-peach-coloured-self-design-kurta-with-trousers--dupatta/13285950/buy</t>
  </si>
  <si>
    <t>belts/crusset/crusset-women-brown-solid-belt/11731330/buy</t>
  </si>
  <si>
    <t>Tailored Fit Checked Shirt</t>
  </si>
  <si>
    <t>shirts/us-polo-assn/u-s-polo-assn-men-red-and-purple-tailored-fit-tartan-checked-casual-shirt/16342462/buy</t>
  </si>
  <si>
    <t>Women Jogger Trousers</t>
  </si>
  <si>
    <t>trousers/forever-21/forever-21-women-peach-coloured-jogger-trousers/16434758/buy</t>
  </si>
  <si>
    <t>heels/metro/metro-women-brown-colourblocked-sandals/13757346/buy</t>
  </si>
  <si>
    <t>Embroidered Round Neck Pure Cotton T-shirt</t>
  </si>
  <si>
    <t>tshirts/roadster/roadster-men-black-embroidered-round-neck-pure-cotton-t-shirt/12251176/buy</t>
  </si>
  <si>
    <t>kurtas/varanga/varanga-women-teal--gold-toned-geometric-printed-kurta/15646516/buy</t>
  </si>
  <si>
    <t>shirts/selected/selected-men-blue-slim-fit-solid-casual-shirt/13234580/buy</t>
  </si>
  <si>
    <t>backpacks/f-gear/f-gear-unisex-olive-green-solid-backpack/12348848/buy</t>
  </si>
  <si>
    <t>Men Garfield Cotton T-shirt</t>
  </si>
  <si>
    <t>tshirts/the-souled-store/the-souled-store-men-yellow--black-garfield-printed-cotton-t-shirt/16654276/buy</t>
  </si>
  <si>
    <t>tshirts/puma/puma-men-navy-blue-colourblocked-train-colorblock-polo-t-shirt/11200458/buy</t>
  </si>
  <si>
    <t>Women Dyed Shorts Set</t>
  </si>
  <si>
    <t>night-suits/urbanic/urbanic-women-blue--white-dyed-shorts-set/15632638/buy</t>
  </si>
  <si>
    <t>watches/french-connection/french-connection-women-gold-toned-solid-dial--gold-toned-straps-analogue-watch-fcp24gm/15059164/buy</t>
  </si>
  <si>
    <t>shirts/jack--jones/jack--jones-men-grey-printed-slim-fit-casual-shirt/15533736/buy</t>
  </si>
  <si>
    <t>jeans/flying-machine/flying-machine-men-black-slim-tapered-michael-fit-light-fade-coated-stretchable-jeans/16746848/buy</t>
  </si>
  <si>
    <t>Cone Shade Swing Arm Light</t>
  </si>
  <si>
    <t>wall-lamps/homesake/homesake-black-solid-handcrafted-cone-shade-swing-arm-light/9246309/buy</t>
  </si>
  <si>
    <t>trousers/ivoc/ivoc-men-brown-slim-fit-cargos-trousers/16119776/buy</t>
  </si>
  <si>
    <t>shirts/mast--harbour/mast--harbour-men-white-solid-mandarin-collar-pure-cotton-casual-shirt/17355976/buy</t>
  </si>
  <si>
    <t>shirts/locomotive/locomotive-men-white-slim-fit-solid-casual-shirt/10534232/buy</t>
  </si>
  <si>
    <t>Strappy Block Heels</t>
  </si>
  <si>
    <t>heels/anouk/anouk-gold-toned--beige-strappy-block-heels/15120932/buy</t>
  </si>
  <si>
    <t>Printed PU Flatform Mules</t>
  </si>
  <si>
    <t>heels/zapatoz/zapatoz-black--white-printed-pu-flatform-mules/16972370/buy</t>
  </si>
  <si>
    <t>Men Striped PU Sneakers</t>
  </si>
  <si>
    <t>casual-shoes/fausto/fausto-men-white-striped-pu-lightweight-sneakers/17215496/buy</t>
  </si>
  <si>
    <t>Essential One Shoulder Top</t>
  </si>
  <si>
    <t>bedsheets/spaces/spaces-blue--coral-144-tc-cotton-king-bedsheet-with-2-pillow-covers/16159860/buy</t>
  </si>
  <si>
    <t>A-Line Feeding Maternity Kurta</t>
  </si>
  <si>
    <t>kurtas/anayna/anayna-women-blue--pink-floral-printed-pure-cotton-feeding-maternity-a-line-kurta/13248474/buy</t>
  </si>
  <si>
    <t>Women Pack Of 2 Solid Cotton Lounge Pants</t>
  </si>
  <si>
    <t>lounge-pants/clovia/clovia-women-pack-of-2-solid-cotton-lounge-pants/14982140/buy</t>
  </si>
  <si>
    <t>sweatshirts/vero-moda/vero-moda-women-off-white-printed-trouble-sweatshirt/15241880/buy</t>
  </si>
  <si>
    <t>tshirts/all-about-you/all-about-you-women-maroon-solid-t-shirt/13590162/buy</t>
  </si>
  <si>
    <t>formal-shoes/bata/bata-men-black-solid-formal-slip-ons/16441726/buy</t>
  </si>
  <si>
    <t>Women Solid Slim-Fit Treggings</t>
  </si>
  <si>
    <t>jeggings/kassually/kassually-women-black-solid-slim-fit-treggings/12570156/buy</t>
  </si>
  <si>
    <t>Men Room Slippers</t>
  </si>
  <si>
    <t>curtains-and-sheers/home-sizzler/home-sizzler-set-of-2-green-window-curtains/9851875/buy</t>
  </si>
  <si>
    <t>kurta-sets/vishudh/vishudh-women-green-embroidered-kurta-with-palazzos/8907181/buy</t>
  </si>
  <si>
    <t>dresses/anouk/anouk-women-navy-blue-ethnic-motifs-printed-tie-up-neck-fit-and-flare-dress/16190718/buy</t>
  </si>
  <si>
    <t>Crepe Shirt Style Top</t>
  </si>
  <si>
    <t>Men Pure Cotton Shorts Set</t>
  </si>
  <si>
    <t>night-suits/marks--spencer/marks--spencer-men-maroon--navy-blue-solid-pure-cotton-shorts-set/17000122/buy</t>
  </si>
  <si>
    <t>Womens Black Cycling shorts</t>
  </si>
  <si>
    <t>shorts/hm/hm-womens-black-cycling-shorts/13979158/buy</t>
  </si>
  <si>
    <t>jeans/wrogn/wrogn-men-blue-slim-fit-stretchable-jeans/17023558/buy</t>
  </si>
  <si>
    <t>dresses/glam-roots/glam-roots-pink-printed-cotton-ethnic-maxi-dress/17115202/buy</t>
  </si>
  <si>
    <t>Round Neck T-shirt</t>
  </si>
  <si>
    <t>tshirts/locomotive/locomotive-men-white--blue-colourblocked-round-neck-t-shirt/14068136/buy</t>
  </si>
  <si>
    <t>shirts/invictus/invictus-men-blue-solid-slim-fit-casual-shirt/16954396/buy</t>
  </si>
  <si>
    <t>casual-shoes/bacca-bucci/bacca-bucci-men-grey-sneakers/9891763/buy</t>
  </si>
  <si>
    <t>kurta-sets/indo-era/indo-era-ethnic-motifs-velvet-kurta-set/15794544/buy</t>
  </si>
  <si>
    <t>kurta-sets/yufta/yufta-women-teal-blue--silver-embroidered-empire-chikankari-kurta-with-palazzos/17275880/buy</t>
  </si>
  <si>
    <t>kurta-sets/jaipuri-bunaai/jaipuri-bunaai-women-black-ethnic-motifs-printed-kurta-with-trousers--with-dupatta/16974208/buy</t>
  </si>
  <si>
    <t>tshirts/the-dry-state/the-dry-state-women-lavender-henley-neck-t-shirt/17093504/buy</t>
  </si>
  <si>
    <t>dresses/stylo-bug/stylo-bug-turquoise-blue-georgette-a-line-dress/15054374/buy</t>
  </si>
  <si>
    <t>Women 3 Pcs Period Panty</t>
  </si>
  <si>
    <t>Juliet</t>
  </si>
  <si>
    <t>briefs/juliet/juliet-women-pack-of-3-solid-period-panty/13392932/buy</t>
  </si>
  <si>
    <t>juliet</t>
  </si>
  <si>
    <t>kurta-sets/street-9/street-9-women-green-embroidered-regular-kurta-with-trousers--with-dupatta/13729476/buy</t>
  </si>
  <si>
    <t>Solid Shirt Dress</t>
  </si>
  <si>
    <t>dresses/color-cocktail/color-cocktail-women-taupe-solid-shirt-dress/13791404/buy</t>
  </si>
  <si>
    <t>Women Solid Co-Ords</t>
  </si>
  <si>
    <t>Striped Maxi Nightdress</t>
  </si>
  <si>
    <t>jeans/urbano-fashion/urbano-fashion-men-blue-slim-fit-mid-rise-clean-look-stretchable-jeans/11204248/buy</t>
  </si>
  <si>
    <t>trousers/the-indian-garage-co/the-indian-garage-co-men-blue--white-slim-fit-striped-regular-trousers/11677958/buy</t>
  </si>
  <si>
    <t>tshirts/roadster/roadster-women-orange-solid-round-neck-pure-cotton-t-shirt/12875780/buy</t>
  </si>
  <si>
    <t>heels/trase/trase-women-pink-solid-mules/13896540/buy</t>
  </si>
  <si>
    <t>Pack Of 2 Reusable Face Mask</t>
  </si>
  <si>
    <t>ELOPS By Decathlon</t>
  </si>
  <si>
    <t>outdoor-masks/elops-by-decathlon/elops-by-decathlon-pack-of-2-black-reusable-barrier-3-ply-face-mask/15337738/buy</t>
  </si>
  <si>
    <t>elops-by-decathlon</t>
  </si>
  <si>
    <t>Women Cotton Mini Denim Skorts</t>
  </si>
  <si>
    <t>skirts/urbanic/urbanic-women-black-solid-cotton-mini-denim-skorts-with-frayed-hem/15632924/buy</t>
  </si>
  <si>
    <t>sandals/clarks/clarks-men-black-solid-leather-fisherman-sandals/11434778/buy</t>
  </si>
  <si>
    <t>Men Thermal Top</t>
  </si>
  <si>
    <t>thermal-tops/jockey/jockey-men-black-thermal-top/14981130/buy</t>
  </si>
  <si>
    <t>Girls Denim Straight Skirt</t>
  </si>
  <si>
    <t>skirts/mh-juniors/mh-juniors-girls-sea-green-solid-denim-straight-skirt/15689288/buy</t>
  </si>
  <si>
    <t>tshirts/mast--harbour/mast--harbour-women-blue--white-printed-pure-cotton-round-neck-t-shirt/13321104/buy</t>
  </si>
  <si>
    <t>casual-shoes/bata/bata-women-grey-woven-design-slip-on-sneakers/16442828/buy</t>
  </si>
  <si>
    <t>tshirts/roadster/the-roadster-lifestyle-co-men-navy-blue-striped-pure-cotton-t-shirt/16245286/buy</t>
  </si>
  <si>
    <t>Solid Pure Cotton Shirt</t>
  </si>
  <si>
    <t>shirts/harvard/harvard-men-black-solid-pure-cotton-shirt/15905176/buy</t>
  </si>
  <si>
    <t>formal-shoes/alberto-moreno/alberto-moreno-men-brown-solid-formal-brogues/17730874/buy</t>
  </si>
  <si>
    <t>tshirts/highlander/highlander-men-maroon--navy-blue-colourblocked-round-neck-t-shirt/4692407/buy</t>
  </si>
  <si>
    <t>flip-flops/metronaut/metronaut-men-black-solid-thong-flip-flops/12164016/buy</t>
  </si>
  <si>
    <t>Colour Protect Shampoo 360 ml</t>
  </si>
  <si>
    <t>shampoo-and-conditioner/loreal/loreal-paris-colour-protect-shampoo-360-ml/135687/buy</t>
  </si>
  <si>
    <t>lounge-pants/van-heusen/van-heusen-women-blue-and-white-printed-lounge-pants/15286760/buy</t>
  </si>
  <si>
    <t>kurta-sets/ziyaa/ziyaa-women-charcoal-grey--white-ethnic-motifs-printed-kurta-with-palazzos/17291314/buy</t>
  </si>
  <si>
    <t>Ruffled Ready to wear Saree</t>
  </si>
  <si>
    <t>sarees/tikhi-imli/tikhi-imli-green-solid-sequinned-ruffled-ready-to-wear-saree/13737656/buy</t>
  </si>
  <si>
    <t>track-pants/dixcy-scott/dixcy-scott-men-black--blue-solid-cotton-track-pants/15277770/buy</t>
  </si>
  <si>
    <t>Men Kurta Set</t>
  </si>
  <si>
    <t>kurta-sets/kisah/kisah-men-pink--off-white-kurta-with-dhoti-pants--nehru-jacket/17463588/buy</t>
  </si>
  <si>
    <t>flats/metro/metro-women-brown-solid-open-toe-flats/10671544/buy</t>
  </si>
  <si>
    <t>kurtas/varanga/varanga-women-mustard-yellow-floral-printed-floral-pure-cotton-kurta/17508478/buy</t>
  </si>
  <si>
    <t>trousers/tokyo-talkies/tokyo-talkies-women-black-striped-flared-trousers/17162208/buy</t>
  </si>
  <si>
    <t>Women Maxi Skirt</t>
  </si>
  <si>
    <t>Structured Quilted Waist Pouch</t>
  </si>
  <si>
    <t>waist-pouch/dressberry/dressberry-tan-brown-structured-quilted-waist-pouch/15322930/buy</t>
  </si>
  <si>
    <t>bra/enamor/enamor-black-non-wired-non-padded-full-coverage-full-support-bra-a014-/2295474/buy</t>
  </si>
  <si>
    <t>Hawaiian Rumba Deodorant Cream</t>
  </si>
  <si>
    <t>deodorant/plum/plum-bodylovin-hawaiian-rumba-de-odorizing-pit-cream-with-silica-50-gm/14427726/buy</t>
  </si>
  <si>
    <t>tops/vishudh/vishudh-women-peach-coloured-embroidered-top/10074595/buy</t>
  </si>
  <si>
    <t>Set Of 2 500 GSM Bath Towel</t>
  </si>
  <si>
    <t>bath-towels/romee/romee-set-of-2-black-solid-microfiber-500-gsm-bath-towel/17214334/buy</t>
  </si>
  <si>
    <t>shirts/highlander/highlander-men-pink-slim-fit-striped-casual-shirt/13911632/buy</t>
  </si>
  <si>
    <t>Set of Moisturizer &amp; Face Wash</t>
  </si>
  <si>
    <t>face-moisturisers/plum/plum-unisex-sustainable-green-tea-set-of-moisturizer--face-wash/13538856/buy</t>
  </si>
  <si>
    <t>Men Solid Leather Loafers</t>
  </si>
  <si>
    <t>formal-shoes/san-frissco/san-frissco-men-brown-solid-leather-loafers/13123056/buy</t>
  </si>
  <si>
    <t>SCAGLIA</t>
  </si>
  <si>
    <t>sunglasses/scaglia/scaglia-men-black-uv-protected-lens--black-square-sunglasses-blackkabirscg/15558142/buy</t>
  </si>
  <si>
    <t>scaglia</t>
  </si>
  <si>
    <t>casual-shoes/wrogn/wrogn-men-grey-textured-sneakers/10161579/buy</t>
  </si>
  <si>
    <t>Women Solid Scarf</t>
  </si>
  <si>
    <t>Kundan Studded Jewellery Set</t>
  </si>
  <si>
    <t>jewellery-set/zaveri-pearls/zaveri-pearls-green--white-gold-plated-kundan-studded-jewellery-set/13996332/buy</t>
  </si>
  <si>
    <t>Facial Essentials Gift Box</t>
  </si>
  <si>
    <t>skin-care-gift-set/forest-essentials/forest-essentials-facial-essentials-gift-box-face-wash--scrub--lip-balm--face-lotion/13396122/buy</t>
  </si>
  <si>
    <t>tshirts/roadster/roadster-men-green--black-striped-polo-collar-pure-cotton-t-shirt/13334740/buy</t>
  </si>
  <si>
    <t>flats/marc-loire/marc-loire-women-black--maroon-woven-design-ballerinas/10637052/buy</t>
  </si>
  <si>
    <t>shorts/domyos-by-decathlon/domyos-by-decathlon-men-navy-blue-fitness-shorts-with-zip-pocket/14133752/buy</t>
  </si>
  <si>
    <t>shirts/being-human/being-human-men-mustard-yellow--black-slim-fit-printed-casual-shirt/16219964/buy</t>
  </si>
  <si>
    <t>shorts/only/only-women-yellow-printed-shorts/17628478/buy</t>
  </si>
  <si>
    <t>Girls Printed Sport Sandal</t>
  </si>
  <si>
    <t>sports-sandals/yk/yk-girls-pink--red-printed-sports-sandals/16489058/buy</t>
  </si>
  <si>
    <t>Boys Batman Print T-shirt</t>
  </si>
  <si>
    <t>tshirts/yk-justice-league/yk-justice-league-boys-grey--white-batman-logo-print-t-shirt/14803178/buy</t>
  </si>
  <si>
    <t>tops/veni-vidi-vici/veni-vidi-vici-women-attractive-peach-sleek-top/13940596/buy</t>
  </si>
  <si>
    <t>casual-shoes/m7-by-metronaut/m7-by-metronaut-women-grey--pink-woven-design-slip-on-sneakers/16985448/buy</t>
  </si>
  <si>
    <t>flip-flops/jack--jones/jack--jones-men-yellow--white-printed-slip-on/17503748/buy</t>
  </si>
  <si>
    <t>Men De-Tan Face Cream 50 g</t>
  </si>
  <si>
    <t>face-moisturisers/ustraa/ustraa-men-de-tan-face-cream-with-japanese-yuzu--liquorice-50-g/13220396/buy</t>
  </si>
  <si>
    <t>tshirts/ether/ether-men-black--white-printed-round-neck-pure-cotton-t-shirt/11037450/buy</t>
  </si>
  <si>
    <t>sarees/saree-mall/saree-mall-red-silk-blend-woven-design-kanjeevaram-saree/6836227/buy</t>
  </si>
  <si>
    <t>kurta-sets/sangria/sangria-women-cream-coloured-ethnic-motifs-printed-kurta-with-trousers/15172576/buy</t>
  </si>
  <si>
    <t>clothing-set/cutiekins/cutiekins-girls-black--white-printed-top-with-shorts-set/16712988/buy</t>
  </si>
  <si>
    <t>Play Bluetooth Speaker</t>
  </si>
  <si>
    <t>speakers/mivi/mivi-turquoise-blue-play-bluetooth-speaker-with-12-hours-playtime/18073638/buy</t>
  </si>
  <si>
    <t>sports-sandals/power/power-men-navy-blue--grey-sports-sandals/14633376/buy</t>
  </si>
  <si>
    <t>Foil Print Kurta Set &amp; Dupatta</t>
  </si>
  <si>
    <t>kurta-sets/ishin/ishin-women-peach-coloured--beige-floral-foil-print-zari-anarkali-kurta-sharara--dupatta/16215632/buy</t>
  </si>
  <si>
    <t>jeans/flying-machine/flying-machine-men-blue-skinny-jackson-fit-light-fade-stretchable-jeans/17098060/buy</t>
  </si>
  <si>
    <t>tshirts/herenow/herenow-men-brown-typography-printed-t-shirt/17107138/buy</t>
  </si>
  <si>
    <t>Set of 2 Classic Drop Earrings</t>
  </si>
  <si>
    <t>earrings/rubans/rubans-set-of-2-silver-toned-classic-drop-earrings/12125500/buy</t>
  </si>
  <si>
    <t>dress-material/rajnandini/rajnandini-beige--pink-pure-cotton-ethnic-motifs-printed-unstitched-dress-material/13824500/buy</t>
  </si>
  <si>
    <t>tshirts/roadster/roadster-men-maroon-pure-cotton-striped-polo-collar-t-shirt/13334612/buy</t>
  </si>
  <si>
    <t>kurtas/sangria/sangria-women-red--black-chevron-printed-pure-cotton-kurta/16844758/buy</t>
  </si>
  <si>
    <t>Unisex Legend Breather Shoes</t>
  </si>
  <si>
    <t>sports-shoes/hummel/hummel-unisex-navy-blue-legend-breather-shoes/13174492/buy</t>
  </si>
  <si>
    <t>handbags/lino-perros/lino-perros-dusty-pink-solid-handheld-bag/7743294/buy</t>
  </si>
  <si>
    <t>Men Dri-FIT Pockets T-shirt</t>
  </si>
  <si>
    <t>tshirts/campus-sutra/campus-sutra-men-charcoal-dri-fit-pockets-running-t-shirt/16482188/buy</t>
  </si>
  <si>
    <t>tops/pantaloons-baby/pantaloons-baby-off-white--red-checked-shirt-style-top/15978884/buy</t>
  </si>
  <si>
    <t>Set of 10 Solid 380 GSM Towels</t>
  </si>
  <si>
    <t>towel-set/core-designed-by-spaces/core-designed-by-spaces-set-of-10-blue--pink-solid-380-gsm-towels/13629008/buy</t>
  </si>
  <si>
    <t>tops/sztori/sztori-women-plus-size-yellow-solid-top/16346310/buy</t>
  </si>
  <si>
    <t>Unisex Kids Digital Watch</t>
  </si>
  <si>
    <t>watches/kool-kidz/kool-kidz-unisex-kids-pink-digital-watch/13925200/buy</t>
  </si>
  <si>
    <t>tshirts/byford-by-pantaloons/byford-by-pantaloons-men-yellow--blue-striped-polo-collar-slim-fit-t-shirt/17406914/buy</t>
  </si>
  <si>
    <t>dresses/ishin/ishin-red-ethnic-motifs-ethnic-maxi-dress/14542140/buy</t>
  </si>
  <si>
    <t>Wooden Chip-n-Dip Serving Tray With Small Dip Bowl</t>
  </si>
  <si>
    <t>serveware/homesake/homesake-brown-wooden-chip-n-dip-mahogany-finish-serving-tray-with-small-dip-bowl/11627606/buy</t>
  </si>
  <si>
    <t>heels/valiosaa/valiosaa-women-brown-solid-pumps/12550936/buy</t>
  </si>
  <si>
    <t>shirts/jainish/jainish-men-brown-classic-slim-fit-solid-formal-shirt/5126310/buy</t>
  </si>
  <si>
    <t>One Man Show EDT 100 ml</t>
  </si>
  <si>
    <t>JACQUES BOGART</t>
  </si>
  <si>
    <t>perfume-and-body-mist/jacques-bogart/jacques-bogart-one-man-show-eau-de-toilette-100-ml/2277195/buy</t>
  </si>
  <si>
    <t>jacques-bogart</t>
  </si>
  <si>
    <t>Floral Printed High-Low Top</t>
  </si>
  <si>
    <t>tops/only/only-women-green--white-floral-printed-high-low-top/10372505/buy</t>
  </si>
  <si>
    <t>jeans/herenow/herenow-men-indigo-light-fade-stretchable-casual-jeans/15929632/buy</t>
  </si>
  <si>
    <t>sandals/fentacia/fentacia-men-brown-shoe-style-sandals/17540886/buy</t>
  </si>
  <si>
    <t>sports-shoes/mengler/mengler-men-black-mesh-walking-shoes/12765580/buy</t>
  </si>
  <si>
    <t>kurta-sets/fashor/fashor-women-peach-coloured-yoke-design-panelled-mirror-work-kurta-with-trousers--with-dupatta/16489838/buy</t>
  </si>
  <si>
    <t>Women Pure Cotton Night Suit</t>
  </si>
  <si>
    <t>track-pants/herenow/herenow-men-charcoal-grey--black-printed-straight-fit-joggers-with-pocket-detailing/11376294/buy</t>
  </si>
  <si>
    <t>shirts/harvard/harvard-men-black-regular-fit-solid-casual-shirt/13349346/buy</t>
  </si>
  <si>
    <t>Women Straps Watch</t>
  </si>
  <si>
    <t>kurtas/swagg-india/swagg-india-women-black-embroidered-chikankari-georgette-kurta/15981984/buy</t>
  </si>
  <si>
    <t>lehenga-choli/lilpicks/lilpicks-girls-orange--green-block-print-ready-to-wear-lehenga--blouse-with-dupatta/14824282/buy</t>
  </si>
  <si>
    <t>casual-shoes/asian/asian-women-grey-woven-design-lightweight-sneakers/17888014/buy</t>
  </si>
  <si>
    <t>flip-flops/puma/puma-men-blue--red-printed-thong-flip-flops/17214976/buy</t>
  </si>
  <si>
    <t>Embroidered Kurta with Churidar</t>
  </si>
  <si>
    <t>kurta-sets/manyavar/manyavar-men-burgundy-embroidered-kurta-with-churidar/13412228/buy</t>
  </si>
  <si>
    <t>tshirts/only/only-women-beige-printed-tropical-t-shirt/16916600/buy</t>
  </si>
  <si>
    <t>dresses/tokyo-talkies/tokyo-talkies-women-black-floral-printed-fit-and-flare-dress/10841104/buy</t>
  </si>
  <si>
    <t>dresses/faballey/faballey-blue-georgette-maxi-dress/16173194/buy</t>
  </si>
  <si>
    <t>dresses/aawari/aawari-women-white-solid-fit-and-flare-dress/14261588/buy</t>
  </si>
  <si>
    <t>tshirts/ether/ether-women-black--white-printed-pure-cotton-t-shirt/17815498/buy</t>
  </si>
  <si>
    <t>Embellished Kitten Heeled Sandals</t>
  </si>
  <si>
    <t>heels/shezone/shezone-white-embellished-kitten-heeled-sandals/14497060/buy</t>
  </si>
  <si>
    <t>Primer Matte Lipstick - MP6</t>
  </si>
  <si>
    <t>lipstick/lakme/lakme-9to5-primer-matte-lipstick---deep-wine-mp6/13105598/buy</t>
  </si>
  <si>
    <t>High Neck Top</t>
  </si>
  <si>
    <t>kurta-sets/indo-era/indo-era-women-green--gold-toned-yoke-design-kurta-with-trousers/13515794/buy</t>
  </si>
  <si>
    <t>Men Abstract Printed Shorts</t>
  </si>
  <si>
    <t>shorts/nike/nike-men-blue-abstract-printed-shorts/17595430/buy</t>
  </si>
  <si>
    <t>Sun Drink Sunscreen 50ml</t>
  </si>
  <si>
    <t>Conscious Chemist</t>
  </si>
  <si>
    <t>sunscreen/conscious-chemist/conscious-chemist-sun-drink-hybrid-gel-non-greasy-sunscreen-spf50pa---50ml/17720910/buy</t>
  </si>
  <si>
    <t>conscious-chemist</t>
  </si>
  <si>
    <t>Men fuzeX Lyte 2 Running</t>
  </si>
  <si>
    <t>sports-shoes/asics/asics-men-charcoal-grey-fuzex-lyte-2-running-shoes/2325292/buy</t>
  </si>
  <si>
    <t>backpacks/dressberry/dressberry-women-cream-coloured-solid-backpack-cum-shoulder-bag/7121437/buy</t>
  </si>
  <si>
    <t>tshirts/mh-our-water/mh-our-water-women-navy-blue-typography-printed-round-neck-t-shirt/14820312/buy</t>
  </si>
  <si>
    <t>track-pants/sports52-wear/sports52-wear-men-black-solid-slim-fit-joggers/14190672/buy</t>
  </si>
  <si>
    <t>Boys Pack of 2 Solid Pure Cotton Joggers</t>
  </si>
  <si>
    <t>track-pants/pantaloons-junior/pantaloons-junior-boys-pack-of-2-solid-pure-cotton-joggers-/17306162/buy</t>
  </si>
  <si>
    <t>lounge-pants/quarantine/quarantine-men-navy-blue-solid-lounge-pants/13002210/buy</t>
  </si>
  <si>
    <t>handbags/baggit/baggit-pink-structured-sling-bag/14888888/buy</t>
  </si>
  <si>
    <t>watches/carlton-london/carlton-london-women-coffee-brown-analogue-watch-cl017rbrb/10493822/buy</t>
  </si>
  <si>
    <t>Checked Peplum Top</t>
  </si>
  <si>
    <t>tops/and/and-women-pink--white-checked-smocked-peplum-top/13718476/buy</t>
  </si>
  <si>
    <t>Off-Shoulder Georgette Tank Top</t>
  </si>
  <si>
    <t>tops/kassually/kassually-black-off-shoulder-smocked-georgette-tank-crop-top/15194668/buy</t>
  </si>
  <si>
    <t>jackets/ducati/ducati-men-olive-green-solid-open-front-jacket/14601042/buy</t>
  </si>
  <si>
    <t>BT Calling GPS Smart Watch</t>
  </si>
  <si>
    <t>smart-watches/crossbeats/crossbeats-unisex-black-orbit-sports-bluetooth-in-app-gps-multiple-tracking-smart-watch/15069050/buy</t>
  </si>
  <si>
    <t>heels/marc-loire/marc-loire-transparent-pu-platform-sandals/15485282/buy</t>
  </si>
  <si>
    <t>Women Embellished Potli</t>
  </si>
  <si>
    <t>clutches/gaura-pakhi/gaura-pakhi-women-red--gold-toned-embellished-potli/17043160/buy</t>
  </si>
  <si>
    <t>kurta-sets/indo-era/indo-era-women-magenta-yoke-design-regular-kurta-with-palazzos--dupatta/15509230/buy</t>
  </si>
  <si>
    <t>night-suits/zeyo/zeyo-girls-pink--red-printed-night-suit/14601210/buy</t>
  </si>
  <si>
    <t>trousers/magre/magre-women-blue-parallel-trousers/14641020/buy</t>
  </si>
  <si>
    <t>Printed Midi Nightdress</t>
  </si>
  <si>
    <t>Men Solid Tracksuits</t>
  </si>
  <si>
    <t>tracksuits/alcis/alcis-men-charcoal-grey-solid-tracksuits/16059710/buy</t>
  </si>
  <si>
    <t>tshirts/red-tape/red-tape-men-black--white-typography-printed-training-or-gym-t-shirt/16999350/buy</t>
  </si>
  <si>
    <t>kurta-sets/sangria/sangria-girls-rust-magenta--beige-embroidered-detail-pure-cotton-kurta--palazzos/13348990/buy</t>
  </si>
  <si>
    <t>casual-shoes/mutaqinoti/mutaqinoti-men-black-patent-leather-loafers/16884144/buy</t>
  </si>
  <si>
    <t>track-pants/us-polo-assn/us-polo-assn-men-grey-solid-straight-fit-joggers/16044950/buy</t>
  </si>
  <si>
    <t>shirts/peter-england-casuals/peter-england-casuals-men-purple--beige-slim-fit-checked-pure-cotton-casual-shirt/15891458/buy</t>
  </si>
  <si>
    <t>Striped A-Line Pure Cotton Top</t>
  </si>
  <si>
    <t>tops/janasya/janasya-women-mustard-striped-a-line-pure-cotton-top/13405810/buy</t>
  </si>
  <si>
    <t>palazzos/vishudh/vishudh-women-grey--silver-ethnic-motifs-printed-flared-ethnic-palazzos/17161116/buy</t>
  </si>
  <si>
    <t>trunk/tommy-hilfiger/tommy-hilfiger-men-pack-of-3-navy-blue-solid-trunks-p2ab4116/16706812/buy</t>
  </si>
  <si>
    <t>dresses/ethnovogue/ethnovogue-women-black-solid-maxi-dress/11311916/buy</t>
  </si>
  <si>
    <t>handbags/van-heusen/van-heusen-navy-blue-solid-satchel/17642912/buy</t>
  </si>
  <si>
    <t>Unisex Duffle Bag</t>
  </si>
  <si>
    <t>duffel-bag/the-house-of-tara/the-house-of-tara-unisex-blue-duffle-bag/1201023/buy</t>
  </si>
  <si>
    <t>trunk/jockey/jockey-men-olive-green-solid-trunks-8008-0101/13925704/buy</t>
  </si>
  <si>
    <t>heels/shoetopia/shoetopia-women-grey-woven-design-pumps/13643108/buy</t>
  </si>
  <si>
    <t>Naked &amp; Raw Coffee Hair Mask</t>
  </si>
  <si>
    <t>hair-cream-and-mask/mcaffeine/mcaffeine-sustainable-naked--raw-coffee-hair-mask/16010062/buy</t>
  </si>
  <si>
    <t>Boys Printed Casual Shirt</t>
  </si>
  <si>
    <t>Men Set of 2 Eau de Parfum</t>
  </si>
  <si>
    <t>perfume-and-body-mist/fogg/fogg-men-set-of-2-eau-de-parfum/15065034/buy</t>
  </si>
  <si>
    <t>Women Printed Short Set</t>
  </si>
  <si>
    <t>night-suits/kook-n-keech/kook-n-keech-women-white--red-printed-short-set/15356612/buy</t>
  </si>
  <si>
    <t>Kurta with Dhoti Pants</t>
  </si>
  <si>
    <t>kurta-sets/bhama-couture/bhama-couture-women-black-self-design-kurta-with-dhoti-pants/12195844/buy</t>
  </si>
  <si>
    <t>Women Leather Two Fold Wallet</t>
  </si>
  <si>
    <t>wallets/hidesign/hidesign-women-blue-animal-textured-jupiter-leather-two-fold-wallet/13102626/buy</t>
  </si>
  <si>
    <t>clothing-set/naughty-ninos/naughty-ninos-girls-pink--black-printed-top-with-shorts/18047008/buy</t>
  </si>
  <si>
    <t>heels/mochi/mochi-women-grey-woven-design-sandals/14296286/buy</t>
  </si>
  <si>
    <t>heels/metro/metro-women-black-solid-wedges/12707582/buy</t>
  </si>
  <si>
    <t>Braided  Woven Block Heels</t>
  </si>
  <si>
    <t>heels/house-of-pataudi/house-of-pataudi-maroon--gold-toned-braided-woven-design-handcrafted-block-heels/15671724/buy</t>
  </si>
  <si>
    <t>kurta-sets/vishudh/vishudh-women-green-printed-kurta-with-trousers/13582030/buy</t>
  </si>
  <si>
    <t>tshirts/herenow/herenow-men-white--yellow-typography-printed-t-shirt/17106990/buy</t>
  </si>
  <si>
    <t>GINGER Leather Backpack</t>
  </si>
  <si>
    <t>backpacks/caprese/caprese-women-blue-ginger-leather-backpack/14035988/buy</t>
  </si>
  <si>
    <t>tops/her-by-invictus/her-by-invictus-women-pink-solid-styled-back-top/14736846/buy</t>
  </si>
  <si>
    <t>curtains-and-sheers/cortina/cortina-grey-set-of-2-solid-window-curtains/12376650/buy</t>
  </si>
  <si>
    <t>sandals/el-paso/el-paso-men-brown-shoe-style-sandals/7371687/buy</t>
  </si>
  <si>
    <t>Nail Lacquer - Pink Coral</t>
  </si>
  <si>
    <t>nail-polish/marie-claire/marie-claire-nail-lacquer---pink-coral-6-ml/14969914/buy</t>
  </si>
  <si>
    <t>Striped Printed Night Suit</t>
  </si>
  <si>
    <t>night-suits/drape-in-vogue/drape-in-vogue-women-stylish-black-striped-printed-night-suit/15698766/buy</t>
  </si>
  <si>
    <t>Full Coverage Bra A014</t>
  </si>
  <si>
    <t>bra/enamor/enamor-pink-non-wired-non-padded-full-coverage-full-support-bra-a014-/1330932/buy</t>
  </si>
  <si>
    <t>Women Hair Claw</t>
  </si>
  <si>
    <t>hair-accessory/hm/hm-women-fluorescent-green-hair-claw/17941528/buy</t>
  </si>
  <si>
    <t>formal-shoes/four-star-truck-sales/four-star-truck-sales-men-black-solid-formal-loafers/17116120/buy</t>
  </si>
  <si>
    <t>tshirts/harvard/harvard-women-green--white-striped-round-neck-pure-cotton-t-shirt/8274333/buy</t>
  </si>
  <si>
    <t>Matte Lipstick - Velvet Teddy</t>
  </si>
  <si>
    <t>lipstick/mac/mac-matte-lipstick---velvet-teddy-3-gm/9588355/buy</t>
  </si>
  <si>
    <t>Women Floral Dress with Belt</t>
  </si>
  <si>
    <t>dresses/herenow/herenow-women-white--green-floral-a-line-midi-dress-with-belt/15887330/buy</t>
  </si>
  <si>
    <t>jeggings/herenow/herenow-women-navy-blue-mid-rise-clean-look-jeggings/16878070/buy</t>
  </si>
  <si>
    <t>kurta-sets/ishin/ishin-women-red-bandhani-printed-kurta-with-trousers--dupatta/15098958/buy</t>
  </si>
  <si>
    <t>Woven Design Vegan Sling Bag</t>
  </si>
  <si>
    <t>handbags/zouk/zouk-off-white--pink-chevron-woven-design-handcrafted-vegan-leather-sustainable-sling-bag/14360246/buy</t>
  </si>
  <si>
    <t>tshirts/hrx-by-hrithik-roshan/hrx-by-hrithik-roshan-racketsport-men-strong-blue-rapid-dry-stripes-tshirts/16938238/buy</t>
  </si>
  <si>
    <t>Girls Printed Capri Jumpsuit with Ruffles</t>
  </si>
  <si>
    <t>jumpsuit/cutiekins/cutiekins-girls-white--green-floral-printed-capri-jumpsuit-with-ruffles/15596944/buy</t>
  </si>
  <si>
    <t>Geometric Sporty Jacket</t>
  </si>
  <si>
    <t>jackets/puma-motorsport/puma-motorsport-men-black-geometric-sporty-jacket/15431042/buy</t>
  </si>
  <si>
    <t>kurtas/w/w-women-pink-floral-print-keyhole-neck-kurta/15385236/buy</t>
  </si>
  <si>
    <t>tshirts/roadster/roadster-women-navy-blue-printed-t-shirt/15191970/buy</t>
  </si>
  <si>
    <t>casual-shoes/asian/asian-women-mauve-sneakers/17888020/buy</t>
  </si>
  <si>
    <t>sandals/pantaloons-junior/pantaloons-junior-boys-red--black-comfort-sandals/15415792/buy</t>
  </si>
  <si>
    <t>belts/van-heusen/van-heusen-men-black--brown-textured-reversible-leather-belt/16201256/buy</t>
  </si>
  <si>
    <t>Accordian Pleated Skirt</t>
  </si>
  <si>
    <t>skirts/fablestreet/fablestreet-fuchsia-pink-accordian-pleated-flared-skirt/13971824/buy</t>
  </si>
  <si>
    <t>Soft Antiseptic Cream - 100 ml</t>
  </si>
  <si>
    <t>BOROPLUS</t>
  </si>
  <si>
    <t>body-lotion/boroplus/boroplus-soft-light--non-sticky-ayurvedic-antiseptic-cream---100-ml/17579592/buy</t>
  </si>
  <si>
    <t>boroplus</t>
  </si>
  <si>
    <t>shirts/herenow/herenow-men-grey-slim-fit-geometric-printed-pure-cotton-casual-shirt/16267484/buy</t>
  </si>
  <si>
    <t>shirts/harvard/harvard-men-navy-blue--red-regular-fit-pure-cotton-striped-sustainable-casual-shirt/13728084/buy</t>
  </si>
  <si>
    <t>jeans/mast--harbour/mast--harbour-men-blue-tapered-fit-mildly-distressed-heavy-fade-stretchable-jeans/15976850/buy</t>
  </si>
  <si>
    <t>Parijat Body Mist 130 ml</t>
  </si>
  <si>
    <t>perfume-and-body-mist/forest-essentials/forest-essentials-body-mist-parijat-spray-130ml/12529700/buy</t>
  </si>
  <si>
    <t>kurtas/deyann/deyann-men-blue-woven-design-straight-kurta/6528022/buy</t>
  </si>
  <si>
    <t>Printed Hooded Sweatshirt</t>
  </si>
  <si>
    <t>sweatshirts/kook-n-keech/kook-n-keech-red-printed-hooded-sweatshirt/1395990/buy</t>
  </si>
  <si>
    <t>Men Striped Slim Fit Sports Shorts</t>
  </si>
  <si>
    <t>wallets/tommy-hilfiger/tommy-hilfiger-men-navy-blue-solid-leather-two-fold-wallet/15754618/buy</t>
  </si>
  <si>
    <t>tops/marks--spencer/marks--spencer-white-regular-top/15882520/buy</t>
  </si>
  <si>
    <t>Foil Printed Kurta Set</t>
  </si>
  <si>
    <t>kurta-sets/anouk/anouk-women-pink-ethnic-motifs-foil-printed-regular-pure-cotton-kurta-with-palazzos/14884828/buy</t>
  </si>
  <si>
    <t>Set Of 4 Solid Medium-Firm Ultra-Soft Papaya-Microfiber Orthopedic Pillows</t>
  </si>
  <si>
    <t>pillows/bianca/bianca-set-of-4-white-solid-medium-firm-ultra-soft-papaya-microfiber-orthopedic-pillows/14115466/buy</t>
  </si>
  <si>
    <t>heels/metro/metro-gold-toned-block-sandals/16534348/buy</t>
  </si>
  <si>
    <t>shirts/ketch/ketch-men-pink-slim-fit-casual-shirt/16519948/buy</t>
  </si>
  <si>
    <t>Men Scoop Neck T-shirt</t>
  </si>
  <si>
    <t>GESPO</t>
  </si>
  <si>
    <t>tshirts/gespo/gespo-men-mustard-yellow-scoop-neck-t-shirt/15494220/buy</t>
  </si>
  <si>
    <t>gespo</t>
  </si>
  <si>
    <t>Printed Medium Duffel Bag</t>
  </si>
  <si>
    <t>duffel-bag/cultsport/cultsport-black--blue-printed-medium-duffel-bag/16749934/buy</t>
  </si>
  <si>
    <t>jeans/herenow/herenow-men-blue-slim-fit-heavy-fade-jeans/16611750/buy</t>
  </si>
  <si>
    <t>Brand Logo Print Backpack</t>
  </si>
  <si>
    <t>backpacks/united-colors-of-benetton/united-colors-of-benetton-unisex-black--yellow-brand-logo-print-backpack/16062880/buy</t>
  </si>
  <si>
    <t>flats/gibelle/gibelle-women-brown-embellished-open-toe-flats/14601266/buy</t>
  </si>
  <si>
    <t>Women Beige Open Toe Flats</t>
  </si>
  <si>
    <t>flats/metro/metro-women-beige-open-toe-flats/15499018/buy</t>
  </si>
  <si>
    <t>Men Printed Pure Cotton Boxer</t>
  </si>
  <si>
    <t>boxers/us-polo-assn/us-polo-assn-men-red--blue-printed-pure-cotton-boxer-iyab-aaa-pr/15246424/buy</t>
  </si>
  <si>
    <t>Men Solid Innerwear Vests</t>
  </si>
  <si>
    <t>dresses/street-9/street-9-women-yellow-solid-dress/15885142/buy</t>
  </si>
  <si>
    <t>shirts/highlander/highlander-men-green-slim-fit-printed-casual-shirt/17952560/buy</t>
  </si>
  <si>
    <t>bra/innocence/innocence-white-solid-non-wired-non-padded-everyday-bra-bbaplin9010928b/12445930/buy</t>
  </si>
  <si>
    <t>Silk Blend Romantic Florals Kurta Set</t>
  </si>
  <si>
    <t>kurta-sets/anayna/anayna-silk-blend-romantic-florals-kurta-set/16895162/buy</t>
  </si>
  <si>
    <t>tshirts/bullmer/bullmer-men-pack-of-3-printed-round-neck-t-shirts/11934784/buy</t>
  </si>
  <si>
    <t>casual-shoes/mactree/mactree-men-brown-loafers/11100818/buy</t>
  </si>
  <si>
    <t>tshirts/us-polo-assn/us-polo-assn-men-red-solid-pure-cotton-polo-collar-t-shirt/16430410/buy</t>
  </si>
  <si>
    <t>jackets/mast--harbour/mast--harbour-women-burgundy-solid-bomber-jacket-with-applique-detailing/12108324/buy</t>
  </si>
  <si>
    <t>casual-shoes/roadster/the-roadster-lifestyle-co-men-white-sneakers/15601238/buy</t>
  </si>
  <si>
    <t>tops/harpa/harpa-women-black-printed-top/13532710/buy</t>
  </si>
  <si>
    <t>Real Nature Potato Face Mask</t>
  </si>
  <si>
    <t>mask-and-peel/the-face-shop/the-face-shop-real-nature-hydrating-potato-face-mask/6687975/buy</t>
  </si>
  <si>
    <t>Women Woven Design Flats</t>
  </si>
  <si>
    <t>flats/mast--harbour/mast--harbour-women-pink--blue-woven-design-open-toe-flats/14798216/buy</t>
  </si>
  <si>
    <t>Shoulder Straps Regular Top</t>
  </si>
  <si>
    <t>tops/tokyo-talkies/tokyo-talkies-pink-shoulder-straps-regular-top/15179718/buy</t>
  </si>
  <si>
    <t>White Striped Formal Blazer</t>
  </si>
  <si>
    <t>blazers/cottinfab/cottinfab-women-white-striped-open-front-formal-blazer/16636518/buy</t>
  </si>
  <si>
    <t>Block Heels with Buckles</t>
  </si>
  <si>
    <t>shorts/puma/puma-men-olive-green-self-design-striped-slim-fit-regular-shorts/16878240/buy</t>
  </si>
  <si>
    <t>Pack of 3 Round Neck T-shirts</t>
  </si>
  <si>
    <t>tshirts/bullmer/bullmer-men-pack-of-3-printed-round-neck-t-shirts/11934776/buy</t>
  </si>
  <si>
    <t>handbags/dressberry/dressberry-red-quilted-handheld-bag-/16038648/buy</t>
  </si>
  <si>
    <t>shirts/peter-england-casuals/peter-england-casuals-men-black--white-regular-fit-checked-cotton-casual-shirt/14002630/buy</t>
  </si>
  <si>
    <t>flats/mochi/mochi-women-maroon-embellished-ballerinas/11205042/buy</t>
  </si>
  <si>
    <t>flats/max/max-women-pink-ballerinas-flats/17484414/buy</t>
  </si>
  <si>
    <t>Stunning Blue Cotton New Age Kaftan Kurta</t>
  </si>
  <si>
    <t>kurtas/anouk/anouk-stunning-blue-cotton-new-age-kaftan-kurta/16897496/buy</t>
  </si>
  <si>
    <t>Set Of 9 Hoop Earrings</t>
  </si>
  <si>
    <t>earrings/youbella/youbella-gold-toned-set-of-9-contemporary-hoop-earrings/16041782/buy</t>
  </si>
  <si>
    <t>lingerie-set/clovia/clovia-maroon-lace-lingerie-set-bp0939p0432d/7222774/buy</t>
  </si>
  <si>
    <t>Printed Cotton Ethnic Dress</t>
  </si>
  <si>
    <t>dresses/gulmohar-jaipur/gulmohar-jaipur-women-pink-printed-cotton-ethnic-fit-and-flare-dress/13563374/buy</t>
  </si>
  <si>
    <t>Women Solid Jeans</t>
  </si>
  <si>
    <t>jeans/harvard/harvard-women-blue-light-solid-fade-stretchable-jeans/15045834/buy</t>
  </si>
  <si>
    <t>sweaters/only/only-women-blue-ribbed-acrylic-pullover/15702594/buy</t>
  </si>
  <si>
    <t>Face Wash Fine Gramflour</t>
  </si>
  <si>
    <t>face-wash-and-cleanser/nivea/nivea-milk-delights-face-wash-fine-gramflour-for-oily-skin-100-ml/8520519/buy</t>
  </si>
  <si>
    <t>jackets/us-polo-assn/us-polo-assn-men-khaki-solid-padded-jacket/13067886/buy</t>
  </si>
  <si>
    <t>Women Plus Size Printed T-shirt</t>
  </si>
  <si>
    <t>BEYOUND SIZE - THE DRY STATE</t>
  </si>
  <si>
    <t>tshirts/beyound-size---the-dry-state/beyound-size---the-dry-state-women-plus-size-multicoloured-printed-cotton-t-shirt/17556244/buy</t>
  </si>
  <si>
    <t>beyound-size---the-dry-state</t>
  </si>
  <si>
    <t>Floral Puff Sleeved Crop Top</t>
  </si>
  <si>
    <t>tops/varanga/varanga-blue--pink-floral-puff-sleeved-crop-top/12101956/buy</t>
  </si>
  <si>
    <t>Women Kurta Set &amp; Dupatta</t>
  </si>
  <si>
    <t>kurta-sets/all-about-you/all-about-you-women-mustard-yellow-embroidered-kurta-with-trousers--dupatta/13351474/buy</t>
  </si>
  <si>
    <t>Women Printed Kurta Set With Dupatta</t>
  </si>
  <si>
    <t>Roly Poly</t>
  </si>
  <si>
    <t>kurta-sets/roly-poly/roly-poly-women-olive-green-floral-printed-kurta-set-with-dupatta/17647484/buy</t>
  </si>
  <si>
    <t>roly-poly</t>
  </si>
  <si>
    <t>dresses/scorpius/scorpius-women-purple-printed-fit-and-flare-dress/13143588/buy</t>
  </si>
  <si>
    <t>casual-shoes/mutaqinoti/mutaqinoti-men-brown-patent-leather-loafers/16884150/buy</t>
  </si>
  <si>
    <t>kurta-sets/vastramay/vastramay-boys-yellow-floral-printed-regular-gotta-patti-kurta-with-dhoti-pants/15730928/buy</t>
  </si>
  <si>
    <t>Women 3 Tank Tops</t>
  </si>
  <si>
    <t>tops/friskers/friskers-women-black--white-3-pure-cotton-tank-tops/15895488/buy</t>
  </si>
  <si>
    <t>kurta-sets/biba/biba-women-blue-ethnic-motifs-printed-regular-thread-work-pure-cotton-kurta-with-palazzos--with-dupatta/12185678/buy</t>
  </si>
  <si>
    <t>Delicate Cream and Pink Printed Organza Saree</t>
  </si>
  <si>
    <t>sarees/tikhi-imli/tikhi-imli-delicate-cream-and-pink-printed-organza-saree-with-embellished-border/13919184/buy</t>
  </si>
  <si>
    <t>Women Puff Sleeve Wrap Top</t>
  </si>
  <si>
    <t>tops/woowzerz/woowzerz-women-burgundy-solid-puff-sleeve-wrap-top/14933456/buy</t>
  </si>
  <si>
    <t>bedsheets/divine-casa/divine-casa-turquoise-blue--green-geometric-144-tc-cotton-1-king-bedsheet-with-2-pillow-covers/11148314/buy</t>
  </si>
  <si>
    <t>Women Solid A-Line Top</t>
  </si>
  <si>
    <t>tops/anouk/anouk-women-peach-coloured-solid-a-line-top/16897350/buy</t>
  </si>
  <si>
    <t>Men Pure Cotton Regular Shorts</t>
  </si>
  <si>
    <t>Girls Sequinned Dress</t>
  </si>
  <si>
    <t>dresses/yk/yk-girls-pink--silver-sequinned-fit--flare-dress/15787438/buy</t>
  </si>
  <si>
    <t>Men Solid Deo-Cotton Deodorizing Briefs</t>
  </si>
  <si>
    <t>briefs/damensch/damensch-men-grey-solid-deo-cotton-deodorizing-briefs-dam-cts-b-drg/13416994/buy</t>
  </si>
  <si>
    <t>formal-shoes/teakwood-leathers/teakwood-leathers-men-tan-solid-leather-formal-loafers/15209712/buy</t>
  </si>
  <si>
    <t>bedsheets/trident/trident-blue-300-tc-king-bedsheet-with-2-pillow-covers/14875310/buy</t>
  </si>
  <si>
    <t>Striped Henley Neck T-shirt</t>
  </si>
  <si>
    <t>tshirts/wrogn/wrogn-men-navy-blue-striped-henley-neck-t-shirt/8426447/buy</t>
  </si>
  <si>
    <t>dresses/sirikit/sirikit-women-black--mauve-floral-print-maxi-dress/13702362/buy</t>
  </si>
  <si>
    <t>Women Dylan Blue EDP 100 ml</t>
  </si>
  <si>
    <t>perfume-and-body-mist/versace/versace-women-dylan-blue-eau-de-parfum-100-ml/7120181/buy</t>
  </si>
  <si>
    <t>shirts/van-heusen-sport/van-heusen-sport-men-white-solid-slim-fit-pure-cotton-casual-shirt/18139868/buy</t>
  </si>
  <si>
    <t>jeggings/clora-creation/clora-creation-women-black-solid-treggings/12329602/buy</t>
  </si>
  <si>
    <t>Women Mid-Rise Jeans</t>
  </si>
  <si>
    <t>jeggings/herenow/herenow-women-light-blue-mid-rise-clean-look-jeans/16878076/buy</t>
  </si>
  <si>
    <t>Set of 3 Square Cushion Covers</t>
  </si>
  <si>
    <t>watches/fossil/fossil-men-grey-factory-serviced-analogue-watch-fs5521i/9036637/buy</t>
  </si>
  <si>
    <t>formal-shoes/louis-philippe/louis-philippe-men-brown-solid-leather-formal-oxfords-with-textured-detail/17238978/buy</t>
  </si>
  <si>
    <t>Women Solid Mid-Top Sneakers</t>
  </si>
  <si>
    <t>casual-shoes/roadster/roadster-women-white-solid-mid-top-sneakers/14914602/buy</t>
  </si>
  <si>
    <t>flats/footons/footons-women-black-open-toe-flats/17425154/buy</t>
  </si>
  <si>
    <t>Ribbed Jersey Shorts</t>
  </si>
  <si>
    <t>shorts/hm/-hm-women-orange-ribbed-jersey-shorts/17185492/buy</t>
  </si>
  <si>
    <t>shirts/highlander/highlander-men-white-slim-fit-casual-shirt/16532698/buy</t>
  </si>
  <si>
    <t>Regular Fit Formal Blazer</t>
  </si>
  <si>
    <t>blazers/louis-philippe-sport/louis-philippe-sport-men-grey--white-regular-fit-self-design-formal-blazer/14115512/buy</t>
  </si>
  <si>
    <t>jeans/kassually/kassually-women-blue-wide-leg-mid-rise-low-distress-jeans/12335162/buy</t>
  </si>
  <si>
    <t>tshirts/roadster/the-roadster-lifestyle-co-women-green--white-typography-printed-drop-shoulder-sleeves-pure-cotton--t-shirt/16961598/buy</t>
  </si>
  <si>
    <t>jackets/roadster/roadster-men-black--rust-colourblocked-tailored-jacket/14991644/buy</t>
  </si>
  <si>
    <t>flip-flops/power/power-men-coffee-brown-solid-thong-flip-flops/12453834/buy</t>
  </si>
  <si>
    <t>Men Slim Fit Low-Rise Trousers</t>
  </si>
  <si>
    <t>Men Three Fold Wallet</t>
  </si>
  <si>
    <t>watches/fossil/fossil-women-rose-gold-analogue-factory-serviced-watch-es3020fss/8649953/buy</t>
  </si>
  <si>
    <t>Pure Cotton Solid Casual Shirt</t>
  </si>
  <si>
    <t>shirts/pepe-jeans/pepe-jeans-men-white-pure-cotton-solid-casual-shirt/14206132/buy</t>
  </si>
  <si>
    <t>Rapid-Dry Basketball T-shirt</t>
  </si>
  <si>
    <t>tshirts/hrx-by-hrithik-roshan/hrx-by-hrithik-roshan-men-orange--white-colourblocked-rapid-dry-basketball-t-shirt/15289824/buy</t>
  </si>
  <si>
    <t>sports-sandals/hush-puppies/hush-puppies-men-black-leather-sports-sandals/12452156/buy</t>
  </si>
  <si>
    <t>Denim Top</t>
  </si>
  <si>
    <t>Mauve Poly Georgette Dhoti Set</t>
  </si>
  <si>
    <t>kurta-sets/inddus/inddus-mauve-poly-georgette-dhoti-set/17206456/buy</t>
  </si>
  <si>
    <t>Embroidered Ruffled Saree</t>
  </si>
  <si>
    <t>sarees/inddus/inddus-mauve-and-white-embroidered-ruffled-saree/14171786/buy</t>
  </si>
  <si>
    <t>backpacks/wildcraft/wildcraft-unisex-blue-solid-backpack/8419355/buy</t>
  </si>
  <si>
    <t>trousers/peter-england-casuals/peter-england-casuals-men-black-checked-slim-fit-trousers/16597766/buy</t>
  </si>
  <si>
    <t>backpacks/metronaut/metronaut-unisex-navy-blue--black-brand-logo-backpack/11965626/buy</t>
  </si>
  <si>
    <t>sherwani/hangup/hangup-men-cream-coloured--maroon-printed-sherwani-set/13546096/buy</t>
  </si>
  <si>
    <t>shorts/mast--harbour/mast--harbour-women-blue-washed-denim-shorts-with-side-taping-detail-/15045554/buy</t>
  </si>
  <si>
    <t>bedsheets/storyhome/storyhome-purple--white-floral-210-tc-cotton-1-king-bedsheet-with-2-pillow-covers/10017399/buy</t>
  </si>
  <si>
    <t>innerwear-vests/damensch/damensch-men-pack-of-2--anti-microbial-neo-bamboo-round-neck-vest-dam--ib-bz-pack-2-mix/11978542/buy</t>
  </si>
  <si>
    <t>Motivational Time Markers Measurement Sipper Water Bottle</t>
  </si>
  <si>
    <t>water-bottle/boldfit/boldfit-blue--white-motivational-time-markers-measurement-sipper-water-bottle/18172290/buy</t>
  </si>
  <si>
    <t>Medium Coverage T-shirt Bra</t>
  </si>
  <si>
    <t>bra/coucou-by-zivame/coucou-by-zivame-black-solid-non-padded-medium-coverage-t-shirt-bra/17390982/buy</t>
  </si>
  <si>
    <t>Set of 3 Buddha Monk Statue Figurines Showpiece</t>
  </si>
  <si>
    <t>showpieces/tied-ribbons/tied-ribbons-set-of-3-red--blue-buddha-monk-statue-figurines-showpiece/11170484/buy</t>
  </si>
  <si>
    <t>Men Solid Straight Kurta</t>
  </si>
  <si>
    <t>kurtas/vastramay/vastramay-men-purple-solid-straight-kurta/11005936/buy</t>
  </si>
  <si>
    <t>EL REGALO</t>
  </si>
  <si>
    <t>el-regalo</t>
  </si>
  <si>
    <t>watches/timex/timex-men-black-analogue-watch-tw000u926/10669882/buy</t>
  </si>
  <si>
    <t>Women 3 Pcs 4-Ply Reversible Reusable Cloth Masks</t>
  </si>
  <si>
    <t>outdoor-masks/enamor/enamor-women-pack-of-3-multicoloured-printed-4-ply-reversible-reusable-cloth-masks/13685524/buy</t>
  </si>
  <si>
    <t>flip-flops/solethreads/solethreads-men-blue--tan-thong-flip-flops/15142300/buy</t>
  </si>
  <si>
    <t>Men Metal Digitals watch</t>
  </si>
  <si>
    <t>watches/fastrack/fastrack-metal-digitals-men-black-analogue-and-digital-watch-nl38035sl03/10052713/buy</t>
  </si>
  <si>
    <t>kurtas/anouk/anouk-women-mustard-yellow-ethnic-motifs-printed-keyhole-neck-kurta/17094642/buy</t>
  </si>
  <si>
    <t>kurta-sets/herenow/herenow-women-pink-solid-kurta-with-palazzos/15886900/buy</t>
  </si>
  <si>
    <t>sweatshirts/tokyo-talkies/tokyo-talkies-women-pastel-green-hooded-sweatshirt/16222458/buy</t>
  </si>
  <si>
    <t>Men Rectangle Sunglasses</t>
  </si>
  <si>
    <t>sunglasses/hrx-by-hrithik-roshan/hrx-by-hrithik-roshan-men-rectangle-sunglasses-mfb-pn-cy-53484/2311875/buy</t>
  </si>
  <si>
    <t>kurtas/kalini/kalini-women-orange-floral-embroidered-handloom-kurta/16496100/buy</t>
  </si>
  <si>
    <t>Men Textured Formal Monk Shoes</t>
  </si>
  <si>
    <t>formal-shoes/el-paso/el-paso-men-grey-textured-formal-monk-shoes/15779008/buy</t>
  </si>
  <si>
    <t>Plus Size Lace Maxi Dress</t>
  </si>
  <si>
    <t>dresses/flambeur/flambeur-women-plus-size-pink-lace-self-design-maxi-dress/14098044/buy</t>
  </si>
  <si>
    <t>Printed Bustier Jumpsuit</t>
  </si>
  <si>
    <t>jumpsuit/uf/uf-women-stylish-black-printed-bustier-jumpsuit/17150012/buy</t>
  </si>
  <si>
    <t>Men Kurta with Trousers</t>
  </si>
  <si>
    <t>Set Of 4 Bra</t>
  </si>
  <si>
    <t>bra/abelino/abelino-set-of-4-black--pink-bra/16887150/buy</t>
  </si>
  <si>
    <t>heels/metro/metro-gold-toned-embellished-wedge-heel-sandals/17118170/buy</t>
  </si>
  <si>
    <t>kurtas/anouk/anouk-women-olive-green-kurta/17090594/buy</t>
  </si>
  <si>
    <t>tshirts/moda-rapido/moda-rapido-men-granite-green-self-design-polo-collar-pure-cotton-t-shirt/15606892/buy</t>
  </si>
  <si>
    <t>Women Printed Anarkali Kurti</t>
  </si>
  <si>
    <t>kurtis/ethnicity/ethnicity-women-yellow--white-geometric-printed-anarkali-kurti/17172054/buy</t>
  </si>
  <si>
    <t>night-suits/max/max-boys-green--grey-printed-cotton-night-suit/15704054/buy</t>
  </si>
  <si>
    <t>Tranquil Teal Silk Festive Gown Kurta</t>
  </si>
  <si>
    <t>kurtas/inddus/inddus-tranquil-teal-silk-festive-gown-kurta-with-gotta-detail-dupatta/16504540/buy</t>
  </si>
  <si>
    <t>casual-shoes/people/people-women-white-textured-sneakers/16001758/buy</t>
  </si>
  <si>
    <t>jeans/american-bull/american-bull-men-black-light-fade-jeans/15520530/buy</t>
  </si>
  <si>
    <t>Women Solid A-Line Pure Cotton Top</t>
  </si>
  <si>
    <t>tops/mast--harbour/mast--harbour-women-pink-solid-a-line-pure-cotton-top/12984860/buy</t>
  </si>
  <si>
    <t>tshirts/moda-rapido/moda-rapido-men-white--yellow-colourblocked-polo-collar-t-shirt/15606796/buy</t>
  </si>
  <si>
    <t>Slim Fit  Casual Shirt</t>
  </si>
  <si>
    <t>shirts/beat-london-by-pepe-jeans/beat-london-by-pepe-jeans-men-green-solid-slim-fit-pure-cotton-casual-shirt/15702492/buy</t>
  </si>
  <si>
    <t>flats/shezone/shezone-women-peach-coloured-embellished-open-toe-flats/15847800/buy</t>
  </si>
  <si>
    <t>night-suits/zeyo/zeyo-women-navy-blue-printed-night-suit/12890498/buy</t>
  </si>
  <si>
    <t>jackets/puma-motorsport/puma-motorsport-men-black-sporty-jacket/15431054/buy</t>
  </si>
  <si>
    <t>jeans/beat-london-by-pepe-jeans/beat-london-by-pepe-jeans-men-blue-vapour-slim-fit-low-rise-light-fade-stretchable-jeans/16952710/buy</t>
  </si>
  <si>
    <t>shirts/pantaloons-junior/pantaloons-junior-boys-blue--white-tartan-checks-opaque-pure-cotton-casual-shirt/16173654/buy</t>
  </si>
  <si>
    <t>Set Of 8 Floral &amp; Botanical Printed Framed Wall Art</t>
  </si>
  <si>
    <t>wall-art/art-street/art-street-set-of-8-grey--green-floral--botanical-printed-framed-wall-art/13721674/buy</t>
  </si>
  <si>
    <t>Set Of 2 Printed 140 TC Cotton Pillow Covers</t>
  </si>
  <si>
    <t>pillow-covers/home-ecstasy/home-ecstasy-set-of-2-yellow--blue-printed-140-tc-cotton-pillow-covers/15660562/buy</t>
  </si>
  <si>
    <t>pillow-covers</t>
  </si>
  <si>
    <t>Women Faux Fur Sweatshirt</t>
  </si>
  <si>
    <t>sweatshirts/roadster/roadster-women-olive-green-faux-fur-sweatshirt/15158872/buy</t>
  </si>
  <si>
    <t>casual-shoes/ajile-by-pantaloons/ajile-by-pantaloons-men-navy-blue-sneakers/16490752/buy</t>
  </si>
  <si>
    <t>Geometric Stone Finger Ring</t>
  </si>
  <si>
    <t>ring/yellow-chimes/yellow-chimes-black--red-stainless-steel-geometric-square-stone-finger-ring/15175312/buy</t>
  </si>
  <si>
    <t>Striped High Neck T-shirt</t>
  </si>
  <si>
    <t>tshirts/campus-sutra/campus-sutra-men-blue-striped-high-neck-t-shirt/10891018/buy</t>
  </si>
  <si>
    <t>Football Rapid-Dry Tshirts</t>
  </si>
  <si>
    <t>tshirts/hrx-by-hrithik-roshan/hrx-by-hrithik-roshan-football-men-light-rapid-dry-colourblock-tshirts/15289632/buy</t>
  </si>
  <si>
    <t>Regular Checked Casual Shirt</t>
  </si>
  <si>
    <t>shirts/roadster/roadster-men-navy-blue--brown-regular-fit-checked-sustainable-casual-shirt/12947594/buy</t>
  </si>
  <si>
    <t>jeans/dolce-crudo/dolce-crudo-women-white-skinny-fit-high-rise-clean-look-stretchable-jeans/11399986/buy</t>
  </si>
  <si>
    <t>Unisex Carryon Backpack</t>
  </si>
  <si>
    <t>backpacks/hrx-by-hrithik-roshan/hrx-by-hrithik-roshan-unisex-navy-blue-colourblocked-carryon-backpack/11558280/buy</t>
  </si>
  <si>
    <t>tshirts/mast--harbour/mast--harbour-women-navy-blue-graphic-printed-t-shirt/13880712/buy</t>
  </si>
  <si>
    <t>tops/zivame/zivame-blue-print-top/18056720/buy</t>
  </si>
  <si>
    <t>socks/artengo-by-decathlon/artengo-by-decathlon-adults-black-pack-of-3-ankle-length-socks/14462484/buy</t>
  </si>
  <si>
    <t>Girls Printed Top With Skirt</t>
  </si>
  <si>
    <t>clothing-set/cutiekins/cutiekins-girls-yellow--grey-floral-printed-top-with-skirt/17261676/buy</t>
  </si>
  <si>
    <t>tshirts/wild-west/wild-west-men-blue-striped-polo-collar-t-shirt/11577432/buy</t>
  </si>
  <si>
    <t>formal-shoes/invictus/invictus-men-brown-textured-formal-oxfords/15747714/buy</t>
  </si>
  <si>
    <t>flip-flops/pampy-angel/pampy-angel-women-black--yellow-printed-sliders/13132308/buy</t>
  </si>
  <si>
    <t>tshirts/being-human/being-human-men-coral-pink-typography-printed-pure-cotton-t-shirt/17127196/buy</t>
  </si>
  <si>
    <t>tshirts/sztori/sztori-men-plus-size-black--white-pure-cotton-striped-polo-collar-t-shirt/15483362/buy</t>
  </si>
  <si>
    <t>kurta-sets/anouk/anouk-women-yellow--white-printed-pure-cotton-kurta-with-trousers/16234692/buy</t>
  </si>
  <si>
    <t>Ethnic Embellished Mojaris</t>
  </si>
  <si>
    <t>shorts/enamor/enamor-women-green-cotton-slim-fit-shorts/17272924/buy</t>
  </si>
  <si>
    <t>Cotton Polo Collar Pure Cotton T-shirt</t>
  </si>
  <si>
    <t>tshirts/roadster/the-roadster-lifestyle-co-men-black-solid-pure-cotton-polo-collar-pure-cotton-t-shirt/13620826/buy</t>
  </si>
  <si>
    <t>shirts/flying-machine/flying-machine-men-black-printed-casual-shirt/15812372/buy</t>
  </si>
  <si>
    <t>Conversational Ruffled Top</t>
  </si>
  <si>
    <t>tops/kook-n-keech/kook-n-keech-women-classic-white-conversational-ruffled-top/16189978/buy</t>
  </si>
  <si>
    <t>Wine Shot Matte Lipstick</t>
  </si>
  <si>
    <t>lipstick/faces-canada/faces-canada-ultime-pro-hd-intense-matte-lips--primer-wine-shot-26-14g/10699638/buy</t>
  </si>
  <si>
    <t>shirts/american-eagle-outfitters/american-eagle-outfitters-men-white-opaque-casual-shirt/15828472/buy</t>
  </si>
  <si>
    <t>Men CEO Perfume</t>
  </si>
  <si>
    <t>Bella Vita Organic</t>
  </si>
  <si>
    <t>perfume-and-body-mist/bella-vita-organic/bella-vita-organic-men-ceo-perfume-100ml/16242950/buy</t>
  </si>
  <si>
    <t>bella-vita-organic</t>
  </si>
  <si>
    <t>Woman Grey Thong Flip-Flops</t>
  </si>
  <si>
    <t>flip-flops/carlton-london/carlton-london-woman-grey-thong-flip-flops/16507510/buy</t>
  </si>
  <si>
    <t>shorts/hrx-by-hrithik-roshan/hrx-by-hrithik-roshan-yoga-men-tandoor-spice-pure-cotton-rapid-dry-solid-shorts/14704916/buy</t>
  </si>
  <si>
    <t>shirts/van-heusen/van-heusen-men-blue--white-slim-fit-checked-formal-shirt/11599140/buy</t>
  </si>
  <si>
    <t>Training Rapid-Dry Tshirt</t>
  </si>
  <si>
    <t>tshirts/hrx-by-hrithik-roshan/hrx-by-hrithik-roshan-training-women-artisanal-red-rapid-dry-brand-carrier-tshirt/15289616/buy</t>
  </si>
  <si>
    <t>backpacks/mast--harbour/mast--harbour-women-black-solid-backpack/13350080/buy</t>
  </si>
  <si>
    <t>tshirts/being-human/being-human-men-sea-green-graphic-printed-pure-cotton-casual-t-shirt/16177102/buy</t>
  </si>
  <si>
    <t>jeans/herenow/herenow-boys-blue-slim-fit-heavy-fade-stretchable-jeans/15616616/buy</t>
  </si>
  <si>
    <t>kurta-sets/biba/biba-women-red-floral-printed-regular-kurta-with-palazzos--with-dupatta/14848496/buy</t>
  </si>
  <si>
    <t>kurta-sets/sangria/sangria-women-mauve-yoke-design-straight-kurta-with-trousers/14989762/buy</t>
  </si>
  <si>
    <t>Pink Tiered A-Line Dress</t>
  </si>
  <si>
    <t>dresses/marks--spencer/marks--spencer-women-pink-solid-tiered-a-line-dress-with-tie-up-neck/15261964/buy</t>
  </si>
  <si>
    <t>Printed Rozana Dupatta</t>
  </si>
  <si>
    <t>dupatta/house-of-pataudi/house-of-pataudi-white--orange-printed-rozana-dupatta/17735270/buy</t>
  </si>
  <si>
    <t>bra/floret/floret-grey-melange--nude-coloured-set-of-2-lightly-padded-seamless-push-up-bra/17247560/buy</t>
  </si>
  <si>
    <t>Men Stainless Steel Straps Automatic Motion Watch</t>
  </si>
  <si>
    <t>Green Georgette Swirling Volume Kurta</t>
  </si>
  <si>
    <t>kurtas/kvsfab/kvsfab-women-green-georgette-swirling-volume-kurta/14890980/buy</t>
  </si>
  <si>
    <t>shorts/puma/puma-men-black-ess-block-printed-shorts/16878164/buy</t>
  </si>
  <si>
    <t>Men Skinny Fit Acid Wash Jeans</t>
  </si>
  <si>
    <t>jeans/roadster/roadster-men-blue-skinny-fit-mid-rise-clean-look-acid-wash-stretchable-cropped-jeans/12358456/buy</t>
  </si>
  <si>
    <t>Solid Mid-Rise Shorts</t>
  </si>
  <si>
    <t>shorts/tokyo-talkies/tokyo-talkies-women-pretty-pink-solid-mid-rise-shorts/16200764/buy</t>
  </si>
  <si>
    <t>kurta-sets/imara/imara-women-grey-floral-printed-angrakha-kurta-with-palazzos--with-dupatta/15525492/buy</t>
  </si>
  <si>
    <t>sweatshirts/puma/puma-men-navy-blue-printed-neymar-jr-hero-hooded-sweatshirt/13641708/buy</t>
  </si>
  <si>
    <t>dresses/zola/zola-women-gorgeous-green-checked-summer-gingham-dress/17206022/buy</t>
  </si>
  <si>
    <t>lounge-shorts/us-polo-assn/u-s-polo-assn-men-grey--black-pure-cotton-checked-lounge-shorts/14110916/buy</t>
  </si>
  <si>
    <t>dresses/house-of-kkarma/house-of-kkarma-women-charcoal-grey--red-ditsy-floral-printed-a-line-dress/14131228/buy</t>
  </si>
  <si>
    <t>Floral Print Sweetheart Neck Top</t>
  </si>
  <si>
    <t>Brand Logo Printed Tights</t>
  </si>
  <si>
    <t>tights/puma/puma-women-fuchsia-pink-brand-logo-printed-high-rise-tights/16869118/buy</t>
  </si>
  <si>
    <t>bath-robe/creeva/creeva-blue-solid-bath-robe/17023054/buy</t>
  </si>
  <si>
    <t>Embroidered Kurta with Churidar &amp; Dupatta</t>
  </si>
  <si>
    <t>kurta-sets/imara/imara-women-yellow--white-embroidered-kurta-with-churidar--dupatta/13012810/buy</t>
  </si>
  <si>
    <t>U-17 Boys Lifestyle Tshirt</t>
  </si>
  <si>
    <t>tshirts/hrx-by-hrithik-roshan/hrx-by-hrithik-roshan-u-17-lifestyle-boys-jet-black-bio-wash-graphic-tshirt/15403592/buy</t>
  </si>
  <si>
    <t>watches/french-connection/french-connection-women-rose-gold-embellished-dial-leather-straps-analogue-watch-fc21-26c/14919532/buy</t>
  </si>
  <si>
    <t>Hand Block Print Pure Cotton Dupatta</t>
  </si>
  <si>
    <t>dupatta/taavi/taavi-women-black--red-hand-block-print-pure-cotton-dupatta/9345957/buy</t>
  </si>
  <si>
    <t>watches/dressberry/dressberry-women-red-dial--brown-straps-analogue-watch-mfb-pn-wth-6183l-1/2211582/buy</t>
  </si>
  <si>
    <t>lounge-pants/xyxx/xyxx-men-super-combed-cotton-checkmate-lounge-pants-xypyjm10/10852560/buy</t>
  </si>
  <si>
    <t>trousers/arrow/arrow-men-grey-self-designed-tailored-fit-formal-trousers/17050922/buy</t>
  </si>
  <si>
    <t>Hair Dryer &amp; Hair Brush</t>
  </si>
  <si>
    <t>hair-appliance/vega/vega-unisex-insta-glam-1000-hair-dryer--premium-collection-paddle-hair-brush/15061522/buy</t>
  </si>
  <si>
    <t>Women Slim Fit High-Rise Denim Shorts</t>
  </si>
  <si>
    <t>shorts/hypernation/hypernation-women-beige-slim-fit-high-rise-denim-shorts/17423724/buy</t>
  </si>
  <si>
    <t>tshirts/chkokko/chkokko-men-black-solid-polo-collar-t-shirt/10481298/buy</t>
  </si>
  <si>
    <t>Raglan Sleeves Sweatshirt</t>
  </si>
  <si>
    <t>sweatshirts/roadster/roadster-men-black-solid-raglan-sleeves-sweatshirt/12274750/buy</t>
  </si>
  <si>
    <t>tshirts/roadster/roadster-men-black-and-beige-printed-round-neck-t-shirt/11545084/buy</t>
  </si>
  <si>
    <t>Men Woven Design Leather Loafers</t>
  </si>
  <si>
    <t>tops/ayaany/ayaany-olive-green-floral-a-line-top/15803552/buy</t>
  </si>
  <si>
    <t>kurta-sets/ahika/ahika-women-mint-green--pinkkurta-with-trousers--with-dupatta/17332590/buy</t>
  </si>
  <si>
    <t>Relaxed Floral Casual Shirt</t>
  </si>
  <si>
    <t>shirts/hancock/hancock-men-white-relaxed-floral-printed-casual-shirt/17984254/buy</t>
  </si>
  <si>
    <t>bedsheets/aura/aura-pink--beige-geometric-144-tc-120-gsm-queen-bedsheet-with-2-pillow-covers/14136964/buy</t>
  </si>
  <si>
    <t>Slim Fit Yarn Dyed Shirt</t>
  </si>
  <si>
    <t>shirts/highlander/highlander-men-green--navy-blue-slim-fit-yarn-dyed-checked-casual-shirt/12211376/buy</t>
  </si>
  <si>
    <t>Woven Design Waist Pouch</t>
  </si>
  <si>
    <t>waist-pouch/mast--harbour/mast--harbour-women-tan-brown-woven-design-waist-pouch/15322986/buy</t>
  </si>
  <si>
    <t>kurta-sets/vishudh/vishudh-grey-floral-yoke-design-empire-kurta-with-trousers--with-dupatta/17809954/buy</t>
  </si>
  <si>
    <t>kurtas/myshka/myshka-women-burgundy-solid-asymmetric-a-line-kurta/11089546/buy</t>
  </si>
  <si>
    <t>trousers/quechua-by-decathlon/quechua-by-decathlon-women-black-nh500-waterproof-solid-hiking-joggers/14270892/buy</t>
  </si>
  <si>
    <t>Unisex Camouflage Backpack</t>
  </si>
  <si>
    <t>backpacks/wildcraft/wildcraft-unisex-olive-green--black-camouflage-backpack/9659425/buy</t>
  </si>
  <si>
    <t>VAIRAGEE</t>
  </si>
  <si>
    <t>sarees/vairagee/vairagee-pink--golden-ethnic-motifs-pure-silk-kanjeevaram-saree/17483538/buy</t>
  </si>
  <si>
    <t>vairagee</t>
  </si>
  <si>
    <t>Women Solid Pyjamas</t>
  </si>
  <si>
    <t>pyjamas/miss-chase/miss-chase-women-green-solid-pyjamas/13010546/buy</t>
  </si>
  <si>
    <t>tshirts/mackly/mackly-boys-grey-printed-cotton-t-shirt/17870118/buy</t>
  </si>
  <si>
    <t>tops/rosaline-by-zivame/rosaline-by-zivame-pink-print-tank-top/17392004/buy</t>
  </si>
  <si>
    <t>dresses/tokyo-talkies/tokyo-talkies-green-wrap-dress/17537806/buy</t>
  </si>
  <si>
    <t>kurta-sets/indo-era/indo-era-women-teal-green-ethnic-motifs-embroidered-kurta-with-palazzos--dupatta/16358918/buy</t>
  </si>
  <si>
    <t>Women Parka Jacket</t>
  </si>
  <si>
    <t>jackets/duke/duke-women-grey-parka-jacket/15213378/buy</t>
  </si>
  <si>
    <t>kurta-sets/ishin/ishin-women-red-printed-kurta-with-sharara/9170431/buy</t>
  </si>
  <si>
    <t>Men Solid Pullover</t>
  </si>
  <si>
    <t>kurta-sets/anouk/anouk-ethnic-motifs-pure-cotton-kurta-set/14325434/buy</t>
  </si>
  <si>
    <t>Women Mirror Work Kurta Set</t>
  </si>
  <si>
    <t>kurta-sets/ziva-fashion/ziva-fashion-women-green-embroidered-mirror-work-kurta-set/17972230/buy</t>
  </si>
  <si>
    <t>handbags/caprese/caprese-peach-coloured-quilted-handheld-bag/11153854/buy</t>
  </si>
  <si>
    <t>Women Front Button Skirt</t>
  </si>
  <si>
    <t>skirts/sassafras/sassafras-women-maroon-scuba-front-button-skirt/15301376/buy</t>
  </si>
  <si>
    <t>Yoga T-shirt</t>
  </si>
  <si>
    <t>tshirts/hrx-by-hrithik-roshan/hrx-by-hrithik-roshan-yoga-women-saffron-solid--sustainable-t-shirt/14702004/buy</t>
  </si>
  <si>
    <t>tshirts/hrx-by-hrithik-roshan/hrx-by-hrithik-roshan-u-17-boys-turquoise-graphic-bio-wash-lifestyle-tshirt/13701696/buy</t>
  </si>
  <si>
    <t>backpacks/roadster/roadster-unisex-black--grey-solid-backpack/7787674/buy</t>
  </si>
  <si>
    <t>Women Solid Playsuit</t>
  </si>
  <si>
    <t>kurtas/w/w-women-pink--white-floral-printed-floral-kurta/15749686/buy</t>
  </si>
  <si>
    <t>Women Solid Casual Sneakers</t>
  </si>
  <si>
    <t>casual-shoes/afrojack/afrojack-women-black-solid-casual-sneakers-/14116156/buy</t>
  </si>
  <si>
    <t>casual-shoes/red-chief/red-chief-men-camel-brown-solid-leather-flat-boots/10830546/buy</t>
  </si>
  <si>
    <t>Colourblocked Block Mules with Bows</t>
  </si>
  <si>
    <t>heels/london-steps/london-steps-yellow-colourblocked-block-mules-with-bows/15748054/buy</t>
  </si>
  <si>
    <t>kurta-sets/biba/biba-women-mustard-yellow--white-striped-pure-cotton-kurta-with-palazzos/17952188/buy</t>
  </si>
  <si>
    <t>Set of 2 Face Wash &amp; Night Gel</t>
  </si>
  <si>
    <t>face-serum-and-gel/plum/plum-set-of-2-face-wash--night-gel/9438233/buy</t>
  </si>
  <si>
    <t>sweatshirts/vero-moda/vero-moda-women-purple-abstract-printed-sweatshirt/15454092/buy</t>
  </si>
  <si>
    <t>Self-Design Tote Bag</t>
  </si>
  <si>
    <t>handbags/alii-and-aliizey/alii-and-aliizey-blue-self-design-tote-bag/9265227/buy</t>
  </si>
  <si>
    <t>Women Heavily Padded Bra</t>
  </si>
  <si>
    <t>bra/leading-lady/leading-lady-women-purple--white-abstract-bra-heavily-padded/17437430/buy</t>
  </si>
  <si>
    <t>Women Striped Kurti with Sharara With Dupatta</t>
  </si>
  <si>
    <t>kurta-sets/w/w-women-blue-striped-layered-kurti-with-sharara--with-dupatta/18244410/buy</t>
  </si>
  <si>
    <t>night-suits/zeyo/zeyo-women-purple-printed-maternity--feeding-night-suit/13172580/buy</t>
  </si>
  <si>
    <t>kurtas/ode-by-house-of-pataudi/ode-by-house-of-pataudi-men-white--navy-blue-checked-pure-cotton-kurta/15406100/buy</t>
  </si>
  <si>
    <t>kurta-sets/house-of-pataudi/house-of-pataudi-women-maroon-floral-printed-jashn-kurta-set/15326050/buy</t>
  </si>
  <si>
    <t>Sequinned Sleeves Top</t>
  </si>
  <si>
    <t>tops/dressberry/dressberry-black-keyhole-neck-sequinned-sleeves-top/14066346/buy</t>
  </si>
  <si>
    <t>earrings/moedbuille/moedbuille-silver-toned-contemporary-drop-earrings/8007835/buy</t>
  </si>
  <si>
    <t>shirts/highlander/highlander-men-peach-coloured-slim-fit-printed-casual-shirt/12394022/buy</t>
  </si>
  <si>
    <t>sandals/house-of-pataudi/house-of-pataudi-men-black--red-braided-detail-leather-handcrafted-comfort-sandals/12501314/buy</t>
  </si>
  <si>
    <t>shirts/van-heusen-woman/van-heusen-woman-women-black-casual-shirt/17439830/buy</t>
  </si>
  <si>
    <t>Cargo shorts</t>
  </si>
  <si>
    <t>shorts/hm/hm-boys-blue-solid-cargo-shorts/10469644/buy</t>
  </si>
  <si>
    <t>Leather Structured Clutches</t>
  </si>
  <si>
    <t>clutches/the-clownfish/the-clownfish-women-coffee-brown-textured-leather-structured-clutches/14989252/buy</t>
  </si>
  <si>
    <t>Men Pure Cotton Night suit</t>
  </si>
  <si>
    <t>night-suits/peter-england/peter-england-men-grey--navy-blue-pure-cotton-night-suit/15832046/buy</t>
  </si>
  <si>
    <t>Pleated Flared Skirt</t>
  </si>
  <si>
    <t>skirts/uf/uf-purple-flared-pleated-maxi-skirt/13792332/buy</t>
  </si>
  <si>
    <t>shorts/tokyo-talkies/tokyo-talkies-women-white-high-rise-regular-shorts/15678684/buy</t>
  </si>
  <si>
    <t>tshirts/wrogn/wrogn-men-rust-red-slim-fit-solid-round-neck-t-shirt-with-printed-detailing/12423612/buy</t>
  </si>
  <si>
    <t>Women Pack Of 3 Solid Ankle-Length Thumb Socks</t>
  </si>
  <si>
    <t>socks/n2s-next2skin/n2s-next2skin-women-pack-of-3-beige-solid-cotton-ankle-length-socks/14203560/buy</t>
  </si>
  <si>
    <t>jeans/miss-chase/miss-chase-women-black-skinny-fit-high-rise-clean-look-jeans/12238104/buy</t>
  </si>
  <si>
    <t>jeans/herenow/herenow-women-blue-boyfriend-fit-light-fade-stretchable-jeans/16267080/buy</t>
  </si>
  <si>
    <t>tshirts/abof/abof-men-black--white-typography-printed-t-shirt/16059900/buy</t>
  </si>
  <si>
    <t>sweatshirts/mast--harbour/mast--harbour-men-blue--white-colourblocked-hooded-sweatshirt/10136701/buy</t>
  </si>
  <si>
    <t>kurtas/w/w-women-green--white-embellished-kurta/15388232/buy</t>
  </si>
  <si>
    <t>shirts/us-polo-assn-kids/us-polo-assn-kids-boys-yellow-tartan-checks-opaque-checked-casual-shirt/15409824/buy</t>
  </si>
  <si>
    <t>bra/amante/amante-purple-non-wired-lightly-padded-t-shirt-bra-bra10116/15899118/buy</t>
  </si>
  <si>
    <t>Bucket Handheld Bag with Quilted</t>
  </si>
  <si>
    <t>handbags/baggit/baggit-green-textured-bucket-handheld-bag-with-quilted/17542472/buy</t>
  </si>
  <si>
    <t>Women Striped Playsuit</t>
  </si>
  <si>
    <t>jumpsuit/sassafras/sassafras-women-multicoloured-striped-playsuit/17240136/buy</t>
  </si>
  <si>
    <t>flip-flops/carlton-london-sports/carlton-london-sports-women-grey--white-rubber-sliders/15100944/buy</t>
  </si>
  <si>
    <t>Self Design Dress</t>
  </si>
  <si>
    <t>Blue Cropped Denim Culottes</t>
  </si>
  <si>
    <t>trousers/clora-creation/clora-light-blue-belted-cropped-denim-culottes/15026974/buy</t>
  </si>
  <si>
    <t>shirts/thomas-scott/thomas-scott-men-blue-regular-fit-relaxed-cotton-casual--sustainable-shirt/17087038/buy</t>
  </si>
  <si>
    <t>Set of Hair Styling Kit</t>
  </si>
  <si>
    <t>NOVA</t>
  </si>
  <si>
    <t>hair-appliance/nova/nova-set-of-freshers-hair-straightener--dryer-styling-kit---nhs-870nhp-8100/10463936/buy</t>
  </si>
  <si>
    <t>nova</t>
  </si>
  <si>
    <t>jackets/roadster/roadster-men-grey-washed-denim-jacket-with-striped-detailing/12288624/buy</t>
  </si>
  <si>
    <t>Men Sports Printed T-shirt</t>
  </si>
  <si>
    <t>Girls Satin Maxi Dress</t>
  </si>
  <si>
    <t>dresses/pink-chick/pink-chick-girls-burgundy-satin-maxi-dress/15348542/buy</t>
  </si>
  <si>
    <t>handbags/dailyobjects/dailyobjects-turquoise-blue--brown-printed-sling-bag/7524102/buy</t>
  </si>
  <si>
    <t>lounge-pants/enamor/enamor-women-blue-solid-cotton-lounge-pants/17273824/buy</t>
  </si>
  <si>
    <t>Set of 24 Sanitary Pads</t>
  </si>
  <si>
    <t>feminine-hygiene/fabpad/fabpad-set-of-24-organic-cotton-ultra-thin-sanitary-pads-with-disposable-cover/17557538/buy</t>
  </si>
  <si>
    <t>tshirts/bossini/bossini-yellow-pure-cotton-t-shirt/1219625/buy</t>
  </si>
  <si>
    <t>Men Pack of 3 Patterned Socks</t>
  </si>
  <si>
    <t>socks/wrogn/-wrogn-men-pack-of-3-patterned-ankle-length-socks/12402754/buy</t>
  </si>
  <si>
    <t>tshirts/pause-sport/pause-sport-men-olive-raw-edge-hooded-regular-fit-mask-t-shirt/14513388/buy</t>
  </si>
  <si>
    <t>trousers/tokyo-talkies/tokyo-talkies-women-blue-tapered-fit-trousers/15428176/buy</t>
  </si>
  <si>
    <t>Pure Georgette Saree</t>
  </si>
  <si>
    <t>sarees/tikhi-imli/tikhi-imli-beige-sequinned-pure-georgette-heavy-work-saree/15040022/buy</t>
  </si>
  <si>
    <t>Women Pack Of 3 Ankle-Length Socks</t>
  </si>
  <si>
    <t>socks/honey-by-pantaloons/honey-by-pantaloons-women-pack-of-3-assorted-ankle-length-socks/17302178/buy</t>
  </si>
  <si>
    <t>Women Foil Print Kurta Set</t>
  </si>
  <si>
    <t>kurta-sets/juniper/juniper-women-taupe-foil-print-kurta-with-skirt/10530362/buy</t>
  </si>
  <si>
    <t>earrings/carlton-london/carlton-london-gold-plated-circular-hoop-earrings/9042403/buy</t>
  </si>
  <si>
    <t>bedsheets/dream-weaverz/dream-weaverz-grey--red-floral-220-tc-king-bedsheet-with-2-pillow-covers/14601560/buy</t>
  </si>
  <si>
    <t>kurta-sets/varanga/varanga-women-navy-blue-ethnic-motifs-printed-pure-cotton-kurta-with-palazzo--dupatta/15646436/buy</t>
  </si>
  <si>
    <t>144 TC Single Bedsheet Set</t>
  </si>
  <si>
    <t>Boys Printed Clothing Set</t>
  </si>
  <si>
    <t>clothing-set/hopscotch/hopscotch-boys-yellow--navy-blue-printed-sweatshirt--jeans/16399962/buy</t>
  </si>
  <si>
    <t>Women Cotton Sports Shorts</t>
  </si>
  <si>
    <t>shorts/hrx-by-hrithik-roshan/hrx-by-hrithik-roshan-women-medieval-bluewild-limewet-weather-colourblock-regular-fit-bio-wash-lifestyle-shorts/13695234/buy</t>
  </si>
  <si>
    <t>tops/sassafras/sassafras-women-gorgeous-red-solid-new-neckline-top/17511770/buy</t>
  </si>
  <si>
    <t>Floral Ikat Print Empire Top</t>
  </si>
  <si>
    <t>tops/kalini/kalini-blue-floral-ikat-print-empire-top/17554638/buy</t>
  </si>
  <si>
    <t>tops/mast--harbour/mast--harbour-maroon--mustard-yellow-floral-print-top/15977588/buy</t>
  </si>
  <si>
    <t>Plus Size Non Padded Everyday Bra</t>
  </si>
  <si>
    <t>bra/curvy-love/curvy-love-plus-size-black-solid-non-wired-non-padded-everyday-bra-cl-03/11765210/buy</t>
  </si>
  <si>
    <t>kurtas/sayesha/sayesha-women-blue--white-geometric-printed-crepe-kurta/16862848/buy</t>
  </si>
  <si>
    <t>Women Pink Cotton Track Pants</t>
  </si>
  <si>
    <t>track-pants/max/max-women-pink-printed-pure-cotton-track-pants/17682038/buy</t>
  </si>
  <si>
    <t>tshirts/max/max-girls-pack-of-2-pure-cotton-t-shirts/15545048/buy</t>
  </si>
  <si>
    <t>heels/eridani/eridani-women-beige-solid-heels/13020612/buy</t>
  </si>
  <si>
    <t>Women Chevron Printed Mules</t>
  </si>
  <si>
    <t>flats/taavi/taavi-women-coral-pink--maroon-chevron-printed-mules-/17142114/buy</t>
  </si>
  <si>
    <t>Woven Design Mysore Silk Cotton Saree</t>
  </si>
  <si>
    <t>Unisex Brand Logo  Backpack</t>
  </si>
  <si>
    <t>backpacks/wildcraft/wildcraft-unisex-black-promo-a-brand-logo-backpack/9401841/buy</t>
  </si>
  <si>
    <t>shorts/roadster/the-roadster-lifestyle-co-women-blue-high-rise-denim-shorts/15773482/buy</t>
  </si>
  <si>
    <t>Sequinned Hooded Sweatshirt</t>
  </si>
  <si>
    <t>sweatshirts/kook-n-keech-marvel/kook-n-keech-marvel-women-peach-coloured-sequinned-hooded-sweatshirt/14516092/buy</t>
  </si>
  <si>
    <t>Pack of 2 T-shirt Bra</t>
  </si>
  <si>
    <t>bra/floret/floret-burgundy--black-pack-of-2-non-wired-non-padded-t-shirt-bra/17247592/buy</t>
  </si>
  <si>
    <t>Floral Print Detail Top</t>
  </si>
  <si>
    <t>tops/herenow/herenow-white--blue-striped-with-floral-print-detail-top/16110564/buy</t>
  </si>
  <si>
    <t>Antimicrobial Beginners Bra</t>
  </si>
  <si>
    <t>bra/enamor/enamor-women-black-antimicrobial-teenager-full-coverage-non-wired-non-padded-beginners-bra/15238394/buy</t>
  </si>
  <si>
    <t>Lip Cheek Color Crimson Silk</t>
  </si>
  <si>
    <t>lipstick/lakme/lakme-9to5-weightless-matte-mousse-lip--cheek-color-lipstick-crimson-silk/1582523/buy</t>
  </si>
  <si>
    <t>Men Whisky Silver Deodorant</t>
  </si>
  <si>
    <t>EVAFLOR</t>
  </si>
  <si>
    <t>deodorant/evaflor/evaflor-men-whisky-silver-deodorant-200-ml/9771403/buy</t>
  </si>
  <si>
    <t>evaflor</t>
  </si>
  <si>
    <t>skin-care-gift-set/the-derma-co/the-derma-co-set-of-2-kojic-acid-face-cream---20-vitamin-c-serum--creamy-face-cleanser/16923218/buy</t>
  </si>
  <si>
    <t>shirts/revolution/revolution-women-black-regular-fit-solid-plus-size-longline-casual-shirt/12688942/buy</t>
  </si>
  <si>
    <t>tshirts/selected/selected-men-navy-blue-solid-round-neck-t-shirt/13234106/buy</t>
  </si>
  <si>
    <t>Maternity Fit and Flare Dress</t>
  </si>
  <si>
    <t>dresses/the-vanca/the-vanca-women-maternity-maroon-solid-fit-and-flare-dress/12984998/buy</t>
  </si>
  <si>
    <t>trousers/purys/purys-women-blue--orange-flared-printed-parallel-slit-trousers/13881610/buy</t>
  </si>
  <si>
    <t>Women Cotton Print Track Pant</t>
  </si>
  <si>
    <t>track-pants/max/max-women-grey-printed-pure-cotton-track-pant/17682042/buy</t>
  </si>
  <si>
    <t>heels/zapatoz/zapatoz-women-copper-toned-solid-wedges/13477128/buy</t>
  </si>
  <si>
    <t>handbags/lavie/lavie-taupe--black-colourblocked-sling-bag/9762229/buy</t>
  </si>
  <si>
    <t>handbags/corsica/corsica-green-textured-pu-structured-handheld-bag/15035138/buy</t>
  </si>
  <si>
    <t>tops/janasya/janasya-women-black--red-floral-printed-regular-top/13619460/buy</t>
  </si>
  <si>
    <t>Block Print Maxi Nursing Dress</t>
  </si>
  <si>
    <t>dresses/anayna/anayna-women-yellow-block-print-pure-cotton-maxi-nursing-dress/13264588/buy</t>
  </si>
  <si>
    <t>BLB03 Red Velvet Lip Balm</t>
  </si>
  <si>
    <t>lip-care/miss-claire/miss-claire-blb03-red-velvet-butter-lip-balm-4g/7111942/buy</t>
  </si>
  <si>
    <t>jeans/spykar/spykar-men-blue-skinny-fit-low-rise-clean-look-jeans/11650478/buy</t>
  </si>
  <si>
    <t>Accordion Pleat Skirt</t>
  </si>
  <si>
    <t>skirts/uf/uf-green-accordion-pleated-flared-skirt/13792384/buy</t>
  </si>
  <si>
    <t>sweatshirts/mast--harbour/mast--harbour-women-red--navy-blue-pure-cotton-printed-sweatshirt/15635646/buy</t>
  </si>
  <si>
    <t>heels/metro/metro-women-muted-gold-toned-solid-heels/11768462/buy</t>
  </si>
  <si>
    <t>Women Lola Slim Fit Jeans</t>
  </si>
  <si>
    <t>jeans/pepe-jeans/pepe-jeans-women-blue-lola-slim-fit-mid-rise-clean-look-stretchable-jeans/8799511/buy</t>
  </si>
  <si>
    <t>Printed Messenger Bag</t>
  </si>
  <si>
    <t>bedsheets/house-of-pataudi/house-of-pataudi-pink--blue-226-gsm-cotton-floral-queen-bedsheet-with-2-pillow-covers/13795390/buy</t>
  </si>
  <si>
    <t>Set Of 6 Solid Glass Tumbler</t>
  </si>
  <si>
    <t>bar-and-drinkware/goodhomes/goodhomes-set-of-6-transparent-solid-glass-tumbler/15266396/buy</t>
  </si>
  <si>
    <t>Duo-Cinnamon Teracotta-9gm</t>
  </si>
  <si>
    <t>highlighter-and-blush/myglamm/myglamm-pose-hd-bronzer-duo-cinnamon---teracotta/14603862/buy</t>
  </si>
  <si>
    <t>Men Solid Pure Cotton T-shirt</t>
  </si>
  <si>
    <t>tshirts/arrow-sport/arrow-sport-men-navy-blue-solid-pure-cotton-t-shirt/14468198/buy</t>
  </si>
  <si>
    <t>heels/eridani/eridani-women-tan-brown-solid-heels/13678894/buy</t>
  </si>
  <si>
    <t>Men Classics Golf Polo Shirt</t>
  </si>
  <si>
    <t>tshirts/reebok-classic/reebok-classic-men-black-pure-cotton-classics-golf-polo-shirt/15635056/buy</t>
  </si>
  <si>
    <t>watches/casio/casio-enticer-women-silver-toned-analogue-watch-a1703-ltp-v300l-7a2udf/10704054/buy</t>
  </si>
  <si>
    <t>Set of 2 Solid Microfibre Anti-Skid Bath Rugs</t>
  </si>
  <si>
    <t>bath-rugs/saral-home/saral-home-set-of-2-brown-solid-microfibre-anti-skid-bath-rugs/12841760/buy</t>
  </si>
  <si>
    <t>Women Semi Sheer Casual Shirt</t>
  </si>
  <si>
    <t>shirts/roadster/roadster-women-olive-green-semi-sheer-dobby-weave-tie-up-casual-shirt/15794224/buy</t>
  </si>
  <si>
    <t>tshirts/nautica/nautica-boys-navy-blue-solid-round-neck-embroidered-pure-cotton-t-shirt/17116568/buy</t>
  </si>
  <si>
    <t>shirts/vastramay/vastramay-men-pink-standard-regular-fit-solid-casual-shirt/7472237/buy</t>
  </si>
  <si>
    <t>shirts/english-navy/english-navy-men-black-classic-slim-fit-casual-shirt/16759232/buy</t>
  </si>
  <si>
    <t>Women Solid Wedge Heels</t>
  </si>
  <si>
    <t>flats/mast--harbour/mast--harbour-women-blue-solid-open-toe-flats-with-buckle-detail/16005364/buy</t>
  </si>
  <si>
    <t>jeans/roadster/roadster-men-navy-blue-skinny-fit-light-fade-stretchable-jeans/18094858/buy</t>
  </si>
  <si>
    <t>Embroidered Kurta with Skirt</t>
  </si>
  <si>
    <t>kurta-sets/juniper/juniper-women-brown--gold-toned-embroidered-kurta-with-skirt/12411496/buy</t>
  </si>
  <si>
    <t>tshirts/pepe-jeans/pepe-jeans-men-navy-blue--white-brand-logo-printed-slim-fit-pure-cotton-t-shirt/16772218/buy</t>
  </si>
  <si>
    <t>jeans/high-star/high-star-women-blue-slim-fit-mid-rise-clean-look-stretchable-cropped-jeans/10897368/buy</t>
  </si>
  <si>
    <t>tunics/vishudh/vishudh-women-yellow-printed-tunic/9967223/buy</t>
  </si>
  <si>
    <t>Ready to Wear Lehenga Set</t>
  </si>
  <si>
    <t>lehenga-choli/bitiya-by-bhama/bitiya-by-bhama-girls-red--mustard-yellow-woven-design-gota-patti-ready-to-wear-lehenga-/15729104/buy</t>
  </si>
  <si>
    <t>Reloaded Combo III Eyeshadow</t>
  </si>
  <si>
    <t>eyeshadow/makeup-revolution-london/makeup-revolution-london-reloaded-combo-iii-eyeshadow-palette/12157432/buy</t>
  </si>
  <si>
    <t>Leheriya Organza Saree</t>
  </si>
  <si>
    <t>sarees/all-about-you/all-about-you-pink-leheriya-organza-saree/16311694/buy</t>
  </si>
  <si>
    <t>tshirts/pluss/pluss-men-white--blue-striped-polo-collar-pockets-t-shirt/16936668/buy</t>
  </si>
  <si>
    <t>Football Rapid-Dry Jacket</t>
  </si>
  <si>
    <t>jackets/hrx-by-hrithik-roshan/hrx-by-hrithik-roshan-football-men-optic-white-rapid-dry-colourblocked-jacket/14646422/buy</t>
  </si>
  <si>
    <t>shirts/jainish/jainish-men-blue-solid-regular-fit-casual-shirt/14404532/buy</t>
  </si>
  <si>
    <t>Crescent Shaped Chandbalis</t>
  </si>
  <si>
    <t>earrings/kord-store/kord-store-silver-plated-oxidised-crescent-shaped-chandbalis/13475234/buy</t>
  </si>
  <si>
    <t>tshirts/peter-england/peter-england-men-green-brand-logo-printed-t-shirt/17256066/buy</t>
  </si>
  <si>
    <t>Blue Giraffe</t>
  </si>
  <si>
    <t>blue-giraffe</t>
  </si>
  <si>
    <t>dresses/nynsh--pluss-kids/nynsh--pluss-kids-girls-blue-solid-shirt-dress/17586304/buy</t>
  </si>
  <si>
    <t>Men Solid Leather Toiletry Kit</t>
  </si>
  <si>
    <t>toiletry-kit/fabseasons/fabseasons-men-blue-solid-leather-toiletry-kit/13173690/buy</t>
  </si>
  <si>
    <t>kurta-sets/all-about-you/all-about-you-women-black--pink-regular-round-neck-kurta-with-palazzos/14381540/buy</t>
  </si>
  <si>
    <t>kurtas/anouk/anouk-women-mustard-yellow--off-white-bandhani-printed-flared-sleeves-quirky-kurta/16271220/buy</t>
  </si>
  <si>
    <t>Boys Hooded Cotton T-shirt</t>
  </si>
  <si>
    <t>tshirts/uth-by-roadster/uth-by-roadster-boys-blue-colourblocked-hooded-pure-cotton-t-shirt/17279296/buy</t>
  </si>
  <si>
    <t>Embellished Organza Saree</t>
  </si>
  <si>
    <t>Pack of 6 Hipster Briefs</t>
  </si>
  <si>
    <t>Bodycare</t>
  </si>
  <si>
    <t>briefs/bodycare/bodycare-pack-of-6-assorted-solid-hipster-briefs-e26c-6pcs/8637495/buy</t>
  </si>
  <si>
    <t>bodycare</t>
  </si>
  <si>
    <t>Printed Wooden Masala Box</t>
  </si>
  <si>
    <t>kitchen-storage/nestroots/nestroots-blue-enamel-floral-printed-mango-wood-masala-box-or-spice-jar-container/14119108/buy</t>
  </si>
  <si>
    <t>Printed 3-Seater Sofa Cover</t>
  </si>
  <si>
    <t>tshirts/pluss/pluss-women-green--pink-printed-t-shirt/15009434/buy</t>
  </si>
  <si>
    <t>Women Knitted Top</t>
  </si>
  <si>
    <t>jeans/sf-jeans-by-pantaloons/sf-jeans-by-pantaloons-men-blue-low-rise-heavy-fade-jeans/16558112/buy</t>
  </si>
  <si>
    <t>Ethnic Print Longline Top</t>
  </si>
  <si>
    <t>tops/label-ritu-kumar/label-ritu-kumar-blue--orange-ethnic-print-smocked-longline-top/16285860/buy</t>
  </si>
  <si>
    <t>Woven Design Broad Tie</t>
  </si>
  <si>
    <t>ties/louis-philippe/louis-philippe-blue--white-woven-design-broad-tie/14237652/buy</t>
  </si>
  <si>
    <t>dining-essentials</t>
  </si>
  <si>
    <t>Solid Jogger</t>
  </si>
  <si>
    <t>track-pants/maniac/-maniac-men-black-solid-jogger/14988682/buy</t>
  </si>
  <si>
    <t>Women Striped Dress</t>
  </si>
  <si>
    <t>dresses/mayra/mayra-women-black-striped-off-shoulder-a-line-midi-dress/15029174/buy</t>
  </si>
  <si>
    <t>bra/lebami/lebami-sage-green-solid-non-wired-lightly-padded-sports-bra-1583green30c/12278456/buy</t>
  </si>
  <si>
    <t>Solid High Neck Pure Cotton T-shirt</t>
  </si>
  <si>
    <t>tshirts/gritstones/gritstones-men-charcoal-grey-solid-high-neck-pure-cotton-t-shirt/12414822/buy</t>
  </si>
  <si>
    <t>Solid Medium Coverage Bra</t>
  </si>
  <si>
    <t>bra/dressberry/dressberry-women-pink-solid-everyday--medium-coverage-bra-pm-db-hl-01/14347128/buy</t>
  </si>
  <si>
    <t>Floral Print Shirt Style Top</t>
  </si>
  <si>
    <t>Gold-Plated Stone-Studded Goddess Laxmi Temple Jewellery Set</t>
  </si>
  <si>
    <t>jewellery-set/zaveri-pearls/zaveri-pearls-gold-plated-red--green-stone-studded-goddess-laxmi-temple-jewellery-set/11715428/buy</t>
  </si>
  <si>
    <t>CZ-Studded Circular Studs</t>
  </si>
  <si>
    <t>earrings/carlton-london/carlton-london-silver-toned-rhodium-plated-cz-studded-circular-studs/8943563/buy</t>
  </si>
  <si>
    <t>Checked Silk Cotton Saree</t>
  </si>
  <si>
    <t>sarees/mitera/mitera-women-grey--red-checked-zari-silk-cotton-saree/17171046/buy</t>
  </si>
  <si>
    <t>capris/van-heusen/van-heusen-women-purple-capris/15347518/buy</t>
  </si>
  <si>
    <t>Solid Boxy Top</t>
  </si>
  <si>
    <t>tops/only/only-women-beige-solid-boxy-top/10274013/buy</t>
  </si>
  <si>
    <t>sandals/fentacia/fentacia-men-black-comfort-sandals/14165152/buy</t>
  </si>
  <si>
    <t>sandals/e-go/e-go-men-black--red-clogs-sandals/15755070/buy</t>
  </si>
  <si>
    <t>Printed Fitted Crop Top</t>
  </si>
  <si>
    <t>Women Striped WideLeg Palazzos</t>
  </si>
  <si>
    <t>palazzos/global-desi/global-desi-women-maroon--golden-striped-wide-leg-palazzos/13352168/buy</t>
  </si>
  <si>
    <t>Women Flared Culottes</t>
  </si>
  <si>
    <t>trousers/fablestreet/fablestreet-women-navy-blue-flared-solid-culottes/9140289/buy</t>
  </si>
  <si>
    <t>shorts/mango/mango-women-olive-green-geometric-woven-design-regular-shorts/15315126/buy</t>
  </si>
  <si>
    <t>Women Textured Three Fold Wallet</t>
  </si>
  <si>
    <t>wallets/mast--harbour/mast--harbour-women-navy-blue-croc-textured-three-fold-wallet/10521354/buy</t>
  </si>
  <si>
    <t>Textured Longline Shacket</t>
  </si>
  <si>
    <t>jackets/mango/mango-women-white-textured-longline-shacket/15316124/buy</t>
  </si>
  <si>
    <t>Women Kurta with Ethnic Jacket</t>
  </si>
  <si>
    <t>kurtas/nehamta/nehamta-women-taupe--red-checked-pleated-a-line-kurta-with-tiered-ethnic-jacket/13400258/buy</t>
  </si>
  <si>
    <t>tshirts/armisto/armisto-women-multicoloured-2-anti-bacterial-dri-fit-slim-fit-training-or-gym-t-shirt/15723040/buy</t>
  </si>
  <si>
    <t>19 - Soft Matte Lip Cream</t>
  </si>
  <si>
    <t>lipstick/miss-claire/miss-claire-soft-matte-lip-cream---19/14295490/buy</t>
  </si>
  <si>
    <t>Women Relaxed Fit T-shirt</t>
  </si>
  <si>
    <t>tshirts/bewakoof/bewakoof-women-white-money-heist-character-printed-round-neck-t-shirt/12628870/buy</t>
  </si>
  <si>
    <t>sweatshirts/campus-sutra/campus-sutra-men-black--grey-colourblocked-hooded-sweatshirt/12592070/buy</t>
  </si>
  <si>
    <t>Printed High Neck Top</t>
  </si>
  <si>
    <t>tops/chemistry/chemistry-yellow-printed-high-neck-top/14372530/buy</t>
  </si>
  <si>
    <t>Floral Ruched Bodycon Dress</t>
  </si>
  <si>
    <t>dresses/jc-collection/jc-collection-women-purple--pink-floral-printed-ruched-bodycon-dress/15116156/buy</t>
  </si>
  <si>
    <t>bedsheets/house-of-pataudi/house-of-pataudi-peach-coloured-226-gsm-cotton-printed-queen-bedsheet--2-pillow-covers/13795252/buy</t>
  </si>
  <si>
    <t>Men Typography Slim Fit Sports Shorts</t>
  </si>
  <si>
    <t>Bandhani Anarkali Cotton Kurta</t>
  </si>
  <si>
    <t>kurtas/ishin/ishin-women-maroon--silver-bandhani-printed-frills-bows--ruffles-cotton-anarkali-kurta/13936568/buy</t>
  </si>
  <si>
    <t>kurtas/pluss/pluss-women-navy-blue-striped-kurta/14133130/buy</t>
  </si>
  <si>
    <t>Tropical Print Crepe Top</t>
  </si>
  <si>
    <t>Enchanted Drapes</t>
  </si>
  <si>
    <t>tops/enchanted-drapes/enchanted-drapes-grey-tropical-print-mandarin-collar-crepe-top/16688798/buy</t>
  </si>
  <si>
    <t>enchanted-drapes</t>
  </si>
  <si>
    <t>Self Design Baby Doll</t>
  </si>
  <si>
    <t>baby-dolls/n-gal/n-gal-red-self-design-baby-doll-nr1046/7566012/buy</t>
  </si>
  <si>
    <t>sweatshirts/roadster/roadster-women-peach-coloured--white-printed-hooded-sweatshirt/15158744/buy</t>
  </si>
  <si>
    <t>jeans/high-star/high-star-women-blue-super-skinny-fit-mid-rise-clean-look-stretchable-jeans/13265558/buy</t>
  </si>
  <si>
    <t>shirts/american-eagle-outfitters/american-eagle-outfitters-men-multicoloured-slim-fit-buffalo-checks-opaque-checked-casual-shirt/15722336/buy</t>
  </si>
  <si>
    <t>Printed Two-Piece</t>
  </si>
  <si>
    <t>co-ords/urbanic/urbanic-blue--pink-dyed-printed-two-piece-set/15098708/buy</t>
  </si>
  <si>
    <t>Boys Classic Casual Shirt</t>
  </si>
  <si>
    <t>shirts/jbn-creation/jbn-creation-boys-yellow-classic-casual-shirt/18065514/buy</t>
  </si>
  <si>
    <t>formal-shoes/red-chief/red-chief-men-brown-leather-semiformal-shoes/1414616/buy</t>
  </si>
  <si>
    <t>watches/hymt/hymt-men-gold-toned-dial--gold-toned-stainless-steel-bracelet-style-straps-analogue-watch-hmty-7014/15972904/buy</t>
  </si>
  <si>
    <t>Lip Color - Smoothie Move</t>
  </si>
  <si>
    <t>lipstick/bobbi-brown/bobbi-brown-crushed-liquid-lip-color---smoothie-move-6ml/9588481/buy</t>
  </si>
  <si>
    <t>watches/fossil/fossil-men-quartz-black-dial-chronograph-watch-fs4682/29746/buy</t>
  </si>
  <si>
    <t>tshirts/chkokko/chkokko-men-white-solid-high-neck-t-shirt/13368710/buy</t>
  </si>
  <si>
    <t>Women Kurta Pyjama &amp; Dupatta</t>
  </si>
  <si>
    <t>kurta-sets/silai-bunai/silai-bunai-women-black-embroidered-kurta-with-pyjama--dupatta/15615222/buy</t>
  </si>
  <si>
    <t>Slim Cotton Linen Casual Shirt</t>
  </si>
  <si>
    <t>jeans/hubberholme/hubberholme-women-grey-slim-fit-mid-rise-clean-look-stretchable-jeans/12528126/buy</t>
  </si>
  <si>
    <t>jeans/ivoc/ivoc-women-blue-skinny-fit-high-rise-clean-look-stretchable-jeans/13763526/buy</t>
  </si>
  <si>
    <t>backpacks/dressberry/dressberry-women-grey-solid-backpack/13350198/buy</t>
  </si>
  <si>
    <t>Stockings</t>
  </si>
  <si>
    <t>stockings/lebami/lebami-black-stockings/432861/buy</t>
  </si>
  <si>
    <t>Girls Solid Clothing Set</t>
  </si>
  <si>
    <t>clothing-set/sangria/sangria-girls-green--golden-solid-top-with-bandhani-printed-salwar-pants/14993260/buy</t>
  </si>
  <si>
    <t>Slim Formal Shirt</t>
  </si>
  <si>
    <t>shirts/hancock/hancock-maroon-slim-formal-shirt/1145012/buy</t>
  </si>
  <si>
    <t>tshirts/max/max-boys-green-typography-printed-pure-cotton-t-shirt/17729962/buy</t>
  </si>
  <si>
    <t>Photo Finish Primer Water</t>
  </si>
  <si>
    <t>foundation-and-primer/smashbox/smashbox-photo-finish-primer-water-116-ml/12278958/buy</t>
  </si>
  <si>
    <t>Floral Leather Structured Shoulder Bag</t>
  </si>
  <si>
    <t>handbags/caprese/caprese-olive-green-floral-leather-structured-shoulder-bag/17761284/buy</t>
  </si>
  <si>
    <t>Men Geometric Embroidered Kurta</t>
  </si>
  <si>
    <t>Boys Yoke Design Kurta</t>
  </si>
  <si>
    <t>kurtas/house-of-pataudi/house-of-pataudi-boys-teal-blue-yoke-design-thread-work-kurta/14699546/buy</t>
  </si>
  <si>
    <t>night-suits/zeyo/zeyo-girls-pink-printed-cotton-night-suit/14601214/buy</t>
  </si>
  <si>
    <t>shirts/indian-terrain/indian-terrain-men-blue--pink-slim-fit-checked-pure-cotton-casual-shirt/14367208/buy</t>
  </si>
  <si>
    <t>wallets/highlander/highlander-men-brown-basketweave-textured-two-fold-wallet/12589238/buy</t>
  </si>
  <si>
    <t>jeans/herenow/herenow-men-blue-slim-fit-light-fade-stretchable-jeans/15324864/buy</t>
  </si>
  <si>
    <t>220 TC King Superfine Bedsheet with 2 Pillow Covers</t>
  </si>
  <si>
    <t>Men Pack Of 3 Assorted Socks</t>
  </si>
  <si>
    <t>socks/adidas/adidas-men-pack-of-3-assorted-above-ankle-length-socks/15679250/buy</t>
  </si>
  <si>
    <t>Tropical Printed Midi Dress</t>
  </si>
  <si>
    <t>Striped Leheriya Saree</t>
  </si>
  <si>
    <t>sarees/saree-mall/saree-mall-taupe-striped-leheriya-saree-with-belt/14984842/buy</t>
  </si>
  <si>
    <t>jewellery-set/zaveri-pearls/zaveri-pearls-gold-plated--pink-embellished-jewellery-set/12883358/buy</t>
  </si>
  <si>
    <t>3Pcs Ankle-length Socks</t>
  </si>
  <si>
    <t>socks/ajile-by-pantaloons/ajile-by-pantaloons-men-pack-of-3-black--grey-striped-ankle-length-socks/16911794/buy</t>
  </si>
  <si>
    <t>Men Pack of 3 Perfume 300 ml</t>
  </si>
  <si>
    <t>perfume-and-body-mist/wild-stone/wild-stone-men-pack-of-3-perfume-300-ml/13376688/buy</t>
  </si>
  <si>
    <t>handbags/toteteca/toteteca-women-blue-pu-oversized-shopper-tote-bag/15193038/buy</t>
  </si>
  <si>
    <t>Plus Size Cotton Shrug</t>
  </si>
  <si>
    <t>shrug/rute/rute-women-plus-size-navy-blue-cotton-solid-longline-open-front-shrug/13655366/buy</t>
  </si>
  <si>
    <t>dresses/and/and-women-orange-printed-fit-and-flare-dress/13422292/buy</t>
  </si>
  <si>
    <t>Set Of 8 Printed Wall Art</t>
  </si>
  <si>
    <t>wall-art/art-street/art-street-set-of-8-grey--black-printed-wall-art/13721666/buy</t>
  </si>
  <si>
    <t>mosquito-nets/classic-mosquito-net/classic-mosquito-net-white--pink-sheer-king-size-double-bed-mosquito-net/14960710/buy</t>
  </si>
  <si>
    <t>shirts/fbella/fbella-women-peach-coloured-standard-slim-fit-casual-shirt/17149736/buy</t>
  </si>
  <si>
    <t>Striped Pure Cotton Top</t>
  </si>
  <si>
    <t>tops/miss-chase/miss-chase-women-maroon-striped-pure-cotton-top/2450252/buy</t>
  </si>
  <si>
    <t>Card Holder</t>
  </si>
  <si>
    <t>wallets/style-shoes/style-shoes-unisex-silver-toned-rfid-protected-pop-up-card-holder/17643174/buy</t>
  </si>
  <si>
    <t>Gold-Plated Nosepin</t>
  </si>
  <si>
    <t>nosepin/yellow-chimes/yellow-chimes-gold-plated--ad-stone-studded-nosepin/16987736/buy</t>
  </si>
  <si>
    <t>Colourblocked Straight Kurta</t>
  </si>
  <si>
    <t>kurtas/7threads/7threads-women-grey--black-colourblocked-crepe-straight-kurta/13749850/buy</t>
  </si>
  <si>
    <t>casual-shoes/kook-n-keech/kook-n-keech-women-orange-solid-sneakers/14478108/buy</t>
  </si>
  <si>
    <t>Men Woven Design Slip-Ons</t>
  </si>
  <si>
    <t>casual-shoes/house-of-pataudi/house-of-pataudi-men-green--gold-toned-embroidered-handcrafted-slip-ons/15231008/buy</t>
  </si>
  <si>
    <t>GENWAYNE</t>
  </si>
  <si>
    <t>genwayne</t>
  </si>
  <si>
    <t>Women Braided Belt</t>
  </si>
  <si>
    <t>belts/only/only-women-black-braided-belt/17642094/buy</t>
  </si>
  <si>
    <t>kurta-sets/jbn-creation/jbn-creation-boys-white-pure-cotton-kurta-with-salwar/14543236/buy</t>
  </si>
  <si>
    <t>KAMI KUBI</t>
  </si>
  <si>
    <t>kurta-sets/kami-kubi/kami-kubi-women-pink-7-green-ethnic-motifs-embroidered-kurta-with-trousers--dupatta/16222890/buy</t>
  </si>
  <si>
    <t>kami-kubi</t>
  </si>
  <si>
    <t>Printed Made to Measure Dress</t>
  </si>
  <si>
    <t>dresses/ethnovogue/ethnovogue-women-blue--pink-floral-printed-made-to-measure-fit-and-flare-dress/10415160/buy</t>
  </si>
  <si>
    <t>Georgette Cinched Waist Top</t>
  </si>
  <si>
    <t>handbags/dressberry/dressberry-pink-animal-textured-structured-sling-bag/15322826/buy</t>
  </si>
  <si>
    <t>sarees/all-about-you/all-about-you-maroon--golden-silk-blend-saree/17060262/buy</t>
  </si>
  <si>
    <t>tops/forever-21/forever-21-multi-regular-top/14609852/buy</t>
  </si>
  <si>
    <t>jackets/leather-retail/leather-retail-women-brown-solid-lightweight-biker-jacket/12635662/buy</t>
  </si>
  <si>
    <t>leggings/naughty-ninos/naughty-ninos-girls-pack-of-2-printed-ankle-length-leggings/7697519/buy</t>
  </si>
  <si>
    <t>Kids Set Of 2 Disney Printed Pure Soft Cotton Pillows</t>
  </si>
  <si>
    <t>pillows/kuber-industries/kuber-industries-kids-set-of-2-disney-printed-pure-soft-cotton-pillows/14544548/buy</t>
  </si>
  <si>
    <t>tops/yash-gallery/yash-gallery-women-teal-blue-solid-top/11008032/buy</t>
  </si>
  <si>
    <t>tops/harpa/harpa-women-maroon-solid-top/12664638/buy</t>
  </si>
  <si>
    <t>tops/harpa/harpa-women-maroon-striped-shirt-style-top/12664674/buy</t>
  </si>
  <si>
    <t>tops/harpa/harpa-women-mustard-solid-top/13532726/buy</t>
  </si>
  <si>
    <t>tshirts/pluss/pluss-women-plus-size-black--mustard-yellow-floral-print-round-neck-cotton-t-shirt/14133244/buy</t>
  </si>
  <si>
    <t>Facial Cleanser VHFC-03</t>
  </si>
  <si>
    <t>massager/vega/vega-cleanse-pro-facial-cleanser-vhfc-03/16412360/buy</t>
  </si>
  <si>
    <t>watches/mast--harbour/mast--harbour-men-black-dial--grey-strap-analogue-watch-mfb-pn-w4036g/15964868/buy</t>
  </si>
  <si>
    <t>Running Rapid-Dry Top</t>
  </si>
  <si>
    <t>tops/hrx-by-hrithik-roshan/hrx-by-hrithik-roshan-women-blue-printed-rapid-dry-antimicrobial-running-top/13307668/buy</t>
  </si>
  <si>
    <t>Kurti with Skirt &amp; Dupatta</t>
  </si>
  <si>
    <t>Girls Printed Mules</t>
  </si>
  <si>
    <t>flats/sangria/sangria-girls-rose-gold-toned--coral-orange-geometric-print-mules-with-ankle-loop/15143710/buy</t>
  </si>
  <si>
    <t>dresses/urbanic/urbanic-women-maroon--white-polka-dot-print-pussy-bow-collar-fit--flare-dress/15628796/buy</t>
  </si>
  <si>
    <t>lounge-pants/dreamz-by-pantaloons/dreamz-by-pantaloons-women-pink--white-striped-pure-cotton-lounge-pants/13967026/buy</t>
  </si>
  <si>
    <t>shorts/ajile-by-pantaloons/ajile-by-pantaloons-men-black-solid-slim-fit-regular-shorts/13903034/buy</t>
  </si>
  <si>
    <t>Women Printed Lightly-Padded Non-Wired T-Shirt Bra</t>
  </si>
  <si>
    <t>bra/prettycat/prettycat-women-pink-printed-lightly-padded-non-wired-t-shirt-bra-pc-br-6026/13359346/buy</t>
  </si>
  <si>
    <t>Set of 2 Square Cushion Covers</t>
  </si>
  <si>
    <t>cushion-covers/aura/aura-set-of-2-navy-blue--green-ethnic-motifs-patterned-square-cushion-covers/15417684/buy</t>
  </si>
  <si>
    <t>Girls V-Neck Cotton T-shirt</t>
  </si>
  <si>
    <t>tshirts/uth-by-roadster/uth-by-roadster-girls-navy-blue-solid-v-neck-pure-cotton-t-shirt/15185430/buy</t>
  </si>
  <si>
    <t>Boys Silk Kurta with Churidar</t>
  </si>
  <si>
    <t>kurta-sets/kraft-india/kraft-india-boys-navy-blue--gold-toned-floral-printed-silk-kurta-with-churidar/14960670/buy</t>
  </si>
  <si>
    <t>Kook N Keech Disney Teens</t>
  </si>
  <si>
    <t>tshirts/kook-n-keech-disney-teens/kook-n-keech-disney-teens-girls-blue-printed-cotton-t-shirt/15739112/buy</t>
  </si>
  <si>
    <t>kook-n-keech-disney-teens</t>
  </si>
  <si>
    <t>Men White Solid Trunks</t>
  </si>
  <si>
    <t>trunk/calvin-klein-underwear/calvin-klein-underwear-men-white-solid-trunks---nb3031100/16466258/buy</t>
  </si>
  <si>
    <t>Striped Satin Dress</t>
  </si>
  <si>
    <t>lehenga-choli/readiprint-fashions/readiprint-fashions-grey-embroidered-thread-work-semi-stitched-lehenga--unstitched-blouse-with-dupatta/16628534/buy</t>
  </si>
  <si>
    <t>Men King of Seduction EDT</t>
  </si>
  <si>
    <t>Antonio Banderas</t>
  </si>
  <si>
    <t>perfume-and-body-mist/antonio-banderas/antonio-banderas-men-king-of-seduction-absolute-eau-de-toilette-100-ml/7605327/buy</t>
  </si>
  <si>
    <t>antonio-banderas</t>
  </si>
  <si>
    <t>palazzos/azira/azira-women-beige--black-printed-flared-palazzos/17416524/buy</t>
  </si>
  <si>
    <t>belts/crusset/crusset-women-black-solid-belt/11803526/buy</t>
  </si>
  <si>
    <t>Sleeveless Top</t>
  </si>
  <si>
    <t>Men Printed Playful Splicing Tshirt</t>
  </si>
  <si>
    <t>tshirts/moda-rapido/moda-rapido-men-classy-beige-printed-playful-splicing-tshirt/15606828/buy</t>
  </si>
  <si>
    <t>PNEHA</t>
  </si>
  <si>
    <t>pneha</t>
  </si>
  <si>
    <t>tshirts/roadster/roadster-men-charcoal--orange-pure-cotton-colourblocked-polo-collar-t-shirt/14804022/buy</t>
  </si>
  <si>
    <t>Colourblocked Banarasi Saree</t>
  </si>
  <si>
    <t>sarees/kalini/kalini-blue-colourblocked-banarasi-saree/14252776/buy</t>
  </si>
  <si>
    <t>trousers/bitterlime/bitterlime-women-green-relaxed-loose-fit-solid-parallel-trousers/8231209/buy</t>
  </si>
  <si>
    <t>track-pants/roadster/the-roadster-lifestyle-co-men-rust-brown-solid-joggers/15568364/buy</t>
  </si>
  <si>
    <t>jewellery-set/priyaasi/priyaasi-magenta-gold-plated-handcrafted-stone-studded-jewellery-set/10943464/buy</t>
  </si>
  <si>
    <t>tshirts/rare-rabbit/rare-rabbit-men-blue-slim-fit-t-shirt/16013760/buy</t>
  </si>
  <si>
    <t>Women Solid Tummy Control Shaper Panties</t>
  </si>
  <si>
    <t>shapewear/da-intimo/da-intimo-women-black-solid-tummy-control-shaper-panties-dia-189/11386736/buy</t>
  </si>
  <si>
    <t>kurtas/juniper/juniper-women-off-white--black-printed-anarkali-kurta/12094440/buy</t>
  </si>
  <si>
    <t>jeans/peter-england-casuals/peter-england-casuals-men-navy-blue-tapered-fit-light-fade-jeans/15949180/buy</t>
  </si>
  <si>
    <t>flip-flops/adda/adda-women-grey-striped-rubber-sliders-flip-flops/17353382/buy</t>
  </si>
  <si>
    <t>jeans/hubberholme/hubberholme-women-black-slim-fit-mid-rise-low-distress-stretchable-jeans/12379930/buy</t>
  </si>
  <si>
    <t>POREfessional Lite Primer Mini</t>
  </si>
  <si>
    <t>foundation-and-primer/benefit-cosmetics/benefit-cosmetics-the-porefessional-lite-primer-mini/16967058/buy</t>
  </si>
  <si>
    <t>Women Solid Structured Satchel</t>
  </si>
  <si>
    <t>Quilted Structured Sling Bag</t>
  </si>
  <si>
    <t>handbags/united-colors-of-benetton/united-colors-of-benetton-red-quilted-structured-sling-bag/14312750/buy</t>
  </si>
  <si>
    <t>outdoor-masks/hrx-by-hrithik-roshan/hrx-by-hrithik-roshan-unisex-pack-of-3-black-protekt-x--reusable-4-layer-face-masks/12027330/buy</t>
  </si>
  <si>
    <t>Women Pack of 3 Thongs</t>
  </si>
  <si>
    <t>briefs/leading-lady/leading-lady-women-pack-of-3-mid-rise-cotton-thongs-tgp-6002/17368768/buy</t>
  </si>
  <si>
    <t>Men Minions Printed T-shirt</t>
  </si>
  <si>
    <t>watches/carlton-london/carlton-london-women-silver-toned-analogue-watch-cl046sl3/13520720/buy</t>
  </si>
  <si>
    <t>Boys Pack of 2 Sleepsuits</t>
  </si>
  <si>
    <t>sleepsuit/mini-klub/mini-klub-infant-boys-blue--green-pack-of-2-printed-pure-cotton-sleepsuits/16632784/buy</t>
  </si>
  <si>
    <t>Men Pack Of 3 Assorted Fine RN Innerwear Vests</t>
  </si>
  <si>
    <t>innerwear-vests/dollar-bigboss/dollar-bigboss-men-pack-of-3-assorted-fine-rn-innerwear-vests-mdve-02-colour-po3-c3-bb-finerns/12492304/buy</t>
  </si>
  <si>
    <t>Blue 1850GSM Bath Rug</t>
  </si>
  <si>
    <t>bath-rugs/aerohaven/aerohaven-blue-moroccan-1850gsm-microfiber-bath-rug/16616042/buy</t>
  </si>
  <si>
    <t>capris/zivame/zivame-women-pink--orange-printed-cotton-capris/17300346/buy</t>
  </si>
  <si>
    <t>FELIX</t>
  </si>
  <si>
    <t>felix</t>
  </si>
  <si>
    <t>flip-flops/paragon/paragon-women-beige--grey-printed-thong-flip-flops/15335930/buy</t>
  </si>
  <si>
    <t>Lip Gloss - Oh Boy Brown</t>
  </si>
  <si>
    <t>lip-gloss/renee/renee-see-me-shine-lip-gloss---oh-boy-brown-25ml/16238440/buy</t>
  </si>
  <si>
    <t>sarees/saree-mall/saree-mall-navy-blue-kalamkari-sarees/17257406/buy</t>
  </si>
  <si>
    <t>sarees/vastranand/vastranand-black-silk-blend-woven-design-banarasi-saree/11201856/buy</t>
  </si>
  <si>
    <t>Suede Block Heeled Boots</t>
  </si>
  <si>
    <t>boots/flat-n-heels/flat-n-heels-black-suede-block-heeled-boots/15868192/buy</t>
  </si>
  <si>
    <t>One Shoulder Blouson Top</t>
  </si>
  <si>
    <t>tops/shae-by-sassafras/shae-by-sassafras-green--pink-one-shoulder-blouson-crop-top/15194506/buy</t>
  </si>
  <si>
    <t>Men Leather Accessory Gift Set</t>
  </si>
  <si>
    <t>accessory-gift-set/calvadoss/calvadoss-men-black--brown-leather-accessory-gift-set/11737868/buy</t>
  </si>
  <si>
    <t>Boys Solid Trousers</t>
  </si>
  <si>
    <t>tops/flambeur/flambeur-black--white-print-crepe-top/16544304/buy</t>
  </si>
  <si>
    <t>Women Printed Kurta with Salwar</t>
  </si>
  <si>
    <t>Women Kurta with Skirt With Dupatta</t>
  </si>
  <si>
    <t>kurta-sets/vbuyz/vbuyz-women-pink-ethnic-motifs-layered-kurta-with-skirt--with-dupatta/14796450/buy</t>
  </si>
  <si>
    <t>Floral Sweetheart Neck Top</t>
  </si>
  <si>
    <t>tops/sassafras/sassafras-maroon--beige-floral-sweetheart-neck-scuba-crop-top/15301438/buy</t>
  </si>
  <si>
    <t>tshirts/maniac/maniac-men-grey-colourblocked-round-neck-t-shirt/11739312/buy</t>
  </si>
  <si>
    <t>kurtas/max/max-women-blue-yoke-design-keyhole-neck-kurta/15816998/buy</t>
  </si>
  <si>
    <t>Solid UA Rival Fleece Joggers</t>
  </si>
  <si>
    <t>track-pants/under-armour/under-armour-men-grey-melange-solid-ua-rival-fleece-joggers/12262946/buy</t>
  </si>
  <si>
    <t>tshirts/bigbanana/bigbanana-men-navy-blue-colourblocked-polo-collar-t-shirt/12978878/buy</t>
  </si>
  <si>
    <t>bra/enamor/enamor-women-grey-melange-solid-high-coverage-sports-bra-pack-of-2/15622720/buy</t>
  </si>
  <si>
    <t>Little Laughing Buddha Siting On Lotus Round Shape Wall Art</t>
  </si>
  <si>
    <t>wall-art/999store/999store-blue--orange-little-laughing-buddha-siting-on-lotus-round-shape-wall-art/14610950/buy</t>
  </si>
  <si>
    <t>Women Embroidered Peplum Top</t>
  </si>
  <si>
    <t>tops/women-touch/women-touch-women-green-embroidered-peplum-top/17321460/buy</t>
  </si>
  <si>
    <t>Men Brand Logo Printed Henley Neck Slim Fit T-shirt</t>
  </si>
  <si>
    <t>tshirts/being-human/being-human-men-yellow-brand-logo-printed-henley-neck-slim-fit-t-shirt/16177296/buy</t>
  </si>
  <si>
    <t>blazers/popnetic/popnetic-women-navy-blue-solid-casual-pure-cotton-blazer/10978458/buy</t>
  </si>
  <si>
    <t>SWISS BRAND</t>
  </si>
  <si>
    <t>swiss-brand</t>
  </si>
  <si>
    <t>Men Casual T-shirt</t>
  </si>
  <si>
    <t>Unisex Transit_L Duffel Bag</t>
  </si>
  <si>
    <t>duffel-bag/wildcraft/wildcraft-unisex-black-transitl-duffel-bag/7877699/buy</t>
  </si>
  <si>
    <t>runners/stitchnest/stitchnest-yellow--blue-printed-table-runner/16434818/buy</t>
  </si>
  <si>
    <t>Puff Sleeves Chiffon Top</t>
  </si>
  <si>
    <t>tops/anvi-be-yourself/anvi-be-yourself-women-yellow-puff-sleeves-chiffon-top/13634412/buy</t>
  </si>
  <si>
    <t>Girls Embellished Jeans</t>
  </si>
  <si>
    <t>jeans/pantaloons-junior/pantaloons-junior-girls-blue-light-fade-embellished-cotton-jeans/16897280/buy</t>
  </si>
  <si>
    <t>Bandhani Pathani Kurta</t>
  </si>
  <si>
    <t>kurtas/juniper/juniper-women-green--white-bandhani-printed-liva-pathani-kurta/13647806/buy</t>
  </si>
  <si>
    <t>flats/20dresses/20dresses-women-blue-textured-open-toe-flats/14163996/buy</t>
  </si>
  <si>
    <t>Party Wedge Sandals</t>
  </si>
  <si>
    <t>tshirts/uth-by-roadster/uth-by-roadster-girls-mauve-cotton-typography-printed-t-shirt/15184882/buy</t>
  </si>
  <si>
    <t>formal-shoes/invictus/invictus-men-brown-solid-formal-derbys/12107030/buy</t>
  </si>
  <si>
    <t>Unisex Facial Cleanser 130 ml</t>
  </si>
  <si>
    <t>face-wash-and-cleanser/forest-essentials/forest-essentials-delicate-facial-cleanser-kashmiri-saffron--neem-130ml-face-wash/13741250/buy</t>
  </si>
  <si>
    <t>Solid Twisted Longline Top</t>
  </si>
  <si>
    <t>tops/mabish-by-sonal-jain/mabish-by-sonal-jain-mustard-yellow-solid-flared-sleeves-twisted-longline-top/13938524/buy</t>
  </si>
  <si>
    <t>night-suits/drape-in-vogue/drape-in-vogue-women-black--white-printed-night-suit/13664056/buy</t>
  </si>
  <si>
    <t>Black Padded Sports Bra</t>
  </si>
  <si>
    <t>bra/triumph/triumph-triaction-balance-tops-padded-wireless-low-intensity-workout-sports-bra/15032068/buy</t>
  </si>
  <si>
    <t>Men Deer Head Chain Lapel Pin</t>
  </si>
  <si>
    <t>brooch/aquastreet/aquastreet-men-gold-toned-deer-head-chain-lapel-pin/15716400/buy</t>
  </si>
  <si>
    <t>Men Grey Cotton Lounge Pants</t>
  </si>
  <si>
    <t>lounge-pants/jainish/jainish-men-grey-linen-cotton-lounge-pants/15423060/buy</t>
  </si>
  <si>
    <t>Boys Pure Cotton Night suit</t>
  </si>
  <si>
    <t>Polka Dots Printed Dress</t>
  </si>
  <si>
    <t>dresses/hopscotch/hopscotch-girls-pink-polka-dots-printed-dress/16016054/buy</t>
  </si>
  <si>
    <t>clutches/lavie/lavie-beige--red-embroidered-box-clutch/17629630/buy</t>
  </si>
  <si>
    <t>shirts/louis-philippe-sport/louis-philippe-sport-men-white-slim-fit-casual-shirt/17439282/buy</t>
  </si>
  <si>
    <t>dresses/marie-claire/marie-claire-black-sheath-midi-dress/15973242/buy</t>
  </si>
  <si>
    <t>Women Solid Skinny-Fit Ankle-Length TightsS</t>
  </si>
  <si>
    <t>tights/muscle-torque/muscle-torque-women-grey-solid-skinny-fit-ankle-length-tightss/16556238/buy</t>
  </si>
  <si>
    <t>Boys Cotton Night suit</t>
  </si>
  <si>
    <t>Men Polo Collar Bio-Wash T-shirt</t>
  </si>
  <si>
    <t>tshirts/slazenger/slazenger-men-green-polo-collar-bio-wash-t-shirt/15974874/buy</t>
  </si>
  <si>
    <t>Women Solid Open-Front Longline Shrug</t>
  </si>
  <si>
    <t>shrug/scorpius/scorpius-women-grey-solid-open-front-longline-shrug/13167062/buy</t>
  </si>
  <si>
    <t>Motifs Print Straight Kurta</t>
  </si>
  <si>
    <t>kurtas/biba/biba-women-red--golden-ethnic-motifs-print-straight-kurta/14847128/buy</t>
  </si>
  <si>
    <t>sweatshirts/tokyo-talkies/tokyo-talkies-women-red-hooded-sweatshirt/16256332/buy</t>
  </si>
  <si>
    <t>Ribbed Crop Knitted Top</t>
  </si>
  <si>
    <t>tops/buy-new-trend/buy-new-trend-black-ribbed-crop-knitted-top/17787422/buy</t>
  </si>
  <si>
    <t>shirts/slenor/slenor-women-pink--maroon-regular-fit-striped-casual-shirt/13734612/buy</t>
  </si>
  <si>
    <t>jeans/kook-n-keech/kook-n-keech-women-black-super-skinny-fit-printed-detail-stretchable-jeans/13090552/buy</t>
  </si>
  <si>
    <t>Structured Satchel Bag</t>
  </si>
  <si>
    <t>handbags/allen-solly/allen-solly-rust-red-structured-satchel-bag/14173922/buy</t>
  </si>
  <si>
    <t>Pack of 4 Multicolored Briefs</t>
  </si>
  <si>
    <t>briefs/dollar-missy/dollar-missy-women-pack-of-4-multicolored-striped-low-rise-basic-briefs/17212598/buy</t>
  </si>
  <si>
    <t>Women Ethnic Palazzos</t>
  </si>
  <si>
    <t>Unisex Performance Visor Cap</t>
  </si>
  <si>
    <t>caps/puma/puma-unisex-navy-blue--white-brand-logo-print-performance-visor-cap/15330018/buy</t>
  </si>
  <si>
    <t>2-Pack Round Table Mats</t>
  </si>
  <si>
    <t>table-placemats/hm/hm-beige-2-pack-round-table-mats/17261260/buy</t>
  </si>
  <si>
    <t>tshirts/allen-cooper/allen-cooper-men-grey-polo-collar-t-shirt/17136094/buy</t>
  </si>
  <si>
    <t>shirts/wrogn/wrogn-men-pink-slim-fit-placement-printed-pure-cotton-casual-shirt/13673324/buy</t>
  </si>
  <si>
    <t>trousers/street-9/street-9-women-orange-regular-fit-solid-joggers/13038906/buy</t>
  </si>
  <si>
    <t>Men Typography Cotton T-shirt</t>
  </si>
  <si>
    <t>flip-flops/fabbmate/fabbmate-women-pink-fur-sliders/16218732/buy</t>
  </si>
  <si>
    <t>Boys Jogger Jeans</t>
  </si>
  <si>
    <t>Dyed Silk Dupatta</t>
  </si>
  <si>
    <t>dupatta/clora-creation/clora-creation-pink--red-dyed-bandhani-gotta-patti-silk-dupatta/12336726/buy</t>
  </si>
  <si>
    <t>Women Solid Midi Wrap Skirt</t>
  </si>
  <si>
    <t>skirts/shaye/shaye-women-black-solid-midi-wrap-skirt/16170064/buy</t>
  </si>
  <si>
    <t>Pack Of 3 T-shirts</t>
  </si>
  <si>
    <t>tshirts/hellcat/hellcat-boys-pack-of-3-multicoloured-printed-t-shirts/12093274/buy</t>
  </si>
  <si>
    <t>Unisex Kids Watch</t>
  </si>
  <si>
    <t>watches/marvel/marvel-unisex-kids-blue-marvel-printed-dial--red-straps-analogue-watch-w9y-vcpl-mrv-az19-red/17271054/buy</t>
  </si>
  <si>
    <t>Solid Faux Fur Sweatshirt</t>
  </si>
  <si>
    <t>sweatshirts/sassafras/sassafras-women-grey-solid-hooded-faux-fur-sweatshirt/12737968/buy</t>
  </si>
  <si>
    <t>Women Analogue NK6078SM05</t>
  </si>
  <si>
    <t>watches/fastrack/fastrack-women-red-analogue-watch-nk6078sm05/4893099/buy</t>
  </si>
  <si>
    <t>kurtas/juniper/juniper-women-navy-blue--white-bandhani-printed-liva-pathani-kurta/13647796/buy</t>
  </si>
  <si>
    <t>duffel-bag/wrogn/wrogn-unisex-grey--black-printed-duffel-bag/12666178/buy</t>
  </si>
  <si>
    <t>Foaming Sugar Body Scrub</t>
  </si>
  <si>
    <t>body-wash-and-scrub/bath--body-works/bath--body-works-sunshine-mimosa-foaming-sugar-body-scrub-226-g/15101214/buy</t>
  </si>
  <si>
    <t>Dyed Round Neck Pure Cotton T-shirt</t>
  </si>
  <si>
    <t>tshirts/jack--jones/jack--jones-men-black--white-dyed-round-neck-pure-cotton-t-shirt/13251038/buy</t>
  </si>
  <si>
    <t>tshirts/huetrap/huetrap-men-orange-printed-round-neck-t-shirt/1939890/buy</t>
  </si>
  <si>
    <t>Women Solid Travel Pouch</t>
  </si>
  <si>
    <t>travel-accessory/mango/mango-women-green-solid-travel-pouch/14779154/buy</t>
  </si>
  <si>
    <t>jeans/spykar/spykar-men-blue-skinny-fit-jeans/13591356/buy</t>
  </si>
  <si>
    <t>shirts/peter-england-casuals/peter-england-casuals-men-black-regular-fit-printed-casual-shirt/12915164/buy</t>
  </si>
  <si>
    <t>shirts/spykar/spykar-men-blue-slim-fit-solid-casual-shirt/13814074/buy</t>
  </si>
  <si>
    <t>shirts/mufti/mufti-men-peach-coloured-slim-fit-solid-casual-cotton-linen-shirt/14040872/buy</t>
  </si>
  <si>
    <t>Women Handcrafted Flats</t>
  </si>
  <si>
    <t>flats/house-of-pataudi/house-of-pataudi-women-tan-brown-handcrafted-ethnic-one-toe-flats/14220884/buy</t>
  </si>
  <si>
    <t>Floral Printed Peplum Top</t>
  </si>
  <si>
    <t>wallets/baggit/baggit-men-blue-solid-two-fold-wallet/17489460/buy</t>
  </si>
  <si>
    <t>wallets/hidesign/hidesign-men-brown-textured-two-fold-leather-wallet/12903290/buy</t>
  </si>
  <si>
    <t>Polka Dot Fusion Kurta Set</t>
  </si>
  <si>
    <t>kurta-sets/ahalyaa/ahalyaa-polka-dot-organza-top-to-toe-fusion-kurta-set/17716120/buy</t>
  </si>
  <si>
    <t>jackets/cherry-crumble/cherry-crumble-unisex-kids-blue-colourblocked-tailored-jacket/12822804/buy</t>
  </si>
  <si>
    <t>kurta-sets/taavi/taavi-women-orange-ethnic-motifs-printed-pure-cotton-kurta-with-trousers/14609142/buy</t>
  </si>
  <si>
    <t>Pack of 2 Solid Everyday Bras</t>
  </si>
  <si>
    <t>bra/dressberry/dressberry-pack-of-2-solid-everyday-bras/14713474/buy</t>
  </si>
  <si>
    <t>jeans/flying-machine/flying-machine-men-blue-micheal-slim-tapered-fit-mid-rise-clean-look-stretchable-jeans/11039488/buy</t>
  </si>
  <si>
    <t>jackets/herenow/herenow-men-mustard-yellow-solid-tailored-jacket/15313998/buy</t>
  </si>
  <si>
    <t>Women Croc Textured Backpack</t>
  </si>
  <si>
    <t>backpacks/lavie/lavie-women-beige-croc-textured-backpack/14965018/buy</t>
  </si>
  <si>
    <t>HARBORNBAY</t>
  </si>
  <si>
    <t>tshirts/harbornbay/harbornbay-men-blue-polo-collar-pockets-t-shirt/15742508/buy</t>
  </si>
  <si>
    <t>harbornbay</t>
  </si>
  <si>
    <t>shirts/spykar/spykar-men-yellow-slim-fit-striped-casual-shirt/13813946/buy</t>
  </si>
  <si>
    <t>sweaters/invictus/invictus-men-blue-pullover/14335804/buy</t>
  </si>
  <si>
    <t>Circular Half Hoop Earrings</t>
  </si>
  <si>
    <t>earrings/dressberry/dressberry-silver-toned-circular-half-hoop-earrings/14300734/buy</t>
  </si>
  <si>
    <t>Set of Conditioner &amp; Shampoo</t>
  </si>
  <si>
    <t>Biolage</t>
  </si>
  <si>
    <t>shampoo-and-conditioner/biolage/biolage-set-of-advanced-fiber-strong-bamboo-hair-conditioner--shampoo-/17790612/buy</t>
  </si>
  <si>
    <t>biolage</t>
  </si>
  <si>
    <t>handbags/united-colors-of-benetton/united-colors-of-benetton-white-half-moon-sling-bag/14312962/buy</t>
  </si>
  <si>
    <t>Loose Powder Compact</t>
  </si>
  <si>
    <t>compact/faces-canada/faces-canada-ultime-pro-natural-beige-mineral-loose-powder-compact-05/1452865/buy</t>
  </si>
  <si>
    <t>Magenta Rhythm Mini Lip Colour</t>
  </si>
  <si>
    <t>lipstick/lakme/lakme-absolute-matte-melt-mini-liquid-lip-colour----magenta-rhythm/13826616/buy</t>
  </si>
  <si>
    <t>Street Framed Canvas Wall Art</t>
  </si>
  <si>
    <t>wall-art/art-street/art-street-blue--yellow-street-framed-canvas-wall-art/12341528/buy</t>
  </si>
  <si>
    <t>Men Pack Of 3 Solid Handkerchiefs</t>
  </si>
  <si>
    <t>handkerchief/alvaro-castagnino/alvaro-castagnino-men-pack-of-3-white-solid-handkerchiefs-gift-set/12946616/buy</t>
  </si>
  <si>
    <t>Men Solid Lounge Tshirt</t>
  </si>
  <si>
    <t>lounge-tshirts/max/max-men-red-solid-lounge-tshirt/17916072/buy</t>
  </si>
  <si>
    <t>tshirts/roadster/roadster-men-black--rust-orange-pure-cotton-striped-t-shirt/13142276/buy</t>
  </si>
  <si>
    <t>Pearl Eyeliner - 04  Green</t>
  </si>
  <si>
    <t>kajal-and-eyeliner/miss-claire/miss-claire-pearl-eyeliner---04--green/7112061/buy</t>
  </si>
  <si>
    <t>Autowalla Enamel Keychain</t>
  </si>
  <si>
    <t>key-chain/chumbak/chumbak-yellow--sea-green-autowalla-enamel-keychain/11918948/buy</t>
  </si>
  <si>
    <t>key-chain</t>
  </si>
  <si>
    <t>bra/van-heusen/van-heusen-black-lace-non-wired-non-padded-magic-lift-full-support-everyday-bra-ilibr1acssxd11008/9301827/buy</t>
  </si>
  <si>
    <t>Ruffles Regular Top</t>
  </si>
  <si>
    <t>tops/bitterlime/bitterlime-teal--dark-gunmetal-ruffles-regular-top/16302628/buy</t>
  </si>
  <si>
    <t>Boys Striped T-Shirt</t>
  </si>
  <si>
    <t>tshirts/allen-solly-junior/allen-solly-junior-boys-white--multi-coloured-striped-t-shirt/16006018/buy</t>
  </si>
  <si>
    <t>heels/valiosaa/valiosaa-women-black-solid-heels/12509720/buy</t>
  </si>
  <si>
    <t>Girls Printed Pure Cotton Top</t>
  </si>
  <si>
    <t>Women Essentials watch</t>
  </si>
  <si>
    <t>watches/sonata/sonata-essentials-women-black-analogue-watch-nl87020sm02/4451657/buy</t>
  </si>
  <si>
    <t>kurtas/7threads/7threads-women-olive-green--mustard-yellow-printed-kurta/13660910/buy</t>
  </si>
  <si>
    <t>Men Pack of 3 Deodorant Sprays</t>
  </si>
  <si>
    <t>deodorant/police/police-men-pack-of-3-contemporary--icon--titanium-wings-deodorant-sprays---600ml/12182092/buy</t>
  </si>
  <si>
    <t>palazzos/tag-7/tag-7-women-pack-of-2-solid-flared-palazzos/11169410/buy</t>
  </si>
  <si>
    <t>tshirts/kalenji-by-decathlon/kalenji-by-decathlon-women-purple-t-shirt/17046234/buy</t>
  </si>
  <si>
    <t>tops/athena/athena-women-classic-white-solid-cropped-top/17132280/buy</t>
  </si>
  <si>
    <t>Women Artificial leather Belt</t>
  </si>
  <si>
    <t>belts/kastner/kastner-women-black-artificial-leather-belt/15888910/buy</t>
  </si>
  <si>
    <t>A-Line Off-Shoulder Dress</t>
  </si>
  <si>
    <t>dresses/urbanic/urbanic-pink-off-shoulder-a-line-dress-with-lace-inserts-sleeves/15628808/buy</t>
  </si>
  <si>
    <t>trousers/maishi/maishi-women-maroon-regular-trousers/17621626/buy</t>
  </si>
  <si>
    <t>lehenga-choli/inddus/inddus-teal-embroidered-sequinned-semi-stitched-lehenga--unstitched-blouse-with-dupatta/14786254/buy</t>
  </si>
  <si>
    <t>shirts/louis-philippe/louis-philippe-permapress-men-navy-blue-pure-cotton-formal-shirt/16671284/buy</t>
  </si>
  <si>
    <t>Floral Swirling Volume Dress</t>
  </si>
  <si>
    <t>dresses/yufta/yufta-women-stunning-blue-floral-swirling-volume-dress/16973324/buy</t>
  </si>
  <si>
    <t>tshirts/hrx-by-hrithik-roshan/hrx-by-hrithik-roshan-racketsport-men-jet-black-rapid-dry-brand-carrier-tshirts/17208176/buy</t>
  </si>
  <si>
    <t>cushion-covers/dream-weaverz/dream-weaverz-set-of-5-white--gold-tone-checked-square-cushion-covers/15674140/buy</t>
  </si>
  <si>
    <t>Girls Washed Solid Denim Pure Cotton Jeggings</t>
  </si>
  <si>
    <t>jeggings/naughty-ninos/naughty-ninos-girls-blue-washed-solid-denim-pure-cotton-jeggings/15715632/buy</t>
  </si>
  <si>
    <t>jackets/belle-fille/belle-fille-maroon-sporty-jacket/1644118/buy</t>
  </si>
  <si>
    <t>Men Colourblocked PU Trekking Shoes</t>
  </si>
  <si>
    <t>casual-shoes/bacca-bucci/bacca-bucci-men-brown-colourblocked-pu-trekking-shoes-with-water-resistance-technology/14800234/buy</t>
  </si>
  <si>
    <t>jeans/roadster/roadster-women-charcoal-grey-super-skinny-fit-ankle-mid-rise-clean-look-stretchable-jeans/11542018/buy</t>
  </si>
  <si>
    <t>Ethnic Motifs Sheath Dress</t>
  </si>
  <si>
    <t>Satin A-Line Dress</t>
  </si>
  <si>
    <t>Virat Kohli Active Track Pants</t>
  </si>
  <si>
    <t>track-pants/one8-x-puma/one8-x-puma-men-navy-blue-virat-kohli-solid-active-track-pants/12351876/buy</t>
  </si>
  <si>
    <t>shirts/pantaloons-junior/pantaloons-junior-boys-blue-cotton-casual-shirt/17763658/buy</t>
  </si>
  <si>
    <t>tops/oxolloxo/oxolloxo-women-black-printed-empire-top/12763752/buy</t>
  </si>
  <si>
    <t>Off-Shoulder Tube Longline Top</t>
  </si>
  <si>
    <t>tops/dodo--moa/dodo--moa-women-black-self-design-off-shoulder-sheer-georgette-tube-longline-top/13843542/buy</t>
  </si>
  <si>
    <t>Solid Churidhar</t>
  </si>
  <si>
    <t>churidar/rangmanch-by-pantaloons/rangmanch-by-pantaloons-women-black-solid-churidhar/15495854/buy</t>
  </si>
  <si>
    <t>shirts/showoff/showoff-men-blue-slim-fit-casual-shirt/16415294/buy</t>
  </si>
  <si>
    <t>jeans/xpose/xpose-women-blue-comfort-wide-leg-high-rise-clean-look-light-fade-stretchable-jeans/17189606/buy</t>
  </si>
  <si>
    <t>Woven Saree Blouse</t>
  </si>
  <si>
    <t>saree-blouse/flaher/flaher-women-pink--golden-woven-saree-blouse/16384642/buy</t>
  </si>
  <si>
    <t>handbags/toteteca/toteteca-blue-pu-structured-sling-bag-with-tasselled/15192722/buy</t>
  </si>
  <si>
    <t>night-suits/claura/claura-women-navy-blue-printed-night-suit/12293366/buy</t>
  </si>
  <si>
    <t>Awadhi</t>
  </si>
  <si>
    <t>awadhi</t>
  </si>
  <si>
    <t>Floral Chiffon Maxi Dress</t>
  </si>
  <si>
    <t>bra/van-heusen/van-heusen-black--white-colourblocked-non-wired-lightly-padded-workout-bra/12825056/buy</t>
  </si>
  <si>
    <t>sweatshirts/tokyo-talkies/tokyo-talkies-women-black--white-printed-hooded-sweatshirt/10918152/buy</t>
  </si>
  <si>
    <t>capris/max/max-women-pink--white-printed-pure-cotton-capris/17681736/buy</t>
  </si>
  <si>
    <t>Printed Platform Sandals</t>
  </si>
  <si>
    <t>heels/bella-toes/bella-toes-pink-printed-platform-sandals/14651220/buy</t>
  </si>
  <si>
    <t>flip-flops/liberty/liberty-men-grey-striped-thong-flip-flops/9470739/buy</t>
  </si>
  <si>
    <t>Men Chelsea Boots</t>
  </si>
  <si>
    <t>casual-shoes/kleat/kleat-men-navy-blue--tan-brown-colourblocked-suede-chelsea-boots/15128594/buy</t>
  </si>
  <si>
    <t>Women Maxi Tie-Up Neck Dress</t>
  </si>
  <si>
    <t>Cetaphil</t>
  </si>
  <si>
    <t>cetaphil</t>
  </si>
  <si>
    <t>Set Of 3 Solid Soft-Sided Trolley Suitcases</t>
  </si>
  <si>
    <t>trolley-bag/teakwood-leathers/teakwood-leathers-set-of-3-red-solid-soft-sided-trolley-suitcases/16127522/buy</t>
  </si>
  <si>
    <t>NC42 - Fluid Foundation</t>
  </si>
  <si>
    <t>foundation-and-primer/mac/mac-mini-studio-fix-fluid-foundation---nc42/14786522/buy</t>
  </si>
  <si>
    <t>Solid Organic Cotton 500 GSM Bath Towel</t>
  </si>
  <si>
    <t>bath-towels/aura/aura-blue-solid-organic-cotton-500-gsm-bath-towel/16999708/buy</t>
  </si>
  <si>
    <t>leggings/de-moza/de-moza-women-pink-solid-ankle-length-leggings/15975074/buy</t>
  </si>
  <si>
    <t>Men Pack of 2 Solid Thongs Briefs</t>
  </si>
  <si>
    <t>BASIICS by La Intimo</t>
  </si>
  <si>
    <t>briefs/basiics-by-la-intimo/basiics-by-la-intimo-men-pack-of-2-red--yellow-solid-low-rise-thongs-briefs/16931132/buy</t>
  </si>
  <si>
    <t>basiics-by-la-intimo</t>
  </si>
  <si>
    <t>Women Printed Bardot Top</t>
  </si>
  <si>
    <t>tops/sugr/sugr-women-blue--purple-printed-bardot-top/10598842/buy</t>
  </si>
  <si>
    <t>night-suits/clovia/clovia-women-pink--black-printed-night-suit/17987174/buy</t>
  </si>
  <si>
    <t>Solid 500 GSM Bath Towel</t>
  </si>
  <si>
    <t>bath-towels/romee/romee-black-solid-microfiber-500-gsm-bath-towel/17214328/buy</t>
  </si>
  <si>
    <t>sarees/suta/suta-purple--navy-blue-colourblocked-saree/14988202/buy</t>
  </si>
  <si>
    <t>Eye Shadow-Burgundy Times Nine</t>
  </si>
  <si>
    <t>eyeshadow/mac/mac-eye-shadow-x-9---burgundy-times-nine/9682849/buy</t>
  </si>
  <si>
    <t>Boys Floral Cotton Shirt</t>
  </si>
  <si>
    <t>shirts/pepe-jeans/pepe-jeans-boys-orange-floral-print-pure-cotton-casual-shirt/14647104/buy</t>
  </si>
  <si>
    <t>Removable Padding Cami Bra</t>
  </si>
  <si>
    <t>kurta-sets/yufta/yufta-women-mauve--white-printed-kurta-with-palazzos--dupatta/11374206/buy</t>
  </si>
  <si>
    <t>Frilled Sheath Midi Dress</t>
  </si>
  <si>
    <t>dresses/miss-chase/miss-chase-pink-georgette-frilled-sheath-midi-dress/15864808/buy</t>
  </si>
  <si>
    <t>Cucumber Toner</t>
  </si>
  <si>
    <t>toner/tnw-the-natural-wash/tnw-the-natural-wash-cucumber-pore-tightening-toner-100-ml/14366202/buy</t>
  </si>
  <si>
    <t>Milano Torre</t>
  </si>
  <si>
    <t>flats/milano-torre/milano-torre-women-beige-embellished-pu-t-strap-flats/11887994/buy</t>
  </si>
  <si>
    <t>milano-torre</t>
  </si>
  <si>
    <t>watches/titan/titan-men-gold-toned-analogue-watch-nk9154ym02/6542713/buy</t>
  </si>
  <si>
    <t>night-suits/claura/claura-women-navy-blue--white-solid-night-suit/14040040/buy</t>
  </si>
  <si>
    <t>Men Cotton Regular Fit Shirt</t>
  </si>
  <si>
    <t>shirts/celio/celio-men-black--white-regular-fit-striped-pure-cotton-casual-shirt/14099578/buy</t>
  </si>
  <si>
    <t>sunglasses/20dresses/20dresses-women-black-lens--black-oversized-sunglasses-sg0552/15950996/buy</t>
  </si>
  <si>
    <t>Girls Printed Kurti with Patiala</t>
  </si>
  <si>
    <t>kurta-sets/superminis/superminis-girls-red-bandhani-printed-empire-pure-cotton-kurti-with-patiala/17775698/buy</t>
  </si>
  <si>
    <t>Self Design Bodycon Dress</t>
  </si>
  <si>
    <t>Unisex 16 Inch Laptop Rucksack</t>
  </si>
  <si>
    <t>rucksacks/roadster/roadster-x-discovery-adventures-unisex-black--yellow-printed-16-inch-laptop-rucksack-44-l/15016422/buy</t>
  </si>
  <si>
    <t>tshirts/dillinger/dillinger-women-cream-coloured-typography-printed-loose-t-shirt/15813534/buy</t>
  </si>
  <si>
    <t>tshirts/huetrap/huetrap-men-pink--mauve-colourblocked-round-neck-t-shirt/11136006/buy</t>
  </si>
  <si>
    <t>kurta-sets/anouk/anouk-women-orange--olive-green-printed-gotta-patti-kurta-with-trousers/14536836/buy</t>
  </si>
  <si>
    <t>kurta-sets/indo-era/indo-era-women-navy-blue-ethnic-motifs-printed-kurta-with-sharara/14940770/buy</t>
  </si>
  <si>
    <t>socks/mast--harbour/mast--harbour-men-pack-of-3-patterned-socks/2510290/buy</t>
  </si>
  <si>
    <t>Fida</t>
  </si>
  <si>
    <t>fida</t>
  </si>
  <si>
    <t>Animal Structured Sling Bag</t>
  </si>
  <si>
    <t>handbags/accessorize/accessorize-black-animal-printed-structured-sling-bag/15422550/buy</t>
  </si>
  <si>
    <t>Embellished Fit &amp; Flare Dress</t>
  </si>
  <si>
    <t>dresses/hopscotch/hopscotch-girls-turquoise--scuba-blue-embellished-layered-ruffled-party-fit--flare-dress/16724666/buy</t>
  </si>
  <si>
    <t>Ethnic Motifs Embroidered Kalamkari Dupatta with Mirror</t>
  </si>
  <si>
    <t>dupatta/sugathari/sugathari-white-ethnic-motifs-embroidered-kalamkari-dupatta-with-mirror-work/16695172/buy</t>
  </si>
  <si>
    <t>handbags/lavie/lavie-brown-textured-sling-bag/18171308/buy</t>
  </si>
  <si>
    <t>Rucksacks</t>
  </si>
  <si>
    <t>rucksacks/wildcraft/daypack-25-orange-rucksack/7955271/buy</t>
  </si>
  <si>
    <t>track-pants/hrx-by-hrithik-roshan/hrx-by-hrithik-roshan-women-jet-black--bright-white-colourblock-rapid-dry-running-joggers/13106588/buy</t>
  </si>
  <si>
    <t>Off-Shoulder Co-ordinate Set</t>
  </si>
  <si>
    <t>co-ords/aawari/aawari-brown-off-shoulder-co-ordinate-set/14566820/buy</t>
  </si>
  <si>
    <t>tshirts/only/only-women-yellow-typography-printed-t-shirt/16774090/buy</t>
  </si>
  <si>
    <t>Women   Sports Shorts</t>
  </si>
  <si>
    <t>shorts/chkokko/chkokko-women-green-sports-shorts/15406752/buy</t>
  </si>
  <si>
    <t>Ribbed Regular Winter Top</t>
  </si>
  <si>
    <t>tops/sassafras/sassafras-maroon-ribbed-regular-winter-top/16043976/buy</t>
  </si>
  <si>
    <t>kurtas/jompers/jompers-women-navy-blue--pink-floral-printed-kurta/16712668/buy</t>
  </si>
  <si>
    <t>flip-flops/adda/adda-women-navy-blue--white-rubber-thong-flip-flops/16441502/buy</t>
  </si>
  <si>
    <t>PIROH</t>
  </si>
  <si>
    <t>kurta-sets/piroh/piroh-women-blue-floral-printed-regular-pure-cotton-kurta-with-trousers--with-dupatta/15891810/buy</t>
  </si>
  <si>
    <t>piroh</t>
  </si>
  <si>
    <t>heels/valiosaa/valiosaa-women-copper-toned-solid-heels/12509804/buy</t>
  </si>
  <si>
    <t>Crepe Cinched Waist Top</t>
  </si>
  <si>
    <t>handbags/metro/metro-women-blue-structured-handheld-bag/15188014/buy</t>
  </si>
  <si>
    <t>Men Cotton Shorts Set</t>
  </si>
  <si>
    <t>night-suits/mast--harbour/mast--harbour-men-white--navy-blue-striped-pure-cotton-shorts-set/15773776/buy</t>
  </si>
  <si>
    <t>shirts/van-heusen-sport/van-heusen-sport-men-peach-coloured--black-slim-fit-checked-casual-shirt/17151422/buy</t>
  </si>
  <si>
    <t>trousers/people/people-men-grey-striped-slim-fit-trousers/14829322/buy</t>
  </si>
  <si>
    <t>Pink Slim Fit Formal Shirt</t>
  </si>
  <si>
    <t>Georgette A-Line Maxi Dress</t>
  </si>
  <si>
    <t>tshirts/roadster/roadster-women-pink--grey-melange-colourblocked-extended-sleeves-t-shirt/13555416/buy</t>
  </si>
  <si>
    <t>kurtas/nayo/nayo-women-navy-blue--red-ethnic-motifs-printed-straight-kurta/14346048/buy</t>
  </si>
  <si>
    <t>Men Pack Of 3 Solid Ankle-Length Socks</t>
  </si>
  <si>
    <t>track-pants/hrx-by-hrithik-roshan/hrx-by-hrithik-roshan-lifestyle-men-jet-black-bio-wash-typography-track-pants/17209912/buy</t>
  </si>
  <si>
    <t>MIRCHI FASHION</t>
  </si>
  <si>
    <t>sarees/mirchi-fashion/mirchi-fashion-beige--multicoloured-poly-georgette-printed-saree/6707740/buy</t>
  </si>
  <si>
    <t>mirchi-fashion</t>
  </si>
  <si>
    <t>track-pants/mast--harbour/mast--harbour-men-blue-slim-fit-mid-rise-joggers-with-side-stripes/16418618/buy</t>
  </si>
  <si>
    <t>track-pants/rigo/rigo-men-black-solid-regular-fit-joggers/12970008/buy</t>
  </si>
  <si>
    <t>lounge-pants/van-heusen/van-heusen-women-pink--white-printed-soft-lounge-pants/15286752/buy</t>
  </si>
  <si>
    <t>churidar/melange-by-lifestyle/melange-by-lifestyle-women-white-solid-churidar/13861510/buy</t>
  </si>
  <si>
    <t>dresses/inddus/inddus-women-pink-floral-printed-kaftan-dress/15916396/buy</t>
  </si>
  <si>
    <t>Skybags</t>
  </si>
  <si>
    <t>backpacks/skybags/skybags-unisex-maroon--navy-blue-brand-logo-backpack/17616930/buy</t>
  </si>
  <si>
    <t>skybags</t>
  </si>
  <si>
    <t>trunk/pepe-jeans/pepe-jeans-men-pack-of-2-charcoal-grey-solid-trunks-8904311301240/8937085/buy</t>
  </si>
  <si>
    <t>sweatshirts/highlander/highlander-men-teal-blue--navy-blue-colourblocked-sweatshirt/15907506/buy</t>
  </si>
  <si>
    <t>kurtas/nayo/nayo-women-black--white-printed-kurta/16877604/buy</t>
  </si>
  <si>
    <t>Set of 3 Lipstick Kit</t>
  </si>
  <si>
    <t>lipstick/just-herbs/just-herbs-set-of-3-half-size-lipstick-kit---peachy-coral-rose-pink--caramel-medium-brown/14426106/buy</t>
  </si>
  <si>
    <t>Solid Wrap Crop Top</t>
  </si>
  <si>
    <t>tops/forever-21/forever-21-women-white-solid-wrap-crop-top/15149402/buy</t>
  </si>
  <si>
    <t>kurtas/biba/biba-women-pink--white-striped-a-line-kurta/11620960/buy</t>
  </si>
  <si>
    <t>Floral Printed A-Line Skirt</t>
  </si>
  <si>
    <t>skirts/shae-by-sassafras/shae-by-sassafras-women-lime-yellow--pink-floral-printed-a-line-skirt/13845826/buy</t>
  </si>
  <si>
    <t>wallets/tommy-hilfiger/tommy-hilfiger-men-brown-textured-two-fold-leather-wallet/1491201/buy</t>
  </si>
  <si>
    <t>earrings/giva/giva-925-sterling-silver-spear-silver-earrings/15479778/buy</t>
  </si>
  <si>
    <t>leggings/go-colors/go-colors-women-green-solid-ankle-length-leggings/15328998/buy</t>
  </si>
  <si>
    <t>Pure Cotton Kurta &amp; Palazzos</t>
  </si>
  <si>
    <t>kurtis/swagg-india/swagg-india-yellow-ethnic-motifs-embroidered-chikankari-kurti/15916484/buy</t>
  </si>
  <si>
    <t>Set Of 8 Printed Diwan Set</t>
  </si>
  <si>
    <t>Bromwick</t>
  </si>
  <si>
    <t>diwan-set/bromwick/bromwick-set-of-8-blue--red-printed-diwan-set/14035288/buy</t>
  </si>
  <si>
    <t>bromwick</t>
  </si>
  <si>
    <t>Unisex Pack of 2 Neck Gaiters</t>
  </si>
  <si>
    <t>scarves/roadster/roadster-unisex-pack-of-2-multicoloured-printed-neck-gaiters/14805568/buy</t>
  </si>
  <si>
    <t>bra/tweens/tweens-coral-solid-non-wired-heavily-padded-everyday-bra/12739718/buy</t>
  </si>
  <si>
    <t>Women Straight Fit Pleated Trousers</t>
  </si>
  <si>
    <t>trousers/tokyo-talkies/tokyo-talkies-women-green-straight-fit-pleated-trousers/15252946/buy</t>
  </si>
  <si>
    <t>Crepe Wrap Top</t>
  </si>
  <si>
    <t>Handcrafted Hair Accessory</t>
  </si>
  <si>
    <t>hair-accessory/moedbuille/moedbuille-women-off-white-beaded-handcrafted-hair-accessory/12722764/buy</t>
  </si>
  <si>
    <t>Striped Cotton Pyjama Set</t>
  </si>
  <si>
    <t>night-suits/broowl/broowl-women-pink--navy-blue-striped-pure-cotton-pyjama-set/17372554/buy</t>
  </si>
  <si>
    <t>clothing-set/lilpicks/lilpicks-girls-peach-coloured--black-top-with-skirt/17075292/buy</t>
  </si>
  <si>
    <t>tshirts/allen-solly-woman/allen-solly-woman-green-pure-cotton-t-shirt/16391940/buy</t>
  </si>
  <si>
    <t>Infant Girls Pack Of 3 Assorted Super Combed Cotton Calf-Length Socks</t>
  </si>
  <si>
    <t>socks/n2s-next2skin/n2s-next2skin-infant-girls-pack-of-3-assorted-super-combed-cotton-calf-length-socks/15690486/buy</t>
  </si>
  <si>
    <t>dresses/forever-21/forever-21-black-shoulder-strap-a-line-mini-dress/17589598/buy</t>
  </si>
  <si>
    <t>trousers/ketch/ketch-men-grey-melange-textured-slim-fit-chinos-trousers/15769354/buy</t>
  </si>
  <si>
    <t>Girl Packof2 Disney Cotton Top</t>
  </si>
  <si>
    <t>tops/yk-disney/yk-disney-girls-pack-of-2-disney-print-pure-cotton-top/15815872/buy</t>
  </si>
  <si>
    <t>Women Pack Of 3 Assorted Cotton Ankle-Length Socks</t>
  </si>
  <si>
    <t>socks/max/max-women-pack-of-3-assorted-cotton-ankle-length-socks-/18316424/buy</t>
  </si>
  <si>
    <t>flip-flops/ginger-by-lifestyle/ginger-by-lifestyle-women-yellow-thong-flip-flops/16260088/buy</t>
  </si>
  <si>
    <t>sarees/charukriti/charukriti-purple--gold-toned-woven-design-sequinned-pure-cotton-saree/17122674/buy</t>
  </si>
  <si>
    <t>Women Ribbed Co-Ordinate Set</t>
  </si>
  <si>
    <t>co-ords/roadster/the-roadster-lifestyle-co-women-black-ribbed-co-ordinate-set/16902238/buy</t>
  </si>
  <si>
    <t>tights/hrx-by-hrithik-roshan/hrx-by-hrithik-roshan-edge-lifestyle-women-courtyard-rapid-dry-solid-tights/14646370/buy</t>
  </si>
  <si>
    <t>Plus Size Pack of 2 Bra</t>
  </si>
  <si>
    <t>Cotton Lycra Saree Blouse</t>
  </si>
  <si>
    <t>saree-blouse/janasya/janasya-black-cotton-lycra-saree-blouse/2380280/buy</t>
  </si>
  <si>
    <t>Men Solid Hooded Sweatshirt</t>
  </si>
  <si>
    <t>sweatshirts/kook-n-keech/kook-n-keech-men-charcoal-grey-solid-hooded-sweatshirt/14516288/buy</t>
  </si>
  <si>
    <t>watches/montvitton/montvitton-men-black--silver-toned-analogue-watch/14110490/buy</t>
  </si>
  <si>
    <t>Men Perforations Driving Shoes</t>
  </si>
  <si>
    <t>PU Structured Shoulder Bag with Tasselled</t>
  </si>
  <si>
    <t>sarees/house-of-pataudi/house-of-pataudi-pink--gold-toned-ethnic-motifs-zari-jashn-saree/14389966/buy</t>
  </si>
  <si>
    <t>Solid Half Moon Sling Bag</t>
  </si>
  <si>
    <t>handbags/dressberry/dressberry-pink-solid-half-moon-sling-bag/15322796/buy</t>
  </si>
  <si>
    <t>Basket Weave Textured Wallet</t>
  </si>
  <si>
    <t>wallets/lavie/lavie-women-mauve-basket-weave-textured-zip-around-wallet/14786924/buy</t>
  </si>
  <si>
    <t>Men Solid Active Wear Tights</t>
  </si>
  <si>
    <t>tights/jump-usa/jump-usa-men-black-solid-e-dry-technology-active-wear-tights/14130204/buy</t>
  </si>
  <si>
    <t>Printed 3-Seater Stretchable Non-Slip Sofa Slipcover</t>
  </si>
  <si>
    <t>sofa-covers/house-of-quirk/house-of-quirk-blue--orange-printed-3-seater-stretchable-non-slip-sofa-slipcover/16953316/buy</t>
  </si>
  <si>
    <t>Liberal Fit Printed T-shirt</t>
  </si>
  <si>
    <t>tshirts/mr-bowerbird/mr-bowerbird-men-white-liberal-fit-printed-round-neck-t-shirt/11148660/buy</t>
  </si>
  <si>
    <t>track-pants/ajile-by-pantaloons/ajile-by-pantaloons-women-grey-printed-pure-cotton-joggers/16373274/buy</t>
  </si>
  <si>
    <t>Women Solid Ruffles Top</t>
  </si>
  <si>
    <t>jeans/mast--harbour/mast--harbour-men-black-skinny-fit-mid-rise-clean-look-stretchable-jeans/13490720/buy</t>
  </si>
  <si>
    <t>Cold Shoulder Top</t>
  </si>
  <si>
    <t>Do Dhaage</t>
  </si>
  <si>
    <t>do-dhaage</t>
  </si>
  <si>
    <t>Diana Korr</t>
  </si>
  <si>
    <t>handbags/diana-korr/diana-korr-brown-solid-shoulder-bag/13853804/buy</t>
  </si>
  <si>
    <t>diana-korr</t>
  </si>
  <si>
    <t>dresses/dodo--moa/dodo--moa-green-floral-maxi-dress/15761880/buy</t>
  </si>
  <si>
    <t>kurtis/fabriko/fabriko-grey--beige-geometric-printed-kurti/15283218/buy</t>
  </si>
  <si>
    <t>All Day Comfort Everyday Bra</t>
  </si>
  <si>
    <t>bra/forever-21/forever-21-black-laced-non-wired-non-padded-all-day-comfort-everyday-bra/17279028/buy</t>
  </si>
  <si>
    <t>Scoop Neck Fitted Top</t>
  </si>
  <si>
    <t>tops/miaz-lifestyle/miaz-lifestyle-black-fitted-top-with-scoop-neck/15112544/buy</t>
  </si>
  <si>
    <t>shirts/louis-philippe-jeans/louis-philippe-jeans-men-burgundy-slim-fit-solid-casual-shirt/14225978/buy</t>
  </si>
  <si>
    <t>Girls Layered A-Line Dress</t>
  </si>
  <si>
    <t>dresses/pspeaches/pspeaches-girls-navy-blue--off-white-floral-print-layered-a-line-dress/13882872/buy</t>
  </si>
  <si>
    <t>kurta-sets/moda-rapido/moda-rapido-women-yellow-printed-angrakha-pure-cotton-kurta-with-palazzos/14430866/buy</t>
  </si>
  <si>
    <t>Suede Block Mules with Buckles</t>
  </si>
  <si>
    <t>heels/valiosaa/valiosaa-red-suede-block-mules-with-buckles/15777288/buy</t>
  </si>
  <si>
    <t>kurtas/kalini/kalini-women-blue-floral-embroidered-thread-work-kurta/17227692/buy</t>
  </si>
  <si>
    <t>Padvesh</t>
  </si>
  <si>
    <t>heels/padvesh/padvesh-women-black-solid-block-heels/12826644/buy</t>
  </si>
  <si>
    <t>padvesh</t>
  </si>
  <si>
    <t>Women Cotton Solid Pullover</t>
  </si>
  <si>
    <t>sweaters/mango/mango-women-white-pure-cotton-solid-pullover/15721508/buy</t>
  </si>
  <si>
    <t>Women High Waist Tummy &amp; Thigh Control Seamless Shapewear</t>
  </si>
  <si>
    <t>shapewear/secrets-by-zerokaata/secrets-by-zerokaata-women-beige-high-waist-tummy--thigh-control-seamless-shapewear/13549778/buy</t>
  </si>
  <si>
    <t>Geometric Regular Top</t>
  </si>
  <si>
    <t>tops/trend-arrest/trend-arrest-black-geometric-regular-crop-top/16247900/buy</t>
  </si>
  <si>
    <t>Satin Wrap Dress</t>
  </si>
  <si>
    <t>dresses/neudis/neudis-women-beige-satin-wrap-dress/16923146/buy</t>
  </si>
  <si>
    <t>tshirts/moda-rapido/moda-rapido-men-pink-solid-t-shirt/15822046/buy</t>
  </si>
  <si>
    <t>tops/ajile-by-pantaloons/ajile-by-pantaloons-women-black-regular-top/15375470/buy</t>
  </si>
  <si>
    <t>shirts/hancock/hancock-men-white-pure-cotton-slim-fit-formal-shirt/17090994/buy</t>
  </si>
  <si>
    <t>evolove</t>
  </si>
  <si>
    <t>Boys Printed Pure Cotton T-shirt</t>
  </si>
  <si>
    <t>kurtas/vishudh/vishudh-women-pink-geometric-mirror-work-kurta/16099430/buy</t>
  </si>
  <si>
    <t>Men Textured Driving Shoes</t>
  </si>
  <si>
    <t>Intense Black Sketch Eyeliner</t>
  </si>
  <si>
    <t>kajal-and-eyeliner/blue-heaven/blue-heaven-intense-black-sketch-eyeliner-1-ml/14449356/buy</t>
  </si>
  <si>
    <t>wallets/baggit/baggit-women-beige-three-fold-wallet/15345036/buy</t>
  </si>
  <si>
    <t>Floral Maxi One Shoulder Dress</t>
  </si>
  <si>
    <t>Boys Pack of 4 T-shirts</t>
  </si>
  <si>
    <t>tshirts/luke--lilly/luke--lilly-boys-pack-of-4-colourblocked-round-neck-t-shirts/13800186/buy</t>
  </si>
  <si>
    <t>sweatshirts/louis-philippe-sport/louis-philippe-sport-men-black-sweatshirt/15587060/buy</t>
  </si>
  <si>
    <t>Printed Block Print Saree</t>
  </si>
  <si>
    <t>sarees/saree-mall/saree-mall-black--cream-coloured-printed-block-print-saree/13901172/buy</t>
  </si>
  <si>
    <t>Maxi Kaftan Style Nightdress</t>
  </si>
  <si>
    <t>nightdress/cottinfab/cottinfab-black--white-printed-maxi-satin-finish-kaftan-style-nightdress/13138864/buy</t>
  </si>
  <si>
    <t>104 TC 1 Queen Bedsheet with 2 Pillow Covers</t>
  </si>
  <si>
    <t>bedsheets/cortina/cortina-pink--off-white-geometric-104-tc-cotton-1-queen-bedsheet-with-2-pillow-covers/11354112/buy</t>
  </si>
  <si>
    <t>Girls Striped Applique Kaftan Top</t>
  </si>
  <si>
    <t>tops/cutecumber/cutecumber-girls-pink-striped-applique-kaftan-top/17786238/buy</t>
  </si>
  <si>
    <t>kurta-sets/ziyaa/ziyaa-women-green-ethnic-motifs-printed-kurta-with-palazzos/17085232/buy</t>
  </si>
  <si>
    <t>trousers/shae-by-sassafras/shae-by-sassafras-women-black-embroidered-trousers/15956938/buy</t>
  </si>
  <si>
    <t>Women Off White Track Pants</t>
  </si>
  <si>
    <t>track-pants/femella/femella-women-off-white-solid-track-pants/15536628/buy</t>
  </si>
  <si>
    <t>bra/clovia/clovia-black--lime-green-colourblocked-workout-bra-full-coverage-lightly-padded/14657690/buy</t>
  </si>
  <si>
    <t>Men Solid Penny Loafers</t>
  </si>
  <si>
    <t>Women Ethnic Motifs Printed Crepe Kurta</t>
  </si>
  <si>
    <t>formal-shoes/prolific/prolific-men-blue-solid-formal-brogues/10701276/buy</t>
  </si>
  <si>
    <t>Printed Kaftan Maxi Nightdress</t>
  </si>
  <si>
    <t>nightdress/cottinfab/cottinfab-blue--pink-geometric-print-kaftan-maxi-nightdress/12657148/buy</t>
  </si>
  <si>
    <t>Men Cotton Joggers</t>
  </si>
  <si>
    <t>track-pants/hubberholme/hubberholme-men-green-cotton-regular-fit-joggers/16306556/buy</t>
  </si>
  <si>
    <t>Men Striped Pullover Sweater</t>
  </si>
  <si>
    <t>sweaters/roadster/roadster-men-navy-blue--mustard-striped-pullover-sweater/14320250/buy</t>
  </si>
  <si>
    <t>tshirts/ether/ether-men-peach-coloured--blue-solid-t-shirt/16895676/buy</t>
  </si>
  <si>
    <t>heels/shoetopia/shoetopia-women-pink-solid-block-heels/12224546/buy</t>
  </si>
  <si>
    <t>jeans/ivoc/ivoc-women-blue-skinny-fit-high-rise-clean-look-stretchable-jeans/13763528/buy</t>
  </si>
  <si>
    <t>necklace-and-chains/shining-diva-fashion/shining-diva-fashion-gold-toned--white-gold-plated-layered-necklace/14771512/buy</t>
  </si>
  <si>
    <t>tops/pluss/pluss-white-checked-top/16549138/buy</t>
  </si>
  <si>
    <t>tshirts/basics/basics-men-navy-blue-solid-henley-neck-t-shirt/14060570/buy</t>
  </si>
  <si>
    <t>Set of 17 Oxidised Bangles</t>
  </si>
  <si>
    <t>bangle/golden-peacock/golden-peacock-silver-set-of-17-oxidised-bangles/12347988/buy</t>
  </si>
  <si>
    <t>tshirts/vero-moda/vero-moda-women-green-typography-printed-t-shirt/16109388/buy</t>
  </si>
  <si>
    <t>Vector Speedwick T-shirt</t>
  </si>
  <si>
    <t>tshirts/reebok/reebok-men-navy-blue-vector-speedwick-training-t-shirt/17002860/buy</t>
  </si>
  <si>
    <t>Women Drop Earrings</t>
  </si>
  <si>
    <t>earrings/yellow-chimes/yellow-chimes-women-silver-toned-contemporary-drop-earrings/16414832/buy</t>
  </si>
  <si>
    <t>dupatta/max/max-red-viscose-rayon-solid-dupatta/15781540/buy</t>
  </si>
  <si>
    <t>dresses/max/max-blue--white-checked-dress/15547286/buy</t>
  </si>
  <si>
    <t>tshirts/austin-wood/austin-wood-men-red--white-striped-t-shirt/14455018/buy</t>
  </si>
  <si>
    <t>Backpack with Hip Strap</t>
  </si>
  <si>
    <t>backpacks/adamson/adamson-unisex-blue-backpack-with-hip-strap/17780458/buy</t>
  </si>
  <si>
    <t>Animal Printed Top</t>
  </si>
  <si>
    <t>Floral Kaftan Midi Dress</t>
  </si>
  <si>
    <t>kurta-sets/biba/biba-women-maroon--golden-yoke-design-regular-kurta-with-palazzos--dupatta/15054478/buy</t>
  </si>
  <si>
    <t>Pack Of 2 Solid Leggings</t>
  </si>
  <si>
    <t>leggings/tag-7/tag-7-women-pack-of-2-solid-straight-fit-ankle-length-leggings/12335834/buy</t>
  </si>
  <si>
    <t>wallets/calfnero/calfnero-men-blue-textured-leather-two-fold-wallet/9751459/buy</t>
  </si>
  <si>
    <t>Men Pack Of 2 Assorted Pure Cotton Boxers</t>
  </si>
  <si>
    <t>boxers/urban-dog/urban-dog-men-pack-of-2-assorted-pure-cotton-boxers-udbx447udbx422-m/14631502/buy</t>
  </si>
  <si>
    <t>bedsheets/florida/florida-purple--grey-striped-144-tc-polycotton-1-king-bedsheet-with-2-pillow-covers/13754898/buy</t>
  </si>
  <si>
    <t>kurta-sets/indo-era/indo-era-women-yellow--pink-yoke-design-kurta-with-palazzos--dupatta/16323386/buy</t>
  </si>
  <si>
    <t>Cold-Shoulder Midi Kurta Dress</t>
  </si>
  <si>
    <t>dresses/shae-by-sassafras/shae-by-sassafras-women-navy-printed-cold-shoulder-midi-kurta-dress/12428184/buy</t>
  </si>
  <si>
    <t>dresses/berrylush/berrylush-women-black-solid-maxi-dress/13191676/buy</t>
  </si>
  <si>
    <t>heels/valiosaa/valiosaa-women-black-solid-suede-mules/5570159/buy</t>
  </si>
  <si>
    <t>flip-flops/adda/adda-men-brown--white-striped-sliders/17148974/buy</t>
  </si>
  <si>
    <t>Women Pack of 2 Jeggings</t>
  </si>
  <si>
    <t>nightdress/claura/claura-grey-printed-nightdress/10909452/buy</t>
  </si>
  <si>
    <t>Striped Co-ord Dress</t>
  </si>
  <si>
    <t>co-ords/veni-vidi-vici/veni-vidi-vici-black-striped-co-ord-dress/14025814/buy</t>
  </si>
  <si>
    <t>Solid Co-ord Dress</t>
  </si>
  <si>
    <t>co-ords/veni-vidi-vici/veni-vidi-vici-green-solid-co-ord-dress/14025816/buy</t>
  </si>
  <si>
    <t>Printed Laundry Bag</t>
  </si>
  <si>
    <t>laundry-bag/cortina/cortina-brown--white-printed-laundry-bag/12412218/buy</t>
  </si>
  <si>
    <t>Unisex Oriental Perfume 12 ml</t>
  </si>
  <si>
    <t>perfume-and-body-mist/ajmal/ajmal-unisex-asher-oriental-perfume-with-essential-oils-12-ml/7690154/buy</t>
  </si>
  <si>
    <t>kitchen-tools</t>
  </si>
  <si>
    <t>co-ords/veni-vidi-vici/veni-vidi-vici-women-stylish-black-striped-dress/14025896/buy</t>
  </si>
  <si>
    <t>Metal Rose Gold-Plated Cuff Bracelet</t>
  </si>
  <si>
    <t>bracelet/rubans/rubans-women-rose-gold-plated-cuff-bracelet/11550058/buy</t>
  </si>
  <si>
    <t>dresses/athena/athena-women-bright-orange-solid-sweetheart-neck-dress/15226832/buy</t>
  </si>
  <si>
    <t>shirts/ramraj-cotton/ramraj-cotton-men-white-regular-fit-solid-casual-shirt/14034010/buy</t>
  </si>
  <si>
    <t>lounge-pants/dressberry/dressberry-women-blue--white-graphic-printed-lounge-pants/14774104/buy</t>
  </si>
  <si>
    <t>Boys Printed Regular Shorts</t>
  </si>
  <si>
    <t>shorts/pantaloons-baby/pantaloons-baby-boys-yellow-printed-regular-shorts/15293172/buy</t>
  </si>
  <si>
    <t>wallets/tommy-hilfiger/tommy-hilfiger-women-peach-coloured-leather-two-fold-wallet/15017226/buy</t>
  </si>
  <si>
    <t>night-suits/slumber-jill/slumber-jill-women-green--pink-printed-night-suit/11820472/buy</t>
  </si>
  <si>
    <t>Men Dri-FIT V-Neck Applique T-shirt</t>
  </si>
  <si>
    <t>tshirts/campus-sutra/campus-sutra-men-navy-blue-v-neck-dri-fit-applique-running-t-shirt/16482186/buy</t>
  </si>
  <si>
    <t>Convertible Tailored Jacket</t>
  </si>
  <si>
    <t>jackets/roadster/roadster-men-mustard-yellow-solid-convertible-tailored-jacket/14305950/buy</t>
  </si>
  <si>
    <t>Girls Colourblocked Sneakers</t>
  </si>
  <si>
    <t>tshirts/uth-by-roadster/uth-by-roadster-girls-orange-solid-pure-cotton-t-shirt/15185540/buy</t>
  </si>
  <si>
    <t>casual-shoes/bacca-bucci/bacca-bucci-men-grey-trekking-shoes/12520850/buy</t>
  </si>
  <si>
    <t>6 Pcs 450 GSM Towel Set</t>
  </si>
  <si>
    <t>towel-set/storyhome/storyhome-navy-blue--pink-6-pieces-solid-450-gsm-towel-set/2532372/buy</t>
  </si>
  <si>
    <t>Men Logo Print Innerwear Vests</t>
  </si>
  <si>
    <t>innerwear-vests/villain/villain-men-black-logo-printed-innerwear-vests/14738382/buy</t>
  </si>
  <si>
    <t>sarees/suta/suta-mustard--black-woven-design-pure-cotton-saree/15243970/buy</t>
  </si>
  <si>
    <t>sarees/shaily/shaily-pink--grey-pure-georgette-embellished-saree/4453747/buy</t>
  </si>
  <si>
    <t>Women Black Solid Wallet</t>
  </si>
  <si>
    <t>wallets/teakwood-leathers/teakwood-leathers-women-black-solid-wallet/15228516/buy</t>
  </si>
  <si>
    <t>Women Embroidered Top with Palazzos</t>
  </si>
  <si>
    <t>night-suits/urbanic/urbanic-women-pink-night-suit/15632586/buy</t>
  </si>
  <si>
    <t>tshirts/classic-polo/classic-polo-men-black-polo-collar-pockets-slim-fit-t-shirt/15855992/buy</t>
  </si>
  <si>
    <t>perfume-and-body-mist/ajmal/ajmal-men-titanium-edp-fresh-perfume---made-in-dubai-100ml-/7688455/buy</t>
  </si>
  <si>
    <t>Men Brand Logo Running Joggers</t>
  </si>
  <si>
    <t>DELIXIRS</t>
  </si>
  <si>
    <t>delixirs</t>
  </si>
  <si>
    <t>Girls Printed Co-Ords Set</t>
  </si>
  <si>
    <t>Women Henley Neck Slim Fit T-shirt</t>
  </si>
  <si>
    <t>tshirts/campus-sutra/campus-sutra-women-pink-henley-neck-slim-fit-t-shirt/16200756/buy</t>
  </si>
  <si>
    <t>Men Solid Slim-Fit Single Breasted Blazer</t>
  </si>
  <si>
    <t>blazers/peter-england-elite/peter-england-elite-men-black-solid-slim-fit-single-breasted-blazer/15716196/buy</t>
  </si>
  <si>
    <t>Girls Ethnic Motifs Striped Anarkali Kurta</t>
  </si>
  <si>
    <t>kurtas/aarika/aarika-girls-burgundy-ethnic-motifs-striped-anarkali-kurta/13653198/buy</t>
  </si>
  <si>
    <t>EVERLY</t>
  </si>
  <si>
    <t>everly</t>
  </si>
  <si>
    <t>Pure Georgette Bandhani Saree</t>
  </si>
  <si>
    <t>sarees/mitera/mitera-women-sea-green--white-embroidered-pure-georgette-bandhani-saree/17141476/buy</t>
  </si>
  <si>
    <t>accessory-gift-set/wildhorn/wildhorn-men-accessory-gift-set/1410357/buy</t>
  </si>
  <si>
    <t>thermal-set/kanvin/kanvin-off-white-self-design-thermal-set-new2150ow2180/2223155/buy</t>
  </si>
  <si>
    <t>tshirts/jack--jones/jack--jones-men-blue-slim-fit-t-shirt/15430520/buy</t>
  </si>
  <si>
    <t>Women Ribbed Fitted Top</t>
  </si>
  <si>
    <t>tops/dressberry/dressberry-women-mustard-yellow-ribbed-fitted-top/11003624/buy</t>
  </si>
  <si>
    <t>Men Gold-Toned Brooch</t>
  </si>
  <si>
    <t>brooch/alvaro-castagnino/alvaro-castagnino-men-blue--gold-toned-brooch/17426638/buy</t>
  </si>
  <si>
    <t>Ethnic Motifs Pure Silk Saree</t>
  </si>
  <si>
    <t>Women Tummy &amp; Thigh Shapewear</t>
  </si>
  <si>
    <t>Dermawear</t>
  </si>
  <si>
    <t>shapewear/dermawear/dermawear-women-beige-solid-tummy--thigh-shapewear/17667772/buy</t>
  </si>
  <si>
    <t>dermawear</t>
  </si>
  <si>
    <t>bra/floret/floret-pack-of-2-solid-non-wired-non-padded-minimizer-bras-t3033/11169978/buy</t>
  </si>
  <si>
    <t>tshirts/max/max-women-green-typography-drop-shoulder-sleeves-t-shirt/15557832/buy</t>
  </si>
  <si>
    <t>kurtas/imara/imara-women-navy-blue-printed-a-line-kurta/12675232/buy</t>
  </si>
  <si>
    <t>kurta-sets/kraft-india/kraft-india-men-yellow-angrakha-pure-cotton-kurta-with-pyjamas/15476884/buy</t>
  </si>
  <si>
    <t>Men Pack of 3 Solid 3X Soft Trunks</t>
  </si>
  <si>
    <t>trunk/freecultr/freecultr-men-pack-of-3-solid-3x-anti-microbial-air-soft-micromodal-trunks-fc-xt-t-ag-pb-pob/11886316/buy</t>
  </si>
  <si>
    <t>tops/van-heusen-woman/van-heusen-woman-black-solid-top/9090677/buy</t>
  </si>
  <si>
    <t>Men Ribbed Slim-Fit Thermal Top</t>
  </si>
  <si>
    <t>thermal-tops/neva/neva-men-off-white-ribbed-slim-fit-thermal-top/13805762/buy</t>
  </si>
  <si>
    <t>Solid Workout Bra</t>
  </si>
  <si>
    <t>kurta-sets/seerat/seerat-women-green--yellow-ethnic-motifs-pure-silk-kurta-with-trousers--dupatta/16492866/buy</t>
  </si>
  <si>
    <t>Men Slim Fit Running Sports Shorts</t>
  </si>
  <si>
    <t>Men RCB Baseball Cap</t>
  </si>
  <si>
    <t>caps/puma/puma-men-red--navy-blue-printed-royal-challengers-baseball-cap/13984064/buy</t>
  </si>
  <si>
    <t>Boys Floral Printed V-Neck T-shirt</t>
  </si>
  <si>
    <t>tshirts/max/max-boys-white--black-printed-v-neck-tropical-t-shirt/17425494/buy</t>
  </si>
  <si>
    <t>watches/lois-caron/lois-caron-women-gold-toned-analogue-watch-mlc-8620/14448140/buy</t>
  </si>
  <si>
    <t>belts/crusset/crusset-women-tan-brown-solid-belt/13041786/buy</t>
  </si>
  <si>
    <t>tops/sugr/sugr-black-peplum-top/16428000/buy</t>
  </si>
  <si>
    <t>sweatshirts/dolce-crudo/dolce-crudo-women-navy-blue-solid-hooded-crop-sweatshirt/10727828/buy</t>
  </si>
  <si>
    <t>Plus Size Windcheater Jacket</t>
  </si>
  <si>
    <t>jackets/sztori/sztori-men-plus-size-maroon-solid-windcheater-jacket/14320464/buy</t>
  </si>
  <si>
    <t>Ultra Blush Palette</t>
  </si>
  <si>
    <t>highlighter-and-blush/makeup-revolution-london/makeup-revolution-london-ultra-blush-palette---sugar--spice-13g/893576/buy</t>
  </si>
  <si>
    <t>Textured Hard-Sided Large Trolley Suitcase</t>
  </si>
  <si>
    <t>AHA BHA Acne Clarifying Gel</t>
  </si>
  <si>
    <t>face-serum-and-gel/reequil/reequil-aha-bha-acne-clarifying-gel-20-g/13512556/buy</t>
  </si>
  <si>
    <t>Checked Mysore Silk Saree</t>
  </si>
  <si>
    <t>sarees/mitera/mitera-blue--pink-silk-blend-checked-mysore-silk-saree/11292444/buy</t>
  </si>
  <si>
    <t>Women Printed Flared Skirt</t>
  </si>
  <si>
    <t>Men Printed Casual T-Shirt</t>
  </si>
  <si>
    <t>tshirts/jack--jones/jack--jones-men-brown-printed-casual-t-shirt/15219106/buy</t>
  </si>
  <si>
    <t>Geometric Cotton Pintucks Top</t>
  </si>
  <si>
    <t>tops/roadster/the-roadster-lifestyle-co-maroon--white--geometric-pure-cotton-pintucks-puff-sleeve-a-line-top/13399312/buy</t>
  </si>
  <si>
    <t>dresses/yk/yk-girls-black--gold-ethnic-motifs-print-pure-cotton-a-line-dress/13684158/buy</t>
  </si>
  <si>
    <t>flats/taavi/taavi-women-green--blue-printed-handcrafted-open-toe-flats/16040852/buy</t>
  </si>
  <si>
    <t>jeans/high-star/high-star-women-blue-slim-fit-mid-rise-clean-look-stretchable-jeans/9892353/buy</t>
  </si>
  <si>
    <t>Animal Print Shirt Style Top</t>
  </si>
  <si>
    <t>night-suits/claura/claura-women-black-solid-pyjamas-set/8212017/buy</t>
  </si>
  <si>
    <t>Girls Colourblocked Fit and Flare Dress</t>
  </si>
  <si>
    <t>dresses/bitiya-by-bhama/bitiya-by-bhama-girls-peach-coloured-colourblocked-fit-and-flare-dress/11525408/buy</t>
  </si>
  <si>
    <t>Boys Pure Cotton Joggers</t>
  </si>
  <si>
    <t>Kitchen Play Set</t>
  </si>
  <si>
    <t>Wembley Toys</t>
  </si>
  <si>
    <t>action-figures-and-play-set/wembley-toys/wembley-kids-toys-multi-kitchen-play-set/16836518/buy</t>
  </si>
  <si>
    <t>action-figures-and-play-set</t>
  </si>
  <si>
    <t>wembley-toys</t>
  </si>
  <si>
    <t>briefs/roadster/roadster-women-pack-of-3-solid-bikini-briefs-rdst-sol-bik-new-010/14885374/buy</t>
  </si>
  <si>
    <t>Women Kurta with Pyjamas With Dupatta</t>
  </si>
  <si>
    <t>Lovista</t>
  </si>
  <si>
    <t>kurta-sets/lovista/lovista-women-black-printed-rayon-kurta-dupatta-set/17794860/buy</t>
  </si>
  <si>
    <t>lovista</t>
  </si>
  <si>
    <t>Cotton Drop-Shoulder T-shirt</t>
  </si>
  <si>
    <t>tshirts/roadster/the-roadster-lifestyle-co-men-navy-blue-solid-cotton-drop-shoulder-sleeves-t-shirt/15568026/buy</t>
  </si>
  <si>
    <t>watches/casio/casio-edifice-men-black-analogue-watch-ed476-efs-s550bl-1avudf/10527606/buy</t>
  </si>
  <si>
    <t>Printed Plus Size Casual Shirt</t>
  </si>
  <si>
    <t>shirts/revolution/revolution-women-black--white-regular-fit-printed-plus-size-longline-casual-shirt/12688926/buy</t>
  </si>
  <si>
    <t>Printed V-Neck T-shirt</t>
  </si>
  <si>
    <t>tshirts/huetrap/huetrap-women-white-printed-v-neck-t-shirt/2330730/buy</t>
  </si>
  <si>
    <t>tshirts/roadster/roadster-men-red--white-striped-polo-collar-pure-cotton-t-shirt/16997072/buy</t>
  </si>
  <si>
    <t>Boys Cream Dhoti Pants</t>
  </si>
  <si>
    <t>dhotis/vastramay/vastramay-boys-cream-traditional-dhoti-pants-/15330080/buy</t>
  </si>
  <si>
    <t>tshirts/wrogn/wrogn-men-blue--red-striped--typography-print-slim-fit-cotton-t-shirt/14456950/buy</t>
  </si>
  <si>
    <t>Cotton Brand Logo T-shirt</t>
  </si>
  <si>
    <t>jackets/wrogn-active/wrogn-active-men-yellow-bomber-jacket/15131156/buy</t>
  </si>
  <si>
    <t>Ethnic Motifs Printed Anarkali Kurti</t>
  </si>
  <si>
    <t>OM SAI LATEST CREATION</t>
  </si>
  <si>
    <t>kurtis/om-sai-latest-creation/om-sai-latest-creation-women-brown--black-ethnic-motifs-printed-round-neck-anarkali-kurti/15451630/buy</t>
  </si>
  <si>
    <t>om-sai-latest-creation</t>
  </si>
  <si>
    <t>Set Of 3 Solid Wooden Wall Hanging Photo Frames</t>
  </si>
  <si>
    <t>photo-frames/art-street/art-street-set-of-3-black-solid-wooden-wall-hanging-photo-frames/15384630/buy</t>
  </si>
  <si>
    <t>Stainless Steel Knife</t>
  </si>
  <si>
    <t>Joseph Joseph</t>
  </si>
  <si>
    <t>kitchen-tools/joseph-joseph/joseph-joseph-silver-toned--black-stainless-steel-knife-/15802374/buy</t>
  </si>
  <si>
    <t>joseph-joseph</t>
  </si>
  <si>
    <t>Girls Cotton Printed Dress</t>
  </si>
  <si>
    <t>dresses/sangria/sangria-girls-rust-red--beige-pure-cotton-ethnic-printed-fit--flared-dress/14993656/buy</t>
  </si>
  <si>
    <t>kurtas/yash-gallery/yash-gallery-women-blue--yellow-printed-flared-sleeves-anarkali-kurta/15874214/buy</t>
  </si>
  <si>
    <t>lehenga-choli/biba/biba-girls-red--yellow-woven-design-ready-to-wear-lehenga--printed-blouse-with-dupatta/11363030/buy</t>
  </si>
  <si>
    <t>Men Solid Formal Oxford Shoes</t>
  </si>
  <si>
    <t>formal-shoes/invictus/-invictus-men-black-solid-formal-oxford-shoes/18163130/buy</t>
  </si>
  <si>
    <t>sarees/suta/suta-red--beige-polka-printed-pure-cotton-saree/15244080/buy</t>
  </si>
  <si>
    <t>Striped Stole</t>
  </si>
  <si>
    <t>stoles/mast--harbour/mast--harbour-women-maroon--white-striped-stole/16186858/buy</t>
  </si>
  <si>
    <t>Men Self-Design Sherwani With Achkan</t>
  </si>
  <si>
    <t>sherwani/deyann/deyaan-men-orange--cream-coloured-self-design-silk-sherwani-with-achkan/6529084/buy</t>
  </si>
  <si>
    <t>Plus Size Woven Design Kurta</t>
  </si>
  <si>
    <t>Colourblocked Chelsea Boots</t>
  </si>
  <si>
    <t>Women Cotton Pullover Sweater</t>
  </si>
  <si>
    <t>sweaters/levis/levis-women-black-solid-round-neck-pure-cotton-pullover-sweater/14860250/buy</t>
  </si>
  <si>
    <t>tshirts/max/max-boys-red-typography-printed-t-shirt/16861534/buy</t>
  </si>
  <si>
    <t>Tri-Action Sports Bra</t>
  </si>
  <si>
    <t>bra/triumph/triumph-triaction-64-wireless-non-padded-low-intensity-sports-bra/72736/buy</t>
  </si>
  <si>
    <t>kurta-sets/indo-era/indo-era-women-yellow-ethnic-motifs-printed-regular-kurta-with-trousers--with-dupatta/15654118/buy</t>
  </si>
  <si>
    <t>Striped Keyhole Neck Ruffles Regular Top</t>
  </si>
  <si>
    <t>tops/yash-gallery/yash-gallery-white--blue-striped-keyhole-neck-ruffles-regular-top/15000770/buy</t>
  </si>
  <si>
    <t>tshirts/allen-solly-woman/allen-solly-woman-women-peach-coloured-colourblocked-t-shirt/16586672/buy</t>
  </si>
  <si>
    <t>shirts/beat-london-by-pepe-jeans/beat-london-by-pepe-jeans-men-white--navy-blue-slim-fit-printed-casual-shirt/11748664/buy</t>
  </si>
  <si>
    <t>tshirts/urbanic/urbanic-women-pink--white-printed-drop-shoulder-sleeves-t-shirt/15631948/buy</t>
  </si>
  <si>
    <t>Pack Of 2 Solid T-shirts</t>
  </si>
  <si>
    <t>tshirts/roadster/roadster-women-pack-of-2-solid-round-neck-t-shirts/11296096/buy</t>
  </si>
  <si>
    <t>Men Basic Brief</t>
  </si>
  <si>
    <t>briefs/jockey/jockey-men-purple-pure-cotton-basic-brief-fp01-0105-plpfc/16953538/buy</t>
  </si>
  <si>
    <t>TAC - The Ayurveda Co.</t>
  </si>
  <si>
    <t>tac---the-ayurveda-co</t>
  </si>
  <si>
    <t>Unisex Hair Cleanser</t>
  </si>
  <si>
    <t>shampoo-and-conditioner/khadi-natural/khadi-natural-unisex-honey--vanilla-hair-cleanser-210-ml/5416449/buy</t>
  </si>
  <si>
    <t>Girls Solid Ankle -Length Leggings</t>
  </si>
  <si>
    <t>leggings/pantaloons-junior/pantaloons-junior-girls-grey-melange-solid-ankle--length-leggings/16910720/buy</t>
  </si>
  <si>
    <t>flip-flops/carlton-london/carlton-london-women-black--white-self-design-sliders/12850220/buy</t>
  </si>
  <si>
    <t>Set of 2 Mascara &amp; Eyeliner</t>
  </si>
  <si>
    <t>kajal-and-eyeliner/lakme/lakme-set-of-2-mascara--eyeliner/15059874/buy</t>
  </si>
  <si>
    <t>wallets/hidesign/hidesign-men-black-solid-leather-two-fold-wallet/12903254/buy</t>
  </si>
  <si>
    <t>Multipot Lip-Cheek-Eyelid Tint</t>
  </si>
  <si>
    <t>lip-care/love-earth/love-earth-multipot-creamy-matte-lip-cheek-eyelid-tint---kiss-and-tell/17893588/buy</t>
  </si>
  <si>
    <t>belts/pacific-gold/pacific-gold-men-black-solid-belt/6539260/buy</t>
  </si>
  <si>
    <t>tshirts/jockey/jockey-men-white-solid-round-neck-t-shirt/11863768/buy</t>
  </si>
  <si>
    <t>tops/marie-claire/marie-claire-black-regular-crop-top/15973240/buy</t>
  </si>
  <si>
    <t>Artificial Rose Flowers Bunch</t>
  </si>
  <si>
    <t>artificial-flowers-and-plants/art-street/art-street-purple--beige-artificial-rose-flowers-bunch-for-home-decoration/16927790/buy</t>
  </si>
  <si>
    <t>12 Pieces Porcelain Dinner Set</t>
  </si>
  <si>
    <t>Ariane</t>
  </si>
  <si>
    <t>dinnerware/ariane/ariane-white-12-pieces-porcelain-classic-prime-dinner-set/12539720/buy</t>
  </si>
  <si>
    <t>ariane</t>
  </si>
  <si>
    <t>Kids Pack of 5 Assorted Socks</t>
  </si>
  <si>
    <t>Supersox</t>
  </si>
  <si>
    <t>socks/supersox/supersox-kids-pack-of-5-assorted-patterned-ankle-length-socks/10474666/buy</t>
  </si>
  <si>
    <t>supersox</t>
  </si>
  <si>
    <t>Clip on Earrings</t>
  </si>
  <si>
    <t>earrings/yellow-chimes/yellow-chimes-pink--rose-gold-plated-crystal-radiant-clip-on-earrings/16345900/buy</t>
  </si>
  <si>
    <t>tshirts/flying-machine/flying-machine-men-navy-blue--blue-printed-slim-fit-pure-cotton--t-shirt/16746374/buy</t>
  </si>
  <si>
    <t>Slim Fit Solid Knitted Shirt</t>
  </si>
  <si>
    <t>shirts/urbano-fashion/urbano-fashion-men-black-slim-fit-solid-knitted-casual-shirt/11744384/buy</t>
  </si>
  <si>
    <t>Waist Tie-Up Crop Top</t>
  </si>
  <si>
    <t>jackets/sztori/sztori-men-plus-size-olive-green-solid-windcheater-jacket/14470192/buy</t>
  </si>
  <si>
    <t>Jacket &amp; Convertible Backpack</t>
  </si>
  <si>
    <t>jackets/roadster/roadster-men-navy-blue-solid-tailored-jacket--convertible-backpack/14306462/buy</t>
  </si>
  <si>
    <t>tshirts/pantaloons-junior/pantaloons-junior-boys-white-printed-pure-cotton-t-shirt/16821748/buy</t>
  </si>
  <si>
    <t>Women Solid Loose-Fit Harem Pants</t>
  </si>
  <si>
    <t>watches/fossil/fossil-women-black-analogue-watch-es4519sor/9037953/buy</t>
  </si>
  <si>
    <t>handbags/lino-perros/lino-perros-pink-solid-shoulder-bag/2155170/buy</t>
  </si>
  <si>
    <t>Men Polycotton Lounge Pants</t>
  </si>
  <si>
    <t>lounge-pants/max/max-men-navy-blue-solid-mid-rise-polycotton-lounge-pants/17593908/buy</t>
  </si>
  <si>
    <t>tshirts/moda-rapido/moda-rapido-men-pink-typography-printed-pure-cotton-t-shirt/17108186/buy</t>
  </si>
  <si>
    <t>Nail Lacquer - Bumble Bee</t>
  </si>
  <si>
    <t>nail-polish/colorbar/colorbar-nail-lacquer---bumble-bee-12ml/8862403/buy</t>
  </si>
  <si>
    <t>TINT Smartwatch DSM.90002-1</t>
  </si>
  <si>
    <t>smart-watches/daniel-klein/daniel-klein-unisex-pink-tint-smartwatch-dsm90002-1/16871710/buy</t>
  </si>
  <si>
    <t>Belted Peplum Layered Kurta</t>
  </si>
  <si>
    <t>kurtas/indya/indya-women-wine-coloured-embroidered-belted-peplum-layered-kurta/13810922/buy</t>
  </si>
  <si>
    <t>kurta-sets/indo-era/indo-era-women-burgundy-embroidered-kurta-with-sharara/15050670/buy</t>
  </si>
  <si>
    <t>Women Ethnic Motifs Printed Handloom Anarkali Kurta</t>
  </si>
  <si>
    <t>kurtas/rangmanch-by-pantaloons/rangmanch-by-pantaloons-women-coral-woven-design-straight-kurta/13891652/buy</t>
  </si>
  <si>
    <t>palazzos/just-wow/just-wow-women-mustard-yellow-flared-georgette-palazzos/16849562/buy</t>
  </si>
  <si>
    <t>Men Messenger Bag</t>
  </si>
  <si>
    <t>messenger-bag/yelloe/yelloe-men-tan-brown--blue-colourblocked-messenger-bag/11717102/buy</t>
  </si>
  <si>
    <t>Girls Printed Night Suit</t>
  </si>
  <si>
    <t>night-suits/cherry-crumble/cherry-crumble-girls-navy-blue-floral-printed-night-suit/11094052/buy</t>
  </si>
  <si>
    <t>Men Pack Of 2 Innerwear Vests</t>
  </si>
  <si>
    <t>innerwear-vests/dollar-bigboss/dollar-bigboss-men-pack-of-2-assorted-cotton-gym-innerwear-vests-mbb-21-r2-bb21-po2-co2/15512328/buy</t>
  </si>
  <si>
    <t>shirts/beat-london-by-pepe-jeans/beat-london-by-pepe-jeans-men-white-slim-fit-pure-cotton-printed-casual-shirt/15702522/buy</t>
  </si>
  <si>
    <t>tshirts/street-9/street-9-women-orange-printed-round-neck-pure-cotton-crop-pure-cotton-t-shirt/14326024/buy</t>
  </si>
  <si>
    <t>jackets/okane/okane-men-white-solid-bomber-jacket/13082346/buy</t>
  </si>
  <si>
    <t>watches/felix/felix-women-copper-toned-stainless-steel-bracelet-style-analogue-watch-f90160lmco/15522732/buy</t>
  </si>
  <si>
    <t>flats/fabbmate/fabbmate-women-gunmetal-toned-embellished-ballerinas-flats/16833450/buy</t>
  </si>
  <si>
    <t>casual-shoes/fausto/fausto-men-black-woven-design-lightweight-mojaris/13638120/buy</t>
  </si>
  <si>
    <t>wallets/baggit/baggit-women-grey--green-mane-e-ashlyn-colourblocked-two-fold-wallet/13382520/buy</t>
  </si>
  <si>
    <t>Men Solid Cotton Lounge Pants</t>
  </si>
  <si>
    <t>Ceramic Flower Vase</t>
  </si>
  <si>
    <t>vases/tayhaa/tayhaa-white-ceramic-flower-vase/9996453/buy</t>
  </si>
  <si>
    <t>Kids Cotton Round Neck T-shirt</t>
  </si>
  <si>
    <t>tshirts/goji/goji-kids-navy-blue-solid-cotton-round-neck-t-shirt/15179074/buy</t>
  </si>
  <si>
    <t>Printed Gathered A-Line Dress</t>
  </si>
  <si>
    <t>dresses/urbanic/urbanic-black--golden-polka-dots-print-gathered-a-line-dress/15628396/buy</t>
  </si>
  <si>
    <t>tops/akkriti-by-pantaloons/akkriti-by-pantaloons-women-off-white-solid-top/17302234/buy</t>
  </si>
  <si>
    <t>Mini Straightener &amp; Curler</t>
  </si>
  <si>
    <t>hair-appliance/wahl/wahl-pink-wchs6-1824-lollipop-mini-straightener--curler/13279902/buy</t>
  </si>
  <si>
    <t>Solid Frilled Sleeves Top</t>
  </si>
  <si>
    <t>tops/dressberry/dressberry-women-violet-solid-frilled-sleeves-top/16953106/buy</t>
  </si>
  <si>
    <t>Men Henley Neck Pure Cotton T-shirt</t>
  </si>
  <si>
    <t>tshirts/bushirt/bushirt-men-black-pure-cotton-henley-neck-pure-cotton-t-shirt/15599822/buy</t>
  </si>
  <si>
    <t>Men Printed Derbys</t>
  </si>
  <si>
    <t>tights/neu-look-fashion/neu-look-fashion-women-pink-solid-gym-tights/14225140/buy</t>
  </si>
  <si>
    <t>Ethnic Cotton Table Runner</t>
  </si>
  <si>
    <t>runners/sej-by-nisha-gupta/sej-by-nisha-gupta-red--pink-ethnic-print-rectangular-cotton-table-runner/1390849/buy</t>
  </si>
  <si>
    <t>co-ords/veni-vidi-vici/veni-vidi-vici-women-attractive-nude-solid-dress/14025888/buy</t>
  </si>
  <si>
    <t>Women Solid Denim Dungarees</t>
  </si>
  <si>
    <t>dungarees/miss-chase/miss-chase-women-blue-solid-denim-dungarees/12238124/buy</t>
  </si>
  <si>
    <t>Heavy Winter 354 GSM Blanket</t>
  </si>
  <si>
    <t>Spangle</t>
  </si>
  <si>
    <t>blankets-quilts-and-dohars/spangle/spangle-black--grey-geometric-heavy-winter-354-gsm-double-bed-blanket/13698294/buy</t>
  </si>
  <si>
    <t>spangle</t>
  </si>
  <si>
    <t>trousers/bitterlime/bitterlime-women-grey-relaxed-regular-fit-solid-peg-trousers/8999471/buy</t>
  </si>
  <si>
    <t>Striped 500 GSM Bath Towels</t>
  </si>
  <si>
    <t>bath-towels/romee/romee-grey-striped-500-gsm-cotton-bath-towels/17652052/buy</t>
  </si>
  <si>
    <t>Boys Printed T-shirt with Trousers</t>
  </si>
  <si>
    <t>casual-shoes/carlton-london/carlton-london-men-tan-brown-driving-shoes/13075650/buy</t>
  </si>
  <si>
    <t>Women Printed Dress</t>
  </si>
  <si>
    <t>sarees/mitera/mitera-burgundy-embroidered-ready-to-wear-saree/15480384/buy</t>
  </si>
  <si>
    <t>Women 48h Deodorant 150 ml</t>
  </si>
  <si>
    <t>deodorant/nivea/nivea-women-protect--care-48h-deodorant-150-ml/9685029/buy</t>
  </si>
  <si>
    <t>Hand Crafted Fruit Basket</t>
  </si>
  <si>
    <t>kitchen-storage/nestroots/nestroots-two-tier-black-hand-crafted-solid-fruit-basket/12517370/buy</t>
  </si>
  <si>
    <t>Girls Solid Denim Dress</t>
  </si>
  <si>
    <t>dresses/marks--spencer/marks--spencer-girls-blue-pure-cotton-solid-denim-sustainable-a-line-dress/15036434/buy</t>
  </si>
  <si>
    <t>wallets/dressberry/dressberry-women-burgundy-pu-two-fold-wallet/15582834/buy</t>
  </si>
  <si>
    <t>Women Printed Boxy T-shirt</t>
  </si>
  <si>
    <t>flip-flops/adda/adda-men-black--white-striped-rubber-sliders/17296152/buy</t>
  </si>
  <si>
    <t>Unisex Volcano Scrub 50 g</t>
  </si>
  <si>
    <t>face-scrub-and-exfoliator/o3/o3-unisex-volcano-scrub-50-g/10419372/buy</t>
  </si>
  <si>
    <t>RIVI</t>
  </si>
  <si>
    <t>trousers/rivi/rivi-women-off-white-regular-fit-solid-cigarette-trousers/8872345/buy</t>
  </si>
  <si>
    <t>rivi</t>
  </si>
  <si>
    <t>Leather 15 Inch Laptop Bag</t>
  </si>
  <si>
    <t>laptop-bag/teakwood-leathers/teakwood-leathers-unisex-brown-leather-15-inch-laptop-bag/14446704/buy</t>
  </si>
  <si>
    <t>CZ Studded Pendant With Chain</t>
  </si>
  <si>
    <t>pendant/carlton-london/carlton-london-rhoduim-plated-silver-toned-cz-studded-pendant-with-chain/11312314/buy</t>
  </si>
  <si>
    <t>Solid Kurta with Pyjamas</t>
  </si>
  <si>
    <t>kurta-sets/jompers/jompers-men-yellow--off-white-solid-kurta-with-pyjamas/13138046/buy</t>
  </si>
  <si>
    <t>Boys Solid Joggers</t>
  </si>
  <si>
    <t>track-pants/kook-n-keech-teens/kook-n-keech-teens-boys-blue--white-solid-joggers/15739284/buy</t>
  </si>
  <si>
    <t>Structured Sling Bag with Cut Work</t>
  </si>
  <si>
    <t>trunk/van-heusen/van-heusen-men-blue-solid-trunks---8905325599036/16696160/buy</t>
  </si>
  <si>
    <t>jackets/wrogn/wrogn-men-dusty-pink-padded-jacket/15131228/buy</t>
  </si>
  <si>
    <t>curtains-and-sheers/home-sizzler/home-sizzler-green--beige-set-of-2-window-curtains/11965112/buy</t>
  </si>
  <si>
    <t>Stiletto Pumps with Bows</t>
  </si>
  <si>
    <t>Men Aviator Sunglasses with UV Protected Lens</t>
  </si>
  <si>
    <t>deodorant/david-beckham/david-beckham-men-set-of-2-classic-blue--instinct-deodorants-150ml-each/12191870/buy</t>
  </si>
  <si>
    <t>Women Textured Jewellery Box</t>
  </si>
  <si>
    <t>organisers/mango/mango-women-black-croc-textured-jewellery-box/16707516/buy</t>
  </si>
  <si>
    <t>Girls Printed Kurta &amp; Sharara</t>
  </si>
  <si>
    <t>kurta-sets/bitiya-by-bhama/bitiya-by-bhama-girls-black-printed-kurta-with-sharara/12921232/buy</t>
  </si>
  <si>
    <t>belts/kastner/kastner-women-black-solid-belt/13410486/buy</t>
  </si>
  <si>
    <t>Dome-Shaped Jhumkas</t>
  </si>
  <si>
    <t>earrings/rubans/rubans-silver-toned--gold-toned-dome-shaped-jhumkas/1940105/buy</t>
  </si>
  <si>
    <t>kurtas/vishudh/vishudh-women-navy-blue--red-printed-a-line-kurta/6741988/buy</t>
  </si>
  <si>
    <t>Men Solid Pathani Kurta</t>
  </si>
  <si>
    <t>kurtas/westclo/westclo-men-white-solid-pathani-kurta/9824587/buy</t>
  </si>
  <si>
    <t>kurtas/inddus/inddus-women-pink--red-ethnic-yoke-design-anarkali-kurta-with-dupatta-/16758846/buy</t>
  </si>
  <si>
    <t>tops/faballey/faballey-women-green-solid-top/13500902/buy</t>
  </si>
  <si>
    <t>Men Pack of 2 Solid T-shirts</t>
  </si>
  <si>
    <t>tshirts/kalenji-by-decathlon/kalenji-by-decathlon-men-pack-of-2-solid-t-shirts/18110170/buy</t>
  </si>
  <si>
    <t>tshirts/pepe-jeans/pepe-jeans-men-white--yellow-printed-round-neck-t-shirt/11366820/buy</t>
  </si>
  <si>
    <t>Pack Of 2 Deo Cotton Brief</t>
  </si>
  <si>
    <t>briefs/damensch/damensch-men-pack-of-2-printed-deodorizing-briefs-dam-ctp-b-brb-mrb-pack-2-mix/13707858/buy</t>
  </si>
  <si>
    <t>tshirts/locomotive/locomotive-men-yellow-slim-fit-printed-round-neck-t-shirt/11933164/buy</t>
  </si>
  <si>
    <t>flats/desi-colour/desi-colour-women-maroon-embellished-mojaris/12953364/buy</t>
  </si>
  <si>
    <t>sunglasses/hrx-by-hrithik-roshan/hrx-by-hrithik-roshan-unisex-square-sunglasses-mfb-pn-cy-59295/8366635/buy</t>
  </si>
  <si>
    <t>Unisex Printed Cotton Apron</t>
  </si>
  <si>
    <t>BLANC9</t>
  </si>
  <si>
    <t>aprons/blanc9/blanc9-unisex-blue--yellow-printed-cotton-apron/13753984/buy</t>
  </si>
  <si>
    <t>aprons</t>
  </si>
  <si>
    <t>blanc9</t>
  </si>
  <si>
    <t>tshirts/max/max-men-blue-printed-t-shirt/15574916/buy</t>
  </si>
  <si>
    <t>handbags/genwayne/genwayne-brown-textured-shoulder-bag/12831778/buy</t>
  </si>
  <si>
    <t>backpacks/fastrack/fastrack-women-navy-blue--cream-coloured-solid-backpack/15046060/buy</t>
  </si>
  <si>
    <t>co-ords/mast--harbour/mast--harbour-women-blue--white-pure-cotton-striped-t-shirt-with-shorts/13321016/buy</t>
  </si>
  <si>
    <t>Printed Anti-Skid Yoga Mat</t>
  </si>
  <si>
    <t>yoga-mats/bella-true/bella-true-kids-blue-digital-printed-anti-skid-yoga-mat/15159728/buy</t>
  </si>
  <si>
    <t>track-pants/bewakoof/bewakoof-women-cotton-blend-black-solid-joggers/14579000/buy</t>
  </si>
  <si>
    <t>tshirts/yk-disney/yk-disney-girls-blue-frozen-elsa--anna-print-t-shirt/11735072/buy</t>
  </si>
  <si>
    <t>Embroidered Midi Dress</t>
  </si>
  <si>
    <t>Women Tie &amp; Dyed Kaftan Kurta</t>
  </si>
  <si>
    <t>kurtas/janasya/janasya-women-orange-tie--dyed-kaftan-kurta/16678662/buy</t>
  </si>
  <si>
    <t>tshirts/locomotive/locomotive-men-grey-printed-tropical-slim-fit-t-shirt/15778784/buy</t>
  </si>
  <si>
    <t>tshirts/max/max-boys-yellow--grey-typography-printed-t-shirt/16703046/buy</t>
  </si>
  <si>
    <t>track-pants/wrogn/wrogn-men-navy-blue-slim-fit-solid-joggers/10410260/buy</t>
  </si>
  <si>
    <t>Men Pack of 3 Assorted Socks</t>
  </si>
  <si>
    <t>socks/red-tape/red-tape-men-pack-of-3-assorted-above-ankle-length-socks/16544944/buy</t>
  </si>
  <si>
    <t>Women Hem Design Palazzos</t>
  </si>
  <si>
    <t>palazzos/yuris/yuris-women-off-white--pink-hem-design-palazzos/15469344/buy</t>
  </si>
  <si>
    <t>Kimono Top With Belt</t>
  </si>
  <si>
    <t>tops/deebaco/deebaco-pink-asymmetrical-kimono-top-with-belt/15662768/buy</t>
  </si>
  <si>
    <t>sandals/mochi/mochi-men-brown-leather-comfort-sandals/13896850/buy</t>
  </si>
  <si>
    <t>casual-shoes/fausto/fausto-men-black-woven-design-loafers/15318558/buy</t>
  </si>
  <si>
    <t>Girls Pure Cotton Night Suit</t>
  </si>
  <si>
    <t>shirts/the-bear-house/the-bear-house-men-white--blue-pure-cotton-slim-fit-pin-striped-windowpane-checked-shirt/17112876/buy</t>
  </si>
  <si>
    <t>Set of Shampoo &amp; Hair Oil</t>
  </si>
  <si>
    <t>shampoo-and-conditioner/indulekha/indulekha-set-of-bringha-anti-hairfall-hair-cleanser-shampoo--hair-oil/15061224/buy</t>
  </si>
  <si>
    <t>Coffee Lip Sleeping Mask 12 g</t>
  </si>
  <si>
    <t>lip-care/mcaffeine/mcaffeine-coffee-lip-sleeping-mask-for-overnight-hydration--repair-of-chapped-lips-12-g/17235732/buy</t>
  </si>
  <si>
    <t>Women Maroon Flared Palazzos</t>
  </si>
  <si>
    <t>palazzos/just-wow/just-wow-women-maroon-flared-knitted-georgette-palazzos/15149572/buy</t>
  </si>
  <si>
    <t>Power Shoulders Top</t>
  </si>
  <si>
    <t>tops/veni-vidi-vici/veni-vidi-vici-bold-maroon-power-shoulders-top/13737956/buy</t>
  </si>
  <si>
    <t>kurta-sets/khushal-k/khushal-k-women-pink--off-white-yoke-design-kurta-with-palazzos--dupatta/12901292/buy</t>
  </si>
  <si>
    <t>Girls Solid One Toe Flats</t>
  </si>
  <si>
    <t>flats/sangria/sangria-girls-mustard-yellow-solid-pom-pom-detail-one-toe-flats/15143680/buy</t>
  </si>
  <si>
    <t>Girls Pack of 2 Print Top</t>
  </si>
  <si>
    <t>tops/homegrown/homegrown-girls-pack-of-2-red--pink-print-top/16693392/buy</t>
  </si>
  <si>
    <t>sweatshirts/lilpicks/lilpicks-boys-navy-blue-printed-hooded-sweatshirt/15718450/buy</t>
  </si>
  <si>
    <t>Sequinned Half and Half Saree</t>
  </si>
  <si>
    <t>sarees/sangria/sangria-mauve-embellished-sequinned-half-and-half-saree/17833182/buy</t>
  </si>
  <si>
    <t>Women Exotic EDT 100 ml</t>
  </si>
  <si>
    <t>perfume-and-body-mist/police/police-women-exotic-eau-de-toilette-100-ml/10001665/buy</t>
  </si>
  <si>
    <t>handbags/metro/metro-grey-textured-structured-shoulder-bag/16965624/buy</t>
  </si>
  <si>
    <t>kurtas/deyann/deyann-men-navy-blue-ethnic-motifs-printed-kurta/14201428/buy</t>
  </si>
  <si>
    <t>cushion-covers/aerohaven/aerohaven-multicoloured-set-of-5-digital-printed-abstract-velvet-square-cushion-covers/16914068/buy</t>
  </si>
  <si>
    <t>Corduroy Mini Skirt</t>
  </si>
  <si>
    <t>skirts/sassafras/sassafras-pink-corduroy-front-tie-up-mini-skirt/15940186/buy</t>
  </si>
  <si>
    <t>kurtas/divena/divena-women-navy-blue--sea-green-printed-kurta/14687522/buy</t>
  </si>
  <si>
    <t>BownBee</t>
  </si>
  <si>
    <t>bownbee</t>
  </si>
  <si>
    <t>heels/rocia/rocia-women-black-embellished-sandals/14285168/buy</t>
  </si>
  <si>
    <t>jackets/maniac/maniac-men-black--grey-solid-bomber/7289786/buy</t>
  </si>
  <si>
    <t>waistcoat/jompers/jompers-men-maroon--gold-toned-woven-design-waistcoat/17049802/buy</t>
  </si>
  <si>
    <t>Women Open-Front Casual Blazer</t>
  </si>
  <si>
    <t>blazers/all-about-you/all-about-you-women-red-solid-open-front-casual-blazer/14231062/buy</t>
  </si>
  <si>
    <t>casual-shoes/carlton-london/carlton-london-men-brown-solid-loafers/13990272/buy</t>
  </si>
  <si>
    <t>Woven Design Pure Georgette Saree</t>
  </si>
  <si>
    <t>sarees/mitera/mitera-black-woven-design-sequinned-pure-georgette-heavy-work-saree/16863138/buy</t>
  </si>
  <si>
    <t>Ethnic Motifs Chanderi Saree</t>
  </si>
  <si>
    <t>kurta-sets/prakrti/prakrti-women-green-floral-printed-velvet-kurta-with-trousers--with-dupatta/16059418/buy</t>
  </si>
  <si>
    <t>Women Solid Tunic</t>
  </si>
  <si>
    <t>tunics/annabelle-by-pantaloons/annabelle-by-pantaloons-women-pink-solid-tunic/13893180/buy</t>
  </si>
  <si>
    <t>kurta-sets/rangmanch-by-pantaloons/rangmanch-by-pantaloons-women-blue-ethnic-motifs-printed-pure-cotton-kurta-with-trousers/17130080/buy</t>
  </si>
  <si>
    <t>skirts/tokyo-talkies/tokyo-talkies-women-brown-solid-a-line-midi-skirt/15179730/buy</t>
  </si>
  <si>
    <t>shorts/ardeur/ardeur-men-blue-training-or-gym-pure-cotton-sports-shorts/17760548/buy</t>
  </si>
  <si>
    <t>Girls Crepe Dress</t>
  </si>
  <si>
    <t>Floral Print Saree</t>
  </si>
  <si>
    <t>American Diamond Bracelet</t>
  </si>
  <si>
    <t>bracelet/priyaasi/priyaasi-women-silver--white-brass-american-diamond-handcrafted-silver-plated-bangle-style-bracelet/14657974/buy</t>
  </si>
  <si>
    <t>wallets/us-polo-assn/us-polo-assn-men-brown--maroon-leather-colourblocked-two-fold-wallet/7113164/buy</t>
  </si>
  <si>
    <t>Women Yoke Design Satin Anarkali Kurta</t>
  </si>
  <si>
    <t>Set Of 5 Portrait Of A Young Woman Wall Art Frames</t>
  </si>
  <si>
    <t>wall-art/999store/999store-set-of-5-blue--orange-portrait-of-a-young-woman-wall-art-frames/14611264/buy</t>
  </si>
  <si>
    <t>Woven Design Double King Bed Cover With 2 Pillow Covers</t>
  </si>
  <si>
    <t>bed-covers/klotthe/klotthe-orange--yellow-woven-design-double-king-bed-cover-with-2-pillow-covers-/13658198/buy</t>
  </si>
  <si>
    <t>bra/enamor/enamor-pink-non-wired-non-padded-high-coverage-everyday-bra-a042/2295555/buy</t>
  </si>
  <si>
    <t>tshirts/harpa/harpa-women-nude-coloured-solid-v-neck-t-shirt/14015704/buy</t>
  </si>
  <si>
    <t>Girls Solid Treggings</t>
  </si>
  <si>
    <t>jeggings/nohvoh---sassafras-kids/nohvoh---sassafras-kids-girls-navy-solid-treggings/15354144/buy</t>
  </si>
  <si>
    <t>Girls Pack Of 2 Beginner Sports Bras</t>
  </si>
  <si>
    <t>bra/dchica/dchica-girls-pack-of-2-non-wired-non-padded-beginner-sports-bras-dcbrnv6380xxs/12998442/buy</t>
  </si>
  <si>
    <t>GROVERSONS Paris Beauty</t>
  </si>
  <si>
    <t>groversons-paris-beauty</t>
  </si>
  <si>
    <t>tops/sassafras/sassafras-women-deep-navy-blue-sleek-top/14994884/buy</t>
  </si>
  <si>
    <t>kurta-sets/varanga/varanga-women-grey--white-khari-print-yoke-design-kurta-with-palazzos/11632118/buy</t>
  </si>
  <si>
    <t>Men Solid Hooded Parka Jacket</t>
  </si>
  <si>
    <t>jackets/ether/ether-men-olive-green-solid-hooded-parka-jacket/14509098/buy</t>
  </si>
  <si>
    <t>tops/max/max-girls-yellow--blue-printed-regular-cotton-top/15055148/buy</t>
  </si>
  <si>
    <t>flip-flops/people/people-women-turquoise-blue--green-room-slippers/15871766/buy</t>
  </si>
  <si>
    <t>dresses/pink-chick/pink-chick-yellow-net-maxi-dress/15348630/buy</t>
  </si>
  <si>
    <t>watches/just-cavalli/just-cavalli-women-mauve-embellished-analogue-watch-jc1l050l0245/8159077/buy</t>
  </si>
  <si>
    <t>Women Skinny Fit Biker Shorts</t>
  </si>
  <si>
    <t>nightdress/mbeautiful/mbeautiful-charcoal-printed-pure-cotton-nightdress/14745544/buy</t>
  </si>
  <si>
    <t>Puff Sleeve Lace Insert Top</t>
  </si>
  <si>
    <t>tops/only/only-peach-puff-sleeve-gathered-lace-insert-regular-top/14088094/buy</t>
  </si>
  <si>
    <t>Schiffli Cotton Playsuit</t>
  </si>
  <si>
    <t>jumpsuit/pantaloons-junior/pantaloons-junior-navy-blue-schiffli-cotton-playsuit-/17752998/buy</t>
  </si>
  <si>
    <t>boots/valiosaa/valiosaa-women-cream-coloured-solid-heeled-shoes/2349748/buy</t>
  </si>
  <si>
    <t>leggings/rangmanch-by-pantaloons/rangmanch-by-pantaloons-women-green-solid-ankle-length-leggings/16128316/buy</t>
  </si>
  <si>
    <t>Printed Baby Doll</t>
  </si>
  <si>
    <t>baby-dolls/xin/xin-peach-coloured-printed-baby-doll/14664206/buy</t>
  </si>
  <si>
    <t>kurta-sets/rangmayee/rangmayee-women-burgundy--beige-printed-kurta-with-palazzos/12167772/buy</t>
  </si>
  <si>
    <t>kurtas/naari/naari-women-white-embroidered-a-line-kurta/11706806/buy</t>
  </si>
  <si>
    <t>Men Colourblocked Hand Gloves</t>
  </si>
  <si>
    <t>gloves/roadster/the-roadster-lifestyle-co-men-olive-green--black-colourblocked-motor-bike-hand-gloves/13347554/buy</t>
  </si>
  <si>
    <t>Brass Gold-Plated Necklace</t>
  </si>
  <si>
    <t>MINUTIAE</t>
  </si>
  <si>
    <t>necklace-and-chains/minutiae/minutiae-gold-toned-brass-gold-plated-zigzag-chain-necklace/16091242/buy</t>
  </si>
  <si>
    <t>minutiae</t>
  </si>
  <si>
    <t>Women Kurta Set &amp; Waist Coat</t>
  </si>
  <si>
    <t>Solid Cotton Crop Top</t>
  </si>
  <si>
    <t>tops/femea/femea-burgundy-solid-cotton-crop-top/17036692/buy</t>
  </si>
  <si>
    <t>kurtas/yash-gallery/yash-gallery-women-blue--rust-orange-printed-anarkali-kurta/12649014/buy</t>
  </si>
  <si>
    <t>jackets/puma/puma-men-navy-blue-hooded-bomber-jacket/15256922/buy</t>
  </si>
  <si>
    <t>kurtas/vishudh/vishudh-women-turquoise-blue--red-printed-straight-kurta/11661166/buy</t>
  </si>
  <si>
    <t>Set of 2 Sheer Curtains</t>
  </si>
  <si>
    <t>curtains-and-sheers/gm/gm-white--beige-set-of-2-curtains/13690036/buy</t>
  </si>
  <si>
    <t>kurta-sets/yufta/yufta-women-white-floral-printed-regular-pure-cotton-kurta-with-trousers--with-dupatta/16053558/buy</t>
  </si>
  <si>
    <t>wallets/united-colors-of-benetton/united-colors-of-benetton-men-black-solid-two-fold-wallet/16002598/buy</t>
  </si>
  <si>
    <t>Women Skinny Fit High-Rise Training or Gym Sports Shorts</t>
  </si>
  <si>
    <t>EVERDION</t>
  </si>
  <si>
    <t>shorts/everdion/everdion-women-black-skinny-fit-high-rise-training-or-gym-sports-shorts/16567394/buy</t>
  </si>
  <si>
    <t>everdion</t>
  </si>
  <si>
    <t>tops/femea/femea-black-solid-cotton-crop-top/17036690/buy</t>
  </si>
  <si>
    <t>Set of 2 Printed Curtains</t>
  </si>
  <si>
    <t>curtains-and-sheers/cortina/cortina-set-of-2-blue--green-printed-curtains/13535186/buy</t>
  </si>
  <si>
    <t>tshirts/nynsh/nynsh-girls-white--gold-toned-floral-pure-cotton-t-shirt/16517724/buy</t>
  </si>
  <si>
    <t>Ruffles Crepe Top</t>
  </si>
  <si>
    <t>tops/20dresses/20dresses-maroon-ruffles-crepe-top/15045224/buy</t>
  </si>
  <si>
    <t>Floral Print A-Line Top</t>
  </si>
  <si>
    <t>tops/ives/ives-women-mauve--pink-floral-print-a-line-top/13515082/buy</t>
  </si>
  <si>
    <t>Kids Pack of 5 Socks</t>
  </si>
  <si>
    <t>socks/supersox/supersox-kids-pack-of-5-assorted-star-wars-printed-ankle-length-socks/10368705/buy</t>
  </si>
  <si>
    <t>tshirts/bushirt/bushirt-men-turquoise-blue-printed-turquoise--round-neck-t-shirt/14047570/buy</t>
  </si>
  <si>
    <t>Women Dri-FIT Training T-shirt</t>
  </si>
  <si>
    <t>Straight Embroidered Kurta Set</t>
  </si>
  <si>
    <t>kurta-sets/indo-era/indo-era-women-off-white-ethnic-motifs-embroidered-liva-kurta-with-palazzos--dupatta/13962348/buy</t>
  </si>
  <si>
    <t>Floral Print Smocked Top</t>
  </si>
  <si>
    <t>tops/kassually/kassually-calm-blue-and-mustard-floral-print-smocked-top/14114846/buy</t>
  </si>
  <si>
    <t>Solid Cropped Wrap Top</t>
  </si>
  <si>
    <t>tops/roadster/roadster-rust-orange-solid-cropped-wrap-top/14935814/buy</t>
  </si>
  <si>
    <t>tshirts/huetrap/huetrap-men-blue-printed-round-neck-pure-cotton-t-shirt/11548330/buy</t>
  </si>
  <si>
    <t>Men Set of 2 Body Perfume</t>
  </si>
  <si>
    <t>perfume-and-body-mist/wild-stone/wild-stone-men-set-of-2-code-titanium-body-perfume/10256717/buy</t>
  </si>
  <si>
    <t>lounge-pants/vimal/vimal-men-navy-blue-solid-lounge-pants/2091595/buy</t>
  </si>
  <si>
    <t>Typography Denim Jacket</t>
  </si>
  <si>
    <t>jackets/herenow/herenow-men-blue-typography-printed-pure-cotton-denim-jacket/14275370/buy</t>
  </si>
  <si>
    <t>kurtas/all-about-you/all-about-you-women-green--gold-toned-woven-design-straight-kurta/14708264/buy</t>
  </si>
  <si>
    <t>PINK WOOLF</t>
  </si>
  <si>
    <t>pink-woolf</t>
  </si>
  <si>
    <t>Floral Empire Top</t>
  </si>
  <si>
    <t>tops/only/only-multicoloured-floral-empire-top/15702996/buy</t>
  </si>
  <si>
    <t>Printed Kimono Shrug</t>
  </si>
  <si>
    <t>shrug/get-wrapped/get-wrapped-woman-brown-animal-printed-shrug-with-pom-pom-trim/13548622/buy</t>
  </si>
  <si>
    <t>kurtas/imfashini/imfashini-women-blue-floral-printed-kurta/15990916/buy</t>
  </si>
  <si>
    <t>kurtas/divyank/divyank-women-red-ethnic-motifs-printed-keyhole-neck-flared-sleeves-thread-work-anarkali-kurta/16043000/buy</t>
  </si>
  <si>
    <t>CUSHYBEE</t>
  </si>
  <si>
    <t>cushybee</t>
  </si>
  <si>
    <t>Men Millionaire Deo 200 ml</t>
  </si>
  <si>
    <t>deodorant/police/police-men-millionaire-deodorant-200-ml/7897037/buy</t>
  </si>
  <si>
    <t>Silver Plated Jewellery Set</t>
  </si>
  <si>
    <t>jewellery-set/rubans/rubans-oxidised-silver-plated-pink-stone-studded--handcrafted-jewellery-set/15440208/buy</t>
  </si>
  <si>
    <t>Leather Two Fold Wallet with RFID</t>
  </si>
  <si>
    <t>wallets/wildhorn/wildhorn-men-blue-textured-leather-two-fold-wallet-with-rfid/14904076/buy</t>
  </si>
  <si>
    <t>watches/carlton-london/carlton-london-women-navy-blue-analogue-watch-cl023rblr/10493992/buy</t>
  </si>
  <si>
    <t>Girls Embroidered Fit and Flare Dress</t>
  </si>
  <si>
    <t>dresses/aarika/aarika-girls-peach-coloured-embroidered-fit-and-flare-dress/13331602/buy</t>
  </si>
  <si>
    <t>Vit E &amp; Vanilla Lip Balm</t>
  </si>
  <si>
    <t>lip-care/the-moms-co/the-moms-co-natural-vanilla-lip-balm-with-vit-e--natural-extracts---5-g/13990132/buy</t>
  </si>
  <si>
    <t>tshirts/byford-by-pantaloons/byford-by-pantaloons-men-pink-solid-round-neck-t-shirt/17406950/buy</t>
  </si>
  <si>
    <t>Unisex Set of 3 Cleansing Milk</t>
  </si>
  <si>
    <t>face-wash-and-cleanser/nivea/nivea-unisex-set-of-3-vitamin-e--hydra-iq-refreshing-cleansing-milk/11908342/buy</t>
  </si>
  <si>
    <t>Women Knitted Crop Top</t>
  </si>
  <si>
    <t>Men Sport Deodorants Gift Set</t>
  </si>
  <si>
    <t>fragrance-gift-set/beverly-hills-polo-club/beverly-hills-polo-club-sport-men-9sport--8sport--1sport--2sport-deodorants-gift-set/1643771/buy</t>
  </si>
  <si>
    <t>Herbal Hair Conditioner 210 ml</t>
  </si>
  <si>
    <t>shampoo-and-conditioner/khadi-natural/khadi-natural-orange--lemongrass-herbal-hair-conditioner-210-ml/5416398/buy</t>
  </si>
  <si>
    <t>Men Pack of 2 Innerwear Vests</t>
  </si>
  <si>
    <t>innerwear-vests/puma/puma-men-white-pack-of-2-sleeveless-everfresh-innerwear-vests/17822302/buy</t>
  </si>
  <si>
    <t>shorts/kiddopanti/kiddopanti-girls-olive-green-shorts/17137416/buy</t>
  </si>
  <si>
    <t>Printed GABBANA SS IP T-shirt</t>
  </si>
  <si>
    <t>tshirts/pepe-jeans/pepe-jeans-men-orange-printed-gabbana-ss-ip-round-neck-t-shirt/11366976/buy</t>
  </si>
  <si>
    <t>Brightening Serum</t>
  </si>
  <si>
    <t>deconstruct</t>
  </si>
  <si>
    <t>face-serum-and-gel/deconstruct/deconstruct-10-niacinamide--03-alpha-arbutin-brightening-serum-30ml/16084606/buy</t>
  </si>
  <si>
    <t>Pack of 5 Solid Handbags</t>
  </si>
  <si>
    <t>handbags/lafille/lafille-blue-pack-of-5-solid-handbags/9784297/buy</t>
  </si>
  <si>
    <t>Floral Printed King Bedsheet</t>
  </si>
  <si>
    <t>bedsheets/florida/florida-teal--white-floral-144-tc-polycotton-1-king-bedsheet-with-2-pillow-covers/13782456/buy</t>
  </si>
  <si>
    <t>Women Textured Heels</t>
  </si>
  <si>
    <t>heels/walkway/walkway-women-maroon-textured-heels/13298716/buy</t>
  </si>
  <si>
    <t>Dobby Weave Tie-Up Neck Top</t>
  </si>
  <si>
    <t>tops/sassafras/sassafras-women-yellow-tie-up-neck-cinched-waist-dobby-weave-crop-top/13581094/buy</t>
  </si>
  <si>
    <t>shirts/cavallo-by-linen-club/cavallo-by-linen-club-men-cotton-linen-navy-blue-regular-fit-solid-casual-shirt/13200694/buy</t>
  </si>
  <si>
    <t>sweatshirts/puma/puma-men-olive-green-printed-classics-logo-crew-sweatshirt/15267288/buy</t>
  </si>
  <si>
    <t>Floral Embroidered Kurta</t>
  </si>
  <si>
    <t>kurtas/yash-gallery/yash-gallery-women-maroon-floral-embroidered-detail-a-line-kurta/10613104/buy</t>
  </si>
  <si>
    <t>Men Textured Leather Formal Slip-Ons</t>
  </si>
  <si>
    <t>Embellished Kitten Heels</t>
  </si>
  <si>
    <t>Embroidered Semi-Stitched Dress Material</t>
  </si>
  <si>
    <t>dress-material/readiprint-fashions/readiprint-fashions-wine-coloured--beige-poly-georgette-semi-stitched-dress-material/13595898/buy</t>
  </si>
  <si>
    <t>briefs/enamor/enamor-women-pack-of-3-assorted-mid-waist-cotton--briefs-cr17/2295688/buy</t>
  </si>
  <si>
    <t>palazzos/clora-creation/clora-creation-women-pack-of-2-red--white-solid-wide-leg-palazzos/12859890/buy</t>
  </si>
  <si>
    <t>tshirts/campus-sutra/campus-sutra-men-grey-solid-henley-neck-t-shirt/13627704/buy</t>
  </si>
  <si>
    <t>Set of 2 Curtain Curtains</t>
  </si>
  <si>
    <t>curtains-and-sheers/cortina/cortina-blue--green-set-of-2-curtain-curtains/13535388/buy</t>
  </si>
  <si>
    <t>Women Solid Slim-Fit Ankle-Length Leggings</t>
  </si>
  <si>
    <t>leggings/go-colors/go-colors-women-olive-green-solid-slim-fit-ankle-length-leggings/13446812/buy</t>
  </si>
  <si>
    <t>Set Of 4 Storage Bags</t>
  </si>
  <si>
    <t>organisers/kuber-industries/kuber-industries-set-of-4-beige-metallic-printed-storage-bags-with-transparent-window/12377392/buy</t>
  </si>
  <si>
    <t>accessory-gift-set/crusset/crusset-men-brown--white-accessory-gift-set-combo/16408576/buy</t>
  </si>
  <si>
    <t>kurtas/herenow/herenow-women-yellow-geometric-keyhole-neck-thread-work-kurta/15438104/buy</t>
  </si>
  <si>
    <t>sweatshirts/nynsh/nynsh-girls-multicoloured-printed-sweatshirt/16224106/buy</t>
  </si>
  <si>
    <t>Women Gold-Plated Cuff Bracelet</t>
  </si>
  <si>
    <t>bracelet/ami/ami-women-gold-plated-cuff-bracelet/14709706/buy</t>
  </si>
  <si>
    <t>Women Solid Straight-Fit Track Pants</t>
  </si>
  <si>
    <t>Set of 2 Flowers blooms Framed Wall Arts</t>
  </si>
  <si>
    <t>wall-art/art-street/art-street-set-of-2-blue--black-flowers-blooms-framed-wall-arts/12341572/buy</t>
  </si>
  <si>
    <t>2 Pcs Warli Milk Mugs Set</t>
  </si>
  <si>
    <t>cups-and-mugs/vareesha/vareesha-brown-2-pieces-warli-stoneware-milk-shake-beer-mugs-set/6709379/buy</t>
  </si>
  <si>
    <t>dresses/zink-london/zink-london-women-red-ditsy-floral-printed-maxi-dress/14598770/buy</t>
  </si>
  <si>
    <t>tops/sassafras/sassafras-women-pretty-pink-solid-velvet-top/15940146/buy</t>
  </si>
  <si>
    <t>briefs/dressberry/dressberry-women-pack-of-3-pure-cotton-solid-briefs-db-solid-bik-new-001/14917720/buy</t>
  </si>
  <si>
    <t>shorts/roadster/roadster-women-blue-washed-regular-fit-denim-shorts/11688412/buy</t>
  </si>
  <si>
    <t>Set of 2 Perfumes</t>
  </si>
  <si>
    <t>perfume-and-body-mist/fogg/fogg-set-of-2-perfumes/9691061/buy</t>
  </si>
  <si>
    <t>clocks/zanibo/zanibo-brown-floral-solid-analogue-wall-clock/11978080/buy</t>
  </si>
  <si>
    <t>501 True Wear Nail Color 9 ml</t>
  </si>
  <si>
    <t>nail-polish/lakme/lakme-501-true-wear-nail-color-9-ml/7197043/buy</t>
  </si>
  <si>
    <t>kurtas/juniper/juniper-women-off-white-yoke-design-straight-kurta/11478470/buy</t>
  </si>
  <si>
    <t>Butterfly Couple Finger Ring</t>
  </si>
  <si>
    <t>ring/vembley/vembley-stunning-silver-butterfly-couple-matching-wrap-finger-ring/16762894/buy</t>
  </si>
  <si>
    <t>watches/timesmith/timesmith-men-white--brown-analogue-watch-tsc-070ktd1/11135920/buy</t>
  </si>
  <si>
    <t>Men Synthetic Leather Loafers</t>
  </si>
  <si>
    <t>belts/united-colors-of-benetton/united-colors-of-benetton-men-navy-blue--tan-brown-leather-reversible-formal-belt/8488829/buy</t>
  </si>
  <si>
    <t>Cone Shade Armed Sconces</t>
  </si>
  <si>
    <t>wall-lamps/homesake/homesake-black-solid-edison-cone-shade-armed-sconces/9246303/buy</t>
  </si>
  <si>
    <t>trousers/forclaz-by-decathlon/forclaz-by-decathlon-women-charcoal-black-slim-fit-solid-regular-trousers/13168086/buy</t>
  </si>
  <si>
    <t>Embroidered High-Low Top</t>
  </si>
  <si>
    <t>tops/mayra/mayra-women-maroon-embroidered-high-low-top/11091590/buy</t>
  </si>
  <si>
    <t>kurta-sets/fabric-fitoor/fabric-fitoor-women-off-white--charcoal-grey-printed-kurta-with-palazzos/12103850/buy</t>
  </si>
  <si>
    <t>kurta-sets/varanga/varanga-women-green-yoke-design-sequinned-kurta-with-trousers--with-dupatta/13983922/buy</t>
  </si>
  <si>
    <t>tshirts/herenow/herenow-men-navy-blue-typography-printed-pure-cotton-t-shirt/16260732/buy</t>
  </si>
  <si>
    <t>Men Solid Kurta with Pyjamas</t>
  </si>
  <si>
    <t>kurta-sets/vastramay/vastramay-men-black-solid-kurta-with-pyjamas/4369942/buy</t>
  </si>
  <si>
    <t>Girls Embroidered Kurta with Palazzos With Dupatta</t>
  </si>
  <si>
    <t>kurta-sets/biba/biba-girls-mustard-yellow--green-embroidered-kurta-with-palazzos--dupatta/14847260/buy</t>
  </si>
  <si>
    <t>handbags/exotic/exotic-pink-pu-structured-colourblocked-sling-bag/17394202/buy</t>
  </si>
  <si>
    <t>AD-Studded Mangalsutra Set</t>
  </si>
  <si>
    <t>mangalsutra/brandsoon/brandsoon-multicolored-ad-studded--beaded-mangalsutra-with-earrings-set/17403044/buy</t>
  </si>
  <si>
    <t>kurtas/house-of-pataudi/house-of-pataudi-women-green-floral-embroidered-floral-rozana-kurta/13721048/buy</t>
  </si>
  <si>
    <t>Unisex 200TC Printed Apron</t>
  </si>
  <si>
    <t>aprons/soumya/soumya-unisex-multicoloured-printed-200tc-cotton-apron/10511676/buy</t>
  </si>
  <si>
    <t>Women Graphic Printed T-shirt</t>
  </si>
  <si>
    <t>tshirts/urbanic/urbanic-women-white--yellow-graphic-printed-t-shirt/15850286/buy</t>
  </si>
  <si>
    <t>kurta-sets/extra-love-by-libas/extra-love-by-libas-plus-size-women-green-kurta-with-palazzos--with-dupatta/12663864/buy</t>
  </si>
  <si>
    <t>Floral Printed Flared Sleeves Top</t>
  </si>
  <si>
    <t>tops/mayra/mayra-pink-floral-printed-flared-sleeves-georgette-regular-top/13872452/buy</t>
  </si>
  <si>
    <t>kurta-sets/ahika/ahika-women-pink-kurta-with-trousers--with-dupatta/16600856/buy</t>
  </si>
  <si>
    <t>kurta-sets/bhama-couture/bhama-couture-women-beige-striped-regular-thread-work-pure-cotton-kurta-with-palazzos/12009800/buy</t>
  </si>
  <si>
    <t>shorts/mayra/mayra-women-maroon-solid-regular-fit-regular-shorts/12772102/buy</t>
  </si>
  <si>
    <t>tights/dressberry/dressberry-women-red-solid-tights/13614308/buy</t>
  </si>
  <si>
    <t>shirts/ketch/ketch-men-orange--blue-slim-fit-printed-casual-shirt/16696350/buy</t>
  </si>
  <si>
    <t>InfantGirls PureCotton T-shirt</t>
  </si>
  <si>
    <t>tshirts/mothercare/mothercare-infant-girls-white-typography-print-pure-cotton-t-shirt/16913166/buy</t>
  </si>
  <si>
    <t>Solid Applique Box Clutch</t>
  </si>
  <si>
    <t>clutches/dressberry/dressberry-rose-gold-toned--pink-floral-appliqu-box-clutch-with-embellished-detail/4886982/buy</t>
  </si>
  <si>
    <t>Women Solid Straight Palazzos</t>
  </si>
  <si>
    <t>palazzos/molcha/molcha-women-white-solid-straight-palazzos/13140970/buy</t>
  </si>
  <si>
    <t>Geometric Studs</t>
  </si>
  <si>
    <t>earrings/voylla/voylla-oxidised-silver-plated--red-geometric--oversize-studs/9300775/buy</t>
  </si>
  <si>
    <t>shirts/louis-philippe-sport/louis-philippe-sport-men-white--blue-striped-slim-fit-pure-cotton-casual-shirt/16598804/buy</t>
  </si>
  <si>
    <t>handbags/lychee-bags/lychee-bags-white-solid-sling-bag/8293015/buy</t>
  </si>
  <si>
    <t>Animal Textured Satchel</t>
  </si>
  <si>
    <t>handbags/corsica/corsica-beige-animal-textured-satchel/15035056/buy</t>
  </si>
  <si>
    <t>Women Outdoor Shorts</t>
  </si>
  <si>
    <t>shorts/patrorna/patrorna-women-sea-green-outdoor-antimicrobial-technology-shorts/17830586/buy</t>
  </si>
  <si>
    <t>kurta-sets/ahika/ahika-women-grey--pink-printed-pure-cotton-kurta-with-trousers--dupatta/14237822/buy</t>
  </si>
  <si>
    <t>Non-Stick 12 Cavity Appam Patra With Lid</t>
  </si>
  <si>
    <t>cookware/magnus/magnus-black--grey-non-stick-12-cavity-appam-patra-with-lid/16573532/buy</t>
  </si>
  <si>
    <t>belts/zoro/zoro-men-black-textured-leather-formal-belt/16838814/buy</t>
  </si>
  <si>
    <t>Women Solid Ruffled Mini  Skirts</t>
  </si>
  <si>
    <t>skirts/la-zoire/la-zoire-women-maroon-solid-ruffled-tie-up-mini-skirts/17498948/buy</t>
  </si>
  <si>
    <t>Striped Flared Sleeves Blouson Top</t>
  </si>
  <si>
    <t>tops/ginger-by-lifestyle/ginger-by-lifestyle-multicoloured-striped-flared-sleeves-blouson-top/14006830/buy</t>
  </si>
  <si>
    <t>kurta-sets/varanga/varanga-women-olive-green-gotta-patti-kurta-with-trousers/17508596/buy</t>
  </si>
  <si>
    <t>Olive Green Solid Track Pants</t>
  </si>
  <si>
    <t>track-pants/femella/femella-women-olive-green-solid-track-pants/15536676/buy</t>
  </si>
  <si>
    <t>kurtas/ode-by-house-of-pataudi/ode-by-house-of-pataudi-women-blue-ethnic-motifs-printed-kurta/15293630/buy</t>
  </si>
  <si>
    <t>shorts/hrx-by-hrithik-roshan/hrx-by-hrithik-roshan-girls-blue-shorts/15177620/buy</t>
  </si>
  <si>
    <t>jeans/forever-21/forever-21-men-blue-light-fade-slim-fit-stretchable-jeans/15078272/buy</t>
  </si>
  <si>
    <t>jeans/urbano-plus/urbano-plus-men-blue-stretchable-jogger-jeans/15989574/buy</t>
  </si>
  <si>
    <t>Women Geometric Straight Kurta</t>
  </si>
  <si>
    <t>kurtas/anouk/anouk-women-pink--golden-geometric-printed-straight-kurta/14323790/buy</t>
  </si>
  <si>
    <t>Nail Paint Remover - 40ml</t>
  </si>
  <si>
    <t>nail-essentials/blue-heaven/blue-heaven-dip--twist-nail-paint-remover---40ml/14454592/buy</t>
  </si>
  <si>
    <t>RUBANS 925 SILVER</t>
  </si>
  <si>
    <t>earrings/rubans-925-silver/rubans-925-silver-silver-plated-floral-drop-earrings/9043685/buy</t>
  </si>
  <si>
    <t>rubans-925-silver</t>
  </si>
  <si>
    <t>Women Solid Baseball Cap</t>
  </si>
  <si>
    <t>caps/fabseasons/fabseasons-women-pink-solid-baseball-cap/13251314/buy</t>
  </si>
  <si>
    <t>Boys T-Shirt With Track Pants</t>
  </si>
  <si>
    <t>clothing-set/allen-solly-junior/allen-solly-boys-printed-navy-blue-t-shirt-with-track-pants/16949850/buy</t>
  </si>
  <si>
    <t>Set Of 6 Textured Wine Glasses</t>
  </si>
  <si>
    <t>bar-and-drinkware/goodhomes/goodhomes-set-of-6-transparent-textured-wine-glasses/13579060/buy</t>
  </si>
  <si>
    <t>Solid Smocked Regular Top</t>
  </si>
  <si>
    <t>tops/kassually/kassually-black-solid-smocked-regular-top/14114872/buy</t>
  </si>
  <si>
    <t>kurtas/bhama-couture/bhama-couture-women-green-solid-straight-kurta/11969638/buy</t>
  </si>
  <si>
    <t>kurtas/varanga/varanga-women-mustard-yellow--red-printed-straight-kurta/10018795/buy</t>
  </si>
  <si>
    <t>jeans/max/max-men-grey-slim-fit-heavy-fade-jeans/15512530/buy</t>
  </si>
  <si>
    <t>Women Embroidered Scarf</t>
  </si>
  <si>
    <t>scarves/fabseasons/fabseasons-women-grey-embroidered-scarf/10678046/buy</t>
  </si>
  <si>
    <t>Women Pack Of 2 Solid Straight-Fit Ankle-Length Leggings</t>
  </si>
  <si>
    <t>leggings/tag-7/tag-7-women-pack-of-2-solid-straight-fit-ankle-length-leggings/12335912/buy</t>
  </si>
  <si>
    <t>ring/jewels-galaxy/jewels-galaxy-maroon-silver-plated-stone-studded-handcrafted-adjustable-finger-ring/10836616/buy</t>
  </si>
  <si>
    <t>track-pants/herenow/herenow-men-black-solid-slim-fit-joggers-with-printed-detail/11376260/buy</t>
  </si>
  <si>
    <t>tshirts/free-authority/free-authority-scooby-doo-men-yellow-printed-t-shirt/16446314/buy</t>
  </si>
  <si>
    <t>DEO-SOFT Deodorzing Trunks</t>
  </si>
  <si>
    <t>trunk/damensch/damensch-men-white-deo-soft-deodorizing-micro-modal-solid-trunks-dam-dc-t-fw/9621021/buy</t>
  </si>
  <si>
    <t>Solid Sheer Top</t>
  </si>
  <si>
    <t>tops/sassafras/sassafras-women-classic-white-solid-sheer-top/16707880/buy</t>
  </si>
  <si>
    <t>sweaters/dressberry/dressberry-women-navy-blue-colourblocked-knitted-sweater/14071904/buy</t>
  </si>
  <si>
    <t>heels/bata/bata-women-pink-embellished-wedge-sandals-with-laser-cuts/16470604/buy</t>
  </si>
  <si>
    <t>Men Semiformal Shoes</t>
  </si>
  <si>
    <t>formal-shoes/azzaro-black/azzaro-black-men-black-semiformal-shoes/1844236/buy</t>
  </si>
  <si>
    <t>casual-shoes/fausto/fausto-men-beige-woven-design-mojaris/13638186/buy</t>
  </si>
  <si>
    <t>Puff Sleeves Shirt Style Top</t>
  </si>
  <si>
    <t>shirts/pepe-jeans/pepe-jeans-women-green--white-opaque-striped-casual-shirt/15727498/buy</t>
  </si>
  <si>
    <t>Solid Ruffles Crop Top</t>
  </si>
  <si>
    <t>tops/rare/rare-mustard-yellow-solid-ruffles-crop-top/16595276/buy</t>
  </si>
  <si>
    <t>tshirts/max/max-boys-black-typography-printed-pure-cotton-t-shirt/17729866/buy</t>
  </si>
  <si>
    <t>200 GSM Microfibre Face Towel</t>
  </si>
  <si>
    <t>face-towels/nabaiji-by-decathlon/nabaiji-by-decathlon-blue-solid-200-gsm-microfibre-face-towel/12988146/buy</t>
  </si>
  <si>
    <t>watches/giordano/giordano-women-silver-toned-analogue-watch-gd4052-44/14195378/buy</t>
  </si>
  <si>
    <t>Women Relaxed Fit Solid Salwar</t>
  </si>
  <si>
    <t>salwar/go-colors/go-colors-beige-relaxed-fit-solid-salwar/4891846/buy</t>
  </si>
  <si>
    <t>Men Yoga Rapid-Dry Joggers</t>
  </si>
  <si>
    <t>track-pants/hrx-by-hrithik-roshan/hrx-by-hrithik-roshan-yoga-men-myrobolan-rapid-dry-colourblock--sustainable-joggers/14703698/buy</t>
  </si>
  <si>
    <t>kurta-sets/jompers/jompers-men-purple--white-woven-design-kurta-with-pyjamas/13804698/buy</t>
  </si>
  <si>
    <t>Boys Printed Sandals</t>
  </si>
  <si>
    <t>sandals/max/-max-boys-orange--blue-printed-sandals/16370814/buy</t>
  </si>
  <si>
    <t>shirts/mufti/mufti-men-white-slim-fit-printed-casual-shirt/13802038/buy</t>
  </si>
  <si>
    <t>palazzos/tag-7/tag-7-women-navy-blue-solid-flared-palazzos/10287021/buy</t>
  </si>
  <si>
    <t>kurta-sets/bhama-couture/bhama-couture-women-green--pink-yoke-design-kurta-with-palazzos/11969622/buy</t>
  </si>
  <si>
    <t>bedsheets/spaces/spaces-teal-ethnic-motifs-210-tc-cotton-king-bedsheet-with-2-pillow-covers/17690776/buy</t>
  </si>
  <si>
    <t>Men Typography Slim Fit T-shirt</t>
  </si>
  <si>
    <t>Skincare Essentials Box</t>
  </si>
  <si>
    <t>skin-care-gift-set/the-moms-co/the-moms-co-natural-vita-rich-face-wash---toner---cream-225-ml/15958840/buy</t>
  </si>
  <si>
    <t>kurta-sets/varanga/varanga-women-coral-orange--off-white-striped-regular-kurta-with-sharara--dupatta/15459970/buy</t>
  </si>
  <si>
    <t>shirts/hancock/hancock-men-navy-slim-fit-solid-casual-shirt/1713962/buy</t>
  </si>
  <si>
    <t>tshirts/herenow/herenow-men-off-white-typography-printed-t-shirt/15609884/buy</t>
  </si>
  <si>
    <t>watches/fastrack/fastrack-unisex-grey-octopus-print-dial-tees-wicked-lines-analogue-watch-38024pp41/15229260/buy</t>
  </si>
  <si>
    <t>6 Oil Nourish Shampoo 640 ml</t>
  </si>
  <si>
    <t>shampoo-and-conditioner/loreal/loreal-paris-6-oil-nourish-shampoo-640-ml/1967047/buy</t>
  </si>
  <si>
    <t>Aloe Vera SPF 30 Day Cream</t>
  </si>
  <si>
    <t>face-moisturisers/mamaearth/mamaearth-aloe-vera-spf-30-day-cream-with-ashwagandha-50-g/17599026/buy</t>
  </si>
  <si>
    <t>Matte Lipstick-Red Velvet MR11</t>
  </si>
  <si>
    <t>lipstick/lakme/lakme-9-to-5-primer--matte-lipstick-red-velvet-mr11/14095292/buy</t>
  </si>
  <si>
    <t>track-pants/slazenger/slazenger-women-black-solid-joggers-with-side-typography-detail/16606336/buy</t>
  </si>
  <si>
    <t>tops/roadster/roadster-women-navy-blue-solid-bell-sleeves-top/11296068/buy</t>
  </si>
  <si>
    <t>Tie and Pocket Square</t>
  </si>
  <si>
    <t>accessory-gift-set/peter-england/peter-england-navy-blue-printed-tie-and-pocket-square/14986372/buy</t>
  </si>
  <si>
    <t>Leaves Single Window Curtain</t>
  </si>
  <si>
    <t>curtains-and-sheers/aura/aura-brown-leaves-print-single-window-curtain/15154532/buy</t>
  </si>
  <si>
    <t>kurta-sets/piroh/piroh-women-black--pink-ethnic-motifs--gotta-patti-cotton-kurta-with-trousers--dupatta/14368222/buy</t>
  </si>
  <si>
    <t>Boys Printed Shirt with Shorts</t>
  </si>
  <si>
    <t>clothing-set/hopscotch/hopscotch-boys-white--blue-printed-shirt-with-shorts/16334340/buy</t>
  </si>
  <si>
    <t>clothing-set/cutiekins/cutiekins-boys-sea-green--black-printed-shirt-with-shorts/16772474/buy</t>
  </si>
  <si>
    <t>Boys Printed Night suit</t>
  </si>
  <si>
    <t>sarees/grancy/grancy-pink-sequinned-ready-to-wear-saree/14489296/buy</t>
  </si>
  <si>
    <t>Snug Floral Printed T-shirt</t>
  </si>
  <si>
    <t>tshirts/peter-england-casuals/peter-england-casuals-men-yellow--blue-snug-fit-floral-printed-polo-collar-t-shirt/17520764/buy</t>
  </si>
  <si>
    <t>Os</t>
  </si>
  <si>
    <t>os</t>
  </si>
  <si>
    <t>trousers/domyos-by-decathlon/domyos-by-decathlon-men-navy-blue-loose-fit-fitness-trackpant-with-zip-pocket/12992612/buy</t>
  </si>
  <si>
    <t>tops/street-9/street-9-women-fuchsia-colourblocked-satin-top/15884800/buy</t>
  </si>
  <si>
    <t>Boys Padded Jacket</t>
  </si>
  <si>
    <t>jackets/jack--jones/jack--jones-boys-green-padded-jacket/15562002/buy</t>
  </si>
  <si>
    <t>tshirts/herenow/herenow-men-white--yellow-striped-t-shirt/17929742/buy</t>
  </si>
  <si>
    <t>URBAN TRIBE</t>
  </si>
  <si>
    <t>urban-tribe</t>
  </si>
  <si>
    <t>Boys Embroidered Kurta Sr</t>
  </si>
  <si>
    <t>kurta-sets/piccolo/piccolo-boys-pink-embroidered-regular-kurta-with-pyjamas/15110326/buy</t>
  </si>
  <si>
    <t>lounge-pants/hypernation/hypernation-men-blue--grey-striped-lounge-pants/17615362/buy</t>
  </si>
  <si>
    <t>Snakeskin Print Top</t>
  </si>
  <si>
    <t>tops/la-zoire/la-zoire-women-blue--black-snakeskin-print-top/11596408/buy</t>
  </si>
  <si>
    <t>tops/pepe-jeans/pepe-jeans-women-red-solid-shirt-style-top/2400293/buy</t>
  </si>
  <si>
    <t>swimwear/urbanic/urbanic-women-white--black-leopard-print-swim-bikini-set/16107084/buy</t>
  </si>
  <si>
    <t>Fit &amp; Flare Knee Length Dress</t>
  </si>
  <si>
    <t>dresses/herenow/herenow-girls-maroon--white-floral-printed-cap-sleeves-gathered-or-pleated-cotton-dress/15923240/buy</t>
  </si>
  <si>
    <t>Geometric Viscose Rayon Kurta Set</t>
  </si>
  <si>
    <t>kurta-sets/street-9/street-9-geometric-viscose-rayon-kurta-set/17196912/buy</t>
  </si>
  <si>
    <t>kurtas/vishudh/vishudh-women-maroon-pathani-kurta/16220794/buy</t>
  </si>
  <si>
    <t>dresses/uf/uf-women-white-crepe-colourblocked-lace-fit--flare-dress/1737452/buy</t>
  </si>
  <si>
    <t>Set of 2 Charm Bracelets</t>
  </si>
  <si>
    <t>bracelet/shining-diva-fashion/shining-diva-fashion-women-set-of-2-18k-rose-gold-plated-crystal-bracelets/15804746/buy</t>
  </si>
  <si>
    <t>handbags/guess/guess-women-brown-band-logo-print-structured-handheld-bag/17977672/buy</t>
  </si>
  <si>
    <t>Wine Facial Kit</t>
  </si>
  <si>
    <t>Astaberry</t>
  </si>
  <si>
    <t>facial-kit/astaberry/astaberry-wine-facial-kit/15049864/buy</t>
  </si>
  <si>
    <t>astaberry</t>
  </si>
  <si>
    <t>Printed Bio Finish Pure Cotton T-shirt</t>
  </si>
  <si>
    <t>tshirts/bigbanana/bigbanana-men-black-printed-polo-collar-bio-finish-pure-cotton-t-shirt/13072386/buy</t>
  </si>
  <si>
    <t>Football Rapid-Dry Tshirt</t>
  </si>
  <si>
    <t>tshirts/hrx-by-hrithik-roshan/hrx-by-hrithik-roshan-men-peacock-blue-graphic-rapid-dry-football-tshirt/13040338/buy</t>
  </si>
  <si>
    <t>heels/anouk/anouk-silver-toned-embellished-kitten-heels/16247394/buy</t>
  </si>
  <si>
    <t>Women Camisoles</t>
  </si>
  <si>
    <t>Hair Spa Protein Hair Cream</t>
  </si>
  <si>
    <t>hair-cream-and-mask/nutriglow/nutriglow-hair-spa-protein-hair-cream---for-all-hair-types-500-gm/10297261/buy</t>
  </si>
  <si>
    <t>watches/fastrack/fastrack-women-grey--black-analogue-watch-6138sl02bbd/2259171/buy</t>
  </si>
  <si>
    <t>shorts/ether/ether-men-navy-blue-pure-cotton-solid-regular-shorts/14596702/buy</t>
  </si>
  <si>
    <t>scarves/dressberry/dressberry-women-pink--yellow-printed-scarf/13857842/buy</t>
  </si>
  <si>
    <t>Floral Printed 144TC 1 Double Bedsheet With 2 Pillow Covers</t>
  </si>
  <si>
    <t>bedsheets/ddecor/ddecor-sea-green--off-white-printed-fitted-144tc-1-double-bedsheet-with-2-pillow-covers/13462360/buy</t>
  </si>
  <si>
    <t>backpacks/dressberry/dressberry-women-red-backpack/13350204/buy</t>
  </si>
  <si>
    <t>Checked Off-Shoulder Regular Top</t>
  </si>
  <si>
    <t>tops/and/and-coral-orange--beige-checked-off-shoulder-regular-top/13422304/buy</t>
  </si>
  <si>
    <t>White Floral Ruffled Crepe Top</t>
  </si>
  <si>
    <t>tops/cutiekins/cutiekins-women-white-floral-ruffled-crepe-top/17173302/buy</t>
  </si>
  <si>
    <t>Puff Sleeve Regular Top</t>
  </si>
  <si>
    <t>tops/dressberry/dressberry-black-puff-sleeve-top-with-embellished-detail/14066164/buy</t>
  </si>
  <si>
    <t>tshirts/moda-rapido/moda-rapido-men-green--black-striped-casual-t-shirt/15822014/buy</t>
  </si>
  <si>
    <t>Girls Snakeskin Slip-Ons</t>
  </si>
  <si>
    <t>casual-shoes/yk/yk-girls-red--black-snakeskin-textured-slip-on-sneakers/14221448/buy</t>
  </si>
  <si>
    <t>Gold-Plated Stone-Studded Jewellery Set</t>
  </si>
  <si>
    <t>earrings/sohi/sohi-black-contemporary-studs-earrings/16974584/buy</t>
  </si>
  <si>
    <t>tshirts/bewakoof/bewakoof-men-blue-astronaut-printed-t-shirt/14519758/buy</t>
  </si>
  <si>
    <t>tshirts/herenow/herenow-men-yellow--black-typography-printed-t-shirt/17107066/buy</t>
  </si>
  <si>
    <t>tshirts/pepe-jeans/pepe-jeans-women-off-white--red-typography-printed-t-shirt/17346248/buy</t>
  </si>
  <si>
    <t>Women Layered Necklace</t>
  </si>
  <si>
    <t>necklace-and-chains/lilly--sparkle/lilly--sparkle-women-gold-plated-hearts-and-hammered-coin-charm-layered-necklace/17152432/buy</t>
  </si>
  <si>
    <t>tops/dressberry/dressberry-women-stunning-blue-self-design-bra-top-and-vest/16771588/buy</t>
  </si>
  <si>
    <t>watches/esprit/esprit-women-navy-blue-solid-analogue-watch-es1l163l0055/12510946/buy</t>
  </si>
  <si>
    <t>watches/french-connection/french-connection-women-silver-toned-analogue-watch/12360884/buy</t>
  </si>
  <si>
    <t>Women Floral Printed Tights</t>
  </si>
  <si>
    <t>tights/dressberry/dressberry-women-black-and-yellow-floral-printed-tights/13614322/buy</t>
  </si>
  <si>
    <t>briefs/jockey/jockey-women-pink-soft-wonder-bikini-briefs-1803-0105/14993388/buy</t>
  </si>
  <si>
    <t>tshirts/huetrap/huetrap-men-white-solid-v-neck-t-shirt/11448468/buy</t>
  </si>
  <si>
    <t>palazzos/rangmanch-by-pantaloons/rangmanch-by-pantaloons-women-mustard-yellow-printed-flared-palazzos/11759608/buy</t>
  </si>
  <si>
    <t>watches/montvitton/montvitton-men-brown--white-analogue-watch-mv2881/13284018/buy</t>
  </si>
  <si>
    <t>WM</t>
  </si>
  <si>
    <t>watches/wm/wm-men-white-analogue-watch-awc-018dzz/7702610/buy</t>
  </si>
  <si>
    <t>wm</t>
  </si>
  <si>
    <t>Girls Printed Kurta with Palazzos With Dupatta</t>
  </si>
  <si>
    <t>kurta-sets/biba/biba-girls-blue-ethnic-motifs-layered-kurta-with-palazzos--dupatta--2-ply-cloth-mask/14494890/buy</t>
  </si>
  <si>
    <t>trousers/blackberrys/blackberrys-men-charcoal-grey-regular-fit-solid-formal-trousers/6875670/buy</t>
  </si>
  <si>
    <t>kurta-sets/indo-era/indo-era-women-purple-solid-kurta-with-palazzos/12418764/buy</t>
  </si>
  <si>
    <t>Women Bomber Jacket</t>
  </si>
  <si>
    <t>Set of 3 Imperial Body Spray</t>
  </si>
  <si>
    <t>Layerr</t>
  </si>
  <si>
    <t>perfume-and-body-mist/layerr/layerr-men-set-of-3-shot-imperial-fragrant-body-spray-50-ml-each/16788980/buy</t>
  </si>
  <si>
    <t>layerr</t>
  </si>
  <si>
    <t>watches/giordano/giordano-women-gold-toned-analogue-watch-gd-4008-33/10242739/buy</t>
  </si>
  <si>
    <t>Set Of 3 Gold-Plated CZ-Studded Beaded Mangalsutra</t>
  </si>
  <si>
    <t>mangalsutra/zeneme/zeneme-set-of-3-gold-plated-black--white-cz-studded-beaded-mangalsutra/16883314/buy</t>
  </si>
  <si>
    <t>kurta-sets/mag/mag-men-blue--white-solid-kurta-with-churidar/11048180/buy</t>
  </si>
  <si>
    <t>Set of 3 Hipster Briefs</t>
  </si>
  <si>
    <t>briefs/charm-n-cherish/charm-n-cherish-girls-multicolored-set-of-3-striped-hipster-briefs-gwhip26/13400728/buy</t>
  </si>
  <si>
    <t>Women Tapered Fit High-Rise Jeans</t>
  </si>
  <si>
    <t>curtains-and-sheers/cortina/cortina-white-set-of-2-door-curtains/12376678/buy</t>
  </si>
  <si>
    <t>Kurti with Palazzos &amp; Dupatta</t>
  </si>
  <si>
    <t>kurta-sets/ahika/ahika-women-green-floral-printed-regular-pure-cotton-kurta-with-palazzos--with-dupatta/15987936/buy</t>
  </si>
  <si>
    <t>Women Ethnic Motifs Georgette Kurta</t>
  </si>
  <si>
    <t>shirts/peter-england-elite/peter-england-elite-men-blue-slim-fit-floral-opaque-printed-formal-shirt/15943106/buy</t>
  </si>
  <si>
    <t>Men Solid Innerwear Vest</t>
  </si>
  <si>
    <t>innerwear-vests/damensch/damensch-men-orange-solid-innerwear-vest/17766830/buy</t>
  </si>
  <si>
    <t>Women Antimicrobial High Neck T-shirt</t>
  </si>
  <si>
    <t>tshirts/yuuki/yuuki-women-grey-melange-high-neck-antimicrobial-t-shirt/18004102/buy</t>
  </si>
  <si>
    <t>kurta-sets/indo-era/indo-era-women-black--golden-foil-print-kurta-with-palazzos--dupatta/12040840/buy</t>
  </si>
  <si>
    <t>flip-flops/adda/adda-men-olive-green-striped-rubber-sliders/17296160/buy</t>
  </si>
  <si>
    <t>Infallible Compact Powder- 250</t>
  </si>
  <si>
    <t>compact/loreal/loreal-paris-infallible-24h-oil-killer-high-coverage-compact-powder---250-radiant-sand/15729752/buy</t>
  </si>
  <si>
    <t>Set of 2 Gold-Plated Stone Studded Bangles</t>
  </si>
  <si>
    <t>bangle/youbella/youbella-set-of-2-gold-plated-green--red-stone-studded-bangles/17590192/buy</t>
  </si>
  <si>
    <t>SERONA FABRICS</t>
  </si>
  <si>
    <t>serona-fabrics</t>
  </si>
  <si>
    <t>Women Mid-Rise Shorts</t>
  </si>
  <si>
    <t>shorts/patrorna/patrorna-women-blue-antimicrobial-technology-shorts/17830594/buy</t>
  </si>
  <si>
    <t>Embellished PU Flatform Sandals</t>
  </si>
  <si>
    <t>dresses/vm/vm-women-black-solid-maxi-dress/14164954/buy</t>
  </si>
  <si>
    <t>tops/hm/hm-girls-peach-coloured-drawstring-side-jersey-top/17674666/buy</t>
  </si>
  <si>
    <t>tshirts/bushirt/bushirt-men-beige-solid-round-neck-pure-cotton-t-shirt/10335571/buy</t>
  </si>
  <si>
    <t>kurtas/nayo/nayo-women-teal-blue-embroidered-kurta/15607568/buy</t>
  </si>
  <si>
    <t>Women Apple Blossom Body Mist</t>
  </si>
  <si>
    <t>perfume-and-body-mist/body-cupid/body-cupid-women-apple-blossom-body-mist---100-ml/17217952/buy</t>
  </si>
  <si>
    <t>tshirts/abof/abof-men-black-striped-t-shirt/14415424/buy</t>
  </si>
  <si>
    <t>Women 3 Ankle-Length Socks</t>
  </si>
  <si>
    <t>socks/balenzia/balenzia-women-pack-of-3-patterned-ankle-length-socks/16247524/buy</t>
  </si>
  <si>
    <t>kurtas/vastramay/vastramay-men-blue-solid-straight-kurta/11005930/buy</t>
  </si>
  <si>
    <t>Girls Printed Wrap Dress</t>
  </si>
  <si>
    <t>dresses/my-little-lambs/my-little-lambs-girls-blue-and-white-polka-dots-printed-wrap-dress/14884728/buy</t>
  </si>
  <si>
    <t>Plus Size Padded Jacket</t>
  </si>
  <si>
    <t>jackets/sztori/sztori-men-plus-size-brown-solid-padded-jacket/14311584/buy</t>
  </si>
  <si>
    <t>jeans/herenow/herenow-boys-blue-slim-fit-heavy-fade-stretchable-jeans/15616586/buy</t>
  </si>
  <si>
    <t>Transferproof Lipstick 16</t>
  </si>
  <si>
    <t>lipstick/sugar/sugar-matte-attack-transferproof-lipstick---16-pinkin-park/14239488/buy</t>
  </si>
  <si>
    <t>casual-shoes/bacca-bucci/bacca-bucci-men-blue-slip-on-sneakers/10837372/buy</t>
  </si>
  <si>
    <t>Men Striped Kurta with Pyjamas</t>
  </si>
  <si>
    <t>kurta-sets/ode-by-house-of-pataudi/ode-by-house-of-pataudi-men-sea-green--gold-toned-striped-kurta-with-pyjamas/16307656/buy</t>
  </si>
  <si>
    <t>kurta-sets/jompers/jompers-men-blue--gold-coloured-printed-kurta-with-churidar/13168638/buy</t>
  </si>
  <si>
    <t>tshirts/roadster/roadster-men-green--yellow-conversational-print-polo-collar-pure-cotton-t-shirt/17330712/buy</t>
  </si>
  <si>
    <t>shirts/herenow/herenow-women-green--pink-floral-print-casual-shirt/16595674/buy</t>
  </si>
  <si>
    <t>shirts/highlander/highlander-men-black-solid-slim-fit-casual-shirt/16566758/buy</t>
  </si>
  <si>
    <t>Pure Cotton Night suit</t>
  </si>
  <si>
    <t>night-suits/etc/etc-women-pure-cotton-navy-blue-printed-night-suit/14368882/buy</t>
  </si>
  <si>
    <t>Printed Cotton Pure Cotton T-shirt</t>
  </si>
  <si>
    <t>tshirts/pepe-jeans/pepe-jeans-women-white-printed-round-neck-cotton-pure-cotton-t-shirt/14229634/buy</t>
  </si>
  <si>
    <t>tshirts/mode-by-red-tape/mode-by-red-tape-women-black-printed-round-neck-t-shirt/13890808/buy</t>
  </si>
  <si>
    <t>Men Cotton Checked Shirt</t>
  </si>
  <si>
    <t>Women Purple Regular Top</t>
  </si>
  <si>
    <t>tops/ginger-by-lifestyle/ginger-by-lifestyle-women-purple-regular-top/15849224/buy</t>
  </si>
  <si>
    <t>Printed Eye Mask</t>
  </si>
  <si>
    <t>travel-accessory/ferosh/ferosh-black-king-is-sleeping-printed-eye-mask/16947288/buy</t>
  </si>
  <si>
    <t>Animal Printed Keyhole Neck Top Regular</t>
  </si>
  <si>
    <t>tops/dodo--moa/dodo--moa-black--beige-animal-printed-keyhole-neck-puff-sleeves-crepe-regular-top/13592824/buy</t>
  </si>
  <si>
    <t>saree-blouse/salwar-studio/salwar-studio-women-black-and-gold-coloured-woven-design-padded-saree-blouse/13253472/buy</t>
  </si>
  <si>
    <t>skirts/shae-by-sassafras/shae-by-sassafras-women-white-solid-maxi-flared-skirt/14007150/buy</t>
  </si>
  <si>
    <t>tops/zastraa/zastraa-women-burgundy-bishop-sleeves-regular-top/14957084/buy</t>
  </si>
  <si>
    <t>Colourblocked Lightweight Puffer Jacket</t>
  </si>
  <si>
    <t>Printed Mysore Silk Saree</t>
  </si>
  <si>
    <t>sarees/anouk/anouk-beige--maroon-organza-printed-mysore-silk-saree/13792056/buy</t>
  </si>
  <si>
    <t>shorts/jack--jones/jack--jones-men-blue-striped-slim-fit-regular-shorts/13251434/buy</t>
  </si>
  <si>
    <t>night-suits/gracit/gracit-women-sea-green--yellow-tropical-printed-satin-night-suit/17760240/buy</t>
  </si>
  <si>
    <t>handbags/dressberry/dressberry-black-quilted-sling-bag/14519874/buy</t>
  </si>
  <si>
    <t>tshirts/max/max-women-teal-blue--pink-striped-pure-cotton-t-shirt/17676554/buy</t>
  </si>
  <si>
    <t>shirts/campus-sutra/campus-sutra-men-green-regular-fit-solid-casual-shirt/13835532/buy</t>
  </si>
  <si>
    <t>kurtas/ode-by-house-of-pataudi/ode-by-house-of-pataudi-women-orange-geometric-printed-kurta/15405000/buy</t>
  </si>
  <si>
    <t>Classic Casual Shirt</t>
  </si>
  <si>
    <t>watches/timesmith/timesmith-men-silver-toned-analogue-watch-tsc-022febs/11526072/buy</t>
  </si>
  <si>
    <t>Girls Printed Raw Edge T-shirt</t>
  </si>
  <si>
    <t>tshirts/max/max-girls-blue-printed-puff-sleeves-pure-cotton-raw-edge-t-shirt/17729936/buy</t>
  </si>
  <si>
    <t>sports-shoes/sparx/sparx-men-navy-blue-mesh-running-non-marking-shoes/15364618/buy</t>
  </si>
  <si>
    <t>Women Printed Readymade Saree Blouse</t>
  </si>
  <si>
    <t>saree-blouse/salwar-studio/salwar-studio-women-pink-printed-readymade-saree-blouse/16991808/buy</t>
  </si>
  <si>
    <t>bedsheets/florida/florida-blue--white-ethnic-motifs-144-tc-king-bedsheet-with-2-pillow-covers/14705460/buy</t>
  </si>
  <si>
    <t>tshirts/jack--jones/jack--jones-men-blue-t-shirt/15496230/buy</t>
  </si>
  <si>
    <t>shirts/wrogn/wrogn-men-sea-green-geometrical-printed-casual-shirt/17024062/buy</t>
  </si>
  <si>
    <t>Bow Tie Imitation Earrings</t>
  </si>
  <si>
    <t>earrings/urbanic/urbanic-women-gold-toned--white-bow-tie-imitation-square-drop-earrings/15832478/buy</t>
  </si>
  <si>
    <t>handbags/lino-perros/lino-perros-sage-green-solid-structured-handheld-bag/15861530/buy</t>
  </si>
  <si>
    <t>Girls Kurta with Leggings</t>
  </si>
  <si>
    <t>kurta-sets/vastramay/vastramay-girls-white-chikankari-pure-cotton-kurta-with-leggings/17252840/buy</t>
  </si>
  <si>
    <t>track-pants/herenow/herenow-men-charcoal-grey-solid-joggers/16040178/buy</t>
  </si>
  <si>
    <t>Women Solid Loose-Fit Patiala</t>
  </si>
  <si>
    <t>patiala/de-moza/de-moza-women-navy-blue-solid-loose-fit-patiala/12172202/buy</t>
  </si>
  <si>
    <t>Print Mandarin Collar Top</t>
  </si>
  <si>
    <t>tops/veni-vidi-vici/veni-vidi-vici-limitless-black-floral-print-ruffled-crop-top/13738142/buy</t>
  </si>
  <si>
    <t>Floral Georgette Blouson Top</t>
  </si>
  <si>
    <t>tops/trend-arrest/trend-arrest-blue-floral-georgette-blouson-crop-top/16072042/buy</t>
  </si>
  <si>
    <t>tshirts/huetrap/huetrap-men-white-printed-round-neck-pure-cotton-t-shirt/11548682/buy</t>
  </si>
  <si>
    <t>bedsheets/aura/aura-white--blue-floral-144-tc-cotton-120-gsm-1-queen-bedsheet-with-2-pillow-covers/13979384/buy</t>
  </si>
  <si>
    <t>lounge-shorts/us-polo-assn/us-polo-assn-men-pack-of-2-solid-lounge-shorts/17982178/buy</t>
  </si>
  <si>
    <t>Suit Accessories Set</t>
  </si>
  <si>
    <t>ties-and-cufflinks/yellow-chimes/men-purple-set-of-neck-tie-cufflinks-pocket-square--tie-pin-suit-accessories-set/15429628/buy</t>
  </si>
  <si>
    <t>ties-and-cufflinks</t>
  </si>
  <si>
    <t>night-suits/jaipur-kurti/jaipur-kurti-women-white--red-printed-night-suit/12809732/buy</t>
  </si>
  <si>
    <t>Studded &amp; Beaded Drop Earrings</t>
  </si>
  <si>
    <t>earrings/dressberry/dressberry-off-white--gold-toned-stone-studded--beaded-contemporary-drop-earrings/16104766/buy</t>
  </si>
  <si>
    <t>watches/sonata/sonata-women-white-analogue-watch-nj8989pp08c/4451961/buy</t>
  </si>
  <si>
    <t>casual-shoes/san-frissco/san-frissco-men-tan-brown-mojaris/12401726/buy</t>
  </si>
  <si>
    <t>Women Cable Knit Crop Pullover</t>
  </si>
  <si>
    <t>sweaters/mango/mango-women-purple-cable-knit-crop-pullover/15721470/buy</t>
  </si>
  <si>
    <t>Girls Striped Top with Palazzos</t>
  </si>
  <si>
    <t>clothing-set/naughty-ninos/naughty-ninos-girls-blue--white-striped-viscose-rayon-top-with-palazzos/14987690/buy</t>
  </si>
  <si>
    <t>Boys Colourblocked Slim Fit Regular Shorts</t>
  </si>
  <si>
    <t>shorts/maniac/maniac-boys-navy-blue--white-colourblocked-slim-fit-regular-shorts/15395986/buy</t>
  </si>
  <si>
    <t>kurtas/herenow/herenow-women-red--yellow-pure-cotton-geometric-printed-a-line-kurta/14707878/buy</t>
  </si>
  <si>
    <t>shirts/beat-london-by-pepe-jeans/beat-london-by-pepe-jeans-men-white--olive-green-slim-fit-checked-casual-shirt/11748666/buy</t>
  </si>
  <si>
    <t>Men Cotton Solid Pullover</t>
  </si>
  <si>
    <t>sweaters/roadster/roadster-men-green-pure-cotton-solid-pullover/15117238/buy</t>
  </si>
  <si>
    <t>kurtas/max/max-women-green-striped-flared-sleeves-thread-work-kurta/17195184/buy</t>
  </si>
  <si>
    <t>Women Regular Fit Sports Shorts</t>
  </si>
  <si>
    <t>shorts/kook-n-keech-disney/kook-n-keech-disney-women-black-mickey-mouse-print-pure-cotton-regular-fit-sports-shorts/12436084/buy</t>
  </si>
  <si>
    <t>kurtas/jompers/jompers-men-yellow-ethnic-motifs-embroidered-straight-kurta/17027014/buy</t>
  </si>
  <si>
    <t>Women Solid Bikini Briefs</t>
  </si>
  <si>
    <t>briefs/jockey/jockey-women-maroon-solid-bikini-briefs/17435424/buy</t>
  </si>
  <si>
    <t>Men Grey Mid-Rise Sport Shorts</t>
  </si>
  <si>
    <t>shorts/klotthe/klotthe-men-grey--white-colourblocked-rapid-dry-mid-rise-sports-shorts/14951930/buy</t>
  </si>
  <si>
    <t>kurtas/max/max-women-green-floral-printed-kurta/17618332/buy</t>
  </si>
  <si>
    <t>Rechargeable Hair Trimmer</t>
  </si>
  <si>
    <t>PAINLESS</t>
  </si>
  <si>
    <t>trimmer/painless/painless-black--turquoise-blue-rechargeable-hair-trimmer/15146740/buy</t>
  </si>
  <si>
    <t>painless</t>
  </si>
  <si>
    <t>wallets/mast--harbour/mast--harbour-women-burgundy-pu-envelope-wallet/15582746/buy</t>
  </si>
  <si>
    <t>Men Gold-Plated Finger Ring</t>
  </si>
  <si>
    <t>ring/carlton-london/carlton-london-men-gold-plated-cz-studded-finger-ring/12017776/buy</t>
  </si>
  <si>
    <t>aayusika</t>
  </si>
  <si>
    <t>kurta-sets/aayusika/aayusika-women-mustard-yellow--golden-printed-kurta-with-sharara--dupatta/13932708/buy</t>
  </si>
  <si>
    <t>shirts/ruggers/ruggers-men-blue-casual-shirt/16541420/buy</t>
  </si>
  <si>
    <t>sports-sandals/sparx/sparx-men-olive--orange-patterned-sports-sandals/17007664/buy</t>
  </si>
  <si>
    <t>wallets/baggit/baggit-women-mauve--brown-solid-applique-zip-around-wallet/16692582/buy</t>
  </si>
  <si>
    <t>kurtas/indya/indya-women-yellow-embroidered-a-line-kurta/11574592/buy</t>
  </si>
  <si>
    <t>kurtas/benstoke/benstoke-men-maroon-kurta/16774116/buy</t>
  </si>
  <si>
    <t>Structured Handheld  Bag</t>
  </si>
  <si>
    <t>handbags/miraggio/miraggio-white-pu-structured-handheld-bag/16722928/buy</t>
  </si>
  <si>
    <t>shirts/us-polo-assn/u-s-polo-assn-men-beige-tartan-checks-checked-casual-shirt/16699272/buy</t>
  </si>
  <si>
    <t>Solid Hairband</t>
  </si>
  <si>
    <t>hair-accessory/forever-21/forever-21-women-green-solid-hairband/17566926/buy</t>
  </si>
  <si>
    <t>Men Cotton Sports Shorts</t>
  </si>
  <si>
    <t>shorts/manq-casual/manq-casual-men-navy-blue--grey-melange-colourblocked-slim-fit-cotton-training-sports-shorts/14141588/buy</t>
  </si>
  <si>
    <t>Trekking Regular Fit Shirt</t>
  </si>
  <si>
    <t>shirts/forclaz-by-decathlon/forclaz-by-decathlon-men-red-striped-trekking-travel-100-regular-fit-casual-shirt/17045132/buy</t>
  </si>
  <si>
    <t>shirts/locomotive/locomotive-men-yellow--navy-blue-slim-fit-checked-casual-shirt/13207264/buy</t>
  </si>
  <si>
    <t>Girls Solid Cardigan</t>
  </si>
  <si>
    <t>sweaters/mast--harbour/mast--harbour-girls-blue-solid-cardigan/16190958/buy</t>
  </si>
  <si>
    <t>Running Seamless Jacket</t>
  </si>
  <si>
    <t>jackets/hrx-by-hrithik-roshan/hrx-by-hrithik-roshan-running-men-maize-seamless-solid-jacket/14698680/buy</t>
  </si>
  <si>
    <t>casual-shoes/fentacia/fentacia-men-brown-solid-synthetic-leather-high-top-flat-boots/13258752/buy</t>
  </si>
  <si>
    <t>Men Hair Fall &amp; Growth Oil</t>
  </si>
  <si>
    <t>hair-oil/beardo/beardo-men-anti-dandruff-onion-oil-concentrate-for-hair-fall--growth-control-25-ml/11777430/buy</t>
  </si>
  <si>
    <t>Women Woven Design Sun Hat</t>
  </si>
  <si>
    <t>hat/fabseasons/fabseasons-women-beige-woven-design-sun-hat-with-embroidered-detail/14189518/buy</t>
  </si>
  <si>
    <t>Set of HairCareKit &amp; FaceWash</t>
  </si>
  <si>
    <t>hair-care-kit/wow-skin-science/wow-skin-science-onion-black-seed-oil-ultimate-hair-care-kit-with-face-wash/16695904/buy</t>
  </si>
  <si>
    <t>Slim Organic Cotton Shirt</t>
  </si>
  <si>
    <t>shirts/selected/selected-men-off-white--red-slim-fit-organic-cotton-checked-casual-shirt/13234114/buy</t>
  </si>
  <si>
    <t>tshirts/puma-hoops/puma-hoops-men-yellow-typography-printed-slim-fit-pure-cotton-t-shirt/15267684/buy</t>
  </si>
  <si>
    <t>tshirts/mh-easy/mh-easy-women-teal-blue-typography-printed-pure-cotton-t-shirt/17728388/buy</t>
  </si>
  <si>
    <t>Leather Wraparound Bracelet</t>
  </si>
  <si>
    <t>bracelet/yellow-chimes/yellow-chimes-men-black-leather-wraparound-bracelet/12656334/buy</t>
  </si>
  <si>
    <t>220 TC 1 Queen Bedsheet with 2 Pillow Covers</t>
  </si>
  <si>
    <t>bedsheets/dreamscape/dreamscape-magenta-striped-220-tc-cotton-1-queen-bedsheet-with-2-pillow-covers/11207834/buy</t>
  </si>
  <si>
    <t>Shimmer Envelope Clutch</t>
  </si>
  <si>
    <t>clutches/dressberry/dressberry-gold-toned-shimmer-embellished-envelope-clutch/15415938/buy</t>
  </si>
  <si>
    <t>shirts/selected/selected-men-green--white-slim-fit-printed-casual-shirt/13234112/buy</t>
  </si>
  <si>
    <t>Women Printed Tunic with Trousers</t>
  </si>
  <si>
    <t>sherwani/benstoke/benstoke-men-maroon--beige-solid-sherwani-set/12008668/buy</t>
  </si>
  <si>
    <t>Solid luxe Bracelet Style Fitness Band</t>
  </si>
  <si>
    <t>Fitbit</t>
  </si>
  <si>
    <t>fitness-bands/fitbit/fitbit-black-solid-luxe-bracelet-style-fitness-band/14923600/buy</t>
  </si>
  <si>
    <t>fitness-bands</t>
  </si>
  <si>
    <t>fitbit</t>
  </si>
  <si>
    <t>Ethnic Silk Blend Kurta Set</t>
  </si>
  <si>
    <t>kurta-sets/ishin/ishin-ethnic-motifs-silk-blend-kurta-set/15583992/buy</t>
  </si>
  <si>
    <t>Embroidered Kaftan Nightdress</t>
  </si>
  <si>
    <t>nightdress/bannos-swagger/bannos-swagger-olive-green-embroidered-kaftan-nightdress/16931196/buy</t>
  </si>
  <si>
    <t>Women Kitten Heels</t>
  </si>
  <si>
    <t>night-suits/yash-gallery/yash-gallery-women-navy-blue--magenta-printed-night-suit/13703592/buy</t>
  </si>
  <si>
    <t>tshirts/slazenger/slazenger-men-red-polo-collar-bio-wash-t-shirt/15974976/buy</t>
  </si>
  <si>
    <t>Checked Anarkali Kurta</t>
  </si>
  <si>
    <t>kurtas/fabric-fitoor/fabric-fitoor-women-pink--white-checked-anarkali-kurta/12688556/buy</t>
  </si>
  <si>
    <t>kurta-sets/indo-era/indo-era-women-navy-blue--off-white-yoke-design-kurta-with-palazzos--dupatta/12418716/buy</t>
  </si>
  <si>
    <t>shirts/shaftesbury-london/shaftesbury-london-women-fuschia-smart-slim-fit-solid-pure-cotton-casual-shirt/13401238/buy</t>
  </si>
  <si>
    <t>Artificial Flower Bunch with Glass Vase</t>
  </si>
  <si>
    <t>artificial-flowers-and-plants/tied-ribbons/tied-ribbons-pink--green-artificial-flower-bunch-with-glass-vase/13616354/buy</t>
  </si>
  <si>
    <t>Running Rapid-Dry Sports Bra</t>
  </si>
  <si>
    <t>bra/hrx-by-hrithik-roshan/hrx-by-hrithik-roshan-blue--red-striped-rapid-dry-anti-microbial-running-sports-bra/12320132/buy</t>
  </si>
  <si>
    <t>shirts/beat-london-by-pepe-jeans/beat-london-by-pepe-jeans-men-mauve-slim-fit-self-design-casual-shirt/11734202/buy</t>
  </si>
  <si>
    <t>Men Leather Derbys</t>
  </si>
  <si>
    <t>casual-shoes/san-frissco/san-frissco-men-solid-tan-leather-derbys/14814542/buy</t>
  </si>
  <si>
    <t>Women Solid Cropped Jeggings</t>
  </si>
  <si>
    <t>jeggings/hubberholme/hubberholme-women-burgundy-solid-skiny-fit-cropped-jeggings/13424614/buy</t>
  </si>
  <si>
    <t>Floral Printed Night Suit</t>
  </si>
  <si>
    <t>Palakh</t>
  </si>
  <si>
    <t>night-suits/palakh/palakh-women-grey-pure-cotton-floral-printed-night-suit/15837514/buy</t>
  </si>
  <si>
    <t>palakh</t>
  </si>
  <si>
    <t>kurta-sets/divyank/divyank-women-red--gold-coloured-regular-gotta-patti-kurta-with-trousers--dupatta/15561684/buy</t>
  </si>
  <si>
    <t>watches/esprit/esprit-women-silver-toned-analogue-watch-es1l084m0055/9175635/buy</t>
  </si>
  <si>
    <t>Softskin</t>
  </si>
  <si>
    <t>softskin</t>
  </si>
  <si>
    <t>bedsheets/florida/florida-blue--brown-geometric-144-tc-king-bedsheet-with-2-pillow-covers/17223488/buy</t>
  </si>
  <si>
    <t>tshirts/campus-sutra/campus-sutra-men-black-printed-polo-collar-t-shirt/10396369/buy</t>
  </si>
  <si>
    <t>kurta-sets/jaipur-kurti/jaipur-kurti-women-maroon--white-floral-printed-straight-kurta-with-trousers/17250146/buy</t>
  </si>
  <si>
    <t>nightdress/zebu/zebu-women-pack-of-2-printed-nightdress/12253766/buy</t>
  </si>
  <si>
    <t>bedsheets/aura/aura-blue--white-ethnic-motifs-144-tc-120-gsm-cotton-1-queen-bedsheet--2-pillow-covers/13803148/buy</t>
  </si>
  <si>
    <t>tshirts/herenow/herenow-men-white-typography-printed-pure-cotton-casual-t-shirt/15610084/buy</t>
  </si>
  <si>
    <t>Woman Maroon T-shirt Bra</t>
  </si>
  <si>
    <t>Candour London</t>
  </si>
  <si>
    <t>bra/candour-london/candour-london-woman-maroon--black-t-shirt-bra--b218-mnw--maroon--32b/15148880/buy</t>
  </si>
  <si>
    <t>candour-london</t>
  </si>
  <si>
    <t>Men Deodorant spray</t>
  </si>
  <si>
    <t>deodorant/skinn/skinn-men-black-escapade-country-road-deodorant-spray/17279484/buy</t>
  </si>
  <si>
    <t>Boys Pack Of 5 Joggers</t>
  </si>
  <si>
    <t>track-pants/lilpicks/lilpicks-boys-pack-of-5-solid-cotton-slim-fit-joggers/14984314/buy</t>
  </si>
  <si>
    <t>kurtas/rangmanch-by-pantaloons/rangmanch-by-pantaloons-lime-green-ethnic-motifs-printed-thread-work-kurta/17817234/buy</t>
  </si>
  <si>
    <t>Women Solid Cotton Silk Round Neck Solid Readymade Saree Blouse</t>
  </si>
  <si>
    <t>saree-blouse/salwar-studio/salwar-studio-women-gold-coloured-solid-cotton-silk-round-neck-solid-readymade-saree-blouse/11702370/buy</t>
  </si>
  <si>
    <t>Boys Brass Dial&amp; Straps Watch</t>
  </si>
  <si>
    <t>Rizzly</t>
  </si>
  <si>
    <t>watches/rizzly/rizzly-boys-black-brass-printed-dial-straps-analogue-watch-rz-216-black-rizzly/14972514/buy</t>
  </si>
  <si>
    <t>rizzly</t>
  </si>
  <si>
    <t>nightdress/xin/xin-orange-printed-maxi-nightdress/14919278/buy</t>
  </si>
  <si>
    <t>tshirts/mast--harbour/mast--harbour-men-white-printed-pure-cotton-t-shirt/15773802/buy</t>
  </si>
  <si>
    <t>tshirts/mast--harbour/mast--harbour-women-mustard-yellow-typography-printed-pure-cotton-t-shirt/17729350/buy</t>
  </si>
  <si>
    <t>kurtas/yufta/yufta-women-red-bandhani-printed-flared-sleeves-kurta/15614478/buy</t>
  </si>
  <si>
    <t>sarees/inddus/inddus-solid-saree/13427848/buy</t>
  </si>
  <si>
    <t>Matte Effect Lip Gloss - 12</t>
  </si>
  <si>
    <t>lip-gloss/incolor/incolor-exposed-long-last-matte-effect-lip-gloss---12/14551272/buy</t>
  </si>
  <si>
    <t>Yoke Design Kaftan Kurta</t>
  </si>
  <si>
    <t>kurtas/inddus/inddus-women-burgundy-ethnic-yoke-design-thread-work-georgette-kaftan-kurta/16758794/buy</t>
  </si>
  <si>
    <t>tshirts/huetrap/huetrap-men-burgundy-printed-scoop-neck-t-shirt/6557877/buy</t>
  </si>
  <si>
    <t>sweatshirts/alcis/alcis-women-black-solid-pullover-sweatshirt/11102242/buy</t>
  </si>
  <si>
    <t>Men Suede Mules</t>
  </si>
  <si>
    <t>casual-shoes/san-frissco/san-frissco-men-navy-blue-suede-mules/15348928/buy</t>
  </si>
  <si>
    <t>sports-shoes/asian/asian-men-navy-blue-mesh-running-non-marking-shoes/15466824/buy</t>
  </si>
  <si>
    <t>One Shoulder Top</t>
  </si>
  <si>
    <t>Dyed Cotton Kaftan Nightdress</t>
  </si>
  <si>
    <t>nightdress/prakrti/prakrti-white--green-dyed-cotton-kaftan-sustainable-nightdress/13561556/buy</t>
  </si>
  <si>
    <t>kurtas/fashor/fashor-women-black-embroidered-straight-kurta/13371196/buy</t>
  </si>
  <si>
    <t>shirts/club-york/club-york-men-white-regular-fit-solid-casual-shirt/12339454/buy</t>
  </si>
  <si>
    <t>Solid Crop Sweatshirt</t>
  </si>
  <si>
    <t>sweatshirts/street-9/street-9-women-sage-green-solid-hooded-crop-sweatshirt/13071986/buy</t>
  </si>
  <si>
    <t>nightdress/masha/masha-navy--green-printed-maxi-nightdress-nt-a32-472/1131969/buy</t>
  </si>
  <si>
    <t>tshirts/max/max-girls-navy-blue-printed-pure-cotton-t-shirt/17729934/buy</t>
  </si>
  <si>
    <t>tshirts/max/max-women-red--off-white-floral-printed-pure-cotton-t-shirt/17868344/buy</t>
  </si>
  <si>
    <t>Knitted Top</t>
  </si>
  <si>
    <t>Unisex 5-Pcs Face Cloth Masks</t>
  </si>
  <si>
    <t>outdoor-masks/cenwell/cenwell-unisex-pack-of-5-printed-cotton-reusable-6-ply-3d-face-cloth-masks/14801642/buy</t>
  </si>
  <si>
    <t>Hair Colour - Dark Brown</t>
  </si>
  <si>
    <t>Raaga PROFESSIONAL</t>
  </si>
  <si>
    <t>hair-colour/raaga-professional/raaga-professional-pro-10-express-permanent-hair-colour---dark-brown/16201186/buy</t>
  </si>
  <si>
    <t>raaga-professional</t>
  </si>
  <si>
    <t>Set of 2 Hair Cleansers</t>
  </si>
  <si>
    <t>shampoo-and-conditioner/khadi-natural/khadi-natural-set-of-2-natural-hair-cleansers-210-ml-each/15062488/buy</t>
  </si>
  <si>
    <t>lehenga-choli/inddus/inddus-burgundy--gold-woven-design-semi-stitched-lehenga--unstitched-blouse-with-dupatta/12710932/buy</t>
  </si>
  <si>
    <t>tshirts/roadster/roadster-men-blue--off-white-striped-polo-collar-pure-cotton-t-shirt/16996634/buy</t>
  </si>
  <si>
    <t>lounge-pants/chemistry/-chemistry-women-grey-printed-lounge-pants/12681256/buy</t>
  </si>
  <si>
    <t>kurta-sets/ode-by-house-of-pataudi/ode-by-house-of-pataudi-women-mustard-yellow-bandhani-printed-rozana-kurta-with-trousers/16312312/buy</t>
  </si>
  <si>
    <t>Solid Pleated Dress</t>
  </si>
  <si>
    <t>dresses/uf/uf-women-charming-maroon-solid-pleated-dress/16244902/buy</t>
  </si>
  <si>
    <t>watches/hymt/hymt-men-black-dial--brown-leather-straps-analogue-watch-hmty-6010/17089432/buy</t>
  </si>
  <si>
    <t>Women Maxi One Shoulder Dress</t>
  </si>
  <si>
    <t>Women Floral Cotton Kurta Set</t>
  </si>
  <si>
    <t>kurta-sets/ahika/ahika-women-orange-floral-woven-design-pure-cotton-kurta-with-trousers--with-dupatta/15760934/buy</t>
  </si>
  <si>
    <t>ATTRACT:NECKLACE SQ CZWH/ROS</t>
  </si>
  <si>
    <t>necklace-and-chains/swarovski/swarovski-attractnecklace-sq-czwhros/10225789/buy</t>
  </si>
  <si>
    <t>jewellery-set/zeneme/zeneme-gold-plated-green-stone-studded--pearl-beaded-jewellery-set/16571812/buy</t>
  </si>
  <si>
    <t>Pack of 2 Perfume</t>
  </si>
  <si>
    <t>perfume-and-body-mist/and/and-women-pack-of-2-perfume-/14791352/buy</t>
  </si>
  <si>
    <t>dresses/momtobe/momtobe-women-maroon-embroidered-maternity--feeding-maxi-dress/14241860/buy</t>
  </si>
  <si>
    <t>Girls Embroidered Kurta with Palazzos</t>
  </si>
  <si>
    <t>kurta-sets/bitiya-by-bhama/bitiya-by-bhama-girls-blue-embroidered-kurta-with-palazzos/12664624/buy</t>
  </si>
  <si>
    <t>Men Paris EDT 100 ml</t>
  </si>
  <si>
    <t>perfume-and-body-mist/ulric-de-varens/ulric-de-varens-men-paris-eau-de-toilette-100-ml/2233500/buy</t>
  </si>
  <si>
    <t>Stuffie Land</t>
  </si>
  <si>
    <t>jumpsuit/stuffie-land/stuffie-land-girls-yellow--black-printed-basic-jumpsuit/16665418/buy</t>
  </si>
  <si>
    <t>stuffie-land</t>
  </si>
  <si>
    <t>tshirts/being-human/being-human-men-grey-typography-printed-pure-cotton-t-shirt/15919472/buy</t>
  </si>
  <si>
    <t>tshirts/huetrap/huetrap-men-black-printed-round-neck-glow-in-the-dark-pure-cotton-t-shirt/7783109/buy</t>
  </si>
  <si>
    <t>Pure Cotton Kaftan Nightdress</t>
  </si>
  <si>
    <t>nightdress/masha/masha-red-batik-printed-pure-cotton-kaftan-maxi-nightdress/16571558/buy</t>
  </si>
  <si>
    <t>Women Striped Reversible Bucket Hat</t>
  </si>
  <si>
    <t>hat/oxolloxo/oxolloxo-women-black--white-striped-reversible-bucket-hat/15347724/buy</t>
  </si>
  <si>
    <t>Blazer Dress with Belt</t>
  </si>
  <si>
    <t>dresses/athena/athena-fuchsia-solid-street-style-blazer-dress-with-belt/13904146/buy</t>
  </si>
  <si>
    <t>Polyresin Duo Bird Arch Figurine Showpiece</t>
  </si>
  <si>
    <t>showpieces/home-centre/home-centre-blue--gold-toned-polyresin-duo-bird-arch-figurine-showpiece/15737648/buy</t>
  </si>
  <si>
    <t>jeans/harvard/harvard-men-black-slim-tapered-fit-light-fade-stretchable-jeans/15045680/buy</t>
  </si>
  <si>
    <t>earrings/saraf-rs-jewellery/saraf-rs-jewellery-white-contemporary-drop-earrings/15479974/buy</t>
  </si>
  <si>
    <t>Unisex Verge 60 Rucksack</t>
  </si>
  <si>
    <t>rucksacks/wildcraft/wildcraft-unisex-black--orange-verge-60-rucksack/10281963/buy</t>
  </si>
  <si>
    <t>Semi-Stitched Lehenga Unstitched</t>
  </si>
  <si>
    <t>lehenga-choli/looknbook-art/looknbook-art-purple--green-floral-print-sequin-semi-stitched-lehenga--unstitched-blouse/16877344/buy</t>
  </si>
  <si>
    <t>dresses/athena/athena-charocal-black-leather-a-line-midi-dress/16368872/buy</t>
  </si>
  <si>
    <t>shirts/ether/ether-men-blue-solid-pure-cotton-casual-shirt/15787490/buy</t>
  </si>
  <si>
    <t>Solid Leather Handheld Bag</t>
  </si>
  <si>
    <t>Dry Fit Sports Bra</t>
  </si>
  <si>
    <t>bra/enamor/enamor-mauver-athleisure-e117-full-coverage-medium-impact-dry-fit-sports-bra/17549570/buy</t>
  </si>
  <si>
    <t>jewellery-set/zaveri-pearls/zaveri-pearls-gold-plated-traditional-jewellery-set/10296485/buy</t>
  </si>
  <si>
    <t>kurta-sets/ahalyaa/ahalyaa-women-black--golden-ethnic-motifs-printed-empire-gotta-patti-kurti-with-palazzos/17617300/buy</t>
  </si>
  <si>
    <t>tshirts/difference-of-opinion/difference-of-opinion-men-white-striped-round-neck-t-shirt/13000974/buy</t>
  </si>
  <si>
    <t>tshirts/campus-sutra/campus-sutra-men-grey-solid-mandarin-collar-t-shirt/12735258/buy</t>
  </si>
  <si>
    <t>Slim Sustainable Casual Shirt</t>
  </si>
  <si>
    <t>shirts/mh-our-water/mh-our-water-men-dusty-pink--off-white-slim-fit-checked-sustainable-casual-shirt/14885960/buy</t>
  </si>
  <si>
    <t>Men Logo Printed Sweatshirt</t>
  </si>
  <si>
    <t>sweatshirts/french-connection/french-connection-men-black-logo-printed-sweatshirt/15024794/buy</t>
  </si>
  <si>
    <t>dresses/max/max-women-pink-floral-midi-dress/15265742/buy</t>
  </si>
  <si>
    <t>Mysore Sandalwood Shower Gel</t>
  </si>
  <si>
    <t>The Paradise Tree</t>
  </si>
  <si>
    <t>body-wash-and-scrub/the-paradise-tree/the-paradise-tree-mysore-sandalwood-shower-gel---325-ml/17383546/buy</t>
  </si>
  <si>
    <t>the-paradise-tree</t>
  </si>
  <si>
    <t>SHRESTHA BY VASTRAMAY</t>
  </si>
  <si>
    <t>shrestha-by-vastramay</t>
  </si>
  <si>
    <t>In-House by maspar</t>
  </si>
  <si>
    <t>in-house-by-maspar</t>
  </si>
  <si>
    <t>sunglasses/voyage/voyage-unisex-black--gunmetal-toned-aviator-sunglasses-3025mg2371/6968533/buy</t>
  </si>
  <si>
    <t>Lightly Padded Yoga Bra</t>
  </si>
  <si>
    <t>bra/hrx-by-hrithik-roshan/hrx-by-hrithik-roshan-navy-blue-solid-non-wired-lightly-padded-yoga-bra-hrx-aw20-sk-3709/12790410/buy</t>
  </si>
  <si>
    <t>Women Ethnic Motifs Embellished Chanderi Silk Anarkali Kurta</t>
  </si>
  <si>
    <t>kurtas/ahalyaa/ahalyaa-women-pink-ethnic-motifs-embellished-floral-chanderi-silk-jacquard-anarkali-kurta/17246354/buy</t>
  </si>
  <si>
    <t>jeans/flying-machine/flying-machine-men-blue-slim-fit-jeans/13609318/buy</t>
  </si>
  <si>
    <t>tshirts/herenow/herenow-girls-brown-printed-t-shirt/15809756/buy</t>
  </si>
  <si>
    <t>sports-shoes/liberty/liberty-men-navy-blue-mesh-walking-non-marking-shoes/15473992/buy</t>
  </si>
  <si>
    <t>sarees/mitera/mitera-teal-silk-blend-woven-design-kanjeevaram-saree/11153338/buy</t>
  </si>
  <si>
    <t>Men Pure Cotton Shorts</t>
  </si>
  <si>
    <t>Women Reversible Formal Belt</t>
  </si>
  <si>
    <t>belts/calvadoss/calvadoss-women-black-textured-reversible-formal-belt/15317642/buy</t>
  </si>
  <si>
    <t>Men Pack Of 2 Basic Briefs</t>
  </si>
  <si>
    <t>briefs/jack--jones/jack--jones-men-pack-of-2-solid-basic-briefs/14886108/buy</t>
  </si>
  <si>
    <t>kurtas/globon-impex/globon-impex-women-teal-anarkali-kurta/16440988/buy</t>
  </si>
  <si>
    <t>dresses/ginger-by-lifestyle/ginger-by-lifestyle-green-dress/15600806/buy</t>
  </si>
  <si>
    <t>dresses/deewa/deewa-women-maroon--blue-floral-print-maxi-dress/11745700/buy</t>
  </si>
  <si>
    <t>Napra</t>
  </si>
  <si>
    <t>kurtas/napra/napra-women-pink--navy-blue-woven-design-a-line-kurta/10892872/buy</t>
  </si>
  <si>
    <t>napra</t>
  </si>
  <si>
    <t>kurtas/globon-impex/globon-impex-women-navy-blue--red-floral-embroidered-mirror-work-kurta/15495812/buy</t>
  </si>
  <si>
    <t>Gorgeous Green Polyester Kurta</t>
  </si>
  <si>
    <t>kurtas/sangria/sangria-gorgeous-green-polyester-ethnic-motifs-kurta/14989590/buy</t>
  </si>
  <si>
    <t>210 TC King 4 Pillow Covers</t>
  </si>
  <si>
    <t>bedsheets/bombay-dyeing/bombay-dyeing-yellow--blue-ethnic-motifs-210-tc-king-bedsheet-with-4-pillow-covers/14532350/buy</t>
  </si>
  <si>
    <t>bedsheets/spaces/spaces-brown-ethnic-motifs-144-tc-cotton-1-single-bedsheet-with-1-pillow-covers/11103740/buy</t>
  </si>
  <si>
    <t>Embellished Leheriya Saree</t>
  </si>
  <si>
    <t>sarees/kalini/kalini-navy-blue-embellished-gotta-patti-leheriya-saree/16421932/buy</t>
  </si>
  <si>
    <t>Women Floral Printed Liva Kurta</t>
  </si>
  <si>
    <t>shirts/us-polo-assn-denim-co/us-polo-assn-denim-co-men-beige-pure-cotton-opaque-printed-casual-shirt/15820590/buy</t>
  </si>
  <si>
    <t>kurta-sets/readiprint-fashions/readiprint-fashions-women-pink-ethnic-motifs-printed-regular-pure-cotton-kurta-with-pyjamas/15688862/buy</t>
  </si>
  <si>
    <t>Cut-Out Mini Jumper Dress</t>
  </si>
  <si>
    <t>dresses/urbanic/urbanic-olive-green-cut-out-mini-jumper-dress/15629216/buy</t>
  </si>
  <si>
    <t>Striped Shirt Mini Dress</t>
  </si>
  <si>
    <t>dresses/style-quotient/style-quotient-red-striped-cotton-shirt-mini-dress/17023822/buy</t>
  </si>
  <si>
    <t>shirts/herenow/herenow-men-olive-green-solid-slim-fit-casual-shirt/16267482/buy</t>
  </si>
  <si>
    <t>tshirts/mast--harbour/mast--harbour-men-olive-green--black-pure-cotton-printed-t-shirt/14966492/buy</t>
  </si>
  <si>
    <t>jeans/peter-england-university/peter-england-university-men-blue-slim-fit-light-fade-stretchable-jeans/15882120/buy</t>
  </si>
  <si>
    <t>Floral Print Crepe Peplum Top</t>
  </si>
  <si>
    <t>Gold-Plated Classic Jhumkas</t>
  </si>
  <si>
    <t>earrings/zaveri-pearls/zaveri-pearls-gold-plated--yellow-enamelled-classic-jhumkas/11763660/buy</t>
  </si>
  <si>
    <t>Men V-Neck Slim Fit T-shirt</t>
  </si>
  <si>
    <t>sarees/kalini/kalini-off-white--black-printed-pure-cotton-saree/16848466/buy</t>
  </si>
  <si>
    <t>Evil Eye Pendent Necklace</t>
  </si>
  <si>
    <t>necklace-and-chains/el-regalo/el-regalo-women-blue-gold-plated-evil-eye-pendent-necklace/17206382/buy</t>
  </si>
  <si>
    <t>tshirts/huetrap/huetrap-men-black-printed-round-neck-t-shirt/11136028/buy</t>
  </si>
  <si>
    <t>Printed Hood Pure Cotton T-shirt</t>
  </si>
  <si>
    <t>tshirts/bullmer/bullmer-men-blue-printed-cotton-hood-pure-cotton-t-shirt/14025744/buy</t>
  </si>
  <si>
    <t>Embellished Net Tulle Dress</t>
  </si>
  <si>
    <t>dresses/pink-chick/pink-chick-pink--blue-embellished-net-tulle-dress/16472840/buy</t>
  </si>
  <si>
    <t>Striped Night suit</t>
  </si>
  <si>
    <t>night-suits/chemistry/chemistry-women-navy-blue--white-striped-night-suit/12985940/buy</t>
  </si>
  <si>
    <t>palazzos/juniper-plus/juniper-plus-women-beige-liva-ethnic-palazzos/15207806/buy</t>
  </si>
  <si>
    <t>belts/kastner/kastner-women-brown-belt/17158958/buy</t>
  </si>
  <si>
    <t>300 TC Single 1 Pillow Covers</t>
  </si>
  <si>
    <t>bedsheets/arrabi/arrabi-blue--yellow-graphic-printed-300-tc-single-bedsheet-with-1-pillow-covers/15467700/buy</t>
  </si>
  <si>
    <t>kurta-sets/kalini/kalini-women-green-gotta-patti-kurta-with-trousers--with-dupatta/18060402/buy</t>
  </si>
  <si>
    <t>kurta-sets/all-about-you/all-about-you-women-red--off-white-printed-sequinned-kurta-with-trousers/13351420/buy</t>
  </si>
  <si>
    <t>Colourblocked Hooded Jacket</t>
  </si>
  <si>
    <t>jackets/mast--harbour/mast--harbour-men-maroon--camel-brown-colourblocked-quilted-detail-hooded-padded-jacket/15272846/buy</t>
  </si>
  <si>
    <t>Men Striped Round Neck Pure Cotton T-shirt</t>
  </si>
  <si>
    <t>tshirts/roadster/roadster-men-black--grey-melaneg-striped-round-neck-pure-cotton-t-shirt/11545426/buy</t>
  </si>
  <si>
    <t>shirts/flying-machine/flying-machine-men-yellow--white-slim-fit-striped-casual-shirt/13675512/buy</t>
  </si>
  <si>
    <t>tshirts/us-polo-assn-denim-co/u-s-polo-assn-denim-co-men-blue-typography-printed-t-shirt/17428008/buy</t>
  </si>
  <si>
    <t>Women Eye-Swear-By Brow Definer - Umber</t>
  </si>
  <si>
    <t>eyebrow-enhancer/plum/plum-women-brown-eye-swear-by-brow-definer---umber/16639432/buy</t>
  </si>
  <si>
    <t>shirts/raymond/raymond-men-grey-solid-slim-fit-formal-shirt/17129346/buy</t>
  </si>
  <si>
    <t>Rosehip Facial Oil with Vit C</t>
  </si>
  <si>
    <t>face-serum-and-gel/minimalist/minimalist-pure-rosehip-facial-oil-with-vitamin-c---30-ml/14197740/buy</t>
  </si>
  <si>
    <t>Men Navy Checked Casual Shirt</t>
  </si>
  <si>
    <t>shirts/highlander/highlander-men-navy-slim-fit-tartan-checks-opaque-checked-casual-shirt/15561926/buy</t>
  </si>
  <si>
    <t>Men Solid Shoe-Style Sandals</t>
  </si>
  <si>
    <t>sandals/roadster/roadster-men-tan-brown-solid-shoe-style-sandals/12282010/buy</t>
  </si>
  <si>
    <t>flats/dressberry/dressberry-women-black-woven-design-t-strap-flats/14019546/buy</t>
  </si>
  <si>
    <t>shirts/united-colors-of-benetton/united-colors-of-benetton-men-pink--white-slim-fit-checked-casual-shirt/12957108/buy</t>
  </si>
  <si>
    <t>shirts/levis/levis-men-maroon--yellow-slim-fit-opaque-checked-casual-shirt/14851824/buy</t>
  </si>
  <si>
    <t>kurta-sets/max/max-women-off-white-ethnic-motifs-printed-pure-cotton-kurta-with-trousers/17617258/buy</t>
  </si>
  <si>
    <t>Women Kurta with Sharara With Dupatta</t>
  </si>
  <si>
    <t>kurta-sets/inddus/inddus-women-mustard-yellow-kurta-with-sharara--with-dupatta/14267222/buy</t>
  </si>
  <si>
    <t>Wide Linen-Blend Trousers</t>
  </si>
  <si>
    <t>trousers/hm/hm-beige-wide-linen-blend-trousers/17842774/buy</t>
  </si>
  <si>
    <t>jeans/spykar/spykar-men-black-skinny-fit-low-rise-pure-cotton-jeans/15163238/buy</t>
  </si>
  <si>
    <t>Women Floral Cotton T-shirt</t>
  </si>
  <si>
    <t>tshirts/mast--harbour/mast--harbour-women-white--red-floral-printed-pure-cotton-t-shirt/15287796/buy</t>
  </si>
  <si>
    <t>flip-flops/adda/adda-women-black--white-striped-rubber-thong-flip-flops/17780448/buy</t>
  </si>
  <si>
    <t>jeans/roadster/roadster-women-grey-flared-high-rise-heavy-fade-stretchable-jeans/14954370/buy</t>
  </si>
  <si>
    <t>jeans/flying-machine/flying-machine-men-blue-slim-fit-mid-rise-mildly-distressed-stretchable-jeans/13209576/buy</t>
  </si>
  <si>
    <t>sweatshirts/roadster/roadster-women-peach-coloured--pink-colourblocked-hooded-sweatshirt/14332014/buy</t>
  </si>
  <si>
    <t>Checked Two Fold Wallet</t>
  </si>
  <si>
    <t>wallets/baggit/baggit-women-orange--brown-checked-two-fold-wallet/16692614/buy</t>
  </si>
  <si>
    <t>Men Set of 2 Perfumes</t>
  </si>
  <si>
    <t>perfume-and-body-mist/wild-stone/wild-stone-men-set-of-2-code-chrome--ttitanium-perfumes/10256709/buy</t>
  </si>
  <si>
    <t>tshirts/duke/duke-men-green-printed-polo-collar-slim-fit-cotton-t-shirt/17520790/buy</t>
  </si>
  <si>
    <t>shirts/highlander/highlander-men-blue-slim-fit-floral-printed-casual-shirt/16658308/buy</t>
  </si>
  <si>
    <t>Men Skate Shoes</t>
  </si>
  <si>
    <t>casual-shoes/roadster/roadster-men-white-skate-shoes/17971560/buy</t>
  </si>
  <si>
    <t>Men Camo Printed Lounge Pants</t>
  </si>
  <si>
    <t>lounge-pants/jack--jones/jack--jones-men-olive-green--black-camouflage-printed-lounge-pants/13476980/buy</t>
  </si>
  <si>
    <t>casual-shoes/carlton-london-sports/carlton-london-sports-women-navy-blue--white-woven-design-slip-on-sneakers/16053724/buy</t>
  </si>
  <si>
    <t>tshirts/bewakoof/bewakoof-women-black-t-shirt/18267776/buy</t>
  </si>
  <si>
    <t>clothing-set/pspeaches/pspeaches-girls-multi-color-floral-printed-top-with-skirt/16978424/buy</t>
  </si>
  <si>
    <t>trousers/raymond/raymond-men-dark-brown-textured-self-design-slim-fit-mid-rise-flat-front-formal-trousers/16882164/buy</t>
  </si>
  <si>
    <t>Crepe Kaftan Dress</t>
  </si>
  <si>
    <t>dresses/qurvii/qurvii-black-crepe-kaftan-dress-with-gold-metal-ring/16786398/buy</t>
  </si>
  <si>
    <t>Men Slim Tapered Fit Chino</t>
  </si>
  <si>
    <t>trousers/roadster/roadster-men-navy-blue-slim-tapered-fit-chino-trousers/14924852/buy</t>
  </si>
  <si>
    <t>Men Handcrafted Loafers</t>
  </si>
  <si>
    <t>casual-shoes/house-of-pataudi/house-of-pataudi-men-black--pink-colourblocked-handcrafted-loafers/14431132/buy</t>
  </si>
  <si>
    <t>Baby Doll With Lingerie Set</t>
  </si>
  <si>
    <t>baby-dolls/klamotten/klamotten-women-black-satin-baby-doll-with-lingerie-set/15936362/buy</t>
  </si>
  <si>
    <t>Women Kanchi Peplum Top</t>
  </si>
  <si>
    <t>tops/taavi/taavi-women-sea-green-kanchi-print-sleeveless-peplum-top/15023652/buy</t>
  </si>
  <si>
    <t>backpacks/puma/puma-unisex-red--grey-colourblocked-backpack/13260308/buy</t>
  </si>
  <si>
    <t>Men Striped Cotton Basic Briefs</t>
  </si>
  <si>
    <t>Women Printed Rozana Kurta</t>
  </si>
  <si>
    <t>kurtas/ode-by-house-of-pataudi/ode-by-house-of-pataudi-women-teal-green-geometric-printed-rozana-sleeveless-kurta/15293634/buy</t>
  </si>
  <si>
    <t>dresses/miss-chase/miss-chase-women-black-pearl-embellished-fit-and-flare-dress/8514273/buy</t>
  </si>
  <si>
    <t>casual-shoes/roadster/the-roadster-lifestyle-co-men-charcoal-grey-solid-mules/15862860/buy</t>
  </si>
  <si>
    <t>Animal Bustier Top</t>
  </si>
  <si>
    <t>tops/kassually/kassually-women-stylish-black-animal-bustier-top/17283760/buy</t>
  </si>
  <si>
    <t>tshirts/jack--jones/jack--jones-men-blue-pure-cotton-raw-edge-slim-fit-t-shirt/17187278/buy</t>
  </si>
  <si>
    <t>handbags/lavie/lavie-pink-textured-structured-sling-bag/13840552/buy</t>
  </si>
  <si>
    <t>Printed Regular Fit Shirt</t>
  </si>
  <si>
    <t>shirts/roadster/roadster-men-green--white-regular-fit-printed-casual-sustainable-shirt/12947856/buy</t>
  </si>
  <si>
    <t>flats/bata/bata-women-beige-t-strap-flats-with-laser-cuts/17692108/buy</t>
  </si>
  <si>
    <t>lehenga-choli/sera/sera-yellow-ready-to-wear-lehenga-with-blouse/10788892/buy</t>
  </si>
  <si>
    <t>Cotton Jersey T-Shirt</t>
  </si>
  <si>
    <t>Boys Casual Shirt with Bow Tie</t>
  </si>
  <si>
    <t>shirts/yk/yk-boys-burgundy-regular-fit-solid-casual-shirt-with-checked-bow-tie/12268680/buy</t>
  </si>
  <si>
    <t>sarees/kalini/kalini-blue-ethnic-motifs-zari-saree/16988906/buy</t>
  </si>
  <si>
    <t>Men Lifestyle Bio-Wash Joggers</t>
  </si>
  <si>
    <t>track-pants/hrx-by-hrithik-roshan/hrx-by-hrithik-roshan-lifestyle-men-jet-black-bio-wash-solid-joggers/14703524/buy</t>
  </si>
  <si>
    <t>THREADCURRY</t>
  </si>
  <si>
    <t>tshirts/threadcurry/threadcurry-men-black-printed-round-neck-t-shirt/13053732/buy</t>
  </si>
  <si>
    <t>threadcurry</t>
  </si>
  <si>
    <t>Padded Shoulder-Strap Shopper</t>
  </si>
  <si>
    <t>handbags/hm/hm-women-red-padded-shoulder-strap-shopper/16605002/buy</t>
  </si>
  <si>
    <t>track-pants/bigbanana/bigbanana-men-teal-green-solid-rapid-dry-track-pants/13064608/buy</t>
  </si>
  <si>
    <t>sarees/mitera/mitera-peach-coloured--gold-floral-woven-design-silk-blend-banarasi-saree/15012176/buy</t>
  </si>
  <si>
    <t>Delicate Facial Cleanser 50 ml</t>
  </si>
  <si>
    <t>face-wash-and-cleanser/forest-essentials/forest-essentials-travel-size-delicate-facial-cleanser-mashobra-honey-lemon--rosewater-50ml-face-wash/12681018/buy</t>
  </si>
  <si>
    <t>Solid Active Sporty Jacket</t>
  </si>
  <si>
    <t>jackets/puma/puma-men-navy-blue-solid-active-sporty-jacket/14180144/buy</t>
  </si>
  <si>
    <t>bra/zivame/zivame-women-blue-t-shirt-bra/17220836/buy</t>
  </si>
  <si>
    <t>churidar/vastramay/vastramay-men-cream-coloured-solid-churidar/5559134/buy</t>
  </si>
  <si>
    <t>track-pants/hrx-by-hrithik-roshan/hrx-by-hrithik-roshan-lifestyle-women-medieval-blue-bio-wash-colourblock-joggers/15307774/buy</t>
  </si>
  <si>
    <t>sandals/louis-philippe/louis-philippe-men-brown-leather-comfort-sandals/14311296/buy</t>
  </si>
  <si>
    <t>watches/mast--harbour/mast--harbour-women-pink-analogue-watch-mfb-pn-pf-dk2555/9887729/buy</t>
  </si>
  <si>
    <t>Men Gold-Plated Chain</t>
  </si>
  <si>
    <t>necklace-and-chains/yellow-chimes/yellow-chimes-men-gold-toned-gold-plated-chain/14904910/buy</t>
  </si>
  <si>
    <t>watches/kredo/kredo-men-blue-dial--silver-toned-stainless-steel-bracelet-style-straps-analogue-watch/15766466/buy</t>
  </si>
  <si>
    <t>Floral Print Tiered Maxi Dress</t>
  </si>
  <si>
    <t>dresses/urbanic/urbanic-blue--white-floral-print-tiered-maxi-dress-with-belt/15846624/buy</t>
  </si>
  <si>
    <t>dresses/ahalyaa/ahalyaa-mauve-floral-print-maxi-dress/17617310/buy</t>
  </si>
  <si>
    <t>dresses/tokyo-talkies/tokyo-talkies-women-black-solid-sheath-dress/11945450/buy</t>
  </si>
  <si>
    <t>Cotton Dobby A-Line Dress</t>
  </si>
  <si>
    <t>dresses/marks--spencer/marks--spencer-women-blue-dobby-weave-cotton-a-line-dress/15161684/buy</t>
  </si>
  <si>
    <t>shirts/park-avenue/park-avenue-men-yellow-pure-cotton-solid-slim-fit-casual-shirt/16066644/buy</t>
  </si>
  <si>
    <t>tshirts/chkokko/chkokko-men-grey-colourblocked-round-neck-gym-t--shirt/13199036/buy</t>
  </si>
  <si>
    <t>watches/guess/guess-men-blue-dial--blue-straps-analogue-watch-gw0206g2/14698176/buy</t>
  </si>
  <si>
    <t>Lifestyle Antimicrobial Camis</t>
  </si>
  <si>
    <t>camisoles/hrx-by-hrithik-roshan/hrx-by-hrithik-roshan-women-turquoise-blue-solid-antimicrobial-lifestyle-camisoles-/14097354/buy</t>
  </si>
  <si>
    <t>Men Pure Cotton  Shirt</t>
  </si>
  <si>
    <t>Unisex Hard Medium Trolley Bag</t>
  </si>
  <si>
    <t>trousers/dressberry/dressberry-women-burgundy-pure-cotton-pleated-trousers/15424900/buy</t>
  </si>
  <si>
    <t>tshirts/nike/nike-men-grey-melange--red-printed-pure-cotton-all-star-essential-nba-logo-t-shirt/17369120/buy</t>
  </si>
  <si>
    <t>Women Georgette Anarkali Kurta</t>
  </si>
  <si>
    <t>jeans/harvard/harvard-women-blue-super-skinny-fit-heavy-fade-stretchable-jeans/13826558/buy</t>
  </si>
  <si>
    <t>handbags/allen-solly/allen-solly-green-pu-structured-satchel/18036816/buy</t>
  </si>
  <si>
    <t>kurtas/gulmohar-jaipur/gulmohar-jaipur-women-fuchsia-ethnic-motifs-printed-anarkali-kurta-with-dupatta/17824832/buy</t>
  </si>
  <si>
    <t>jumpsuit/and/and-women-blue-solid-basic-jumpsuit/13122320/buy</t>
  </si>
  <si>
    <t>Men Silver-Plated Bohemian Necklace</t>
  </si>
  <si>
    <t>necklace-and-chains/roadster/roadster-men-silver-plated-bohemian-necklace/18293460/buy</t>
  </si>
  <si>
    <t>Smocked Crop Top</t>
  </si>
  <si>
    <t>Women Striped Fit and Flare Dress</t>
  </si>
  <si>
    <t>dresses/vero-moda/vero-moda-women-off-white--yellow-striped-fit-and-flare-dress/11488098/buy</t>
  </si>
  <si>
    <t>belts/louis-philippe/louis-philippe-men-black--brown-textured-reversible-leather-belt/13207180/buy</t>
  </si>
  <si>
    <t>Men Slim Fit Denim Shorts</t>
  </si>
  <si>
    <t>shorts/the-indian-garage-co/the-indian-garage-co-men-navy-blue-slim-fit-denim-shorts/17317974/buy</t>
  </si>
  <si>
    <t>heels/corsica/corsica-women-pink-solid-block-heels/15144020/buy</t>
  </si>
  <si>
    <t>shirts/aarke-ritu-kumar/aarke-ritu-kumar-women-turquoise-blue-floral-opaque-printed-casual-shirt/15227942/buy</t>
  </si>
  <si>
    <t>tshirts/chkokko/chkokko-women-pink-solid-round-neck-running-t-shirt/10143941/buy</t>
  </si>
  <si>
    <t>tshirts/dillinger/dillinger-men-mint-green--dusty-rose-pink-typography-print-pure-cotton-loose-t-shirt/17393292/buy</t>
  </si>
  <si>
    <t>sandals/crocs/crocs-classic--men-olive-green--black-clogs/13949338/buy</t>
  </si>
  <si>
    <t>kurtas/benstoke/benstoke-men-peach-coloured-checked-asymmetric-cotton-kurta/17389112/buy</t>
  </si>
  <si>
    <t>tshirts/campus-sutra/campus-sutra-men-white--blue-printed-polo-collar-t-shirt/11140498/buy</t>
  </si>
  <si>
    <t>bra/hrx-by-hrithik-roshan/hrx-by-hrithik-roshan-running-women-black--pink-rapid-dry-colourblock-sports-bra/14646504/buy</t>
  </si>
  <si>
    <t>Solid Packable Puffer Jacket</t>
  </si>
  <si>
    <t>jackets/us-polo-assn/us-polo-assn-men-black-solid-packable-puffer-jacket/12635836/buy</t>
  </si>
  <si>
    <t>sarees/sangria/sangria-teal-blue--orange-floral-organza-saree/17737450/buy</t>
  </si>
  <si>
    <t>shirts/highlander/highlander-men-rust-slim-fit-floral-opaque-printed-casual-shirt/15708562/buy</t>
  </si>
  <si>
    <t>sports-shoes/force-10/force-10-men-black-running-shoes/9471041/buy</t>
  </si>
  <si>
    <t>kurtas/ketch/ketch-women-yellow--blue-ethnic-motifs-printed-kurta/16159416/buy</t>
  </si>
  <si>
    <t>kurta-sets/sangria/sangria-women-orange-floral-printed-pleated-pure-cotton-kurti-with-salwar/16629336/buy</t>
  </si>
  <si>
    <t>kurtas/anouk/anouk-women-multicoloured-striped-pure-cotton-kurta/15578034/buy</t>
  </si>
  <si>
    <t>Abhishti</t>
  </si>
  <si>
    <t>abhishti</t>
  </si>
  <si>
    <t>Women Printed Rubber Thong Flip-Flops</t>
  </si>
  <si>
    <t>flip-flops/ginger-by-lifestyle/ginger-by-lifestyle-women-black--blue-printed-rubber-thong-flip-flops/17975606/buy</t>
  </si>
  <si>
    <t>Leather Textured Laptop Bag</t>
  </si>
  <si>
    <t>laptop-bag/hidesign/hidesign-men-tan-brown-leather-textured-laptop-bag/11053462/buy</t>
  </si>
  <si>
    <t>Striped 144TC 1 Extra Large Bedsheet with 2 Pillow Covers</t>
  </si>
  <si>
    <t>bedsheets/ddecor/ddecor-blue--white-striped-144tc-1-extra-large-bedsheet-with-2-pillow-covers/13103688/buy</t>
  </si>
  <si>
    <t>handbags/lavie/lavie-red-textured-shoulder-bag/14964968/buy</t>
  </si>
  <si>
    <t>Men Textured Handcrafted Formal Oxfords</t>
  </si>
  <si>
    <t>formal-shoes/provogue/provogue-men-brown-textured-handcrafted-formal-oxfords/15778978/buy</t>
  </si>
  <si>
    <t>Men Pocket Detail T-shirt</t>
  </si>
  <si>
    <t>tshirts/moda-rapido/moda-rapido-men-pink-pocket-detail-pure-cotton-t-shirt/17108182/buy</t>
  </si>
  <si>
    <t>jeans/pepe-jeans/pepe-jeans-men-black-tapered-fit-low-rise-stretchable-jeans/16809344/buy</t>
  </si>
  <si>
    <t>Men Slim Fit  Jeans</t>
  </si>
  <si>
    <t>jeans/harvard/harvard-men-blue-slim-fit-slash-knee-stretchable-jeans/15457928/buy</t>
  </si>
  <si>
    <t>Revivify Green Tea Face Toner 150 ml</t>
  </si>
  <si>
    <t>toner/joy/joy-revivify-green-tea-clarifying--pore-minimizing-face-toner---150ml/18086984/buy</t>
  </si>
  <si>
    <t>Women High-Rise Cargo Trousers</t>
  </si>
  <si>
    <t>trousers/mast--harbour/mast--harbour-women-peach-coloured-high-rise-cotton-cargo-trousers/13880550/buy</t>
  </si>
  <si>
    <t>kurta-sets/libas/libas-women-yellow-floral-printed-kurta-with-trousers/17503164/buy</t>
  </si>
  <si>
    <t>flats/vishudh/vishudh-women-yellow-textured-open-toe-flats-with-laser-cuts/14497000/buy</t>
  </si>
  <si>
    <t>co-ords/roadster/roadster-women-stylish-black-printed-co-ords/15088326/buy</t>
  </si>
  <si>
    <t>formal-shoes/bata/bata-men-brown-solid-formal-derbys/16627978/buy</t>
  </si>
  <si>
    <t>tshirts/highlander/highlander-men-blue-typography-printed-slim-fit-t-shirt/17952576/buy</t>
  </si>
  <si>
    <t>tops/style-quotient/style-quotient-women-charcoal-grey-solid-top/10237905/buy</t>
  </si>
  <si>
    <t>kurta-sets/aurelia/aurelia---the-aure-collection-women-green--blue-ethnic-motifs-print-embroidered-detail-kurta-with-trousers/15627530/buy</t>
  </si>
  <si>
    <t>Unisex REVITALIZING CREAM 50g</t>
  </si>
  <si>
    <t>face-moisturisers/himalaya/himalaya-unisex-revitalizing-night-cream-50g/6627280/buy</t>
  </si>
  <si>
    <t>shorts/roadster/roadster-women-blue-washed-regular-fit-denim-shorts/12069738/buy</t>
  </si>
  <si>
    <t>Men Sustainable Running Shoes</t>
  </si>
  <si>
    <t>sports-shoes/sparx/sparx-men-black--orange-sustainable-running-shoes/13144708/buy</t>
  </si>
  <si>
    <t>bedsheets/arrabi/arrabi-white--pink-floral-300-tc-king-bedsheet-with-2-pillow-covers/18187242/buy</t>
  </si>
  <si>
    <t>Bruten IDP Men's Shoes</t>
  </si>
  <si>
    <t>casual-shoes/puma/puma-black-lime-green-bruten-mens-shoes/15503436/buy</t>
  </si>
  <si>
    <t>Smooth Proof Camellia Shampoo</t>
  </si>
  <si>
    <t>shampoo-and-conditioner/biolage/biolage-smooth-proof-camellia-shampoo-for-frizzy-hair---200-ml/17691364/buy</t>
  </si>
  <si>
    <t>Floral Printed Anarkali Kurta</t>
  </si>
  <si>
    <t>kurtas/yash-gallery/yash-gallery-women-maroon--cream-coloured-floral-printed-anarkali-kurta/12253048/buy</t>
  </si>
  <si>
    <t>tshirts/tokyo-talkies/tokyo-talkies-women-mustard-yellow-t-shirt/14327274/buy</t>
  </si>
  <si>
    <t>Cotton Solid Party Shirt</t>
  </si>
  <si>
    <t>Kids Clan</t>
  </si>
  <si>
    <t>shirts/kids-clan/kids-clan-boys-white-cotton-solid-party-shirt-with-attached-waistcoat--bow-tie/15300680/buy</t>
  </si>
  <si>
    <t>kids-clan</t>
  </si>
  <si>
    <t>tops/forever-21/forever-21-women-teal-green-typography-printed-regular-top/17013056/buy</t>
  </si>
  <si>
    <t>sweatshirts/roadster/roadster-men-khaki-sweatshirt/14992272/buy</t>
  </si>
  <si>
    <t>Embroidered Detail Dress</t>
  </si>
  <si>
    <t>Fusion Lehenga with Top</t>
  </si>
  <si>
    <t>lehenga-choli/sangria/sangria-blue--pink-ready-to-wear-fusion-lehenga-with-top/16630058/buy</t>
  </si>
  <si>
    <t>Women Cotton Solid Kurta</t>
  </si>
  <si>
    <t>kurtas/aarika/aarika-women-white-pure-cotton-solid-kurta/17253044/buy</t>
  </si>
  <si>
    <t>Ganesha Showpiece</t>
  </si>
  <si>
    <t>showpieces/golden-peacock/golden-peacock-multicoloured-handcrafted-ganesha-showpiece/9400159/buy</t>
  </si>
  <si>
    <t>bra/rosaline-by-zivame/rosaline-by-zivame-blue-bra-/17111366/buy</t>
  </si>
  <si>
    <t>Ethnic Motifs Georgette Maxi Dress</t>
  </si>
  <si>
    <t>dresses/ishin/ishin-off-white--red-ethnic-motifs-georgette-maxi-dress/15410428/buy</t>
  </si>
  <si>
    <t>flats/catwalk/catwalk-women-black-solid-open-toe-flats/11658162/buy</t>
  </si>
  <si>
    <t>Women Sports Sandals</t>
  </si>
  <si>
    <t>sports-sandals/kook-n-keech/kook-n-keech-women-orange--green-colourblocked-sports-sandals/13572656/buy</t>
  </si>
  <si>
    <t>tshirts/roadster/roadster-men-maroon-conversational-printed-polo-collar-pure-cotton-t-shirt/16997446/buy</t>
  </si>
  <si>
    <t>watches/scuderia-ferrari/scuderia-ferrari-men-black--grey-printed-analogue-watch-830644/8804517/buy</t>
  </si>
  <si>
    <t>Bene Kleed Plus</t>
  </si>
  <si>
    <t>shirts/bene-kleed-plus/bene-kleed-plus-men--white-standard-slim-fit-floral-printed-casual-shirt/16785786/buy</t>
  </si>
  <si>
    <t>bene-kleed-plus</t>
  </si>
  <si>
    <t>jeans/tokyo-talkies/tokyo-talkies-women-blue-super-skinny-fit-mid-rise-highly-distressed-stretchable-jeans/10742398/buy</t>
  </si>
  <si>
    <t>tshirts/mast--harbour/mast--harbour-women-yellow-typography-printed-pure-cotton-t-shirt/15287736/buy</t>
  </si>
  <si>
    <t>palazzos/tag-7/tag-7-women-navy-blue-ethnic-motifs-printed-flared-ethnic-palazzos/16864324/buy</t>
  </si>
  <si>
    <t>Women Pure Cotton Kurta Sets</t>
  </si>
  <si>
    <t>kurta-sets/indo-era/indo-era-women-black-pure-cotton-yoke-design-kurta-with-palazzos--dupatta/14235136/buy</t>
  </si>
  <si>
    <t>Women V-Neck Loose T-shirt</t>
  </si>
  <si>
    <t>tshirts/the-souled-store/the-souled-store-women-pink-v-neck-loose-t-shirt/18432348/buy</t>
  </si>
  <si>
    <t>Men Pack of 6 Handkerchiefs</t>
  </si>
  <si>
    <t>handkerchief/louis-philippe/louis-philippe-men-pack-of-6-white-cotton-handkerchiefs/17387620/buy</t>
  </si>
  <si>
    <t>Women Pack Of 3 Assorted Hipster Briefs P1174_Pack4</t>
  </si>
  <si>
    <t>briefs/c9-airwear/c9-airwear-women-pack-of-3-assorted-hipster-briefs-p1174pack4/14789508/buy</t>
  </si>
  <si>
    <t>shirts/us-polo-assn-kids/us-polo-assn-kids-boys-white-solid-pure-cotton-casual-shirt/17616342/buy</t>
  </si>
  <si>
    <t>casual-shoes/san-frissco/san-frissco-men-black-textured-lightweight-flat-boots/16912984/buy</t>
  </si>
  <si>
    <t>tops/dressberry/dressberry-green-ribbed-fitted-top/13614724/buy</t>
  </si>
  <si>
    <t>Polka Dots Midi Dress</t>
  </si>
  <si>
    <t>dresses/mast--harbour/mast--harbour-coral-red--navy-blue-polka-dots-printed-midi-fit--flare-dress/14819632/buy</t>
  </si>
  <si>
    <t>earrings/karatcart/karatcart-off-white-gold-plated-stone-studded-floral-drop-earrings/10125233/buy</t>
  </si>
  <si>
    <t>Forever Matte Liquid LipColour</t>
  </si>
  <si>
    <t>lipstick/lakme/lakme-forever-matte-liquid-lip-colour---02-red-sangria-56-ml/11131114/buy</t>
  </si>
  <si>
    <t>Men G-Shock watch</t>
  </si>
  <si>
    <t>watches/casio/casio-g-shock-men-black-analogue-and-digital-watch-g976-ga-140-1a4dr/10704088/buy</t>
  </si>
  <si>
    <t>Regular Fit Shirt</t>
  </si>
  <si>
    <t>shirts/hm/hm-men-green-regular-fit-shirt/17464702/buy</t>
  </si>
  <si>
    <t>tshirts/moda-rapido/moda-rapido-men-pink--white-printed-t-shirt/15822252/buy</t>
  </si>
  <si>
    <t>Women Regular Slouch Fit Jeans</t>
  </si>
  <si>
    <t>jeans/mast--harbour/mast--harbour-women-blue-regular-slouch-fit-mid-rise-clean-look-stretchable-jeans/12983202/buy</t>
  </si>
  <si>
    <t>shirts/highlander/highlander-men-navy-blue-slim-fit-checked-casual-shirt/10359319/buy</t>
  </si>
  <si>
    <t>Women Washed Treggings</t>
  </si>
  <si>
    <t>jeggings/roadster/roadster-women-blue-super-skinny-fit-washed-treggings/11489676/buy</t>
  </si>
  <si>
    <t>Women Solid Body Shaper</t>
  </si>
  <si>
    <t>shapewear/zivame/zivame-women-beige-solid-body-shaper/17573096/buy</t>
  </si>
  <si>
    <t>Embellished Ethnic Kitten Sandals</t>
  </si>
  <si>
    <t>heels/mochi/mochi-gold-toned-embellished-ethnic-kitten-sandals/17122028/buy</t>
  </si>
  <si>
    <t>Croc Skin Three Fold Wallet</t>
  </si>
  <si>
    <t>wallets/lavie/lavie-women-yellow-croc-skin-textured-pu-three-fold-wallet/15418738/buy</t>
  </si>
  <si>
    <t>Solid Applique Three Fold</t>
  </si>
  <si>
    <t>wallets/baggit/baggit-women-brown-solid-applique-three-fold-wallet/16692572/buy</t>
  </si>
  <si>
    <t>tops/harpa/harpa-women-mustard-yellow-solid-fitted-top/13417552/buy</t>
  </si>
  <si>
    <t>Girls Solid Jumpsuit</t>
  </si>
  <si>
    <t>jumpsuit/uptownie-lite/uptownie-lite-girls-red-solid-jumpsuit/16605588/buy</t>
  </si>
  <si>
    <t>Women White Walking Shoes</t>
  </si>
  <si>
    <t>sports-shoes/alishtezia/alishtezia-women-white-walking-non-marking-shoes/15187198/buy</t>
  </si>
  <si>
    <t>kurta-sets/inweave/inweave-women-black-layered-kurta-with-palazzos--with-dupatta/14393896/buy</t>
  </si>
  <si>
    <t>kurtas/herenow/herenow-women-blue--white-striped-a-line-kurta/2397223/buy</t>
  </si>
  <si>
    <t>sports-sandals/roadster/the-roadster-lifestyle-co-women-brown--cream-coloured-colourblocked-sports-sandals/13518206/buy</t>
  </si>
  <si>
    <t>SensoSafe Female Grooming Kit</t>
  </si>
  <si>
    <t>trimmer/syska/syska-sensosafe-female-grooming-kit-for-face-underarms-and-bikini-line-ft009/16287416/buy</t>
  </si>
  <si>
    <t>Women Cotton Wide Leg Jeans</t>
  </si>
  <si>
    <t>jeans/mango/mango-women-white-pure-cotton-wide-leg-high-rise-jeans/17019142/buy</t>
  </si>
  <si>
    <t>jeans/ether/ether-men-blue-regular-fit-stretchable-jeans/14736414/buy</t>
  </si>
  <si>
    <t>flats/vishudh/vishudh-women-black-textured-open-toe-flats/14323220/buy</t>
  </si>
  <si>
    <t>flip-flops/campus/campus-men-grey--black-solid-thong-flip-flops/17619488/buy</t>
  </si>
  <si>
    <t>shorts/highlander/highlander-men-grey-solid-slim-fit-denim-shorts/14114986/buy</t>
  </si>
  <si>
    <t>Embroidered Potli Clutch</t>
  </si>
  <si>
    <t>clutches/gaura-pakhi/gaura-pakhi-cream-coloured--gold-toned-embroidered-potli-clutch/16579302/buy</t>
  </si>
  <si>
    <t>Set of 2 Matte Liquid Lipstick</t>
  </si>
  <si>
    <t>lipstick/maybelline/maybelline-new-york-set-of-2-super-stay-matte-ink-liquid-lipstick/14464786/buy</t>
  </si>
  <si>
    <t>Women Solid Dry Fit Legging</t>
  </si>
  <si>
    <t>tights/enamor/enamor-women-athleisure-mauve-solid-hugged-fit-gym-training-legging/13370642/buy</t>
  </si>
  <si>
    <t>casual-shoes/mactree/mactree-men-white-solid-sneakers/17194994/buy</t>
  </si>
  <si>
    <t>night-suits/i-like-me/i-like-me-women-navy-blue--lavender-pure-cotton-printed-night-suit/15398968/buy</t>
  </si>
  <si>
    <t>tshirts/hm/hm-boys-white-solid-pure-cotton-t-shirt/10376629/buy</t>
  </si>
  <si>
    <t>Womens High Waisted Leggings</t>
  </si>
  <si>
    <t>tights/enamor/enamor-womens-black--pink-athleisure-high-waisted-leggings/15127302/buy</t>
  </si>
  <si>
    <t>Pack of 5 Assorted Briefs</t>
  </si>
  <si>
    <t>briefs/dollar/dollar-women-pack-of-5-assorted-hipster-briefs-mlhpt-01s-po5-asst/12956008/buy</t>
  </si>
  <si>
    <t>sandals/provogue/provogue-men-black-leather-fisherman-sandals/13892522/buy</t>
  </si>
  <si>
    <t>jeans/mh-juniors/mh-juniors-girls-navy-blue-regular-fit-light-fade-stretchable-jeans/15254358/buy</t>
  </si>
  <si>
    <t>handbags/caprese/caprese-women-coral-solid-handheld-bag-with-detachable-sling-strap/14035958/buy</t>
  </si>
  <si>
    <t>casual-shoes/el-paso/el-paso-women-brown--off-white-textured-loafers/17359608/buy</t>
  </si>
  <si>
    <t>Bandhani Print Sleep Shirt</t>
  </si>
  <si>
    <t>nightdress/etc/etc-navy-blue-bandhani-print-sleep-shirt/14497920/buy</t>
  </si>
  <si>
    <t>Thermal T-shirt</t>
  </si>
  <si>
    <t>thermal-tops/vimal/vimal-charcoal-grey-thermal-t-shirt/2150660/buy</t>
  </si>
  <si>
    <t>Women Lightweight Sneakers</t>
  </si>
  <si>
    <t>casual-shoes/vendoz/vendoz-women-white-woven-design-lightweight-sneakers/17441170/buy</t>
  </si>
  <si>
    <t>Bedding Set with Comforter</t>
  </si>
  <si>
    <t>bedding-set/ddecor/ddecor-green--cream-coloured-150tc-printed-bedding-set-with-comforter/9218101/buy</t>
  </si>
  <si>
    <t>handbags/allen-solly/allen-solly-red-solid-shoulder-bag/16204036/buy</t>
  </si>
  <si>
    <t>Girls Kurta with Sharara With Dupatta</t>
  </si>
  <si>
    <t>kurta-sets/bitiya-by-bhama/bitiya-by-bhama-girls-white-panelled-kurta-with-sharara--dupatta/15152104/buy</t>
  </si>
  <si>
    <t>watches/daniel-klein/daniel-klein-men-silver-toned-analogue-watch-dk11835/7837487/buy</t>
  </si>
  <si>
    <t>Tie-Up Casual Shirt</t>
  </si>
  <si>
    <t>shirts/smarty-pants/smarty-pants-women-burgundy--tie-up-comfort-casual-shirt/17162016/buy</t>
  </si>
  <si>
    <t>Girls Apple Blossom Shampoo</t>
  </si>
  <si>
    <t>shampoo-and-conditioner/biotique/biotique-girls-disney-princess-rapunzel-bio-apple-blossom-shampoo-180-ml/10862276/buy</t>
  </si>
  <si>
    <t>Girls Polka Dot Shirt Dress</t>
  </si>
  <si>
    <t>A.T.U.N.</t>
  </si>
  <si>
    <t>dresses/atun/a-t-u-n-girls-off-white-polka-dot-printed-shirt-dress/15972990/buy</t>
  </si>
  <si>
    <t>atun</t>
  </si>
  <si>
    <t>shirts/roadster/roadster-men-blue-solid-slim-fit-casual-shirt/14878256/buy</t>
  </si>
  <si>
    <t>Men Textured Belt</t>
  </si>
  <si>
    <t>belts/tommy-hilfiger/tommy-hilfiger-men-black-textured-belt/2241354/buy</t>
  </si>
  <si>
    <t>Men Super Slim Fit Chinos</t>
  </si>
  <si>
    <t>Women Self Design Gown</t>
  </si>
  <si>
    <t>dresses/purvaja/purvaja-women-navy-blue-self-design-gown-with-dupatta/14117216/buy</t>
  </si>
  <si>
    <t>bedsheets/aura/aura-blue--white-geometric-144-tc-120-gsm-cotton-1-queen-bedsheet-with-2-pillow-covers/13803216/buy</t>
  </si>
  <si>
    <t>jeggings/herenow/herenow-women-blue-mid-rise-clean-look-jeggings/16878068/buy</t>
  </si>
  <si>
    <t>tshirts/hrx-by-hrithik-roshan/hrx-by-hrithik-roshan-football-women-jet-black--blue-rapid-dry-aop-t-shirt/15289400/buy</t>
  </si>
  <si>
    <t>tshirts/herenow/herenow-men-black-printed-round-neck-pure-cotton-t-shirt/12062122/buy</t>
  </si>
  <si>
    <t>jeans/ducati/ducati-men-blue-slim-fit-low-distress-light-fade-stretchable-jeans/16300770/buy</t>
  </si>
  <si>
    <t>tshirts/beat-london-by-pepe-jeans/beat-london-by-pepe-jeans-men-white-stand-collar-pure-cotton-slim-fit-t-shirt/16860312/buy</t>
  </si>
  <si>
    <t>Woven Design Pure Cotton Kurti</t>
  </si>
  <si>
    <t>kurtis/akimia/akimia-pink--white-woven-design-thread-work-pure-cotton-thread-work-kurti/18282322/buy</t>
  </si>
  <si>
    <t>jeans/cherry-crumble/cherry-crumble-boys-blue-jeans/17749500/buy</t>
  </si>
  <si>
    <t>Women Bikini Briefs SS</t>
  </si>
  <si>
    <t>briefs/jockey/jockey-women-black-bikini-briefs-ss-02/15034282/buy</t>
  </si>
  <si>
    <t>Mid-Rise Flared Track Pants</t>
  </si>
  <si>
    <t>track-pants/harvard/harvard-women-navy-blue-solid-regular-fit-mid-rise-flared-track-pants/15363088/buy</t>
  </si>
  <si>
    <t>tshirts/austivo/austivo-men-blue--black-polo-collar-t-shirt/17758174/buy</t>
  </si>
  <si>
    <t>bra/lebami/lebami-black-solid-non-wired-lightly-padded-sports-bra-1583/11453966/buy</t>
  </si>
  <si>
    <t>Women Cotton Tailored Jacket</t>
  </si>
  <si>
    <t>jackets/cottinfab/cottinfab-women-black-white-pure-cotton-checked-tailored-jacket/16034786/buy</t>
  </si>
  <si>
    <t>Men Chunky Sneaker</t>
  </si>
  <si>
    <t>casual-shoes/hrx-by-hrithik-roshan/hrx-by-hrithik-roshan-men-olive-green--black-chunky-sneaker/15475624/buy</t>
  </si>
  <si>
    <t>6 Pc Floral Table Placemats</t>
  </si>
  <si>
    <t>table-placemats/hosta-homes/hosta-homes-set-of-6-gold-toned-floral-table-placemats/17093604/buy</t>
  </si>
  <si>
    <t>Printed Smart Casual Shirt</t>
  </si>
  <si>
    <t>shirts/her-by-invictus/her-by-invictus-women-black--white-printed-smart-casual-shirt/14736994/buy</t>
  </si>
  <si>
    <t>kurtas/vishudh/vishudh-women-navy-blue--gold-toned-yoke-design-anarkali-kurta/6630413/buy</t>
  </si>
  <si>
    <t>shorts/plum-tree/plum-tree-boys-yellow-regular-shorts/15108376/buy</t>
  </si>
  <si>
    <t>Tinted Natural Lip Balm</t>
  </si>
  <si>
    <t>lip-care/mamaearth/mamaearth-vitamin-c--honey-tinted-natural-lip-balm-for-lip-lightening----2-g/15787106/buy</t>
  </si>
  <si>
    <t>jeans/roadster/roadster-men-black-regular-fit-carrot-mid-rise-clean-look--lycra-fiber-jeans/10764136/buy</t>
  </si>
  <si>
    <t>Men Rubber Sliders</t>
  </si>
  <si>
    <t>flip-flops/carlton-london/carlton-london-men-grey-rubber-sliders/16779128/buy</t>
  </si>
  <si>
    <t>kurta-sets/anouk/anouk-men-blue-printed-regular-pure-cotton-kurta-with-churidar/15509774/buy</t>
  </si>
  <si>
    <t>tops/only/only-mustard-yellow-puff-sleeve-peplum-top/14081578/buy</t>
  </si>
  <si>
    <t>kurta-sets/extra-love-by-libas/extra-love-by-libas-plus-size-women-grey-kurta-with-palazzos--with-dupatta/15021350/buy</t>
  </si>
  <si>
    <t>Women Solid Pleated Kurta</t>
  </si>
  <si>
    <t>kurtas/anouk/anouk-women-lavender-solid-pleated-yarn-dyed-kurta/15427384/buy</t>
  </si>
  <si>
    <t>tshirts/roadster/roadster-men-mauve--white-printed-pure-cotton-t-shirt/16996898/buy</t>
  </si>
  <si>
    <t>casual-shoes/mochi/mochi-men-brown-leather-loafers/15152468/buy</t>
  </si>
  <si>
    <t>jumpsuit/berrylush/berrylush-women-elegant-purple-printed-playsuit/17190880/buy</t>
  </si>
  <si>
    <t>tops/max/max-teal-mandarin-collar-shirt-style-top/17627006/buy</t>
  </si>
  <si>
    <t>Woman Blue Hoodie</t>
  </si>
  <si>
    <t>sweatshirts/hm/hm-woman-blue-hoodie/17155508/buy</t>
  </si>
  <si>
    <t>dresses/jc-collection/jc-collection-black--orange-printed-dress/17426186/buy</t>
  </si>
  <si>
    <t>tshirts/highlander/highlander-men-lavender--black-typography-printed-slim-fit-cotton-t-shirt/17280292/buy</t>
  </si>
  <si>
    <t>kurtas/vbuyz/vbuyz-women-brown-floral-printed-anarkali-kurta/14218814/buy</t>
  </si>
  <si>
    <t>jeans/urbano-fashion/urbano-fashion-men-brown-slim-fit-mid-rise-clean-look-stretchable-jeans/11744400/buy</t>
  </si>
  <si>
    <t>kurta-sets/anouk/anouk-women-blue--black-paisley-printed-regular-pure-cotton-kurta-with-trousers/14925636/buy</t>
  </si>
  <si>
    <t>kurtas/manyavar/manyavar-men-yellow-printed-straight-kurta/11613692/buy</t>
  </si>
  <si>
    <t>Women Celeste Deo 150 ml</t>
  </si>
  <si>
    <t>deodorant/skinn/skinn-by-titan-women-celeste-nude-deodorant--150-ml/10452748/buy</t>
  </si>
  <si>
    <t>kurtas/herenow/herenow-women-green--yellow-pure-cotton-floral-printed-kurta/16927220/buy</t>
  </si>
  <si>
    <t>Men Slim Fit EvoKnit T-shirt</t>
  </si>
  <si>
    <t>tshirts/puma/puma-men-black-slim-fit-evoknit-performance-training-t-shirt/15003956/buy</t>
  </si>
  <si>
    <t>Men Woven Design Running Shoes</t>
  </si>
  <si>
    <t>sports-shoes/kook-n-keech/kook-n-keech-men-black-woven-design-running-shoes/14601788/buy</t>
  </si>
  <si>
    <t>Cotton Linen A-Line Dress</t>
  </si>
  <si>
    <t>dresses/bower/bower-off-white-solid-cotton-linen-a-line-dress-with-pockets/17163432/buy</t>
  </si>
  <si>
    <t>Colourblocked Crop T-shirt</t>
  </si>
  <si>
    <t>tshirts/roadster/the-roadster-lifestyle-co-women-green-colourblocked-round-neck-crop-t-shirt/13270022/buy</t>
  </si>
  <si>
    <t>briefs/dressberry/dressberry-women-pack-of-3-pure-cotton-hipster-briefs-db-prt-hip-new-011/14917746/buy</t>
  </si>
  <si>
    <t>Women Strappy One-Toe Heels</t>
  </si>
  <si>
    <t>heels/corsica/corsica-women-fuchsia-pink-solid-strappy-one-toe-block-heels/12525678/buy</t>
  </si>
  <si>
    <t>Men White Striped T-shirt</t>
  </si>
  <si>
    <t>tshirts/herenow/herenow-men-white--orange-vertical-striped-casual-t-shirt/16610938/buy</t>
  </si>
  <si>
    <t>HeatGear No-Slip Waistband</t>
  </si>
  <si>
    <t>capris/under-armour/under-armour-women-black-heatgear-armour-no-slip-waistband-capris/14648044/buy</t>
  </si>
  <si>
    <t>Solid Schiffli Top</t>
  </si>
  <si>
    <t>Striped Poly Georgette Saree</t>
  </si>
  <si>
    <t>sarees/saree-mall/saree-mall-burgundy-striped-poly-georgette-party-wear-saree-with-matching-blouse/14984816/buy</t>
  </si>
  <si>
    <t>handbags/baggit/baggit-tan-brown-handheld-bag/16676752/buy</t>
  </si>
  <si>
    <t>Sage Green Solid Regular Top</t>
  </si>
  <si>
    <t>tops/and/and-women-sage-green-solid-flared-sleeved-regular-top/15379890/buy</t>
  </si>
  <si>
    <t>shirts/tommy-hilfiger/tommy-hilfiger-men-brown-striped-regular-fit-casual-shirt/13342464/buy</t>
  </si>
  <si>
    <t>tops/mast--harbour/mast--harbour-women-classy-cream-solid-volume-play-top/14819812/buy</t>
  </si>
  <si>
    <t>Cotton Printed Lounge Shorts</t>
  </si>
  <si>
    <t>lounge-shorts/mast--harbour/mast--harbour-men-maroon--white-pure-cotton-printed-lounge-shorts/14967124/buy</t>
  </si>
  <si>
    <t>shirts/her-by-invictus/her-by-invictus-women-black--white-regular-fit-printed-casual-shirt/9451339/buy</t>
  </si>
  <si>
    <t>Women Fly Slip-On Sneakers</t>
  </si>
  <si>
    <t>casual-shoes/hrx-by-hrithik-roshan/hrx-by-hrithik-roshan-women-black-woven-design-fly-slip-on-sneakers/12120878/buy</t>
  </si>
  <si>
    <t>travel-accessory/mango/mango-women-orange-solid-rectangular-cosmetic-pouch/17968428/buy</t>
  </si>
  <si>
    <t>Men Solid Cotton Kurta</t>
  </si>
  <si>
    <t>kurtas/jompers/jompers-men-yellow-solid-cotton-kurta/17754960/buy</t>
  </si>
  <si>
    <t>Rainbow Printed Dress</t>
  </si>
  <si>
    <t>dresses/pspeaches/pspeaches-pink--white-rainbow-printed-dress/16901572/buy</t>
  </si>
  <si>
    <t>sweatshirts/allen-solly-woman/allen-solly-woman-women-red-pure-cotton-sweatshirt/16232950/buy</t>
  </si>
  <si>
    <t>flats/dressberry/dressberry-women-silver-toned-open-toe-flats/14292500/buy</t>
  </si>
  <si>
    <t>tops/roadster/roadster-black-ribbed-regular-top/13984222/buy</t>
  </si>
  <si>
    <t>shorts/jockey/jockey-men-grey-solid-regular-fit-sports-shorts/10639188/buy</t>
  </si>
  <si>
    <t>shirts/herenow/herenow-men-maroon-printed-casual-shirt/17134200/buy</t>
  </si>
  <si>
    <t>Women Lightweight Crop Denim Jacket</t>
  </si>
  <si>
    <t>jackets/buy-new-trend/buy-new-trend-women-blue-washed-lightweight-crop-denim-jacket/17685232/buy</t>
  </si>
  <si>
    <t>Ribbed Winter Top</t>
  </si>
  <si>
    <t>tops/mango/mango-pink-ribbed-ruched-detail-winter-regular-top/16124384/buy</t>
  </si>
  <si>
    <t>tshirts/kook-n-keech/kook-n-keech-women-white--red-pure-cotton-typography-printed-pure-cotton-t-shirt/14848106/buy</t>
  </si>
  <si>
    <t>shirts/highlander/highlander-men-lavender-slim-fit-tartan-checks-opaque-checked-casual-shirt/15517938/buy</t>
  </si>
  <si>
    <t>tshirts/yk/yk-boys-red--white-cotton-typography-print-hooded-t-shirt/15067302/buy</t>
  </si>
  <si>
    <t>shirts/flying-machine/flying-machine-men-navy-blue-opaque-striped-casual-shirt/14978350/buy</t>
  </si>
  <si>
    <t>shirts/hancock/hancock-men-maroon--white-checked-slim-fit-formal-shirt/7031030/buy</t>
  </si>
  <si>
    <t>shirts/roadster/roadster-men-teal-blue-regular-fit-solid-sustainable-casual-shirt/11327064/buy</t>
  </si>
  <si>
    <t>Men Super Slim Fit Jeans</t>
  </si>
  <si>
    <t>jeans/louis-philippe-jeans/louis-philippe-jeans-men-blue-super-slim-fit-light-fade-mid-rise-stretchable-jeans/15247722/buy</t>
  </si>
  <si>
    <t>tshirts/roadster/the-roadster-lifestyle-co-women-mustard-solid-round-neck-pure-cotton-t-shirt/13260632/buy</t>
  </si>
  <si>
    <t>Color Crush Nail Polish - 43</t>
  </si>
  <si>
    <t>nail-polish/lakme/lakme-true-wear-color-crush-nail-polish---43-9ml/153943/buy</t>
  </si>
  <si>
    <t>kurta-sets/vishudh/vishudh-women-green--white-floral-printed-regular-kurta-with-trousers--dupatta/15639890/buy</t>
  </si>
  <si>
    <t>flats/mast--harbour/mast--harbour-women-black-solid-ballerinas/14617478/buy</t>
  </si>
  <si>
    <t>shirts/highlander/highlander-men-white-slim-fit-casual-shirt/16566776/buy</t>
  </si>
  <si>
    <t>Men Printed Formal Shirt</t>
  </si>
  <si>
    <t>Set of Foundation &amp; Kajal</t>
  </si>
  <si>
    <t>kajal-and-eyeliner/lakme/lakme-set-of-perfecting-liquid-foundation---eyeconic-kajal/15059826/buy</t>
  </si>
  <si>
    <t>casual-shoes/neemans/neemans-unisex-ivory-re-live-knit-slip-on-sneakers/15648676/buy</t>
  </si>
  <si>
    <t>300 TC Yellow Double Bedsheet</t>
  </si>
  <si>
    <t>bedsheets/arrabi/arrabi-kids-300-tc-yellow-printed-cotton-double-bedsheet-with-2-pillow-covers/16212064/buy</t>
  </si>
  <si>
    <t>shirts/wrogn/wrogn-men-pink--white-slim-fit-printed-casual-shirt/17023952/buy</t>
  </si>
  <si>
    <t>trousers/mast--harbour/mast--harbour-women-rust-brown-pure-cotton-chinos-trousers/17197752/buy</t>
  </si>
  <si>
    <t>bra/enamor/enamor-purple-non-wired-non-padded-high-coverage-everyday-bra-a042-/650555/buy</t>
  </si>
  <si>
    <t>dresses/uf/uf-women-stylish-black-sleek-dress/15226934/buy</t>
  </si>
  <si>
    <t>track-pants/mast--harbour/mast--harbour-women-dusty-pink-solid-track-pants/12332478/buy</t>
  </si>
  <si>
    <t>kurta-sets/vishudh/vishudh-women-yellow--red-yoke-design-pure-cotton-kurta-with-palazzos--dupatta/16607192/buy</t>
  </si>
  <si>
    <t>shirts/mast--harbour/mast--harbour-men-white--teal-blue-striped-casual-shirt/16284150/buy</t>
  </si>
  <si>
    <t>Kurta with Trouser &amp; Stole</t>
  </si>
  <si>
    <t>kurta-sets/anouk/anouk-women-green-printed-kurta-with-trouser--stole/15578000/buy</t>
  </si>
  <si>
    <t>hair-accessory/anna-creations/anna-creations-women-purple--brown-set-of-6-claw-clip/17736866/buy</t>
  </si>
  <si>
    <t>leggings/mango/mango-women-black-solid-leggings/16892392/buy</t>
  </si>
  <si>
    <t>socks/dressberry/dressberry-women-pack-of-3-solid-ankle-length-socks/10986352/buy</t>
  </si>
  <si>
    <t>Printed Ruffles Top</t>
  </si>
  <si>
    <t>tops/mast--harbour/mast--harbour-women-red-floral-print-tie-up-neck-ruffles-top/17189120/buy</t>
  </si>
  <si>
    <t>track-pants/slazenger/slazenger-men-green-solid-ultra-dry-three-fourth-track-pants/15800324/buy</t>
  </si>
  <si>
    <t>shirts/louis-philippe-sport/louis-philippe-sport-men-white--blue-printed-slim-fit-pure-cotton-casual-shirt/17578674/buy</t>
  </si>
  <si>
    <t>wallets/lavie/lavie-women-maroon-printed-zip-around-wallet/13032404/buy</t>
  </si>
  <si>
    <t>Ribbed V-Neck Top</t>
  </si>
  <si>
    <t>tops/dressberry/dressberry-yellow-ribbed-v-neck-top/16188724/buy</t>
  </si>
  <si>
    <t>kurtas/vishudh/vishudh-women-black--red-yoke-design-kurta/15006712/buy</t>
  </si>
  <si>
    <t>Women Printed Top with Trousers With Dupatta</t>
  </si>
  <si>
    <t>flip-flops/carlton-london/carlton-london-women-blue-typography-print-sliders/16053676/buy</t>
  </si>
  <si>
    <t>Future Icon Training Jacket</t>
  </si>
  <si>
    <t>tshirts/adidas/adidas-men-blue-solid-future-icon-training-jacket/14789740/buy</t>
  </si>
  <si>
    <t>shirts/roadster/roadster-men-khaki--olive-green-regular-fit-checked-casual-shirt/11958622/buy</t>
  </si>
  <si>
    <t>Unisex Ayurvedic Neem Soap</t>
  </si>
  <si>
    <t>body-wash-and-scrub/khadi-natural/khadi-natural-unisex-ayurvedic-pure-neem-soap-125-g/5416481/buy</t>
  </si>
  <si>
    <t>heels/20dresses/20dresses-beige-party-wedge-sandals/16682246/buy</t>
  </si>
  <si>
    <t>Laser Cut Shoulder Bag</t>
  </si>
  <si>
    <t>handbags/united-colors-of-benetton/united-colors-of-benetton-light-pink-laser-cut-swagger-shoulder-bag/14312854/buy</t>
  </si>
  <si>
    <t>U-17 Boys Active Track Pant</t>
  </si>
  <si>
    <t>track-pants/hrx-by-hrithik-roshan/hrx-by-hrithik-roshan-u-17-active-boys-jet-black-rapid-dry-solid-track-pants/15337358/buy</t>
  </si>
  <si>
    <t>Men Leather Fashion</t>
  </si>
  <si>
    <t>YURA Shoulder Bag</t>
  </si>
  <si>
    <t>handbags/caprese/caprese-coral-yura-shoulder-bag/16123404/buy</t>
  </si>
  <si>
    <t>kurtas/biba/biba-girls-red-chevron-printed-flared-sleeves-anarkali-kurta/16959904/buy</t>
  </si>
  <si>
    <t>Unisex Bassheads Earphones</t>
  </si>
  <si>
    <t>headphones/boat/boat-bassheads-220-m-blue-tangle-free-wired-earphones-with-enhanced-bass--metal-finish/1632081/buy</t>
  </si>
  <si>
    <t>Women Embroidered Maxi Dress</t>
  </si>
  <si>
    <t>dresses/athena/athena-women-blue-embroidered-maxi-dress/10988568/buy</t>
  </si>
  <si>
    <t>handbags/lavie/lavie-black-textured-structured-handheld-bag-with-quilted/16063086/buy</t>
  </si>
  <si>
    <t>backpacks/united-colors-of-benetton/united-colors-of-benetton-unisex-grey--black-printed-laptop-backpack/10313805/buy</t>
  </si>
  <si>
    <t>Slim Fit Cuban Collar Shirt</t>
  </si>
  <si>
    <t>shirts/moda-rapido/moda-rapido-men-multicoloured-slim-fit-opaque-striped-cuban-collar-casual-shirt/14808582/buy</t>
  </si>
  <si>
    <t>tshirts/roadster/roadster-women-white--olive-brown-printed-round-neck-pure-cotton-t-shirt/11401722/buy</t>
  </si>
  <si>
    <t>sandals/sparx/sparx-men-black-sandals/11180986/buy</t>
  </si>
  <si>
    <t>sandals/shences/shences-men-black-comfort-sandals/11575368/buy</t>
  </si>
  <si>
    <t>sandals/clarks/clarks-men-tan-brown-leather-comfort-sandals/12299220/buy</t>
  </si>
  <si>
    <t>Women 6 Rose Gold-Plated Charm Bracelet</t>
  </si>
  <si>
    <t>bracelet/shining-diva-fashion/shining-diva-fashion-women-6-rose-gold--blue-rose-gold-plated-charm-bracelet/14714252/buy</t>
  </si>
  <si>
    <t>Ethnic Motifs Polyester All in the Details Kurta Set</t>
  </si>
  <si>
    <t>kurta-sets/sangria/sangria-women-ethnic-motifs-polyester-all-in-the-details-kurta-set/16629644/buy</t>
  </si>
  <si>
    <t>Girls Striped Jumpsuit</t>
  </si>
  <si>
    <t>jumpsuit/naughty-ninos/naughty-ninos-girls-pink--navy-blue-striped-jumpsuit/18120226/buy</t>
  </si>
  <si>
    <t>Round Sunglasses</t>
  </si>
  <si>
    <t>sunglasses/voyage/voyage-black-lens--gold-toned-round-sunglasses-with-uv-protected-lens/17291642/buy</t>
  </si>
  <si>
    <t>casual-shoes/fentacia/fentacia-men-brown-loafers/13926788/buy</t>
  </si>
  <si>
    <t>tshirts/juneberry/juneberry-women-charcoal-grey-solid-round-neck-t-shirt/13503038/buy</t>
  </si>
  <si>
    <t>tshirts/locomotive/locomotive-men-grey--pink-printed-slim-fit-cotton-t-shirt/15910104/buy</t>
  </si>
  <si>
    <t>Men Sneakers Casual Shoes</t>
  </si>
  <si>
    <t>casual-shoes/woakers/woakers-men-off-white--grey-colourblocked-sneakers/14183388/buy</t>
  </si>
  <si>
    <t>watches/emporio-armani/emporio-armani-men-navy-blue-analogue-watch-ar11135/8699591/buy</t>
  </si>
  <si>
    <t>flats/shoetopia/shoetopia-women-black-solid-ballerinas/10607696/buy</t>
  </si>
  <si>
    <t>tshirts/blackberrys/blackberrys-men-white--grey-pure-cotton-matchstick-printed-polo-collar-t-shirt/16383182/buy</t>
  </si>
  <si>
    <t>shirts/flying-machine/flying-machine-men-white--red-printed-slim-fit-printed-casual-shirt/14126014/buy</t>
  </si>
  <si>
    <t>trousers/highlander/highlander-men-grey-slim-fit-checked-regular-trousers/14263358/buy</t>
  </si>
  <si>
    <t>casual-shoes/azzaro-black/azzaro-black-men-brown-textured-loafers/13166998/buy</t>
  </si>
  <si>
    <t>144 TC 1  King Bedsheet with 2 Pillow Covers</t>
  </si>
  <si>
    <t>bedsheets/ddecor/ddecor-mauve--grey-ethnic-motifs-144-tc-cotton-1--king-bedsheet-with-2-pillow-covers/12973016/buy</t>
  </si>
  <si>
    <t>jeans/roadster/roadster-men-blue-slim-fit-mid-rise-clean-look-jeans/12303720/buy</t>
  </si>
  <si>
    <t>kurta-sets/indo-era/indo-era-women-black-regular-pure-cotton-kurta-with-trousers--with-dupatta/14967446/buy</t>
  </si>
  <si>
    <t>belts/levis/levis-men-black-solid-leather-belt/6787015/buy</t>
  </si>
  <si>
    <t>dresses/dressberry/dressberry-purple--off-white-floral-print-a-line-midi-dress/15083236/buy</t>
  </si>
  <si>
    <t>Solid Smart Casual Shirt</t>
  </si>
  <si>
    <t>shirts/invictus/invictus-men-blue-slim-fit-solid-pure-cotton-smart-casual-shirt/15593224/buy</t>
  </si>
  <si>
    <t>Women Satin Blouse</t>
  </si>
  <si>
    <t>tops/hm/hm-women-white-satin-blouse/17155748/buy</t>
  </si>
  <si>
    <t>trousers/vishudh/vishudh-women-turquoise-blue-regular-fit-printed-regular-trousers/13711144/buy</t>
  </si>
  <si>
    <t>kurtas/anouk/anouk-men-blue--white-geometric-printed-pure-cotton-kurta/17049088/buy</t>
  </si>
  <si>
    <t>Men Automatic Analogue Watch</t>
  </si>
  <si>
    <t>watches/seiko/seiko-men-green-automatic-skeleton-analogue-watch-srpd63k1/10961604/buy</t>
  </si>
  <si>
    <t>Self Design Basic Jumpsuit</t>
  </si>
  <si>
    <t>jumpsuit/vm/vm-women-black-self-design-basic-jumpsuit/13832700/buy</t>
  </si>
  <si>
    <t>Floral Printed Pure Cotton T-shirt</t>
  </si>
  <si>
    <t>tshirts/veirdo/veirdo-men-green--navy-blue-floral-printed-round-neck-pure-cotton-t-shirt/11925888/buy</t>
  </si>
  <si>
    <t>Unisex Gym 3 Duffel Bag</t>
  </si>
  <si>
    <t>duffel-bag/wildcraft/wildcraft-unisex-black-printed-gym-3-duffel-bag/10953106/buy</t>
  </si>
  <si>
    <t>boxers/pepe-jeans/pepe-jeans-men-grey--black-printed-pure-cotton-boxers-8904311314110/11746858/buy</t>
  </si>
  <si>
    <t>Floral Crepe Mini Dress</t>
  </si>
  <si>
    <t>dresses/berrylush/berrylush-yellow--red-floral-crepe-mini-dress/15885126/buy</t>
  </si>
  <si>
    <t>shirts/highlander/highlander-men-lavender-slim-fit-placement-printed-casual-shirt/17434874/buy</t>
  </si>
  <si>
    <t>Naked &amp; Raw Coffee Scalp Scrub</t>
  </si>
  <si>
    <t>shampoo-and-conditioner/mcaffeine/mcaffeine-sustainable-naked--raw-coffee-scalp-scrub---250g/13876250/buy</t>
  </si>
  <si>
    <t>Straight Kurta with Round Neck</t>
  </si>
  <si>
    <t>kurtas/herenow/herenow-women-maroon--white-floral-printed-pure-cotton-straight-kurta-with-round-neck/16927214/buy</t>
  </si>
  <si>
    <t>Women Checked Straight Kurta</t>
  </si>
  <si>
    <t>kurtas/sangria/sangria-women-brown--pink-checked-round-neck-straight-fit-kurta-with-34th-sleeves/8350429/buy</t>
  </si>
  <si>
    <t>kurta-sets/indo-era/indo-era-women-maroon--golden-ethnic-motifs-kurta-with-trousers--with-dupatta/15802942/buy</t>
  </si>
  <si>
    <t>Woven Design Kanjeevaram Silk Blend Saree</t>
  </si>
  <si>
    <t>sarees/vastranand/vastranand-blue-woven-design-zari-silk-blend-kanjeevaram-saree/16630942/buy</t>
  </si>
  <si>
    <t>Lightly Padded Bra Pack Of 2</t>
  </si>
  <si>
    <t>bra/max/max-grey-melange--black-bra-underwired-lightly-padded-bra-pack-of-2-noos2pkcns1grey-melange/18071952/buy</t>
  </si>
  <si>
    <t>Women Checked A-Line Kurta</t>
  </si>
  <si>
    <t>kurtas/yash-gallery/yash-gallery-plus-size-women-mustard-yellow--black-cotton-checked-a-line-kurta/13001156/buy</t>
  </si>
  <si>
    <t>Men Polo Collar T-Shirt</t>
  </si>
  <si>
    <t>tshirts/american-crew/american-crew-men-black-solid-polo-collar-t-shirt/10274781/buy</t>
  </si>
  <si>
    <t>trousers/sassafras/sassafras-women-green-flared-high-rise-trousers/17240124/buy</t>
  </si>
  <si>
    <t>dresses/tokyo-talkies/tokyo-talkies-women-red-multi-layered-maxi-dress/16831942/buy</t>
  </si>
  <si>
    <t>heels/get-glamr/get-glamr-women-white-solid-pumps/10536918/buy</t>
  </si>
  <si>
    <t>Self Design Cotton Blouson Top</t>
  </si>
  <si>
    <t>tops/only/only-women-white-floral-self-design-cotton-blend-blouson-top/17628420/buy</t>
  </si>
  <si>
    <t>Women Structured Satchel</t>
  </si>
  <si>
    <t>jeans/dolce-crudo/dolce-crudo-women-blue-relaxed-fit-mid-rise-clean-look-stretchable-jeans/10942734/buy</t>
  </si>
  <si>
    <t>jackets/wrogn/wrogn-men-grey-melange-solid-bomber/6832144/buy</t>
  </si>
  <si>
    <t>dresses/berrylush/berrylush-yellow-crepe-maxi-dress/16215304/buy</t>
  </si>
  <si>
    <t>Women Solid Plus Size Joggers</t>
  </si>
  <si>
    <t>track-pants/rute/rute-women-black-solid-plus-size-joggers/12431566/buy</t>
  </si>
  <si>
    <t>Unisex Original LaptopBackpack</t>
  </si>
  <si>
    <t>backpacks/wrogn/wrogn-unisex-turquoise-blue-graphic-print-original-laptop-backpack/12630602/buy</t>
  </si>
  <si>
    <t>Floral Print Maxi Skirt</t>
  </si>
  <si>
    <t>skirts/shae-by-sassafras/shae-by-sassafras-grey--pink-floral-print-flared-maxi-skirt/13845790/buy</t>
  </si>
  <si>
    <t>Choker Neck Top</t>
  </si>
  <si>
    <t>tops/tokyo-talkies/tokyo-talkies-red-choker-neck-top/16612386/buy</t>
  </si>
  <si>
    <t>watches/fastrack/fastrack-women-black-ruffles-analogue-watch-6207wm01/12103986/buy</t>
  </si>
  <si>
    <t>Women Polka Dotted Dress</t>
  </si>
  <si>
    <t>dresses/street-9/street-9-women-grey-polka-dotted-dress/15885146/buy</t>
  </si>
  <si>
    <t>tunics/nayo/nayo-womens-beige--blue-printed-tunic/13175220/buy</t>
  </si>
  <si>
    <t>watches/dressberry/dressberry-women-silver-toned-striped-dial--black-straps-analogue-watch-mfb-pn-snt-c28/15882434/buy</t>
  </si>
  <si>
    <t>sunglasses/mast--harbour/mast--harbour-unisex-square-sunglasses-mfb-pn-sr-sm2712/5613553/buy</t>
  </si>
  <si>
    <t>sports-shoes/campus/campus-women-navy-blue-mesh-running-shoes/10767010/buy</t>
  </si>
  <si>
    <t>kurta-sets/manyavar/manyavar-men-blue--white-solid-kurta-with-pyjamas/13197188/buy</t>
  </si>
  <si>
    <t>Men Lucknowi Kurta</t>
  </si>
  <si>
    <t>kurtas/hypernation/hypernation-men-navy-blue-lucknowi-kurta/14679784/buy</t>
  </si>
  <si>
    <t>shirts/excalibur/excalibur-men-red--blue-regular-fit-striped-formal-shirt/13110154/buy</t>
  </si>
  <si>
    <t>casual-shoes/mrwonker/mr-wonker-men-white-colourblocked-sneakers/17680424/buy</t>
  </si>
  <si>
    <t>jeans/pluss/pluss-women-stunning-blue-bootcut-fit-stretchable-jeans/17519056/buy</t>
  </si>
  <si>
    <t>Women Printed A-Line Top</t>
  </si>
  <si>
    <t>tops/antheaa/antheaa-women-navy-blue--coral-orange-printed-a-line-top/8761549/buy</t>
  </si>
  <si>
    <t>Solid Everyday Bra</t>
  </si>
  <si>
    <t>bra/zivame/zivame-peach-coloured-solid-everyday-bra/17792894/buy</t>
  </si>
  <si>
    <t>Women Champagne Watch &amp; Bracelet Gift Set</t>
  </si>
  <si>
    <t>watch-gift-set/joker--witch/joker--witch-women-white--rose-gold-toned-champagne-watch--bracelet-gift-set/13453678/buy</t>
  </si>
  <si>
    <t>sunglasses/hrx-by-hrithik-roshan/hrx-by-hrithik-roshan-unisex-wayfarer-sunglasses-mfb-pn-cy-80082/8366655/buy</t>
  </si>
  <si>
    <t>tshirts/locomotive/locomotive-men-green-printed-pockets-slim-fit-t-shirt/15753084/buy</t>
  </si>
  <si>
    <t>palazzos/vishudh/vishudh-women-black-checked-straight-palazzos/12747132/buy</t>
  </si>
  <si>
    <t>Men Printed Polo T-shirt</t>
  </si>
  <si>
    <t>tshirts/jack--jones/jack--jones-men-orange-printed-polo-t-shirt/17656600/buy</t>
  </si>
  <si>
    <t>Women Pleated Joggers Trousers</t>
  </si>
  <si>
    <t>dresses/shae-by-sassafras/shae-by-sassafras-women-rust-striped-a-line-dress/13845702/buy</t>
  </si>
  <si>
    <t>flip-flops/peter-england/peter-england-men-black--white-striped-sliders/16232272/buy</t>
  </si>
  <si>
    <t>deodorant/nivea/nivea-women-fresh-comfort-48h-deodorant-long-lasting-freshness--48h-protection-150-ml/2273980/buy</t>
  </si>
  <si>
    <t>kurtas/libas/libas-women-sea-green-embellished-pastels-kurta/17644568/buy</t>
  </si>
  <si>
    <t>tshirts/puma/puma-men-white--black-cat-graphic-printed-t-shirt/16848314/buy</t>
  </si>
  <si>
    <t>dresses/dressberry/dressberry-women-yellow--blue-floral-printed-cuffed-sleeves-a-line-midi-dress/15083156/buy</t>
  </si>
  <si>
    <t>shirts/roadster/roadster-men-mustard-yellow--navy-blue-tartan-checks-checked-pure-cotton-casual-shirt/15383460/buy</t>
  </si>
  <si>
    <t>Checked Tie-Up Detailed Top</t>
  </si>
  <si>
    <t>tops/chemistry/chemistry-yellow--white-checked-regular-top-with-tie-up-detailing/13583538/buy</t>
  </si>
  <si>
    <t>shorts/montrez/montrez-women-black-high-rise-denim-shorts/18453084/buy</t>
  </si>
  <si>
    <t>night-suits/slumber-jill/slumber-jill-women-black--charcoal-grey-printed-night-suit-fs-049/10563448/buy</t>
  </si>
  <si>
    <t>Kids Printed Backpack</t>
  </si>
  <si>
    <t>Smily Kiddos</t>
  </si>
  <si>
    <t>backpacks/smily-kiddos/smily-kiddos-unisex-kids-blue--red-graphic-printed-backpack/15518424/buy</t>
  </si>
  <si>
    <t>smily-kiddos</t>
  </si>
  <si>
    <t>tshirts/harvard/harvard-women-green-solid-pure-cotton-t-shirt/14714380/buy</t>
  </si>
  <si>
    <t>Embroidered Boxy Top</t>
  </si>
  <si>
    <t>tops/only/only-pink-embroidered-boxy-crop-top/17628396/buy</t>
  </si>
  <si>
    <t>Jeju Orchid Face Cream</t>
  </si>
  <si>
    <t>face-moisturisers/innisfree/innisfree-jeju-orchid-enriched-face-cream-50ml/9965165/buy</t>
  </si>
  <si>
    <t>flats/marc-loire/marc-loire-women-brown-printed-ballerinas/13697800/buy</t>
  </si>
  <si>
    <t>Men Cotton Training T-shirt</t>
  </si>
  <si>
    <t>tshirts/reebok/reebok-men-maroon-brand-logo-printed-pure-cotton-training-t-shirt/17002784/buy</t>
  </si>
  <si>
    <t>Women Mandarin Collar Kurta</t>
  </si>
  <si>
    <t>shirts/highlander/highlander-men-navy-blue-slim-fit-opaque-printed-casual-shirt/15743608/buy</t>
  </si>
  <si>
    <t>Leather Derbys Formal Shoes</t>
  </si>
  <si>
    <t>casual-shoes/allen-cooper/allen-cooper-men-black-textured-leather-derbys-formal-shoes/16062756/buy</t>
  </si>
  <si>
    <t>wallets/baggit/baggit-women-brown-solid-three-fold-wallet/17671756/buy</t>
  </si>
  <si>
    <t>tshirts/huetrap/huetrap-men-yellow--green-printed--colourblocked-round-neck-t-shirt/1966128/buy</t>
  </si>
  <si>
    <t>trousers/tokyo-talkies/tokyo-talkies-women-blue-tapered-fit-easy-wash-trousers/15610912/buy</t>
  </si>
  <si>
    <t>Women Carrot Fit Jeans</t>
  </si>
  <si>
    <t>jeans/sassafras/sassafras-women-mustard-yellow-carrot-fit-high-rise-jeans/16989902/buy</t>
  </si>
  <si>
    <t>Checked Midi Dress</t>
  </si>
  <si>
    <t>RUN LAUNCH Dry Cell T-shirt</t>
  </si>
  <si>
    <t>tshirts/puma/puma-men-grey-solid-run-launch-cooladapt-dry-cell-round-neck-t-shirt/13502834/buy</t>
  </si>
  <si>
    <t>night-suits/prakrti/prakrti-women-white--pink-printed-cotton-night-suit/17692516/buy</t>
  </si>
  <si>
    <t>dresses/mango/mango-women-mint-green-accordian-pleats-maxi-dress/15103072/buy</t>
  </si>
  <si>
    <t>sweatshirts/campus-sutra/campus-sutra-men-grey-printed-hooded-sweatshirt/10605220/buy</t>
  </si>
  <si>
    <t>kurta-sets/biba/biba-women-red-ethnic-motifs-printed-kurta-with-palazzos/17923708/buy</t>
  </si>
  <si>
    <t>Scarlet 06 Matte Lips + Primer</t>
  </si>
  <si>
    <t>lipstick/faces-canada/faces-canada-ultimepro-hd-intense-matte-lips--primer-scarlet--06-14gm/8435039/buy</t>
  </si>
  <si>
    <t>Solid Three Fold Wallet</t>
  </si>
  <si>
    <t>wallets/hidesign/hidesign-women-maroon-solid-leather-three-fold-wallet/13102516/buy</t>
  </si>
  <si>
    <t>kurtas/moda-rapido/moda-rapido-women-olive-green--white-pure-cotton-ethnic-motifs-printed-a-line-kurta/15886976/buy</t>
  </si>
  <si>
    <t>Woven Design Lehenga Choli</t>
  </si>
  <si>
    <t>lehenga-choli/divastri/divastri-yellow--blue-woven-design-lehenga-choli/13922422/buy</t>
  </si>
  <si>
    <t>jeans/dolce-crudo/dolce-crudo-women-white-skinny-fit-high-rise-clean-look-stretchable-jeans/10617830/buy</t>
  </si>
  <si>
    <t>Men GreenTurn Skinny Fit Sustainable Jeans</t>
  </si>
  <si>
    <t>jeans/roadster/roadster-greenturn-men-blue-skinny-fit-mid-rise-clean-look-save-water-stretchable-sustainable-jeans/11274452/buy</t>
  </si>
  <si>
    <t>Scoop Neck Regular Top</t>
  </si>
  <si>
    <t>tops/mango/mango-coral-orange-solid-scoop-neck-regular-top/15315084/buy</t>
  </si>
  <si>
    <t>flats/dressberry/dressberry-women-tan-laser-cuts-mules/15016996/buy</t>
  </si>
  <si>
    <t>Men Plus Size Printed T-shirt</t>
  </si>
  <si>
    <t>tshirts/sztori/sztori-men-plus-size-black--white-pure-cotton-printed-polo-collar-t-shirt/15258226/buy</t>
  </si>
  <si>
    <t>Solid Accordion Pleated Top</t>
  </si>
  <si>
    <t>tops/kassually/kassually-women-attractive-lime-green-solid-accordion-pleated-top/16637710/buy</t>
  </si>
  <si>
    <t>shapewear/selvia/selvia-black-side-slit-saree-shapewear-180tk115/15981380/buy</t>
  </si>
  <si>
    <t>kurtas/anouk/anouk-men-navy-blue--white-ethnic-motifs-pure-cotton--printed-kurta/16190814/buy</t>
  </si>
  <si>
    <t>tops/tokyo-talkies/tokyo-talkies-women-blue-solid-puffed-long-sleeves-regular-top/16814724/buy</t>
  </si>
  <si>
    <t>kurtas/biba/biba-women-assorted-geometric-printed-kurta/16305408/buy</t>
  </si>
  <si>
    <t>Set of 2 Solid Therapedic Pillow</t>
  </si>
  <si>
    <t>pillows/aura/aura-set-of-2-white-solid-therapedic-pillow-for-neck-pain-and-shoulder-pain-relief-/17248900/buy</t>
  </si>
  <si>
    <t>Truebuds True Wireless - Red</t>
  </si>
  <si>
    <t>headphones/boult-audio/boult-audio-airbass-truebuds-true-wireless-with-touch-controls--ipx7-waterproof---red/12184760/buy</t>
  </si>
  <si>
    <t>blazers/hangup/hangup-men-red-self-design-regular-fit-single-breasted-blazer/8889041/buy</t>
  </si>
  <si>
    <t>casual-shoes/bata/bata-men-brown-loafers/16441632/buy</t>
  </si>
  <si>
    <t>Gold-Plated Stone Studded Pearl Beaded Meenakari Jewellery Set</t>
  </si>
  <si>
    <t>jewellery-set/panash/panash-gold-plated-gold-toned-stone-studded-off-white-pearl-beaded-meenakari-jewellery-set/16295684/buy</t>
  </si>
  <si>
    <t>Men Brand Logo Slim Fit T-shirt</t>
  </si>
  <si>
    <t>sports-shoes/timberwood/timberwood-women-yellow-textile-walking-shoes/13927010/buy</t>
  </si>
  <si>
    <t>dresses/mish/mish-women-green-solid-fit-and-flare-dress/13023060/buy</t>
  </si>
  <si>
    <t>Floral Georgette Empire Midi Dress</t>
  </si>
  <si>
    <t>dresses/janasya/janasya-mustard-yellow-floral-georgette-empire-midi-dress/14694064/buy</t>
  </si>
  <si>
    <t>jackets/tokyo-talkies/tokyo-talkies-women-black-solid-jacket/10845282/buy</t>
  </si>
  <si>
    <t>dresses/sassafras/sassafras-women-sea-green-dobby-weave-a-line-dress/11549426/buy</t>
  </si>
  <si>
    <t>PU Swagger Shoulder Bag</t>
  </si>
  <si>
    <t>handbags/allen-solly/allen-solly-sage-green-pu-swagger-shoulder-bag/18036808/buy</t>
  </si>
  <si>
    <t>Pure Cotton Kurti</t>
  </si>
  <si>
    <t>shirts/highlander/highlander-men-black--white-slim-fit-checked-casual-shirt/11315400/buy</t>
  </si>
  <si>
    <t>handbags/van-heusen/van-heusen-women-black-quilted-sling-bag/18193278/buy</t>
  </si>
  <si>
    <t>Women Solid Running Tights</t>
  </si>
  <si>
    <t>tights/kalenji-by-decathlon/kalenji-by-decathlon-women-black-solid-running-tights/13033574/buy</t>
  </si>
  <si>
    <t>sarees/mitera/mitera-red--gold-coloured-silk-blend-woven-design-banarasi-saree/11750010/buy</t>
  </si>
  <si>
    <t>shirts/roadster/the-roadster-lifestyle-co-men-olive-green-pure-cotton-casual-shirt/13663626/buy</t>
  </si>
  <si>
    <t>formal-shoes/azzaro-black/azzaro-black-men-tan-brown-textured-formal-oxfords/12394704/buy</t>
  </si>
  <si>
    <t>Solid Bling and Sparkly Top</t>
  </si>
  <si>
    <t>tops/moda-rapido/moda-rapido-women-attractive-peach-solid-bling-and-sparkly-top/15865580/buy</t>
  </si>
  <si>
    <t>sandals/puma/puma-stride-one8-mens-sandals/15312428/buy</t>
  </si>
  <si>
    <t>jeans/locomotive/locomotive-men-navy-blue-slim-fit-mid-rise-clean-look-stretchable-jeans/8168953/buy</t>
  </si>
  <si>
    <t>kurta-sets/vishudh/vishudh-women-maroon-checked-kurta-with-palazzos/8773391/buy</t>
  </si>
  <si>
    <t>Printed Double Bedsheet</t>
  </si>
  <si>
    <t>bedsheets/sej-by-nisha-gupta/sej-by-nisha-gupta-green-cotton-double-bedsheet-with-2-pillow-covers/1300105/buy</t>
  </si>
  <si>
    <t>Men Regular Fit Trousers</t>
  </si>
  <si>
    <t>trousers/mast--harbour/mast--harbour-men-maroon-regular-fit-pure-cotton-solid-trousers/13120328/buy</t>
  </si>
  <si>
    <t>Men Solid Pure Cotton Nehru Jacket</t>
  </si>
  <si>
    <t>nehru-jackets/salwar-studio/salwar-studio-men-maroon-solid-pure-cotton-nehru-jacket/12260334/buy</t>
  </si>
  <si>
    <t>Women Embroidered Kurti with Skirt</t>
  </si>
  <si>
    <t>kurta-sets/biba/biba-women-rose-checked-pure-cotton-kurta-with-palazzos/17279168/buy</t>
  </si>
  <si>
    <t>tshirts/nike/nike-men-black-typography-printed-pure-cotton-t-shirt/17595634/buy</t>
  </si>
  <si>
    <t>jeans/roadster/roadster-men-blue-skinny-fit-mid-rise-clean-look-stretchable-lycra-fiber-jeans/9270805/buy</t>
  </si>
  <si>
    <t>kurtas/ketch/ketch-women-navy-blue-ethnic-motifs-printed-flared-sleeves-kurta/16159420/buy</t>
  </si>
  <si>
    <t>tshirts/locomotive/locomotive-men-black-typography-slim-fit-t-shirt/15642762/buy</t>
  </si>
  <si>
    <t>Men Football Rapid-Dry Shorts</t>
  </si>
  <si>
    <t>shorts/hrx-by-hrithik-roshan/hrx-by-hrithik-roshan-football-men-jet-black-rapid-dry-typography-shorts/15309056/buy</t>
  </si>
  <si>
    <t>flats/code-by-lifestyle/code-by-lifestyle-women-beige-solid-mules/11303450/buy</t>
  </si>
  <si>
    <t>Embellished Block Pumps</t>
  </si>
  <si>
    <t>heels/house-of-pataudi/house-of-pataudi-maroon-embellished-block-pumps/15185962/buy</t>
  </si>
  <si>
    <t>Multistranded Bracelet</t>
  </si>
  <si>
    <t>Blueberry</t>
  </si>
  <si>
    <t>bracelet/blueberry/blueberry-multicoloured-multistranded-bracelet/2011284/buy</t>
  </si>
  <si>
    <t>blueberry</t>
  </si>
  <si>
    <t>Women Square Sunglasses with UV Protected Lens</t>
  </si>
  <si>
    <t>sports-shoes/sparx/sparx-men-blue--red-mesh-running-non-marking-shoes/17396224/buy</t>
  </si>
  <si>
    <t>dresses/harpa/harpa-rose-pink-georgette-midi-dress/17301686/buy</t>
  </si>
  <si>
    <t>tshirts/tokyo-talkies/tokyo-talkies-women-maroon-t-shirt/14350742/buy</t>
  </si>
  <si>
    <t>Women Slim Fit Culottes Trousers</t>
  </si>
  <si>
    <t>trousers/zastraa/zastraa-women-rose-solid-slim-fit-culottes-trousers/16109570/buy</t>
  </si>
  <si>
    <t>sandals/house-of-pataudi/house-of-pataudi-men-red-solid-leather-sandals/12501300/buy</t>
  </si>
  <si>
    <t>kurta-sets/biba/biba-women-red-yoke-design-kurta-with-trousers--dupatta/12411828/buy</t>
  </si>
  <si>
    <t>Women Printed Longline Shrug</t>
  </si>
  <si>
    <t>shrug/coastland/coastland-women-green--black-tropical-printed-longline-shrug/17749048/buy</t>
  </si>
  <si>
    <t>watches/marie-claire/marie-claire-women-grey-analogue-watch-mc-ss20-004b/12090228/buy</t>
  </si>
  <si>
    <t>tshirts/roadster/the-roadster-lifestyle-co-women-rose-typography-printed-casual-t-shirt/16961780/buy</t>
  </si>
  <si>
    <t>tshirts/mast--harbour/mast--harbour-men-maroon--navy-blue-striped-pure-cotton-t-shirt/15058646/buy</t>
  </si>
  <si>
    <t>shirts/louis-philippe-sport/louis-philippe-sport-men-white--blue-slim-fit-ditsy-printed-pure-cotton-casual-shirt/16418320/buy</t>
  </si>
  <si>
    <t>messenger-bag/wildcraft/wildcraft-unisex-blue-printed-messenger-bag/9659543/buy</t>
  </si>
  <si>
    <t>handbags/fastrack/fastrack-black-quilted-shoulder-bag/15801988/buy</t>
  </si>
  <si>
    <t>casual-shoes/house-of-pataudi/house-of-pataudi-men-brown-suede-handcrafted-driving-shoes/15294506/buy</t>
  </si>
  <si>
    <t>kurtas/sangria/sangria-girls-pink--golden-ethnic-motifs-printed-straight-kurta/14993426/buy</t>
  </si>
  <si>
    <t>kurta-sets/inddus/inddus-women-maroon-zari-yoke-design-chanderi-cotton-kurta-with-palazzos--dupatta/12710958/buy</t>
  </si>
  <si>
    <t>trousers/levis/levis-women-black-solid-joggers-/16794840/buy</t>
  </si>
  <si>
    <t>Woman Black Crop Top</t>
  </si>
  <si>
    <t>tops/campus-sutra/campus-sutra-woman-black-typography-print-crop-top/16617916/buy</t>
  </si>
  <si>
    <t>Men Wayfarer Sunglasses</t>
  </si>
  <si>
    <t>Flex JR IDP Slip-On Sneakers</t>
  </si>
  <si>
    <t>casual-shoes/puma/puma-boys-navy-blue-red-colourblocked-flex-jr-slip-on-sneakers/11334952/buy</t>
  </si>
  <si>
    <t>Set Of 4 Cookware Set</t>
  </si>
  <si>
    <t>cookware/wonderchef/wonderchef-set-of-4-blue-non-stick-cookware-set-with-lid/15553166/buy</t>
  </si>
  <si>
    <t>Men Bold Extreme Shoes</t>
  </si>
  <si>
    <t>casual-shoes/puma/puma-men-black-bold-extreme-shoes/16309948/buy</t>
  </si>
  <si>
    <t>Peach Floral Maxi Dress</t>
  </si>
  <si>
    <t>dresses/myshka/myshka-peach-coloured--yellow-floral-maxi-dress/15622944/buy</t>
  </si>
  <si>
    <t>kurtas/biba/biba-women-teal-blue-solid-a-line-kurta-/13446192/buy</t>
  </si>
  <si>
    <t>sarees/anouk/anouk-burgundy-bandhani-saree/16846746/buy</t>
  </si>
  <si>
    <t>tshirts/roadster/the-roadster-lifestyle-co-women-blue-typography-printed-slim-fit-pure-cotton-t-shirt/16962262/buy</t>
  </si>
  <si>
    <t>Vitamin E Night Cream</t>
  </si>
  <si>
    <t>face-moisturisers/the-body-shop/the-body-shop-vitamin-e-nourishing-night-cream-50ml/2434710/buy</t>
  </si>
  <si>
    <t>tshirts/levis/levis-men-white--green-graphic-printed-pure-cotton-t-shirt/16803426/buy</t>
  </si>
  <si>
    <t>trousers/invictus/invictus-men-black-slim-fit-solid-chinos/16299318/buy</t>
  </si>
  <si>
    <t>flats/anouk/anouk-women-green-embellished-one-toe-flats/13286212/buy</t>
  </si>
  <si>
    <t>dresses/jc-collection/jc-collection-women-maroon-a-line-dress/17397750/buy</t>
  </si>
  <si>
    <t>shirts/tommy-hilfiger/tommy-hilfiger-men-white-solid-slim-fit-pure-cotton-casual-shirt/16362352/buy</t>
  </si>
  <si>
    <t>tshirts/urbano-fashion/urbano-fashion-men-teal-blue-tropical-printed-round-neck-pure-cotton-t-shirt/12377252/buy</t>
  </si>
  <si>
    <t>tshirts/highlander/highlander-men-lime-green-typography-printed-slim-fit-t-shirt-cotton-/17805694/buy</t>
  </si>
  <si>
    <t>jeans/harvard/harvard-women-navy-blue-skinny-fit-low-distressed-light-fade-stretchable-jeans/15045734/buy</t>
  </si>
  <si>
    <t>Kids Typography Print Backpack</t>
  </si>
  <si>
    <t>backpacks/skybags/skybags-kids-pink--white-typography-printed-backpack/14303992/buy</t>
  </si>
  <si>
    <t>nightdress/etc/etc-navy-blue--white-floral-print-sleep-shirts/12441608/buy</t>
  </si>
  <si>
    <t>shirts/herenow/herenow-men-black--brown-slim-fit-checked-casual-shirt/15976636/buy</t>
  </si>
  <si>
    <t>dresses/chemistry/chemistry-red--mauve-striped-pure-cotton-t-shirt-dress/14984264/buy</t>
  </si>
  <si>
    <t>bedsheets/dreamscape/dreamscape-red--white-geometric-144-tc-cotton-1-queen-bedsheet-with-2-pillow-covers/11015022/buy</t>
  </si>
  <si>
    <t>shirts/us-polo-assn-kids/us-polo-assn-kids-boys-navy-blue-solid-pure-cotton-casual-shirt/17038636/buy</t>
  </si>
  <si>
    <t>Beard &amp; Hair Growth Oil 50 ml</t>
  </si>
  <si>
    <t>beard--moustache-care/beardo/beardo-beard--hair-growth-oil-50-ml/1869951/buy</t>
  </si>
  <si>
    <t>kurtas/swagg-india/swagg-india-women-grey-floral-embroidered-chikankari-kurta/15616184/buy</t>
  </si>
  <si>
    <t>kurtas/sangria/sangria-women-fuchsia--golden-chevron-printed-straight-kurta/12539420/buy</t>
  </si>
  <si>
    <t>Red Onion Hair Regrowth Oil</t>
  </si>
  <si>
    <t>hair-oil/khadi-essentials/khadi-essentials-red-onion--black-seed-hair-oil-for-hair-regrowth--hair-fall-120ml/12685548/buy</t>
  </si>
  <si>
    <t>Printed Kurta</t>
  </si>
  <si>
    <t>kurtas/aurelia/aurelia-women-navy-blue-printed-kurta/13830276/buy</t>
  </si>
  <si>
    <t>flats/shoetopia/shoetopia-women-white-open-toe-flats-/17410860/buy</t>
  </si>
  <si>
    <t>dresses/jc-collection/jc-collection-women-white-self-design-net-midi-fit--flare-dress/16760924/buy</t>
  </si>
  <si>
    <t>Women Assorted Cotton Kurta</t>
  </si>
  <si>
    <t>kurtas/biba/biba-women-assorted-ethnic-motifs-printed-cotton-kurta/17127064/buy</t>
  </si>
  <si>
    <t>Kids TS130 - Asteroid</t>
  </si>
  <si>
    <t>sports-shoes/artengo-by-decathlon/artengo-by-decathlon-unisex-kids-navy-blue-synthetic-tennis-shoes-ts130---asteroid/13982180/buy</t>
  </si>
  <si>
    <t>Conceal &amp; Define Concealer-C10</t>
  </si>
  <si>
    <t>concealer/makeup-revolution-london/makeup-revolution-london-conceal--define-concealer---c10-4-g/4451041/buy</t>
  </si>
  <si>
    <t>Boys Pack of 2 Cotton T-shirt</t>
  </si>
  <si>
    <t>tshirts/yk-marvel/yk-marvel-boys-pack-of-2-spider-man--hulk-printed-cotton-t-shirt/15815886/buy</t>
  </si>
  <si>
    <t>Women Striped Front-Open Casual Blazer</t>
  </si>
  <si>
    <t>blazers/purys/purys-women-navy-blue--pink-striped-front-open-casual-blazer/11597668/buy</t>
  </si>
  <si>
    <t>Plus Size Solid Round Neck Pure Cotton T-shirt</t>
  </si>
  <si>
    <t>tshirts/bigbanana/bigbanana-plus-size-men-mustard-yellow-solid-round-neck-bio-finish-pure-cotton-t-shirt/10504446/buy</t>
  </si>
  <si>
    <t>kurta-sets/manyavar/manyavar-men-beige-solid-kurta-with-pyjamas/13460358/buy</t>
  </si>
  <si>
    <t>tshirts/roadster/the-roadster-lifestyle-co-men-mustard-yellow-striped-round-neck-t-shirt/13622436/buy</t>
  </si>
  <si>
    <t>shirts/rare-rabbit/rare-rabbit-men-white-slim-fit-opaque-cotton-casual-shirt/15787708/buy</t>
  </si>
  <si>
    <t>Women Slim Fit Solid Jeggings</t>
  </si>
  <si>
    <t>jeggings/adbucks/adbucks-women-white-slim-fit-solid-jeggings/13096302/buy</t>
  </si>
  <si>
    <t>wallets/woodland/woodland-men-black-solid-leather-two-fold-wallet/10259573/buy</t>
  </si>
  <si>
    <t>trousers/tokyo-talkies/tokyo-talkies-women-yellow-straight-fit-high-rise-pleated-parallel-trousers/15038610/buy</t>
  </si>
  <si>
    <t>Gold Plated Kundan Studded &amp; Pearl Beaded Jewellery Set</t>
  </si>
  <si>
    <t>jewellery-set/priyaasi/priyaasi-gold-plated-peach-coloured--white-kundan-studded--pearl-beaded-jewellery-set/13609208/buy</t>
  </si>
  <si>
    <t>wallets/tommy-hilfiger/tommy-hilfiger-men-navy-blue-solid-two-fold-leather-wallet/7236859/buy</t>
  </si>
  <si>
    <t>flats/dressberry/dressberry-women-pink-solid-t-strap-flats/14292442/buy</t>
  </si>
  <si>
    <t>Kurti with Trousers &amp; Dupatta</t>
  </si>
  <si>
    <t>kurta-sets/bhama-couture/bhama-couture-women-blue-solid-kurti-with-trousers--dupatta/14056724/buy</t>
  </si>
  <si>
    <t>dresses/jc-collection/jc-collection-women-black--white-ethnic-motifs-printed-dress/17397850/buy</t>
  </si>
  <si>
    <t>Men Workout Comm Knit Training</t>
  </si>
  <si>
    <t>shorts/reebok/reebok-men-black-workout-comm-knit-training-shorts/17018934/buy</t>
  </si>
  <si>
    <t>kurta-sets/anouk/anouk-women-navy-blue-solid-regular-pure-cotton-kurta-with-printed-palazzos/14925422/buy</t>
  </si>
  <si>
    <t>Women Tropical Printed T-shirt</t>
  </si>
  <si>
    <t>tshirts/juneberry/juneberry-women-multicoloured-tropical-printed-tropical-t-shirt/14912590/buy</t>
  </si>
  <si>
    <t>Solid Sleeve Stripes Pure Cotton T-shirt</t>
  </si>
  <si>
    <t>tshirts/roadster/roadster-women-mustard-yellow-solid-round-neck-pure-cotton-t-shirt-with-sleeve-stripes/11976820/buy</t>
  </si>
  <si>
    <t>TRENDY DIVVA</t>
  </si>
  <si>
    <t>dresses/trendy-divva/trendy-divva-red-self-design-sequined-maxi-dress/17034162/buy</t>
  </si>
  <si>
    <t>trendy-divva</t>
  </si>
  <si>
    <t>Cotton Printed Kurta &amp; Palazzo</t>
  </si>
  <si>
    <t>kurta-sets/sangria/sangria-women-navy-blue--red-pure-cotton-printed-kurta-with-palazzos/16844756/buy</t>
  </si>
  <si>
    <t>tshirts/lil-tomatoes/lil-tomatoes-boys-white-striped-polo-collar-t-shirt/18083560/buy</t>
  </si>
  <si>
    <t>backpacks/hrx-by-hrithik-roshan/hrx-by-hrithik-roshan-unisex-black--navy-blue-colourblocked-backpack/1288130/buy</t>
  </si>
  <si>
    <t>tops/herenow/herenow-blue-floral-print-top/16590210/buy</t>
  </si>
  <si>
    <t>bra/enamor/enamor-women-grey-antimicrobial-teenager-full-coverage-non-wired-non-padded-beginners-bra/15238388/buy</t>
  </si>
  <si>
    <t>Men Sport No. 9 Deodorant</t>
  </si>
  <si>
    <t>deodorant/beverly-hills-polo-club/beverly-hills-polo-club-men-sport-no-9-deodorant-175-ml/1300572/buy</t>
  </si>
  <si>
    <t>wallets/hidesign/hidesign-women-green-textured-leather-zip-around-wallet/15104302/buy</t>
  </si>
  <si>
    <t>Halter Neck Crop Tank Top</t>
  </si>
  <si>
    <t>tops/tokyo-talkies/tokyo-talkies-blue-embellished-halter-neck-crop-tank-top/17143154/buy</t>
  </si>
  <si>
    <t>flip-flops/carlton-london-sports/carlton-london-sports-men-black--red-solid-sliders/13375992/buy</t>
  </si>
  <si>
    <t>Portable Bluetooth Speaker</t>
  </si>
  <si>
    <t>speakers/portronics/portronics-grey-solid-portable-bluetooth-speaker/15304476/buy</t>
  </si>
  <si>
    <t>trousers/invictus/invictus-men-charcoal-grey-slim-fit-trousers/14578466/buy</t>
  </si>
  <si>
    <t>Floral Printed A-Line Kurta</t>
  </si>
  <si>
    <t>Round Neck Pure Cotton T-shirt</t>
  </si>
  <si>
    <t>tshirts/being-human/being-human-men-white-solid-round-neck-pure-cotton-t-shirt/17127444/buy</t>
  </si>
  <si>
    <t>Checked Nightdress</t>
  </si>
  <si>
    <t>Textured Backpack</t>
  </si>
  <si>
    <t>backpacks/lavie/lavie-women-blue-textured-backpack/17633748/buy</t>
  </si>
  <si>
    <t>Men Embroidered Mules</t>
  </si>
  <si>
    <t>casual-shoes/house-of-pataudi/house-of-pataudi-men-black-handcrafted-embroidered-mules/15568514/buy</t>
  </si>
  <si>
    <t>watches/daniel-klein/daniel-klein-premium-men-blue-analogue-watch-dk11835-3/7837547/buy</t>
  </si>
  <si>
    <t>casual-shoes/teakwood-leathers/teakwood-leathers-men-brown-solid-leather-high-top-flat-boots/10802208/buy</t>
  </si>
  <si>
    <t>Boys Floral Printed Kurta</t>
  </si>
  <si>
    <t>kurtas/vastramay/vastramay-boys-multicoloured-floral-printed-kurta/15189130/buy</t>
  </si>
  <si>
    <t>jeans/urbano-fashion/urbano-fashion-men-grey-jogger-fit-mid-rise-clean-look-stretchable-jeans/10808098/buy</t>
  </si>
  <si>
    <t>Pure Cotton Kurta</t>
  </si>
  <si>
    <t>180 TC Queen 2 Pillow Covers</t>
  </si>
  <si>
    <t>Layered Crop Top</t>
  </si>
  <si>
    <t>tops/harpa/harpa-grey-layered-crop-top/934347/buy</t>
  </si>
  <si>
    <t>Satin A-Line Mini Dress</t>
  </si>
  <si>
    <t>dresses/street-9/street-9-black-satin-a-line-mini-dress/15884840/buy</t>
  </si>
  <si>
    <t>kurtas/anouk/anouk-women-black--yellow-floral-printed-sleevless-pure-cotton-kurta/16190646/buy</t>
  </si>
  <si>
    <t>tshirts/wrogn/wrogn-men-navy-blue--red-colourblocked-pure-cotton-polo-collar-slim-fit-t-shirt/17025680/buy</t>
  </si>
  <si>
    <t>suits/sg-rajasahab/sg-rajasahab-men-turquoise-blue-solid-single-breasted-2-piece-casual-suit/16379754/buy</t>
  </si>
  <si>
    <t>Non-Wired Lightly Padded Workout Bra</t>
  </si>
  <si>
    <t>bra/dressberry/dressberry-navy-blue-abstract-bra---medium-non-wired-lightly-padded/14217766/buy</t>
  </si>
  <si>
    <t>Georgette Sheath Dress</t>
  </si>
  <si>
    <t>tshirts/rare-rabbit/rare-rabbit-men-blue-polo-collar-t-shirt/14943636/buy</t>
  </si>
  <si>
    <t>dresses/jompers/jompers-women-beige--red-printed-maxi-dress/11925868/buy</t>
  </si>
  <si>
    <t>shirts/park-avenue/park-avenue-men-pink-slim-fit-checked-formal-shirt/16398066/buy</t>
  </si>
  <si>
    <t>Unisex Lifestyle Cap</t>
  </si>
  <si>
    <t>caps/hrx-by-hrithik-roshan/hrx-by-hrithik-roshan-unisex-navy-blue-solid-lifestyle-cap/2385520/buy</t>
  </si>
  <si>
    <t>tops/fablestreet/fablestreet-women-grey-solid-top/10585744/buy</t>
  </si>
  <si>
    <t>#03 Perfume - 40 ml</t>
  </si>
  <si>
    <t>perfume-and-body-mist/jack--jones/jack--jones-men-03-perfume---40-ml/16063518/buy</t>
  </si>
  <si>
    <t>jackets/hubberholme/hubberholme-men-navy-blue-solid-denim-jacket/12834808/buy</t>
  </si>
  <si>
    <t>tshirts/roadster/roadster-men-blue-pure-cotton-printed-t-shirt/17334066/buy</t>
  </si>
  <si>
    <t>trousers/roadster/the-roadster-lifestyle-co-men-charcoal-grey-slim-fit-solid-joggers/10217179/buy</t>
  </si>
  <si>
    <t>Women Sling Bag</t>
  </si>
  <si>
    <t>handbags/baggit/baggit-women-tan--grey-colourblocked-sling-bag/14619158/buy</t>
  </si>
  <si>
    <t>tops/dressberry/dressberry-olive-green-solid-top/17485970/buy</t>
  </si>
  <si>
    <t>Women Dyed V-Neck T-shirt</t>
  </si>
  <si>
    <t>Boys Cotton T-shirt</t>
  </si>
  <si>
    <t>kurtas/w/w-women-white--orange-colourblocked-kurta/14860946/buy</t>
  </si>
  <si>
    <t>trousers/pantaloons-junior/pantaloons-junior-boys-navy-blue-corduroy-trousers/16174254/buy</t>
  </si>
  <si>
    <t>formal-shoes/khadims/khadims-men-black-textured-leather-formal-oxfords-shoes/16551660/buy</t>
  </si>
  <si>
    <t>Women Bandhani Print Kurta Set</t>
  </si>
  <si>
    <t>kurta-sets/rajnandini/rajnandini-women-grey-bandhani-printed-beads-and-stones-pure-cotton-kurta-with-trousers--with-dupatta/14532372/buy</t>
  </si>
  <si>
    <t>dresses/house-of-kkarma/house-of-kkarma-women-white-solid-shirt-dress/13047234/buy</t>
  </si>
  <si>
    <t>night-suits/kook-n-keech/kook-n-keech-women-pink-printed-night-suit/15356624/buy</t>
  </si>
  <si>
    <t>tshirts/the-million-club/the-million-club-men-white--red-printed-polo-collar-t-shirt/17635330/buy</t>
  </si>
  <si>
    <t>belts/louis-philippe/louis-philippe-men-black-textured-leather-belt/13207110/buy</t>
  </si>
  <si>
    <t>Men Iconic T7 Joggers</t>
  </si>
  <si>
    <t>track-pants/puma/puma-men-black--white-striped-iconic-t7-slim-fit-joggers/14164378/buy</t>
  </si>
  <si>
    <t>shirts/highlander/highlander-men-green-slim-fit-tartan-checks-checked-casual-shirt/18192610/buy</t>
  </si>
  <si>
    <t>Hyaluronic Acid Moisturiser</t>
  </si>
  <si>
    <t>face-moisturisers/reequil/reequil-unisex-ceramide--hyaluronic-acid-moisturiser-for-normal-to-dry-skin/13512586/buy</t>
  </si>
  <si>
    <t>Women Textured T-Strap Flats</t>
  </si>
  <si>
    <t>flats/bata/bata-women-navy-blue-textured-t-strap-flats/12454320/buy</t>
  </si>
  <si>
    <t>sports-shoes/sparx/sparx-men-navy-blue-mesh-running-non-marking-shoes/15499806/buy</t>
  </si>
  <si>
    <t>Cotton Floral Print Kurta</t>
  </si>
  <si>
    <t>kurtas/moda-rapido/moda-rapido-women-blue--off-white-pure-cotton-floral-print-kurta/15886786/buy</t>
  </si>
  <si>
    <t>trousers/invictus/invictus-men-khaki-slim-fit-mid-rise-chinos-trousers/14704078/buy</t>
  </si>
  <si>
    <t>tshirts/mango-man/mango-man-white-knitted-pure-cotton-t-shirt/17969924/buy</t>
  </si>
  <si>
    <t>kurta-sets/all-about-you/all-about-you-women-green-solid-pathani-kurta-with-printed-palazzos/14708098/buy</t>
  </si>
  <si>
    <t>SIAH</t>
  </si>
  <si>
    <t>siah</t>
  </si>
  <si>
    <t>Men Grey Solid Padded Jacket</t>
  </si>
  <si>
    <t>jackets/jack--jones/jack--jones-men-grey-solid-padded-jacket/15219460/buy</t>
  </si>
  <si>
    <t>lounge-pants/dressberry/dressberry-women-black--silver-toned-printed-lounge-pants/12185188/buy</t>
  </si>
  <si>
    <t>shirts/mango/mango-women-navy-blue-opaque-casual-shirt/15273902/buy</t>
  </si>
  <si>
    <t>wallets/allen-solly/allen-solly-men-brown-solid-leather-two-fold-wallet/14161076/buy</t>
  </si>
  <si>
    <t>Classic Striped Casual Shirt</t>
  </si>
  <si>
    <t>shirts/campus-sutra/campus-sutra-men-red--navy-blue-classic-striped-casual-shirt/17388384/buy</t>
  </si>
  <si>
    <t>sarees/mitera/mitera-striped-saree/17317696/buy</t>
  </si>
  <si>
    <t>tshirts/puma/puma-men-black--multicoloured-brand-logo-printed-sleeveless-casual-t-shirt/16848194/buy</t>
  </si>
  <si>
    <t>Women Blue Belted Shirt Dress</t>
  </si>
  <si>
    <t>dresses/zink-london/zink-london-women-blue-solid-belted-shirt-dress/14808674/buy</t>
  </si>
  <si>
    <t>Mini Cleansing Balm</t>
  </si>
  <si>
    <t>Clinique</t>
  </si>
  <si>
    <t>makeup-remover/clinique/clinique-mini-take-the-day-off-cleansing-balm-30-ml/9952555/buy</t>
  </si>
  <si>
    <t>clinique</t>
  </si>
  <si>
    <t>handbags/hidesign/hidesign-women-brown-croc-textured-leather-structured-handcrafted-shoulder-bag/14171618/buy</t>
  </si>
  <si>
    <t>pyjamas/kanvin/kanvin-women-black-printed-pyjamas/13013042/buy</t>
  </si>
  <si>
    <t>kurtas/moda-rapido/moda-rapido-women-off-white--burgundy-ethnic-motifs-printed-pure-cottonkurta/15886986/buy</t>
  </si>
  <si>
    <t>Fit Me Matte + Poreless Powder</t>
  </si>
  <si>
    <t>compact/maybelline/maybelline-new-york-fit-me-matte--poreless-powder---buff-beige-130/1546358/buy</t>
  </si>
  <si>
    <t>watches/timex/timex-women-black-analogue-watch---twel12805/13436488/buy</t>
  </si>
  <si>
    <t>bra/zivame/zivame-red--black-bralette-bra-zi111wfash00red/17573058/buy</t>
  </si>
  <si>
    <t>Pack of 3 Printed Briefs</t>
  </si>
  <si>
    <t>briefs/mackly/mackly-boys-pack-of-3-blue--white-printed-briefs/17617732/buy</t>
  </si>
  <si>
    <t>Women Solid Slim-Fit Denim Jeggings</t>
  </si>
  <si>
    <t>Women Flared Mid-Rise Parallel</t>
  </si>
  <si>
    <t>trousers/kassually/kassually-women-black-solid-flared-mid-rise-flat-front-parallel-trousers/16125788/buy</t>
  </si>
  <si>
    <t>Unisex Large Trolley Bag</t>
  </si>
  <si>
    <t>trolley-bag/safari/safari-unisex-blue-mimik-large-trolley-bag/1977083/buy</t>
  </si>
  <si>
    <t>Solid Structured Tote Bag</t>
  </si>
  <si>
    <t>handbags/mango/mango-black-solid-structured-tote-bag/16892412/buy</t>
  </si>
  <si>
    <t>Bandhani Print Tunic</t>
  </si>
  <si>
    <t>tunics/bhama-couture/bhama-couture-women-pink--white-cotton-bandhani-print-tunic/13084376/buy</t>
  </si>
  <si>
    <t>tops/shae-by-sassafras/shae-by-sassafras-women-tranquil-teal-sleek-top/15162536/buy</t>
  </si>
  <si>
    <t>Men Pink Typography T-shirt</t>
  </si>
  <si>
    <t>tshirts/allen-solly-tribe/allen-solly-tribe-men-pink-typography-printed--casual-t-shirt/16846146/buy</t>
  </si>
  <si>
    <t>Girls High-Rise Jeans</t>
  </si>
  <si>
    <t>Girls Solid Top with Dhoti Pants</t>
  </si>
  <si>
    <t>clothing-set/lilpicks/lilpicks-girls-green--white-solid-top-with-dhoti-pants/10285643/buy</t>
  </si>
  <si>
    <t>jeans/roadster/roadster-men-grey-skinny-fit-mid-rise-clean-look-stretchable-jeans/12358342/buy</t>
  </si>
  <si>
    <t>Women Olympea  EDP 15Ml</t>
  </si>
  <si>
    <t>perfume-and-body-mist/paco-rabanne/paco-rabanne-olympea--eau-de-parfum-15ml/14514752/buy</t>
  </si>
  <si>
    <t>Men Pack Of 2 Assorted Pure Super Combed Cotton Basic Briefs</t>
  </si>
  <si>
    <t>briefs/jockey/jockey-men-pack-of-2-assorted-pure-super-combed-cotton-basic-briefs-8037-0201-dpnvy/15209194/buy</t>
  </si>
  <si>
    <t>Solid Empire Dress</t>
  </si>
  <si>
    <t>dresses/uf/uf-women-olive-green-solid-empire-dress/13501438/buy</t>
  </si>
  <si>
    <t>socks/wrogn/wrogn-men-pack-of-3-brand-logo-patterned-above-ankle-length-socks/12402732/buy</t>
  </si>
  <si>
    <t>belts/tommy-hilfiger/tommy-hilfiger-men-brown-textured-belt/10632424/buy</t>
  </si>
  <si>
    <t>Women Printed Maxi Nightdress</t>
  </si>
  <si>
    <t>nightdress/max/max-women-red-printed-maxi-nightdress/17451960/buy</t>
  </si>
  <si>
    <t>Girls V-Neck T-shirt</t>
  </si>
  <si>
    <t>tshirts/uth-by-roadster/uth-by-roadster-girls-olive-green--white-v-neck-pure-cotton-t-shirt/15059190/buy</t>
  </si>
  <si>
    <t>Pool Waterproof Bag</t>
  </si>
  <si>
    <t>backpacks/nabaiji-by-decathlon/nabaiji-by-decathlon-white-pool-waterproof-bag/15677644/buy</t>
  </si>
  <si>
    <t>kurta-sets/nayo/nayo-women-green-ethnic-motifs-printed-pure-cotton-kurta-with-palazzos--with-dupatta/17601198/buy</t>
  </si>
  <si>
    <t>Women Solid Y2K Cargo Trousers</t>
  </si>
  <si>
    <t>trousers/sassafras/sassafras-women-enchanting-sea-green-solid-y2k-cargo-trousers/17511822/buy</t>
  </si>
  <si>
    <t>tshirts/adidas/adidas-men-white--black-d2m-3-stripes-polo-collar-t-shirt/15634090/buy</t>
  </si>
  <si>
    <t>Printed Leggings</t>
  </si>
  <si>
    <t>leggings/max/max-red-printed-leggings-/17886160/buy</t>
  </si>
  <si>
    <t>Baguette Shoulder Bag</t>
  </si>
  <si>
    <t>handbags/accessorize/accessorize-cream-coloured-talia-baguette-shoulder-bag-with-pouch/16203688/buy</t>
  </si>
  <si>
    <t>dresses/imara/imara-women-grey-striped-a-line-dress/12653528/buy</t>
  </si>
  <si>
    <t>tshirts/louis-philippe/louis-philippe-men-blue--navy-blue-colourblocked-polo-collar-casual-t-shirt/17567980/buy</t>
  </si>
  <si>
    <t>Pack Of 2 Solid Stretch Trunk</t>
  </si>
  <si>
    <t>trunk/puma/puma-men-pack-of-2-solid-stretch-trunk---93212601/13586370/buy</t>
  </si>
  <si>
    <t>Sweatshirt Dress with Pockets</t>
  </si>
  <si>
    <t>dresses/ether/ether-pink-solid-sweatshirt-dress-with-pockets/14509096/buy</t>
  </si>
  <si>
    <t>shirts/jainish/jainish-men-purple-classic-regular-fit-solid-formal-shirt/11525380/buy</t>
  </si>
  <si>
    <t>jeans/flying-machine/flying-machine-men-blue-micheal-slim-tapered-fit-light-fade-stretchable-jeans/17098138/buy</t>
  </si>
  <si>
    <t>tops/tokyo-talkies/tokyo-talkies-green-fitted-top/15954034/buy</t>
  </si>
  <si>
    <t>casual-shoes/elixir-man/elixir-man-men-navy-blue-colourblocked-synthetic-leather-mid-top-sneakers/12977982/buy</t>
  </si>
  <si>
    <t>handbags/yelloe/yelloe-women-black-solid-tote-bag/9248405/buy</t>
  </si>
  <si>
    <t>tshirts/mh-easy/mh-easy-women-blue-solid-v-neck-t-shirt/13585774/buy</t>
  </si>
  <si>
    <t>Handcrafted Spice Box &amp; Spoon</t>
  </si>
  <si>
    <t>kitchen-storage/exclusivelane/exclusivelane-brown-handcrafted-sheesham-wood-spice-box-with-spoon/7459094/buy</t>
  </si>
  <si>
    <t>Animal Shaped Jhumkas</t>
  </si>
  <si>
    <t>earrings/panash/panash-silver-plated--pink-animal-shaped-oxidised-jhumkas/9396161/buy</t>
  </si>
  <si>
    <t>sports-shoes/zapatoz/zapatoz-women-black-walking-shoes/14072936/buy</t>
  </si>
  <si>
    <t>Printed A-Line Top</t>
  </si>
  <si>
    <t>tops/azira/azira-women-off-white--navy-printed-a-line-top/11048472/buy</t>
  </si>
  <si>
    <t>handbags/caprese/caprese-maroon-solid-shoulder-bag/10368601/buy</t>
  </si>
  <si>
    <t>bra/clovia/clovia-grey-underwired--non-padded-bralette-bra/17886250/buy</t>
  </si>
  <si>
    <t>Women Mid-Rise Regular Shorts</t>
  </si>
  <si>
    <t>shorts/tokyo-talkies/tokyo-talkies-women-black-mid-rise-regular-shorts/14974280/buy</t>
  </si>
  <si>
    <t>Unisex Hard Large Trolley Bag</t>
  </si>
  <si>
    <t>trolley-bag/aristocrat/aristocrat-unisex-black-soft-4-wheels-360-degree-rotation-hard-large-trolley-bag/18172594/buy</t>
  </si>
  <si>
    <t>bra/jockey/jockey-pink-solid-non-wired-lightly-padded-everyday-bra-1581-0105/1865942/buy</t>
  </si>
  <si>
    <t>Boys Spiderman Sports Sandals</t>
  </si>
  <si>
    <t>sports-sandals/kids-ville/kids-ville-boys-black-spiderman-sandals/12408020/buy</t>
  </si>
  <si>
    <t>jackets/us-polo-assn/us-polo-assn-men-navy-blue-solid-bomber-jacket/12635894/buy</t>
  </si>
  <si>
    <t>shirts/mast--harbour/mast--harbour-men-olive-green-pure-cotton-solid-casual-shirt/14886362/buy</t>
  </si>
  <si>
    <t>shirts/louis-philippe-jeans/louis-philippe-jeans-men-charcoal-grey-slim-fit-solid-casual-shirt/12848640/buy</t>
  </si>
  <si>
    <t>Floral Block Print Art Silk Saree</t>
  </si>
  <si>
    <t>sarees/united-liberty/united-liberty-teal--gold-toned-floral-embroidered-art-silk-block-print-saree/17703662/buy</t>
  </si>
  <si>
    <t>shirts/wrogn/wrogn-men-olive-green--navu-blue-slim-fit--checked-pure-cotton-casual-shirt/17065356/buy</t>
  </si>
  <si>
    <t>Printed Nursing Nightdress</t>
  </si>
  <si>
    <t>Embroidered Dupatta with Zardozi</t>
  </si>
  <si>
    <t>dupatta/dupatta-bazaar/dupatta-bazaar-blue--pink-embroidered-velvet-dupatta-with-zardozi/15799296/buy</t>
  </si>
  <si>
    <t>Printed A-Line Nursing Dress</t>
  </si>
  <si>
    <t>dresses/anayna/anayna-women-green-printed-a-line-nursing-dress/13264584/buy</t>
  </si>
  <si>
    <t>Cotton Kurta with Culottes</t>
  </si>
  <si>
    <t>kurta-sets/anouk/anouk-women-blue--green-ethnic-motifs-printed-pure-cotton-kurta-with-culottes/14925462/buy</t>
  </si>
  <si>
    <t>500TC Bedsheet &amp; Pillow Covers</t>
  </si>
  <si>
    <t>bedsheets/trident/trident-grey-solid-500-tc-cotton-1-king-bedsheet-with-2-pillow-covers/14270228/buy</t>
  </si>
  <si>
    <t>Pure Cotton Hooded Jacket</t>
  </si>
  <si>
    <t>Peach Candy Matte Lipstick 14</t>
  </si>
  <si>
    <t>lipstick/faces-canada/faces-canada-weightless-matte-finish-lipstick-peach-candy-14-4gm/8890331/buy</t>
  </si>
  <si>
    <t>heels/shezone/shezone-rose-gold-embellished-party-block-heels/15900742/buy</t>
  </si>
  <si>
    <t>Men 3 Pcs Above Ankle-Length</t>
  </si>
  <si>
    <t>socks/hrx-by-hrithik-roshan/hrx-by-hrithik-roshan-men-pack-of-3-above-ankle-length-socks/15664896/buy</t>
  </si>
  <si>
    <t>dresses/women-touch/women-touch-yellow-ethnic-motifs-embroidered-ethnic-a-line-maxi-dress/16988476/buy</t>
  </si>
  <si>
    <t>Women Slim High Waist Jeggings</t>
  </si>
  <si>
    <t>jeggings/adbucks/adbucks-women-blue-solid-slim-fit-tummy-tucker-high-waist-jeggings/13096308/buy</t>
  </si>
  <si>
    <t>jeans/herenow/herenow-men-blue-super-skinny-fit-stretchable-jeans/17069278/buy</t>
  </si>
  <si>
    <t>sports-shoes/refoam/refoam-women-blue-mesh-running-shoes/11641696/buy</t>
  </si>
  <si>
    <t>lehenga-choli/panchhi/panchhi-teal-sequin-work-semi-stitched-lehenga--unstitched-blouse-with-dupatta/16865174/buy</t>
  </si>
  <si>
    <t>Men Printed Sleeves T-shirt</t>
  </si>
  <si>
    <t>tshirts/herenow/herenow-men-blue-printed-sleeves-pure-cotton-t-shirt/15610090/buy</t>
  </si>
  <si>
    <t>kurta-sets/herenow/herenow-women-off-white--yellow-ethnic-motifs-printed-kurta-with-trousers/15892778/buy</t>
  </si>
  <si>
    <t>shirts/roadster/roadster-men-olive-green-regular-fit-solid-casual-sustainable-shirt/10275275/buy</t>
  </si>
  <si>
    <t>Men Cotton Solid Casual Shirt</t>
  </si>
  <si>
    <t>shirts/mast--harbour/mast--harbour-men-blue-cotton-solid-casual-shirt/14886298/buy</t>
  </si>
  <si>
    <t>kurtas/ode-by-house-of-pataudi/ode-by-house-of-pataudi-women-orange--silver-toned-quirky-printed-rozana-kurta/16883106/buy</t>
  </si>
  <si>
    <t>handbags/baggit/baggit-red-solid-regular-structured-sling-bag-with-printed-flap-applique-detail/16676790/buy</t>
  </si>
  <si>
    <t>flats/vishudh/vishudh-women-navy-blue-solid-open-toe-flats/13195596/buy</t>
  </si>
  <si>
    <t>Regular Fit Polo-Neck Jumper</t>
  </si>
  <si>
    <t>sweaters/hm/hm-men-black-regular-fit-polo-neck-jumper/15719850/buy</t>
  </si>
  <si>
    <t>jeans/roadster/roadster-men-grey-skinny-fit-mid-rise-clean-look-stretchable-jeans/8962467/buy</t>
  </si>
  <si>
    <t>Women Self-Design Lace Bikini Briefs</t>
  </si>
  <si>
    <t>briefs/clovia/clovia-women-red-self-design-lace-bikini-briefs-pn2602p04/13618898/buy</t>
  </si>
  <si>
    <t>saree-blouse/studio-shringaar/studio-shringaar-women-off-white--golden-zari-embroidered-saree-blouse/13443772/buy</t>
  </si>
  <si>
    <t>Rose Gold-Plated AD-Studded Handcrafted Jewellery Set</t>
  </si>
  <si>
    <t>jewellery-set/saraf-rs-jewellery/saraf-rs-jewellery-rose-gold-plated-white-ad-studded-handcrafted-jewellery-set/14924460/buy</t>
  </si>
  <si>
    <t>clothing-set/cutecumber/cutecumber-girls-red--white-top-with-skirt/17611814/buy</t>
  </si>
  <si>
    <t>flip-flops/carlton-london/carlton-london-women-pink--orange-textured-thong-flip-flops-with/13943998/buy</t>
  </si>
  <si>
    <t>Chiffon Blouson Top</t>
  </si>
  <si>
    <t>tops/neudis/neudis-white-chiffon-blouson-top/17327128/buy</t>
  </si>
  <si>
    <t>flats/dressberry/dressberry-women-navy-blue-open-toe-flats-with-beaded-detail/13588664/buy</t>
  </si>
  <si>
    <t>Solid Hooded Bomber Jacket</t>
  </si>
  <si>
    <t>jackets/mast--harbour/mast--harbour-women-black-solid-hooded-bomber-jacket-with-applique-detailing/12108266/buy</t>
  </si>
  <si>
    <t>kurtas/anouk/anouk-women-black--white-checked-keyhole-neck-straight-kurta/14854936/buy</t>
  </si>
  <si>
    <t>Pack Of 3 Deo-Soft Trunk</t>
  </si>
  <si>
    <t>trunk/damensch/damensch-men-deo-soft-deodorizing-micro-modal-printed-trunks-dam-prin-t-dg-cm-qm-pack-3-mix/12158106/buy</t>
  </si>
  <si>
    <t>handbags/allen-solly/allen-solly-burgundy-textured-pu-structured-handheld-bag/14173924/buy</t>
  </si>
  <si>
    <t>track-pants/puma/puma-boys-black-solid-track-pants/15684406/buy</t>
  </si>
  <si>
    <t>kurta-sets/indo-era/indo-era-women-green--white-ethnic-motifs-print-kurta-with-trousers--dupatta/13897620/buy</t>
  </si>
  <si>
    <t>kurtas/kalini/kalini-women-red--navy-blue-floral-printed-flared-sleeves-anarkali-kurta/17506964/buy</t>
  </si>
  <si>
    <t>heels/mochi/mochi-women-gold-toned-embellished-sandals/14296326/buy</t>
  </si>
  <si>
    <t>Printed Waterproof Rucksack</t>
  </si>
  <si>
    <t>rucksacks/trunkit/trunkit-orange--black-printed-60-litres-waterproof-rucksack/17693972/buy</t>
  </si>
  <si>
    <t>5-Pack Cotton Sustainable Trousers</t>
  </si>
  <si>
    <t>trousers/hm/hm-kids-5-pack-cotton-sustainable-trousers/11301274/buy</t>
  </si>
  <si>
    <t>Men Leather Tailored Jacket</t>
  </si>
  <si>
    <t>jackets/jack--jones/jack--jones-men-brown-leather-tailored-jacket/15907902/buy</t>
  </si>
  <si>
    <t>tshirts/united-colors-of-benetton/united-colors-of-benetton-men-grey-melange-t-shirt/17565422/buy</t>
  </si>
  <si>
    <t>shirts/invictus/invictus-men-pink-striped-pure-cotton-regular-fit-casual-shirt/16823454/buy</t>
  </si>
  <si>
    <t>kurtas/deyann/deyann-men-off-white-printed-kurta/14201464/buy</t>
  </si>
  <si>
    <t>shorts/plum-tree/plum-tree-boys-black-regular-shorts/15108358/buy</t>
  </si>
  <si>
    <t>dresses/lilpicks/lilpicks-girls-yellow-printed-a-line-dress/12174752/buy</t>
  </si>
  <si>
    <t>dresses/anayna/anayna-women-green--off-white-printed-pure-cotton-maternity-layered-a-line-dress/13264594/buy</t>
  </si>
  <si>
    <t>trousers/street-9/street-9-women-green-loose-fit-high-rise-culottes-trousers/17431386/buy</t>
  </si>
  <si>
    <t>kurta-sets/manyavar/manyavar-men-yellow--white-chikankari-embroidered-kurta-with-churidar/13699846/buy</t>
  </si>
  <si>
    <t>bra/prettycat/prettycat-taupe-solid-non-wired-heavily-padded-push-up-bra-pc-br-6000/11209220/buy</t>
  </si>
  <si>
    <t>briefs/jockey/jockey-women-mauve-solid-bikini-briefs---1803-0105/17070628/buy</t>
  </si>
  <si>
    <t>Ikat Print Casual Shirt</t>
  </si>
  <si>
    <t>shirts/fabric-fitoor/fabric-fitoor-women-mustard-brown--beige-regular-fit-ikat-print-casual-shirt/12903048/buy</t>
  </si>
  <si>
    <t>Cotton A-Line Dress</t>
  </si>
  <si>
    <t>dresses/revolution/revolution-burgundy-pure-cotton-a-line-dress/13931110/buy</t>
  </si>
  <si>
    <t>Printed Cambric Pleated Kurti</t>
  </si>
  <si>
    <t>kurtis/malhaar/malhaar-yellow--green-floral-printed-cambric-pleated-kurti/17156540/buy</t>
  </si>
  <si>
    <t>trousers/mango/mango-women-black-trousers/17022682/buy</t>
  </si>
  <si>
    <t>night-suits/max/max-women-mustard--blue-printed-pure-cotton-night-suit/17692264/buy</t>
  </si>
  <si>
    <t>Essential Slim Fit T-shirt</t>
  </si>
  <si>
    <t>kurta-sets/all-about-you/all-about-you-women-beige-solid-kurta-with-trousers--dupatta/13144214/buy</t>
  </si>
  <si>
    <t>shirts/roadster/roadster-men-mustard-yellow--black-pure-cotton-checked-casual-shirt/15382952/buy</t>
  </si>
  <si>
    <t>jeans/mango/mango-women-black-skinny-fit-high-rise-low-distress-stretchable-jeans/15265912/buy</t>
  </si>
  <si>
    <t>sports-shoes/liberty/liberty-women-pink-walking-non-marking-shoes/14879978/buy</t>
  </si>
  <si>
    <t>Floral Printed 140 TC Cotton Double Queen Bedsheet With 2 Pillow Covers</t>
  </si>
  <si>
    <t>bedsheets/home-ecstasy/home-ecstasy-grey--white-floral-printed-140-tc-cotton-double-queen-bedsheet-with-2-pillow-covers/13371438/buy</t>
  </si>
  <si>
    <t>Ribbed Sheath Midi Dress</t>
  </si>
  <si>
    <t>handbags/dressberry/dressberry-blue-solid-handheld-bag/7120278/buy</t>
  </si>
  <si>
    <t>Regular Fit Casual Sustainable Shirt</t>
  </si>
  <si>
    <t>shirts/roadster/the-roadster-lifestyle-co-women-nude-coloured-regular-fit-solid-casual--sustainable-ecovero-shirt-with-pleated-detailing/10962120/buy</t>
  </si>
  <si>
    <t>Sequined Dress</t>
  </si>
  <si>
    <t>dresses/hm/hm-women-beige--silver-sequined-dress/15913796/buy</t>
  </si>
  <si>
    <t>flats/shezone/shezone-women-peach-coloured-textured-ballerinas-flats/17397058/buy</t>
  </si>
  <si>
    <t>tshirts/hrx-by-hrithik-roshan/hrx-by-hrithik-roshan-racketsport-men-green-ash-rapid-dry-geometric-tshirts/17208136/buy</t>
  </si>
  <si>
    <t>track-pants/hrx-by-hrithik-roshan/hrx-by-hrithik-roshan-running-men-burnt-olive-brand-logo-track-pants/15337320/buy</t>
  </si>
  <si>
    <t>palazzos/tag-7/tag-7-women-black-solid-flared-palazzos/12380640/buy</t>
  </si>
  <si>
    <t>Striped Flared Fit Palazzo</t>
  </si>
  <si>
    <t>palazzos/vishudh/vishudh-women-navy-blue-striped-flared-fit-palazzo/15637734/buy</t>
  </si>
  <si>
    <t>Boys Pure Cotton Trousers</t>
  </si>
  <si>
    <t>trousers/pantaloons-junior/pantaloons-junior-boys-black-pure-cotton-corduroy-trousers/16174252/buy</t>
  </si>
  <si>
    <t>Women Self Design Crop Top</t>
  </si>
  <si>
    <t>tops/harpa/harpa-women-maroon-self-design-sheer-crop-top/17301586/buy</t>
  </si>
  <si>
    <t>dresses/miss-chase/miss-chase-women-maroon-solid-bodycon-dress/8091245/buy</t>
  </si>
  <si>
    <t>sunglasses/roadster/roadster-unisex-rectangle-sunglasses-mfb-pn-ps-t9301/8366747/buy</t>
  </si>
  <si>
    <t>sunglasses/mast--harbour/mast--harbour-unisex-wayfarer-sunglasses-mfb-pn-ps-a3144/5598539/buy</t>
  </si>
  <si>
    <t>Slim Printed Hooded Sweatshirt</t>
  </si>
  <si>
    <t>sweatshirts/wrogn/wrogn-men-black--burgundy-slim-fit-printed-hooded-sweatshirt/12423098/buy</t>
  </si>
  <si>
    <t>Set Of 6 Solid Water Bottles</t>
  </si>
  <si>
    <t>water-bottle/kuber-industries/kuber-industries-set-of-6-bpa-free-plastic-refrigerator-drench-bottles/17886716/buy</t>
  </si>
  <si>
    <t>sarees/kalini/kalini-purple-saree/14717882/buy</t>
  </si>
  <si>
    <t>jeans/roadster/the-roadster-lifestyle-co-men-black-slim-fit-mid-rise-clean-look-stretchable-jeans/10046827/buy</t>
  </si>
  <si>
    <t>Women Rapid Dry Tights</t>
  </si>
  <si>
    <t>Women Self Design Palazzos</t>
  </si>
  <si>
    <t>palazzos/naari/naari-women-off-white-self-design-palazzos/17824838/buy</t>
  </si>
  <si>
    <t>tshirts/wrogn/wrogn-men-mustard-yellow--white-striped-slim-fit-pure-cotton-t-shirt/8426355/buy</t>
  </si>
  <si>
    <t>track-pants/roadster/the-roadster-lifestyle-co-men-grey-melange-solid-joggers-with-side-taping-/15568376/buy</t>
  </si>
  <si>
    <t>Men 65504 Skinny Fit Jeans</t>
  </si>
  <si>
    <t>tshirts/the-million-club/the-million-club-men-blue-polo-collar-t-shirt/17635282/buy</t>
  </si>
  <si>
    <t>wallets/louis-philippe/louis-philippe-men-black-solid-two-fold-wallet/12661582/buy</t>
  </si>
  <si>
    <t>Women Slim Fit High-Rise Trousers</t>
  </si>
  <si>
    <t>trousers/fame-forever-by-lifestyle/fame-forever-by-lifestyle-women-black-slim-fit-high-rise-trousers/17936216/buy</t>
  </si>
  <si>
    <t>Men Solid Bandhgala Two-Piece Formal Suit</t>
  </si>
  <si>
    <t>suits/sg-rajasahab/sg-rajasahab-men-turquoise-blue-solid-bandhgala-two-piece-formal-suit/16465666/buy</t>
  </si>
  <si>
    <t>Ready to Wear Lehenga Blouse</t>
  </si>
  <si>
    <t>lehenga-choli/bitiya-by-bhama/bitiya-by-bhama-girls-pink--orange-thread-work-ready-to-wear-lehenga--blouse/15101030/buy</t>
  </si>
  <si>
    <t>shirts/park-avenue/park-avenue-men-pink-pure-cotton-slim-fit-formal-shirt/16066642/buy</t>
  </si>
  <si>
    <t>Floral T-shirt Bra</t>
  </si>
  <si>
    <t>bra/rosaline-by-zivame/rosaline-by-zivame-black--pink-floral-t-shirt-bra/16108928/buy</t>
  </si>
  <si>
    <t>shirts/highlander/highlander-men-lime-green-slim-fit-opaque-printed-casual-shirt/15708582/buy</t>
  </si>
  <si>
    <t>Blue Casual Wrap Top</t>
  </si>
  <si>
    <t>tops/roadster/the-roadster-lifestyle-co-blue-solid-casual-wrap-top/16902368/buy</t>
  </si>
  <si>
    <t>Oil in Lotion 200 ml</t>
  </si>
  <si>
    <t>body-lotion/nivea/nivea-rose--argan-oil-in-lotion-for-dry-skin-200-ml/7686842/buy</t>
  </si>
  <si>
    <t>kurtas/vishudh/vishudh-women-grey--beige-printed-straight-kurta/9981437/buy</t>
  </si>
  <si>
    <t>shorts/hrx-by-hrithik-roshan/hrx-by-hrithik-roshan-u-17-girls-black-solid-bio-wash-garment-softner-lifestyle-shorts/13701608/buy</t>
  </si>
  <si>
    <t>Cold-Shoulder Basic Jumpsuit</t>
  </si>
  <si>
    <t>jumpsuit/deewa/deewa-women-mustard-yellow--blue-printed-cold-shoulder-basic-jumpsuit/10579784/buy</t>
  </si>
  <si>
    <t>palazzos/clora-creation/clora-creation-women-white-floral-embroidered-chikankari-knitted-palazzos/15283276/buy</t>
  </si>
  <si>
    <t>Leheriya Dyed Straight Kurta</t>
  </si>
  <si>
    <t>kurtas/yufta/yufta-women-green--off-white-leheriya-dyed-straight-kurta/10360527/buy</t>
  </si>
  <si>
    <t>kurtas/w/w-women-pink-solid-straight-kurta/11369360/buy</t>
  </si>
  <si>
    <t>Unisex U-17 Duffel Bag</t>
  </si>
  <si>
    <t>duffel-bag/hrx-by-hrithik-roshan/hrx-by-hrithik-roshan-unisex-yellow-lifestyle-utility-duffel-bag/14061080/buy</t>
  </si>
  <si>
    <t>casual-shoes/absolutee-shoes/absolutee-shoes-men-yellow-white-colourblocked-sneakers/14561072/buy</t>
  </si>
  <si>
    <t>BLB01 Parfait Lip Balm</t>
  </si>
  <si>
    <t>lip-care/miss-claire/miss-claire-blb01-parfait-butter-lip-balm-4g/7112188/buy</t>
  </si>
  <si>
    <t>skirts/sassafras/sassafras-women-beautiful-off-white-floral-tiered-skirt/16707928/buy</t>
  </si>
  <si>
    <t>tshirts/roadster/the-roadster-lifestyle-co-men-navy--white-striped-round-neck-t-shirt/10941010/buy</t>
  </si>
  <si>
    <t>Wireless Floral Bandeau Bra</t>
  </si>
  <si>
    <t>bra/lebami/lebami-peach-floral-lace-bandeau-bra---wireless-removable-padding/17435688/buy</t>
  </si>
  <si>
    <t>lounge-pants/jockey/jockey-men-charcoal-grey--navy-blue-checked-lounge-pants/11887708/buy</t>
  </si>
  <si>
    <t>Girls Floral Crepe Dress</t>
  </si>
  <si>
    <t>dresses/yk/yk-girls-multicoloured-floral-crepe-dress/17175706/buy</t>
  </si>
  <si>
    <t>tshirts/being-human/being-human-men-pink-solid-polo-collar-t-shirt/17127238/buy</t>
  </si>
  <si>
    <t>BO Hooded Training Sweatshirt</t>
  </si>
  <si>
    <t>sweatshirts/reebok/reebok-men-green-bo-solid-hooded-training-sweatshirt/15634424/buy</t>
  </si>
  <si>
    <t>trousers/highlander/highlander-men-green-slim-fit-solid-regular-trousers/13188752/buy</t>
  </si>
  <si>
    <t>Boys Printed Clogs</t>
  </si>
  <si>
    <t>Satin A-Line Mini One Shoulder Dress</t>
  </si>
  <si>
    <t>dresses/street-9/street-9-violet-one-shoulder-satin-a-line-mini-dress/15889062/buy</t>
  </si>
  <si>
    <t>shirts/invictus/invictus-men-pink-slim-fit-micro-checks-smart-casual-shirt/16823492/buy</t>
  </si>
  <si>
    <t>Men Printed Cotton Boxers</t>
  </si>
  <si>
    <t>boxers/max/max-men-navy-blue--white-printed-cotton-boxers-noosnaopbxny5anavy/18127972/buy</t>
  </si>
  <si>
    <t>Women Acid Wash Denim Jacket</t>
  </si>
  <si>
    <t>jackets/sassafras/sassafras-women-blue-acid-wash-denim-jacket/10604584/buy</t>
  </si>
  <si>
    <t>Printed Lehenga Choli</t>
  </si>
  <si>
    <t>lehenga-choli/anouk/anouk-women-beige--pink-floral-printed-lehenga-choli-with-dupatta/16190664/buy</t>
  </si>
  <si>
    <t>FitMe Matte Poreles Foundation</t>
  </si>
  <si>
    <t>foundation-and-primer/maybelline/maybelline-new-york-fit-me-matteporeless-liquid-foundation-30-ml---natural-beige-220/10251873/buy</t>
  </si>
  <si>
    <t>Women Cateye Sunglasses With</t>
  </si>
  <si>
    <t>sunglasses/voyage/voyage-women-teal--gold-toned-cateye-sunglasses-with-uv-protected-lens-s012mg2877b/13934568/buy</t>
  </si>
  <si>
    <t>sherwani/kisah/kisah-men-maroon--beige-solid-sherwani-set/13066946/buy</t>
  </si>
  <si>
    <t>kurtas/anouk/anouk-women-mustard-yellow-geometric-printed-pure-cotton-kurta/17096082/buy</t>
  </si>
  <si>
    <t>trousers/peter-england-casuals/peter-england-casuals-men-navy-blue-skinny-fit-trousers/17349350/buy</t>
  </si>
  <si>
    <t>Pack Of 6 Innerwear Vests</t>
  </si>
  <si>
    <t>innerwear-vests/bodycare-kids/bodycare-kids-boys-pack-of-6-white-self-striped-innerwear-vests-128080/10344845/buy</t>
  </si>
  <si>
    <t>kurtas/w/w-women-brown-solid-straight-kurta/11369390/buy</t>
  </si>
  <si>
    <t>Maternity Bra</t>
  </si>
  <si>
    <t>Cotton Slim Polo Pure Cotton T-shirt</t>
  </si>
  <si>
    <t>tshirts/wrogn/wrogn-men-coral-pink-pure-cotton-slim-fit-solid-polo-collar-pure-cotton-t-shirt/13674484/buy</t>
  </si>
  <si>
    <t>kurta-sets/tissu/tissu-women-green--white-floral-printed-pure-cotton-kurta-with-palazzos/16472424/buy</t>
  </si>
  <si>
    <t>shirts/wrogn/wrogn-men-peach-coloured-slim-fit-printed-casual-shirt/17023956/buy</t>
  </si>
  <si>
    <t>shirts/flying-machine/flying-machine-men-orange-opaque-printed-casual-shirt/14978292/buy</t>
  </si>
  <si>
    <t>handbags/van-heusen/van-heusen-sea-green-solid-pu-regular-half-moon-handheld-bag/16068456/buy</t>
  </si>
  <si>
    <t>Women Cotton Straight Kurta</t>
  </si>
  <si>
    <t>flip-flops/puma/puma-women-red--peach-coloured-daisy-thong-flip-flops/17096492/buy</t>
  </si>
  <si>
    <t>Manhattan Slim Checked Shirt</t>
  </si>
  <si>
    <t>shirts/arrow-sport/arrow-sport-men-blue-manhattan-slim-fit-checked-casual-shirt/14468136/buy</t>
  </si>
  <si>
    <t>Men Brand Logo Organic Cotton</t>
  </si>
  <si>
    <t>tshirts/tommy-hilfiger/tommy-hilfiger-men-grey-melange-brand-logo-print-round-neck-organic-cotton-t-shirt/16722678/buy</t>
  </si>
  <si>
    <t>tshirts/louis-philippe-jeans/louis-philippe-jeans-men-mustard-yellow-brand-logo-printed-t-shirt/15203038/buy</t>
  </si>
  <si>
    <t>Dyed Midi Dress &amp; Belt</t>
  </si>
  <si>
    <t>dresses/urbanic/urbanic-grey--black-dyed-extra-relaxed-fit-midi-fit--flare-dress-with-front-slit--belt-/15628220/buy</t>
  </si>
  <si>
    <t>jeans/mh-our-water/mh-our-water-women-blue-skinny-fit-light-fade-stretchable-jeans/15373210/buy</t>
  </si>
  <si>
    <t>jeans/roadster/roadster-men-grey-skinny-fit-mid-rise-clean-look-stretchable-jeans/11274676/buy</t>
  </si>
  <si>
    <t>Satin Maxi Dress</t>
  </si>
  <si>
    <t>dresses/pink-chick/pink-chick-rose-satin-maxi-dress/15048504/buy</t>
  </si>
  <si>
    <t>kurtas/shae-by-sassafras/shae-by-sassafras-women-purple-floral-embroidered-velvet-kurta/15956996/buy</t>
  </si>
  <si>
    <t>Shikakai Hair Cleanser 210 ml</t>
  </si>
  <si>
    <t>shampoo-and-conditioner/khadi-natural/khadi-natural-ayurvedic-shikakai--honey-hair-cleanser-210-ml/5416495/buy</t>
  </si>
  <si>
    <t>tshirts/marks--spencer/marks--spencer-men-black-polo-collar-pure-cotton-slim-fit-t-shirt/17001246/buy</t>
  </si>
  <si>
    <t>shirts/locomotive/locomotive-men-black-printed-back-slim-fit-casual-cotton-shirt/17434950/buy</t>
  </si>
  <si>
    <t>Women Sustainable Trousers</t>
  </si>
  <si>
    <t>trousers/mango/mango-women-beige-high-rise-crinkled-effect-sustainable-solid-cropped-culottes-/14210840/buy</t>
  </si>
  <si>
    <t>trousers/park-avenue/park-avenue-men-brown-solid-mid-rise-trousers/17201674/buy</t>
  </si>
  <si>
    <t>tops/harpa/harpa-maroon-fitted-crop-top/14204166/buy</t>
  </si>
  <si>
    <t>Solid Maternity Bra</t>
  </si>
  <si>
    <t>bra/bruchi-club/bruchi-club-white-non-padded--non-wired-solid-maternity-bra/17852266/buy</t>
  </si>
  <si>
    <t>Geometric Poly Crepe Top to Toe Fusion Kurta Set</t>
  </si>
  <si>
    <t>tshirts/duke/duke-men-blue-cotton-striped-polo-collar-t-shirt/17238464/buy</t>
  </si>
  <si>
    <t>Kids Sports Shoes</t>
  </si>
  <si>
    <t>sports-shoes/red-tape/red-tape-kids-black--pink-sports-shoes/16585168/buy</t>
  </si>
  <si>
    <t>sports-shoes/furo-by-red-chief/furo-by-red-chief-women-blue-mesh-running-non-marking-shoes/16062874/buy</t>
  </si>
  <si>
    <t>backpacks/wildcraft/wildcraft-unisex-grey--blue-colourblocked-backpack/2376079/buy</t>
  </si>
  <si>
    <t>sweatshirts/jack--jones/jack--jones-men-grey--black-colourblocked-sweatshirt/12557068/buy</t>
  </si>
  <si>
    <t>Styling &amp; Straightening Brush</t>
  </si>
  <si>
    <t>Alan Truman</t>
  </si>
  <si>
    <t>hair-appliance/alan-truman/alan-truman-grey-styling--straightening-brush---at-200/11660534/buy</t>
  </si>
  <si>
    <t>alan-truman</t>
  </si>
  <si>
    <t>flats/zapatoz/zapatoz-women-grey-textured-ballerinas-flats/17170442/buy</t>
  </si>
  <si>
    <t>kurta-sets/herenow/herenow-women-teal-blue--off-white-pure-cotton-ethnic-motifs-printed-kurta-with-trousers/15911124/buy</t>
  </si>
  <si>
    <t>Boys Casual Shirt with T-shirt</t>
  </si>
  <si>
    <t>dresses/imfashini/imfashini-women-yellow-self-design-a-line-dress/13523652/buy</t>
  </si>
  <si>
    <t>Women Printed Cropped Top</t>
  </si>
  <si>
    <t>tops/hm/hm-women-black-printed-cropped-pure-cotton-top/16957496/buy</t>
  </si>
  <si>
    <t>Jewel Collar Dress</t>
  </si>
  <si>
    <t>dresses/miss-chase/miss-chase-women-maroon-embellished-jewel-collar-fit-and-flare-dress/12093150/buy</t>
  </si>
  <si>
    <t>jeans/flying-machine/flying-machine-men-blue-michael-slim-tapered-fit-mid-rise-light-fade-stretchable-jeans/16050318/buy</t>
  </si>
  <si>
    <t>Boys Canvas Comfort Sandals</t>
  </si>
  <si>
    <t>sandals/pantaloons-junior/pantaloons-junior-boys-navy-blue--lime-green-canvas-comfort-sandals/16041668/buy</t>
  </si>
  <si>
    <t>flip-flops/carlton-london/carlton-london-men-navy-blue--white-solid-sliders/15615098/buy</t>
  </si>
  <si>
    <t>Women Running Shorts</t>
  </si>
  <si>
    <t>shorts/nike/nike-women-black-brand-logo-printed-running-shorts/17391822/buy</t>
  </si>
  <si>
    <t>Smooth Proof Hair Mask 100 ml</t>
  </si>
  <si>
    <t>hair-cream-and-mask/biolage/biolage-smooth-proof-camellia--castor-oil-deep-treatment-hair-mask---100-ml/17691348/buy</t>
  </si>
  <si>
    <t>Croco Textured Shoulder Bag</t>
  </si>
  <si>
    <t>handbags/fastrack/fastrack-black-croco-textured-structured-shoulder-bag/16205132/buy</t>
  </si>
  <si>
    <t>jeans/ether/ether-men-navy-blue-regular-fit-mid-rise-clean-look-stretch-jeans/13717756/buy</t>
  </si>
  <si>
    <t>trousers/wrogn/wrogn-men-olive-green-solid-slim-fit-mid-rise-chinos-trousers/16161940/buy</t>
  </si>
  <si>
    <t>Men Textured Mojaris</t>
  </si>
  <si>
    <t>casual-shoes/fausto/fausto-men-brown-mojaris/13638164/buy</t>
  </si>
  <si>
    <t>Set of 15 Circular Studs</t>
  </si>
  <si>
    <t>earrings/accessorize/accessorize-set-of-15-multicoloured-circular-studs/11339266/buy</t>
  </si>
  <si>
    <t>BassHeads 182 Earphones</t>
  </si>
  <si>
    <t>headphones/boat/boat-bassheads-182-black-braided-wired-earphones-with-enhanced-bass--metallic-finish/8587183/buy</t>
  </si>
  <si>
    <t>Yoga Seamless Women Tights</t>
  </si>
  <si>
    <t>tights/hrx-by-hrithik-roshan/hrx-by-hrithik-roshan-women-navy-blue-yoga-seamless-solid-tights/10106159/buy</t>
  </si>
  <si>
    <t>jeans/herenow/herenow-women-grey-skinny-fit-mildly-distressed-light-fade-stretchable-jeans/14530686/buy</t>
  </si>
  <si>
    <t>tshirts/vero-moda/vero-moda-women-green-typography-printed-t-shirt/17665190/buy</t>
  </si>
  <si>
    <t>Set of 5 Ponytail Holders</t>
  </si>
  <si>
    <t>PRITA</t>
  </si>
  <si>
    <t>hair-accessory/prita/prita-set-of-5-ponytail-holders/10564168/buy</t>
  </si>
  <si>
    <t>prita</t>
  </si>
  <si>
    <t>shirts/herenow/herenow-men-brown--green-slim-fit-floral-printed-casual-shirt/16877226/buy</t>
  </si>
  <si>
    <t>Cotton Ethnic Printed Kurta</t>
  </si>
  <si>
    <t>kurtas/anouk/anouk-women-magenta--white-pure-cotton-ethnic-motifs-printed-kurta/17102584/buy</t>
  </si>
  <si>
    <t>Men Printed Detail T-shirt</t>
  </si>
  <si>
    <t>tshirts/moda-rapido/moda-rapido-men-purple-printed-detail-pure-cotton-t-shirt/17108200/buy</t>
  </si>
  <si>
    <t>Gold-Plated Beaded &amp; AD Stone-Studded Mangalsutra With Earrings</t>
  </si>
  <si>
    <t>mangalsutra/saraf-rs-jewellery/saraf-rs-jewellery-gold-plated-black-beaded--white-ad-stone-studded-mangalsutra-with-earrings/15850262/buy</t>
  </si>
  <si>
    <t>Tie &amp; Dye Oversized Sweatshirt</t>
  </si>
  <si>
    <t>sweatshirts/hm/hm-women-green-tie--dye-oversized-sweatshirt/16849304/buy</t>
  </si>
  <si>
    <t>Men Solid Boxer Briefs</t>
  </si>
  <si>
    <t>briefs/jockey/jockey-men-charcoal-grey-solid-boxer-briefs---8008-0101-dpslt/13925714/buy</t>
  </si>
  <si>
    <t>trousers/louis-philippe-sport/louis-philippe-sport-men-grey-textured-formal-trousers/14499466/buy</t>
  </si>
  <si>
    <t>tshirts/roadster/the-roadster-lifestyle-co-women-olive-green-typography-printed-slim-fit-pure-cotton-t-shirt/16961540/buy</t>
  </si>
  <si>
    <t>Men HypaDry Hooded Rain Suit</t>
  </si>
  <si>
    <t>rain-suit/wildcraft/wildcraft-men-white--grey-solid-hypadry-hooded-rain-suit/14218992/buy</t>
  </si>
  <si>
    <t>sports-shoes/asian/asian-men-black-mesh-running-shoes/14541260/buy</t>
  </si>
  <si>
    <t>Bandhani Kurta with Trousers</t>
  </si>
  <si>
    <t>kurta-sets/anubhutee/anubhutee-women-pink--white-pure-cotton-bandhani-print-kurta-with-trousers/13581338/buy</t>
  </si>
  <si>
    <t>earrings/studio-voylla/studio-voylla-silver-plated-quirky-drop-earrings/7629329/buy</t>
  </si>
  <si>
    <t>tops/mast--harbour/mast--harbour-women-cream-coloured--pink-floral-print-pure-cotton-top/18318478/buy</t>
  </si>
  <si>
    <t>watches/marie-claire/marie-claire-women-black-analogue-watch-mc20-4b/12593502/buy</t>
  </si>
  <si>
    <t>Fix+ - Rose</t>
  </si>
  <si>
    <t>foundation-and-primer/mac/mac-prepprime-fix---rose-100ml/9590027/buy</t>
  </si>
  <si>
    <t>heels/bata/bata-women-maroon-embellished-peep-toes/14365720/buy</t>
  </si>
  <si>
    <t>shirts/peter-england/peter-england-men-blue-slim-fit-solid-casual-shirt/5710165/buy</t>
  </si>
  <si>
    <t>clothing-set/kidling/kidling-girls-pink--grey-printed-top-with-shorts/14468534/buy</t>
  </si>
  <si>
    <t>Men Navy Casual Joggers</t>
  </si>
  <si>
    <t>track-pants/mast--harbour/mast--harbour-navy-colourblocked-regular-fit-mid-rise-casual-joggers/16418654/buy</t>
  </si>
  <si>
    <t>tshirts/jack--jones/jack--jones-men-green--blue-printed-slim-fit-pure-cotton-t-shirt/16698132/buy</t>
  </si>
  <si>
    <t>jeans/herenow/herenow-men-grey-slim-fit-light-fade-mid-rise-stretchable-jeans/15966860/buy</t>
  </si>
  <si>
    <t>belts/kastner/kastner-women-black-solid-belt/13410490/buy</t>
  </si>
  <si>
    <t>Textured Open Toe Flats</t>
  </si>
  <si>
    <t>Women Woven Design Leather Loafers</t>
  </si>
  <si>
    <t>casual-shoes/catwalk/catwalk-women-brown-woven-design-leather-loafers/16251568/buy</t>
  </si>
  <si>
    <t>Henna &amp; Hibiscus Flower</t>
  </si>
  <si>
    <t>hair-colour/khadi-natural/khadi-natural-henna--hibiscus-flower-organic-powder--100g/16177980/buy</t>
  </si>
  <si>
    <t>Kumkumadi Night Cream 30 gm</t>
  </si>
  <si>
    <t>face-moisturisers/forest-essentials/forest-essentials-facial-kumkumadi-night-cream-30g-/12443330/buy</t>
  </si>
  <si>
    <t>kurtas/w/w-women-cream-coloured-solid-a-line-kurta/11430646/buy</t>
  </si>
  <si>
    <t>Striped Waisted Dress</t>
  </si>
  <si>
    <t>dresses/kassually/kassually-women-green-striped-waisted-dress/15721074/buy</t>
  </si>
  <si>
    <t>casual-shoes/woakers/woakers-men-white-colourblocked-sneakers/16730314/buy</t>
  </si>
  <si>
    <t>kurtas/varanga/varanga-women-black--red-floral-printed-kurta/14904352/buy</t>
  </si>
  <si>
    <t>track-pants/hrx-by-hrithik-roshan/hrx-by-hrithik-roshan-running-men-jet-black-camouflage-track-pants/15337282/buy</t>
  </si>
  <si>
    <t>shirts/roadster/roadster-men-white-printed-casual-pure-cotton-shirt/18288746/buy</t>
  </si>
  <si>
    <t>flats/mast--harbour/mast--harbour-women-grey-solid-ballerinas/14617534/buy</t>
  </si>
  <si>
    <t>Ennoble</t>
  </si>
  <si>
    <t>ennoble</t>
  </si>
  <si>
    <t>sports-shoes/campus/campus-men-black--red-running-shoes/14325106/buy</t>
  </si>
  <si>
    <t>tops/shaye/shaye-multicoloured-floral-shirt-style-top/16156720/buy</t>
  </si>
  <si>
    <t>tshirts/levis/levis-men-purple-polo-collar-pure-cotton-t-shirt/16803414/buy</t>
  </si>
  <si>
    <t>Men Brand Logo Flip-Flops</t>
  </si>
  <si>
    <t>flip-flops/wrogn/wrogn-men-grey--navy-blue-brand-logo-print-thong-flip-flops/12512022/buy</t>
  </si>
  <si>
    <t>casual-shoes/fentacia/fentacia-men-black-loafers/11404766/buy</t>
  </si>
  <si>
    <t>handbags/lavie/lavie-grey-structured-handheld-bag/15017968/buy</t>
  </si>
  <si>
    <t>curtains-and-sheers/home-sizzler/home-sizzler-blue--white-set-of-2-window-curtains/11570808/buy</t>
  </si>
  <si>
    <t>Women Solid Casual Shirt</t>
  </si>
  <si>
    <t>bra/clovia/clovia-cotton-rich-non-padded-non-wired-bra-with-double-layered-cups/2004661/buy</t>
  </si>
  <si>
    <t>sports-shoes/action/action-men-navy-blue-mesh-running-non-marking-athleo-atg-228-shoes/15305948/buy</t>
  </si>
  <si>
    <t>Women Snakeskin Print Sneakers</t>
  </si>
  <si>
    <t>casual-shoes/dressberry/dressberry-women-white--green-snakeskin-print-sneakers/14640938/buy</t>
  </si>
  <si>
    <t>handbags/legal-bribe/legal-bribe-black-pu-structured-sling-bag-/14733608/buy</t>
  </si>
  <si>
    <t>Women Solid Kurta Palazzos</t>
  </si>
  <si>
    <t>kurta-sets/idalia/idalia-women-mustard-yellow-solid-kurta-with-palazzos/7509822/buy</t>
  </si>
  <si>
    <t>Unisex Kids Pack of 3 Mask</t>
  </si>
  <si>
    <t>outdoor-masks/masq/masq-unisex-kids-pack-of-3-mask/17097162/buy</t>
  </si>
  <si>
    <t>Shoshaa</t>
  </si>
  <si>
    <t>earrings/shoshaa/shoshaa-black-contemporary-drop-earrings/16934692/buy</t>
  </si>
  <si>
    <t>shoshaa</t>
  </si>
  <si>
    <t>shorts/tommy-hilfiger/tommy-hilfiger-men-olive-green-solid-regular-fit-regular-shorts-with-embroidery/11735172/buy</t>
  </si>
  <si>
    <t>Solid Slim Fit Pure Cotton T-shirt</t>
  </si>
  <si>
    <t>tshirts/the-bear-house/the-bear-house-men-green-solid-round-neck-slim-fit-pure-cotton-t-shirt/11275764/buy</t>
  </si>
  <si>
    <t>backpacks/hrx-by-hrithik-roshan/hrx-by-hrithik-roshan-unisex-teal-brand-logo-backpack/11700010/buy</t>
  </si>
  <si>
    <t>casual-shoes/m7-by-metronaut/m7-by-metronaut-men-blue-woven-design-sneakers/17333490/buy</t>
  </si>
  <si>
    <t>Reversible Bomber Jacket</t>
  </si>
  <si>
    <t>jackets/allen-solly/allen-solly-men-navy-blue-maroon-reversible-bomber-jacket/16573952/buy</t>
  </si>
  <si>
    <t>boxers/damensch/damensch-men-pack-of-2-striped-pure-cotton-boxers/15129420/buy</t>
  </si>
  <si>
    <t>Men Slim Fit Mid-Rise Trousers</t>
  </si>
  <si>
    <t>jackets/louis-philippe/louis-philippe-men-black-solid-bomber-jacket/15926420/buy</t>
  </si>
  <si>
    <t>shorts/highlander/highlander-men-brown-slim-fit-shorts/16481000/buy</t>
  </si>
  <si>
    <t>Men Printed Hoodie</t>
  </si>
  <si>
    <t>sweatshirts/hm/hm-men-grey--green-printed-hoodie/17124210/buy</t>
  </si>
  <si>
    <t>tops/tokyo-talkies/tokyo-talkies-women-blue-solid-one-shoulder-crop-top/16814674/buy</t>
  </si>
  <si>
    <t>Microfiber XL Soft Towel</t>
  </si>
  <si>
    <t>bath-towels/nabaiji-by-decathlon/nabaiji-by-decathlon-blue-luxury-petrol-microfiber-xl-soft-towel/15677630/buy</t>
  </si>
  <si>
    <t>Cotton Printed Anarkali Kurta</t>
  </si>
  <si>
    <t>kurtas/herenow/herenow-women-maroon-pure-cotton-ethnic-motifs-printed-anarkali-kurta/16927152/buy</t>
  </si>
  <si>
    <t>jeans/sassafras/sassafras-women-blue--black-pure-cotton-sequence-detail-clean-look-cropped-jeans/13843120/buy</t>
  </si>
  <si>
    <t>Volumising Waterproof Mascara</t>
  </si>
  <si>
    <t>mascara/mars/mars-volumising-smudge--waterproof-mascara---black/15792120/buy</t>
  </si>
  <si>
    <t>dresses/indo-era/indo-era-women-off-white--green-pure-cotton-ethnic-motifs-ethnic-a-line-midi-dress/16189074/buy</t>
  </si>
  <si>
    <t>tshirts/the-million-club/the-million-club-men-navy-blue-polo-collar-regular-fit-t-shirt/17635338/buy</t>
  </si>
  <si>
    <t>trousers/mast--harbour/mast--harbour-men-navy-blue-regular-fit-solid-joggers/12550884/buy</t>
  </si>
  <si>
    <t>heels/anouk/anouk-black--gold-toned-embellished-wedges/15120862/buy</t>
  </si>
  <si>
    <t>shirts/locomotive/locomotive-men-blue--purple-slim-fit-striped-casual-shirt/13919950/buy</t>
  </si>
  <si>
    <t>kurta-sets/anubhutee/anubhutee-women-green-floral-printed-sequinned-pure-cotton-kurta-with-trousers--dupatta/17413178/buy</t>
  </si>
  <si>
    <t>kurta-sets/sanganeri-kurti/sanganeri-kurti-women-multicoloured-striped-panelled-beads-and-stones-pure-cotton-kurti-with-trousers/17742322/buy</t>
  </si>
  <si>
    <t>Men REMO Running Shoes</t>
  </si>
  <si>
    <t>sports-shoes/campus/campus-men-black-remo-mesh-running-shoes/11714724/buy</t>
  </si>
  <si>
    <t>Women Mindfulness Printed Pure Cotton T-shirt</t>
  </si>
  <si>
    <t>tshirts/levis/levis-x-deepika-padukone-women-grey-relaxed-fit-mindfulness-printed-drop-shoulder-sleeves-pure-cotton-t-shirt/15506266/buy</t>
  </si>
  <si>
    <t>jeans/peter-england-casuals/peter-england-casuals-men-blue-light-fade-jeans/16950514/buy</t>
  </si>
  <si>
    <t>Woven Design Braided Wedges</t>
  </si>
  <si>
    <t>heels/zapatoz/zapatoz-women-green-solid-woven-design-braided-wedges/14477568/buy</t>
  </si>
  <si>
    <t>Unisex U-17 Running Cap</t>
  </si>
  <si>
    <t>caps/hrx-by-hrithik-roshan/hrx-by-hrithik-roshan-unisex-navy-blue-active-running-cap/14810004/buy</t>
  </si>
  <si>
    <t>Men Checked Slim-Fit Single-Breasted Two-Piece Formal Suit</t>
  </si>
  <si>
    <t>Women Straight Kurta</t>
  </si>
  <si>
    <t>kurtas/vishudh/vishudh-women-pink-solid-straight-kurta/16186238/buy</t>
  </si>
  <si>
    <t>Women Regular Cropped Trousers</t>
  </si>
  <si>
    <t>trousers/sangria/sangria-women-pink--blue-regular-fit-printed-cropped-trousers/12105230/buy</t>
  </si>
  <si>
    <t>Women Printed Clothing Set</t>
  </si>
  <si>
    <t>co-ords/ahalyaa/ahalyaa-women-yellow--pink-printed-crop-top-with-palazzos--ethnic-jacket/10653722/buy</t>
  </si>
  <si>
    <t>Men Cotton Regular Trousers</t>
  </si>
  <si>
    <t>flip-flops/carlton-london/carlton-london-women-beige-thong-flip-flops/15033572/buy</t>
  </si>
  <si>
    <t>boxers/mast--harbour/mast--harbour-men-pack-of-two-printed-pure-cotton-boxers-mnh-ken-mbox--print-02zz/14399738/buy</t>
  </si>
  <si>
    <t>Printed Flared Maxi Skirt</t>
  </si>
  <si>
    <t>skirts/w/w-women-off-white--black-printed-flared-maxi-skirt/14518468/buy</t>
  </si>
  <si>
    <t>dresses/the-vanca/the-vanca-women-black-printed-maxi-dress/13839510/buy</t>
  </si>
  <si>
    <t>tops/tokyo-talkies/tokyo-talkies-black-striped-crop-top/16814634/buy</t>
  </si>
  <si>
    <t>Set Of 40 Gold-Toned Bangles</t>
  </si>
  <si>
    <t>bangle/zeneme/zeneme-set-of-40-gold-toned-oxidised-bangles/16410958/buy</t>
  </si>
  <si>
    <t>Solid Shaped Fit T-shirt</t>
  </si>
  <si>
    <t>tshirts/roadster/the-roadster-lifestyle-co-men-khaki-solid-shaped-fit-t-shirt/17327636/buy</t>
  </si>
  <si>
    <t>sports-shoes/allen-cooper/allen-cooper-men-black-mesh-running-shoes/13982068/buy</t>
  </si>
  <si>
    <t>Water Resistant Quilted Jacket</t>
  </si>
  <si>
    <t>jackets/woodland/woodland-men-black-water-resistant-quilted-jacket/16829070/buy</t>
  </si>
  <si>
    <t>Men Printed Kurta Sherwani Set</t>
  </si>
  <si>
    <t>sherwani/vartah/vartah-men-teal-blue--cream-coloured-printed-kurta-sherwani-set/13180730/buy</t>
  </si>
  <si>
    <t>Detan Advanced Cream</t>
  </si>
  <si>
    <t>face-scrub-and-exfoliator/raaga-professional/raaga-professional-detan-advanced-cream-with-charcoal--dead-sea-mud-500-g/16203088/buy</t>
  </si>
  <si>
    <t>Pack Of 2 Cotton Basic Briefs</t>
  </si>
  <si>
    <t>briefs/jack--jones/jack--jones-men-pack-of-2-solid-cotton-basic-briefs/16530724/buy</t>
  </si>
  <si>
    <t>tshirts/harvard/harvard-women-green--navy-blue-striped-round-neck-t-shirt/11109832/buy</t>
  </si>
  <si>
    <t>Striped Sling Bag</t>
  </si>
  <si>
    <t>handbags/mast--harbour/mast--harbour-pink--black-striped-sling-bag/11154550/buy</t>
  </si>
  <si>
    <t>Women Set of 2 Pen</t>
  </si>
  <si>
    <t>stationery/forever-21/forever-21-women-set-of-2-pink--white-pen/17677960/buy</t>
  </si>
  <si>
    <t>stationery</t>
  </si>
  <si>
    <t>Boys Colourblocked Swimwear</t>
  </si>
  <si>
    <t>swimwear/nabaiji-by-decathlon/nabaiji-by-decathlon-boys-blue--green-colourblocked-swimwear/13034728/buy</t>
  </si>
  <si>
    <t>Cotton Slim Fit T-shirt</t>
  </si>
  <si>
    <t>tshirts/blackberrys/blackberrys-men-pink-tribal-printed-pure-cotton-slim-fit-t-shirt/17859894/buy</t>
  </si>
  <si>
    <t>kurta-sets/anouk/anouk-women-pink-pure-cotton-kurta-with-trousers/17096098/buy</t>
  </si>
  <si>
    <t>tshirts/hrx-by-hrithik-roshan/hrx-by-hrithik-roshan-men-kombu-green-rapid-dry-aop-training-tshirts/14647282/buy</t>
  </si>
  <si>
    <t>Geometric Nuovo Sleeves Dress</t>
  </si>
  <si>
    <t>dresses/sassafras/sassafras-women-stylish-black-geometric-nuovo-sleeves-dress/17511532/buy</t>
  </si>
  <si>
    <t>track-pants/roadster/roadster-women-red-solid-track-pants/14955218/buy</t>
  </si>
  <si>
    <t>shirts/anouk/anouk-men-grey-printed-pure-cotton-casual-shirt/14225158/buy</t>
  </si>
  <si>
    <t>kurtas/sangria/sangria-women-brown-off-white-printed-a-line-kurta/8350203/buy</t>
  </si>
  <si>
    <t>trousers/wrogn/wrogn-men-grey-solid-slim-fit-chinos-trousers/16161950/buy</t>
  </si>
  <si>
    <t>flip-flops/carlton-london-sports/carlton-london-sports-women-beige--white-rubber-sliders/15201806/buy</t>
  </si>
  <si>
    <t>dresses/tokyo-talkies/tokyo-talkies-women-pink-a-line-midi-dress/18068102/buy</t>
  </si>
  <si>
    <t>Men Pack of 3 Low-Cut Socks</t>
  </si>
  <si>
    <t>Girls Pack of2 Disney T-shirts</t>
  </si>
  <si>
    <t>tshirts/yk-disney/yk-disney-girls-pack-of-2-disney-princess-print-pure-cotton-t-shirts/15815894/buy</t>
  </si>
  <si>
    <t>Men Eau de Toilette 200ml</t>
  </si>
  <si>
    <t>Issey Miyake</t>
  </si>
  <si>
    <t>perfume-and-body-mist/issey-miyake/issey-miyake-men-leau-dissey-pour-homme-eau-de-toilette-200ml/2239372/buy</t>
  </si>
  <si>
    <t>issey-miyake</t>
  </si>
  <si>
    <t>heels/mochi/mochi-women-transparent-embellished-heels/12921614/buy</t>
  </si>
  <si>
    <t>Abstract Volume Play Dress</t>
  </si>
  <si>
    <t>Floral Georgette Blouson Midi Dress</t>
  </si>
  <si>
    <t>dresses/sassafras/sassafras-coral-red--pink-floral-georgette-blouson-midi-dress/14498224/buy</t>
  </si>
  <si>
    <t>briefs/dressberry/dressberry-women-pack-of-3-pure-cotton-hipster-briefs-db-prt-bik-new-015/14917706/buy</t>
  </si>
  <si>
    <t>Men Printed Slider</t>
  </si>
  <si>
    <t>flip-flops/woodland/woodland-men-blue--white-brand-logo-printed-shock-resistance-sliders/17147008/buy</t>
  </si>
  <si>
    <t>Women Cotton Kurta Salwar Set</t>
  </si>
  <si>
    <t>kurta-sets/anouk/anouk-women-pink-ethnic-motifs-printed-pure-cotton-kurta-salwar-set/16190772/buy</t>
  </si>
  <si>
    <t>Solid Extended Sleeves Top</t>
  </si>
  <si>
    <t>tops/all-about-you/all-about-you-black-solid-extended-sleeves-top/14297300/buy</t>
  </si>
  <si>
    <t>sarees/mitera/mitera-beige--brown-sequinned-pure-georgette-saree/16316410/buy</t>
  </si>
  <si>
    <t>kurtas/moda-rapido/moda-rapido-women-white--blue-ethnic-motifs-print-pure-cotton-straight-kurta/15887138/buy</t>
  </si>
  <si>
    <t>Women Self Design Sheath Dress</t>
  </si>
  <si>
    <t>Cap Sleeved Top</t>
  </si>
  <si>
    <t>tops/quiero/quiero-rose-top-with-cap-sleeves/9921237/buy</t>
  </si>
  <si>
    <t>Wedges</t>
  </si>
  <si>
    <t>heels/walkway/walkway-maroon-wedges/14446542/buy</t>
  </si>
  <si>
    <t>Pretty Pink Viscose Rayon Kurta</t>
  </si>
  <si>
    <t>kurtas/sangria/sangria-pretty-pink-viscose-rayon-kurta/14989660/buy</t>
  </si>
  <si>
    <t>sports-shoes/off-limits/off-limits-women-grey-mesh-walking-non-marking-shoes/16286020/buy</t>
  </si>
  <si>
    <t>Cotton Printed Pure Cotton T-shirt</t>
  </si>
  <si>
    <t>tshirts/mango/mango-women-off-white-typography-printed-pure-cotton-extended-sleeves-pure-cotton-t-shirt/15274416/buy</t>
  </si>
  <si>
    <t>tshirts/hrx/hrx-by-hrithik-roshan-edge-lifestyle-women-morikau-rapid-dry-brand-carrier-t-shirts/14703382/buy</t>
  </si>
  <si>
    <t>watches/titan/titan-women-white-analogue-watch-2608sl01/10052523/buy</t>
  </si>
  <si>
    <t>tops/dressberry/dressberry-black-solid-top/16184070/buy</t>
  </si>
  <si>
    <t>trousers/kook-n-keech/kook-n-keech-men-black-solid-pure-cotton-convertible-cargos-trousers/16618496/buy</t>
  </si>
  <si>
    <t>bedsheets/dreamscape/dreamscape-blue-printed-144-tc-cotton-double-queen-flat-bedsheet-with-2-pillow-covers/4444967/buy</t>
  </si>
  <si>
    <t>Men Floral Cotton T-shirt</t>
  </si>
  <si>
    <t>tshirts/mast--harbour/mast--harbour-men-peach-coloured--white--ditsy-floral-print-pure-cotton-t-shirt/15273348/buy</t>
  </si>
  <si>
    <t>Men Stainless Steel Watch</t>
  </si>
  <si>
    <t>WOMENS BERRY</t>
  </si>
  <si>
    <t>womens-berry</t>
  </si>
  <si>
    <t>shirts/highlander/highlander-men-green-slim-fit-floral-opaque-printed-casual-cotton-shirt/15753792/buy</t>
  </si>
  <si>
    <t>Ethnic Motifs Embroidered Dupatta with Thread Work</t>
  </si>
  <si>
    <t>dupatta/w/w-white--black-ethnic-motifs-embroidered-pure-cotton-dupatta-with-thread-work/14519628/buy</t>
  </si>
  <si>
    <t>Men Solid Narrow Cut Pyjamas</t>
  </si>
  <si>
    <t>pyjamas/rajubhai-hargovindas/rajubhai-hargovindas-men-white-solid-narrow-cut-pyjamas/12741238/buy</t>
  </si>
  <si>
    <t>Women Solid Trench Coat</t>
  </si>
  <si>
    <t>coats/color-cocktail/color-cocktail-women-grey-solid-trench-coat/12728498/buy</t>
  </si>
  <si>
    <t>handbags/allen-solly/allen-solly-brown-solid-structured-handheld-bag/17630468/buy</t>
  </si>
  <si>
    <t>shirts/raymond/raymond-men-green--off-white-slim-fit-checked-pure-cotton-formal-shirt/17129388/buy</t>
  </si>
  <si>
    <t>tshirts/tommy-hilfiger/tommy-hilfiger-men-off-white-printed-pure-cotton-t-shirt-with-embroidery/16364104/buy</t>
  </si>
  <si>
    <t>jeans/flying-machine/flying-machine-women-blue-twiggy-super-skinny-fit-mid-rise-heavy-fade-stretchable-jeans/17493844/buy</t>
  </si>
  <si>
    <t>jeans/moda-rapido/moda-rapido-men-black-slim-fit-light-fade-stretchable-jeans/15620512/buy</t>
  </si>
  <si>
    <t>Textured Laptop Shoulder Bag</t>
  </si>
  <si>
    <t>kurtas/anouk/anouk-women-white-solid-kurta/17090514/buy</t>
  </si>
  <si>
    <t>shorts/puma/puma-men-white--self-design-mid-rise-drycell--manchester-city-replica-sports-shorts/14918620/buy</t>
  </si>
  <si>
    <t>Men Cotton Applique T-shirt</t>
  </si>
  <si>
    <t>tshirts/adidas/adidas-men-black-brand-logo-applique-pure-cotton-sustainable-t-shirt/17204224/buy</t>
  </si>
  <si>
    <t>kurta-sets/indo-era/indo-era-women-peach-coloured-floral-yoke-design-kurta-with-trousers--with-dupatta/17069058/buy</t>
  </si>
  <si>
    <t>shirts/roadster/the-roadster-lifestyle-co-men-blue--pink-checked-casual-pure-cotton-shirt/16695956/buy</t>
  </si>
  <si>
    <t>Blue Solid Net Dress</t>
  </si>
  <si>
    <t>dresses/aarika/aarika-turquoise-blue-solid-round-neck-net-dress/17844398/buy</t>
  </si>
  <si>
    <t>tshirts/roadster/roadster-men-maroon--off-white-colourblocked-polo-collar-pure-cotton-t-shirt/13621266/buy</t>
  </si>
  <si>
    <t>Cotton Ultra Soft Hollow Fibre C Shaped Maternity Pillow with Zippered Cover</t>
  </si>
  <si>
    <t>pillows/kuber-industries/kuber-industries-grey-cotton-ultra-soft-hollow-fibre-c-shaped-maternity-pillow-with-zippered-cover/11982592/buy</t>
  </si>
  <si>
    <t>shorts/tommy-hilfiger/tommy-hilfiger-men-blue-printed-regular-fit-regular-shorts/12656724/buy</t>
  </si>
  <si>
    <t>shirts/highlander/highlander-men-grey-slim-fit-solid-casual-shirt/10659096/buy</t>
  </si>
  <si>
    <t>flip-flops/extrimos/extrimos-men-black--green-floral-printed-sliders/15311052/buy</t>
  </si>
  <si>
    <t>Unisex Xplorer 30 Rucksack</t>
  </si>
  <si>
    <t>rucksacks/wildcraft/wildcraft-unisex-black-brand-logo-xplorer-30-rucksack/12357040/buy</t>
  </si>
  <si>
    <t>Croc Textured Leather Wallet</t>
  </si>
  <si>
    <t>wallets/hidesign/hidesign-women-green-croc-textured-leather-zip-around-wallet/15104320/buy</t>
  </si>
  <si>
    <t>tshirts/sztori/sztori-men-plus-size-blue-solid-polo-collar-t-shirt/16045786/buy</t>
  </si>
  <si>
    <t>Men Colourblocked PU Loafers</t>
  </si>
  <si>
    <t>casual-shoes/fausto/fausto-men-black-colourblocked-pu-loafers/15845870/buy</t>
  </si>
  <si>
    <t>lounge-pants/dressberry/dressberry-women-black--pink-graphic-printed-lounge-pants/14774106/buy</t>
  </si>
  <si>
    <t>kurtas/libas/libas-women-sea-green--orange-ethnic-motifs-printed-cotton-kurta/16907760/buy</t>
  </si>
  <si>
    <t>dresses/mast--harbour/mast--harbour-women-rust-orange--white-abstract-printed-a-line-midi-dress/17198016/buy</t>
  </si>
  <si>
    <t>Women Strappy Open Toe Flats</t>
  </si>
  <si>
    <t>flats/dressberry/dressberry-women-mint-green-strappy-open-toe-flats/15016884/buy</t>
  </si>
  <si>
    <t>sherwani/hangup/hangup-men-maroon--black-solid-sherwani-set/11298348/buy</t>
  </si>
  <si>
    <t>trousers/vandnam-fabrics/vandnam-fabrics-men-black-smart-slim-fit-trousers/18450348/buy</t>
  </si>
  <si>
    <t>bra/amante/amante-pack-of-2-full-coverage-everyday-bra-bra78802-dark-g-marl-pnk-marl/14791632/buy</t>
  </si>
  <si>
    <t>kurtas/anouk/anouk-women-mustard-yellow-ethnic-motifs-printed-kurta/17094646/buy</t>
  </si>
  <si>
    <t>Boys Pack of 2 Track Pants</t>
  </si>
  <si>
    <t>track-pants/yk-marvel/yk-marvel-boys-red--grey-pack-of-2-marvel-print-cotton-track-pants/16260374/buy</t>
  </si>
  <si>
    <t>kurta-sets/ziyaa/ziyaa-women-charcoal-grey--golden-floral-printed-kurta-with-palazzos/17291326/buy</t>
  </si>
  <si>
    <t>flats/mochi/mochi-women-black-textured-ballerinas-with-laser-cuts-/16620252/buy</t>
  </si>
  <si>
    <t>nightdress/tokyo-talkies/tokyo-talkies-women-white--blue-regular-fit-printed-nightdress/13822980/buy</t>
  </si>
  <si>
    <t>tshirts/moda-rapido/moda-rapido-men-grey--black-typography-printed-casual-t-shirt/15822076/buy</t>
  </si>
  <si>
    <t>Set of 2 OneStroke Black Kajal</t>
  </si>
  <si>
    <t>Jaquline USA</t>
  </si>
  <si>
    <t>kajal-and-eyeliner/jaquline-usa/jaquline-usa-set-of-2-one-stroke-12-hours-long-stay-kajal---super-black/18348772/buy</t>
  </si>
  <si>
    <t>jaquline-usa</t>
  </si>
  <si>
    <t>Bandhani Pure Cotton Short Kurti with Sharara</t>
  </si>
  <si>
    <t>kurta-sets/varanga/varanga-bandhani-pure-cotton-short-kurti-with-sharara/17036290/buy</t>
  </si>
  <si>
    <t>backpacks/allen-solly/allen-solly-women-navy-blue-solid-backpack/17630164/buy</t>
  </si>
  <si>
    <t>trousers/tokyo-talkies/tokyo-talkies-women-yellow-regular-fit-trousers/16337736/buy</t>
  </si>
  <si>
    <t>jeans/vero-moda/vero-moda-women-black-skinny-fit-frayed-jeans/15068458/buy</t>
  </si>
  <si>
    <t>tshirts/tokyo-talkies/tokyo-talkies-women-green-t-shirt/14430608/buy</t>
  </si>
  <si>
    <t>Men Analogue Chronograph Watch</t>
  </si>
  <si>
    <t>watches/fossil/fossil-men-black-analogue-44mm-luther-chronograph-watch-bq2328/14609064/buy</t>
  </si>
  <si>
    <t>Solid Smocked Fitted Top</t>
  </si>
  <si>
    <t>tops/roadster/roadster-pink-solid-smocked-fitted-top/13722974/buy</t>
  </si>
  <si>
    <t>trousers/ether/ether-men-white-regular-fit-solid-joggers/11746222/buy</t>
  </si>
  <si>
    <t>Women PU Formal Belt</t>
  </si>
  <si>
    <t>belts/zevora/zevora-women-black-pu-formal-belt/17573470/buy</t>
  </si>
  <si>
    <t>Own The Run Aeroready T-shirt</t>
  </si>
  <si>
    <t>jeans/roadster/roadster-women-stunning-blue-mid-rise-bootcut-fit-stretchable-jeans/14954616/buy</t>
  </si>
  <si>
    <t>kurtas/biba/biba-women-black--red-ethnic-motifs-printed-kurta/15055982/buy</t>
  </si>
  <si>
    <t>Striped T-shirt</t>
  </si>
  <si>
    <t>tshirts/rigo/rigo-men-white-striped-mandarin-collar-t-shirt/11725178/buy</t>
  </si>
  <si>
    <t>trousers/van-heusen/van-heusen-men-blue-solid-slim-fit-formal-trousers/17161896/buy</t>
  </si>
  <si>
    <t>flats/roadster/roadster-women-beige-solid-synthetic-gladiators/2331519/buy</t>
  </si>
  <si>
    <t>shirts/flying-machine/flying-machine-men-blue--black-slim-fit-checked-casual-shirt/10121057/buy</t>
  </si>
  <si>
    <t>heels/mochi/mochi-women-black-embellished-slim-heels/13821760/buy</t>
  </si>
  <si>
    <t>Crepe A-Line Midi Dress</t>
  </si>
  <si>
    <t>dresses/emeros/emeros-red-crepe-a-line-midi-dress/18327060/buy</t>
  </si>
  <si>
    <t>belts/levis/levis-men-black-solid-leather-belt/6787005/buy</t>
  </si>
  <si>
    <t>Women Training Shorts</t>
  </si>
  <si>
    <t>shorts/hrx-by-hrithik-roshan/hrx-by-hrithik-roshan-women-coral-navy-blue-regular-fit-rapid-dry-training-shorts/13270400/buy</t>
  </si>
  <si>
    <t>heels/shezone/shezone-women-black-printed-pumps/14050556/buy</t>
  </si>
  <si>
    <t>Men Solid Kurta &amp; Dhoti Pants</t>
  </si>
  <si>
    <t>kurta-sets/anouk/anouk-men-black--navy-solid-layered-kurta-with-dhoti-pants/9367587/buy</t>
  </si>
  <si>
    <t>kurtas/anouk/anouk-women-pink--red-ethnic-motifs-printed-pure-cotton--kurta/17096596/buy</t>
  </si>
  <si>
    <t>tunics/vishudh/vishudh-women-coral-printed-tunic/14240574/buy</t>
  </si>
  <si>
    <t>bra/enamor/enamor-skin-non-wired-lightly-padded-medium-coverage-everyday-tshirt-bra-a039/650562/buy</t>
  </si>
  <si>
    <t>Women Regular Chambray Joggers</t>
  </si>
  <si>
    <t>trousers/dressberry/dressberry-women-blue-regular-fit-solid-cropped-chambray-joggers/9935457/buy</t>
  </si>
  <si>
    <t>dresses/uf/uf-women-blue--red-floral-print-maxi-dress/11100720/buy</t>
  </si>
  <si>
    <t>jeans/highlander/highlander-men-blue-tapered-fit-mid-rise-mildly-distressed-stretchable-jeans/11209430/buy</t>
  </si>
  <si>
    <t>Shoeliner Socks</t>
  </si>
  <si>
    <t>socks/balenzia/balenzia-men-pack-of-4-anti-slip-loafer-shoeliner-socks/1765381/buy</t>
  </si>
  <si>
    <t>tshirts/highlander/highlander-men-maroon-printed-polo-collar-t-shirt/10285719/buy</t>
  </si>
  <si>
    <t>shorts/asics/asics-men-black-typography-training-or-gym-sports-shorts/15212448/buy</t>
  </si>
  <si>
    <t>kurta-sets/yuris/yuris-women-navy-blue--gold-toned-printed-kurta-with-trousers--dupatta/13356926/buy</t>
  </si>
  <si>
    <t>tshirts/puma/puma-men-white-solid-downtown-drop-shoulder-sleeves-pure-cotton-sustainable-t-shirt/16878302/buy</t>
  </si>
  <si>
    <t>Gold-Plated Handcrafted Chain</t>
  </si>
  <si>
    <t>necklace-and-chains/rubans/rubans-22k-gold-plated-handcrafted-beaded-chain/12742316/buy</t>
  </si>
  <si>
    <t>handbags/mast--harbour/mast--harbour-tan-animal-textured-pu-regular-structured-sling-bag/15322928/buy</t>
  </si>
  <si>
    <t>tights/hrx-by-hrithik-roshan/hrx-by-hrithik-roshan-running-women-black-rapid-dry-reflective-printed-tights/16796728/buy</t>
  </si>
  <si>
    <t>Men Textured Suede Sneakers</t>
  </si>
  <si>
    <t>casual-shoes/tommy-hilfiger/tommy-hilfiger-men-blue-textured-suede-sneakers/16289806/buy</t>
  </si>
  <si>
    <t>Typography Joyful Conversation Tshirt</t>
  </si>
  <si>
    <t>tshirts/dressberry/dressberry-women-stunning-magenta-typography-joyful-conversation-tshirt/11002296/buy</t>
  </si>
  <si>
    <t>tshirts/tommy-hilfiger/tommy-hilfiger-men-green-brand-logo-printed-organic-cotton-t-shirt/16363972/buy</t>
  </si>
  <si>
    <t>shirts/anouk/anouk-men-beige-and-green-tie-and-dye-printed-casual-shirt/16272244/buy</t>
  </si>
  <si>
    <t>dresses/tokyo-talkies/tokyo-talkies-green-solid-bodycon-midi-dress/17143492/buy</t>
  </si>
  <si>
    <t>Women Stretchable Saree Blouse</t>
  </si>
  <si>
    <t>saree-blouse/inddus/inddus-women-black-solid-stretchable-saree-blouse/8927005/buy</t>
  </si>
  <si>
    <t>Men Self Design Sporty Jacket</t>
  </si>
  <si>
    <t>jackets/campus-sutra/campus-sutra-men-black-self-design-lightweight-sporty-jacket/7596962/buy</t>
  </si>
  <si>
    <t>Potli Clutch</t>
  </si>
  <si>
    <t>belts/teakwood-leathers/teakwood-leathers-men-black--brown-textured-leather-reversible-formal-belt/17506036/buy</t>
  </si>
  <si>
    <t>skirts/dressberry/dressberry-women-stylish-black-solid-skirt/13567578/buy</t>
  </si>
  <si>
    <t>Suede Pumps</t>
  </si>
  <si>
    <t>heels/walkfree/walkfree-black-suede-pumps/16505634/buy</t>
  </si>
  <si>
    <t>handbags/baggit/baggit-brown-solid-structured-shoulder-bag-with-a-detachable-sling-strap/14619186/buy</t>
  </si>
  <si>
    <t>Standard Fit Formal Shirt</t>
  </si>
  <si>
    <t>shirts/shaftesbury-london/shaftesbury-london-black-standard-fit-formal-shirt/998927/buy</t>
  </si>
  <si>
    <t>Solid Tiered A-Line Dress</t>
  </si>
  <si>
    <t>tops/anouk/anouk-rust--cream-coloured-floral-print-puff-sleeves-crop-top/16272220/buy</t>
  </si>
  <si>
    <t>dresses/mast--harbour/mast--harbour-women-coral-a-line-dress/9883509/buy</t>
  </si>
  <si>
    <t>tops/vero-moda/vero-moda-blue-floral-print-crop-top/17181936/buy</t>
  </si>
  <si>
    <t>backpacks/dressberry/dressberry-women-dusty-pink-solid-backpack/7120067/buy</t>
  </si>
  <si>
    <t>Women Cotton Tapered Fit Jeans</t>
  </si>
  <si>
    <t>jeans/mango/mango-women-blue-pure-cotton-tapered-fit-high-rise-jeans/17019264/buy</t>
  </si>
  <si>
    <t>Slim Fit Cotton Linen Shorts</t>
  </si>
  <si>
    <t>shorts/highlander/highlander-men-beige-solid-slim-fit-cotton-linen-regular-shorts/14063054/buy</t>
  </si>
  <si>
    <t>Men Pack of 3 Assorted Ankle Length Socks</t>
  </si>
  <si>
    <t>socks/reebok/reebok-men-pack-of-3-assorted-ankle-length-socks/13069914/buy</t>
  </si>
  <si>
    <t>flats/her-by-invictus/her-by-invictus-women-olive-green-solid-mules/15657978/buy</t>
  </si>
  <si>
    <t>belts/crusset/crusset-women-white-textured-belt/11731294/buy</t>
  </si>
  <si>
    <t>For Her Eau De Toilette</t>
  </si>
  <si>
    <t>perfume-and-body-mist/soliver/soliver-for-her-eau-de-toilette-30ml/11557008/buy</t>
  </si>
  <si>
    <t>kurta-sets/anouk/anouk-women-black-printed-pure-cotton-kurta-with-trousers/17093782/buy</t>
  </si>
  <si>
    <t>Women Pockets Regular Shorts</t>
  </si>
  <si>
    <t>shorts/roadster/roadster-women-navy-blue-solid-pockets-paper-bag-style-shorts-/14850540/buy</t>
  </si>
  <si>
    <t>Men Relaxed Fit Sports Shorts</t>
  </si>
  <si>
    <t>shorts/puma/puma-men-turquoise-blue-printed-power-relaxed-fit-sports-shorts/16878176/buy</t>
  </si>
  <si>
    <t>handbags/lino-perros/lino-perros-women-blue-quilted-sling-bag/14050488/buy</t>
  </si>
  <si>
    <t>flats/clarks/clarks-women-black-open-toe-flats/17142050/buy</t>
  </si>
  <si>
    <t>kurtas/rajnandini/rajnandini-women-maroon--teal-blue-floral-printed-kurta/13462628/buy</t>
  </si>
  <si>
    <t>Polo Collar Training T-shirt</t>
  </si>
  <si>
    <t>tshirts/reebok/reebok-men-green-polo-collar-training-t-shirt/17002928/buy</t>
  </si>
  <si>
    <t>Underarm Depigmentation Serum</t>
  </si>
  <si>
    <t>feminine-hygiene/sanfe/sanfe-sea-grape--green-sea-weed-underarm-lightening--depigmentation-serum-100-ml/14634474/buy</t>
  </si>
  <si>
    <t>shirts/highlander/highlander-men-black--grey-slim-fit-printed-casual-shirt/10550816/buy</t>
  </si>
  <si>
    <t>tshirts/roadster/roadster-men-teal-blue--white-printed-polo-collar-t-shirt/11929320/buy</t>
  </si>
  <si>
    <t>kurtas/biba/biba-women-blue--brown-printed-pure-cotton-a-line-kurta/13446182/buy</t>
  </si>
  <si>
    <t>shirts/wrogn/wrogn-men-mint-green-tartan-checked-slim-fit-pure-cotton-casual-shirt/16160958/buy</t>
  </si>
  <si>
    <t>Velvet Kurti</t>
  </si>
  <si>
    <t>kurtis/shae-by-sassafras/shae-by-sassafras-purple-flared-sleeves-velvet-kurti/15956980/buy</t>
  </si>
  <si>
    <t>watches/fastrack/fastrack-men-black-analogue-watch-n1478sm01/43152/buy</t>
  </si>
  <si>
    <t>Slim Fit Striped Pure Cotton T-shirt</t>
  </si>
  <si>
    <t>tshirts/wrogn/wrogn-men-navy-blue-slim-fit-striped-polo-collar-pure-cotton-t-shirt/11363414/buy</t>
  </si>
  <si>
    <t>flats/mast--harbour/mast--harbour-women-nude-coloured-solid-ballerinas-/14617506/buy</t>
  </si>
  <si>
    <t>NRGY Comet Running Shoes</t>
  </si>
  <si>
    <t>sports-shoes/puma/puma-kids-blue-mesh-nrgy-comet-running-shoes/11418550/buy</t>
  </si>
  <si>
    <t>watches/french-connection/french-connection-women-black-dial--black-leather-straps-analogue-watch-fcn00013a/16183714/buy</t>
  </si>
  <si>
    <t>watches/timex/timex-women-mauve-analogue-watch-twel14000/11571952/buy</t>
  </si>
  <si>
    <t>watches/dressberry/dressberry-women-navy-blue-analogue-watch-mfb-pn-lb-m1211m/8353447/buy</t>
  </si>
  <si>
    <t>Floral Floral Fantasy Skirt</t>
  </si>
  <si>
    <t>skirts/berrylush/berrylush-women-black-floral-floral-fantasy-skirt/15249694/buy</t>
  </si>
  <si>
    <t>bra/dressberry/dressberry-women-pack-of-2-floral-everyday-bra/14959994/buy</t>
  </si>
  <si>
    <t>Girls 5-Pack Cotton Boxers</t>
  </si>
  <si>
    <t>tops/roadster/roadster-women-lavender-self-stripe-wrap-top-with-belt/14935930/buy</t>
  </si>
  <si>
    <t>shirts/locomotive/locomotive-men-white-slim-fit-casual-shirt/17580022/buy</t>
  </si>
  <si>
    <t>Strappy Crop Top</t>
  </si>
  <si>
    <t>tops/sassafras/sassafras-blue-strappy-crop-top/17787884/buy</t>
  </si>
  <si>
    <t>tshirts/kryptic/kryptic-men-maroon--navy-printed-polo-collar-pure-cotton-t-shirt/10180535/buy</t>
  </si>
  <si>
    <t>shirts/style-quotient/style-quotient-women-peach-coloured-solid-contemporary-fit-casual-shirt/10805016/buy</t>
  </si>
  <si>
    <t>Boys Slim Fit Regular Shorts</t>
  </si>
  <si>
    <t>shorts/maniac/maniac-boys-navy-blue--yellow-slim-fit-regular-cotton-shorts/15395990/buy</t>
  </si>
  <si>
    <t>G-Shock Analog-Digital Watch</t>
  </si>
  <si>
    <t>watches/casio/casio-g-shock-men-black-analogue-digital-watch-ga-110rg-1adr-g397/95044/buy</t>
  </si>
  <si>
    <t>trousers/raymond/raymond-men-dark-blue-solid-slim-fit-formal-trousers/15765654/buy</t>
  </si>
  <si>
    <t>dresses/vishudh/vishudh-women-blue--red-pure-cotton-printed-a-line-dress/14194626/buy</t>
  </si>
  <si>
    <t>heels/metro/metro-peach-coloured-wedge-heels/17118424/buy</t>
  </si>
  <si>
    <t>YK Warner Bros</t>
  </si>
  <si>
    <t>tshirts/yk-warner-bros/yk-warner-bros-boys-white-looney-tunes-printed-pure-cotton-t-shirt/15067326/buy</t>
  </si>
  <si>
    <t>yk-warner-bros</t>
  </si>
  <si>
    <t>bra/van-heusen/van-heusen-cotton-breathable-antibacterial-bra---padded-non-wired--ilibr1csswh11002/9301795/buy</t>
  </si>
  <si>
    <t>handbags/caprese/caprese-mauve-striped-shoulder-bag/14036116/buy</t>
  </si>
  <si>
    <t>shirts/van-heusen/van-heusen-men-blue-classic-fit-checked-pure-cotton-formal-shirt/17512542/buy</t>
  </si>
  <si>
    <t>Structured Baguette Bag</t>
  </si>
  <si>
    <t>kurtas/stylum/stylum-women-navy-blue-geometric-printed-flared-kurta/14447982/buy</t>
  </si>
  <si>
    <t>jeans/roadster/roadster-men-blue-skinny-fit-low-rise-clean-look-jeans/12303574/buy</t>
  </si>
  <si>
    <t>Compact - Warm Ivory 02</t>
  </si>
  <si>
    <t>compact/marie-claire/marie-claire-hello-gorgeous-compact-with-spf-45---warm-ivory-02/15052014/buy</t>
  </si>
  <si>
    <t>shirts/allen-solly-sport/allen-solly-sport-men-olive-green-slim-fit-tartan-checked-pure-cotton-casual-shirt/16574918/buy</t>
  </si>
  <si>
    <t>Striped A-Line Ethnic Dress</t>
  </si>
  <si>
    <t>dresses/aurelia/aurelia-women-navy-blue-striped-a-line-ethnic-dress/13732046/buy</t>
  </si>
  <si>
    <t>trousers/go-colors/go-colors-women-beige-trousers/15410260/buy</t>
  </si>
  <si>
    <t>dresses/athena/athena-women-stunning-blue-solid-sweetheart-neck-dress/15226806/buy</t>
  </si>
  <si>
    <t>caps/hrx-by-hrithik-roshan/hrx-by-hrithik-roshan-unisex-black-training-dry-fit-cap/14886428/buy</t>
  </si>
  <si>
    <t>formal-shoes/sir-corbett/sir-corbett-men-black-formal-shoes/1221306/buy</t>
  </si>
  <si>
    <t>jeans/only/only-women-blue-high-rise-low-distress-heavy-fade-jeans/16578722/buy</t>
  </si>
  <si>
    <t>Infant Girls Solid Ankle-Length Leggings</t>
  </si>
  <si>
    <t>leggings/max/max-infant-girls-white-solid-ankle-length-leggings/17728084/buy</t>
  </si>
  <si>
    <t>shirts/the-bear-house/the-bear-house-men-multicoloured-slim-fit-floral-print-pure-cotton-casual-shirt/16339534/buy</t>
  </si>
  <si>
    <t>Textured Medium Duffel Bag</t>
  </si>
  <si>
    <t>duffel-bag/leather-world/leather-world-unisex-brown-textured-medium-duffel-bag/14005110/buy</t>
  </si>
  <si>
    <t>tops/tokyo-talkies/tokyo-talkies-women-grey-regular-top/14851654/buy</t>
  </si>
  <si>
    <t>Unisex TR Ess Core Wristband</t>
  </si>
  <si>
    <t>wristbands/puma/puma-unisex-black-tr-ess-core-wristband/11807936/buy</t>
  </si>
  <si>
    <t>wristbands</t>
  </si>
  <si>
    <t>tshirts/highlander/highlander-men-black-typography-printed-slim-fit-training-or-gym-t-shirt/17580000/buy</t>
  </si>
  <si>
    <t>tshirts/being-human/being-human-men-red-brand-logo-printed-polo-collar-pure-cotton-casual-t-shirt/17127546/buy</t>
  </si>
  <si>
    <t>Unisex Solid Cabin Trolley Suitcase</t>
  </si>
  <si>
    <t>trolley-bag/teakwood-leathers/teakwood-leathers-unisex-blue-solid-cabin-trolley-suitcase/14035236/buy</t>
  </si>
  <si>
    <t>kurtas/sangria/sangria-women-black--orange-ethnic-motifs-print-straight-kurta/16871934/buy</t>
  </si>
  <si>
    <t>backpacks/baggit/baggit-women-light-blue--pink-backpack/17542560/buy</t>
  </si>
  <si>
    <t>Men Solid Running Shoes</t>
  </si>
  <si>
    <t>sports-shoes/yuuki/yuuki-men-white-solid-running-shoes/10906798/buy</t>
  </si>
  <si>
    <t>kurta-sets/vishudh/vishudh-women-navy-blue--off-white-printed-kurta-with-palazzos--dupatta/13433680/buy</t>
  </si>
  <si>
    <t>tshirts/sztori/sztori-men--plus-size-olive-green--black-striped-polo-collar-t-shirt/16044858/buy</t>
  </si>
  <si>
    <t>Women White &amp; Black Flats</t>
  </si>
  <si>
    <t>flats/herenow/herenow-women-white--black-synthetic-leather-textured-flats/15321112/buy</t>
  </si>
  <si>
    <t>jackets/rare-rabbit/rare-rabbit-men-off-white-denim-jacket/15575646/buy</t>
  </si>
  <si>
    <t>shirts/the-indian-garage-co/the-indian-garage-co-men-blue-slim-fit-opaque-printed-casual-shirt/15314072/buy</t>
  </si>
  <si>
    <t>jeans/ether/ether-men-blue-jogger-stretchable-jogger-jeans/14736422/buy</t>
  </si>
  <si>
    <t>tshirts/locomotive/locomotive-men-black-printed-slim-fit-t-shirt/16199558/buy</t>
  </si>
  <si>
    <t>night-suits/stylum/stylum-women-navy-blue--white-night-suit/14432206/buy</t>
  </si>
  <si>
    <t>Satin Mini Dress</t>
  </si>
  <si>
    <t>dresses/street-9/street-9-red-satin-mini-dress/15884820/buy</t>
  </si>
  <si>
    <t>Sustainable Bardot Top</t>
  </si>
  <si>
    <t>tops/mango/mango-brown-sustainable-overlapped-bardot-top-with-frilled-trims/14210918/buy</t>
  </si>
  <si>
    <t>dresses/urbanic/urbanic-grey-solid-t-shirt-dress/15847214/buy</t>
  </si>
  <si>
    <t>flats/anouk/anouk-women-red-solid-handcrafted-one-toe-flats/14918818/buy</t>
  </si>
  <si>
    <t>Girls Polka Dot Print Shirt</t>
  </si>
  <si>
    <t>shirts/uth-by-roadster/uth-by-roadster-girls-blue--black-polka-dot-printed-casual-shirt/14881470/buy</t>
  </si>
  <si>
    <t>Removable Padding Sports Bra</t>
  </si>
  <si>
    <t>bra/enamor/enamor-pink-grey-printed-non-wired-removable-pads-high-coverage-medium-impact-sports-bra-sb08/13370858/buy</t>
  </si>
  <si>
    <t>tshirts/hrx-by-hrithik-roshan/hrx-by-hrithik-roshan-racketsport-men-strong-blue-rapid-dry-colourblock-tshirts/17208188/buy</t>
  </si>
  <si>
    <t>jeans/wrogn/wrogn-men-blue-slim-fit-stretchable-jeans/17023488/buy</t>
  </si>
  <si>
    <t>Women Poly Crepe Checked Saree</t>
  </si>
  <si>
    <t>sarees/kalini/kalini-women-black--brown-poly-crepe-checked-saree/15280294/buy</t>
  </si>
  <si>
    <t>track-pants/tokyo-talkies/tokyo-talkies-women-blue-solid-track-pants/16256410/buy</t>
  </si>
  <si>
    <t>dresses/athena/athena-black-solid-a-line-midi-dress/16707256/buy</t>
  </si>
  <si>
    <t>tops/sassafras/sassafras-black-solid-crop-top/14498162/buy</t>
  </si>
  <si>
    <t>kurta-sets/indo-era/indo-era-women-pink-kurta-with-trousers--with-dupatta/15837978/buy</t>
  </si>
  <si>
    <t>tshirts/roadster/roadster-men-grey-with-a-tinge-of-blue-printed-pure-cotton-t-shirt/16996592/buy</t>
  </si>
  <si>
    <t>Unisex Toilet Pouch</t>
  </si>
  <si>
    <t>travel-accessory/gear/baggit-unisexblack-toilet-pouch/1225819/buy</t>
  </si>
  <si>
    <t>track-pants/highlander/highlander-men-charcoal-grey--white-typography-printed-slim-fit-track-pants/14971978/buy</t>
  </si>
  <si>
    <t>watches/french-connection/french-connection-men-blue-dial--blue-leather-straps-analogue-watch-fc155u/16235138/buy</t>
  </si>
  <si>
    <t>jackets/mango/mango-women-black-padded-jacket/16124506/buy</t>
  </si>
  <si>
    <t>handbags/mast--harbour/mast--harbour-blue-solid-shoulder-bag/10521410/buy</t>
  </si>
  <si>
    <t>kurtas/manyavar/manyavar-men-yellow-striped-straight-kurta/12885110/buy</t>
  </si>
  <si>
    <t>Unisex Solid Fanny Pack</t>
  </si>
  <si>
    <t>waist-pouch/hrx-by-hrithik-roshan/hrx-by-hrithik-roshan-unisex-black-solid-fanny-pack-with-reflective-stripe/15587526/buy</t>
  </si>
  <si>
    <t>tracksuits/laabha/laabha-women-black--lime-green-colourblocked-track-suit-/16042920/buy</t>
  </si>
  <si>
    <t>shorts/hrx-by-hrithik-roshan/hrx-by-hrithik-roshan-training-women-jet-black-rapid-dry-brand-carrier-shorts/14704994/buy</t>
  </si>
  <si>
    <t>Women High-Rise Sports Shorts</t>
  </si>
  <si>
    <t>shorts/reebok/reebok-women-taupe-solid-high-rise-training-shorts/17009494/buy</t>
  </si>
  <si>
    <t>tops/athena/athena-women-gorgeous-green-sleek-top/15301020/buy</t>
  </si>
  <si>
    <t>Women Rye Analogue Watch</t>
  </si>
  <si>
    <t>watches/fossil/fossil-women-rose-gold-toned-ryeanalogue-watch-bq3691/14872768/buy</t>
  </si>
  <si>
    <t>dresses/street-9/street-9-women-black-solid-maxi-dress-with-sequinned-detail/8160657/buy</t>
  </si>
  <si>
    <t>Women Printed Straight Kurti</t>
  </si>
  <si>
    <t>kurtis/anubhutee/anubhutee-women-maroon--golden-printed-straight-kurti/11535110/buy</t>
  </si>
  <si>
    <t>co-ords/mh-easy/mh-easy-women-blue-printed-top-with-shorts/13584828/buy</t>
  </si>
  <si>
    <t>Women Mid-Top Walking Shoes</t>
  </si>
  <si>
    <t>sports-shoes/shoexpress/shoexpress-women-white-textile-walking-mid-top-non-marking-shoes/17335810/buy</t>
  </si>
  <si>
    <t>Women Slip On Open Toe Flats</t>
  </si>
  <si>
    <t>flats/shoetopia/shoetopia-women-grey-embellished-slip-on-open-toe-flats/17213336/buy</t>
  </si>
  <si>
    <t>Women Riva Straight Fit Jeans</t>
  </si>
  <si>
    <t>jeans/pepe-jeans/pepe-jeans-women-blue-riva-straight-fit-mid-rise-clean-look-jeans/8799509/buy</t>
  </si>
  <si>
    <t>Solid Ruffled Jumpsuit</t>
  </si>
  <si>
    <t>jumpsuit/sassafras/sassafras-fuchsia-pink-solid-ruffled-jumpsuit/16707918/buy</t>
  </si>
  <si>
    <t>accessory-gift-set/tommy-hilfiger/tommy-hilfiger-men-black-accessory-gift-set/9844867/buy</t>
  </si>
  <si>
    <t>tshirts/mast--harbour/mast--harbour-women-red-pure-cotton-printed-detail-t-shirt/15773692/buy</t>
  </si>
  <si>
    <t>baby-dolls/n-gal/n-gal-black-self-design-sheer-baby-doll/7470596/buy</t>
  </si>
  <si>
    <t>Printed Cotton Blend Kurta Set</t>
  </si>
  <si>
    <t>kurta-sets/indo-era/indo-era-printed-cotton-blend-kurta-set/15258504/buy</t>
  </si>
  <si>
    <t>casual-shoes/fausto/fausto-men-brown-mojaris/11135440/buy</t>
  </si>
  <si>
    <t>handbags/united-colors-of-benetton/united-colors-of-benetton-black-structured-shoulder-bag/14312818/buy</t>
  </si>
  <si>
    <t>dresses/dressberry/dressberry-women-fuchsia-pink-a-line-dress-with-a-belt/14773892/buy</t>
  </si>
  <si>
    <t>trousers/the-indian-garage-co/the-indian-garage-co-men-olive-green-slim-fit-camouflage-printed-joggers/9922109/buy</t>
  </si>
  <si>
    <t>Printed Tie-Up Neck Midi Dress</t>
  </si>
  <si>
    <t>dresses/all-about-you/all-about-you-women-mustard-yellow-printed-tie-up-neck-fit-and-flare-sleeveless-midi-dress/14381530/buy</t>
  </si>
  <si>
    <t>Men Checked Rozana Kurta</t>
  </si>
  <si>
    <t>kurtas/ode-by-house-of-pataudi/ode-by-house-of-pataudi-men-blue-checked-rozana-kurta/16886764/buy</t>
  </si>
  <si>
    <t>Men Suede Finish Driving Shoes</t>
  </si>
  <si>
    <t>casual-shoes/mast--harbour/mast--harbour-men-charcoal-grey-suede-finish-driving-shoes/15334760/buy</t>
  </si>
  <si>
    <t>shirts/locomotive/locomotive-men-black-slim-fit-checked-casual-shirt/10020049/buy</t>
  </si>
  <si>
    <t>shirts/highlander/highlander-men-navy-blue--white-slim-fit-colourblocked-casual-shirt/14014790/buy</t>
  </si>
  <si>
    <t>Leather Textured Shoulder Bag</t>
  </si>
  <si>
    <t>handbags/hidesign/hidesign-navy-blue-leather-textured-shoulder-bag/7688572/buy</t>
  </si>
  <si>
    <t>lounge-pants/etc/etc-women-pack-of-2-printed-cotton-lounge-pants/17437750/buy</t>
  </si>
  <si>
    <t>tops/roadster/roadster-navy-blue--pink-striped-off-shoulder-bardot-top/14935928/buy</t>
  </si>
  <si>
    <t>Coconut Ultra Rich Body Sustainable Lotion</t>
  </si>
  <si>
    <t>body-lotion/biotique/biotique-unisex-bio-creamy-coconut-ultra-rich-body-sustainable-lotion-180-ml/10862324/buy</t>
  </si>
  <si>
    <t>belts/louis-philippe/louis-philippe-men-brown-leather-reversible-solid-belt/12661476/buy</t>
  </si>
  <si>
    <t>Women Solid Top with Culottes</t>
  </si>
  <si>
    <t>co-ords/bitterlime/bitterlime-women-mustard-yellow--grey-solid-top-with-culottes/8224885/buy</t>
  </si>
  <si>
    <t>Men Training Tights</t>
  </si>
  <si>
    <t>tights/hrx-by-hrithik-roshan/hrx-by-hrithik-roshan-training-men-pewter-compression-geometric-tights/16232384/buy</t>
  </si>
  <si>
    <t>Pack of 3 Perfume Body Spray</t>
  </si>
  <si>
    <t>deodorant/secret-temptation/secret-temptation-pack-of-3-perfume-body-spray---120ml-each/15623454/buy</t>
  </si>
  <si>
    <t>Solid Bathrobe</t>
  </si>
  <si>
    <t>bath-robe/creeva/creeva-purple-solid-bathrobe/16981208/buy</t>
  </si>
  <si>
    <t>jeans/highlander/highlander-men-grey-tapered-fit-heavy-fade-stretchable-jeans/16566784/buy</t>
  </si>
  <si>
    <t>Men Striped Sneakers</t>
  </si>
  <si>
    <t>casual-shoes/afrojack/afrojack-men-white--pink-striped-mid-top-sneakers/14380140/buy</t>
  </si>
  <si>
    <t>Floral Silk Cotton Saree</t>
  </si>
  <si>
    <t>Solid Structured Satchel</t>
  </si>
  <si>
    <t>handbags/allen-solly/allen-solly-tan-brown-solid-structured-satchel/15248684/buy</t>
  </si>
  <si>
    <t>Women Embroidered Kurta with Skirt</t>
  </si>
  <si>
    <t>kurta-sets/anubhutee/anubhutee-women-blue-floral-embroidered-empire-sequinned-kurta-with-skirt/15481660/buy</t>
  </si>
  <si>
    <t>Women Pack Of 2 Solid Palazzos</t>
  </si>
  <si>
    <t>palazzos/clora-creation/clora-creation-women-pack-of-2-solid-wide-leg-palazzos/12859128/buy</t>
  </si>
  <si>
    <t>tshirts/roadster/the-roadster-lifestyle-co-women-green--white-printed-t-shirt-with-fringe-detail/16961852/buy</t>
  </si>
  <si>
    <t>Striped Boxy Casual Shirt</t>
  </si>
  <si>
    <t>shirts/chimpaaanzee/chimpaaanzee-women-pink-relaxed-boxy-striped-casual-shirt/17903518/buy</t>
  </si>
  <si>
    <t>Men Night EDT 100 ml</t>
  </si>
  <si>
    <t>perfume-and-body-mist/guess/guess-men-night-eau-de-toilette-100-ml/10893362/buy</t>
  </si>
  <si>
    <t>Women Solid Sustainable T-shirt</t>
  </si>
  <si>
    <t>tshirts/dressberry/dressberry-women-mauve-solid-sustainable-t-shirt/16184874/buy</t>
  </si>
  <si>
    <t>Lux Cozi</t>
  </si>
  <si>
    <t>lux-cozi</t>
  </si>
  <si>
    <t>Tiered Pure Cotton Maxi Dress</t>
  </si>
  <si>
    <t>dresses/mango/mango-pink-solid-tiered-pure-cotton-maxi-dress/14779104/buy</t>
  </si>
  <si>
    <t>dresses/dressberry/dressberry-women-yellow--purple-floral-a-line-midi-dress/14218024/buy</t>
  </si>
  <si>
    <t>casual-shoes/john-karsun/john-karsun-men-black-flat-boots/15679678/buy</t>
  </si>
  <si>
    <t>watches/tommy-hilfiger/tommy-hilfiger-men-blue-dial--silver-toned-stainless-steel-bracelet-style-straps-analogue-watch/15993404/buy</t>
  </si>
  <si>
    <t>jeans/all-about-you/all-about-you-women-black-skinny-fit-high-rise-stretchable-jeans/16860350/buy</t>
  </si>
  <si>
    <t>Solid Duffel Bag</t>
  </si>
  <si>
    <t>trousers/honey-by-pantaloons/honey-by-pantaloons-women-olive-green-regular-fit-pure-cotton-trousers/16974212/buy</t>
  </si>
  <si>
    <t>Solid Pure Cotton Casual Shirt</t>
  </si>
  <si>
    <t>shirts/ether/ether-men-blue-solid-pure-cotton-casual-shirt/15362520/buy</t>
  </si>
  <si>
    <t>Women Relaxed Straight Leg</t>
  </si>
  <si>
    <t>trousers/fabric-fitoor/fabric-fitoor-women-off-white-relaxed-straight-leg-regular-fit-solid-trousers/12103872/buy</t>
  </si>
  <si>
    <t>shirts/louis-philippe-sport/louis-philippe-sport-men-navy-blue-slim-fit-opaque-pure-cotton-casual-shirt/16294202/buy</t>
  </si>
  <si>
    <t>jeans/harvard/harvard-men-navy-blue-slim-fit-light-fade-stretchable-jeans/15458084/buy</t>
  </si>
  <si>
    <t>Women Cotton Trousers</t>
  </si>
  <si>
    <t>trousers/sangria/sangria-women-white-solid-cotton-gotta-patti-detail-trousers/16841856/buy</t>
  </si>
  <si>
    <t>Men Semi-Formal Slip-Ons</t>
  </si>
  <si>
    <t>formal-shoes/louis-philippe/louis-philippe-men-tan-brown-solid-leather-semi-formal-slip-ons/16877470/buy</t>
  </si>
  <si>
    <t>sweatshirts/pause-sport/pause-sport-men-pink-hooded-cotton-sweatshirt/17048246/buy</t>
  </si>
  <si>
    <t>Men Polo Collar Pure Cotton T-shirt</t>
  </si>
  <si>
    <t>tshirts/louis-philippe/louis-philippe-men-blue-polo-collar-cotton-pure-cotton-t-shirt/14586706/buy</t>
  </si>
  <si>
    <t>dresses/forever-21/forever-21-red-solid-a-line-mini-dress/17589584/buy</t>
  </si>
  <si>
    <t>Men Printed Polo Collar Pockets T-shirt</t>
  </si>
  <si>
    <t>tshirts/the-million-club/the-million-club-men-green--white-printed-polo-collar-pockets-t-shirt/16517628/buy</t>
  </si>
  <si>
    <t>earrings/zaveri-pearls/zaveri-pearls-rose-gold-contemporary-studs/14272524/buy</t>
  </si>
  <si>
    <t>sarees/ahalyaa/ahalyaa-black-self-striped-ruffled-ready-to-wear-saree/11118674/buy</t>
  </si>
  <si>
    <t>shirts/us-polo-assn-denim-co/u-s-polo-assn-denim-co-men-blue-checked-pure-cotton-casual-shirt/16604508/buy</t>
  </si>
  <si>
    <t>handbags/anekaant/anekaant-silver-toned-floral-embellished-jacquard-sling-bag-with-tassells--wrist-loop/17586528/buy</t>
  </si>
  <si>
    <t>trousers/arrow/arrow-men-dark-grey-checked-tailored-fit-formal-trousers/17050842/buy</t>
  </si>
  <si>
    <t>wallets/baggit/baggit-women-green-solid-zip-around-wallet/14670190/buy</t>
  </si>
  <si>
    <t>tshirts/us-polo-assn-kids/u-s-polo-assn-kids-boys-navy-blue-printed-polo-collar-pure-cotton-t-shirt/17037972/buy</t>
  </si>
  <si>
    <t>Ruffled Ready to Wear Saree</t>
  </si>
  <si>
    <t>sarees/inddus/inddus-green-solid-satin-ruffled-ready-to-wear-saree/12130834/buy</t>
  </si>
  <si>
    <t>kurta-sets/aurelia/aurelia---the-aure-collection-women-green--blue-ethnic-motifs-print-zari-embroidered-kurta-with-palazzos/15627546/buy</t>
  </si>
  <si>
    <t>trousers/pantaloons-junior/pantaloons-junior-boys-regular-fit-khaki-solid-trousers/17663898/buy</t>
  </si>
  <si>
    <t>sandals/provogue/provogue-men-tan-brown-shoe-style-sandals/11944994/buy</t>
  </si>
  <si>
    <t>shirts/mast--harbour/mast--harbour-men-red-tartan-checked-pure-cotton-casual-shirt/14885610/buy</t>
  </si>
  <si>
    <t>watches/scuderia-ferrari/scuderia-ferrari-men-blue-grand-tour-analogue-sport-watch-0830806/13873102/buy</t>
  </si>
  <si>
    <t>Hair Curling Iron VHCH 01</t>
  </si>
  <si>
    <t>hair-appliance/vega/vega-women-beige--black-ease-curl-hair-curling-iron-vhch-01/6018623/buy</t>
  </si>
  <si>
    <t>Colourblocked Pure Cotton T-shirt</t>
  </si>
  <si>
    <t>tshirts/moda-rapido/moda-rapido-men-navy-blue--teal-green-colourblocked-round-neck-pure-cotton-t-shirt/11750494/buy</t>
  </si>
  <si>
    <t>flip-flops/carlton-london-sports/carlton-london-sports-women-grey-sliders/15770544/buy</t>
  </si>
  <si>
    <t>Men Solid Slim Fit Suit</t>
  </si>
  <si>
    <t>suits/manq/manq-men-black-solid-slim-fit-single-breasted-suit/12554448/buy</t>
  </si>
  <si>
    <t>kurta-sets/inddus/inddus-women-blue-printed-kurta-with-trousers--dupatta/13895536/buy</t>
  </si>
  <si>
    <t>Set of Shampoo &amp; Conditioner</t>
  </si>
  <si>
    <t>shampoo-and-conditioner/mamaearth/mamaearth-unisex-set-of-onion-hair-fall-control-sustainable-shampoo--conditioner/13566820/buy</t>
  </si>
  <si>
    <t>handbags/lavie/lavie-burgundy-solid-satchel/4443998/buy</t>
  </si>
  <si>
    <t>dresses/aask/aask-navy-blue-crepe-midi-dress/17152068/buy</t>
  </si>
  <si>
    <t>Men Solid Chinos</t>
  </si>
  <si>
    <t>wallets/hidesign/hidesign-women-brown-textured-hong-kong-leather-two-fold-wallet/13102272/buy</t>
  </si>
  <si>
    <t>Black Solid Co-ord Set</t>
  </si>
  <si>
    <t>co-ords/roadster/the-roadster-lifestyle-co-women-black-solid-co-ord-set/16833890/buy</t>
  </si>
  <si>
    <t>tshirts/forever-21/forever-21-men-beige-typography-printed-t-shirt/15628074/buy</t>
  </si>
  <si>
    <t>shirts/arrow/arrow-men-pink-original-slim-fit-checked-pure-cotton-formal-shirt/18239974/buy</t>
  </si>
  <si>
    <t>Graphic Printed Backpack</t>
  </si>
  <si>
    <t>Self Design Fit and Flare Dress</t>
  </si>
  <si>
    <t>dresses/uf/uf-women-brown-self-design-fit-and-flare-dress/13792376/buy</t>
  </si>
  <si>
    <t>sports-shoes/off-limits/off-limits-men-white-mesh-walking-non-marking-shoes/17714808/buy</t>
  </si>
  <si>
    <t>Unisex Gangotri 65 Rucksack</t>
  </si>
  <si>
    <t>rucksacks/wildcraft/wildcraft-unisex-blue-gangotri-65-pro-rucksack-with-rain-cover/12357076/buy</t>
  </si>
  <si>
    <t>kurtas/max/max-women-blue-yoke-design-kurta/17469652/buy</t>
  </si>
  <si>
    <t>dresses/just-wow/just-wow-maroon-lace-sheath-dress/16837248/buy</t>
  </si>
  <si>
    <t>kurtas/anouk/anouk-women-navy-blue-geometric-printed-cotton-flared-sleeves-kurta/17049070/buy</t>
  </si>
  <si>
    <t>jeans/highlander/highlander-men-blue-tapered-fit-heavy-fade-stretchable-jeans/15753762/buy</t>
  </si>
  <si>
    <t>flats/shoetopia/shoetopia-women-white-one-toe-flats/17571792/buy</t>
  </si>
  <si>
    <t>flip-flops/mast--harbour/mast--harbour-men-navy-blue--white-striped-sliders/11715020/buy</t>
  </si>
  <si>
    <t>Ethnic Motifs Gowns for Days</t>
  </si>
  <si>
    <t>dresses/sangria/sangria-women-elegant-green-ethnic-motifs-gowns-for-days/17577120/buy</t>
  </si>
  <si>
    <t>jeans/roadster/roadster-men-charcoal-skinny-fit-mid-rise-clean-look-acid-wash-stretchable-cropped-jeans/12358228/buy</t>
  </si>
  <si>
    <t>kurtas/w/w-women-yellow-solid-straight-kurta/11369400/buy</t>
  </si>
  <si>
    <t>night-suits/pantaloons-junior/pantaloons-junior-girls-navy-blue--black-polka-dots-printed-pure-cotton-night-suit/16751156/buy</t>
  </si>
  <si>
    <t>kurtas/biba/biba-women-blue--off-white-geometric-printed-kurta/13913188/buy</t>
  </si>
  <si>
    <t>shirts/wrogn/wrogn-men-brown--navy-blue-slim-fit-striped-casual-shirt/13673064/buy</t>
  </si>
  <si>
    <t>tshirts/roadster/the-roadster-lifestyle-co-women-olive-green-printed-round-neck-t-shirt/13601472/buy</t>
  </si>
  <si>
    <t>tshirts/only/only-women-red--white-typography-printed-t-shirt/14087662/buy</t>
  </si>
  <si>
    <t>dresses/tokyo-talkies/tokyo-talkies-women-dusty-pink-solid-bodycon-dress/17537898/buy</t>
  </si>
  <si>
    <t>handbags/allen-solly/allen-solly-nude-coloured-solid-sling-bag/18036936/buy</t>
  </si>
  <si>
    <t>Men Tapered Fit Chinos</t>
  </si>
  <si>
    <t>trousers/highlander/highlander-men-grey--black-tapered-fit-camouflage-printed-chinos/7324879/buy</t>
  </si>
  <si>
    <t>Printed Angrakha A-Line Kurta</t>
  </si>
  <si>
    <t>kurtas/w/w-women-maroon--golden-printed-angrakha-a-line-kurta/13078280/buy</t>
  </si>
  <si>
    <t>flats/bata/bata-women-grey-open-toe-flats/14594676/buy</t>
  </si>
  <si>
    <t>trousers/max/max-boys-black-joggers-trousers/15600100/buy</t>
  </si>
  <si>
    <t>Striped Block Heels</t>
  </si>
  <si>
    <t>heels/elle/elle-black--transparent-striped-block-heels-/17294658/buy</t>
  </si>
  <si>
    <t>Printed Lounge Top</t>
  </si>
  <si>
    <t>lounge-tshirts/tokyo-talkies/tokyo-talkies-women-white-printed-lounge-top/13478932/buy</t>
  </si>
  <si>
    <t>tshirts/quechua-by-decathlon/quechua-by-decathlon-men-blue-quick-dry-printed-t-shirt/13971800/buy</t>
  </si>
  <si>
    <t>handbags/lino-perros/lino-perros-black-snakeskin-textured-structured-handheld-bag/15861496/buy</t>
  </si>
  <si>
    <t>tshirts/vero-moda/vero-moda-women-white-printed-cotton-t-shirt/17665242/buy</t>
  </si>
  <si>
    <t>watches/roadster/roadster-men-gunmetal-toned-analogue-watch-mfb-pn-snt-c13/2211699/buy</t>
  </si>
  <si>
    <t>Women Relaxed-Fit Jeggings</t>
  </si>
  <si>
    <t>jeggings/only/only-women-black-solid-relaxed-fit-jeggings/16836120/buy</t>
  </si>
  <si>
    <t>Men Pack Of 6 Solid Ultra Premium Handkerchiefs</t>
  </si>
  <si>
    <t>handkerchief/calvadoss/calvadoss-men-pack-of-6-solid-ultra-premium-handkerchiefs/11597344/buy</t>
  </si>
  <si>
    <t>Structured Satchel Handbags</t>
  </si>
  <si>
    <t>handbags/miraggio/miraggio-green-textured-structured-satchel-handbags/15523592/buy</t>
  </si>
  <si>
    <t>shirts/roadster/the-roadster-lifestyle-co-men-blue-opaque-casual-shirt/15616234/buy</t>
  </si>
  <si>
    <t>shirts/mast--harbour/mast--harbour-men-rust-red-pure-cotton-solid-casual-shirt/14886286/buy</t>
  </si>
  <si>
    <t>Orb Vegan Leather Mouse Pad</t>
  </si>
  <si>
    <t>organisers/dailyobjects/dailyobjects-brown-orb-vegan-leather-reversible-design-mouse-pad/12430602/buy</t>
  </si>
  <si>
    <t>Self Design Kurta with Churidar</t>
  </si>
  <si>
    <t>Boys Solid Single-Breasted Blazer</t>
  </si>
  <si>
    <t>blazers/blue-giraffe/blue-giraffe-boys-maroon-solid-single-breasted-blazer/15802084/buy</t>
  </si>
  <si>
    <t>clothing-set/toonyport/toonyport-boys-yellow--black-printed-cotton-t-shirt-with-shorts/15914564/buy</t>
  </si>
  <si>
    <t>track-pants/puma/puma-men-black-solid-slim-fit-track-pants/17003206/buy</t>
  </si>
  <si>
    <t>Ditsy Floral Cinched Waist Top</t>
  </si>
  <si>
    <t>tops/mayra/mayra-women-mustard-yellow--green-ditsy-floral-printed-cinched-waist-top/11235516/buy</t>
  </si>
  <si>
    <t>Skin Perfect Facial Foam</t>
  </si>
  <si>
    <t>face-wash-and-cleanser/loreal/loreal-paris-skin-perfect-age-20-facial-foam---pimple-reduction--whitening---50-g/625423/buy</t>
  </si>
  <si>
    <t>tshirts/jack--jones/jack--jones-men-brown-printed-pure-cotton-t-shirt/15276592/buy</t>
  </si>
  <si>
    <t>Women Striped Crop Pure Cotton T-shirt</t>
  </si>
  <si>
    <t>tshirts/roadster/roadster-women-white--black-striped-round-neck-crop-pure-cotton-t-shirt/11680614/buy</t>
  </si>
  <si>
    <t>wallets/van-heusen/van-heusen-women-olive-green-solid-zip-around-wallet/17642866/buy</t>
  </si>
  <si>
    <t>shirts/anouk/anouk-men-navy-blue--white-printed-casual-pure-cotton-shirt/17096422/buy</t>
  </si>
  <si>
    <t>trousers/sangria/sangria-women-pink-regular-fit-solid-cropped-trousers/12105260/buy</t>
  </si>
  <si>
    <t>Longline Padded Jacket</t>
  </si>
  <si>
    <t>jackets/vero-moda/vero-moda-women-mustard-yellow-longline-padded-jacket/16380682/buy</t>
  </si>
  <si>
    <t>Women Printed Kurta with Solid Flared Maxi Skirt</t>
  </si>
  <si>
    <t>kurta-sets/khushal-k/khushal-k-women-pink--white-printed-kurta-with-solid-flared-maxi-skirt/13322106/buy</t>
  </si>
  <si>
    <t>shirts/her-by-invictus/her-by-invictus-women-sea-green-floral-print-casual-shirt/14737034/buy</t>
  </si>
  <si>
    <t>Women Lightweight Denim Jacket</t>
  </si>
  <si>
    <t>jackets/buy-new-trend/buy-new-trend-women-blue-washed-lightweight-denim-jacket/17685062/buy</t>
  </si>
  <si>
    <t>Set of 8 Ponytail Holders</t>
  </si>
  <si>
    <t>Arendelle</t>
  </si>
  <si>
    <t>hair-accessory/arendelle/arendelle-women-set-of-8-ponytail-holders/17058888/buy</t>
  </si>
  <si>
    <t>arendelle</t>
  </si>
  <si>
    <t>sports-shoes/campus/campus-women-grey-mesh-running-non-marking-shoes/17657160/buy</t>
  </si>
  <si>
    <t>Lucknowi Chikankari Kurta</t>
  </si>
  <si>
    <t>kurtas/zola/zola-women-green-ethnic-motifs-embroidered-lucknowi-chikankari-georgette-kurta/15033308/buy</t>
  </si>
  <si>
    <t>socks/hrx-by-hrithik-roshan/hrx-by-hrithik-roshan-men-pack-of-3-above-ankle-length-socks/15664912/buy</t>
  </si>
  <si>
    <t>kurta-sets/jompers/jompers-men-yellow--white-self-design-kurta-with-pyjamas/13269466/buy</t>
  </si>
  <si>
    <t>Printed Cotton Maxi Nightdress</t>
  </si>
  <si>
    <t>nightdress/herenow/herenow-purple--mustard-yellow-printed-cotton-maxi-nightdress/16604458/buy</t>
  </si>
  <si>
    <t>trousers/allen-solly/allen-solly-men-black-chinos-trousers/17244768/buy</t>
  </si>
  <si>
    <t>Self Design Playsuit</t>
  </si>
  <si>
    <t>jumpsuit/only/only-women-silver-toned-self-design-playsuit/11436100/buy</t>
  </si>
  <si>
    <t>sports-shoes/hrx-by-hrithik-roshan/hrx-by-hrithik-roshan-men-navy-blue-running-shoes/12544338/buy</t>
  </si>
  <si>
    <t>Girls Pack Of 2 Printed Joggers</t>
  </si>
  <si>
    <t>track-pants/yk-disney/yk-disney-girls-pack-of-2-printed-joggers/17229366/buy</t>
  </si>
  <si>
    <t>kurtas/gulmohar-jaipur/gulmohar-jaipur-women-fuchsia-woven-design-sequinned-yoke-design-kurta/17591584/buy</t>
  </si>
  <si>
    <t>Men Woven Graphic Shorts</t>
  </si>
  <si>
    <t>Women Tie and Dye Printed Loose T-shirt</t>
  </si>
  <si>
    <t>tshirts/ennoble/ennoble-women-multicoloured-tie-and-dye-printed-100-cotton-loose-t-shirt/16522596/buy</t>
  </si>
  <si>
    <t>sports-shoes/sparx/sparx-men-beige-mesh-running-non-marking-shoes/14973906/buy</t>
  </si>
  <si>
    <t>tshirts/mast--harbour/mast--harbour-men-mustard-yellow--white-pure-cotton-striped-polo-collar-t-shirt/15058602/buy</t>
  </si>
  <si>
    <t>dresses/saanjh/saanjh-women-off-white-self-design-a-line-dress/13405882/buy</t>
  </si>
  <si>
    <t>track-pants/highlander/highlander-men-navy-blue--green-solid-slim-fit-track-pants/13899954/buy</t>
  </si>
  <si>
    <t>tshirts/tommy-hilfiger/tommy-hilfiger-men-black-brand-logo-printed-organic-cotton-slim-fit-t-shirt/16364266/buy</t>
  </si>
  <si>
    <t>Unisex Cotton Baseball Cap</t>
  </si>
  <si>
    <t>caps/blueberry/blueberry-unisex-beige--blue-ricky--morty-embroidered-pure-cotton-baseball-cap/13263564/buy</t>
  </si>
  <si>
    <t>Denim A-Line Dress</t>
  </si>
  <si>
    <t>tops/bhama-couture/bhama-couture-women-blue-printed-empire-top/11794958/buy</t>
  </si>
  <si>
    <t>jeans/mango/mango-women-black-skinny-fit-light-fade-stretchable-jeans/16892308/buy</t>
  </si>
  <si>
    <t>jeans/flying-machine/flying-machine-men-blue-jackson-skinny-fit-low-rise-light-fade-stretchable-jeans/14254018/buy</t>
  </si>
  <si>
    <t>track-pants/slazenger/slazenger-men-charcoal-grey-brand-logo-print-running-rapid-dry-joggers/16115204/buy</t>
  </si>
  <si>
    <t>Ethnic Motifs Polyester Draped Luxe Kurta Set</t>
  </si>
  <si>
    <t>kurta-sets/anouk/anouk-ethnic-motifs-polyester-draped-luxe-kurta-set/16897406/buy</t>
  </si>
  <si>
    <t>lehenga-choli/bitiya-by-bhama/bitiya-by-bhama-girls-pink--blue-embellished-khari-print-ready-to-wear-lehenga-/15729114/buy</t>
  </si>
  <si>
    <t>Women Plus Size Printed Kurta</t>
  </si>
  <si>
    <t>kurtas/sztori/sztori-women-plus-size-orange--white-geometric-printed-straight-kurta/16926198/buy</t>
  </si>
  <si>
    <t>dresses/sassafras/sassafras-women-olive-green-solid-blazer-dress/13873988/buy</t>
  </si>
  <si>
    <t>sports-shoes/yuuki/yuuki-women-green-mesh-walking-shoes-8905185072014/13398588/buy</t>
  </si>
  <si>
    <t>sarees/mitera/mitera-orange--pink-silk-blend-woven-design-kanjeevaram-saree/11096590/buy</t>
  </si>
  <si>
    <t>tshirts/herenow/herenow-men-white--navy-blue-typography-printed-t-shirt/17106958/buy</t>
  </si>
  <si>
    <t>Floral Print Open Front Shrug</t>
  </si>
  <si>
    <t>shrug/sassafras/sassafras-mustard-yellow--pink-floral-print-open-front-shrug/8643141/buy</t>
  </si>
  <si>
    <t>dresses/berrylush/berrylush-women-charming-purple-solid-sweetheart-neck-dress/15096860/buy</t>
  </si>
  <si>
    <t>Pack of 5 Low-Rise Bikini</t>
  </si>
  <si>
    <t>briefs/marks--spencer/marks--spencer-women-pack-of-5-low-rise-bikini-briefs-t612052x/14744520/buy</t>
  </si>
  <si>
    <t>Pack Of 2 Art Silk Sarees</t>
  </si>
  <si>
    <t>sarees/kalini/kalini-pack-of-2-orange--pink-ethnic-motifs-zari-art-silk-sarees/14397114/buy</t>
  </si>
  <si>
    <t>flip-flops/refoam/refoam-women-lavender-self-design-sliders/14349608/buy</t>
  </si>
  <si>
    <t>Yoga Seamless Sports Bra</t>
  </si>
  <si>
    <t>bra/hrx-by-hrithik-roshan/hrx-by-hrithik-roshan-black-solid-light-support-seamless-rapid-dry-yoga-sports-bra/11245642/buy</t>
  </si>
  <si>
    <t>Men Solid Buckle Detail Mules</t>
  </si>
  <si>
    <t>casual-shoes/house-of-pataudi/house-of-pataudi-men-navy-blue-solid-buckle-detail-handcrafted-mules-with-pouch/15568462/buy</t>
  </si>
  <si>
    <t>jeans/roadster/roadster-women-blue-boyfriend-fit-mid-rise-highly-distressed-jeans/13710498/buy</t>
  </si>
  <si>
    <t>Graphic Printed Cotton T-shirt</t>
  </si>
  <si>
    <t>tshirts/levis/levis-men-blue-graphic-printed-pure-cotton-t-shirt/16343466/buy</t>
  </si>
  <si>
    <t>Men Leather Horsebit Loafers</t>
  </si>
  <si>
    <t>casual-shoes/alberto-torresi/alberto-torresi-men-tan-brown-leather-horsebit-loafers/11627688/buy</t>
  </si>
  <si>
    <t>sarees/vairagee/vairagee-pink-striped-embroidered-organza-saree/17483552/buy</t>
  </si>
  <si>
    <t>tshirts/vero-moda/vero-moda-white-typography-printed-t-shirt/17665216/buy</t>
  </si>
  <si>
    <t>handbags/lino-perros/lino-perros-women-white-quilted-sling-bag/14050486/buy</t>
  </si>
  <si>
    <t>bra/dressberry/dressberry-black-workout-bra---lightly-padded/15083022/buy</t>
  </si>
  <si>
    <t>sunglasses/dressberry/dressberry-women-square-sunglasses-mfb-pn-ps-dsa2013/2384470/buy</t>
  </si>
  <si>
    <t>Woven Design Kurta Set</t>
  </si>
  <si>
    <t>kurta-sets/vishudh/vishudh-women-black--blue-woven-design-kurta-with-trousers--dupatta/13637850/buy</t>
  </si>
  <si>
    <t>handbags/dressberry/dressberry-grey-solid-shoulder-bag/10521398/buy</t>
  </si>
  <si>
    <t>kurta-sets/swagg-india/swagg-india-women-purple-ethnic-motifs-embroidered-chikankari-kurta-with-trousers--with-dupatta/16186522/buy</t>
  </si>
  <si>
    <t>jeans/roadster/roadster-men-blue-skinny-fit-slash-knee-heavy-fade-stretchable-jeans/14638130/buy</t>
  </si>
  <si>
    <t>Women Printed Shirt Style Top</t>
  </si>
  <si>
    <t>Cotton Ruffles Blouson Top</t>
  </si>
  <si>
    <t>tops/mango/mango-beige--orange-pure-cotton-printed-ruffles-smocked-blouson-crop-top/15103086/buy</t>
  </si>
  <si>
    <t>tops/dressberry/dressberry-women-stunning-blue-solid-knitted-top/13179872/buy</t>
  </si>
  <si>
    <t>Tie Up Sleeve Top</t>
  </si>
  <si>
    <t>tops/fablestreet/fablestreet-fuchsia-tie-up-sleeve-top/17257594/buy</t>
  </si>
  <si>
    <t>trousers/raymond/raymond-men-blue-solid-mid-rise-slim-fit-formal-trousers/16550198/buy</t>
  </si>
  <si>
    <t>Brass Gold-Plated Chain</t>
  </si>
  <si>
    <t>Brado Jewellery</t>
  </si>
  <si>
    <t>brado-jewellery</t>
  </si>
  <si>
    <t>Men Striped Pure Cotton Boxers</t>
  </si>
  <si>
    <t>boxers/max/-max-men-navy-blue-striped-pure-cotton-boxers/18127974/buy</t>
  </si>
  <si>
    <t>Quilted Jacket</t>
  </si>
  <si>
    <t>jackets/mango/mango-women-black-quilted-jacket/15274318/buy</t>
  </si>
  <si>
    <t>Men Pure CottonCasual Shirt</t>
  </si>
  <si>
    <t>shirts/mast--harbour/mast--harbour-men-pink--white-checked-pure-cotton-casual-shirt/17355994/buy</t>
  </si>
  <si>
    <t>Girls Cotton Tweety T-shirt</t>
  </si>
  <si>
    <t>tshirts/kook-n-keech-looney-tunes-teens/kook-n-keech-looney-tunes-teens-girls-white-cotton-tweety-print-t-shirt/15739324/buy</t>
  </si>
  <si>
    <t>Self-Design Bustier Top</t>
  </si>
  <si>
    <t>tops/athena/athena-women-stunning-blue-self-design-bustier-top/17132226/buy</t>
  </si>
  <si>
    <t>tshirts/levis/levis-men-grey-solid-henley-neck-pure-cotton-t-shirt/16803498/buy</t>
  </si>
  <si>
    <t>Women Black Solid Playsuit</t>
  </si>
  <si>
    <t>jumpsuit/draax-fashions/draax-fashions-women-black-solid-playsuit/16180786/buy</t>
  </si>
  <si>
    <t>Women Embroidered Kaftan Kurta</t>
  </si>
  <si>
    <t>Men Printed Regular VK Joggers</t>
  </si>
  <si>
    <t>track-pants/one8-x-puma/one8-x-puma-men-grey-melange-logo-printed-regular-fit-vk-regular-joggers-with-side-stripes/15267336/buy</t>
  </si>
  <si>
    <t>Women Solid Open Front Shrug</t>
  </si>
  <si>
    <t>shrug/indya/indya-women-navy-blue-solid-open-front-shrug/10912522/buy</t>
  </si>
  <si>
    <t>Men Ultimate Sports Sandals</t>
  </si>
  <si>
    <t>sports-sandals/puma/puma-men-black-grey-ultimate-comfort-sports-sandals/13484544/buy</t>
  </si>
  <si>
    <t>Contemporary Necklace</t>
  </si>
  <si>
    <t>necklace-and-chains/ami/ami-multicoloured-beaded-contemporary-bohemian-necklace/16919592/buy</t>
  </si>
  <si>
    <t>Girls Distressed Denim Shorts</t>
  </si>
  <si>
    <t>shorts/yk/yk-girls-navy-blue-washed-regular-fit-distressed-denim-shorts/13838498/buy</t>
  </si>
  <si>
    <t>Printed Top with Solid Skirt</t>
  </si>
  <si>
    <t>co-ords/ahalyaa/ahalyaa-women-stunning-blue-printed-top-with-solid-skirt/16694464/buy</t>
  </si>
  <si>
    <t>briefs/jockey/jockey-men-charcoal-grey-solid-briefs-fp01-0105/9867947/buy</t>
  </si>
  <si>
    <t>Men Brand Name Pattern Sliders</t>
  </si>
  <si>
    <t>flip-flops/louis-philippe/louis-philippe-men-black--gold-toned-brand-name-embroidered-sliders/13664814/buy</t>
  </si>
  <si>
    <t>shirts/invictus/invictus-men-blue-slim-fit-checked-smart-casual-shirt/16233796/buy</t>
  </si>
  <si>
    <t>tops/dressberry/dressberry-women-elegant-lavender-solid-cropped-top/16771730/buy</t>
  </si>
  <si>
    <t>Women Sanganeri Night Suit</t>
  </si>
  <si>
    <t>night-suits/taavi/taavi-women-sustainable-blue--orange-sanganeri-block-print-printed-night-suit/13996636/buy</t>
  </si>
  <si>
    <t>Solid Melamine 16-Piece Dinner Set</t>
  </si>
  <si>
    <t>dinnerware/goodhomes/goodhomes-black-solid-melamine-16-piece-dinner-set/11968070/buy</t>
  </si>
  <si>
    <t>Solid Sleep Staple Night Suit</t>
  </si>
  <si>
    <t>night-suits/dressberry/dressberry-women-burgundy-solid-sleep-staple-night-suit/13179588/buy</t>
  </si>
  <si>
    <t>watches/casio/casio-enticer-men-black-analogue-watch-a1367-mtp-vd01g-1bvudf/7370440/buy</t>
  </si>
  <si>
    <t>handbags/allen-solly/allen-solly-taupe-solid-shoulder-bag/15950258/buy</t>
  </si>
  <si>
    <t>Cotton Printed Boxy T-shirt</t>
  </si>
  <si>
    <t>tshirts/roadster/roadster-women-peach-coloured--white-typography-printed-pure-cotton-boxy-t-shirt/16902518/buy</t>
  </si>
  <si>
    <t>kurtas/anayna/anayna-women-blue--white-geometric-keyhole-neck-kurta/13932922/buy</t>
  </si>
  <si>
    <t>Women Flared Fit Jeans</t>
  </si>
  <si>
    <t>trousers/tokyo-talkies/tokyo-talkies-women-beige-slim-fit-trousers/16099810/buy</t>
  </si>
  <si>
    <t>Women Cartoon Characters Night suit</t>
  </si>
  <si>
    <t>track-pants/hrx-by-hrithik-roshan/hrx-by-hrithik-roshan-running-men-wet-weather-rapid-dry-typography-track-pants/15308064/buy</t>
  </si>
  <si>
    <t>watches/dressberry/dressberry-women-navy-blue-analogue-watch-mfb-pn-snt-g06/9460225/buy</t>
  </si>
  <si>
    <t>jeans/vero-moda/vero-moda-women-blue-skinny-fit-low-distress-light-fade-jeans/16109654/buy</t>
  </si>
  <si>
    <t>tshirts/mast--harbour/mast--harbour-women-olive-green-pure-cotton-round-neck-t-shirt/13321128/buy</t>
  </si>
  <si>
    <t>Quilted Backpack with Pouch</t>
  </si>
  <si>
    <t>backpacks/dressberry/dressberry-women-beige-quilted-backpack-with-pouch/10521778/buy</t>
  </si>
  <si>
    <t>Women Printed Wedges</t>
  </si>
  <si>
    <t>heels/mast--harbour/mast--harbour-women-yellow-printed-wedges/10579392/buy</t>
  </si>
  <si>
    <t>Women Braided One Toe Flats</t>
  </si>
  <si>
    <t>flats/anouk/anouk-women-fluorescent-green-braided--tasselled-one-toe-flats/13349588/buy</t>
  </si>
  <si>
    <t>kurta-sets/sangria/sangria-women-off-white--golden-printed-kurta-with-palazzos--dupatta/8349143/buy</t>
  </si>
  <si>
    <t>Beard Growth Oil Advanced</t>
  </si>
  <si>
    <t>beard--moustache-care/ustraa/ustraa-beard-growth-oil-advanced-60-ml/13242370/buy</t>
  </si>
  <si>
    <t>sports-shoes/slazenger/slazenger-men-navy-blue-running-shoes/15104050/buy</t>
  </si>
  <si>
    <t>jeans/only/only-women-blue-relaxed-fit-high-rise-light-fade-jeans/13429120/buy</t>
  </si>
  <si>
    <t>handbags/united-colors-of-benetton/united-colors-of-benetton-beige-structured-sling-bag/14312726/buy</t>
  </si>
  <si>
    <t>dresses/all-about-you/all-about-you-red-ribbed-sweater-dress/14231318/buy</t>
  </si>
  <si>
    <t>tshirts/moda-rapido/moda-rapido-men-sea-green--off-white-striped--typography-casual-t-shirt/15822190/buy</t>
  </si>
  <si>
    <t>tshirts/max/max-men-navy-blue-t-shirt/14920564/buy</t>
  </si>
  <si>
    <t>Set of 4 Silver-Toned Anklets</t>
  </si>
  <si>
    <t>anklet/accessorize/accessorize-women-set-of-4-silver-toned-anklets/11699896/buy</t>
  </si>
  <si>
    <t>trousers/street-9/street-9-women-mustard-brown-cargos/12277586/buy</t>
  </si>
  <si>
    <t>watches/esprit/esprit-women-blue-analogue-watch-es1l163m0135/12510774/buy</t>
  </si>
  <si>
    <t>kurta-sets/v-tradition/v-tradition-women-blue-ethnic-motifs-printed-kurta-with-palazzos--dupatta/18136534/buy</t>
  </si>
  <si>
    <t>kurta-sets/inddus/inddus-women-green-solid-kurta-with-trousers--dupatta-with-embroidered-border/12491502/buy</t>
  </si>
  <si>
    <t>dresses/sera/sera-blue--white-animal-printed-wrap-dress/14327226/buy</t>
  </si>
  <si>
    <t>dresses/shae-by-sassafras/shae-by-sassafras-women-grey--mustard-yellow-floral-printed-a-line-dress/11349766/buy</t>
  </si>
  <si>
    <t>Floral Romantic Florals Dress</t>
  </si>
  <si>
    <t>dresses/berrylush/berrylush-brown-floral-romantic-florals-dress/15227514/buy</t>
  </si>
  <si>
    <t>EmbellishedRugged Denim Jacket</t>
  </si>
  <si>
    <t>jackets/kassually/kassually-women-black-cotton-embellished-rugged-denim-jacket/16045732/buy</t>
  </si>
  <si>
    <t>shirts/indian-terrain/indian-terrain-boys-white--blue-printed-pure-cotton-casual-shirt/17384728/buy</t>
  </si>
  <si>
    <t>lounge-pants/sweet-dreams/sweet-dreams-women-black-solid-cotton-lounge-pants/16579456/buy</t>
  </si>
  <si>
    <t>Men Side Printed Track Pants</t>
  </si>
  <si>
    <t>track-pants/herenow/herenow-men-black-solid-side-printed-pure-cotton-track-pants/15607878/buy</t>
  </si>
  <si>
    <t>heels/roadster/the-roadster-lifestyle-co-women-beige-solid-wedges/15653100/buy</t>
  </si>
  <si>
    <t>jeans/pepe-jeans/pepe-jeans-men-blue-regular-fit-jeans/13974090/buy</t>
  </si>
  <si>
    <t>sweaters/hm/hm-women-beige-mesh-cardigan/17576202/buy</t>
  </si>
  <si>
    <t>Active Big Logo Men's T-Shirt</t>
  </si>
  <si>
    <t>tshirts/puma/puma-mens-active-big-logo-printed-drycell-t-shirt/15118350/buy</t>
  </si>
  <si>
    <t>shirts/highlander/highlander-men-black--grey-slim-fit-checked-casual-shirt/17657066/buy</t>
  </si>
  <si>
    <t>wallets/tommy-hilfiger/tommy-hilfiger-women-black-croc-textured-leather-two-fold-wallet/15016836/buy</t>
  </si>
  <si>
    <t>Sheer Camis Vest Top</t>
  </si>
  <si>
    <t>tops/urbanic/urbanic-white-self-design-choker-neck-sheer-camis-vest-top/15850390/buy</t>
  </si>
  <si>
    <t>dresses/athena/athena-women-classic-white-floral-volume-play-dress/17142480/buy</t>
  </si>
  <si>
    <t>Geometric Quirky Outerwear Skirt</t>
  </si>
  <si>
    <t>skirts/berrylush/berrylush-women-striking-navy-blue-geometric-quirky-outerwear-skirt/16541828/buy</t>
  </si>
  <si>
    <t>Girls Pack of 2 T-shirts</t>
  </si>
  <si>
    <t>tshirts/ed-a-mamma/ed-a-mamma-girls-multicoloured-pack-of-2-100-cotton-tropical-t-shirts/15954464/buy</t>
  </si>
  <si>
    <t>PrintedCotton A-Line Dress</t>
  </si>
  <si>
    <t>dresses/biba/biba-women-fuchsia-floral-printed-pure-cotton-a-line-maxi-dress/16305356/buy</t>
  </si>
  <si>
    <t>handbags/lino-perros/lino-perros-blue-solid-sling-bag/8378205/buy</t>
  </si>
  <si>
    <t>trousers/allen-solly/allen-solly-men-khaki-slim-fit-trousers/14944764/buy</t>
  </si>
  <si>
    <t>jumpsuit/magre/magre-women-black-solid-basic-jumpsuit/11891260/buy</t>
  </si>
  <si>
    <t>bedsheets/storyhome/storyhome-white--mustard-floral-186-tc-pure-cotton-queen-bedsheet-with-2-pillow-covers/15074210/buy</t>
  </si>
  <si>
    <t>Men Striped Detail Sneakers</t>
  </si>
  <si>
    <t>casual-shoes/mast--harbour/mast--harbour-men-white--navy-blue-striped-detail-sneakers/13335548/buy</t>
  </si>
  <si>
    <t>trousers/park-avenue/park-avenue-men-violet-solid-mid-rise-formal-trousers/16066460/buy</t>
  </si>
  <si>
    <t>Girls Georgette Cape Top</t>
  </si>
  <si>
    <t>tops/cutecumber/cutecumber-girls-maroon-embellished-georgette-cape-top/17266958/buy</t>
  </si>
  <si>
    <t>Men Orange Opaque Casual Shirt</t>
  </si>
  <si>
    <t>shirts/people/people-men-orange-slim-fit-opaque-casual-shirt/15911986/buy</t>
  </si>
  <si>
    <t>briefs/mast--harbour/mast--harbour-women-pack-of-3-bikini-briefs-mnh-prt-bik-new-004/14885286/buy</t>
  </si>
  <si>
    <t>Boys Printed Pockets T-shirt</t>
  </si>
  <si>
    <t>mezmoda</t>
  </si>
  <si>
    <t>tshirts/mezmoda/mezmoda-boys-multicoloured-3-printed-pockets-t-shirt/16431796/buy</t>
  </si>
  <si>
    <t>Women Solid Ankle-Length Legging</t>
  </si>
  <si>
    <t>leggings/de-moza/de-moza-women-lime-green-solid-ankle-length-legging/15975056/buy</t>
  </si>
  <si>
    <t>co-ords/kook-n-keech/kook-n-keech-women-mustard--green-printed-top-with-shorts/15088678/buy</t>
  </si>
  <si>
    <t>Printed Maternity Dress</t>
  </si>
  <si>
    <t>wallets/allen-solly/allen-solly-women-burgundy-solid-pu-zip-around-wallet-with-wrist-loop/18037526/buy</t>
  </si>
  <si>
    <t>kurta-sets/ziva-fashion/ziva-fashion-women-white-embroidered-panelled-kurti-with-palazzos--with-dupatta/17972226/buy</t>
  </si>
  <si>
    <t>shirts/van-heusen-sport/van-heusen-sport-men-navy-blue-and-white-slim-fit-tartan-checked-casual-shirt/17151554/buy</t>
  </si>
  <si>
    <t>Floral Print Night Suit</t>
  </si>
  <si>
    <t>night-suits/etc/etc-women-black--off-white-floral-print-night-suit/12441870/buy</t>
  </si>
  <si>
    <t>handbags/baggit/baggit-olive-green-solid-lxe-cease-e-ashlyn-structured-shoulder-bag-with-print-detail/16058412/buy</t>
  </si>
  <si>
    <t>lehenga-choli/ethnovogue/ethnovogue-grey--brown-embellished-made-to-measure-lehenga--blouse-with-dupatta/12029574/buy</t>
  </si>
  <si>
    <t>nightdress/vemante/vemante-white--blue-floral-print-nightdress/12701342/buy</t>
  </si>
  <si>
    <t>Solid Ruffled Basic Jumpsuit</t>
  </si>
  <si>
    <t>jumpsuit/berrylush/berrylush-women-coral-pink-solid-ruffled-basic-jumpsuit/13846610/buy</t>
  </si>
  <si>
    <t>shirts/wrogn/wrogn-men-pink-slim-fit-opaque-casual-shirt/16106818/buy</t>
  </si>
  <si>
    <t>Set Of 4 Solid Metal Planters With Round-Shaped Stand</t>
  </si>
  <si>
    <t>planters/homesake/homesake-set-of-4-black-solid-metal-planters-with-round-shaped-stand/14400758/buy</t>
  </si>
  <si>
    <t>Men Leather Biker Jacket</t>
  </si>
  <si>
    <t>jackets/highlander/highlander-men-charcoal-grey-solid-leather-biker-jacket/10522826/buy</t>
  </si>
  <si>
    <t>kurtas/vishudh/vishudh-women-red-printed-anarkali-kurta/4331608/buy</t>
  </si>
  <si>
    <t>kurta-sets/manyavar/manyavar-men-pink--white-self-design-kurta-with-pyjamas/12668358/buy</t>
  </si>
  <si>
    <t>kurta-sets/sangria/sangria-women-blue-ethnic-motifs-printed-kurta-with-solid-trousers/16871952/buy</t>
  </si>
  <si>
    <t>handbags/lavie/lavie-dusty-pink-textured-shoulder-bag/13842286/buy</t>
  </si>
  <si>
    <t>SPF 50 Sunscreen for Oily Skin</t>
  </si>
  <si>
    <t>sunscreen/tac---the-ayurveda-co/tac---the-ayurveda-co-hemp-seed-sunscreen-spf-50-with-uva-uvb-protection-for-oily-skin/14616514/buy</t>
  </si>
  <si>
    <t>Men Slim Tapered Michael Jeans</t>
  </si>
  <si>
    <t>jeans/flying-machine/flying-machine-men-blue-slim-tapered-michael-fit-mid-rise-clean-look-stretchable-jeans/11765420/buy</t>
  </si>
  <si>
    <t>handbags/lafille/lafille-cream-coloured-solid-handheld-bag/2291364/buy</t>
  </si>
  <si>
    <t>Printed A-Line Panelled Kurta</t>
  </si>
  <si>
    <t>kurtas/yufta/yufta-women-green--brown-printed-a-line-panelled-kurta/11404712/buy</t>
  </si>
  <si>
    <t>Men Cotton Blend Salwar</t>
  </si>
  <si>
    <t>salwar/vastramay/vastramay-men-off-white-solid-cotton-blend-salwar-/14644036/buy</t>
  </si>
  <si>
    <t>shirts/raymond/raymond-men-green-self-designed-slim-fit-formal-shirt/16070532/buy</t>
  </si>
  <si>
    <t>shirts/allen-solly-sport/allen-solly-sport-men-green-opaque-casual-shirt/15986832/buy</t>
  </si>
  <si>
    <t>jeans/levis/levis-women-blue-711-skinny-fit-light-fade-stretchable-jeans/15022688/buy</t>
  </si>
  <si>
    <t>belts/van-heusen/van-heusen-men-black--brown-solid-leather-reversible-formal-belt/16316250/buy</t>
  </si>
  <si>
    <t>Girls Cotton Jersey Shorts</t>
  </si>
  <si>
    <t>flip-flops/puma/puma-women-blue--yellow-printed-thong-flip-flops/17542278/buy</t>
  </si>
  <si>
    <t>handbags/dressberry/dressberry-black-pu-structured-sling-bag/15322610/buy</t>
  </si>
  <si>
    <t>Men Faux Leather Loafers</t>
  </si>
  <si>
    <t>casual-shoes/killer/killer-men-grey-faux-leather-loafers/15059598/buy</t>
  </si>
  <si>
    <t>Lipstick-Rosy Sunday MP8</t>
  </si>
  <si>
    <t>lipstick/lakme/lakme-9-to-5-primer--matte-lipstick-rosy-sunday-mp8/13105572/buy</t>
  </si>
  <si>
    <t>Women Black Slip On Shoes</t>
  </si>
  <si>
    <t>sports-shoes/forever-glam-by-pantaloons/forever-glam-by-pantaloons-women-black-slip-on-running-shoes/15191910/buy</t>
  </si>
  <si>
    <t>track-pants/hrx-by-hrithik-roshan/hrx-by-hrithik-roshan-men-blue-active-track-pants/2340695/buy</t>
  </si>
  <si>
    <t>shirts/roadster/the-roadster-lifestyle-co-women-black-regular-fit-solid-casual-sustainable-recycled-poly-shirt/13398818/buy</t>
  </si>
  <si>
    <t>dresses/tokyo-talkies/tokyo-talkies-black-sheath-mini-dress/14547466/buy</t>
  </si>
  <si>
    <t>casual-shoes/san-frissco/san-frissco-men-maroon-loafers/15348926/buy</t>
  </si>
  <si>
    <t>jackets/puma/puma-women-blue-cotton-sporty-jacket/16562046/buy</t>
  </si>
  <si>
    <t>shirts/flying-machine/flying-machine-men-brown--white-slim-fit-checked-casual-shirt/14126122/buy</t>
  </si>
  <si>
    <t>trousers/roadster/the-roadster-lifestyle-co-men-blue-slim-fit-chinos-trousers/17120964/buy</t>
  </si>
  <si>
    <t>Checked Twill Pleated Mini Pencil Skirt</t>
  </si>
  <si>
    <t>skirts/fablestreet/fablestreet-black--white-checked-twill-pleated-mini-pencil-skirt/13255042/buy</t>
  </si>
  <si>
    <t>Men Breeze V7 Thong Flip-Flops</t>
  </si>
  <si>
    <t>casual-shoes/mast--harbour/mast--harbour-men-yellow-solid-espadrilles/15280432/buy</t>
  </si>
  <si>
    <t>wallets/tommy-hilfiger/tommy-hilfiger-men-black-solid-leather-two-fold-wallet/2241323/buy</t>
  </si>
  <si>
    <t>kurtis/kbz/kbz-blue--beige-ethnic-motifs-printed-kurti/17709324/buy</t>
  </si>
  <si>
    <t>Women Lifestyle Track Pants</t>
  </si>
  <si>
    <t>Self-Design T-shirt with Shorts</t>
  </si>
  <si>
    <t>co-ords/roadster/roadster-women-chic-brown-self-design-t-shirt-with-shorts/16833918/buy</t>
  </si>
  <si>
    <t>Floral Silk Blend Kaftan Kurta Set</t>
  </si>
  <si>
    <t>kurta-sets/inddus/inddus-floral-silk-blend-kaftan-kurta-set/15916410/buy</t>
  </si>
  <si>
    <t>watches/tommy-hilfiger/tommy-hilfiger-women-black-dial--stainless-steel-bracelet-style-straps-analogue-watch/15993390/buy</t>
  </si>
  <si>
    <t>handbags/allen-solly/allen-solly-beige-pu-structured-satchel/16203834/buy</t>
  </si>
  <si>
    <t>jeans/highlander/highlander-men-blue-tapered-fit-heavy-fade-jeans/15102030/buy</t>
  </si>
  <si>
    <t>kurta-sets/aurelia/aurelia---the-aure-collection-women-grey--yellow-ethnic-motifs-printed-regular-sequinned-kurta-with-palazzos/15627522/buy</t>
  </si>
  <si>
    <t>Pure Cotton A-Line Midi Skirt</t>
  </si>
  <si>
    <t>skirts/tokyo-talkies/tokyo-talkies-grey-pure-cotton-a-line-midi-skirt/14873630/buy</t>
  </si>
  <si>
    <t>Men  Carrot Fit Cropped Jeans</t>
  </si>
  <si>
    <t>bra/jockey/jockey-beige-beginners-bra/16112714/buy</t>
  </si>
  <si>
    <t>tops/tokyo-talkies/tokyo-talkies-maroon-regular-top/16099820/buy</t>
  </si>
  <si>
    <t>Men Solid Leather Oxfords</t>
  </si>
  <si>
    <t>formal-shoes/louis-philippe/louis-philippe-men-tan-brown-solid-leather-formal-oxfords-with-textured-detail/16877496/buy</t>
  </si>
  <si>
    <t>Matte Lipstick - Rogue 141</t>
  </si>
  <si>
    <t>lipstick/makeup-revolution-london/makeup-revolution-london-matte-lipstick---rogue-141-3-ml/11866790/buy</t>
  </si>
  <si>
    <t>Women Performance Tights</t>
  </si>
  <si>
    <t>tights/cultsport/cultsport-women-dusty-pink-solid-rapid-dry-performance-tights/17579764/buy</t>
  </si>
  <si>
    <t>Pure Cotton Denim Jacket</t>
  </si>
  <si>
    <t>jackets/harvard/harvard-men-navy-blue-pure-cotton-applique-detail-denim-jacket/15135486/buy</t>
  </si>
  <si>
    <t>Histeria</t>
  </si>
  <si>
    <t>casual-shoes/histeria/histeria-men-brown-solid-mojaris/11279868/buy</t>
  </si>
  <si>
    <t>histeria</t>
  </si>
  <si>
    <t>Men Embroidered Jashn Blazer</t>
  </si>
  <si>
    <t>blazers/house-of-pataudi/house-of-pataudi-men-brown-ethnic-motifs-embroidered-bandhgala-jashn-party-blazer/14858302/buy</t>
  </si>
  <si>
    <t>Men Solid Horsebit Loafers</t>
  </si>
  <si>
    <t>casual-shoes/roadster/roadster-men-coffee-brown-solid-horsebit-loafers/15470182/buy</t>
  </si>
  <si>
    <t>sports-shoes/action/action-men-maroon-mesh-running-shoes/15372674/buy</t>
  </si>
  <si>
    <t>bedsheets/house-of-pataudi/house-of-pataudi-peach-printed-144-tc-160-gsm-cotton-king-rozana-bedsheet--2-pillow-cover/15456590/buy</t>
  </si>
  <si>
    <t>shirts/louis-philippe-sport/louis-philippe-sport-men-pink-slim-fit-pure-cotton-casual-shirt/16412324/buy</t>
  </si>
  <si>
    <t>lounge-shorts/mystere-paris/mystere-paris-women-grey--white-striped-lounge-shorts/14987506/buy</t>
  </si>
  <si>
    <t>Women Striped V-Neck T-shirt</t>
  </si>
  <si>
    <t>kurta-sets/yuris/yuris-women-green-ethnic-motifs-printed-pure-cotton-kurta-with-palazzos--with-dupatta/16649072/buy</t>
  </si>
  <si>
    <t>casual-shoes/dressberry/dressberry-women-yellow-solid-flatform-sneakers/14872624/buy</t>
  </si>
  <si>
    <t>Girls Floral Print Dress</t>
  </si>
  <si>
    <t>dresses/yk/yk-girls-red--white-floral-print-fit--flare-dress/15266348/buy</t>
  </si>
  <si>
    <t>track-pants/jockey/jockey-men-grey-solid-slim-fit-track-pants/13782956/buy</t>
  </si>
  <si>
    <t>jeans/red-tape/red-tape-men-blue-skinny-fit-heavy-fade-stretchable-jeans/15649164/buy</t>
  </si>
  <si>
    <t>Leather Shoe-Style Sandals</t>
  </si>
  <si>
    <t>Women Straight Fit Crop Jeans</t>
  </si>
  <si>
    <t>jeans/mast--harbour/mast--harbour-women-blue-straight-fit-high-rise-clean-look-stretchable-cropped-jeans/12310202/buy</t>
  </si>
  <si>
    <t>shirts/roadster/roadster-men-teal-blue--olive-brown-regular-fit-checked-casual-shirt/11896290/buy</t>
  </si>
  <si>
    <t>ELSA Leather Satchel</t>
  </si>
  <si>
    <t>handbags/hidesign/hidesign-olive-green-animal-textured-elsa-leather-satchel/13102464/buy</t>
  </si>
  <si>
    <t>tshirts/roadster/roadster-men-maroon--off-white-colourblocked-polo-collar-pure-cotton-t-shirt/13334738/buy</t>
  </si>
  <si>
    <t>Jumpsuit with Saree Pallu</t>
  </si>
  <si>
    <t>jumpsuit/mabish-by-sonal-jain/mabish-by-sonal-jain-maroon-satin-finish-accordion-pleats-jumpsuit-with-saree-style-pallu/16401896/buy</t>
  </si>
  <si>
    <t>Wrap Midi Dress</t>
  </si>
  <si>
    <t>dresses/harpa/harpa-maroon-wrap-belted-midi-dress/17301670/buy</t>
  </si>
  <si>
    <t>jeans/mast--harbour/mast--harbour-men-charcoal-grey-tapered-fit-mildly-distressed-stretchable-jeans/15134896/buy</t>
  </si>
  <si>
    <t>Gold-Plated Pendant Necklace</t>
  </si>
  <si>
    <t>necklace-and-chains/lilly--sparkle/lilly--sparkle-gold-toned--green-gold-plated-circular-pendant-necklace/15466142/buy</t>
  </si>
  <si>
    <t>Women Printed Cotton Shorts</t>
  </si>
  <si>
    <t>bra/da-intimo/da-intimo-maroon-self-design-non-wired-lightly-padded-bralette-bra-di-1205-/9171449/buy</t>
  </si>
  <si>
    <t>Men Leather Money Clip</t>
  </si>
  <si>
    <t>bedsheets/spaces/spaces-red--pink-ethnic-motifs-210-tc-cotton-1-queen-bedsheet-with-2-pillow-covers/11103754/buy</t>
  </si>
  <si>
    <t>track-pants/kappa/kappa-men-black-solid-slim-fit-track-pants/13665800/buy</t>
  </si>
  <si>
    <t>trousers/varanga/varanga-women-white-cotton-solid-cropped-trousers/14299836/buy</t>
  </si>
  <si>
    <t>pyjamas/manyavar/manyavar-men-white-solid-pyjamas/17650818/buy</t>
  </si>
  <si>
    <t>Set Of 2 Gold-Plated Handcrafted Bangles</t>
  </si>
  <si>
    <t>bangle/shoshaa/shoshaa-set-of-2-gold-plated-green--red-handcrafted-bangles-/15510680/buy</t>
  </si>
  <si>
    <t>sarees/florence/florence-grey--gold-toned-art-silk-printed-saree/11241722/buy</t>
  </si>
  <si>
    <t>Banarasi Pure Silk Saree</t>
  </si>
  <si>
    <t>sarees/anouk/anouk-yellow-zari-pure-silk-banarasi-saree/15935044/buy</t>
  </si>
  <si>
    <t>jumpsuit/mast--harbour/mast--harbour-women-classy-white-printed-playsuit/16888042/buy</t>
  </si>
  <si>
    <t>kurta-sets/biba/biba-women-red-floral-printed-pleated-pure-cotton-kurta-set/17127072/buy</t>
  </si>
  <si>
    <t>kurta-sets/vishudh/vishudh-women-teal-blue-floral-yoke-design-pure-cotton-kurta-with-trousers--dupatta/16607184/buy</t>
  </si>
  <si>
    <t>trousers/pantaloons-junior/pantaloons-junior-boys-beige-corduroy-trousers/16174256/buy</t>
  </si>
  <si>
    <t>Men Pack Of 3 Printed Boxers</t>
  </si>
  <si>
    <t>boxers/damensch/damensch-men-pack-of-3-breeze-ultra-light-printed-boxers/18472994/buy</t>
  </si>
  <si>
    <t>Sponge Bob Printed Hoodie</t>
  </si>
  <si>
    <t>sweatshirts/hm/hm-men-yellow-sponge-bob-printed-hoodie/16957426/buy</t>
  </si>
  <si>
    <t>Kids 19inches Large Backpack</t>
  </si>
  <si>
    <t>Genie</t>
  </si>
  <si>
    <t>backpacks/genie/genie-kids-pink-striped-19inches-large-backpack/11577652/buy</t>
  </si>
  <si>
    <t>genie</t>
  </si>
  <si>
    <t>trousers/nohvoh---sassafras-kids/noh-voh---sassafras-kids-girls-white-joggers-trousers/16874308/buy</t>
  </si>
  <si>
    <t>jeans/roadster/roadster-men-blue-jogger-fit-mid-rise-clean-look-stretchable-jeans/11216424/buy</t>
  </si>
  <si>
    <t>dresses/and/and-women-blue-solid-fit-and-flare-sustainable-flounce-dress/13718526/buy</t>
  </si>
  <si>
    <t>smart-watches/fossil/fossil-women-pink-gen-5e-smartwatch-ftw6066/13490112/buy</t>
  </si>
  <si>
    <t>shirts/mast--harbour/mast--harbour-men-yellow--blue-checked-casual-shirt/14885706/buy</t>
  </si>
  <si>
    <t>tshirts/moda-rapido/moda-rapido-men-white-typography-printed-casual-t-shirt/15822204/buy</t>
  </si>
  <si>
    <t>night-suits/beebelle/beebelle-women-green--navy-blue-printed-night-suit/16615816/buy</t>
  </si>
  <si>
    <t>shorts/united-colors-of-benetton/united-colors-of-benetton-men-olive-green-twill-weave-solid-slim-fit-chino-shorts/12940796/buy</t>
  </si>
  <si>
    <t>shirts/flying-machine/flying-machine-men-blue--white-slim-fit-colourblocked-pure-cotton-casual-shirt/16752064/buy</t>
  </si>
  <si>
    <t>shirts/invictus/invictus-men-olive-green--black-checked-pure-cotton--slim-fit-casual-shirt/16823434/buy</t>
  </si>
  <si>
    <t>Lightly Padded Non-Wired Bra</t>
  </si>
  <si>
    <t>Women Solid  Skinny-Fit Treggings</t>
  </si>
  <si>
    <t>jeggings/annabelle-by-pantaloons/annabelle-by-pantaloons-women-black-solid--skinny-fit-treggings/17302316/buy</t>
  </si>
  <si>
    <t>Aloe Vera 30+SPF Face Sustainable Lotion</t>
  </si>
  <si>
    <t>sunscreen/biotique/biotique-unisex-bio-aloe-vera-30-spf-uvauvb-sunscreen-ultra-soothing-face-lotion-120-ml/1661387/buy</t>
  </si>
  <si>
    <t>Men Pack of 3 Ankle Socks</t>
  </si>
  <si>
    <t>kurtas/moda-rapido/moda-rapido-women-grey--maroon-pure-cotton-floral-print-kurta/15887182/buy</t>
  </si>
  <si>
    <t>trousers/fablestreet/fablestreet-women-green-flared-solid-parallel-trousers/13775642/buy</t>
  </si>
  <si>
    <t>Women Embellished Sliders</t>
  </si>
  <si>
    <t>flip-flops/carlton-london-sports/carlton-london-sports-women-pink-embellished-sliders/16053752/buy</t>
  </si>
  <si>
    <t>Men Sports Shoes</t>
  </si>
  <si>
    <t>Men Training Rapid Dry Shorts</t>
  </si>
  <si>
    <t>shorts/hrx-by-hrithik-roshan/hrx-by-hrithik-roshan-men-grey-solid-rapid-dry-antimicrobial-training-shorts/11012396/buy</t>
  </si>
  <si>
    <t>tops/harpa/harpa-red-fitted-top/16113568/buy</t>
  </si>
  <si>
    <t>jeans/spykar/spykar-men-blue-slim-fit-low-distress-light-fade-jeans/16456660/buy</t>
  </si>
  <si>
    <t>Polka Dots Print A-Line Dress</t>
  </si>
  <si>
    <t>dresses/qurvii/qurvii-women-red--white-polka-dots-printed-a-line-dress/13717954/buy</t>
  </si>
  <si>
    <t>tshirts/us-polo-assn/u-s-polo-assn-men-blue-stripe-printed-polo-collar-pure-cotton-slim-fit-t-shirt/17428022/buy</t>
  </si>
  <si>
    <t>Girls Pack of 2 Printed Tops</t>
  </si>
  <si>
    <t>tops/yk-disney/yk-disney-girls-pack-of-2-pure-cotton-printed-tops/15815904/buy</t>
  </si>
  <si>
    <t>shirts/roadster/roadster-men-red-pure-cotton-checked-casual-shirt/14640460/buy</t>
  </si>
  <si>
    <t>Geometric Cut Work Leather Two Fold Wallet</t>
  </si>
  <si>
    <t>wallets/peter-england/peter-england-men-grey-geometric-self-design-cut-work-leather-two-fold-wallet/14881776/buy</t>
  </si>
  <si>
    <t>Women Tracksuit with Applique</t>
  </si>
  <si>
    <t>tracksuits/laabha/laabha-women-blue-solid-athleisure-tracksuit-with-applique-detail/16159864/buy</t>
  </si>
  <si>
    <t>tshirts/beat-london-by-pepe-jeans/beat-london-by-pepe-jeans-men-black-graphic-printed-slim-fit-pure-cotton-casual-t-shirt/16860218/buy</t>
  </si>
  <si>
    <t>Women Woven Design Slim Heels</t>
  </si>
  <si>
    <t>heels/house-of-pataudi/house-of-pataudi-women-green--gold-toned-woven-design-handcrafted-slim-heels--pouch/15204164/buy</t>
  </si>
  <si>
    <t>tshirts/max/max-boys-orange-typography-polo-collar-pure-cotton-t-shirt/17169442/buy</t>
  </si>
  <si>
    <t>handbags/baggit/baggit-black-textured-sling-bag/17542516/buy</t>
  </si>
  <si>
    <t>Girls Pack Of 7 Hairbands</t>
  </si>
  <si>
    <t>headband/babymoon/babymoon-girls-pack-of-7-bow-hairbands/16427066/buy</t>
  </si>
  <si>
    <t>kurta-sets/molly--michel/molly--michel-men-white-regular-pure-cotton-kurta-with-salwar/14878706/buy</t>
  </si>
  <si>
    <t>Silk Blend Fringed Crop Top</t>
  </si>
  <si>
    <t>tops/inddus/inddus-red-silk-blend-fringed-bardot-crop-top/11387448/buy</t>
  </si>
  <si>
    <t>Dyed Crepe Kaftan Midi Dress</t>
  </si>
  <si>
    <t>dresses/maaesa/maaesa-green--white-dyed-crepe-kaftan-midi-dress/16408290/buy</t>
  </si>
  <si>
    <t>Men Slim Self-Design Blazer</t>
  </si>
  <si>
    <t>blazers/invictus/invictus-men-navy-blue-slim-fit-self-design-single-breasted-smart-casual-blazer/16965124/buy</t>
  </si>
  <si>
    <t>kurta-sets/anouk/anouk-women-green-pure-cotton-kurti-with-palazzos/17049116/buy</t>
  </si>
  <si>
    <t>Men Semiformal Loafers</t>
  </si>
  <si>
    <t>formal-shoes/invictus/invictus-men-black-semiformal-loafers/2393323/buy</t>
  </si>
  <si>
    <t>tshirts/bewakoof/bewakoof-men-black-printed-round-neck-pure-cotton-t-shirt/13451432/buy</t>
  </si>
  <si>
    <t>trousers/invictus/invictus-men-charcoal-grey-checked-slim-fit-dobby-stretch-pleated-trousers/14578474/buy</t>
  </si>
  <si>
    <t>bra/dressberry/dressberry-pack-of-2-t-shirt-bras/14710538/buy</t>
  </si>
  <si>
    <t>handbags/lino-perros/lino-perros-pink-printed-shoulder-bag/10252721/buy</t>
  </si>
  <si>
    <t>U-17 Girls Rapid-Dry Tshirt</t>
  </si>
  <si>
    <t>tshirts/hrx-by-hrithik-roshan/hrx-by-hrithik-roshan-u-17-girls-jet-black-printed-antimicrobial-rapid-dry-active-tshirt/13688458/buy</t>
  </si>
  <si>
    <t>shirts/wrogn/wrogn-men-maroon-slim-fit-checked-casual-shirt/2296344/buy</t>
  </si>
  <si>
    <t>kurta-sets/sangria/sangria-women-fuchsia--golden-floral-printed-kurta-with-trousers/12868056/buy</t>
  </si>
  <si>
    <t>Printed T Shirt Nightdress</t>
  </si>
  <si>
    <t>nightdress/clovia/clovia-women-black-printed-t-shirt-nightdress/16993188/buy</t>
  </si>
  <si>
    <t>backpacks/hrx-by-hrithik-roshan/hrx-by-hrithik-roshan-unisex-lime-green--black-brand-logo-print-backpack-245-l/16629166/buy</t>
  </si>
  <si>
    <t>Embellished Velvet Top</t>
  </si>
  <si>
    <t>jeans/sassafras/sassafras-women-blue-regular-fit-high-rise-clean-look-low-hem-slouchy-cropped-jeans/13633426/buy</t>
  </si>
  <si>
    <t>Women Cotton Lifestyle Shorts</t>
  </si>
  <si>
    <t>shorts/hrx-by-hrithik-roshan/hrx-by-hrithik-roshan-lifestyle-women-medieval-blue-cotton-colourblock-shorts/14704880/buy</t>
  </si>
  <si>
    <t>sarees/saree-mall/saree-mall-turquoise-blue-floral-linen-blend-banarasi-saree/16287786/buy</t>
  </si>
  <si>
    <t>watches/scuderia-ferrari/scuderia-ferrari-men-black-skeleton-dial--straps-analogue-watch-0830872/16860664/buy</t>
  </si>
  <si>
    <t>Maxi Dress With Dupatta</t>
  </si>
  <si>
    <t>dresses/prenea/prenea-green-embellished-georgette-maxi-dress-with-dupatta/17625344/buy</t>
  </si>
  <si>
    <t>Regular Fit Casual Linen Shirt</t>
  </si>
  <si>
    <t>shirts/tommy-hilfiger/tommy-hilfiger-men-blue-regular-fit-floral-printed-casual-linen-shirt/13080288/buy</t>
  </si>
  <si>
    <t>Women Solid Training Tights</t>
  </si>
  <si>
    <t>tights/fitkin/fitkin-pink-women-shine-on-high-rise-full-length-tights-/17643668/buy</t>
  </si>
  <si>
    <t>Cub McPaws</t>
  </si>
  <si>
    <t>cub-mcpaws</t>
  </si>
  <si>
    <t>sandals/hush-puppies/hush-puppies-men-black-leather-comfort-sandals/16481970/buy</t>
  </si>
  <si>
    <t>jeggings/tales--stories/tales--stories-women-blue-solid-skinny-fit-jeggings/14917562/buy</t>
  </si>
  <si>
    <t>watches/dressberry/dressberry-women-black-analogue-watch-mfb-pn-chr-s1917/11231382/buy</t>
  </si>
  <si>
    <t>Series 5 50-M1200s Shaver</t>
  </si>
  <si>
    <t>shaving-brush--razor/braun/braun-series-5-50-m1200s-wet--dry-shaver---black--turquoise-blue/14797274/buy</t>
  </si>
  <si>
    <t>Solid Regular Cotton Top</t>
  </si>
  <si>
    <t>tops/roadster/roadster-women-mustard-yellow-solid-regular-pure-cotton-top/11402564/buy</t>
  </si>
  <si>
    <t>bra/rosaline-by-zivame/rosaline-by-zivame-purple-bra-lightly-padded-t-shirt-bra/17707650/buy</t>
  </si>
  <si>
    <t>kurtas/anouk/anouk-women-turquoise-blue--white-ethnic-motifs-printed-pure-cotton-straight-kurta/17088806/buy</t>
  </si>
  <si>
    <t>shirts/roadster/roadster-men-black--grey-checked-pure-cotton-casual-shirt/15221508/buy</t>
  </si>
  <si>
    <t>Geometric Drop Earrings</t>
  </si>
  <si>
    <t>earrings/rubans-925-silver/rubans-925-silver-silver-plated-geometric-drop-earrings/9043709/buy</t>
  </si>
  <si>
    <t>Embroidered Top with Skirt</t>
  </si>
  <si>
    <t>co-ords/juniper/juniper-women-teal-blue--pink-embroidered-top-with-printed-skirt/12094438/buy</t>
  </si>
  <si>
    <t>Non Padded Bandeau Bra</t>
  </si>
  <si>
    <t>bra/mod--shy/mod--shy-black-solid-non-wired-non-padded-bandeau-bra-ms66/11290218/buy</t>
  </si>
  <si>
    <t>handbags/allen-solly/allen-solly-champagne-solid-structured-sling-bag/17986422/buy</t>
  </si>
  <si>
    <t>Floral Print Smocked Crepe Top</t>
  </si>
  <si>
    <t>tops/sassafras/sassafras-red--white-floral-print-smocked-crepe-crop-top/17240134/buy</t>
  </si>
  <si>
    <t>Women Kurta with Churidar With Dupatta</t>
  </si>
  <si>
    <t>casual-shoes/allen-solly/allen-solly-women-black-woven-design-slip-on-sneakers/14325524/buy</t>
  </si>
  <si>
    <t>tshirts/jack--jones/jack--jones-men-lavender--black-typography-printed-pure-cotton-slim-fit-t-shirt/16698210/buy</t>
  </si>
  <si>
    <t>track-pants/vero-moda/vero-moda-women-rust-orange-solid-joggers/16375792/buy</t>
  </si>
  <si>
    <t>Men Brown Shoes</t>
  </si>
  <si>
    <t>casual-shoes/alberto-torresi/alberto-torresi-men-brown-shoes/67986/buy</t>
  </si>
  <si>
    <t>tshirts/dressberry/dressberry-women-mustard-yellow--white-printed-pure-cotton-t-shirt/17485974/buy</t>
  </si>
  <si>
    <t>shorts/adidas/adidas-women-pink--black-aeroready-technology-tiger-print-sustainable-shorts/16995280/buy</t>
  </si>
  <si>
    <t>Ethnic Motifs Block Print Silk Blend Saree</t>
  </si>
  <si>
    <t>sarees/mitera/mitera-pink--white-ethnic-motifs-silk-blend-block-print-saree/17273974/buy</t>
  </si>
  <si>
    <t>handbags/lavie/lavie-pink--off-white-colourblocked-sling-bag/7130641/buy</t>
  </si>
  <si>
    <t>Satin A-Line Mini Off-Shoulder Dress</t>
  </si>
  <si>
    <t>dresses/street-9/street-9-fuchsia-off-shoulder-satin-a-line-mini-dress/15884804/buy</t>
  </si>
  <si>
    <t>Men Colourblocked Basic Briefs</t>
  </si>
  <si>
    <t>briefs/xyxx/xyxx-men-intellisoft-antimicrobial-micro-modal-dualist-briefs-xybrf39/12128956/buy</t>
  </si>
  <si>
    <t>shirts/wrogn/wrogn-men-purple-slim-fit-casual-shirt/16106768/buy</t>
  </si>
  <si>
    <t>sports-shoes/campus/campus-men-blue-mesh-running-non-marking-shoes/15285352/buy</t>
  </si>
  <si>
    <t>Kids Applique Slip-On Sneakers</t>
  </si>
  <si>
    <t>casual-shoes/kazarmax/kazarmax-kids-peach-coloured-applique-slip-on-sneakers/10705218/buy</t>
  </si>
  <si>
    <t>belts/buckleup/buckleup-men-black-leather-belt/17655446/buy</t>
  </si>
  <si>
    <t>shirts/roadster/the-roadster-lifestyle-co-men-green-pure-cotton-casual-shirt/13663822/buy</t>
  </si>
  <si>
    <t>tshirts/van-heusen-academy/van-heusen-academy-men-yellow--blue-striped-polo-collar-pure-cotton-slim-fit-t-shirt/18044248/buy</t>
  </si>
  <si>
    <t>tshirts/off-limits/off-limits-women-black-crop-slim-fit-t-shirt/16698572/buy</t>
  </si>
  <si>
    <t>dresses/dressberry/dressberry-women-fluorescent-green--black-pure-cotton-colourblocked-a-line-dress/13179370/buy</t>
  </si>
  <si>
    <t>flats/vishudh/vishudh-women-navy-blue-open-toe-flats/14323230/buy</t>
  </si>
  <si>
    <t>sports-shoes/shoexpress/shoexpress-women-white-textile-walking-non-marking-shoes/16410338/buy</t>
  </si>
  <si>
    <t>Kids Riddle4 School Backpack</t>
  </si>
  <si>
    <t>backpacks/skybags/skybags-kids-blue--red-riddle-4-school-cricket-print-backpack/14303958/buy</t>
  </si>
  <si>
    <t>Checked Batwing-sleeved Dress</t>
  </si>
  <si>
    <t>dresses/hm/hm-women-checked-batwing-sleeved-dress/16461732/buy</t>
  </si>
  <si>
    <t>casual-shoes/locomotive/locomotive-men-white-sneakers/9525537/buy</t>
  </si>
  <si>
    <t>dresses/vero-moda/vero-moda-purple-checked-dress/16100582/buy</t>
  </si>
  <si>
    <t>Checked Tiered Shirt Dress</t>
  </si>
  <si>
    <t>dresses/anouk/anouk-navy-blue--white-checked-tiered-pure-cotton-ethnic-shirt-dress/16235070/buy</t>
  </si>
  <si>
    <t>tshirts/jack--jones/jack--jones-men-grey-printed-slim-fit-t-shirt/14818712/buy</t>
  </si>
  <si>
    <t>Women Printed A-Line Kurti</t>
  </si>
  <si>
    <t>kurtis/ira-soleil/ira-soleil-women-black--gold-coloured-printed-a-line-kurti/14138732/buy</t>
  </si>
  <si>
    <t>co-ords/athena/athena-women-classy-white-printed-t-shirt-with-trousers/17761854/buy</t>
  </si>
  <si>
    <t>handbags/caprese/caprese-pink-solid-structured-hobo-bag/18036226/buy</t>
  </si>
  <si>
    <t>shirts/roadster/roadster-women-black-regular-fit-solid-casual-shirt/9656255/buy</t>
  </si>
  <si>
    <t>Men Solid Backpack</t>
  </si>
  <si>
    <t>backpacks/police/police-men-black-solid-backpack/11778424/buy</t>
  </si>
  <si>
    <t>dresses/eavan/eavan-green-georgette-maxi-dress/16008310/buy</t>
  </si>
  <si>
    <t>Ethnic Motifs Tasselled Dress</t>
  </si>
  <si>
    <t>dresses/sangria/sangria-women-deep-navy-blue-ethnic-motifs-tasselled-dress/15172456/buy</t>
  </si>
  <si>
    <t>tshirts/allen-solly-junior/allen-solly-junior-boys-black-typography-printed-t-shirt/16889788/buy</t>
  </si>
  <si>
    <t>Pure Cotton Pathani Kurta Set</t>
  </si>
  <si>
    <t>kurta-sets/molly--michel/molly--michel-men-black-solid-pure-cotton-pathani-kurta-with-salwar/14878696/buy</t>
  </si>
  <si>
    <t>handbags/women-marks/women-marks-grey-solid-handheld-bag/13853588/buy</t>
  </si>
  <si>
    <t>sweatshirts/puma/puma-men-grey--black-printed-hooded-sweatshirt/11938724/buy</t>
  </si>
  <si>
    <t>backpacks/hrx-by-hrithik-roshan/hrx-by-hrithik-roshan-unisex-yellow-lifestyle-backpack/15173028/buy</t>
  </si>
  <si>
    <t>trunk/jockey/jockey-men-grey-melange-solid-trunk-us60-0105/14981096/buy</t>
  </si>
  <si>
    <t>Bandhani Print Saree</t>
  </si>
  <si>
    <t>sarees/anouk/anouk-white--pink-bandhani-print-saree/14994692/buy</t>
  </si>
  <si>
    <t>Dyed A-Line Dress</t>
  </si>
  <si>
    <t>dresses/w/w-women-blue-dyed-a-line-dress/13940062/buy</t>
  </si>
  <si>
    <t>tops/her-by-invictus/her-by-invictus-green-solid-puff-sleeves-top/14736860/buy</t>
  </si>
  <si>
    <t>shirts/roadster/roadster-men-navy-blue-cotton-opaque-casual-shirt/14878272/buy</t>
  </si>
  <si>
    <t>Striped Handheld Bag</t>
  </si>
  <si>
    <t>handbags/baggit/baggit-green-striped-structured-handheld-bag/17489308/buy</t>
  </si>
  <si>
    <t>casual-shoes/roadster/the-roadster-lifestyle-co-men-black-solid-mid-top-leather-flat-boots/15858244/buy</t>
  </si>
  <si>
    <t>sarees/tikhi-imli/tikhi-imli-red-floral-sequinned-saree/15344372/buy</t>
  </si>
  <si>
    <t>dresses/anouk/anouk-maroon--golden-pure-cotton-ethnic-motifs-printed-a-line-dress-comes-with-a-belt/17104818/buy</t>
  </si>
  <si>
    <t>track-pants/tokyo-talkies/tokyo-talkies-women-black-solid-track-pants/16256408/buy</t>
  </si>
  <si>
    <t>flats/zapatoz/zapatoz-women-maroon-woven-design-mules/17091936/buy</t>
  </si>
  <si>
    <t>Women Sweater Dress</t>
  </si>
  <si>
    <t>dresses/and/and-women-blue-self-design-sweater-dress/15137894/buy</t>
  </si>
  <si>
    <t>shorts/ivoc/ivoc-men-black-slim-fit-mid-rise-regular-shorts/14954222/buy</t>
  </si>
  <si>
    <t>dresses/indibelle/indibelle-women-blue-printed-maxi-dress/12670386/buy</t>
  </si>
  <si>
    <t>Men Hair Growth Cream 100g</t>
  </si>
  <si>
    <t>hair-cream-and-mask/ustraa/ustraa-men-hair-growth-cream-100g/13219910/buy</t>
  </si>
  <si>
    <t>watches/french-connection/french-connection-women-blue-embellished-dial--blue-leather-straps-analogue-watch-fc21lu/15739944/buy</t>
  </si>
  <si>
    <t>kurta-sets/meeranshi/meeranshi-women-fluorescent-green-pleated-kurta-with-trousers--with-dupatta/17033684/buy</t>
  </si>
  <si>
    <t>tops/tokyo-talkies/tokyo-talkies-mustard-yellow-crop-top/18124746/buy</t>
  </si>
  <si>
    <t>Boys Zip-Through Hoodie</t>
  </si>
  <si>
    <t>Sustainable Natural Finish Setting Spray</t>
  </si>
  <si>
    <t>foundation-and-primer/wet-n-wild/wet-n-wild-sustainable-photo-focus-natural-finish-setting-spray---seal-the-deal/12045972/buy</t>
  </si>
  <si>
    <t>Men Straight Fit Cargos</t>
  </si>
  <si>
    <t>beevee</t>
  </si>
  <si>
    <t>trousers/beevee/beevee-men-black-straight-fit-solid-cargos/6685821/buy</t>
  </si>
  <si>
    <t>bra/prettybold/prettybold-white-solid-non-wired-non-padded-minimizer-bra-pb-13-white/12011640/buy</t>
  </si>
  <si>
    <t>Polka Dots Printed Top</t>
  </si>
  <si>
    <t>10% Niacinamide Face Serum</t>
  </si>
  <si>
    <t>face-serum-and-gel/plum/plum-10-niacinamide-face-serum-with-rice-water---30-ml/14813766/buy</t>
  </si>
  <si>
    <t>trousers/highlander/highlander-men-rust-solid-joggers-trousers/16519854/buy</t>
  </si>
  <si>
    <t>track-pants/dressberry/dressberry-women-pink-solid-joggers-with-side-stripes/15084012/buy</t>
  </si>
  <si>
    <t>Women Halterneck Top</t>
  </si>
  <si>
    <t>tops/hm/hm-women-black-halterneck-drawstring-top/17842676/buy</t>
  </si>
  <si>
    <t>Reversible Tote Bag</t>
  </si>
  <si>
    <t>handbags/ether/ether-mauve--silver-toned-reversible-tote-bag-with-zip-pouch/2049487/buy</t>
  </si>
  <si>
    <t>Men Organic Cotton T-shirt</t>
  </si>
  <si>
    <t>tshirts/tommy-hilfiger/tommy-hilfiger-men-navy-blue--yellow-brand-logo-printed-pure-organic-cotton-t-shirt/16722648/buy</t>
  </si>
  <si>
    <t>sarees/mitera/mitera-cream-coloured--gold-coloured-ethnic-motifs-silk-blend-banarasi-saree/15012206/buy</t>
  </si>
  <si>
    <t>shirts/the-bear-house/the-bear-house-men-brown-slim-fit-casual-shirt/15201998/buy</t>
  </si>
  <si>
    <t>casual-shoes/mochi/mochi-women-white-textured-sneakers/17943738/buy</t>
  </si>
  <si>
    <t>Yoke Design A-Line Dress</t>
  </si>
  <si>
    <t>dresses/pluss/pluss-women-pink-yoke-design-a-line-dress/12491556/buy</t>
  </si>
  <si>
    <t>shirts/roadster/roadster-men-red--black-checked-pure-cotton-casual-shirt/15221446/buy</t>
  </si>
  <si>
    <t>shirts/van-heusen/van-heusen-men-green-slim-fit-formal-shirt/17123118/buy</t>
  </si>
  <si>
    <t>jeans/mr-bowerbird/mr-bowerbird-men-white-tapered-fit-low-distress-mid-rise-stretchable-jeans/15742926/buy</t>
  </si>
  <si>
    <t>Hatheli</t>
  </si>
  <si>
    <t>hatheli</t>
  </si>
  <si>
    <t>Men  Silver-Plated Chain</t>
  </si>
  <si>
    <t>necklace-and-chains/roadster/the-roadster-lifestyle-co-men-silver-plated-chain-/15622544/buy</t>
  </si>
  <si>
    <t>shirts/highlander/highlander-men-olive-green--black-slim-fit-striped-casual-shirt/14140746/buy</t>
  </si>
  <si>
    <t>Men All Star Sliders</t>
  </si>
  <si>
    <t>Converse</t>
  </si>
  <si>
    <t>flip-flops/converse/converse-men-white-solid-all-star-slide-sliders/14765152/buy</t>
  </si>
  <si>
    <t>converse</t>
  </si>
  <si>
    <t>jeans/spykar/spykar-men-blue-skinny-fit-low-rise-mildly-distressed-light-fade-jeans/15163460/buy</t>
  </si>
  <si>
    <t>jackets/duke/duke-women-olive-green-parka-jacket/15213464/buy</t>
  </si>
  <si>
    <t>Girls Sequin Fit &amp; Flare Dress</t>
  </si>
  <si>
    <t>dresses/yk/yk-girls-red-sequinned-net-fit--flare-dress-with-floral-applique-detail/15787410/buy</t>
  </si>
  <si>
    <t>tshirts/herenow/herenow-boys-white-typography-printed-t-shirt/15912074/buy</t>
  </si>
  <si>
    <t>Women Training Bra</t>
  </si>
  <si>
    <t>bra/puma/puma-women-black--white-feel-it-mid-impact-training-bra-52166901/16756994/buy</t>
  </si>
  <si>
    <t>heels/denill/denill-women-white-braided-wedges/17619008/buy</t>
  </si>
  <si>
    <t>Men Cotton Hooded T-shirt</t>
  </si>
  <si>
    <t>tshirts/roadster/roadster-men-white--blue-striped-pure-cotton-hooded-t-shirt/16997874/buy</t>
  </si>
  <si>
    <t>Printed A-Line Maternity Kurta</t>
  </si>
  <si>
    <t>kurtas/anayna/anayna-women-off-white--grey-floral-print-a-line-maternity-kurta/13248480/buy</t>
  </si>
  <si>
    <t>flats/deas/deas-women-black-t-strap-flats/17666282/buy</t>
  </si>
  <si>
    <t>casual-shoes/liberty/liberty-men-black-sneakers/12560558/buy</t>
  </si>
  <si>
    <t>Ethnic Motifs New Neckline Dress</t>
  </si>
  <si>
    <t>dresses/sangria/sangria-women-pretty-pink-ethnic-motifs-new-neckline-dress/16629512/buy</t>
  </si>
  <si>
    <t>dresses/scorpius/scorpius-women-stunning-blue-floral-sweetheart-neck-dress/15104848/buy</t>
  </si>
  <si>
    <t>tops/only/only-multicoloured-floral-print-top/17944580/buy</t>
  </si>
  <si>
    <t>Women Floral A-Line ress</t>
  </si>
  <si>
    <t>dresses/dressberry/dressberry-women-mustard-yellow--pink-floral-printed-a-line-dress/15424584/buy</t>
  </si>
  <si>
    <t>Gold-Plated &amp; Kundan Stone Studded Meenakari Adjustable Finger Ring</t>
  </si>
  <si>
    <t>ring/zaveri-pearls/zaveri-pearls-gold-plated--green--white-kundan-stone-studded-meenakari-adjustable-finger-ring/15965310/buy</t>
  </si>
  <si>
    <t>activity-toys-and-games</t>
  </si>
  <si>
    <t>handbags/mast--harbour/mast--harbour-navy-shoulder-bag/792876/buy</t>
  </si>
  <si>
    <t>kurta-sets/yuris/yuris-women-black--off-white-floral-printed-pure-cotton-kurta-with-salwar--with-dupatta/16649078/buy</t>
  </si>
  <si>
    <t>watches/titan/titan-men-black-dial--brown-leather-straps-analogue-watch-1729sl03/10052619/buy</t>
  </si>
  <si>
    <t>kurtas/moda-rapido/moda-rapido-women-navy-blue--golden-printed-straight-kurta/4440492/buy</t>
  </si>
  <si>
    <t>kurtas/kalini/kalini-women-green--grey-geometric-printed-crepe-kurta/17075764/buy</t>
  </si>
  <si>
    <t>trousers/tokyo-talkies/tokyo-talkies-women-black-striped-slim-fit-culottes-trousers/14995802/buy</t>
  </si>
  <si>
    <t>Woven Design Mysore Silk Saree</t>
  </si>
  <si>
    <t>sarees/sugathari/sugathari-teal--pink-poly-silk-woven-design-mysore-silk-saree/8434789/buy</t>
  </si>
  <si>
    <t>Women Chevron Printed Anarkali Kurta</t>
  </si>
  <si>
    <t>kurtas/biba/biba-women-black--beige-chevron-printed-anarkali-kurta/15056004/buy</t>
  </si>
  <si>
    <t>jeans/mast--harbour/mast--harbour-men-blue-slim-fit-light-fade-stretchable-jeans/15976904/buy</t>
  </si>
  <si>
    <t>tshirts/bebe/bebe-women-romance-rose-essential-typography-embellished-tie-up-sleeve-t-shirt/17646004/buy</t>
  </si>
  <si>
    <t>sports-shoes/mengler/mengler-men-navy-blue-textile-walking-shoes/11431556/buy</t>
  </si>
  <si>
    <t>Brand Logo Embroidered T-shirt</t>
  </si>
  <si>
    <t>tshirts/tommy-hilfiger/tommy-hilfiger-men-navy-blue-brand-logo-embroidered-organic-cotton-t-shirt/16363896/buy</t>
  </si>
  <si>
    <t>kurtas/kalini/kalini-women-white-floral-printed-thread-work-crepe-kurta/17075522/buy</t>
  </si>
  <si>
    <t>tops/tokyo-talkies/tokyo-talkies-women-stylish-black-self-design-top/17442846/buy</t>
  </si>
  <si>
    <t>Boys Mid Rise Jeans</t>
  </si>
  <si>
    <t>jeans/yk/yk-boys-blue-regular-fit-mid-rise-heavy-fade-stretchable-jeans/14803378/buy</t>
  </si>
  <si>
    <t>trousers/sassafras/sassafras-women-grey-polka-dots-print-tapered-fit-high-rise-cropped-trousers/14087604/buy</t>
  </si>
  <si>
    <t>Satin Saree</t>
  </si>
  <si>
    <t>shirts/hancock/hancock-men-navy-blue--white-slim-fit-striped-formal-shirt/11078788/buy</t>
  </si>
  <si>
    <t>tshirts/wrogn/wrogn-men-blue--white-striped-slim-fit-pure-cotton-t-shirt/17025676/buy</t>
  </si>
  <si>
    <t>jewellery-set/aadita/aadita-silver-plated--pink-stone-studded-jewellery-set/16829750/buy</t>
  </si>
  <si>
    <t>handbags/lino-perros/lino-perros-black-quilted-handheld-bag/8378251/buy</t>
  </si>
  <si>
    <t>handbags/baggit/baggit-women-charcoal-grey-solid-handheld-bag-with-detachable-sling-strap/14059494/buy</t>
  </si>
  <si>
    <t>kurtas/bhama-couture/bhama-couture-women-black--pink-floral-printed-chanderi-silk-anarkali-kurta-with-dupatta-/17519498/buy</t>
  </si>
  <si>
    <t>tshirts/puma/puma-men-black--grey-essentials-colourblocked-t-shirt/16848382/buy</t>
  </si>
  <si>
    <t>A-Line Midi Halter Neck Dress</t>
  </si>
  <si>
    <t>dresses/sangria/sangria-blue-solid-halter-neck-ethnic-a-line-midi-dress/16629532/buy</t>
  </si>
  <si>
    <t>tops/mango/mango-women-white-solid-tank-top/17269112/buy</t>
  </si>
  <si>
    <t>kurtas/manyavar/manyavar-men-off-white--navy-blue-printed-a-line-kurta/7340558/buy</t>
  </si>
  <si>
    <t>sweaters/anouk/anouk-women-mustard-yellow-solid-cable-knit-pullover/14823668/buy</t>
  </si>
  <si>
    <t>Textured Crocodila Duffel Bag</t>
  </si>
  <si>
    <t>duffel-bag/the-clownfish/the-clownfish-brown-textured-crocodila-duffel-bag/14009688/buy</t>
  </si>
  <si>
    <t>handbags/caprese/caprese-women-blue--maroon-colourblocked-leather-sling-bag/14035972/buy</t>
  </si>
  <si>
    <t>lehenga-choli/tikhi-imli/tikhi-imli-pretty-pink-embellished-ready-to-wear-lehenga-choli-with-dupatta/15040156/buy</t>
  </si>
  <si>
    <t>Men WarmCELL Padded Jacket</t>
  </si>
  <si>
    <t>jackets/puma/puma-men-red--black-colourblocked-warmcell-padded-jacket/17537336/buy</t>
  </si>
  <si>
    <t>Men Crysta Pro Running Shoes</t>
  </si>
  <si>
    <t>sports-shoes/campus/campus-men-teal-mesh-crysta-pro-running-shoes/17542020/buy</t>
  </si>
  <si>
    <t>watches/tryst/tryst-manufactured--serviced-by-fossil-women-rose-gold-watch/7738449/buy</t>
  </si>
  <si>
    <t>sherwani/kisah/kisah-men-off-white--pink-sherwani-set/16579392/buy</t>
  </si>
  <si>
    <t>Men Beige Regular Fit Jacket</t>
  </si>
  <si>
    <t>jackets/hm/hm-men-beige-regular-fit-thermolite-faux-shearling-gilet-jacket-/16362060/buy</t>
  </si>
  <si>
    <t>casual-shoes/fentacia/fentacia-men-brown-driving-shoes/12447268/buy</t>
  </si>
  <si>
    <t>jackets/rigo/rigo-men-black-open-front-jacket/14468478/buy</t>
  </si>
  <si>
    <t>sports-shoes/campus/campus-men-navy-blue-mesh-running-shoes/17541918/buy</t>
  </si>
  <si>
    <t>Women Revitalizing Cream</t>
  </si>
  <si>
    <t>face-moisturisers/olay/olay-women-regenerist-advanced-anti-ageing-revitalizing-night-skin-cream-50-g/13509868/buy</t>
  </si>
  <si>
    <t>heels/shezone/shezone-pink-block-sandals/15868214/buy</t>
  </si>
  <si>
    <t>casual-shoes/ducati/ducati-men-olive-green-woven-design-sneakers-/14019932/buy</t>
  </si>
  <si>
    <t>casual-shoes/mrwonker/mr-wonker-men-blue-colourblocked-high-top-sneakers/16955500/buy</t>
  </si>
  <si>
    <t>sports-shoes/longwalk/longwalk-women-black-textile-walking-non-marking-shoes/17303320/buy</t>
  </si>
  <si>
    <t>Women Sports Shoes</t>
  </si>
  <si>
    <t>Women Floral Applique Slip-Ons</t>
  </si>
  <si>
    <t>flip-flops/dressberry/dressberry-women-black--white-floral-applique-slip-ons/15518022/buy</t>
  </si>
  <si>
    <t>Women Solid Sports Sandals</t>
  </si>
  <si>
    <t>Tranquil Off White And Yellow Yoke Design Kurta Set</t>
  </si>
  <si>
    <t>kurta-sets/indo-era/indo-era-tranquil-off-white-and-yellow-yoke-design-kurta-set/13962360/buy</t>
  </si>
  <si>
    <t>Men Fusion Crew Sweatshirt</t>
  </si>
  <si>
    <t>sweatshirts/puma/puma-men-beige-fusion-crew-sweatshirt/17537454/buy</t>
  </si>
  <si>
    <t>Girls GO RUN FAST-VALOR Shoes</t>
  </si>
  <si>
    <t>sports-shoes/skechers/skechers-girls-black-go-run-fast-valor-running-shoes/14088008/buy</t>
  </si>
  <si>
    <t>Men Colourblocked Denim Jacket</t>
  </si>
  <si>
    <t>jackets/campus-sutra/campus-sutra-men-blue-colourblocked-denim-jacket/10497202/buy</t>
  </si>
  <si>
    <t>GTS 3 Smartwatch A2035</t>
  </si>
  <si>
    <t>Amazfit</t>
  </si>
  <si>
    <t>smart-watches/amazfit/amazfit-white-gts-3-smartwatch-a2035/16521070/buy</t>
  </si>
  <si>
    <t>amazfit</t>
  </si>
  <si>
    <t>trousers/louis-philippe-athwork/louis-philippe-ath-work-men-khaki-comfort-tapered-fit-low-rise-trousers/16890244/buy</t>
  </si>
  <si>
    <t>jeans/wrogn/wrogn-men-grey-slim-fit-light-fade-stretchable-jeans/2338117/buy</t>
  </si>
  <si>
    <t>Self Design Net Maxi Dress</t>
  </si>
  <si>
    <t>dresses/just-wow/just-wow-black--mauve-self-design-net-maxi-dress/16841900/buy</t>
  </si>
  <si>
    <t>handbags/accessorize/accessorize-black-pu-structured-sling-bag/17174638/buy</t>
  </si>
  <si>
    <t>wallets/lino-perros/lino-perros-women-peach-coloured-solid-three-fold-wallet/8096285/buy</t>
  </si>
  <si>
    <t>Men Solid Hood Tailored Jacket</t>
  </si>
  <si>
    <t>jackets/ether/ether-men-peach-coloured-solid-foldable-hood-tailored-jacket/14469948/buy</t>
  </si>
  <si>
    <t>Printed Cotton Dress Material</t>
  </si>
  <si>
    <t>dress-material/biba/biba-black--orange-printed-cotton-unstitched-dress-material/17740660/buy</t>
  </si>
  <si>
    <t>jeans/united-colors-of-benetton/united-colors-of-benetton-men-blue-slim-tapered-fit-mid-rise-clean-look-stretchable-jeans/12940866/buy</t>
  </si>
  <si>
    <t>heels/mochi/mochi-women-black-embellished-heels/11366270/buy</t>
  </si>
  <si>
    <t>Brand Logo Print T-shirt</t>
  </si>
  <si>
    <t>tshirts/united-colors-of-benetton/united-colors-of-benetton-men-grey-melange-brand-logo-printed-v-neck-t-shirt/17565230/buy</t>
  </si>
  <si>
    <t>jeans/tokyo-talkies/tokyo-talkies-women-blue-jogger-mildly-distressed-jeans/16337676/buy</t>
  </si>
  <si>
    <t>BIP U Pro Smart Watch</t>
  </si>
  <si>
    <t>smart-watches/amazfit/amazfit-bip-u-pro-smart-watch-black-a2008/14858180/buy</t>
  </si>
  <si>
    <t>watches/fossil/fossil-women-silver-toned-analogue-scarlette-mini-watch-es4897/12774332/buy</t>
  </si>
  <si>
    <t>tshirts/herenow/herenow-men-white-brand-logo-t-shirt/17929776/buy</t>
  </si>
  <si>
    <t>watches/joker--witch/joker--witch-women-black--grey-analogue-watch/12047574/buy</t>
  </si>
  <si>
    <t>night-suits/herenow/herenow-boys-red--white-pure-cotton-printed-night-suit/15912042/buy</t>
  </si>
  <si>
    <t>Blue Pure Cotton Ethnic Motifs Kurta Set</t>
  </si>
  <si>
    <t>kurta-sets/divyank/divyank-blue-pure-cotton-ethnic-motifs-kurta-set/16589826/buy</t>
  </si>
  <si>
    <t>Women White Regular Top</t>
  </si>
  <si>
    <t>tops/street-9/street-9-white-floral-embroidered-regular-top/14484442/buy</t>
  </si>
  <si>
    <t>shorts/wrogn-active/wrogn-active-men-white-brand-logo-printed-slim-fit-high-rise-outdoor-sports-shorts/13840604/buy</t>
  </si>
  <si>
    <t>backpacks/wildcraft/wildcraft-unisex-blue-brand-logo-backpack/12361362/buy</t>
  </si>
  <si>
    <t>Men Colorblocked Slim-Fit Track Pants</t>
  </si>
  <si>
    <t>track-pants/highlander/highlander-men-black--grey-colorblocked-slim-fit-track-pants/13899962/buy</t>
  </si>
  <si>
    <t>Men Textured Trekking Shoes</t>
  </si>
  <si>
    <t>casual-shoes/puma/puma-men-black-textured-trekking-shoes/15948900/buy</t>
  </si>
  <si>
    <t>tops/eavan/eavan-women-maroon-cold-shoulder-top/1937435/buy</t>
  </si>
  <si>
    <t>belts/kastner/kastner-men-black--brown-textured-reversible-belt/16580224/buy</t>
  </si>
  <si>
    <t>dresses/anouk/anouk-women-black--white-printed-pure-cotton-a-line-dress/17094570/buy</t>
  </si>
  <si>
    <t>shirts/raymond/raymond-men-grey-textured-slim-fit-pure-cotton-formal-shirt/16070592/buy</t>
  </si>
  <si>
    <t>jackets/us-polo-assn/u-s-polo-assn-men-khaki-and-navy-blue-reversible-biker-jacket/14677808/buy</t>
  </si>
  <si>
    <t>handbags/alii-and-aliizey/alii-and-aliizey-green-self-design-sling-bag/10465774/buy</t>
  </si>
  <si>
    <t>tops/roadster/roadster-mauve-solid-top/18297084/buy</t>
  </si>
  <si>
    <t>formal-shoes/house-of-pataudi/-house-of-pataudi-men-black-solid-handcrafted-leather-formal-monk-shoes/16166928/buy</t>
  </si>
  <si>
    <t>jeggings/roadster/roadster-women-blue-super-skinny-fit-solid-treggings/11489496/buy</t>
  </si>
  <si>
    <t>Boys Corduroy Trousers</t>
  </si>
  <si>
    <t>trousers/pantaloons-junior/pantaloons-junior-boys-grey-corduroy-regular-fit-trousers/16174260/buy</t>
  </si>
  <si>
    <t>Women Floral Print Kurti</t>
  </si>
  <si>
    <t>kurtis/indo-era/indo-era-women-blue-floral-print-straight-kurti/15888312/buy</t>
  </si>
  <si>
    <t>Women Dyed Kurta</t>
  </si>
  <si>
    <t>trousers/roadster/roadster-men-blue-solid-slim-fit-trousers/14638546/buy</t>
  </si>
  <si>
    <t>Shimmer Party Block Heels</t>
  </si>
  <si>
    <t>heels/corsica/corsica-gold-toned-shimmer-party-open-toe-block-heels/13905546/buy</t>
  </si>
  <si>
    <t>shorts/ivoc/ivoc-men-beige-solid-slim-fit-regular-shorts/14068608/buy</t>
  </si>
  <si>
    <t>Men Black  Joggers Trousers</t>
  </si>
  <si>
    <t>trousers/herenow/herenow-men-black-solid-mid-rise-joggers-trousers/15339094/buy</t>
  </si>
  <si>
    <t>Fashion Brow Pencil - Brunette</t>
  </si>
  <si>
    <t>eyebrow-enhancer/maybelline/maybelline-fashion-brow-cream-pencil---brunette/1963232/buy</t>
  </si>
  <si>
    <t>track-pants/mast--harbour/mast--harbour-women-blue-solid-with-side-stripe-joggers/14819994/buy</t>
  </si>
  <si>
    <t>handbags/allen-solly/allen-solly-pink-typography-printed-structured-sling-bag/18036884/buy</t>
  </si>
  <si>
    <t>kurta-sets/sangria/sangria-women-green-floral-printed-pure-cotton-kurta-with-trousers/16874558/buy</t>
  </si>
  <si>
    <t>watches/wrogn/wrogn-men-navy-dial--gunmetal-toned-bracelet-style-straps-analogue-watch-mfb-pn-mf0319g/15320298/buy</t>
  </si>
  <si>
    <t>shirts/the-indian-garage-co/the-indian-garage-co-men-beige-slim-fit-solid-pure-cotton-casual-shirt/13931870/buy</t>
  </si>
  <si>
    <t>formal-shoes/invictus/invictus-men-tan-brown-solid-formal-oxfords/15042206/buy</t>
  </si>
  <si>
    <t>Unisex Sense Smart Watches</t>
  </si>
  <si>
    <t>smart-watches/fitbit/fitbit-unisex-black-sense-smart-watches-fb512bkbk/14282458/buy</t>
  </si>
  <si>
    <t>Girls Pink Moana Printed Dress</t>
  </si>
  <si>
    <t>dresses/yk-disney/yk-disney-girls-pink-moana-printed-a-line-dress/16967248/buy</t>
  </si>
  <si>
    <t>casual-shoes/shoetopia/shoetopia-women-pink-sneakers/13185336/buy</t>
  </si>
  <si>
    <t>blazers/hangup/hangup-men-black-solid-bandhgala-blazer/11139182/buy</t>
  </si>
  <si>
    <t>jeans/herenow/herenow-boys-black-slim-fit-stretchable-jeans/15616628/buy</t>
  </si>
  <si>
    <t>210 TC King Bedsheet 2 Covers</t>
  </si>
  <si>
    <t>Boys Rapid Dry Active T-Shirt</t>
  </si>
  <si>
    <t>tshirts/hrx-by-hrithik-roshan/hrx-by-hrithik-roshan-u-17-boys-strong-blue-solid-lycra-rapid-dry-antimicrobial-active-tshirt/13430788/buy</t>
  </si>
  <si>
    <t>tshirts/united-colors-of-benetton/united-colors-of-benetton-men-yellow--blue-brand-logo-printed-pure-cotton-t-shirt/17565046/buy</t>
  </si>
  <si>
    <t>sports-shoes/fabbmate/fabbmate-women-blue-walking-non-marking-walking-shoes/16833452/buy</t>
  </si>
  <si>
    <t>watches/guess/guess-men-black-printed-dial--leather-textured-straps-analogue-watch-gw0201g1/13947130/buy</t>
  </si>
  <si>
    <t>lipstick/lakme/lakme-forever-matte-liquid-lip-colour---03-red-revival-56ml/11131090/buy</t>
  </si>
  <si>
    <t>Round Neck Pure Cotton T-shirt with Print</t>
  </si>
  <si>
    <t>tshirts/wrogn/wrogn-men-peach-coloured-slim-fit-solid-round-neck-pure-cotton-t-shirt-with-printed-detail/13674568/buy</t>
  </si>
  <si>
    <t>sarees/saree-mall/saree-mall-yellow-embellished-saree/7999519/buy</t>
  </si>
  <si>
    <t>Girls Pack of 5 Capris</t>
  </si>
  <si>
    <t>capris/manzon/manzon-girls-pack-of-5-printed-capris/12505362/buy</t>
  </si>
  <si>
    <t>Floral Pure Cotton Short Kurti with Sharara</t>
  </si>
  <si>
    <t>kurta-sets/varanga/varanga-floral-pure-cotton-short-kurti-with-sharara/16706798/buy</t>
  </si>
  <si>
    <t>Men RFID Protected Genuine Leather Accessory Gift Set</t>
  </si>
  <si>
    <t>accessory-gift-set/wildhorn/wildhorn-men-green--black-rfid-protected-genuine-leather-accessory-gift-set/12543650/buy</t>
  </si>
  <si>
    <t>Men Colourblocked Polo T-shirt</t>
  </si>
  <si>
    <t>casual-shoes/roadster/the-roadster-lifestyle-co-men-tan-brown-solid-boat-shoes/15862856/buy</t>
  </si>
  <si>
    <t>Printed Cotton Night Suit</t>
  </si>
  <si>
    <t>night-suits/zivame/zivame-women-purple--yellow-cartoon-characters-printed-cotton-night-suit/17700894/buy</t>
  </si>
  <si>
    <t>Non-Padded Non-Wired Bra</t>
  </si>
  <si>
    <t>bra/triumph/triumph-minimizer-112--wireless-non-padded-comfort-and-high-support-big-cup-bra/1944694/buy</t>
  </si>
  <si>
    <t>kurtas/aurelia/aurelia-women-white--black-yoke-design-straight-kurta/11435138/buy</t>
  </si>
  <si>
    <t>handbags/baggit/baggit-red-solid-structured-handheld-bag/17542506/buy</t>
  </si>
  <si>
    <t>Men Party Loafers</t>
  </si>
  <si>
    <t>formal-shoes/san-frissco/san-frissco-men-blue-printed-party-loafers/11390440/buy</t>
  </si>
  <si>
    <t>watches/fastrack/fastrack-women-beige-analogue-watch-68010sm08/9869611/buy</t>
  </si>
  <si>
    <t>sandals/carlton-london/carlton-london-men-brown-croc-textured-comfort-sandals/15279510/buy</t>
  </si>
  <si>
    <t>Run Wild Men Eau de Toilette</t>
  </si>
  <si>
    <t>perfume-and-body-mist/davidoff/davidoff-men-run-wild-eau-de-toilette-100-ml/10888380/buy</t>
  </si>
  <si>
    <t>Lip Balm - Melon Bubble yum</t>
  </si>
  <si>
    <t>lip-care/plum/plum-candy-melts-vegan-lip-balm-with-cocoa-butter---melon-bubble-yum---12g/14240278/buy</t>
  </si>
  <si>
    <t>Women Solid Padded Swimming Dress With Attached shorts</t>
  </si>
  <si>
    <t>swimwear/cukoo/cukoo-women-blue-solid-padded-swimming-dress-with-attached-shorts/13729518/buy</t>
  </si>
  <si>
    <t>boxers/mast--harbour/mast--harbour-men-pack-of-2-printed-boxers-mnh-ken-mbox--print-02zg/14399754/buy</t>
  </si>
  <si>
    <t>tshirts/blackberrys/blackberrys-men-green-floral-printed-pure-cotton-slim-fit-t-shirt/17859728/buy</t>
  </si>
  <si>
    <t>handbags/caprese/caprese-navy-blue-textured-shoulder-bag/17761304/buy</t>
  </si>
  <si>
    <t>jeans/all-about-you/all-about-you-women-black-flared-high-rise-stretchable-cropped-jeans/13509328/buy</t>
  </si>
  <si>
    <t>tshirts/herenow/herenow-men-maroon-printed-round-neck-pure-cotton-t-shirt/12816486/buy</t>
  </si>
  <si>
    <t>kurtas/vaaba/vaaba-women-black-thread-work-chanderi-silk-kurta/14047620/buy</t>
  </si>
  <si>
    <t>tops/chemistry/chemistry-women-red-solid-pure-cotton-top/15058900/buy</t>
  </si>
  <si>
    <t>casual-shoes/power/power-men-blue-woven-design-slip-on-sneakers/16470738/buy</t>
  </si>
  <si>
    <t>briefs/hrx-by-hrithik-roshan/hrx-by-hrithik-roshan-women-purp-heather-antimicrobial-lifestyle-briefs/14097678/buy</t>
  </si>
  <si>
    <t>dresses/globon-impex/globon-impex-women-grey-solid-maxi-dress/13827984/buy</t>
  </si>
  <si>
    <t>Animal Shirt Midi Dress</t>
  </si>
  <si>
    <t>Girls Floral Print T-shirt</t>
  </si>
  <si>
    <t>tshirts/nohvoh---sassafras-kids/noh-voh---sassafras-kids-girls-white--maroon-floral-print-round-neck-t-shirt/15355088/buy</t>
  </si>
  <si>
    <t>Geometric Texture Shoulder Bag</t>
  </si>
  <si>
    <t>handbags/lavie/lavie-mauve-geometric-textured-shopper-shoulder-bag/14149298/buy</t>
  </si>
  <si>
    <t>dresses/sztori/sztori-plus-size-green-solid-a-line-midi-dress/16338062/buy</t>
  </si>
  <si>
    <t>Solid Volume Play Trousers</t>
  </si>
  <si>
    <t>You're Always White E608A</t>
  </si>
  <si>
    <t>kajal-and-eyeliner/wet-n-wild/wet-n-wild-color-icon-kohl-liner-pencil---youre-always-white-e608a-14-g/12274332/buy</t>
  </si>
  <si>
    <t>Doc Martin</t>
  </si>
  <si>
    <t>casual-shoes/doc-martin/doc-martin-men-grey--black-colourblocked-sneakers/13865380/buy</t>
  </si>
  <si>
    <t>doc-martin</t>
  </si>
  <si>
    <t>After Dark &amp; Base Camp Cologne</t>
  </si>
  <si>
    <t>perfume-and-body-mist/ustraa/ustraa-pack-of-2-black--blue-after-dark--base-camp-cologne-200-ml/15803628/buy</t>
  </si>
  <si>
    <t>trousers/mast--harbour/mast--harbour-women-navy-regular-fit-striped-parallel-trousers/8341181/buy</t>
  </si>
  <si>
    <t>jeans/moda-rapido/moda-rapido-men-blue-mid-rise-jogger-fit-acid-wash-jeans/15929668/buy</t>
  </si>
  <si>
    <t>Pink Saree</t>
  </si>
  <si>
    <t>sarees/tikhi-imli/tikhi-imli-pink-saree-with-solid-border/16189016/buy</t>
  </si>
  <si>
    <t>Wireless Headphones</t>
  </si>
  <si>
    <t>HAMMER</t>
  </si>
  <si>
    <t>headphones/hammer/hammer-bash-over-the-ear-headphones-with-hd-mic/10166835/buy</t>
  </si>
  <si>
    <t>hammer</t>
  </si>
  <si>
    <t>shirts/roadster/roadster-men-mustard-yellow-regular-fit-printed-sustainable-casual-shirt/12947418/buy</t>
  </si>
  <si>
    <t>Women Patent Finish Sliders</t>
  </si>
  <si>
    <t>flip-flops/dressberry/dressberry-women-gunmetal-toned-patent-finish-sliders/15590834/buy</t>
  </si>
  <si>
    <t>Pack of 3 Satin Nightdresses</t>
  </si>
  <si>
    <t>nightdress/claura/claura-pack-of-3-purple-satin-nightdresses-st-04/1476576/buy</t>
  </si>
  <si>
    <t>shirts/highlander/highlander-men-navy-blue-slim-fit-tartan-checks-opaque-checked-casual-shirt/15705674/buy</t>
  </si>
  <si>
    <t>Solid Styled Back Top</t>
  </si>
  <si>
    <t>tops/mango/mango-blue-solid-styled-back-top/14340960/buy</t>
  </si>
  <si>
    <t>Styled Back Gym Tracksuit</t>
  </si>
  <si>
    <t>tracksuits/urbanic/urbanic-women-purple--grey-camouflage-styled-back-gym-tracksuit/16107166/buy</t>
  </si>
  <si>
    <t>kurtas/nayo/nayo-women-orange--white-striped-halter-neck-cotton-straight-kurta/15481064/buy</t>
  </si>
  <si>
    <t>dresses/the-vanca/the-vanca-black-floral-dress/15048178/buy</t>
  </si>
  <si>
    <t>bra/enamor/enamor-women-navy-blue-sports-bra-padded-full-coverage-high-impact/17852608/buy</t>
  </si>
  <si>
    <t>kurtas/anouk/anouk-women-multicoloured-floral-printed-kurta/14663758/buy</t>
  </si>
  <si>
    <t>Cotton Printed Top</t>
  </si>
  <si>
    <t>tops/herenow/herenow-pink--white-pure-cotton-printed-mandarin-collar-top/16595644/buy</t>
  </si>
  <si>
    <t>kurtas/anayna/anayna-women-green--white-floral-printed-straight-kurta/11530782/buy</t>
  </si>
  <si>
    <t>tshirts/max/max-women-pack-of-2-printed-round-neck-t-shirt/15133162/buy</t>
  </si>
  <si>
    <t>Set of 3 Eau De Parfum</t>
  </si>
  <si>
    <t>perfume-and-body-mist/beardo/beardo-set-of-god-father-black-musk--dark-side-eau-de-parfum-100-ml-each/15782394/buy</t>
  </si>
  <si>
    <t>kurta-sets/inddus/inddus-women-blue--red-embroidered-kurta-with-trousers--dupatta/12491466/buy</t>
  </si>
  <si>
    <t>bra/zivame/zivame-beige-push-up-bra---lightly-padded/17753338/buy</t>
  </si>
  <si>
    <t>jeans/roadster/roadster-men-blue-skinny-fit-mid-rise-clean-look-stretchable-jeans/11274796/buy</t>
  </si>
  <si>
    <t>backpacks/hrx-by-hrithik-roshan/hrx-by-hrithik-roshan-unisex-black-lifestyle-utility-backpack/14061158/buy</t>
  </si>
  <si>
    <t>Derma Roller For Hair &amp; Beard</t>
  </si>
  <si>
    <t>mens-grooming-kit/the-man-company/the-man-company-men-black-derma-roller-for-hair--beard-/16050032/buy</t>
  </si>
  <si>
    <t>Pleated Parallel Trousers</t>
  </si>
  <si>
    <t>trousers/vero-moda/vero-moda-women-green-high-rise-pleated-parallel-trousers/15068330/buy</t>
  </si>
  <si>
    <t>watches/french-connection/french-connection-men-black--rose-gold-analogue-watch/12360928/buy</t>
  </si>
  <si>
    <t>Vitamin C Mist Toner 200 ml</t>
  </si>
  <si>
    <t>toner/wow-skin-science/wow-skin-science-vitamin-c-skin-mist-toner---200-ml/13739088/buy</t>
  </si>
  <si>
    <t>Set of 26 Alligator Hair Clip</t>
  </si>
  <si>
    <t>hair-accessory/yellow-chimes/yellow-set-of-26-chimes-girls-yellow--blue-animal-characters-alligator-hair-clip/15478738/buy</t>
  </si>
  <si>
    <t>Pure Cotton Longline Pure Cotton T-shirt</t>
  </si>
  <si>
    <t>tshirts/roadster/the-roadster-lifestyle-co-women-cream-coloured-drop-shoulder-sleeves-pure-cotton-longline-boxy-pure-cotton-t-shirt/13270136/buy</t>
  </si>
  <si>
    <t>Green Silk Blend Kaftan Kurta Set</t>
  </si>
  <si>
    <t>kurta-sets/divyank/divyank-green-silk-blend-kaftan-kurta-set/16589828/buy</t>
  </si>
  <si>
    <t>tops/dressberry/dressberry-blue-self-striped-pure-cotton-regular-top/13614054/buy</t>
  </si>
  <si>
    <t>Unisex Dunk Printed Backpack</t>
  </si>
  <si>
    <t>backpacks/hrx-by-hrithik-roshan/hrx-by-hrithik-roshan-unisex-blue-dunk-printed-backpack/14470574/buy</t>
  </si>
  <si>
    <t>Girls Cotton Casual Shirt</t>
  </si>
  <si>
    <t>shirts/us-polo-assn-kids/us-polo-assn-kids-girls-white-checked-cotton-casual-shirt/17038510/buy</t>
  </si>
  <si>
    <t>jeans/us-polo-assn-denim-co/u-s-polo-assn-denim-co-men-blue-brandson-slim-tapered-fit-light-fade-stretchable-jeans/14677624/buy</t>
  </si>
  <si>
    <t>Solid Sustainable A-Line Top</t>
  </si>
  <si>
    <t>tops/mango/mango-women-green-solid-sustainable-a-line-top/14628412/buy</t>
  </si>
  <si>
    <t>heels/catwalk/catwalk-women-taupe-comfort-heels/15722550/buy</t>
  </si>
  <si>
    <t>tops/max/max-orange-floral-top/18316962/buy</t>
  </si>
  <si>
    <t>Girls Floral Printed Romper</t>
  </si>
  <si>
    <t>Creative Kids</t>
  </si>
  <si>
    <t>rompers/creative-kids/creative-kids-girls-turquoise-blue--pink-floral-printed-romper/17786432/buy</t>
  </si>
  <si>
    <t>creative-kids</t>
  </si>
  <si>
    <t>trousers/highlander/highlander-men-pink-slim-fit-solid-chinos/13995756/buy</t>
  </si>
  <si>
    <t>flip-flops/kook-n-keech/kook-n-keech-women-multicoloured-striped-sliders/14498682/buy</t>
  </si>
  <si>
    <t>tshirts/us-polo-assn/u-s-polo-assn-men-red-colourblocked-polo-collar-pure-cotton-t-shirt/17411520/buy</t>
  </si>
  <si>
    <t>Women Cropped Rugby Shirt</t>
  </si>
  <si>
    <t>sweatshirts/hm/hm-women-blue--white-colourblocked-pure-cotton-cropped-rugby-shirt/17576120/buy</t>
  </si>
  <si>
    <t>tops/pluss/pluss-enchanting-green-solid-ruffled-top/14141188/buy</t>
  </si>
  <si>
    <t>trousers/park-avenue/park-avenue-men-navy-blue-self-design-smart-fit-trousers/16066452/buy</t>
  </si>
  <si>
    <t>handbags/caprese/caprese-white--pink-colourblocked-sling-bag/6913701/buy</t>
  </si>
  <si>
    <t>Manhattan Slim Formal Shirt</t>
  </si>
  <si>
    <t>shirts/arrow/arrow-men-beige-manhattan-slim-fit-formal-shirt/17049920/buy</t>
  </si>
  <si>
    <t>Printed Tiered Mini Skirt</t>
  </si>
  <si>
    <t>skirts/scorpius/scorpius-women-black--white-printed-tiered-a-line-mini-skirt/13670300/buy</t>
  </si>
  <si>
    <t>Cotton Floral Print Kurta Set</t>
  </si>
  <si>
    <t>kurta-sets/sangria/sangria-women-purple-pure-cotton-floral-print-straight-kurta-with-trousers/14828878/buy</t>
  </si>
  <si>
    <t>track-pants/puma-motorsport/puma-motorsport-men-black-solid-slim-fit-track-pants/15691306/buy</t>
  </si>
  <si>
    <t>tops/chemistry/chemistry-blue-solid-pure-cotton-denim-shirt-style-top/14435306/buy</t>
  </si>
  <si>
    <t>trunk/xyxx/xyxx-men-pack-of-3-black--blue-solid-ultra-soft-antimicrobial-trunks-xytrnk3pckn511/13682884/buy</t>
  </si>
  <si>
    <t>Women 311 Shaping Skinny Jeans</t>
  </si>
  <si>
    <t>jeans/levis/levis-women-blue-311-shaping-skinny-fit-mid-rise-stretchable-jeans/16653626/buy</t>
  </si>
  <si>
    <t>tshirts/roadster/roadster-men-navy-blue-solid-round-neck-pure-cotton-t-shirt-with-printed-detail/12707758/buy</t>
  </si>
  <si>
    <t>sports-shoes/longwalk/longwalk-women-black-colourblocked-walking-shoes/15823930/buy</t>
  </si>
  <si>
    <t>sports-shoes/hrx-by-hrithik-roshan/hrx-by-hrithik-roshan-men-blue-running-shoes/12544336/buy</t>
  </si>
  <si>
    <t>Women Tapered Fit Crop Trouser</t>
  </si>
  <si>
    <t>trousers/tokyo-talkies/tokyo-talkies-women-green-tapered-fit-pleated-cropped-trousers/16642648/buy</t>
  </si>
  <si>
    <t>wallets/walkway/walkway-women-pink--beige-colourblocked-three-fold-wallet/15166350/buy</t>
  </si>
  <si>
    <t>Foundation - Cool Rose C140</t>
  </si>
  <si>
    <t>foundation-and-primer/lakme/lakme-9-to-5-primer-and-matte-perfect-cover-foundation---cool-rose-c140-25-ml/10792552/buy</t>
  </si>
  <si>
    <t>bra/clovia/clovia-red-solid-non-wired-lightly-padded-t-shirt-bra-br1279p1432b/11558810/buy</t>
  </si>
  <si>
    <t>earrings/dressberry/dressberry-black-rose-gold-plated-beaded-oval-drop-earrings/14300768/buy</t>
  </si>
  <si>
    <t>VIP</t>
  </si>
  <si>
    <t>vip</t>
  </si>
  <si>
    <t>Women Single-Breasted Blazer</t>
  </si>
  <si>
    <t>Girls Kurti With Salwar</t>
  </si>
  <si>
    <t>kurta-sets/superminis/superminis-girls-pink--orange-floral-printed-pure-cotton-kurti-salwar/15259268/buy</t>
  </si>
  <si>
    <t>Women Active Quick Dry Tights</t>
  </si>
  <si>
    <t>tights/fitkin/fitkin-women-black-printed-active-quick-dry-tights/16017022/buy</t>
  </si>
  <si>
    <t>Striped Shopper Sling Bag</t>
  </si>
  <si>
    <t>handbags/baggit/baggit-grey--mustard-yellow-striped-shopper-sling-bag/15147064/buy</t>
  </si>
  <si>
    <t>kurtas/juniper/juniper-women-blue--golden-embroidered-a-line-kurta/10807374/buy</t>
  </si>
  <si>
    <t>watches/tommy-hilfiger/tommy-hilfiger-men-black-analogue-watch-th1791525/9851145/buy</t>
  </si>
  <si>
    <t>kurta-sets/sangria/sangria-women-mustard-yellow--coffee-brown-bandhani-print-cotton-kurta-with-crop-trousers/15172634/buy</t>
  </si>
  <si>
    <t>shirts/highlander/highlander-men-coral-slim-fit-casual-shirt/17434882/buy</t>
  </si>
  <si>
    <t>palazzos/rangmanch-by-pantaloons/rangmanch-by-pantaloons-women-black-solid-wide-leg-palazzos/12446584/buy</t>
  </si>
  <si>
    <t>lehenga-choli/purvaja/purvaja-green--maroon-ready-to-wear-lehenga--unstitched-blouse-with-dupatta/15160134/buy</t>
  </si>
  <si>
    <t>Striped Night Suit</t>
  </si>
  <si>
    <t>night-suits/mast--harbour/mast--harbour-women-white--red-striped-night-suit/13391724/buy</t>
  </si>
  <si>
    <t>Slim Indigo Dyed Casual Shirt</t>
  </si>
  <si>
    <t>shirts/united-colors-of-benetton/united-colors-of-benetton-men-blue--white-slim-fit-indigo-dyed-checked-casual-shirt/13325988/buy</t>
  </si>
  <si>
    <t>Glow Boost Foaming Face Wash</t>
  </si>
  <si>
    <t>face-wash-and-cleanser/plum/plum-glow-boost-foaming-face-wash-with-mandarin--vitamin-c-110-ml/17079320/buy</t>
  </si>
  <si>
    <t>Floral Ruffles High-Low Top</t>
  </si>
  <si>
    <t>tops/berrylush/berrylush-black--white-floral-printed-ruffles-crepe-high-low-crop-top/15156358/buy</t>
  </si>
  <si>
    <t>co-ords/mh-easy/mh-easy-women-charcoal--white-printed-top-with-shorts/13584812/buy</t>
  </si>
  <si>
    <t>kurta-sets/anouk/anouk-checked-polyester-draped-luxe-kurta-set/16897484/buy</t>
  </si>
  <si>
    <t>shirts/raymond/raymond-men-pink-slim-fit-formal-shirt/16070540/buy</t>
  </si>
  <si>
    <t>shirts/roadster/roadster-men-white-solid-regular-fit-pure-cotton-casual-shirt/17051678/buy</t>
  </si>
  <si>
    <t>Wireless Power</t>
  </si>
  <si>
    <t>headphones/dizo/dizo-wireless-power-with-enc--112mm-driver-by-realme-techlife--green-in-the-ear/18528586/buy</t>
  </si>
  <si>
    <t>Mandarin Collar Georgia Top</t>
  </si>
  <si>
    <t>tops/shaye/shaye-red-georgia-top/16181080/buy</t>
  </si>
  <si>
    <t>sandals/bata/bata-men-tan-comfort-sandals/16441724/buy</t>
  </si>
  <si>
    <t>Women Georgette Midi Dress</t>
  </si>
  <si>
    <t>kurta-sets/sangria/sangria-women-pink--golden-printed-kurta-with-palazzos--dupatta/12866144/buy</t>
  </si>
  <si>
    <t>300TC SuperKing 2 PillowCovers</t>
  </si>
  <si>
    <t>bedsheets/arrabi/arrabi-grey--black-ethnic-motifs-300-tc-super-king-bedsheet-with-2-pillow-covers/15165366/buy</t>
  </si>
  <si>
    <t>jeans/harvard/harvard-women-black-slim-fit-stretchable-jeans/15045770/buy</t>
  </si>
  <si>
    <t>jewellery-set/zaveri-pearls/zaveri-pearls-off-white-gold-plated-kundan-studded-jewellery-set/14318978/buy</t>
  </si>
  <si>
    <t>Women Printed Espadrilles</t>
  </si>
  <si>
    <t>shrug/purys/purys-pink-printed-open-front-shrug/8162255/buy</t>
  </si>
  <si>
    <t>dresses/w/w-women-pink-solid-a-line-dress/13940074/buy</t>
  </si>
  <si>
    <t>wallets/van-heusen/van-heusen-women-black-printed-three-fold-wallet/17642868/buy</t>
  </si>
  <si>
    <t>sarees/inddus/inddus-red--golden-woven-design-silk-blend-saree/12048344/buy</t>
  </si>
  <si>
    <t>kurta-sets/herenow/herenow-women-blue--white-ethnic-motifs-printed-kurta-with-palazzos/15887314/buy</t>
  </si>
  <si>
    <t>night-suits/tokyo-talkies/tokyo-talkies-women-peach-coloured-printed-night-suit/14089694/buy</t>
  </si>
  <si>
    <t>Kids Waterproof Double Side Crawling Baby Mat</t>
  </si>
  <si>
    <t>SKYLOFTS</t>
  </si>
  <si>
    <t>activity-toys-and-games/skylofts/skylofts--kids-green--blue-waterproof-double-side-crawling-baby-mat/17789856/buy</t>
  </si>
  <si>
    <t>skylofts</t>
  </si>
  <si>
    <t>kurta-sets/vishudh/vishudh-women-blue-striped-regular-pure-cotton-kurta-with-palazzos/15335788/buy</t>
  </si>
  <si>
    <t>formal-shoes/provogue/provogue-men-brown-solid-formal-slip-ons/13065784/buy</t>
  </si>
  <si>
    <t>tshirts/rare-rabbit/rare-rabbit-men-pink-printed-round-neck-t-shirt/13966248/buy</t>
  </si>
  <si>
    <t>kurta-sets/anouk/anouk-women-coral-orange-printed-kurta-set/17102418/buy</t>
  </si>
  <si>
    <t>Women Cropped Leggings</t>
  </si>
  <si>
    <t>leggings/go-colors/go-colors-women-navy-blue-solid-skinny-fit-cropped-leggings/2701770/buy</t>
  </si>
  <si>
    <t>Men Brown Slip On Mojaris</t>
  </si>
  <si>
    <t>casual-shoes/el-paso/el-paso-men-brown-designer-slip-on-mojaris-/15182928/buy</t>
  </si>
  <si>
    <t>earrings/moedbuille/moedbuille-multicoloured-contemporary-jhumkas/8007837/buy</t>
  </si>
  <si>
    <t>kurta-sets/anayna/anayna-women-pink-printed-kurta-with-trousers/13932860/buy</t>
  </si>
  <si>
    <t>tops/sassafras/sassafras-black-floral-crop-top/9069911/buy</t>
  </si>
  <si>
    <t>kurtas/anouk/anouk-women-multicoloured-striped-kurta/17096066/buy</t>
  </si>
  <si>
    <t>Men Skinny Tie</t>
  </si>
  <si>
    <t>ties/alvaro-castagnino/alvaro-castagnino-men-black-skinny-tie/16917322/buy</t>
  </si>
  <si>
    <t>Red Printed Casual T-shirt</t>
  </si>
  <si>
    <t>tshirts/herenow/herenow-unisex-red-graphical-printed-casual-t-shirt/16607438/buy</t>
  </si>
  <si>
    <t>dresses/vero-moda/vero-moda-black-striped-a-line-dress/15971450/buy</t>
  </si>
  <si>
    <t>Men Solid Running T-shirt</t>
  </si>
  <si>
    <t>tops/mast--harbour/mast--harbour-navy-blue-floral-print-tie-up-neck-shirt-style-top/17189040/buy</t>
  </si>
  <si>
    <t>casual-shoes/roadster/the-roadster-lifestyle-co-women-white-solid-sneakers/10333363/buy</t>
  </si>
  <si>
    <t>socks/mast--harbour/mast--harbour-men-pack-of-3-ankle-length-socks/15664904/buy</t>
  </si>
  <si>
    <t>briefs/dressberry/dressberry-women-pack-of-3-pure-cotton-solid-hipster-briefs--db-solid-hip-new-017/14917658/buy</t>
  </si>
  <si>
    <t>Kalamkari Silk Blend Saree</t>
  </si>
  <si>
    <t>Box Pocket Denim Jacket</t>
  </si>
  <si>
    <t>jackets/sassafras/sassafras-women-beige-solid-box-pocket-cropped-denim-jacket/12222060/buy</t>
  </si>
  <si>
    <t>Women Checked Maxi Dress</t>
  </si>
  <si>
    <t>dresses/vishudh/vishudh-women-grey--green-checked-maxi-dress/9864023/buy</t>
  </si>
  <si>
    <t>flats/shoetopia/shoetopia-women-tan-brown-solid-open-toe-flats/10983324/buy</t>
  </si>
  <si>
    <t>watches/dressberry/dressberry-women-green-dial-analogue-watch-db-ss21/15239714/buy</t>
  </si>
  <si>
    <t>backpacks/skybags/skybags-unisex-red-brand-logo-backpack/10167259/buy</t>
  </si>
  <si>
    <t>kurta-sets/anubhutee/anubhutee-women-yellow-ethnic-motifs-printed-panelled-pure-cotton-kurta-with-salwar--with-dupatta/14823546/buy</t>
  </si>
  <si>
    <t>sports-shoes/zapatoz/zapatoz-women-grey-walking-non-marking-shoes/15168994/buy</t>
  </si>
  <si>
    <t>shirts/arrow-sport/arrow-sport-men-blue-solid-slim-fit-casual-shirt/14468060/buy</t>
  </si>
  <si>
    <t>jeans/tommy-hilfiger/tommy-hilfiger-men-blue-slim-fit-mid-rise-heavy-fade-stretchable-jeans/16722506/buy</t>
  </si>
  <si>
    <t>sunglasses/roadster/roadster-unisex-aviator-sunglasses-mfb-pn-ps-t9862/5612589/buy</t>
  </si>
  <si>
    <t>Mini Pencil Skirt</t>
  </si>
  <si>
    <t>skirts/fablestreet/fablestreet-black-mini-pencil-skirt/14011652/buy</t>
  </si>
  <si>
    <t>Women Cuff Bracelet</t>
  </si>
  <si>
    <t>trousers/rare-rabbit/rare-rabbit-men-grey-slim-fit-chinos-trousers/16512412/buy</t>
  </si>
  <si>
    <t>kurtas/indus-route-by-pantaloons/indus-route-by-pantaloons-men-black--grey-checked-kurta-/17763564/buy</t>
  </si>
  <si>
    <t>Solid Puff Sleeve Sheath Dress</t>
  </si>
  <si>
    <t>dresses/and/and-green-solid-puff-sleeve-sheath-dress/13718424/buy</t>
  </si>
  <si>
    <t>Green Tea Face Mask</t>
  </si>
  <si>
    <t>mask-and-peel/the-face-shop/the-face-shop-real-nature-green-tea-face-mask-20-gm/7987629/buy</t>
  </si>
  <si>
    <t>Rue Collection</t>
  </si>
  <si>
    <t>rue-collection</t>
  </si>
  <si>
    <t>chair-cover/cortina/cortina-set-of-6-brown-printed-chair-covers/12927176/buy</t>
  </si>
  <si>
    <t>jeans/moda-rapido/moda-rapido-men-blue-skinny-fit-heavy-fade-stretchable-jeans/15620514/buy</t>
  </si>
  <si>
    <t>Men Tan Textured Oxfords</t>
  </si>
  <si>
    <t>formal-shoes/invictus/invictus-men-tan-textured-oxfords/15335828/buy</t>
  </si>
  <si>
    <t>Boys Typography Printed Polo Collar T-shirt</t>
  </si>
  <si>
    <t>tshirts/us-polo-assn-kids/us-polo-assn-kids-boys-white--orange-typography-printed-polo-collar-cotton-t-shirt/15365122/buy</t>
  </si>
  <si>
    <t>Girls Embellished Dress</t>
  </si>
  <si>
    <t>dresses/hopscotch/hopscotch-girls-black-embellished-cotton-blend-dress/16370012/buy</t>
  </si>
  <si>
    <t>caps/hrx-by-hrithik-roshan/hrx-by-hrithik-roshan-men-white-solid-training-uv-guard-flexible-fit--dry-fit-cap/8209091/buy</t>
  </si>
  <si>
    <t>tops/mast--harbour/mast--harbour-peach-coloured-puff-sleeves-shirt-style-crop-top/13391766/buy</t>
  </si>
  <si>
    <t>tshirts/dressberry/dressberry-women-yellow-solid-sustainable-t-shirt/16184818/buy</t>
  </si>
  <si>
    <t>handbags/lavie/lavie-pink-solid-sling-bag/7130631/buy</t>
  </si>
  <si>
    <t>Men Brand Logo Printed Shorts</t>
  </si>
  <si>
    <t>dresses/uf/uf-women-stylish-black-solid-sweetheart-neck-dress/15226938/buy</t>
  </si>
  <si>
    <t>Men Slim Fit Formal Trouser</t>
  </si>
  <si>
    <t>shirts/max/max-boys-rust-printed-casual-shirt/18324648/buy</t>
  </si>
  <si>
    <t>Men Silk Solid Sherwani Set</t>
  </si>
  <si>
    <t>sherwani/sg-rajasahab/sg-rajasahab-men-maroon--gold-coloured-silk-solid-sherwani-set/11406206/buy</t>
  </si>
  <si>
    <t>Women Flared Pleated Trousers</t>
  </si>
  <si>
    <t>bra/prettycat/prettycat-grey-solid-non-wired-lightly-padded-bandeau-bra-pc-br-5111/8457155/buy</t>
  </si>
  <si>
    <t>casual-shoes/roadster/roadster-men-black-solid-driving-shoes/15334198/buy</t>
  </si>
  <si>
    <t>Fructis Nourishing Hair Mask</t>
  </si>
  <si>
    <t>shampoo-and-conditioner/garnier/garnier-fructis-hair-food---nourishing-banana-hair-mask-for-dry-hair-390ml/15729182/buy</t>
  </si>
  <si>
    <t>Solid Large Duffel Bag</t>
  </si>
  <si>
    <t>Sequined Cape Style Dress</t>
  </si>
  <si>
    <t>dresses/miss-chase/miss-chase-black-sequined-cape-style-sheath-dress/15864768/buy</t>
  </si>
  <si>
    <t>shirts/louis-philippe-jeans/louis-philippe-jeans-men-rust-red-slim-fit-solid-casual-shirt/13643676/buy</t>
  </si>
  <si>
    <t>jeans/flying-machine/flying-machine-men-black-jackson-skinny-fit-low-rise-light-fade-stretchable-jeans/16050374/buy</t>
  </si>
  <si>
    <t>shirts/herenow/herenow-men-navy-blue-slim-fit-cotton-casual-shirt/17769226/buy</t>
  </si>
  <si>
    <t>trousers/mr-bowerbird/mr-bowerbird-men-blue-cargos-trousers/17607606/buy</t>
  </si>
  <si>
    <t>sarees/anouk/anouk-pink-floral-printed-organza-saree/16259320/buy</t>
  </si>
  <si>
    <t>kurtas/popnetic/popnetic-women-off-white-ethnic-motifs-printed-kurta/15107700/buy</t>
  </si>
  <si>
    <t>Polka Dotted Co-Ord Dress</t>
  </si>
  <si>
    <t>co-ords/berrylush/berrylush-women-navy-blue-polka-dotted-co-ord-dress/16182508/buy</t>
  </si>
  <si>
    <t>High Support Sports Bra</t>
  </si>
  <si>
    <t>bra/hm/hm-white-solid-high-support-sports-bra/17575748/buy</t>
  </si>
  <si>
    <t>Solid Quilted Two Fold Wallet</t>
  </si>
  <si>
    <t>wallets/baggit/baggit-women-peach-orange-solid-quilted-two-fold-wallet-with-passport-holder/17489474/buy</t>
  </si>
  <si>
    <t>Face Wash &amp; Body Wash</t>
  </si>
  <si>
    <t>bath-and-body-gift-set/be-bodywise/be-bodywise-set-of-salicylic-acid-foaming-face-wash-120ml--body-wash-250ml/18203462/buy</t>
  </si>
  <si>
    <t>bath-and-body-gift-set</t>
  </si>
  <si>
    <t>Women Red Crop Biker Jacket</t>
  </si>
  <si>
    <t>jackets/vero-moda/vero-moda-women-red-crop-biker-jacket/16102424/buy</t>
  </si>
  <si>
    <t>Bringadi Hair Cleanser 200 ml</t>
  </si>
  <si>
    <t>shampoo-and-conditioner/kama-ayurveda/kama-ayurveda-unisex-bringadi-hair-cleanser-200-ml/14925806/buy</t>
  </si>
  <si>
    <t>Men Automatic Motion Watch</t>
  </si>
  <si>
    <t>Women Ribbed Jersey Shorts</t>
  </si>
  <si>
    <t>shorts/hm/hm-women-white-ribbed-jersey-shorts/17185484/buy</t>
  </si>
  <si>
    <t>dresses/ether/ether-white-and-navy-blue-printed-shirt-dress/15439988/buy</t>
  </si>
  <si>
    <t>track-pants/harvard/harvard-women-navy-blue-solid-regular-fit-mid-rise-track-pants-with-side-stripes/15363074/buy</t>
  </si>
  <si>
    <t>Men Camo Dri-Fit T-shirt</t>
  </si>
  <si>
    <t>tshirts/armisto/armisto-men-olive-green--brown-antimicrobial-camouflage-printed-dri-fit-t-shirt/14945458/buy</t>
  </si>
  <si>
    <t>kurtas/w/w-women-black--white-printed-cotton-kurta/15388200/buy</t>
  </si>
  <si>
    <t>kurta-sets/max/max-women-turquoise-blue-ethnic-motifs-printed-regular-kurta-with-palazzos/15568936/buy</t>
  </si>
  <si>
    <t>shirts/wrogn/wrogn-men-white--red-regular-fit-checked-casual-shirt/13672974/buy</t>
  </si>
  <si>
    <t>jeans/roadster/the-roadster-lifestyle-co-men-blue-slim-fit-mid-rise-clean-look-stretchable-jeans/10930336/buy</t>
  </si>
  <si>
    <t>handbags/allen-solly/allen-solly-women-black-solid-shoulder-bag/17630484/buy</t>
  </si>
  <si>
    <t>2 Lightly Padded Bra</t>
  </si>
  <si>
    <t>bra/floret/floret-rose--grey-set-of-2-non-wired-lightly-padded-bra/17247510/buy</t>
  </si>
  <si>
    <t>flats/roadster/roadster-women-tan-brown--gold-toned-colourblocked-open-toe-flats/14880684/buy</t>
  </si>
  <si>
    <t>shirts/highlander/highlander-men-navy-blue-slim-fit-casual-shirt/16648508/buy</t>
  </si>
  <si>
    <t>Slim Fit Linen Formal Blazer</t>
  </si>
  <si>
    <t>blazers/louis-philippe/louis-philippe-men-beige-self-design-single-breasted-slim-fit-linen-formal-blazer/11549850/buy</t>
  </si>
  <si>
    <t>tshirts/being-human/being-human-men-maroon-polo-collar-t-shirt-with-side-stripes/16177428/buy</t>
  </si>
  <si>
    <t>Men Tribal Printed T-shirt</t>
  </si>
  <si>
    <t>tshirts/rigo/rigo-men-charcoal-grey--black-tribal-printed-t-shirt/11726700/buy</t>
  </si>
  <si>
    <t>flats/allen-solly/allen-solly-women-olive-green-woven-design-ballerinas-/17284028/buy</t>
  </si>
  <si>
    <t>Ethnic Motifs Maxi Cowl Neck Dress</t>
  </si>
  <si>
    <t>dresses/taavi/taavi-mustard-yellow-kalamkari-ethnic-motifs-cowl-neck-fit-n-flare-maxi-dress/16911624/buy</t>
  </si>
  <si>
    <t>belts/united-colors-of-benetton/united-colors-of-benetton-men-brown--blue-textured-belt/6487728/buy</t>
  </si>
  <si>
    <t>RegularFit Cotton Chino Shorts</t>
  </si>
  <si>
    <t>shorts/hm/hm-men-black-regular-fit-cotton-chino-shorts/17185460/buy</t>
  </si>
  <si>
    <t>jeans/mast--harbour/mast--harbour-men-blue-slim-fit-light-fade-stretchable-jeans/14641118/buy</t>
  </si>
  <si>
    <t>heels/zapatoz/zapatoz-pink-pu-wedge-sandals/14617716/buy</t>
  </si>
  <si>
    <t>Men Baseball Cap</t>
  </si>
  <si>
    <t>caps/jack--jones/jack--jones-men-blue--white-embroidered-baseball-cap/17493556/buy</t>
  </si>
  <si>
    <t>kurtas/anouk/anouk-women-teal-green-embroidered-stripe-pure-cotton-a-line-kurta/17090612/buy</t>
  </si>
  <si>
    <t>dresses/anouk/anouk-pink--blue-ethnic-motifs-v-neck-wrap-dress/16190682/buy</t>
  </si>
  <si>
    <t>tops/jockey/jockey-women-maroon-pure-cotton-solid-tank-top/14846688/buy</t>
  </si>
  <si>
    <t>Ethnic Motifs Shirt Midi Dress</t>
  </si>
  <si>
    <t>kurta-sets/anubhutee/anubhutee-women-grey--red-pure-cotton-floral-printed-a-line-kurta-with-trousers--dupatta/13807276/buy</t>
  </si>
  <si>
    <t>shirts/roadster/roadster-men-navy-blue-horizontal-striped-pure-cotton-casual-shirt/14878072/buy</t>
  </si>
  <si>
    <t>shirts/invictus/invictus-men-multicoloured-regular-fit-grid-tattersall-checks-opaque-casual-shirt/15964278/buy</t>
  </si>
  <si>
    <t>jeans/high-star/high-star-women-blue-bootcut-high-rise-clean-look-stretchable-jeans/12317042/buy</t>
  </si>
  <si>
    <t>Printed Bomber Jacket</t>
  </si>
  <si>
    <t>jackets/herenow/herenow-men-blue--white-abstract-printed-bomber-jacket/14462810/buy</t>
  </si>
  <si>
    <t>shirts/highlander/highlander-men-pink-slim-fit-tartan-checks-opaque-checked-casual-shirt/15743600/buy</t>
  </si>
  <si>
    <t>handbags/lavie/lavie-tan-brown-textured-shoulder-bag/14964972/buy</t>
  </si>
  <si>
    <t>Men Pack Of 2 Cotton Gym Vests</t>
  </si>
  <si>
    <t>innerwear-vests/dixcy-scott-maximus/dixcy-scott-maximus-men-pack-of-2-white-pure-cotton-gym-vest/16359540/buy</t>
  </si>
  <si>
    <t>tops/qurvii/qurvii-plus-size-women-black-solid-top/11401262/buy</t>
  </si>
  <si>
    <t>jeans/chemistry/chemistry-women-black-skinny-fit--mid-rise-stretchable-jeans/15689220/buy</t>
  </si>
  <si>
    <t>Girls 2-Pack Flared Leggings</t>
  </si>
  <si>
    <t>leggings/hm/hm-girls-black-2-pack-flared-leggings/17674404/buy</t>
  </si>
  <si>
    <t>Tiered A-Line Midi Dress</t>
  </si>
  <si>
    <t>dresses/antheaa/antheaa-women-pink--black-animal-printed-tiered-a-line-midi-dress/17845046/buy</t>
  </si>
  <si>
    <t>Ignite 35 Nail Enamel 8 ml</t>
  </si>
  <si>
    <t>nail-polish/faces-canada/faces-canada-ignite-35-nail-enamel-8-ml/7670919/buy</t>
  </si>
  <si>
    <t>tshirts/blackberrys/blackberrys-men-maroon-typography-printed-pure-cotton-slim-fit-t-shirt/17859704/buy</t>
  </si>
  <si>
    <t>casual-shoes/roadster/roadster-men-burgundy-solid-suede-finish-mid-top-chelsea-flat-boots/15333022/buy</t>
  </si>
  <si>
    <t>Women Regular Cropped Jeans</t>
  </si>
  <si>
    <t>jeans/roadster/roadster-women-navy-blue-regular-fit-mid-rise-clean-look-cropped-jeans/11930940/buy</t>
  </si>
  <si>
    <t>Wallet With RFID Protection</t>
  </si>
  <si>
    <t>wallets/walrus/walrus-men-grey--peach-ecofriendly-vegan-leather-wallet-with-rfid-protection/16236644/buy</t>
  </si>
  <si>
    <t>flats/carlton-london/carlton-london-women-pink-textured-shimmer-open-toe-flats/15777532/buy</t>
  </si>
  <si>
    <t>formal-shoes/sir-corbett/sir-corbett-men-black-formal-shoes/1221319/buy</t>
  </si>
  <si>
    <t>casual-shoes/dressberry/dressberry-women-black-solid-flatform-sneakers/14886720/buy</t>
  </si>
  <si>
    <t>140 TC Single 1 Pillow Covers</t>
  </si>
  <si>
    <t>bedsheets/dreamscape/dreamscape-peach--beige-floral-140-tc-pure-cotton-single-bedsheet-with-1-pillow-covers/15051544/buy</t>
  </si>
  <si>
    <t>Exfoliating Espresso Face Mask</t>
  </si>
  <si>
    <t>mask-and-peel/mcaffeine/mcaffeine-exfoliating-espresso-coffee-face-mask-removes-dirt--unclogs-pores-100g/14154852/buy</t>
  </si>
  <si>
    <t>shirts/highlander/highlander-men-blue-slim-fit-printed-casual-shirt/16480952/buy</t>
  </si>
  <si>
    <t>casual-shoes/woakers/woakers-men-grey-woven-design-sneakers-/14183390/buy</t>
  </si>
  <si>
    <t>Abstract Print Top</t>
  </si>
  <si>
    <t>tops/mango/mango-pink-abstract-print-top/15976986/buy</t>
  </si>
  <si>
    <t>dresses/vishudh/vishudh-women-red-solid-a-line-dress/7556600/buy</t>
  </si>
  <si>
    <t>dresses/sera/sera-women-stylish-black-floral-dress/15262360/buy</t>
  </si>
  <si>
    <t>flip-flops/carlton-london/carlton-london-women-yellow-sliders/15925272/buy</t>
  </si>
  <si>
    <t>U-17 Boys Lifestyle Joggers</t>
  </si>
  <si>
    <t>track-pants/hrx-by-hrithik-roshan/hrx-by-hrithik-roshan-u-17-lifestyle-boys-anthra-melange-joggers/14703578/buy</t>
  </si>
  <si>
    <t>sports-shoes/fabbmate/fabbmate-women-blue-pink-printed-walking-shoes/15501418/buy</t>
  </si>
  <si>
    <t>Women Shimmer Ballerinas</t>
  </si>
  <si>
    <t>flats/dressberry/dressberry-women-silver-toned-shimmer-ballerinas/13981724/buy</t>
  </si>
  <si>
    <t>shirts/louis-philippe-sport/-louis-philippe-sport-men-navy-blue-solid-slim-fit-cotton-linen-casual-shirt/15608846/buy</t>
  </si>
  <si>
    <t>Women Flared Pleated Parallel Trousers</t>
  </si>
  <si>
    <t>trousers/dressberry/dressberry-women-mustard-yellow-solid-flared-pleated-parallel-trousers/14220208/buy</t>
  </si>
  <si>
    <t>Men Loose T-shirt</t>
  </si>
  <si>
    <t>Kids Running Shoes</t>
  </si>
  <si>
    <t>sports-shoes/campus/campus-kids-cream-coloured-mesh-running-non-marking-shoes/14896700/buy</t>
  </si>
  <si>
    <t>Women Floral Printed Saree</t>
  </si>
  <si>
    <t>sarees/kalini/kalini-women-turquoise-blue-floral-printed-silk-blend-saree/16607954/buy</t>
  </si>
  <si>
    <t>jeans/roadster/the-roadster-lifestyle-co-men-blue-acid-wash-skinny-fit-light-fade-stretchable-jeans/13249744/buy</t>
  </si>
  <si>
    <t>Women Plus Size Cotton Shorts</t>
  </si>
  <si>
    <t>shorts/rute/rute-women-plus-size-charcoal-grey--black-camouflage-printed-cotton-shorts/17066964/buy</t>
  </si>
  <si>
    <t>Plus Size T-Shirt Dress</t>
  </si>
  <si>
    <t>dresses/sztori/sztori-women-plus-size-dusty-pink--off-white-striped-t-shirt-dress/16338108/buy</t>
  </si>
  <si>
    <t>kurtas/sringam/sringam-plus-size-women-pink-ethnic-motifs-printed-gotta-patti-kurta/17471654/buy</t>
  </si>
  <si>
    <t>sandals/prolific/prolific-men-black-shoe-style-sandals/10728144/buy</t>
  </si>
  <si>
    <t>Unisex Pack of 2 Shoe Liners</t>
  </si>
  <si>
    <t>socks/puma/puma-unisex-pack-of-2-footie-beige-shoe-liner-socks/8209803/buy</t>
  </si>
  <si>
    <t>trousers/street-9/street-9-women-green-loose-fit-high-rise-trousers/17431380/buy</t>
  </si>
  <si>
    <t>Men Indigo Shaded Casual Jeans</t>
  </si>
  <si>
    <t>jeans/herenow/herenow-men-indigo-light-fade-stretchable-jeans/15966692/buy</t>
  </si>
  <si>
    <t>210 TC Single 1 Pillow Covers</t>
  </si>
  <si>
    <t>bedsheets/home-sizzler/home-sizzler-blue--white-cartoon-characters-210-tc-single-bedsheet-with-1-pillow-covers/17520920/buy</t>
  </si>
  <si>
    <t>kurtas/kalini/kalini-women-grey--pink-ethnic-motifs-printed-crepe-kurta/17075768/buy</t>
  </si>
  <si>
    <t>Women Printed Lounge T-Shirt</t>
  </si>
  <si>
    <t>lehenga-choli/saka-designs/saka-designs-girls-pink--silver-sequinned-ruffled-ready-to-wear-lehenga-blouse--dupatta/15599804/buy</t>
  </si>
  <si>
    <t>Solid Regular Trousers &amp; Belt</t>
  </si>
  <si>
    <t>trousers/pantaloons-junior/pantaloons-junior-boys-navy-blue-solid-regular-trousers-with-belt/16899672/buy</t>
  </si>
  <si>
    <t>tshirts/roadster/roadster-men-camel-brown-printed-round-neck-pure-cotton-t-shirt/12251254/buy</t>
  </si>
  <si>
    <t>tops/mh-easy/mh-easy-women-green-solid-v-neck-extended-sleeves-top/17728696/buy</t>
  </si>
  <si>
    <t>flats/roadster/roadster-women-black-solid-t-strap-flats-with-buckle-detail/14636660/buy</t>
  </si>
  <si>
    <t>Women Solid Training Joggers</t>
  </si>
  <si>
    <t>track-pants/hrx-by-hrithik-roshan/hrx-by-hrithik-roshan-women-medieval-blue-colourblock-slim-fit-lycra-rapid-dry-antimicrobial-training-joggers/13100994/buy</t>
  </si>
  <si>
    <t>Brass-Plated Choker Necklace</t>
  </si>
  <si>
    <t>flip-flops/mochi/mochi-women-blue-printed-sliders/16955302/buy</t>
  </si>
  <si>
    <t>Boys Beige Cotton joggers</t>
  </si>
  <si>
    <t>trousers/hm/hm-boys-beige-cotton-joggers/17203142/buy</t>
  </si>
  <si>
    <t>heels/zapatoz/zapatoz-women-brown-textured-sandals/13555166/buy</t>
  </si>
  <si>
    <t>sports-shoes/abros/abros-men-grey-mesh-running-shoes/16524424/buy</t>
  </si>
  <si>
    <t>PU Shopper Handheld Bag</t>
  </si>
  <si>
    <t>handbags/accessorize/accessorize-pink-pu-shopper-handheld-bag/17482042/buy</t>
  </si>
  <si>
    <t>bra/hrx-by-hrithik-roshan/hrx-by-hrithik-roshan-jacaranda-training-rapid-dry-brand-carrier-women-sports-bra/14646510/buy</t>
  </si>
  <si>
    <t>Rose-Gold-Plated Drop Earrings</t>
  </si>
  <si>
    <t>earrings/dressberry/dressberry-rose-gold-plated-stone-studded-square-drop-earrings/14300908/buy</t>
  </si>
  <si>
    <t>bedsheets/arrabi/arrabi-black--pink-floral-300-tc-king-bedsheet-with-2-pillow-covers/15171326/buy</t>
  </si>
  <si>
    <t>tshirts/roadster/roadster-women-lavender-typography-printed-casual-t-shirt/16961518/buy</t>
  </si>
  <si>
    <t>kurta-sets/vishudh/vishudh-women-red-solid-kurta-with-palazzo--jacket/18124630/buy</t>
  </si>
  <si>
    <t>jeans/roadster/roadster-men-blue-skinny-fit-mid-rise-low-distress-stretchable-jeans/12358314/buy</t>
  </si>
  <si>
    <t>watches/chumbak/chumbak-women-blue-analogue-watch-8907605087042/11154410/buy</t>
  </si>
  <si>
    <t>dresses/pspeaches/pspeaches-orange-ethnic-motifs-cotton-dress/17045984/buy</t>
  </si>
  <si>
    <t>Women Striped Knitted Sweater</t>
  </si>
  <si>
    <t>sweaters/dressberry/dressberry-women-peach-striped-knitted-sweater/14072046/buy</t>
  </si>
  <si>
    <t>Regular Fit Solid Casual Shirt</t>
  </si>
  <si>
    <t>shirts/roadster/the-roadster-lifestyle-co-men-navy-blue-regular-fit-solid-casual-shirt/13663418/buy</t>
  </si>
  <si>
    <t>kurta-sets/all-about-you/all-about-you-women-grey-ethnic-motifs-embroidered-regular-chikankari-kurta-with-palazzos/16010826/buy</t>
  </si>
  <si>
    <t>handbags/allen-solly/allen-solly-mustard-pu-structured-sling-bag/17630478/buy</t>
  </si>
  <si>
    <t>Soft Deep Pore Cleanser</t>
  </si>
  <si>
    <t>face-wash-and-cleanser/lakme/lakme-gentle--soft-deep-pore-cleanser/283697/buy</t>
  </si>
  <si>
    <t>jumpsuit/bitiya-by-bhama/bitiya-by-bhama-girls-maroon--off-white-printed-basic-jumpsuit/14892032/buy</t>
  </si>
  <si>
    <t>Men Printed Slim Fit Semiformal Shirt</t>
  </si>
  <si>
    <t>shirts/invictus/invictus-white-printed-slim-fit-semiformal-shirt/1086722/buy</t>
  </si>
  <si>
    <t>Floral Print Georgette Wrap Top</t>
  </si>
  <si>
    <t>jeans/locomotive/locomotive-men-black-tapered-fit-mid-rise-clean-look-stretchable-jeans/7726426/buy</t>
  </si>
  <si>
    <t>track-pants/slazenger/slazenger-men-black-typography-printed-track-pants/15800328/buy</t>
  </si>
  <si>
    <t>tshirts/mast--harbour/mast--harbour-women-green--dusty-pink-striped-t-shirt/17729674/buy</t>
  </si>
  <si>
    <t>Kids Embroidered Sweatshirt</t>
  </si>
  <si>
    <t>sweatshirts/cherry-crumble/cherry-crumble-kids-coral-pink--off-white-embroidered-hooded-reversible-sweatshirt/10564660/buy</t>
  </si>
  <si>
    <t>tshirts/mast--harbour/mast--harbour-men-burgundy-tropical-pure-cotton-t-shirt/17571542/buy</t>
  </si>
  <si>
    <t>sandals/yellow-bee/yellow-bee-boys-blue--pink-comfort-sandals/15300040/buy</t>
  </si>
  <si>
    <t>Ready To Wear Lehenga Choli</t>
  </si>
  <si>
    <t>lehenga-choli/anouk/anouk-stylish-black-ready-to-wear-lehenga-choli/14323796/buy</t>
  </si>
  <si>
    <t>Buy on EMI</t>
  </si>
  <si>
    <t>sarees/hritika/hritika-grey-sequinned-saree/18224846/buy</t>
  </si>
  <si>
    <t>night-suits/nap-chief/nap-chief-unisex-kids-blue--white-harry-potter-platform-9-printed-pure-cotton-night-suit/16916854/buy</t>
  </si>
  <si>
    <t>sports-shoes/campus/campus-women-sea-green-mesh-walking-non-marking-shoes/17657150/buy</t>
  </si>
  <si>
    <t>Pure Rose Water Skin Toner</t>
  </si>
  <si>
    <t>toner/khadi-natural/khadi-natural-ayurvedic-pure-rose-water-herbal-skin-toner-210-ml/10287753/buy</t>
  </si>
  <si>
    <t>Training Reversible T-shirt</t>
  </si>
  <si>
    <t>tshirts/hrx-by-hrithik-roshan/hrx-by-hrithik-roshan-men-blue-printed-reversible-training-t-shirt/15289742/buy</t>
  </si>
  <si>
    <t>Ethnic Motifs Swirling Volume Dress</t>
  </si>
  <si>
    <t>dresses/vbuyz/vbuyz-women-chic-multi-coloured-ethnic-motifs-swirling-volume-dress/17148984/buy</t>
  </si>
  <si>
    <t>jeans/flying-machine/flying-machine-men-blue-skinny-jackson-fit-stretchable-jeans/1821537/buy</t>
  </si>
  <si>
    <t>kurta-sets/divena/divena-women-black-ethnic-motifs-printed-mirror-work-pure-cotton-kurti-with-sharara--with-dupatta/17577576/buy</t>
  </si>
  <si>
    <t>dresses/ishin/ishin-women-black-pure-cotton-embroidered-a-line-dress/13956572/buy</t>
  </si>
  <si>
    <t>Self Design Open Front Shrug</t>
  </si>
  <si>
    <t>shrug/style-quotient/style-quotient-women-nude-coloured-self-design-open-front-cropped-shrug/13782978/buy</t>
  </si>
  <si>
    <t>Sunshine Mimosa Fragrance Mist</t>
  </si>
  <si>
    <t>perfume-and-body-mist/bath--body-works/bath--body-works-sunshine-mimosa-fine-fragrance-mist-236-ml/15101192/buy</t>
  </si>
  <si>
    <t>jeans/urbanic/urbanic-women-blue-wide-leg-slash-knee-jeans/15633398/buy</t>
  </si>
  <si>
    <t>Comfort Sandals with Buckles</t>
  </si>
  <si>
    <t>Gold-Plated Enamelled Beaded Kundan-Studded Handcrafted Jewellery Set</t>
  </si>
  <si>
    <t>jewellery-set/rubans/rubans-gold-plated-pink--green-enamelled-beaded-kundan-studded-handcrafted-jewellery-set/12441034/buy</t>
  </si>
  <si>
    <t>sarees/house-of-pataudi/house-of-pataudi-blue--gold-toned-ethnic-motifs-zari-silk-blend-banarasi-saree/17091906/buy</t>
  </si>
  <si>
    <t>handbags/gaura-pakhi/gaura-pakhi-black-textured-structured-sling-bag/16237032/buy</t>
  </si>
  <si>
    <t>handbags/mango/mango-pink-quilted-handheld-bag/17019272/buy</t>
  </si>
  <si>
    <t>jeans/roadster/roadster-men-blue-skinny-fit-mid-rise-clean-look-stretchable-jeans/12358444/buy</t>
  </si>
  <si>
    <t>Women Printed Blazer</t>
  </si>
  <si>
    <t>blazers/sassafras/sassafras-women-pink--black-scuba-animal-floral-relax-fit-blazer/15301260/buy</t>
  </si>
  <si>
    <t>flats/shoetopia/shoetopia-women-multicoloured-woven-design-fabric-one-toe-flats/12285942/buy</t>
  </si>
  <si>
    <t>shirts/highlander/highlander-men-white-slim-fit-opaque-casual-shirt/16196692/buy</t>
  </si>
  <si>
    <t>Floral Crepe Boxy Top</t>
  </si>
  <si>
    <t>tops/berrylush/berrylush-white-floral-crepe-boxy-top/15403958/buy</t>
  </si>
  <si>
    <t>Men Ultra-Dry T-shirt</t>
  </si>
  <si>
    <t>tshirts/slazenger/slazenger-men-grey-brand-logo-printed-ultra-dry-t-shirt/16605918/buy</t>
  </si>
  <si>
    <t>handbags/roadster/roadster-women-black-textured-structured-sling-bag/14519918/buy</t>
  </si>
  <si>
    <t>tshirts/moda-rapido/moda-rapido-men-blue-cotton-printed-t-shirt/17113072/buy</t>
  </si>
  <si>
    <t>watches/marie-claire/marie-claire-women-brown-analogue-watch-mc-ss20-009a/12090162/buy</t>
  </si>
  <si>
    <t>flats/mast--harbour/mast--harbour-women-green-solid-open-toe-flats-with-buckle/16005394/buy</t>
  </si>
  <si>
    <t>Men Floral Printed Slim Fit T-shirt</t>
  </si>
  <si>
    <t>tshirts/highlander/highlander-men-white--yellow-floral-printed-tropical-slim-fit-cotton-t-shirt/15745682/buy</t>
  </si>
  <si>
    <t>Hair Dryer BHD356/10</t>
  </si>
  <si>
    <t>hair-appliance/philips/philips-professional-hair-dryer-2100w-thermoprotect-bhd35610/13507850/buy</t>
  </si>
  <si>
    <t>kurtas/sangria/sangria-women-pink-solid-a-line-kurta/8349867/buy</t>
  </si>
  <si>
    <t>Checked A-Line Kurta</t>
  </si>
  <si>
    <t>kurtas/vishudh/vishudh-women-green-checked-a-line-kurta/11862394/buy</t>
  </si>
  <si>
    <t>kurtas/molly--michel/molly--michel-men-white-thread-work-pathani-kurta/15471278/buy</t>
  </si>
  <si>
    <t>jeans/highlander/highlander-men-blue-tapered-fit-mildly-distressed-stretchable-jeans/15740752/buy</t>
  </si>
  <si>
    <t>BPA Free Water Bottle</t>
  </si>
  <si>
    <t>water-bottle/cello/cello-red-stainless-steel-bpa-free-water-bottle/18327100/buy</t>
  </si>
  <si>
    <t>Women Solid Mid-Top Flatforms</t>
  </si>
  <si>
    <t>casual-shoes/roadster/the-roadster-lifestyle-co-women-white-solid-mid-top-flatform-sneakers/15877366/buy</t>
  </si>
  <si>
    <t>tshirts/mast--harbour/mast--harbour-men-yellow-striped-playful-striped-tee-tshirt/14847356/buy</t>
  </si>
  <si>
    <t>Vertical Striped Volume Play Top</t>
  </si>
  <si>
    <t>tops/dressberry/dressberry-women-pretty-pink-vertical-striped-volume-play-top/16771364/buy</t>
  </si>
  <si>
    <t>Pack Of 2  Lounge Shorts</t>
  </si>
  <si>
    <t>lounge-shorts/etc/etc-women-pack-of-2-pink--white-printed-lounge-shorts/13953718/buy</t>
  </si>
  <si>
    <t>tshirts/rigo/rigo-men-teal-blue-solid-round-neck-t-shirt/9980055/buy</t>
  </si>
  <si>
    <t>earrings/zaveri-pearls/zaveri-pearls-multicoloured-clustered-beads--meenakari-contemporary-jhumkas-earrings/16269684/buy</t>
  </si>
  <si>
    <t>tshirts/peter-england-casuals/peter-england-casuals-men-red-printed-applique-slim-fit-t-shirt/18029036/buy</t>
  </si>
  <si>
    <t>Set of 2 Minimizer Bra</t>
  </si>
  <si>
    <t>shirts/mast--harbour/mast--harbour-men-grey-solid-pure-cotton-casual-shirt/14886390/buy</t>
  </si>
  <si>
    <t>sports-shoes/hrx-by-hrithik-roshan/hrx-by-hrithik-roshan-men-blue-running-shoes/12544328/buy</t>
  </si>
  <si>
    <t>Women Straight-Fit Joggers</t>
  </si>
  <si>
    <t>track-pants/clovia/clovia-women-black--blue-solid-straight-fit-joggers/15199208/buy</t>
  </si>
  <si>
    <t>Attractive Peach Georgette Swirling Volume Kurta</t>
  </si>
  <si>
    <t>kurtas/kvsfab/kvsfab-women-attractive-peach-georgette-swirling-volume-kurta/13619506/buy</t>
  </si>
  <si>
    <t>kurta-sets/anouk/anouk-women-green-striped-kantha-work-yarn-dyed-kurta-with-trousers/15427442/buy</t>
  </si>
  <si>
    <t>trousers/louis-philippe/louis-philippe-men-black-slim-fit-formal-trousers/15593860/buy</t>
  </si>
  <si>
    <t>Men Cool Water Wave EDT 75 ml</t>
  </si>
  <si>
    <t>perfume-and-body-mist/davidoff/davidoff-men-cool-water-wave-eau-de-toilette-75-ml/2129974/buy</t>
  </si>
  <si>
    <t>tshirts/aeropostale/aeropostale-men-beige-printed-t-shirt/17865066/buy</t>
  </si>
  <si>
    <t>jumpsuit/purys/purys-women-pink--grey-printed-playsuit/6382139/buy</t>
  </si>
  <si>
    <t>casual-shoes/fentacia/fentacia-men-black-solid-synthetic-leather-high-top-flat-boots/13258754/buy</t>
  </si>
  <si>
    <t>shorts/louis-philippe-sport/louis-philippe-sport-men-grey-solid-slim-fit-regular-shorts/15001666/buy</t>
  </si>
  <si>
    <t>kurta-sets/aurelia/aurelia---the-aure-collection-women-maroon--white-checked-yarn-dyed-pure-cotton-kurta-with-trousers/15627604/buy</t>
  </si>
  <si>
    <t>sunglasses/voyage/voyage-unisex-square-sunglasses-8926mg2778/10392515/buy</t>
  </si>
  <si>
    <t>Geometric Self Design Top</t>
  </si>
  <si>
    <t>tops/only/only-yellow-geometric-self-design-puff-sleeves-top/17437720/buy</t>
  </si>
  <si>
    <t>Men Slim Fit Solid Joggers</t>
  </si>
  <si>
    <t>track-pants/wrogn/wrogn-men-navy-blue-slim-fit-solid-joggers-with-side-stripes/11361956/buy</t>
  </si>
  <si>
    <t>Men Printed Bandhgala Casual Blazer</t>
  </si>
  <si>
    <t>blazers/hangup/hangup-men-black--pink-printed-bandhgala-casual-blazer/11305652/buy</t>
  </si>
  <si>
    <t>tshirts/ether/ether-men-multicoloured-striped-polo-collar-pure-cotton-t-shirt/8458523/buy</t>
  </si>
  <si>
    <t>Women Solid Slim Fit Joggers</t>
  </si>
  <si>
    <t>track-pants/hrx-by-hrithik-roshan/hrx-by-hrithik-roshan-women-olive-green-solid-slim-fit-joggers/10389847/buy</t>
  </si>
  <si>
    <t>Platform Heels</t>
  </si>
  <si>
    <t>heels/shezone/shezone-lavender-platform-heels/16582564/buy</t>
  </si>
  <si>
    <t>belts/lino-perros/lino-perros-women-black-solid-belt/10279227/buy</t>
  </si>
  <si>
    <t>shirts/mast--harbour/mast--harbour-men-peach-coloured-slim-fit-casual-shirt/17355894/buy</t>
  </si>
  <si>
    <t>trousers/mast--harbour/mast--harbour-men-black--grey-regular-fit-checked-regular-trousers/12312096/buy</t>
  </si>
  <si>
    <t>trunk/jockey/jockey-men-burgundy-solid-trunks-8008-0101/13925720/buy</t>
  </si>
  <si>
    <t>tops/vero-moda/vero-moda-women-peach-coloured-solid-regular-top/14111200/buy</t>
  </si>
  <si>
    <t>tops/harpa/harpa-women-black-solid-fitted-top/13417574/buy</t>
  </si>
  <si>
    <t>Girls Printed Kurta with Salwar</t>
  </si>
  <si>
    <t>kurta-sets/stylo-bug/stylo-bug-girls-green-floral-printed-gotta-patti-pure-cotton-kurta-with-salwar/14996084/buy</t>
  </si>
  <si>
    <t>shorts/hrx-by-hrithik-roshan/hrx-by-hrithik-roshan-running-women-burnt-olive-rapid-dry-aop-shorts/15309050/buy</t>
  </si>
  <si>
    <t>shorts/tokyo-talkies/tokyo-talkies-women-green-mid-rise-regular-shorts/14974284/buy</t>
  </si>
  <si>
    <t>Removable Padding Slip-On Bra</t>
  </si>
  <si>
    <t>bra/amante/amante-blue-solid-non-wired-removable-padding-all-day-at-home-slip-on-bra-78901/14040246/buy</t>
  </si>
  <si>
    <t>dresses/janasya/janasya-orange-floral-georgette-a-line-dress/14694068/buy</t>
  </si>
  <si>
    <t>Women Solid Blouson Top</t>
  </si>
  <si>
    <t>tops/all-about-you/all-about-you-women-mustard-yellow-solid-knitted-blouson-top/14297310/buy</t>
  </si>
  <si>
    <t>bra/dressberry/dressberry-grey-solid-lightly-padded-medium-coverage-t-shirt-bra/14713340/buy</t>
  </si>
  <si>
    <t>tshirts/roadster/the-roadster-lifestyle-co-women-white--orange-printed-pure-cotton-round-neck-t-shirt/13127062/buy</t>
  </si>
  <si>
    <t>shirts/roadster/roadster-men-blue-regular-fit-solid-sustainable-casual-shirt/11326216/buy</t>
  </si>
  <si>
    <t>flats/carlton-london/carlton-london-women-beige--gold-toned-embellished-one-toe-flats-with-braided-detail/12278218/buy</t>
  </si>
  <si>
    <t>sarees/house-of-pataudi/house-of-pataudi-black--gold-toned-floral-zari-silk-blend-banarasi-saree/15954108/buy</t>
  </si>
  <si>
    <t>dresses/ahalyaa/ahalyaa-burgundy-ethnic-motifs-ethnic-maxi-dress/16696412/buy</t>
  </si>
  <si>
    <t>tops/sassafras/sassafras-charming-red-solid-ruched-crop-top/13936020/buy</t>
  </si>
  <si>
    <t>tshirts/roadster/roadster-men-white--black-pure-cotton-printed-round-neck-pure-cotton-t-shirt/12117396/buy</t>
  </si>
  <si>
    <t>Women Printed Handloom Kurta</t>
  </si>
  <si>
    <t>tops/annabelle-by-pantaloons/annabelle-by-pantaloons-off-white-floral-print-top/17926918/buy</t>
  </si>
  <si>
    <t>kurtas/herenow/herenow-women-blue-pure-cotton-ethnic-motifs-yoke-design-kurta/13891790/buy</t>
  </si>
  <si>
    <t>Boys Pack of 2 Trackpants</t>
  </si>
  <si>
    <t>YK Basics</t>
  </si>
  <si>
    <t>track-pants/yk-basics/yk-basics-boys-pack-of-2-cotton-solid-trackpants/15030208/buy</t>
  </si>
  <si>
    <t>yk-basics</t>
  </si>
  <si>
    <t>Slim Fit Casual Linen Shirt</t>
  </si>
  <si>
    <t>shirts/mufti/mufti-men-green-slim-fit-solid-casual-linen-shirt/11644376/buy</t>
  </si>
  <si>
    <t>shirts/the-indian-garage-co/the-indian-garage-co-men-green--black-slim-fit-checked-casual-shirt/12182150/buy</t>
  </si>
  <si>
    <t>tshirts/jack--jones/jack--jones-men-black-typography-printed-pure-cotton-slim-fit-t-shirt/16698256/buy</t>
  </si>
  <si>
    <t>tshirts/urbanic/urbanic-women-white-slim-fit-t-shirt-with-criss-cross-tie-ups/15086446/buy</t>
  </si>
  <si>
    <t>kurta-sets/anubhutee/anubhutee-women-black--red-embroidered-kurta-with-trousers/11531244/buy</t>
  </si>
  <si>
    <t>Men Solid Slim-Fit Joggers</t>
  </si>
  <si>
    <t>track-pants/rare-rabbit/rare-rabbit-men-grey-solid-slim-fit-joggers/16650590/buy</t>
  </si>
  <si>
    <t>Women Shirt &amp; Short Night Suit</t>
  </si>
  <si>
    <t>night-suits/clovia/clovia-women-grey-printed-shirt--short-night-suit/16390758/buy</t>
  </si>
  <si>
    <t>bra/jockey/jockey-coral-orange-solid-non-wired-lightly-padded-everyday-bra-1581/1865941/buy</t>
  </si>
  <si>
    <t>Women Printed Night suits</t>
  </si>
  <si>
    <t>night-suits/zivame/zivame-women-black--pink-graphic-printed-night-suits/17220824/buy</t>
  </si>
  <si>
    <t>Bust Support Solid Camisole</t>
  </si>
  <si>
    <t>camisoles/marks--spencer/marks--spencer-women-white-bust-support-solid-camisole/12648918/buy</t>
  </si>
  <si>
    <t>track-pants/proline-active/proline-active-men-black-solid-track-pant/14929632/buy</t>
  </si>
  <si>
    <t>kurtas/all-about-you/all-about-you-women-dark-green-floral-yoke-design-v-neck-anarkali-kurta/14708270/buy</t>
  </si>
  <si>
    <t>shirts/english-navy/english-navy-men-beige-slim-fit-solid-formal-shirt/13209132/buy</t>
  </si>
  <si>
    <t>track-pants/hrx-by-hrithik-roshan/hrx-by-hrithik-roshan-u-17-lifestyle-girls-anthra-melange-track-pants/14703938/buy</t>
  </si>
  <si>
    <t>Plus Size Polo Cotton T-shirt</t>
  </si>
  <si>
    <t>Ethnic Motifs New Age Kaftan Dress</t>
  </si>
  <si>
    <t>dresses/inweave/inweave-women-stylish-mustard-ethnic-motifs-new-age-kaftan-dress/18262750/buy</t>
  </si>
  <si>
    <t>dresses/miss-chase/miss-chase-teal-embellished-georgette-maxi-dress/16224302/buy</t>
  </si>
  <si>
    <t>tops/global-desi/global-desi-women-teal-green--magenta-printed-pure-cotton-top/11576496/buy</t>
  </si>
  <si>
    <t>tshirts/levis/levis-men-red-brand-logo-printed-pure-cotton-t-shirt/16803772/buy</t>
  </si>
  <si>
    <t>jackets/puma/puma-women-black-solid-padded-jacket/13158630/buy</t>
  </si>
  <si>
    <t>flats/dressberry/dressberry-women-pink-basketweave-textured-open-toe-flats/15990098/buy</t>
  </si>
  <si>
    <t>Striped Nightsuit</t>
  </si>
  <si>
    <t>night-suits/etc/etc-women-white--black-striped-nightsuit/13310206/buy</t>
  </si>
  <si>
    <t>tshirts/us-polo-assn-kids/u-s-polo-assn-kids-girls-assorted-2-printed-t-shirt/16686520/buy</t>
  </si>
  <si>
    <t>jeans/flying-machine/flying-machine-men-blue-jackson-skinny-fit-low-rise-light-fade-stretchable-jeans/16050360/buy</t>
  </si>
  <si>
    <t>dresses/sangria/sangria-red--silver-toned-floral-a-line-dress/14685224/buy</t>
  </si>
  <si>
    <t>tshirts/roadster/the-roadster-lifestyle-co-women-white-colourblocked-round-neck-t-shirt/13270288/buy</t>
  </si>
  <si>
    <t>Women Cotton Slim Trousers</t>
  </si>
  <si>
    <t>trousers/vishudh/vishudh-women-coral-pink-pure-cotton-slim-fit-solid-regular-trousers/14194618/buy</t>
  </si>
  <si>
    <t>Solid Pack Of 2 Innerwear Vests</t>
  </si>
  <si>
    <t>innerwear-vests/xyxx/xyxx-men-pack-of-2-white-solid-antibacterial-cotton-innerwear-vests/17462604/buy</t>
  </si>
  <si>
    <t>Women Typography Talking Tee</t>
  </si>
  <si>
    <t>tshirts/kook-n-keech/kook-n-keech-women-white-typography-talking-tee/16189632/buy</t>
  </si>
  <si>
    <t>tshirts/bebe/bebe-women-fire-whirl-essential-self-designed-slim-fit-casual-t-shirt/17645848/buy</t>
  </si>
  <si>
    <t>shirts/highlander/highlander-men-mustard-slim-fit-casual-shirt/16609214/buy</t>
  </si>
  <si>
    <t>Smocked Puffed Sleeves Top</t>
  </si>
  <si>
    <t>tops/dressberry/dressberry-lavender-smocked-puffed-sleeves-top/16771368/buy</t>
  </si>
  <si>
    <t>Women Solid Slim Belt</t>
  </si>
  <si>
    <t>belts/20dresses/20dresses-women-black-solid-slim-belt/13329054/buy</t>
  </si>
  <si>
    <t>Set Of 4 24K Gold-Plated Stone-Studded Handcrafted Bangles</t>
  </si>
  <si>
    <t>bangle/rubans/rubans-set-of-4-24k-gold-plated-red--green-stone-studded-handcrafted-bangles/13403920/buy</t>
  </si>
  <si>
    <t>palazzos/w/w-women-silver-solid-straight-palazzos/2403554/buy</t>
  </si>
  <si>
    <t>tops/hm/hm-girls-pink--white-printed-cotton-jersey-vest-top/17883564/buy</t>
  </si>
  <si>
    <t>trousers/raymond/raymond-men-black-checked-slim-fit-trousers/16741948/buy</t>
  </si>
  <si>
    <t>Women Solid Kurti</t>
  </si>
  <si>
    <t>kurtis/bhama-couture/bhama-couture-women-red-solid-kurti/9430111/buy</t>
  </si>
  <si>
    <t>dresses/w/w-red-ethnic-motifs-ethnic-maxi-dress/16018278/buy</t>
  </si>
  <si>
    <t>Foil Print Maxi Skirt</t>
  </si>
  <si>
    <t>skirts/shae-by-sassafras/shae-by-sassafras-pink--golden-foil-print-flared-maxi-skirt/14572326/buy</t>
  </si>
  <si>
    <t>earrings/sohi/sohi-blue-gold-plated-contemporary-studs-earrings/16951854/buy</t>
  </si>
  <si>
    <t>watches/fastrack/fastrack-men-black-dial-watch-nf1474sm02/1191917/buy</t>
  </si>
  <si>
    <t>skirts/sassafras/sassafras-gorgeous-green-solid-tulle-skirt/16707732/buy</t>
  </si>
  <si>
    <t>pH-Balanced Liquid Hand Wash</t>
  </si>
  <si>
    <t>hand-wash-and-sanitizer/dettol/dettol-unisex-skincare-ph-balanced-liquid-hand-wash-pump-200-ml/11819464/buy</t>
  </si>
  <si>
    <t>Men Slim-Fit Bandhgala Suit</t>
  </si>
  <si>
    <t>suits/blackberrys/blackberrys-men-navy-blue--white-solid-slim-fit-bandhgala-suit/15715100/buy</t>
  </si>
  <si>
    <t>Women Solid Swimdress with Attached Shorts</t>
  </si>
  <si>
    <t>swimwear/cukoo/cukoo-women-black-solid-swimdress-with-attached-shorts/12912486/buy</t>
  </si>
  <si>
    <t>dresses/herenow/herenow-white--red-ethnic-motifs-a-line-belted-midi-dress/15887328/buy</t>
  </si>
  <si>
    <t>Men Raw Deodorant Spray 150ml</t>
  </si>
  <si>
    <t>deodorant/skinn/skinn-by-titan-raw-men-deodorant---150ml/10886766/buy</t>
  </si>
  <si>
    <t>Tropical Slim Fit Cotton Shirt</t>
  </si>
  <si>
    <t>shirts/the-bear-house/the-bear-house-men-navy-blue--red-slim-fit-tropical-print-cotton-casual-shirt/17112860/buy</t>
  </si>
  <si>
    <t>Women Solid Cycling Shorts</t>
  </si>
  <si>
    <t>shorts/herenow/herenow-women-gorgeous-red-solid-cycling-shorts/17402164/buy</t>
  </si>
  <si>
    <t>Men Vital Woven Track Pants</t>
  </si>
  <si>
    <t>track-pants/under-armour/under-armour-men-black-vital-woven-solid-track-pants/11409856/buy</t>
  </si>
  <si>
    <t>formal-shoes/hydes-n-hues/hydes-n-hues-men-black-solid-formal-loafers/14237504/buy</t>
  </si>
  <si>
    <t>Blue Slim Fit Formal Shirt</t>
  </si>
  <si>
    <t>Women Side Slit Track Pants</t>
  </si>
  <si>
    <t>track-pants/harvard/harvard-women-navy-blue-solid-side-slit-track-pants/15363062/buy</t>
  </si>
  <si>
    <t>Women V-Neck Cardigan</t>
  </si>
  <si>
    <t>sweaters/hm/hm-women-orange-v-neck-cardigan/16929862/buy</t>
  </si>
  <si>
    <t>144 TC 1 Extra Large Bedsheet with 2 Pillow Covers</t>
  </si>
  <si>
    <t>bedsheets/ddecor/ddecor-white--red-floral-144-tc-cotton-1-extra-large-bedsheet-with-2-pillow-covers/12973018/buy</t>
  </si>
  <si>
    <t>trousers/allen-solly/allen-solly-men-navy-blue-slim-fit-trousers/16213878/buy</t>
  </si>
  <si>
    <t>Mini Split T-shirt Dress</t>
  </si>
  <si>
    <t>dresses/urbanic/urbanic-white-ribbed-mini-split-t-shirt-dress/15847012/buy</t>
  </si>
  <si>
    <t>jeans/roadster/roadster-men-blue-skinny-fit-heavy-fade-stretchable-jeans/14637710/buy</t>
  </si>
  <si>
    <t>Yoke Design Kurta</t>
  </si>
  <si>
    <t>kurtas/ishin/ishin-women-yellow-printed-yoke-design-embellished-kurta/13506814/buy</t>
  </si>
  <si>
    <t>wallets/caprese/caprese-women-pink-solid-two-fold-wallet/14036234/buy</t>
  </si>
  <si>
    <t>Unisex Basic Strap Duffel Bag</t>
  </si>
  <si>
    <t>duffel-bag/wrogn/wrogn-unisex-grey-solid-basic-strap-duffel-bag/12666164/buy</t>
  </si>
  <si>
    <t>kurta-sets/anouk/anouk-women-beige--maroon-ethnic-motifs-yoke-design-kurta-with-trousers--with-dupatta/16271678/buy</t>
  </si>
  <si>
    <t>Women High-Low Maxi Dress</t>
  </si>
  <si>
    <t>dresses/kassually/kassually-women-maroon-high-low-maxi-dress/11348380/buy</t>
  </si>
  <si>
    <t>tshirts/byford-by-pantaloons/byford-by-pantaloons-men-blue-striped-polo-collar-slim-fit-running-t-shirt/17754350/buy</t>
  </si>
  <si>
    <t>tshirts/sassafras/sassafras-women-stylish-black-striped-zoom-friendly-collar-tshirt/17511544/buy</t>
  </si>
  <si>
    <t>kurtis/prakrti/prakrti-blue--white-ethnic-motifs-printed-pure-cotton-kurti/16989488/buy</t>
  </si>
  <si>
    <t>heels/mast--harbour/mast--harbour-pink-strappy-block-heels/15645684/buy</t>
  </si>
  <si>
    <t>Floral Print Cotton Kurta</t>
  </si>
  <si>
    <t>kurtas/anayna/anayna-women-taupe--off-white-floral-print-cotton-kurta/13932868/buy</t>
  </si>
  <si>
    <t>lehenga-choli/warthy-ent/warthy-ent-red-embroidered-thread-work-semi-stitched-lehenga--unstitched-blouse-with-dupatta/18022824/buy</t>
  </si>
  <si>
    <t>shirts/highlander/highlander-men-blue-slim-fit-tartan-checks-opaque-checked-casual-shirt/15782150/buy</t>
  </si>
  <si>
    <t>handbags/lino-perros/lino-perros-beige-solid-shoulder-bag/7743272/buy</t>
  </si>
  <si>
    <t>Sustainable Anti-Pollution Face Cream</t>
  </si>
  <si>
    <t>face-moisturisers/mamaearth/mamaearth-sustainable-anti-pollution-face-cream-80ml/11081538/buy</t>
  </si>
  <si>
    <t>tshirts/steenbok/steenbok-men-pink-solid-round-neck-t-shirt/11087208/buy</t>
  </si>
  <si>
    <t>tshirts/park-avenue/park-avenue-men-yellow-printed-polo-collar-slim-fit-t-shirt/17775522/buy</t>
  </si>
  <si>
    <t>trousers/sztori/sztori-women-plus-size-navy-blue-solid-cropped-trousers/14996850/buy</t>
  </si>
  <si>
    <t>dresses/emmyrobe/emmyrobe-green-embellished-sheath-dress/15570058/buy</t>
  </si>
  <si>
    <t>Women Animal Dress</t>
  </si>
  <si>
    <t>dresses/sera/sera-women-bright-fuchsia-animal-dress/15262336/buy</t>
  </si>
  <si>
    <t>belts/kastner/kastner-women-black-solid-belt/13736358/buy</t>
  </si>
  <si>
    <t>tshirts/herenow/herenow-boys-blue-printed-pure-cotton-t-shirt/15431806/buy</t>
  </si>
  <si>
    <t>Checked Cotton Straight Kurta</t>
  </si>
  <si>
    <t>kurtas/w/w-women-blue--white-checked-pure-cotton-straight-kurta/13078250/buy</t>
  </si>
  <si>
    <t>Solid Cinched Crop Top</t>
  </si>
  <si>
    <t>tops/tokyo-talkies/tokyo-talkies-green-solid-cinched-crop-top/16607388/buy</t>
  </si>
  <si>
    <t>Sequinned A-Line Dress</t>
  </si>
  <si>
    <t>dresses/only/only-multicoloured-sequinned-a-line-dress/16699230/buy</t>
  </si>
  <si>
    <t>handbags/van-heusen/van-heusen-green-solid-shoulder-bag/15355310/buy</t>
  </si>
  <si>
    <t>jewellery-set/zaveri-pearls/zaveri-pearls-gold-toned-austrian-diamonds-jewellery-set/12883606/buy</t>
  </si>
  <si>
    <t>kurta-sets/anouk/anouk-women-blue-ethnic-motifs-printed-pure-cotton-kurta-with-trousers/17096556/buy</t>
  </si>
  <si>
    <t>jeans/killer/killer-boys-black-slim-fit-clean-look-stretchable-jeans/17016234/buy</t>
  </si>
  <si>
    <t>handbags/fastrack/fastrack-burgundy-quilted-sling-bag/15398060/buy</t>
  </si>
  <si>
    <t>bracelet/yellow-chimes/yellow-chimes-women-silver-toned-rhodium-plated-wraparound-bracelet/16710000/buy</t>
  </si>
  <si>
    <t>Girls Pure Cotton Nightsuit</t>
  </si>
  <si>
    <t>night-suits/nauti-nati/nauti-nati-girls-off-white-printed-pure-cotton-nightsuit/15965456/buy</t>
  </si>
  <si>
    <t>Men Relaxed Fit Fleece Hoodie</t>
  </si>
  <si>
    <t>sweatshirts/hm/hm-men-cream-coloured-solid-relaxed-fit-fleece-hoodie/16590904/buy</t>
  </si>
  <si>
    <t>Plus Size Striped T-shirt</t>
  </si>
  <si>
    <t>jackets/us-polo-assn/u-s-polo-assn-men-navy-blue-and-white-mock-collar-colourblocked-bomber-jacket/14677620/buy</t>
  </si>
  <si>
    <t>Unisex Solid Laptop Bag</t>
  </si>
  <si>
    <t>Unisex Knight_Mel Backpack</t>
  </si>
  <si>
    <t>backpacks/wildcraft/wildcraft-unisex-blue--black-brand-logo-knightmel-backpack/9401627/buy</t>
  </si>
  <si>
    <t>backpacks/united-colors-of-benetton/united-colors-of-benetton-unisex-navy-blue-printed-backpack/10314025/buy</t>
  </si>
  <si>
    <t>sports-shoes/campus/campus-men-grey-running-sports-shoes/17599830/buy</t>
  </si>
  <si>
    <t>Printed Sweetheart Neck Top</t>
  </si>
  <si>
    <t>tops/mast--harbour/mast--harbour-women-off-white--yellow-floral-printed-sweetheart-neck-top/17198044/buy</t>
  </si>
  <si>
    <t>trousers/tokyo-talkies/tokyo-talkies-women-turquoise-blue-pleated-joggers-trousers/15165382/buy</t>
  </si>
  <si>
    <t>Floral PU Structured Sling Bag</t>
  </si>
  <si>
    <t>kurta-sets/varanga/varanga-women-magenta-embroidered-regular-thread-work-kurti-with-trousers/16100870/buy</t>
  </si>
  <si>
    <t>handbags/mast--harbour/mast--harbour-brown-textured-shoulder-bag/15322838/buy</t>
  </si>
  <si>
    <t>palazzos/vishudh/vishudh-women-turquoise-blue-ethnic-palazzos/14427436/buy</t>
  </si>
  <si>
    <t>shirts/louis-philippe/louis-philippe-men-white-slim-fit-solid-casual-shirt/9104481/buy</t>
  </si>
  <si>
    <t>watches/french-connection/french-connection-women-rose-gold-toned-analogue-watch-fcn0001h/10649672/buy</t>
  </si>
  <si>
    <t>shorts/hrx-by-hrithik-roshan/hrx-by-hrithik-roshan-training-men-blue-rapid-dry-brand-carrier-shorts/15308922/buy</t>
  </si>
  <si>
    <t>watches/joker--witch/joker--witch-women-white-analogue-watch-amww419/13441964/buy</t>
  </si>
  <si>
    <t>Textured Satchel Bag</t>
  </si>
  <si>
    <t>handbags/miraggio/miraggio-pink-textured-victoria-satchel-bag/14072256/buy</t>
  </si>
  <si>
    <t>handbags/corsica/corsica-black-textured-pu-structured-handheld-bag/15035068/buy</t>
  </si>
  <si>
    <t>sweatshirts/puma/puma-men-black-batman-printed-full-sleeve-hooded-sweatshirt/16704080/buy</t>
  </si>
  <si>
    <t>Satin Finish Solid Maxi Dress</t>
  </si>
  <si>
    <t>dresses/mango/mango-navy-blue-satin-finish-solid-maxi-dress/15977006/buy</t>
  </si>
  <si>
    <t>Printed Tiered Maxi Dress</t>
  </si>
  <si>
    <t>dresses/vishudh/vishudh-women-grey-printed-tiered-maxi-dress/10080393/buy</t>
  </si>
  <si>
    <t>Boys Pack Of 2 Solid Joggers</t>
  </si>
  <si>
    <t>track-pants/yk-marvel/yk-marvel-boys-pack-of-2-solid-joggers/17070986/buy</t>
  </si>
  <si>
    <t>Puff Sleeves Regular Top</t>
  </si>
  <si>
    <t>tops/zastraa/zastraa-white-solid-top-with-puff-sleeves/14063910/buy</t>
  </si>
  <si>
    <t>casual-shoes/nautica/nautica-men-navy-blue-solid-leather-driving-shoes/15106060/buy</t>
  </si>
  <si>
    <t>Unisex Hair Color-Dark Brown</t>
  </si>
  <si>
    <t>hair-colour/revlon/revlon-color-silk-hair-color-with-keratin---dark-brown-3n/12444880/buy</t>
  </si>
  <si>
    <t>United Dreams Together EDT</t>
  </si>
  <si>
    <t>perfume-and-body-mist/united-colors-of-benetton/united-colors-of-benetton-men-united-dreams-together-eau-de-toilette-100-ml/10939948/buy</t>
  </si>
  <si>
    <t>trousers/louis-philippe/louis-philippe-men-navy-blue-slim-fit-formal-trousers/15146798/buy</t>
  </si>
  <si>
    <t>handbags/baggit/baggit-beige-solid-shoulder-bag/16677184/buy</t>
  </si>
  <si>
    <t>jackets/roadster/roadster-women-green-solid-tailored-jacket/12773448/buy</t>
  </si>
  <si>
    <t>Men Perforated Derbys</t>
  </si>
  <si>
    <t>casual-shoes/mast--harbour/mast--harbour-men-navy-blue-perforated-derbys/15602194/buy</t>
  </si>
  <si>
    <t>shrug/sassafras/sassafras-women-nude-coloured-longline-shrug/16989944/buy</t>
  </si>
  <si>
    <t>Solid Water-Resistant Floor Mat</t>
  </si>
  <si>
    <t>floor-mats--dhurries/bella-true/bella-true-beige--blue-solid-water-resistant-floor-mat/14126988/buy</t>
  </si>
  <si>
    <t>bra/zivame/zivame-black-bra---non-padded/17774348/buy</t>
  </si>
  <si>
    <t>Melange Effect Linen T-shirt</t>
  </si>
  <si>
    <t>tshirts/mango/mango-women-off-white-melange-effect-linen-t-shirt/14779018/buy</t>
  </si>
  <si>
    <t>handbags/caprese/caprese-pink-solid-shoulder-bag/10985870/buy</t>
  </si>
  <si>
    <t>Solid Boxy Fit Crop T-shirt</t>
  </si>
  <si>
    <t>tshirts/roadster/roadster-women-blue-boxy-fit-solid-round-neck-crop-t-shirt/11697378/buy</t>
  </si>
  <si>
    <t>tshirts/sztori/sztori-men-plus-size-peach-coloured-solid-polo-collar-t-shirt-/16044862/buy</t>
  </si>
  <si>
    <t>flats/dressberry/dressberry-women-beige-laser-cut-open-toe-flats/14019566/buy</t>
  </si>
  <si>
    <t>jeans/people/people-women-blue-skinny-fit-clean-look-cropped-jeans/16728362/buy</t>
  </si>
  <si>
    <t>Men Mid-Rise Formal Trousers</t>
  </si>
  <si>
    <t>Women Cotton Anarkali Kurta</t>
  </si>
  <si>
    <t>Basic Jumpsuit with Embellished</t>
  </si>
  <si>
    <t>jumpsuit/sassafras/sassafras-fuchsia--black-basic-jumpsuit-with-sequinned-embellished/15940174/buy</t>
  </si>
  <si>
    <t>Women Solid Cropped Jacket</t>
  </si>
  <si>
    <t>jackets/dressberry/dressberry-women-gorgeous-green-solid-cropped-jacket/13567152/buy</t>
  </si>
  <si>
    <t>kurta-sets/varanga/varanga-women-mauve-ethnic-motifs-pure-cotton-kurta-with-palazzo--dupatta/17054536/buy</t>
  </si>
  <si>
    <t>Floral Jamdani Saree</t>
  </si>
  <si>
    <t>sarees/kalini/kalini-navy-blue--multi-color-floral-printed-silk-cotton-jamdani-saree/17353992/buy</t>
  </si>
  <si>
    <t>jeans/high-star/high-star-women-grey-slim-fit-high-rise-clean-look-stretchable-jeans/14250110/buy</t>
  </si>
  <si>
    <t>Milk Delights Face Wash 50 ml</t>
  </si>
  <si>
    <t>face-wash-and-cleanser/nivea/nivea-milk-delights-face-wash-with-caring-rosewater-for-sensitive-skin-50-ml/8520525/buy</t>
  </si>
  <si>
    <t>jeans/pantaloons-junior/pantaloons-junior-boys-blue-tapered-fit-light-fade-jeans/17531238/buy</t>
  </si>
  <si>
    <t>flip-flops/solethreads/solethreads-men-white--blue-sliders/16995922/buy</t>
  </si>
  <si>
    <t>sweatshirts/only/only-women-black-pure-cotton-printed-sweatshirt/15881246/buy</t>
  </si>
  <si>
    <t>belts/tommy-hilfiger/tommy-hilfiger-men-black--brown-leather-solid-reversible-belt/5651138/buy</t>
  </si>
  <si>
    <t>Men ADV Training Track Pant</t>
  </si>
  <si>
    <t>track-pants/reebok/reebok-men-maroon-adv-solid-training-speedwick-track-pant/17002734/buy</t>
  </si>
  <si>
    <t>watches/esprit/esprit-women-silver-toned-analogue-watch-es1l142m1045/12510862/buy</t>
  </si>
  <si>
    <t>tshirts/highlander/highlander-men-white-printed-slim-fit-t-shirt/17952552/buy</t>
  </si>
  <si>
    <t>Men Solid Embossed Joggers</t>
  </si>
  <si>
    <t>track-pants/allen-solly-tribe/allen-solly-tribe-men-navy-blue-embossed-joggers/17184622/buy</t>
  </si>
  <si>
    <t>Women Flared Track Pants</t>
  </si>
  <si>
    <t>track-pants/dressberry/dressberry-women-navy-blue-solid-flared-track-pants/15084022/buy</t>
  </si>
  <si>
    <t>Men Light Blue Deodorant Spray</t>
  </si>
  <si>
    <t>deodorant/police/police-men-light-blue-deodorant-spray-200-ml/7896111/buy</t>
  </si>
  <si>
    <t>Men Trim Fit Trousers</t>
  </si>
  <si>
    <t>trousers/us-polo-assn/us-polo-assn-men-brown-solid-trim-fit-trousers/16320018/buy</t>
  </si>
  <si>
    <t>jackets/campus-sutra/campus-sutra-men-navy-blue-solid-windcheater-padded-jacket-with-side-stripes/12252660/buy</t>
  </si>
  <si>
    <t>Men Solid Formal Shirt</t>
  </si>
  <si>
    <t>kurta-sets/indo-era/indo-era-women-purple-embroidered--kurta-with-trousers--with-dupatta/15039666/buy</t>
  </si>
  <si>
    <t>handbags/lino-perros/lino-perros-black-solid-shoulder-bag/8096139/buy</t>
  </si>
  <si>
    <t>Men Pack Of 2 Slim Fit T-shirt</t>
  </si>
  <si>
    <t>tshirts/rigo/rigo-men-maroon--grey-pack-of-2-typography-printed-slim-fit-t-shirt/14616580/buy</t>
  </si>
  <si>
    <t>Men Django Straight Fit Jeans</t>
  </si>
  <si>
    <t>jeans/flying-machine/flying-machine-men-blue-django-straight-fit-low-distress-light-fade-stretchable-jeans/14978286/buy</t>
  </si>
  <si>
    <t>shirts/invictus/invictus-men-blue--black-slim-fit-opaque-checked-casual-shirt/15964368/buy</t>
  </si>
  <si>
    <t>Woman Polka Dotted Polka Dotted Dress</t>
  </si>
  <si>
    <t>dresses/dressberry/dressberry-woman-gorgeous-red-polka-dotted-polka-dotted-dress/14773862/buy</t>
  </si>
  <si>
    <t>Contemporary Hoop Earrings</t>
  </si>
  <si>
    <t>earrings/ami/ami-gold-toned-contemporary-hoop-earrings/16681216/buy</t>
  </si>
  <si>
    <t>dresses/veni-vidi-vici/veni-vidi-vici-red-solid-ruched-bodycon-dress/10054835/buy</t>
  </si>
  <si>
    <t>Men Cotton Polo T-shirt</t>
  </si>
  <si>
    <t>tshirts/allen-solly/allen-solly-men-navy-blue-printed-pure-cotton-polo-collar-t-shirt/17892630/buy</t>
  </si>
  <si>
    <t>tshirts/tokyo-talkies/tokyo-talkies-women-navy-blue-t-shirt/14327270/buy</t>
  </si>
  <si>
    <t>Ethnic Motifs A-Line Maxi Dress</t>
  </si>
  <si>
    <t>dresses/biba/biba-burgundy--golden-ethnic-motifs-ethnic-a-line-maxi-dress/17952128/buy</t>
  </si>
  <si>
    <t>Men Evostripe dryCELL Jacket</t>
  </si>
  <si>
    <t>jackets/puma/puma-men-green--black-evostripe-full-zip-drycell-sporty-jacket/12789512/buy</t>
  </si>
  <si>
    <t>kurtas/vishudh/vishudh-women-teal-yoke-design-keyhole-neck-kurta/16869602/buy</t>
  </si>
  <si>
    <t>lounge-pants/etc/etc-women-lime-green-solid-lounge-pants/13427988/buy</t>
  </si>
  <si>
    <t>tshirts/roadster/roadster-women-green-polo-collar-t-shirt/14936588/buy</t>
  </si>
  <si>
    <t>Pack Of 2 Solid Everyday Bra</t>
  </si>
  <si>
    <t>bra/dressberry/dressberry-pack-of-2-solid-everyday-bra-pm-db-nwnp-02-2pp-blackbeige/14710518/buy</t>
  </si>
  <si>
    <t>Accordian Pleated Dress</t>
  </si>
  <si>
    <t>dresses/jc-collection/jc-collection-black--pink-boat-neck-semi-accordian-pleated-dress/15328938/buy</t>
  </si>
  <si>
    <t>kurtas/herenow/herenow-women-lavender--white-pure-cotton-ethnic-motifs-printed-kurta/16927248/buy</t>
  </si>
  <si>
    <t>Floral Printed Fit Dress</t>
  </si>
  <si>
    <t>dresses/chemistry/chemistry-women-peach-coloured-floral-printed-fit-and-flare-dress/13186592/buy</t>
  </si>
  <si>
    <t>bedsheets/spaces/spaces-pink--white-geometric-144-tc-cotton-1-king-bedsheet-with-2-pillow-covers/12411152/buy</t>
  </si>
  <si>
    <t>Aloe Vera Gel 175 ml</t>
  </si>
  <si>
    <t>face-serum-and-gel/indus-valley/indus-valley-bio-organic-aloe-vera-gel-175-ml/11936492/buy</t>
  </si>
  <si>
    <t>Geometric Shopper Tote Bag with Tasselled</t>
  </si>
  <si>
    <t>handbags/anouk/anouk-off-white--black-geometric-jacquard-self-design-tote-bag-with-tasselled-detail/14026888/buy</t>
  </si>
  <si>
    <t>Pure Cotton Kurta with Palazzo</t>
  </si>
  <si>
    <t>kurta-sets/sangria/sangria-women-green--golden-pure-cotton-woven-design-kurta-with-palazzos/13437324/buy</t>
  </si>
  <si>
    <t>Pure Cotton Regular Fit Shirt</t>
  </si>
  <si>
    <t>shirts/roadster/roadster-men-khaki-pure-cotton-regular-fit-solid-casual-shirt/12919566/buy</t>
  </si>
  <si>
    <t>Women Floral Co-Ord Set</t>
  </si>
  <si>
    <t>co-ords/lill/lill-women-navy-blue--white-floral-printed-co-ord-set/18088620/buy</t>
  </si>
  <si>
    <t>jewellery-set/ishhaara/ishhaara-gold-plated-diamond-choker-necklace/17987042/buy</t>
  </si>
  <si>
    <t>kurta-sets/ziyaa/ziyaa-women-mauve--black-yoke-design-kurta-with-trousers/12948498/buy</t>
  </si>
  <si>
    <t>Therapeutic Sustainable Hair Oil 200 ml</t>
  </si>
  <si>
    <t>hair-oil/biotique/bio-bhringraj-sustainable-therapeutic-oil-for-falling-hair-200-ml/7957625/buy</t>
  </si>
  <si>
    <t>Dome Shaped Jhumkas</t>
  </si>
  <si>
    <t>earrings/zaveri-pearls/zaveri-pearls-gold-plated-blue-dome-shaped-jhumkas/13630830/buy</t>
  </si>
  <si>
    <t>casual-shoes/anouk/anouk-men-black-solid-slip-ons/15874664/buy</t>
  </si>
  <si>
    <t>watches/lois-caron/lois-caron-men-brown-analogue-watch-mlc-4223/14448158/buy</t>
  </si>
  <si>
    <t>heels/denill/denill-gold-toned-wedge-sandals/14869124/buy</t>
  </si>
  <si>
    <t>Set Of 14 Gold- Plated Antique Bangles</t>
  </si>
  <si>
    <t>bangle/shining-diva/shining-diva-set-of-14-gold-plated-yellow--red-antique-bangles-/13565536/buy</t>
  </si>
  <si>
    <t>Set of 2 Cotton Door Curtains</t>
  </si>
  <si>
    <t>curtains-and-sheers/urban-space/urban-space-cream-coloured--yellow-set-of-2-cotton-door-curtains/14322688/buy</t>
  </si>
  <si>
    <t>Polka Dot Print Top</t>
  </si>
  <si>
    <t>tops/roadster/roadster-women-red--white-polka-dot-print-top/13298962/buy</t>
  </si>
  <si>
    <t>X-2 Beard Trimmer</t>
  </si>
  <si>
    <t>trimmer/vega/vega-charcoal-grey-x-2-beard-trimmer-vhth-17/13094984/buy</t>
  </si>
  <si>
    <t>flip-flops/mast--harbour/mast--harbour-women-pink-woven-design-sliders/14084648/buy</t>
  </si>
  <si>
    <t>Tropical Slim Fit Casual Shirt</t>
  </si>
  <si>
    <t>shirts/the-bear-house/the-bear-house-men-navy-blue--white-tropical-printed-slim-fit-casual-shirt/17112878/buy</t>
  </si>
  <si>
    <t>heels/shoetopia/shoetopia-women-cream-coloured-solid-heels/10983300/buy</t>
  </si>
  <si>
    <t>Women Stretchable Denim Jacket</t>
  </si>
  <si>
    <t>jackets/high-star/high-star-women-blue-solid-stretchable-denim-jacket/12393998/buy</t>
  </si>
  <si>
    <t>Men Self-Design Slim-Fit Single-Breasted Two-Piece Formal Suit</t>
  </si>
  <si>
    <t>suits/louis-philippe/louis-philippe-men-black-self-design-slim-fit-single-breasted-two-piece-formal-suit/14579716/buy</t>
  </si>
  <si>
    <t>shirts/english-navy/english-navy-men-purple-slim-fit-solid-formal-shirt/7204998/buy</t>
  </si>
  <si>
    <t>tshirts/united-colors-of-benetton/united-colors-of-benetton-men-blue--off-white-pure-cotton-brand-logo-striped-t-shirt/17565610/buy</t>
  </si>
  <si>
    <t>kurta-sets/vishudh/vishudh-women-yellow-striped-regular-pure-cotton-kurta-with-palazzos/15335772/buy</t>
  </si>
  <si>
    <t>Men Turmeric Clay Mask 50g</t>
  </si>
  <si>
    <t>mask-and-peel/beardo/beardo-men-turmeric-clay-mask-50g/10980376/buy</t>
  </si>
  <si>
    <t>shirts/wrogn/wrogn-men-navy-blue-slim-fit-abstract-opaque-printed-pure-cotton-casual-shirt-with-pocket/17024012/buy</t>
  </si>
  <si>
    <t>jeans/sassafras/sassafras-women-olive-green-relaxed-fit-high-rise-highly-distressed-jeans/16990016/buy</t>
  </si>
  <si>
    <t>RUN Graphic 7/8 Running Tights</t>
  </si>
  <si>
    <t>tights/puma/puma-black-run-graphic-78-running-slim-tights/15139530/buy</t>
  </si>
  <si>
    <t>Nail Lacquer - Baby Bleu</t>
  </si>
  <si>
    <t>nail-polish/marie-claire/marie-claire-nail-lacquer---baby-bleu/14969898/buy</t>
  </si>
  <si>
    <t>trousers/w/w-women-gold-toned-trousers/16504884/buy</t>
  </si>
  <si>
    <t>jeans/roadster/roadster-men-blue-skinny-fit-mid-rise-clean-look-stretchable-lycra-fiber-jeans/10764170/buy</t>
  </si>
  <si>
    <t>shirts/park-avenue/park-avenue-men-navy-blue--white-pure-cotton-textured-slim-fit-formal-shirt/16066536/buy</t>
  </si>
  <si>
    <t>Set of 3 Window Curtains</t>
  </si>
  <si>
    <t>curtains-and-sheers/home-sizzler/home-sizzler-navy-blue--white-set-of-3-window-curtains/11325284/buy</t>
  </si>
  <si>
    <t>Handbag</t>
  </si>
  <si>
    <t>handbags/mast--harbour/mast--harbour-brown-handbag/1632047/buy</t>
  </si>
  <si>
    <t>dresses/antheaa/antheaa-black--red-floral-chiffon-tiered-dress/16863078/buy</t>
  </si>
  <si>
    <t>Men Captain America T-shirt</t>
  </si>
  <si>
    <t>tshirts/free-authority/free-authority-men-black-captain-america-printed-t-shirt/17137804/buy</t>
  </si>
  <si>
    <t>shirts/the-indian-garage-co/the-indian-garage-co-men-khaki--navy-blue-slim-fit-checked-casual-shirt/11132152/buy</t>
  </si>
  <si>
    <t>sports-shoes/shoetopia/shoetopia-women-black-textile-walking-non-marking-shoes/14977350/buy</t>
  </si>
  <si>
    <t>dresses/max/max-multicoloured-a-line-dress/18129474/buy</t>
  </si>
  <si>
    <t>kurta-sets/herenow/herenow-women-navy-blue-printed-kurta-with-palazzos/15887024/buy</t>
  </si>
  <si>
    <t>Striped Kurti</t>
  </si>
  <si>
    <t>tshirts/max/max-boys-yellow-printed-cotton-t-shirt/17899852/buy</t>
  </si>
  <si>
    <t>jeans/red-tape/red-tape-men-blue-skinny-fit-light-fade-jeans/14851050/buy</t>
  </si>
  <si>
    <t>tshirts/red-tape/red-tape-men-grey--black-graphic-printed-pure-cotton-t-shirt/17672082/buy</t>
  </si>
  <si>
    <t>Wild Argan Oil Shower Gel</t>
  </si>
  <si>
    <t>body-wash-and-scrub/the-body-shop/the-body-shop-unisex-wild-argan-oil-shower-gel/1672015/buy</t>
  </si>
  <si>
    <t>16"X16" Set of 5 Cushion Cover</t>
  </si>
  <si>
    <t>cushion-covers/stitchnest/stitchnest-teal--peach-coloured-set-of-5-floral-printed-16x16-square-cushion-covers/17031954/buy</t>
  </si>
  <si>
    <t>tshirts/roadster/roadster-women-red-solid-polo-collar-t-shirt/14936778/buy</t>
  </si>
  <si>
    <t>sweaters/gant/gant-men-yellow-pullover/15011798/buy</t>
  </si>
  <si>
    <t>shorts/us-polo-assn/u-s-polo-assn-men-maroon-solid-slim-fit-regular-shorts/16319950/buy</t>
  </si>
  <si>
    <t>Large Checkin Trolley</t>
  </si>
  <si>
    <t>trolley-bag/cat/cat-unisex-grey-textured-industrial-plate-28-large-checkin-trolley-suitcase/8796737/buy</t>
  </si>
  <si>
    <t>jackets/hrx-by-hrithik-roshan/hrx-by-hrithik-roshan-women-burgundy--black-training-rapid-dry-hooded-printed-jacket/9965833/buy</t>
  </si>
  <si>
    <t>Creme Natural Brown Lipstick</t>
  </si>
  <si>
    <t>lipstick/faces-canada/faces-canada-weightless-creme-hydrating-lipstick-with-almond-oil---natural-brown/10699642/buy</t>
  </si>
  <si>
    <t>Conversational Sleep Staple Nightdress</t>
  </si>
  <si>
    <t>nightdress/dressberry/dressberry-women-lavender-conversational-sleep-staple-nightdress/13777670/buy</t>
  </si>
  <si>
    <t>Tie and Dye T-shirt Dress</t>
  </si>
  <si>
    <t>dresses/rigo/rigo-women-black-tie-and-dye-t-shirt-dress/14420016/buy</t>
  </si>
  <si>
    <t>sports-shoes/mactree/mactree-men-white-mesh-walking-shoes/14134296/buy</t>
  </si>
  <si>
    <t>dresses/cutecumber/cutecumber-girls-pink-floral-georgette-a-line-dress/16981026/buy</t>
  </si>
  <si>
    <t>Women Cotton Lifestyle Joggers</t>
  </si>
  <si>
    <t>track-pants/hrx-by-hrithik-roshan/hrx-by-hrithik-roshan-lifestyle-women-medieval-blue-cotton-bio-wash-solid-joggers/14703502/buy</t>
  </si>
  <si>
    <t>sandals/bata/bata-men-black-sandals/12421102/buy</t>
  </si>
  <si>
    <t>shirts/louis-philippe/louis-philippe-men-blue-pure-cotton-solid-regular-fit-formal-shirt/14602612/buy</t>
  </si>
  <si>
    <t>kurtas/libas/libas-women-pink-geometric-keyhole-neck-thread-work-kurta/14023650/buy</t>
  </si>
  <si>
    <t>Party Block Sandals</t>
  </si>
  <si>
    <t>tops/van-heusen-woman/van-heusen-woman-women-yellow-solid-top/12980872/buy</t>
  </si>
  <si>
    <t>flats/dressberry/dressberry-women-red--white-checked-open-toe-flats/14019544/buy</t>
  </si>
  <si>
    <t>Men V-Neck Pure Cotton T-shirt</t>
  </si>
  <si>
    <t>tshirts/puma/puma-men-navy-blue-v-neck-cotton-pure-cotton-t-shirt/15594786/buy</t>
  </si>
  <si>
    <t>dresses/vero-moda/vero-moda-women-yellow-solid-a-line-dress/11488148/buy</t>
  </si>
  <si>
    <t>shirts/raymond/raymond-men-brown--white-slim-fit-striped-formal-shirt/16070700/buy</t>
  </si>
  <si>
    <t>Pure Cotton Longline Shirt</t>
  </si>
  <si>
    <t>shirts/ayaany/ayaany-women-grey-pure-cotton-solid-longline-shirt/14860728/buy</t>
  </si>
  <si>
    <t>dresses/mango/mango-women-beige--purple-striped-a-line-midi-dress/15102798/buy</t>
  </si>
  <si>
    <t>handbags/lino-perros/lino-perros-off-white-solid-handheld-bag/10684202/buy</t>
  </si>
  <si>
    <t>Solid PU Structured Sling Bag</t>
  </si>
  <si>
    <t>night-suits/i-like-me/i-like-me-women-rust--black-printed-pure-cotton-night-suit/15398980/buy</t>
  </si>
  <si>
    <t>dresses/tokyo-talkies/tokyo-talkies-blue-floral-a-line-midi-dress/16337726/buy</t>
  </si>
  <si>
    <t>Men Mid Top Leather Flat Boots</t>
  </si>
  <si>
    <t>casual-shoes/louis-stitch/louis-stitch-men-brown-solid-mid-top-leather-flat-boots/16413408/buy</t>
  </si>
  <si>
    <t>jeans/dolce-crudo/dolce-crudo-women-blue-skinny-fit-high-rise-clean-look-stretchable-jeans/10727860/buy</t>
  </si>
  <si>
    <t>shirts/herenow/herenow-men-blue--olive-green-slim-fit-checked-pure-cotton-casual-shirt/17134220/buy</t>
  </si>
  <si>
    <t>sports-sandals/campus/campus-men-navy-blue--red-solid-sports-sandals/15285434/buy</t>
  </si>
  <si>
    <t>shirts/mast--harbour/mast--harbour-women-blue--sea-green-printed-casual-shirt/17189056/buy</t>
  </si>
  <si>
    <t>jeans/only/only-women-blue-skinny-fit-jeans/15697678/buy</t>
  </si>
  <si>
    <t>heels/bata/bata-women-blue-embellished-sandals/14365728/buy</t>
  </si>
  <si>
    <t>Men Ultra-Dry Running T-shirt</t>
  </si>
  <si>
    <t>tshirts/slazenger/slazenger-men-grey-brand-logo-ultra-dry-running-t-shirt/16605896/buy</t>
  </si>
  <si>
    <t>Set of 2 Oil-in-Serum</t>
  </si>
  <si>
    <t>face-serum-and-gel/lakme/lakme-set-of-2-absolute-argan-oil-radiance-overnight-oil-in-serum/7763924/buy</t>
  </si>
  <si>
    <t>Slim Checked Button-Down Shirt</t>
  </si>
  <si>
    <t>shirts/the-bear-house/the-bear-house-men-red--navy-blue-slim-fit-checked-casual-button-down-shirt/13517572/buy</t>
  </si>
  <si>
    <t>tshirts/jack--jones/jack--jones-men-black-blue-printed-round-neck-t-shirt/13948940/buy</t>
  </si>
  <si>
    <t>lehenga-choli/studio-rasa/studio-rasa-yellow-embellished-with-sequinned-ready-to-wear-lehenga-set/15647290/buy</t>
  </si>
  <si>
    <t>Striped Shirt Maxi Dress</t>
  </si>
  <si>
    <t>dresses/chemistry/chemistry-pink--red-striped-maxi-shirt-dress/17011362/buy</t>
  </si>
  <si>
    <t>casual-shoes/mrwonker/mr-wonker-men-white-printed-sneakers/17507146/buy</t>
  </si>
  <si>
    <t>sports-shoes/clymb/clymb-men-black-mesh-running-non-marking-shoes/17674804/buy</t>
  </si>
  <si>
    <t>Women Feather Print Pyjama Set</t>
  </si>
  <si>
    <t>night-suits/claura/claura-women-pink--white-feather-print-pyjamas-set/10316807/buy</t>
  </si>
  <si>
    <t>Ready to Wear Ruffled Saree</t>
  </si>
  <si>
    <t>sarees/mitera/mitera-red-solid-ready-to-wear-ruffled-saree/14668716/buy</t>
  </si>
  <si>
    <t>watches/casio/casio-men-black-analogue-watch-a1847/14207938/buy</t>
  </si>
  <si>
    <t>Men Polo Collar Casual T-shirt</t>
  </si>
  <si>
    <t>tshirts/one8-x-puma/one8-x-puma-men-cream-coloured-solid-jacquard-polo-collar-pure-cotton-casual-t-shirt/15118388/buy</t>
  </si>
  <si>
    <t>shirts/woodland/woodland-men-olive-green-solid-casual-shirt/16842502/buy</t>
  </si>
  <si>
    <t>handbags/lavie/lavie-maroon-solid-shoulder-bag/14149280/buy</t>
  </si>
  <si>
    <t>lehenga-choli/readiprint-fashions/readiprint-fashions-blue--peach-coloured-embellished-sequinned-semi-stitched-lehenga--unstitched-blouse/16710948/buy</t>
  </si>
  <si>
    <t>jeans/ducati/ducati-men-blue-slim-fit-mildly-distressed-heavy-fade-stretchable-jeans/16300780/buy</t>
  </si>
  <si>
    <t>shirts/mast--harbour/mast--harbour-men-blue--white-pure-cotton-tartan-checks-casual-shirt/16284158/buy</t>
  </si>
  <si>
    <t>Men Printed Innerwear Vest</t>
  </si>
  <si>
    <t>innerwear-vests/us-polo-assn/us-polo-assn-men-navy-blue-printed-comfort-fit-pure-cotton-innerwear-vest-i617-195-p1/16265112/buy</t>
  </si>
  <si>
    <t>lounge-shorts/jockey/jockey-men-charcoal-grey-solid-lounge-shorts/7276800/buy</t>
  </si>
  <si>
    <t>Women polka dots Tulle dress</t>
  </si>
  <si>
    <t>dresses/athena/athena-women-stylish-black-polka-dots-tulle-dress/15227162/buy</t>
  </si>
  <si>
    <t>jeans/urbanic/urbanic-women-lavender-relaxed-fit-mildly-distressed-jeans/15852554/buy</t>
  </si>
  <si>
    <t>Single Curtain</t>
  </si>
  <si>
    <t>curtains-and-sheers/cortina/cortina-peach-coloured-single-curtain/13535368/buy</t>
  </si>
  <si>
    <t>sports-shoes/denill/denill-women-pink-running-shoes/16368546/buy</t>
  </si>
  <si>
    <t>tshirts/only/only-women-beige-typography-printed-cotton-t-shirt/17727958/buy</t>
  </si>
  <si>
    <t>tshirts/tommy-hilfiger/tommy-hilfiger-men-red-solid-pure-cotton-t-shirt/16364174/buy</t>
  </si>
  <si>
    <t>Men Ombre Clogs</t>
  </si>
  <si>
    <t>casual-shoes/kazarmax/kazarmax-men-navy-blue-ombre-clogs/12314828/buy</t>
  </si>
  <si>
    <t>earrings/rubans/rubans-gold-toned-dome-shaped-drop-earrings/16059226/buy</t>
  </si>
  <si>
    <t>Women Pure Cotton Cargos</t>
  </si>
  <si>
    <t>formal-shoes/invictus/invictus-men-black-solid-formal-oxford-shoes/18028922/buy</t>
  </si>
  <si>
    <t>bra/van-heusen/van-heusen-blue-solid-non-wired-non-padded-seamless-shaper-bra-ilibr1cssww611001/9301877/buy</t>
  </si>
  <si>
    <t>watches/timex/timex-men-blue-analogue-watch---tw000g913/2470485/buy</t>
  </si>
  <si>
    <t>handbags/miraggio/miraggio-black-croc-textured-shoulder-bag/11784890/buy</t>
  </si>
  <si>
    <t>Men Essential Solid Joggers</t>
  </si>
  <si>
    <t>flats/forever-glam-by-pantaloons/forever-glam-by-pantaloons-women-mustard-yellow-mules-flats/15912282/buy</t>
  </si>
  <si>
    <t>flip-flops/carlton-london-sports/carlton-london-sports-women-navy-blue--white-printed-sliders/16003508/buy</t>
  </si>
  <si>
    <t>watches/dressberry/dressberry-women-black-dial--straps-analogue-watch-mfb-pn-dk2855/15760042/buy</t>
  </si>
  <si>
    <t>Women Abstract Knitted Sweatshirt</t>
  </si>
  <si>
    <t>sweatshirts/dressberry/dressberry-women-pretty-pink-abstract-knitted-sweatshirt/14080468/buy</t>
  </si>
  <si>
    <t>flats/dressberry/dressberry-women-black-printed-one-toe-flats-with-bows/17651440/buy</t>
  </si>
  <si>
    <t>Boys Pack of 2 Cotton T-Shirts</t>
  </si>
  <si>
    <t>tshirts/yk-warner-bros/yk-warner-bros-boys-pack-of-2-red-tom--jerry-printed-t-shirts/15815912/buy</t>
  </si>
  <si>
    <t>tshirts/20dresses/20dresses-women-white-slim-fit-t-shirt/16127272/buy</t>
  </si>
  <si>
    <t>belts/kastner/kastner-men-brown-solid-belt/17494914/buy</t>
  </si>
  <si>
    <t>Set Of 6 Solid Chair Covers</t>
  </si>
  <si>
    <t>chair-cover/cortina/cortina-set-of-6-brown-solid-chair-covers/15527192/buy</t>
  </si>
  <si>
    <t>dresses/aurelia/aurelia-women-green-solid-a-line-dress/13692022/buy</t>
  </si>
  <si>
    <t>Men Biker Cotton T-shirt</t>
  </si>
  <si>
    <t>tshirts/roadster/roadster-men-maroon-biker-printed-pure-cotton-t-shirt/17334020/buy</t>
  </si>
  <si>
    <t>kurtas/varanga/varanga-women-green--yellow-leheriya-printed-a-line-kurta/14573408/buy</t>
  </si>
  <si>
    <t>shirts/highlander/highlander-men-navy-blue-slim-fit-opaque-colourblocked-casual-shirt/15518002/buy</t>
  </si>
  <si>
    <t>Men Solid Pure Combed Cotton Basic Briefs</t>
  </si>
  <si>
    <t>briefs/jockey/jockey-men-grey-solid-pure-combed-cotton-basic-briefs/15847886/buy</t>
  </si>
  <si>
    <t>jeans/van-heusen-denim-labs/van-heusen-denim-labs-men-brown-skinny-fit-jeans/16237972/buy</t>
  </si>
  <si>
    <t>tops/and/and-women-orange-solid-v-neck-shirt-style-top/15379842/buy</t>
  </si>
  <si>
    <t>Women Cotton Wide Leg Palazzos</t>
  </si>
  <si>
    <t>palazzos/sangria/sangria-women-white-solid-lace-inserts-pure-cotton-wide-leg-palazzos/16841876/buy</t>
  </si>
  <si>
    <t>casual-shoes/twin-toes/twin-toes-women-pink--turquoise-blue-solid-sneakers/15354216/buy</t>
  </si>
  <si>
    <t>flip-flops/carlton-london/carlton-london-men-grey--black-colourblocked-thong-flip-flops/16857234/buy</t>
  </si>
  <si>
    <t>shirts/invictus/invictus-men-white--black-slim-fit-windowpane-checks-checked-casual-cotton-shirt/14740142/buy</t>
  </si>
  <si>
    <t>Floral Embroidered Anarkali Kurti</t>
  </si>
  <si>
    <t>kurtis/serona-fabrics/serona-fabrics-white--pink-floral-embroidered-anarkali-kurti/15917640/buy</t>
  </si>
  <si>
    <t>flats/vishudh/vishudh-women-silver-toned-solid-open-toe-flats/12768918/buy</t>
  </si>
  <si>
    <t>Men White Slip On Loafers</t>
  </si>
  <si>
    <t>casual-shoes/bucik/bucik-men-white-slip-on-loafers/14693284/buy</t>
  </si>
  <si>
    <t>Woman Striped Casual Shirt</t>
  </si>
  <si>
    <t>shirts/vero-moda/vero-moda-women-blue--white-classic-striped-casual-shirt/16792468/buy</t>
  </si>
  <si>
    <t>tshirts/hm/hm-boys-blue-printed-t-shirt/17883514/buy</t>
  </si>
  <si>
    <t>handbags/caprese/caprese-women-blue-solid-shoulder-bag/14035880/buy</t>
  </si>
  <si>
    <t>kurtas/anouk/anouk-women-charcoal--grey-striped-mandarin-collar-straight-kurta/14854864/buy</t>
  </si>
  <si>
    <t>kurta-sets/indo-era/indo-era-women-green-floral-embroidered-regular-sequinned-liva-kurta-with-palazzos--with-dupatta/15283190/buy</t>
  </si>
  <si>
    <t>2-Pack Light Support Bras</t>
  </si>
  <si>
    <t>bra/hm/hm-black--blue-2-pack-light-support-bras/17784518/buy</t>
  </si>
  <si>
    <t>lehenga-choli/biba/biba-girls-blue--white-ethnic-foil-print-ready-to-wear-lehenga--blouse-with-dupatta/11363012/buy</t>
  </si>
  <si>
    <t>Women Black Solid Sandals</t>
  </si>
  <si>
    <t>heels/corsica/corsica-women-black-solid-sandals/15645672/buy</t>
  </si>
  <si>
    <t>caps/free-authority/free-authority-men-black--grey-punisher-printed-pure-cotton-baseball-cap/15931486/buy</t>
  </si>
  <si>
    <t>tshirts/puma/puma-men-red--black-brand-logo-printed-t-shirt/16878338/buy</t>
  </si>
  <si>
    <t>Men Athleisure Track Suits</t>
  </si>
  <si>
    <t>tracksuits/slazenger/slazenger-men-blue-solid-athleisure-track-suits/15789104/buy</t>
  </si>
  <si>
    <t>jumpsuit/global-desi/global-desi-women-pink--white-printed-basic-jumpsuit-with-embellishments--flared-sleeves/11576454/buy</t>
  </si>
  <si>
    <t>tshirts/herenow/herenow-unisex-light-pink-typography-printed-pure-cotton-slim-fit-t-shirt/16607450/buy</t>
  </si>
  <si>
    <t>kurtas/anouk/anouk-women-maroon--white-printed-kurta/15578016/buy</t>
  </si>
  <si>
    <t>Analogue Traditional Wall Clock</t>
  </si>
  <si>
    <t>clocks/exim-decor/exim-decor-gold-toned--beige-traditional-wall-roots-boston-wall-clock-3683-cm/16347890/buy</t>
  </si>
  <si>
    <t>tshirts/roadster/roadster-women-pink--white-printed-round-neck-pure-cotton-t-shirt/8353137/buy</t>
  </si>
  <si>
    <t>kurta-sets/rain--rainbow/rain--rainbow-women-blue-yoke-design-kurta-with-churidar--dupatta/9893461/buy</t>
  </si>
  <si>
    <t>Women Leheriya Saree</t>
  </si>
  <si>
    <t>sarees/tikhi-imli/tikhi-imli-women-pink--golden-leheriya-saree/16288440/buy</t>
  </si>
  <si>
    <t>flip-flops/carlton-london-sports/carlton-london-sports-women-white-printed-thong-flip-flops/13168760/buy</t>
  </si>
  <si>
    <t>Gold-Plated Evil Eye Necklace</t>
  </si>
  <si>
    <t>necklace-and-chains/vembley/vembley-gold-plated--blue-enamelled-evil-eye-pendant-necklace/16447736/buy</t>
  </si>
  <si>
    <t>Thong Flip Flop</t>
  </si>
  <si>
    <t>flip-flops/puma/puma-navy-blue-printed-thong-flip-flop/17543096/buy</t>
  </si>
  <si>
    <t>Studio Fix Powder Plus - NC40</t>
  </si>
  <si>
    <t>foundation-and-primer/mac/mac-studio-fix-powder-plus-foundation---nc40-15g/9589643/buy</t>
  </si>
  <si>
    <t>Printed Wrap Top</t>
  </si>
  <si>
    <t>tops/mango/mango-women-yellow--black-printed-wrap-top/17269098/buy</t>
  </si>
  <si>
    <t>Pack Of 6 Pure Cotton Briefs</t>
  </si>
  <si>
    <t>briefs/careplus/careplus-girls-pack-of-6-assorted-printed-pure-cotton-basic-briefs/16686228/buy</t>
  </si>
  <si>
    <t>night-suits/max/max-girls-light-blue--pink-printed-cotton-night-suit/18316326/buy</t>
  </si>
  <si>
    <t>kurtas/biba/biba-women-red--white-geometric-printed-kurta-with-mask/14847098/buy</t>
  </si>
  <si>
    <t>shorts/maniac/maniac-men-grey-printed-slim-fit-regular-shorts/6984059/buy</t>
  </si>
  <si>
    <t>sweatshirts/hm/hm-women-purple-oversized-zip-through-hoodie/17124262/buy</t>
  </si>
  <si>
    <t>Unisex Peza Laptop Backpack</t>
  </si>
  <si>
    <t>backpacks/wildcraft/wildcraft-unisex-red--black-colourblocked-peza-laptop-backpack/6943293/buy</t>
  </si>
  <si>
    <t>wallets/peter-england/peter-england-men-black-leather-two-fold-wallet/14881728/buy</t>
  </si>
  <si>
    <t>watches/joker--witch/joker--witch-women-black-analogue-watch-amww387/12384746/buy</t>
  </si>
  <si>
    <t>shirts/roadster/roadster-men-khaki-pure-cotton-solid-casual-shirt/15221438/buy</t>
  </si>
  <si>
    <t>shorts/honey-by-pantaloons/honey-by-pantaloons-women-beige-high-rise-pure-cotton-shorts-with-belt/17302050/buy</t>
  </si>
  <si>
    <t>Original Eau De Cologne 120 ml</t>
  </si>
  <si>
    <t>perfume-and-body-mist/royal-mirage/royal-mirage-original-long-lasting-eau-de-cologne-spray-120-ml/16839956/buy</t>
  </si>
  <si>
    <t>140 TC 1 King Bedsheet with 2 Pillow Covers</t>
  </si>
  <si>
    <t>bedsheets/home-ecstasy/home-ecstasy-sea-green--blue-floral-140-tc-cotton-1-king-bedsheet-with-2-pillow-covers/12669716/buy</t>
  </si>
  <si>
    <t>dresses/berrylush/berrylush-women-yellow-printed-fit-and-flare-dress/13191698/buy</t>
  </si>
  <si>
    <t>handbags/lavie/lavie-brown-textured-shoulder-bag/2407573/buy</t>
  </si>
  <si>
    <t>Floral Printed Cropped Shirt</t>
  </si>
  <si>
    <t>shirts/sassafras/sassafras-women-green--red-regular-fit-floral-printed-casual-cropped-shirt/13668986/buy</t>
  </si>
  <si>
    <t>Pure Cotton Printed Night Suit</t>
  </si>
  <si>
    <t>night-suits/evolove/evolove-women-navy-blue-printed-short-sleeves-pure-cotton-night-suit/17006480/buy</t>
  </si>
  <si>
    <t>jackets/leather-retail/leather-retail-women-black-solid-lightweight-biker-jacket/12635684/buy</t>
  </si>
  <si>
    <t>Solid Cut-Out Detail Top</t>
  </si>
  <si>
    <t>lounge-tshirts/tokyo-talkies/tokyo-talkies-women-black-regular-fit-printed-sleep-shirt/13527802/buy</t>
  </si>
  <si>
    <t>Women Night suit Set</t>
  </si>
  <si>
    <t>night-suits/i-like-me/i-like-me-women-lavender--black-printed-night-suit-set/15389760/buy</t>
  </si>
  <si>
    <t>A-Line Knee-Length Skirt</t>
  </si>
  <si>
    <t>skirts/fablestreet/fablestreet-black-a-line-knee-length-skirt/10838894/buy</t>
  </si>
  <si>
    <t>sarees/mitera/mitera-navy-blue-silk-blend-woven-design-banarasi-saree/11411840/buy</t>
  </si>
  <si>
    <t>shirts/louis-philippe/louis-philippe-men-black-slim-fit-opaque-pure-cotton-formal-shirt/15991172/buy</t>
  </si>
  <si>
    <t>Boys Pack Of 4 Assorted Ankle-Length Socks</t>
  </si>
  <si>
    <t>socks/bonjour/bonjour-boys-pack-of-4-assorted-ankle-length-socks/13235748/buy</t>
  </si>
  <si>
    <t>Women Brass Dial &amp; Leather Straps Watch</t>
  </si>
  <si>
    <t>watches/rage-enterprise/rage-enterprise-women-white-brass-dial--white-leather-straps-analogue-watch-rw858w/17075434/buy</t>
  </si>
  <si>
    <t>sports-shoes/newfeel-by-decathlon/newfeel-by-decathlon-men-navy-blue-synthetic-walking-shoes/13982214/buy</t>
  </si>
  <si>
    <t>tshirts/moda-rapido/moda-rapido-women-blue-solid-pure-cotton-t-shirt/17255152/buy</t>
  </si>
  <si>
    <t>Women Yoke Design Kurta with Trousers &amp; Dupatta</t>
  </si>
  <si>
    <t>kurta-sets/imara/imara-women-beige--yellow-yoke-design-kurta-with-trousers--dupatta/11438294/buy</t>
  </si>
  <si>
    <t>Men Printed Croslite Sliders</t>
  </si>
  <si>
    <t>flip-flops/tommy-hilfiger/tommy-hilfiger-men-off-white-brand-logo-print-essential-pool-croslite-sliders/16285538/buy</t>
  </si>
  <si>
    <t>Solid Non Padded Bra</t>
  </si>
  <si>
    <t>jackets/rare-rabbit/rare-rabbit-men-off-white-lightweight-tailored-jacket/15047234/buy</t>
  </si>
  <si>
    <t>Solid Raglan Sleeves T-shirt</t>
  </si>
  <si>
    <t>tshirts/roadster/roadster-women-white-solid-round-neck-raglan-sleeves-t-shirt/11296020/buy</t>
  </si>
  <si>
    <t>flats/house-of-pataudi/house-of-pataudi-women-peach-coloured--maroon-handcrafted-embellished-mojaris/14971932/buy</t>
  </si>
  <si>
    <t>Men Straight Fit Sport Shorts</t>
  </si>
  <si>
    <t>shorts/jockey/jockey-men-black--grey-melange-pure-cotton-colourblocked-straight-fit-sport-shorts/11444378/buy</t>
  </si>
  <si>
    <t>trousers/ether/ether-men-grey-slim-fit-four-way-stretch-chinos-trousers/15440122/buy</t>
  </si>
  <si>
    <t>Men  Slim Fit Jeans</t>
  </si>
  <si>
    <t>jeans/moda-rapido/moda-rapido-men-blue-slim-fit-light-fade-stretchable-jeans/15620248/buy</t>
  </si>
  <si>
    <t>jumpsuit/dressberry/dressberry-women-stunning-blue-solid-joyful-jumpsuit/1804157/buy</t>
  </si>
  <si>
    <t>track-pants/herenow/herenow-men-red-printed-pure-cotton-track-pants/16040228/buy</t>
  </si>
  <si>
    <t>Pack of 2 Round Neck Pure Cotton T-shirt</t>
  </si>
  <si>
    <t>tshirts/roadster/roadster-women-pack-of-2-white--navy-blue-round-neck-pure-cotton-t-shirt/11893860/buy</t>
  </si>
  <si>
    <t>bedsheets/divine-casa/divine-casa-blue--green-ethnic-motifs-144-tc-cotton-1-queen-bedsheet-with-2-pillow-covers/12679600/buy</t>
  </si>
  <si>
    <t>T-shirt Lightly Padded Bra</t>
  </si>
  <si>
    <t>bra/jockey/jockey-white-half-coverage-underwired-lightly-padded-t-shirt-bra/11863066/buy</t>
  </si>
  <si>
    <t>tshirts/vero-moda/vero-moda-women-green-typography-printed-t-shirt/16120646/buy</t>
  </si>
  <si>
    <t>sandals/bata/bata-men-black-comfort-sandals/14631670/buy</t>
  </si>
  <si>
    <t>sunglasses/hrx-by-hrithik-roshan/hrx-by-hrithik-roshan-unisex-square-sunglasses-mfb-pn-cy-59295/8366709/buy</t>
  </si>
  <si>
    <t>kurta-sets/indo-era/indo-era-women-navy-blue-ethnic-motifs-yoke-design-cotton-kurta-with-palazzos--dupatta/15262564/buy</t>
  </si>
  <si>
    <t>Set of 6 Water Bottle-1000 ml</t>
  </si>
  <si>
    <t>water-bottle/kuber-industries/kuber-industries-set-of-6-bpa-free-plastic-refrigerator-drench-bottles/17891152/buy</t>
  </si>
  <si>
    <t>tshirts/roadster/roadster-women-black-printed-round-neck-t-shirt/12724356/buy</t>
  </si>
  <si>
    <t>Men Stretch Formal Trouser</t>
  </si>
  <si>
    <t>trousers/invictus/invictus-men-brown-solid-slim-fit-stretch-formal-trouser/14578444/buy</t>
  </si>
  <si>
    <t>jeans/flying-machine/flying-machine-men-blue-tapered-fit-mid-rise-clean-look-stretchable-jeans/11115194/buy</t>
  </si>
  <si>
    <t>tops/berrylush/berrylush-white--blue-printed-blouson-top/13175058/buy</t>
  </si>
  <si>
    <t>sweatshirts/jack--jones/jack--jones-men-blue-cotton-sweatshirt/16449422/buy</t>
  </si>
  <si>
    <t>tshirts/roadster/roadster-men-green-solid-pure-cotton-polo-collar-pure-cotton-t-shirt/12905314/buy</t>
  </si>
  <si>
    <t>kurtas/janasya/janasya-women-pink--white-printed-straight-kurta/11074238/buy</t>
  </si>
  <si>
    <t>shirts/park-avenue/park-avenue-men-green-solid-slim-fit-full-sleeved-casual-shirt/16742104/buy</t>
  </si>
  <si>
    <t>Solid Slim Round Neck T-shirt</t>
  </si>
  <si>
    <t>tshirts/wrogn/wrogn-men-navy-blue-solid-slim-fit-round-neck-t-shirt/10188267/buy</t>
  </si>
  <si>
    <t>dresses/vero-moda/vero-moda-black-a-line-dress/15826264/buy</t>
  </si>
  <si>
    <t>Men Colourblocked Sweater</t>
  </si>
  <si>
    <t>sweaters/roadster/roadster-men-black--charcoal-grey-colourblocked-sweater/9565025/buy</t>
  </si>
  <si>
    <t>kurta-sets/biba/biba-women-blue-ethnic-motifs-printed-kurta-with-palazzos--with-dupatta/17952230/buy</t>
  </si>
  <si>
    <t>Women Cotton Straight Palazzos</t>
  </si>
  <si>
    <t>palazzos/vishudh/vishudh-women-grey--white-checked-cotton-straight-palazzos/13474566/buy</t>
  </si>
  <si>
    <t>watches/fastrack/fastrack-unisex-white-printed-dial--black-straps-tees-valentine-analogue-watch-9915pp64/15229368/buy</t>
  </si>
  <si>
    <t>tops/mayra/mayra-women-blue--off-white-striped-puff-sleeves-crepe-shirt-style-top/13791804/buy</t>
  </si>
  <si>
    <t>flats/dressberry/dressberry-women-pink--black-solid-open-toe-flats/14236810/buy</t>
  </si>
  <si>
    <t>tops/dressberry/dressberry-women-elegant-purple-self-design-bra-top-and-vest/16771130/buy</t>
  </si>
  <si>
    <t>jeans/mast--harbour/mast--harbour-men-grey-slim-fit-light-fade-jeans/15134994/buy</t>
  </si>
  <si>
    <t>Textured Smart Casual Derbys</t>
  </si>
  <si>
    <t>casual-shoes/roadster/the-roadster-lifestyle-co-men-maroon-textured-smart-casual-derbys/15862848/buy</t>
  </si>
  <si>
    <t>tshirts/mh-easy/mh-easy-women-peach-coloured-solid-v-neck-pure-cotton-t-shirt/17728460/buy</t>
  </si>
  <si>
    <t>Kalamkari Khadi Saree</t>
  </si>
  <si>
    <t>sarees/kalini/kalini-black--red-kalamkari-khadi-saree/17694140/buy</t>
  </si>
  <si>
    <t>jeans/roadster/the-roadster-lifestyle-co-women-navy-blue-skinny-fit-mid-rise-mildly-distressed-stretchable-cropped-jeans/8963467/buy</t>
  </si>
  <si>
    <t>bra/momtobe/momtobe-burgundy-full-coverage-lightly-padded-cotton-maternity-bra-5507rewinesolidfb30/14374312/buy</t>
  </si>
  <si>
    <t>shorts/roadster/roadster-women-blue-washed-regular-fit-denim-shorts/11688382/buy</t>
  </si>
  <si>
    <t>tshirts/herenow/herenow-men-white-typography-printed-t-shirt/16260766/buy</t>
  </si>
  <si>
    <t>Striped Slim Fit Casual Shirt</t>
  </si>
  <si>
    <t>casual-shoes/mrwonker/mr-wonker-men-black-colourblocked-sneakers/16548480/buy</t>
  </si>
  <si>
    <t>Colourblocked Sheath Dress</t>
  </si>
  <si>
    <t>Women Memory Foam Flat Boots</t>
  </si>
  <si>
    <t>boots/delize/delize-women-black-solid-leather-high-top-memory-foam-flat-boots/13284070/buy</t>
  </si>
  <si>
    <t>Women Block Heeled Boots</t>
  </si>
  <si>
    <t>boots/delize/delize-women-black-block-heeled-boots/15333026/buy</t>
  </si>
  <si>
    <t>dresses/urbanic/urbanic-black-a-line-dress-with-tie-up-detail/15629176/buy</t>
  </si>
  <si>
    <t>tshirts/highlander/highlander-men-blue--black-printed-slim-fit-cotton-t-shirt/17280242/buy</t>
  </si>
  <si>
    <t>wallets/tommy-hilfiger/tommy-hilfiger-men-tan-brown-textured-genuine-leather-two-fold-wallet/11903750/buy</t>
  </si>
  <si>
    <t>flats/melange-by-lifestyle/melange-by-lifestyle-women-black-embroidered-ballerinas/8310301/buy</t>
  </si>
  <si>
    <t>tshirts/wrogn/wrogn-men-pink--blue-typography-printed-pure-cotton-slim-fit-t-shirt/17025438/buy</t>
  </si>
  <si>
    <t>Slim Fit Casual Cotton Linen Shirt</t>
  </si>
  <si>
    <t>shirts/mast--harbour/mast--harbour-men-olive-green-slim-fit-printed-cotton-linen-casual-shirt/14885720/buy</t>
  </si>
  <si>
    <t>Tank Crop Top</t>
  </si>
  <si>
    <t>track-pants/reebok/reebok-men-navy-blue-adv-solid-training-speedwick-track-pant/17002894/buy</t>
  </si>
  <si>
    <t>shirts/flying-machine/flying-machine-men-black-slim-fit-opaque-striped-casual-shirt/14978352/buy</t>
  </si>
  <si>
    <t>tshirts/roadster/the-roadster-lifestyle-co-men-mustard-yellow-brand-logo-printed-pure-cotton-t-shirt/13316440/buy</t>
  </si>
  <si>
    <t>kurta-sets/yash-gallery/yash-gallery-women-mustard--maroon-printed-kurta-with-sharara/12864136/buy</t>
  </si>
  <si>
    <t>Men Regular Solid Trousers</t>
  </si>
  <si>
    <t>trousers/roadster/roadster-men-rust-brown-solid-regular-trousers/13859268/buy</t>
  </si>
  <si>
    <t>necklace-and-chains/roadster/the-roadster-lifestyle-co-men-silver-plated--black-chain/15785494/buy</t>
  </si>
  <si>
    <t>Women Solid Readymade Saree Blouse</t>
  </si>
  <si>
    <t>saree-blouse/salwar-studio/salwar-studio-women-black-solid-readymade-saree-blouse/13253494/buy</t>
  </si>
  <si>
    <t>shirts/roadster/roadster-men-navy-blue--red-regular-fit-printed-sustainable-casual-shirt/12947824/buy</t>
  </si>
  <si>
    <t>watches/wrogn/wrogn-men-silver-toned-analogue-watch-mfb-pn-w4135g/15761160/buy</t>
  </si>
  <si>
    <t>jeans/paris-hamilton/paris-hamilton-women-blue-boyfriend-fit-high-rise-stretchable-jeans/16714640/buy</t>
  </si>
  <si>
    <t>jeans/highlander/highlander-men-black-tapered-fit-mildly-distressed-stretchable-jeans/17579994/buy</t>
  </si>
  <si>
    <t>trousers/tokyo-talkies/tokyo-talkies-women-blue-joggers-trousers/16607376/buy</t>
  </si>
  <si>
    <t>Men Set of 2 Shorts</t>
  </si>
  <si>
    <t>shorts/max/max-men-set-of-2-navy-blue--grey-shorts/15229868/buy</t>
  </si>
  <si>
    <t>Women Tight Fit Yoga Capris</t>
  </si>
  <si>
    <t>capris/van-heusen-woman/van-heusen-woman-navy-blue-solid-tight-fit-yoga-capris/12825532/buy</t>
  </si>
  <si>
    <t>Lace Open Front Shrug</t>
  </si>
  <si>
    <t>shrug/rute/rute-women-black-lace-open-front-shrug/11624482/buy</t>
  </si>
  <si>
    <t>Printed 55L Rucksack</t>
  </si>
  <si>
    <t>rucksacks/trunkit/trunkit-orange-printed-55l-rucksack-with-shoe-compartment/17693970/buy</t>
  </si>
  <si>
    <t>casual-shoes/mast--harbour/mast--harbour-men-navy-blue-solid-penny-loafers/15334172/buy</t>
  </si>
  <si>
    <t>heels/marc-loire/marc-loire-women-off-white-solid-sandals/4368745/buy</t>
  </si>
  <si>
    <t>watches/french-connection/french-connection-women-blue-printed-dial--blue-leather-straps-analogue-watch-fc21u/15739954/buy</t>
  </si>
  <si>
    <t>Print Asymmetric A-Line Kurta</t>
  </si>
  <si>
    <t>kurtas/herenow/herenow-women-mustard-yellow--orange-printed-asymmetric-a-line-kurta/12851422/buy</t>
  </si>
  <si>
    <t>jeans/herenow/herenow-men-blue-slim-fit-mid-rise-clean-look-stretchable-jeans/17070218/buy</t>
  </si>
  <si>
    <t>kurta-sets/extra-love-by-libas/extra-love-by-libas-women-orange-printed-anarkali-kurta-with-palazzos--with-duaptta/14157530/buy</t>
  </si>
  <si>
    <t>kurtas/w/w-women-cream--blue-printed-a-line-kurta/13646356/buy</t>
  </si>
  <si>
    <t>watches/sonata/sonata-men-black-analogue-watch-77031km03/11795896/buy</t>
  </si>
  <si>
    <t>shirts/invictus/invictus-men-blue--black-checked-slim-fit-pure-cotton-casual-shirt/16823470/buy</t>
  </si>
  <si>
    <t>belts/van-heusen/van-heusen-men-black-textured-leather-belt/16316268/buy</t>
  </si>
  <si>
    <t>Men Backpack</t>
  </si>
  <si>
    <t>backpacks/peter-england/peter-england-men-blue-backpack/15805262/buy</t>
  </si>
  <si>
    <t>Pleats Structured Shoulder Bag</t>
  </si>
  <si>
    <t>handbags/mango/mango-black-pleated-structured-shoulder-bag/15035666/buy</t>
  </si>
  <si>
    <t>shorts/hm/hm-men-rust-orange-regular-fit-linen-blend-shorts/17366056/buy</t>
  </si>
  <si>
    <t>lehenga-choli/pspeaches/pspeaches-girls-yellow--turquoise-blue-printed-ready-to-wear-lehenga--blouse-with-dupatta/17977840/buy</t>
  </si>
  <si>
    <t>182 Extra Base Earphones</t>
  </si>
  <si>
    <t>headphones/boat/boat-bassheads-182-blue-braided-wired-earphones-with-enhanced-bass--metallic-finish/8587193/buy</t>
  </si>
  <si>
    <t>handbags/lino-perros/lino-perros-black-croc-textured-handheld-bag/15861552/buy</t>
  </si>
  <si>
    <t>Mickey Mouse Denim Dungarees</t>
  </si>
  <si>
    <t>Brow Defining Pencil</t>
  </si>
  <si>
    <t>eyebrow-enhancer/faces-canada/faces-canada-ultime-pro-brow-defining-pencil-dark-brown-02-12-g/14255374/buy</t>
  </si>
  <si>
    <t>Set of 2 Duck Swan Handcrafted Showpiece</t>
  </si>
  <si>
    <t>showpieces/tied-ribbons/tied-ribbons-set-of-2-black-duck-swan-handcrafted-showpiece/16567366/buy</t>
  </si>
  <si>
    <t>shirts/wrogn/wrogn-men-navy-blue--pink-slim-fit-striped-casual-shirt/11361206/buy</t>
  </si>
  <si>
    <t>kurta-sets/juniper/juniper-women-maroon-ethnic-motifs-printed-layered-liva-jacket-style-kurta-with-trousers/14947394/buy</t>
  </si>
  <si>
    <t>Men Checked Necktie Suit</t>
  </si>
  <si>
    <t>ties/mutaqinoti/mutaqinoti-men-blue--black-checked-necktie-suit-with-accessories-set/16763014/buy</t>
  </si>
  <si>
    <t>Men Woven Design Driving Shoes</t>
  </si>
  <si>
    <t>casual-shoes/carlton-london/carlton-london-men-brown-driving-shoes/13075644/buy</t>
  </si>
  <si>
    <t>Graphic Print Cotton T-shirt</t>
  </si>
  <si>
    <t>tshirts/byford-by-pantaloons/byford-by-pantaloons-men-black-pure-cotton-t-shirt/15518852/buy</t>
  </si>
  <si>
    <t>Soundarya Radiance Cream</t>
  </si>
  <si>
    <t>face-moisturisers/forest-essentials/forest-essentials-soundarya-anti-aging-radiance-cream-with-24k-gold--spf25-30g/12443332/buy</t>
  </si>
  <si>
    <t>shirts/van-heusen/van-heusen-men-blue-cotton-slim-fit-casual-shirt/16743804/buy</t>
  </si>
  <si>
    <t>lounge-pants/mystere-paris/mystere-paris-women-pink-striped-lounge-pants/16481314/buy</t>
  </si>
  <si>
    <t>Ethnic Motifs Cotton Blend Dhoti Kurta Set</t>
  </si>
  <si>
    <t>kurta-sets/sangria/sangria-ethnic-motifs-cotton-blend-dhoti-kurta-set/15172604/buy</t>
  </si>
  <si>
    <t>Pomegranate Face Mask</t>
  </si>
  <si>
    <t>mask-and-peel/the-face-shop/the-face-shop-real-nature-pomegranate-face-mask/2484863/buy</t>
  </si>
  <si>
    <t>sweatshirts/adidas/adidas-men-black--white-printed-brand-logo-print-sweatshirt/14746280/buy</t>
  </si>
  <si>
    <t>backpacks/hrx-by-hrithik-roshan/hrx-by-hrithik-roshan-unisex-navy-blue--black-geometric-print-backpack/16948730/buy</t>
  </si>
  <si>
    <t>casual-shoes/fentacia/fentacia-men-black-driving-shoes/11120960/buy</t>
  </si>
  <si>
    <t>Women Floral Casual Dress</t>
  </si>
  <si>
    <t>dresses/mast--harbour/mast--harbour-women-teal--multicoloured-floral-print-fit-and-flare-casual-dress/16888074/buy</t>
  </si>
  <si>
    <t>Striped Kurta with Churidar &amp; Dupatta</t>
  </si>
  <si>
    <t>kurta-sets/imara/imara-women-grey--gold-toned-striped-kurta-with-churidar--dupatta/13012814/buy</t>
  </si>
  <si>
    <t>watches/esprit/esprit-women-white-analogue-watch-es1l142m0065/12510930/buy</t>
  </si>
  <si>
    <t>Denim Shirt Mini Dress</t>
  </si>
  <si>
    <t>dresses/vero-moda/vero-moda-blue-denim-shirt-mini-dress/14111306/buy</t>
  </si>
  <si>
    <t>Girls Set of 2 Cotton T-shirts</t>
  </si>
  <si>
    <t>tshirts/justice/justice-girls-set-of-2-orange--blue-typography-printed-pure-cotton-t-shirts/16957662/buy</t>
  </si>
  <si>
    <t>trousers/highlander/highlander-men-white-joggers-trousers/16481024/buy</t>
  </si>
  <si>
    <t>Matte Lipstick - Vampire 115</t>
  </si>
  <si>
    <t>lipstick/makeup-revolution-london/makeup-revolution-london-matte-lipstick---vampire-147-3-ml/11866808/buy</t>
  </si>
  <si>
    <t>Men Super Skinny Fit Low-Rise Jeans</t>
  </si>
  <si>
    <t>kurtas/yash-gallery/yash-gallery-women-off-white--maroon-printed-anarkali-kurta/11008048/buy</t>
  </si>
  <si>
    <t>Men Solid High Neck T-shirt</t>
  </si>
  <si>
    <t>tshirts/chkokko/chkokko-men-black-solid-high-neck-t-shirt/10481292/buy</t>
  </si>
  <si>
    <t>shirts/dressberry/dressberry-women-mustard-yellow-regular-fit-printed-casual-shirt/8277943/buy</t>
  </si>
  <si>
    <t>Unisex Analogue  Watch</t>
  </si>
  <si>
    <t>watches/mast--harbour/mast--harbour-unisex-grey-analogue-watch-mfb-pn-snt-f24/15041298/buy</t>
  </si>
  <si>
    <t>Glimmersticks For Eyes</t>
  </si>
  <si>
    <t>kajal-and-eyeliner/miss-claire/miss-claire-glimmersticks-for-eyes---silky-silver-e-04/14274948/buy</t>
  </si>
  <si>
    <t>kurtas/w/w-women-blue-geometric-thread-work-kurta/18244344/buy</t>
  </si>
  <si>
    <t>Saree with Net Ethnic Jacket</t>
  </si>
  <si>
    <t>sarees/inddus/inddus-blue-solid-saree-with-net-ethnic-jacket/15443720/buy</t>
  </si>
  <si>
    <t>sarees/mitera/mitera-lime-green--gold-toned-woven-design-zari-silk-cotton-mysore-silk-saree/17126064/buy</t>
  </si>
  <si>
    <t>tshirts/highlander/highlander-men-blue--black-colourblocked-slim-fit-cotton-t-shirt/15753790/buy</t>
  </si>
  <si>
    <t>Denim Sheath Mini Dress</t>
  </si>
  <si>
    <t>dresses/mango/mango-blue-pure-cotton-denim-sheath-sustainable-mini-dress/14210836/buy</t>
  </si>
  <si>
    <t>Boys Printed Sliders</t>
  </si>
  <si>
    <t>flip-flops/welcome/welcome-boys-black--white-printed-sliders/17313502/buy</t>
  </si>
  <si>
    <t>Men Neo Slim Formal Trousers</t>
  </si>
  <si>
    <t>trousers/peter-england/peter-england-men-navy-blue-striped-neo-slim-fit-formal-trousers/16573044/buy</t>
  </si>
  <si>
    <t>kurta-sets/indo-era/indo-era-women-burgundy-ethnic-motifs-embroidered-kurta-with-trousers--with-dupatta/16652568/buy</t>
  </si>
  <si>
    <t>shirts/wrogn/wrogn-men-white--blue-slim-fit-checked-casual-shirt/16217598/buy</t>
  </si>
  <si>
    <t>tops/dressberry/dressberry-pink-floral-print-top/17485936/buy</t>
  </si>
  <si>
    <t>Self-Design Cotton Anti-Skid Doormats</t>
  </si>
  <si>
    <t>AAZEEM</t>
  </si>
  <si>
    <t>doormats/aazeem/aazeem-blue--orange-self-design-cotton-anti-skid-doormats/18342474/buy</t>
  </si>
  <si>
    <t>aazeem</t>
  </si>
  <si>
    <t>Block Pumps with Buckles</t>
  </si>
  <si>
    <t>heels/shezone/shezone-black-block-pumps-with-buckles/15868224/buy</t>
  </si>
  <si>
    <t>tshirts/mast--harbour/mast--harbour-men-white-pure-cotton-t-shirt/13345374/buy</t>
  </si>
  <si>
    <t>jeans/cinocci/cinocci-men-blue-slim-fit-heavy-fade-stretchable-jeans/18149874/buy</t>
  </si>
  <si>
    <t>nightdress/clovia/clovia-red--yellow-printed-maxi-kaftan-nightdress/16369192/buy</t>
  </si>
  <si>
    <t>Printed Kurta with Dhoti Pants</t>
  </si>
  <si>
    <t>kurta-sets/sangria/sangria-women-mustard--navy-blue-pure-cotton-printed-kurta-with-dhoti-pants/13321188/buy</t>
  </si>
  <si>
    <t>jeans/ivoc/ivoc-men-black-skinny-fit-mid-rise-clean-look-jeans/11305342/buy</t>
  </si>
  <si>
    <t>Boys Pack of 2 Cotton T-shirts</t>
  </si>
  <si>
    <t>tshirts/yk-marvel/yk-marvel-boys-pack-of-2-marvel-printed-pure-cotton-round-neck-t-shirts/15815864/buy</t>
  </si>
  <si>
    <t>leggings/tag-7/tag-7-women-pack-of-2-solid-churidar-length-leggings/11788896/buy</t>
  </si>
  <si>
    <t>925 Sterling Silver Ring</t>
  </si>
  <si>
    <t>ring/giva/giva-925-sterling-silver-rhodium-plated-classic-solitaire-adjustable-finger-ring/13123866/buy</t>
  </si>
  <si>
    <t>Women Peplum Top &amp; Palazzo</t>
  </si>
  <si>
    <t>co-ords/juniper/juniper-women-lime-green-printed-peplum-top--palazzo/17060662/buy</t>
  </si>
  <si>
    <t>jackets/us-polo-assn/-us-polo-assn-men-navy-blue--maroon-colourblocked-padded-jacket/14677754/buy</t>
  </si>
  <si>
    <t>track-pants/hrx-by-hrithik-roshan/hrx-by-hrithik-roshan-training-men-blue-printed-slim-fit-rapid-dry-training-track-pants/15307860/buy</t>
  </si>
  <si>
    <t>Longline Puffer Jacket</t>
  </si>
  <si>
    <t>jackets/vero-moda/vero-moda-women-brown-longline-puffer-jacket/16380702/buy</t>
  </si>
  <si>
    <t>Solid Maheshwari Saree</t>
  </si>
  <si>
    <t>sarees/kalini/kalini-black-silk-blend-solid-maheshwari-saree/14252718/buy</t>
  </si>
  <si>
    <t>dresses/only/only-yellow-dress/17909194/buy</t>
  </si>
  <si>
    <t>tunics/bitterlime/bitterlime-women-grey-mandarin-collar-tunic/17277858/buy</t>
  </si>
  <si>
    <t>shirts/highlander/highlander-men-white-colourblocked-slim-fit-cotton-casual-shirt/17280278/buy</t>
  </si>
  <si>
    <t>shirts/wrogn/wrogn-men-blue-slim-fit-multi-stripes-opaque-pure-cotton-casual-shirt-with-chest-pocket/17024064/buy</t>
  </si>
  <si>
    <t>jeans/mast--harbour/mast--harbour-men-blue-skinny-fit-heavy-fade-bleached-jeans/15976862/buy</t>
  </si>
  <si>
    <t>dresses/anouk/anouk-sea-green--orange-floral-a-line-midi-dress/14884758/buy</t>
  </si>
  <si>
    <t>casual-shoes/khadims/khadims-men-navy-blue-colourblocked-sneakers/12525910/buy</t>
  </si>
  <si>
    <t>Reversible Quilted Jacket</t>
  </si>
  <si>
    <t>jackets/louis-philippe-sport/louis-philippe-sport-men-brown--taupe-solid-reversible-quilted-jacket/12898960/buy</t>
  </si>
  <si>
    <t>Cotton Back Print T-Shirt</t>
  </si>
  <si>
    <t>tshirts/difference-of-opinion/difference-of-opinion-women-blue-pure-cotton-back-print-oversized-t-shirt/17587538/buy</t>
  </si>
  <si>
    <t>kurtas/w/w-women-green--white-yoke-design-keyhole-neck-kurta/15388162/buy</t>
  </si>
  <si>
    <t>trousers/ether/ether-men-navy-blue-solid-regular-fit-joggers/15362524/buy</t>
  </si>
  <si>
    <t>Slim Fit Solid Joggers</t>
  </si>
  <si>
    <t>track-pants/wrogn/wrogn-men-grey-melange-slim-fit-solid-joggers-with-side-stripes/11361976/buy</t>
  </si>
  <si>
    <t>tshirts/louis-philippe/louis-philippe-men-grey-striped-polo-collar-t-shirt/17567212/buy</t>
  </si>
  <si>
    <t>Women Floral Regular Shorts</t>
  </si>
  <si>
    <t>shorts/berrylush/berrylush-women-white-floral-printed-regular-shorts/15583350/buy</t>
  </si>
  <si>
    <t>Solid Cotton Top</t>
  </si>
  <si>
    <t>tops/fame-forever-by-lifestyle/fame-forever-by-lifestyle-lavender-solid-cotton-top/17897084/buy</t>
  </si>
  <si>
    <t>kurta-sets/house-of-pataudi/house-of-pataudi-women-coral-floral-printed-pure-cotton-rozana-kurta-with-trousers/15556138/buy</t>
  </si>
  <si>
    <t>Healthy Bright Body Lotion</t>
  </si>
  <si>
    <t>body-lotion/vaseline/vaseline-unisex-healthy-bright-daily-brightening-body-lotion-with-mineral-oil-400-ml/10443448/buy</t>
  </si>
  <si>
    <t>shirts/highlander/highlander-men-navy-blue--red-slim-fit-checked-casual-shirt/1777746/buy</t>
  </si>
  <si>
    <t>Women Bootcut Trousers Trousers</t>
  </si>
  <si>
    <t>trousers/kassually/kassually-women-rose-bootcut-trousers/14330250/buy</t>
  </si>
  <si>
    <t>Pack of 2 Printed Everyday Bra</t>
  </si>
  <si>
    <t>bra/dressberry/dressberry-women-pack-of-2-printed-everyday-bra/14710474/buy</t>
  </si>
  <si>
    <t>handbags/baggit/baggit-women-green--beige-colourblocked-printed-structured-sling-bag/15346864/buy</t>
  </si>
  <si>
    <t>sandals/woodland/woodland-proplanet-men-tan-brown-leather-comfort-sandals/6799220/buy</t>
  </si>
  <si>
    <t>Run 14 Zip Midlayer Sweatshirt</t>
  </si>
  <si>
    <t>sweatshirts/puma/puma-men-black-run-14-zip-midlayer-sweatshirt/12351648/buy</t>
  </si>
  <si>
    <t>Printed Capri Jumpsuit</t>
  </si>
  <si>
    <t>jumpsuit/sangria/sangria-green--mustard-printed-capri-jumpsuit/16629624/buy</t>
  </si>
  <si>
    <t>shirts/roadster/roadster-women-black-regular-fit-solid-casual-shirt/11681526/buy</t>
  </si>
  <si>
    <t>jeans/mh-juniors/mh-juniors-boys-olive-green-regular-fit-clean-look-stretchable-jeans/15254360/buy</t>
  </si>
  <si>
    <t>Embroidered Kurta With Dupatta</t>
  </si>
  <si>
    <t>kurtas/ishin/ishin-women-beige-ethnic-motifs-foil-embroidered-anarkali-kurta-with-dupatta/13817772/buy</t>
  </si>
  <si>
    <t>heels/mochi/mochi-women-beige-embellished-wedges/13821772/buy</t>
  </si>
  <si>
    <t>tshirts/blackberrys/blackberrys-men-beige--black-floral-printed-pure-cotton-slim-fit-t-shirt/17365036/buy</t>
  </si>
  <si>
    <t>jeans/locomotive/locomotive-men-grey-tapered-fit-light-fade-stretchable-jeans/17504878/buy</t>
  </si>
  <si>
    <t>Men Basketweave Slip-Ons</t>
  </si>
  <si>
    <t>casual-shoes/roadster/the-roadster-lifestyle-co-men-tan-brown-basketweave-textured-slip-on-sneakers/15860376/buy</t>
  </si>
  <si>
    <t>shirts/byford-by-pantaloons/byford-by-pantaloons-men-pink-slim-fit-printed-casual-shirt/16164224/buy</t>
  </si>
  <si>
    <t>Men Olive Green Tassel Loafers</t>
  </si>
  <si>
    <t>casual-shoes/fentacia/fentacia-men-olive-green-tassel-loafers/15452546/buy</t>
  </si>
  <si>
    <t>Women Solid Satin Shirt</t>
  </si>
  <si>
    <t>shirts/scorpius/scorpius-women-rose-gold-coloured-solid-satin-shirt/16121530/buy</t>
  </si>
  <si>
    <t>handbags/lavie/lavie-grey-textured-shoulder-bag/2247025/buy</t>
  </si>
  <si>
    <t>trousers/roadster/roadster-men-navy-blue-slim-fit-chinos-trousers/16220032/buy</t>
  </si>
  <si>
    <t>flip-flops/walkway/walkway-men-black--white-colourblocked-sliders/12597022/buy</t>
  </si>
  <si>
    <t>sports-shoes/jokatoo/jokatoo-men-black--white-mesh-walking-shoes/16680472/buy</t>
  </si>
  <si>
    <t>Simplicity Shirt Dress</t>
  </si>
  <si>
    <t>dresses/urbanic/urbanic-blue-solid-simplicity-shirt-dress/15847148/buy</t>
  </si>
  <si>
    <t>Crescent-Shaped Drop Earrings</t>
  </si>
  <si>
    <t>earrings/zaveri-pearls/zaveri-pearls-red-gold-plated-stone-studded-enamelled-crescent-shaped-drop-earrings/12094144/buy</t>
  </si>
  <si>
    <t>Rose Gold-Plated CZ-Studded Adjustable Contemporary Finger Ring</t>
  </si>
  <si>
    <t>ring/ami/ami-rose-gold-plated-white-cz-studded-adjustable-contemporary-finger-ring/15454134/buy</t>
  </si>
  <si>
    <t>Non Padded Bralette Bra</t>
  </si>
  <si>
    <t>bra/da-intimo/da-intimo-white-self-design-lace-non-padded-non-wired-bralette-bra-di-1235/10163575/buy</t>
  </si>
  <si>
    <t>flats/shezone/shezone-women-grey-ballerinas-/15847830/buy</t>
  </si>
  <si>
    <t>watches/daniel-klein/daniel-klein-women-silver-toned-analogue-watch-dk11932-4/7837425/buy</t>
  </si>
  <si>
    <t>tshirts/moda-rapido/moda-rapido-men-white--blue-colourblocked-t-shirt/17108110/buy</t>
  </si>
  <si>
    <t>Self Design Hip-Length Coat</t>
  </si>
  <si>
    <t>coats/zastraa/zastraa-women-burgundy-self-design-hip-length-coat/10606452/buy</t>
  </si>
  <si>
    <t>watches/fastrack/fastrack-men-grey-analogue-and-digital-watch-38035sl02/10051991/buy</t>
  </si>
  <si>
    <t>Women Tie &amp; Dye Printed Cotton Tracksuit</t>
  </si>
  <si>
    <t>tracksuits/stylestone/stylestone-women-pink--blue-tie--dye-printed-cotton-tracksuit/17773422/buy</t>
  </si>
  <si>
    <t>jackets/rare-rabbit/rare-rabbit-men-olive-green-solid-tailored-jacket-/16421192/buy</t>
  </si>
  <si>
    <t>shirts/highlander/highlander-men-navy-blue--red-slim-fit-checked-casual-shirt/10004133/buy</t>
  </si>
  <si>
    <t>dresses/dressberry/dressberry-orange-a-line-dress/14217842/buy</t>
  </si>
  <si>
    <t>Skin Perfect UV Filter Cream</t>
  </si>
  <si>
    <t>face-moisturisers/loreal/loreal-paris-skin-perfect-age-20-uv-filter-cream-18g/625429/buy</t>
  </si>
  <si>
    <t>flats/mast--harbour/mast--harbour-women-blue-solid-open-toe-flats/2377279/buy</t>
  </si>
  <si>
    <t>Sling Bag cum Waist Pouch</t>
  </si>
  <si>
    <t>handbags/lino-perros/lino-perros-beige-quilted-sling-bag-cum-waist-pouch/11632668/buy</t>
  </si>
  <si>
    <t>shirts/van-heusen-sport/van-heusen-sport-men-blue-slim-fit-printed-casual-shirt/17151594/buy</t>
  </si>
  <si>
    <t>Set of 6 Table Placemats</t>
  </si>
  <si>
    <t>table-placemats/hosta-homes/hosta-homes-green--red-set-of-6-printed-round-table-placemats/14819202/buy</t>
  </si>
  <si>
    <t>jeans/roadster/roadster-women-green-straight-fit-stretchable-jeans/14954630/buy</t>
  </si>
  <si>
    <t>Women Textured Belt</t>
  </si>
  <si>
    <t>kurtas/kalini/kalini-women-blue--pink-floral-printed-straight-kurta/13133358/buy</t>
  </si>
  <si>
    <t>handbags/mast--harbour/mast--harbour-navy-shoulder-bag/1632049/buy</t>
  </si>
  <si>
    <t>kurtas/tissu/tissu-women-green-floral-printed-floral-anarkali-kurta/15645822/buy</t>
  </si>
  <si>
    <t>Adults 5-Pcs 6-Ply Face Masks</t>
  </si>
  <si>
    <t>outdoor-masks/cenwell/cenwell-adults-pack-of-5-multi-printed-6-ply-pure-cotton-reusable-3d-cloth-face-masks/14793958/buy</t>
  </si>
  <si>
    <t>jackets/louis-philippe/louis-philippe-men-black-solid-bomber-jacket/15926434/buy</t>
  </si>
  <si>
    <t>heels/metro/metro-women-black-solid-block-heels/13772332/buy</t>
  </si>
  <si>
    <t>tshirts/locomotive/locomotive-men-green-printed-slim-fit-t-shirt/15763202/buy</t>
  </si>
  <si>
    <t>watches/fastrack/fastrack-women-white-analogue-watch/11795752/buy</t>
  </si>
  <si>
    <t>flip-flops/bata/bata-women-blue--grey-printed-room-slippers/17002438/buy</t>
  </si>
  <si>
    <t>Skin Creme 400 ml</t>
  </si>
  <si>
    <t>body-lotion/nivea/nivea-skin-creme-400-ml/11497420/buy</t>
  </si>
  <si>
    <t>shorts/highlander/highlander-men-yellow-solid-slim-fit-regular-shorts/14063064/buy</t>
  </si>
  <si>
    <t>clutches/lavie/lavie-women-mint-green-embellished-potli-clutch/18171298/buy</t>
  </si>
  <si>
    <t>lehenga-choli/saka-designs/saka-designs-girls-pink--yellow-chanderi-ready-to-wear-lehenga-blouse--dupatta/15599776/buy</t>
  </si>
  <si>
    <t>Boston Club</t>
  </si>
  <si>
    <t>night-suits/boston-club/boston-club-women-grey--white-printed-night-suit/13608542/buy</t>
  </si>
  <si>
    <t>boston-club</t>
  </si>
  <si>
    <t>kurtas/vishudh/vishudh-women-pink-floral-printed-a-line-kurta/16567424/buy</t>
  </si>
  <si>
    <t>1 King Bedsheet &amp; 2 Pillow Covers</t>
  </si>
  <si>
    <t>bedsheets/bianca/bianca-off-white--blue-graphic-152-tc-polyester-1--king-bedsheet-with-2-pillow-covers/14103636/buy</t>
  </si>
  <si>
    <t>Save Earth Combo Pack</t>
  </si>
  <si>
    <t>face-wash-and-cleanser/wow-skin-science/wow-skin-science-unisex-apple-cider-vinegar-foaming-face-wash-save-earth-combo-pack-350-ml/14237558/buy</t>
  </si>
  <si>
    <t>heels/roadster/the-roadster-lifestyle-co-women-maroon-solid-wedge-heels/15990048/buy</t>
  </si>
  <si>
    <t>tshirts/mast--harbour/mast--harbour-women-red--white-floral-printed-t-shirt/15287686/buy</t>
  </si>
  <si>
    <t>WINGS</t>
  </si>
  <si>
    <t>wings</t>
  </si>
  <si>
    <t>sandals/red-tape/red-tape-men-navy-blue--white-comfort-sandals/16407140/buy</t>
  </si>
  <si>
    <t>casual-shoes/mast--harbour/mast--harbour-men-black-solid-boat-shoes/15861876/buy</t>
  </si>
  <si>
    <t>jackets/leather-retail/leather-retail-women-brown-solid-lightweight-biker-jacket/14017334/buy</t>
  </si>
  <si>
    <t>handbags/caprese/caprese-mauve-pu-structured-satchel/14035894/buy</t>
  </si>
  <si>
    <t>jeans/high-star/high-star-men-white-slim-fit-mid-rise-clean-look-stretchable-jeans/7499876/buy</t>
  </si>
  <si>
    <t>Women Logo BASIC SS T-shirt</t>
  </si>
  <si>
    <t>tshirts/asics/asics-women-blue-solid-basic-ss-sports-t-shirt-with-logo-detail/16251548/buy</t>
  </si>
  <si>
    <t>dresses/slenor/slenor-women-navy-blue--red-floral-printed-a-line-dress/13995596/buy</t>
  </si>
  <si>
    <t>sports-sandals/roadster/roadster-men-navy-blue-solid-sports-sandals/12403132/buy</t>
  </si>
  <si>
    <t>tshirts/yk/yk-boys-assorted-pack-of-3-printed-round-neck-t-shirt/11970806/buy</t>
  </si>
  <si>
    <t>Women Veronica Skinny Jeans</t>
  </si>
  <si>
    <t>Striped Bodycon Dress</t>
  </si>
  <si>
    <t>Charcoal Face Sustainable Scrub</t>
  </si>
  <si>
    <t>face-scrub-and-exfoliator/mamaearth/mamaearth-sustainable-charcoal-face-scrub-with-walnut-for-oily--normal-skin-100-g/11897476/buy</t>
  </si>
  <si>
    <t>Patola Print Party Wear Saree</t>
  </si>
  <si>
    <t>sarees/vastranand/vastranand-purple--white-patola-print-embroidered-party-wear-saree/17275120/buy</t>
  </si>
  <si>
    <t>watches/dressberry/dressberry-women-navy-stone-studded-dial-watch-db2-b/1487949/buy</t>
  </si>
  <si>
    <t>shirts/levis/levis-men-navy-blue-slim-fit-micro-ditsy-printed-pure-cotton-casual-shirt/18087812/buy</t>
  </si>
  <si>
    <t>Men Textured Sliders</t>
  </si>
  <si>
    <t>Boys Typography Colourblocked T-shirt</t>
  </si>
  <si>
    <t>tshirts/max/max-boys-red--black-typography-colourblocked-pure-cotton-t-shirt/17729870/buy</t>
  </si>
  <si>
    <t>bra/hrx-by-hrithik-roshan/hrx-by-hrithik-roshan-women-katatjuta-tofurose-dawn-colourblock-rapid-dry-antimicrobial-running-sports-bra/12917812/buy</t>
  </si>
  <si>
    <t>Plus Size Cotton Tie-Ups Dress</t>
  </si>
  <si>
    <t>dresses/sztori/sztori-plus-size-blue-solid-cotton-floral-embroidery--tie-ups-detail-fit--flare-dress/14545506/buy</t>
  </si>
  <si>
    <t>sandals/bata/bata-men-black-comfort-sandals/12452024/buy</t>
  </si>
  <si>
    <t>Floral Lace Maxi Dress</t>
  </si>
  <si>
    <t>dresses/jc-collection/jc-collection-red--blue-floral-lace-maxi-dress/14845752/buy</t>
  </si>
  <si>
    <t>dresses/tokyo-talkies/tokyo-talkies-women-stunning-blue-floral-dress/16831872/buy</t>
  </si>
  <si>
    <t>trousers/vishudh/vishudh-women-white--black-regular-fit-checked-regular-trousers/13474614/buy</t>
  </si>
  <si>
    <t>briefs/hrx-by-hrithik-roshan/hrx-by-hrithik-roshan-women-black-printed-antimicrobial-lifestyle-briefs/14097660/buy</t>
  </si>
  <si>
    <t>SHRYOAN</t>
  </si>
  <si>
    <t>shryoan</t>
  </si>
  <si>
    <t>watches/fossil/fossil-women-rose-gold-toned-embellished-dial-stainless-steel-watch-es5106/15212384/buy</t>
  </si>
  <si>
    <t>bra/dressberry/dressberry-pink--black-lightly-padded-workout-bra/15083016/buy</t>
  </si>
  <si>
    <t>Kids Pink Co-Ords Set</t>
  </si>
  <si>
    <t>clothing-set/lilpicks/lilpicks-kids-pink-co-ords-set/16549852/buy</t>
  </si>
  <si>
    <t>Verge Fragrance for Men 50 ML</t>
  </si>
  <si>
    <t>perfume-and-body-mist/skinn/skinn-by-titan-men-verge-edp-50-ml/11785230/buy</t>
  </si>
  <si>
    <t>Solid Crop Shrug</t>
  </si>
  <si>
    <t>shrug/style-quotient/style-quotient-by-noi-off-white-solid-crop-shrug/5834686/buy</t>
  </si>
  <si>
    <t>tshirts/max/max-women-black--white-floral-printed-cotton-t-shirt/17676524/buy</t>
  </si>
  <si>
    <t>Women Rapid-Dry Tights</t>
  </si>
  <si>
    <t>tights/hrx-by-hrithik-roshan/hrx-by-hrithik-roshan-women-jet-black-solid-skinny-fit-seamless-rapid-dry-antimicrobial-running-tights/13345928/buy</t>
  </si>
  <si>
    <t>1% Salicylic Acid Moisturizer</t>
  </si>
  <si>
    <t>face-moisturisers/the-derma-co/the-derma-co1-salicylic-acid-oil-free-moisturizer-with-oat-extract-for-active-acne---50g/15537092/buy</t>
  </si>
  <si>
    <t>Women Formal Shirt</t>
  </si>
  <si>
    <t>track-pants/hrx-by-hrithik-roshan/hrx-by-hrithik-roshan-men-olive-green-tapered-brand-carrier-rapid-dry-training-track-pants/15307824/buy</t>
  </si>
  <si>
    <t>shirts/moda-rapido/moda-rapido-men-green--yellow-slim-fit-tartan-checks-pure-cotton-casual-shirt/15975684/buy</t>
  </si>
  <si>
    <t>bra/da-intimo/da-intimo-black-lace-non-wired-lightly-padded-bandeau-bra-di-1202/9171437/buy</t>
  </si>
  <si>
    <t>Printed Layered Top</t>
  </si>
  <si>
    <t>tops/and/and-blue--white-printed-layered-top/14190558/buy</t>
  </si>
  <si>
    <t>tshirts/the-million-club/the-million-club-men-green-polo-collar-t-shirt/17635324/buy</t>
  </si>
  <si>
    <t>Men Solid Chelsea Boots</t>
  </si>
  <si>
    <t>casual-shoes/hi-rels/hi-rels-men-brown-solid-synthetic-leather-high-top-chelsea-boots/12103206/buy</t>
  </si>
  <si>
    <t>Women Set Of 2 EDT 100ml</t>
  </si>
  <si>
    <t>perfume-and-body-mist/guess/guess-women-set-of-2-eau-de-toilette---dare--1981---100ml/15061430/buy</t>
  </si>
  <si>
    <t>Vitamin C Face Wash</t>
  </si>
  <si>
    <t>face-wash-and-cleanser/the-moms-co/the-moms-co-vitamin-c-face-wash-with-orange-beads---skin-brightening--uneven-skin-tone/14372234/buy</t>
  </si>
  <si>
    <t>casual-shoes/apsis/apsis-men-white-textured-sneakers/15928150/buy</t>
  </si>
  <si>
    <t>Supreme 1.79 Smartwatch</t>
  </si>
  <si>
    <t>smart-watches/fire-boltt/fire-boltt-supreme-179-borderless-ltps-368448-pro-display-smartwatch---blue/15977802/buy</t>
  </si>
  <si>
    <t>Men Textured Leather Monks</t>
  </si>
  <si>
    <t>formal-shoes/ruosh/ruosh-men-brown-textured-leather-monks/11930254/buy</t>
  </si>
  <si>
    <t>dresses/vero-moda/vero-moda-women-blue-striped-fit-and-flare-dress/12839096/buy</t>
  </si>
  <si>
    <t>kurta-sets/aurelia/aurelia-women-red-pure-cotton-kurta-with-palazzos--with-dupatta/17525660/buy</t>
  </si>
  <si>
    <t>trousers/revolution/revolution-women-plus-size-black-knitted-easy-wash-relaxed-fit-high-rise-regular-trousers/12940148/buy</t>
  </si>
  <si>
    <t>sarees/kalini/kalini-white--beige-ethnic-motifs-art-silk-saree/17372726/buy</t>
  </si>
  <si>
    <t>bra/hrx-by-hrithik-roshan/hrx-by-hrithik-roshan-women-jet-black-solid-rapid-dry-antimicrobial-training-sports-bra/12917784/buy</t>
  </si>
  <si>
    <t>kurta-sets/anouk/anouk-blue-floral-printed-pure-cotton-kurta-with-palazzos/14223970/buy</t>
  </si>
  <si>
    <t>Floral A-Line Keyhole Neck Dress</t>
  </si>
  <si>
    <t>dresses/mast--harbour/mast--harbour-burgundy--beige-floral-print-keyhole-neck-pleated-a-line-dress/15977594/buy</t>
  </si>
  <si>
    <t>THE little BIG STORE</t>
  </si>
  <si>
    <t>the-little-big-store</t>
  </si>
  <si>
    <t>heels/denill/denill-women-dusty-pink--gold-toned-braided-wedges/17619004/buy</t>
  </si>
  <si>
    <t>sunglasses/royal-son/royal-son-unisex-black-polarized--uv-protected-wayfarer-sunglasses-chi00121-c1/15108888/buy</t>
  </si>
  <si>
    <t>caps/hrx-by-hrithik-roshan/hrx-by-hrithik-roshan-unisex-black-training-dry-fit-cap/14886396/buy</t>
  </si>
  <si>
    <t>Women Colourblock Ballerinas</t>
  </si>
  <si>
    <t>flats/dressberry/dressberry-women-coral-pink--gold-toned-colourblocked-ballerinas-/13937546/buy</t>
  </si>
  <si>
    <t>tshirts/mast--harbour/mast--harbour-men-navy-blue--white-polo-collar-pure-cotton-t-shirt/14847320/buy</t>
  </si>
  <si>
    <t>Abstract A-Line Dress</t>
  </si>
  <si>
    <t>dresses/vero-moda/vero-moda-multicoloured-abstract-printed-a-line-dress/17173938/buy</t>
  </si>
  <si>
    <t>tops/miaz-lifestyle/miaz-lifestyle-women-purple-solid-high-neck-organic-cotton-fitted-top/17755812/buy</t>
  </si>
  <si>
    <t>pyjamas/kryptic/kryptic-women-navy-blue-pack-of-2-cotton-pyjamas/17095092/buy</t>
  </si>
  <si>
    <t>Women Orange Solid Leggings</t>
  </si>
  <si>
    <t>leggings/herenow/herenow-women-orange-solid-leggings/14268630/buy</t>
  </si>
  <si>
    <t>Pack Of 2 Innerwear Vests</t>
  </si>
  <si>
    <t>innerwear-vests/yk/yk-boys-pack-of-2-white-printed-innerwear-vests-ninf511yk330/12089454/buy</t>
  </si>
  <si>
    <t>casual-shoes/san-frissco/san-frissco-men-beige-woven-design-leather-loafers/16408396/buy</t>
  </si>
  <si>
    <t>watch-gift-set/daniel-wellington/daniel-wellington-women-pink--rose-gold-toned-watch-gift-set-dw00501333/16465246/buy</t>
  </si>
  <si>
    <t>Waist Pouch Bag With Pouch</t>
  </si>
  <si>
    <t>waist-pouch/allen-solly/allen-solly-women-off-white-solid-waist-pouch-bag-with-add-on-pouch/17331798/buy</t>
  </si>
  <si>
    <t>Infant Boys Cotton Rompers</t>
  </si>
  <si>
    <t>rompers/baby-go/baby-go-infant-boys-white--blue-colourblocked-cotton-rompers/14232822/buy</t>
  </si>
  <si>
    <t>lounge-tshirts/van-heusen/van-heusen-white-solid-polo-collar-pure-cotton-lounge-t-shirt-with-pocket/15672838/buy</t>
  </si>
  <si>
    <t>jeans/roadster/roadster-women-blue-regular-fit-mid-rise-clean-look-jeans/11542060/buy</t>
  </si>
  <si>
    <t>Straight Fit Cigarette Trouser</t>
  </si>
  <si>
    <t>trousers/fablestreet/fablestreet-women-green-straight-fit-solid-cropped-cigarette-trousers/14087894/buy</t>
  </si>
  <si>
    <t>shirts/louis-philippe/louis-philippe-men-navy-blue-slim-fit-striped-formal-shirt/17567880/buy</t>
  </si>
  <si>
    <t>Set of Foundation &amp; Compact</t>
  </si>
  <si>
    <t>foundation-and-primer/maybelline/maybelline-set-of-fit-me-matte-poreless-liquid-foundation--oil-control-compact/15060294/buy</t>
  </si>
  <si>
    <t>16-Pack Sofa Cover</t>
  </si>
  <si>
    <t>dresses/vero-moda/vero-moda-women-olive-green-t-shirt-dress/15125028/buy</t>
  </si>
  <si>
    <t>Ethnic Motifs Embroidered Midi Dress</t>
  </si>
  <si>
    <t>dresses/all-about-you/all-about-you-green--yellow-ethnic-motifs-embroidered--shoulder-strap-midi-dress/16931726/buy</t>
  </si>
  <si>
    <t>bra/dressberry/dressberry-green--black-bra-lightly-padded/15083020/buy</t>
  </si>
  <si>
    <t>Cotton Lifestyle Track Pants</t>
  </si>
  <si>
    <t>track-pants/hrx-by-hrithik-roshan/hrx-by-hrithik-roshan-lifestyle-women-jet-black-cotton-bio-wash-typography-track-pants/15308026/buy</t>
  </si>
  <si>
    <t>Men Cotton Boxy Fit T-shirt</t>
  </si>
  <si>
    <t>Kurta With Palazzo</t>
  </si>
  <si>
    <t>kurta-sets/inddus/inddus-women-gold-kurta-with-wine-woven-palazzo-and-netruffle-dupatta/16186478/buy</t>
  </si>
  <si>
    <t>handbags/baggit/baggit-blue-solid-synthetic-regular-structured-shoulder-bag/15979240/buy</t>
  </si>
  <si>
    <t>jeans/tokyo-talkies/tokyo-talkies-women-pink-wide-leg-high-rise-heavy-fade-stretchable-jeans/16256372/buy</t>
  </si>
  <si>
    <t>Women Solid Cut-Out Ballerinas</t>
  </si>
  <si>
    <t>flats/van-heusen-woman/van-heusen-woman-tan-brown-solid-ballerinas-with-bows--cut-out-detail/17053954/buy</t>
  </si>
  <si>
    <t>Pure Cotton Jashn Kurta Set</t>
  </si>
  <si>
    <t>kurta-sets/house-of-pataudi/house-of-pataudi-women-green--gold-printed-pure-cotton-jashn-kurta-set/16362730/buy</t>
  </si>
  <si>
    <t>Plus Size Solid A-Line Kurta</t>
  </si>
  <si>
    <t>kurtas/yash-gallery/yash-gallery-plus-size-women-green-solid-a-line-kurta/13001112/buy</t>
  </si>
  <si>
    <t>shirts/raymond/raymond-men-red-slim-fit-striped-formal-shirt/16070560/buy</t>
  </si>
  <si>
    <t>tshirts/roadster/the-roadster-lifestyle-co-women-dusty-pink--white-cotton-striped-round-neck-pure-cotton-t-shirt/13601432/buy</t>
  </si>
  <si>
    <t>Dupion Silk Kurta with Patiala</t>
  </si>
  <si>
    <t>kurta-sets/deyann/deyann-men-off-white--red-dupion-silk-solid-kurta-with-patiala/10276175/buy</t>
  </si>
  <si>
    <t>Women Embellished Anarkali Kurta</t>
  </si>
  <si>
    <t>kurtas/vishudh/vishudh-women-yellow-embellished-keyhole-neck-flared-sleeves-thread-work-anarkali-kurta/18068472/buy</t>
  </si>
  <si>
    <t>Watermelon Color Balm</t>
  </si>
  <si>
    <t>lip-care/faces-canada/faces-canada-watermelon-12hr-spf-15-moisturising-color-balm-for-dry-chapped-lip--vitamin-c/16432726/buy</t>
  </si>
  <si>
    <t>flats/roadster/roadster-women-grey-solid-open-toe-flats/11315914/buy</t>
  </si>
  <si>
    <t>jeans/highlander/highlander-men-charcoal-grey-tapered-fit-highly-distressed-heavy-fade-stretchable-jeans/17194054/buy</t>
  </si>
  <si>
    <t>Solid Tie-Up Neck Top</t>
  </si>
  <si>
    <t>tops/marks--spencer/marks--spencer-women-peach-coloured-solid-tie-up-neck-top/17121124/buy</t>
  </si>
  <si>
    <t>night-suits/etc/etc-women-black-solid-3-piece-night-suit/17281298/buy</t>
  </si>
  <si>
    <t>Vitamin C Green Tea Face Scrub</t>
  </si>
  <si>
    <t>face-scrub-and-exfoliator/mcaffeine/mcaffeine-green-tea-face-scrub-with-vitamin-c-for-exfoliation--blackhead-removal-100g/10901922/buy</t>
  </si>
  <si>
    <t>Work Kitten Mules</t>
  </si>
  <si>
    <t>heels/catwalk/catwalk-nude-coloured-work-kitten-mules/13174642/buy</t>
  </si>
  <si>
    <t>jeans/wrogn/wrogn-men-grey-slim-fit-mid-rise-clean-look-stretchable-jeans/8673307/buy</t>
  </si>
  <si>
    <t>skirts/fablestreet/fablestreet-black--white-striped-a-line-midi-skirt/13774420/buy</t>
  </si>
  <si>
    <t>Women Loose Fit Regular Shorts</t>
  </si>
  <si>
    <t>shorts/zastraa/zastraa-women-burgundy-solid-loose-fit-regular-shorts/10606446/buy</t>
  </si>
  <si>
    <t>shirts/herenow/herenow-men-white-solid-slim-fit-casual-shirt/16981100/buy</t>
  </si>
  <si>
    <t>jeans/mast--harbour/mast--harbour-men-grey-skinny-fit-light-fade-stretchable-jeans/15134810/buy</t>
  </si>
  <si>
    <t>Apple Cider Conditioner 300 ml</t>
  </si>
  <si>
    <t>shampoo-and-conditioner/taavi/taavi-natreal-deep-conditioning-apple-cider-vinegar-conditioner-300-ml/14521060/buy</t>
  </si>
  <si>
    <t>heels/zapatoz/zapatoz-black-textured-pu-wedge-sandals/14962004/buy</t>
  </si>
  <si>
    <t>tops/roadster/the-roadster-lifestyle-co-white-solid-smocking-puff-sleeves--pure-cotton--peplum-top/15789980/buy</t>
  </si>
  <si>
    <t>shorts/hrx-by-hrithik-roshan/hrx-by-hrithik-roshan-edge-lifestyle-men-anthracite-rapid-dry-aop-shorts/14705020/buy</t>
  </si>
  <si>
    <t>kurtas/anayna/anayna-women-red--off-white-floral-print-straight-kurta/7372860/buy</t>
  </si>
  <si>
    <t>handbags/dressberry/dressberry-grey-solid-sling-bag/2044120/buy</t>
  </si>
  <si>
    <t>shirts/highlander/highlander-men-green-slim-fit-striped-casual-shirt/14051886/buy</t>
  </si>
  <si>
    <t>shirts/mufti/mufti-men-off-white-slim-fit-solid-casual-linen-shirt/11644386/buy</t>
  </si>
  <si>
    <t>dresses/urbanic/urbanic-navy-blue--white-halter-neck-a-line-maxi-dress/15628730/buy</t>
  </si>
  <si>
    <t>Girls Solid PU Sandals</t>
  </si>
  <si>
    <t>heels/hm/hm-girls-gold-toned-solid-pu-open-toe-sandals/17155818/buy</t>
  </si>
  <si>
    <t>Unisex Backpack cum Sling Bag</t>
  </si>
  <si>
    <t>backpacks/wildcraft/wildcraft-unisex-purple--pink-graphic-backpack-cum-sling-bag/9659417/buy</t>
  </si>
  <si>
    <t>Pure Cotton Blouson Top</t>
  </si>
  <si>
    <t>tops/forever-21/forever-21-white-solid-pure-cotton-blouson-top/16741826/buy</t>
  </si>
  <si>
    <t>Men  Pure Cotton Pullover</t>
  </si>
  <si>
    <t>sweaters/ether/ether-men-mustard-yellow-pure-cotton-pullover/14470418/buy</t>
  </si>
  <si>
    <t>Leather Formal Slip-On Shoes</t>
  </si>
  <si>
    <t>formal-shoes/louis-stitch/louis-stitch-men-black-textured-leather-formal-slip-on-shoes/13106656/buy</t>
  </si>
  <si>
    <t>tshirts/max/max-boys-rust-orange-colourblocked-cotton--shirt/15550080/buy</t>
  </si>
  <si>
    <t>flats/anouk/anouk-women-white--brown-colourblocked-t-strap-flats/15088426/buy</t>
  </si>
  <si>
    <t>casual-shoes/yk/yk-boys-black-woven-design-sneakers/14221220/buy</t>
  </si>
  <si>
    <t>Sustain Unisex AntiAcne Cleansing Foam</t>
  </si>
  <si>
    <t>face-wash-and-cleanser/kama-ayurveda/kama-ayurveda-sustainable-anti-acne-cleansing-foam-with-neem---tulsi---tea-tree-50-ml/4381863/buy</t>
  </si>
  <si>
    <t>Women Sterling Silver Cubic Zirconia Rose Gold-Plated Bracelet</t>
  </si>
  <si>
    <t>bracelet/giva/giva-women-rose-gold--white-925-sterling-silver-cubic-zirconia-rose-gold-plated-charm-bracelet/14922570/buy</t>
  </si>
  <si>
    <t>Mine4Nine</t>
  </si>
  <si>
    <t>mine4nine</t>
  </si>
  <si>
    <t>tops/vero-moda/vero-moda-women-lime-green-solid-cinched-waist-top-with-waist-tie-ups/12839100/buy</t>
  </si>
  <si>
    <t>Embroidered Shirt Style Pure Cotton Top</t>
  </si>
  <si>
    <t>tops/bhama-couture/bhama-couture-women-coral-pink--white-embroidered-detail-pure-cotton-shirt-style-pure-cotton-top/10717800/buy</t>
  </si>
  <si>
    <t>tops/fabglobal/fabglobal-olive-mandarin-collar-regular-top/14651404/buy</t>
  </si>
  <si>
    <t>Women Tights</t>
  </si>
  <si>
    <t>Women Self-Design T-shirt</t>
  </si>
  <si>
    <t>tshirts/urbanic/urbanic-women-brown--grey-self-design-t-shirt/15631384/buy</t>
  </si>
  <si>
    <t>Women High-Rise Culottes Trousers</t>
  </si>
  <si>
    <t>Repairing Hair Serum</t>
  </si>
  <si>
    <t>BIOAYURVEDA</t>
  </si>
  <si>
    <t>hair-serum/bioayurveda/bioayurveda-scalp-strength-repairing-hair-serum-60ml/16088528/buy</t>
  </si>
  <si>
    <t>bioayurveda</t>
  </si>
  <si>
    <t>Checked Shoulder Bag</t>
  </si>
  <si>
    <t>Men Driving Shoes Casual Shoes</t>
  </si>
  <si>
    <t>casual-shoes/absolutee-shoes/absolutee-shoes-men-black-textured-driving-shoes-casual-shoes/14082154/buy</t>
  </si>
  <si>
    <t>Ayesha</t>
  </si>
  <si>
    <t>ayesha</t>
  </si>
  <si>
    <t>Patterned Ceramic Flower Vase</t>
  </si>
  <si>
    <t>vases/tayhaa/tayhaa-blue--white-patterned-ceramic-flower-vase/16201130/buy</t>
  </si>
  <si>
    <t>Men Athleisure Joggers</t>
  </si>
  <si>
    <t>Printed Tank Top</t>
  </si>
  <si>
    <t>tops/forever-21/forever-21-white--pink-printed-tank-crop-top/16261840/buy</t>
  </si>
  <si>
    <t>Plus Size Colourblocked Polo Collar T-shirt</t>
  </si>
  <si>
    <t>tshirts/bigbanana/bigbanana-plus-size-men-navy-blue--red-colourblocked-polo-collar-t-shirt/12180412/buy</t>
  </si>
  <si>
    <t>Slim Fit Checked Pure Cotton</t>
  </si>
  <si>
    <t>shirts/wrogn/wrogn-men-navy-blue-slim-fit-windowpane-checks-opaque-pure-cotton-casual-shirt/16106814/buy</t>
  </si>
  <si>
    <t>tops/huetrap/huetrap-women-multicoloured-solid-tank-top/2356191/buy</t>
  </si>
  <si>
    <t>earrings/richeera/richeera-blue--silver-toned-circular-drop-earrings/15133642/buy</t>
  </si>
  <si>
    <t>Pack of 2 Lounge T-shirts</t>
  </si>
  <si>
    <t>shirts/hancock/hancock-men-navy-solid-slim-fit-pure-cotton-formal-shirt/1830427/buy</t>
  </si>
  <si>
    <t>handbags/hidesign/hidesign-women-navy-blue-basket-weave-textured-leather-shoulder-bag/14171698/buy</t>
  </si>
  <si>
    <t>Women Flared Embellished Palazzos</t>
  </si>
  <si>
    <t>palazzos/indya/indya-women-green-embellished-flared-palazzos/10261543/buy</t>
  </si>
  <si>
    <t>earrings/youbella/youbella-red-gold-plated-contemporary-studs/6701815/buy</t>
  </si>
  <si>
    <t>kurta-sets/ishin/ishin-women-black-floral-embroidered-regular-kurta-with-palazzos--with-dupatta/15535354/buy</t>
  </si>
  <si>
    <t>tshirts/chkokko/chkokko-men-green-colourblocked-round-neck-t-shirt/13199062/buy</t>
  </si>
  <si>
    <t>heels/flat-n-heels/flat-n-heels-white-wedge-sandals-with-buckles/14569634/buy</t>
  </si>
  <si>
    <t>tops/mast--harbour/mast--harbour-green-ruffles-regular-top/13879938/buy</t>
  </si>
  <si>
    <t>ATHLISIS</t>
  </si>
  <si>
    <t>athlisis</t>
  </si>
  <si>
    <t>Women Crop Denim Jacket</t>
  </si>
  <si>
    <t>jackets/furryflair/furryflair-women-pink-crop-denim-jacket/15127710/buy</t>
  </si>
  <si>
    <t>Mini Lipstick - Lady Danger</t>
  </si>
  <si>
    <t>lipstick/mac/mac-mini-matte-lipstick---lady-danger-18-g/12839060/buy</t>
  </si>
  <si>
    <t>Embellished Tiara</t>
  </si>
  <si>
    <t>lehenga-choli/readiprint-fashions/readiprint-fashions-blue--silver-toned-embellished-semi-stitched-lehenga--unstitched-blouse-with-dupatta/14029238/buy</t>
  </si>
  <si>
    <t>Single Rectangle Cushion Cover</t>
  </si>
  <si>
    <t>NISRAG HOME</t>
  </si>
  <si>
    <t>cushion-covers/nisrag-home/nisrag-home-red--turquoise-blue-single-aari-ethnic-motif-rectangle-cushion-cover/12049176/buy</t>
  </si>
  <si>
    <t>nisrag-home</t>
  </si>
  <si>
    <t>earrings/rubans/rubans-gold-toned-circular-drop-earrings/13479024/buy</t>
  </si>
  <si>
    <t>Women 3-pack Bikini Briefs</t>
  </si>
  <si>
    <t>briefs/amante/amante-women-pack-of-3-solid-bikini-briefs/17159928/buy</t>
  </si>
  <si>
    <t>Girls 4-Pcs Ankle-Length Socks</t>
  </si>
  <si>
    <t>socks/n2s-next2skin/n2s-next2skin-girls-set-of-4-assorted-bio-wash-frill-ankle-length-socks/15334082/buy</t>
  </si>
  <si>
    <t>dresses/ayaany/ayaany-black-floral-a-line-midi-dress/15443076/buy</t>
  </si>
  <si>
    <t>Printed Kurta Set With Dupatta</t>
  </si>
  <si>
    <t>kurta-sets/yufta/yufta-women-blue--white-ethnic-motifs-printed-pure-cotton-kurta-with-palazzos--dupatta/15325724/buy</t>
  </si>
  <si>
    <t>Accordion Pleated Flared Skirt</t>
  </si>
  <si>
    <t>skirts/uptownie-lite/uptownie-lite-women-yellow--pink-floral-printed-pleated-flared-midi-skirt/14327866/buy</t>
  </si>
  <si>
    <t>Handcrafted Lord Ganesha Idol Murti Statue Showpiece</t>
  </si>
  <si>
    <t>showpieces/tied-ribbons/tied-ribbons-gold-toned-handcrafted-lord-ganesha-idol-murti-statue-showpiece/15359128/buy</t>
  </si>
  <si>
    <t>Printed Tank Pure Cotton Top</t>
  </si>
  <si>
    <t>tops/huetrap/huetrap-women-white-printed-tank-pure-cotton-top/7782562/buy</t>
  </si>
  <si>
    <t>Vertical Striped Casual Shirt</t>
  </si>
  <si>
    <t>shirts/aeropostale/aeropostale-men-blue--black-vertical-striped-casual-shirt/12342780/buy</t>
  </si>
  <si>
    <t>Girls Printed Rubber Clogs</t>
  </si>
  <si>
    <t>flip-flops/kids-ville/kids-ville-girls-red--blue-spider-man-printed-rubber-clogs/15927182/buy</t>
  </si>
  <si>
    <t>bra/brachy/brachy-blue-push-up-bra-underwired-lightly-padded/17553832/buy</t>
  </si>
  <si>
    <t>kurta-sets/kalini/kalini-women-red-ethnic-motifs-printed-kurta-with-palazzos-/16773342/buy</t>
  </si>
  <si>
    <t>Woman Green  Pure Cotton Top</t>
  </si>
  <si>
    <t>tops/fame-forever-by-lifestyle/fame-forever-by-lifestyle-woman-green--pure-cotton-top/16119494/buy</t>
  </si>
  <si>
    <t>Women Cateye Sunglasses with UV Protected Lens</t>
  </si>
  <si>
    <t>HeatGear Armour T-shirt</t>
  </si>
  <si>
    <t>tshirts/under-armour/under-armour-women-black-heatgear-armour-self-design-t-shirt/8903045/buy</t>
  </si>
  <si>
    <t>earrings/youbella/youbella-off-white-gold-plated-beaded-dome-shaped-jhumkas/2291514/buy</t>
  </si>
  <si>
    <t>tshirts/roadster/roadster-men-white-printed-round-neck-t-shirt/12504118/buy</t>
  </si>
  <si>
    <t>Block Print A-Line Kurta</t>
  </si>
  <si>
    <t>ZOEYAMS</t>
  </si>
  <si>
    <t>kurtas/zoeyams/zoeyams-women-black--golden-block-print-a-line-kurta/9295635/buy</t>
  </si>
  <si>
    <t>zoeyams</t>
  </si>
  <si>
    <t>PHWOAR</t>
  </si>
  <si>
    <t>lingerie-set/phwoar/phwoar-women-red-solid-lingerie-set-bknbts02/13529874/buy</t>
  </si>
  <si>
    <t>phwoar</t>
  </si>
  <si>
    <t>Women Bathrobe</t>
  </si>
  <si>
    <t>Sand Dune</t>
  </si>
  <si>
    <t>bath-robe/sand-dune/sand-dune-women-pink-bathrobe/453688/buy</t>
  </si>
  <si>
    <t>sand-dune</t>
  </si>
  <si>
    <t>wallets/tommy-hilfiger/tommy-hilfiger-men-black-solid-leather-two-fold-wallet/13413216/buy</t>
  </si>
  <si>
    <t>bedsheets/storyhome/storyhome-navy-blue--sea-green-self-striped-300-tc-cotton-1--king-bedsheet-with-2-pillow-covers/12617636/buy</t>
  </si>
  <si>
    <t>backpacks/hrx-by-hrithik-roshan/hrx-by-hrithik-roshan-unisex-red--charcoal-grey-brand-logo-print-backpack-267-l/16629096/buy</t>
  </si>
  <si>
    <t>Girls Light Fade Jeans</t>
  </si>
  <si>
    <t>jeans/pantaloons-junior/pantaloons-junior-girls-blue-light-fade-regular-fit-jeans/16821644/buy</t>
  </si>
  <si>
    <t>Men Corduroy Trousers</t>
  </si>
  <si>
    <t>Washed Lightweight Denim Jacket</t>
  </si>
  <si>
    <t>jackets/only/only-women-beige-washed-lightweight-denim-jacket/16467656/buy</t>
  </si>
  <si>
    <t>kurta-sets/varanga/varanga-women-maroon-floral-embroidered-kurta-with-trousers/14462340/buy</t>
  </si>
  <si>
    <t>kurtas/rangmayee/rangmayee-women-off-white--red-floral-printed-floral-liva-kurta/15542458/buy</t>
  </si>
  <si>
    <t>kurtas/w/w-women-white--black-printed-straight-kurta/13508466/buy</t>
  </si>
  <si>
    <t>tshirts/nynsh/nynsh-boys-blue-floral-printed-polo-collar-cotton-t-shirt/16882120/buy</t>
  </si>
  <si>
    <t>tshirts/pantaloons-baby/pantaloons-baby-boys-navy-blue-polo-collar-pure-cotton-t-shirt/16711220/buy</t>
  </si>
  <si>
    <t>sweatshirts/vero-moda/vero-moda-women-pink--white-printed-hooded-sweatshirt/12398142/buy</t>
  </si>
  <si>
    <t>boots/bacca-bucci/bacca-bucci-men-brown-solid-leather-high-top-flat-boots/5562662/buy</t>
  </si>
  <si>
    <t>lehenga-choli/shaily/shaily-magenta-embroidered-semi-stitched-lehenga--blouse-with-dupatta/12450096/buy</t>
  </si>
  <si>
    <t>sweatshirts/indian-terrain/indian-terrain-men-navy-blue-solid-hooded-sweatshirt/12664930/buy</t>
  </si>
  <si>
    <t>Boys Regular Fit Shorts</t>
  </si>
  <si>
    <t>shorts/us-polo-assn-kids/us-polo-assn-kids-boys-beige--navy-blue-tropical-print-regular-fit-shorts/11355022/buy</t>
  </si>
  <si>
    <t>dresses/stylestone/stylestone-women-lavender--white-polka-dot-printed-fit-and-flare-dress/13973748/buy</t>
  </si>
  <si>
    <t>Women Printed T-shirt Dress</t>
  </si>
  <si>
    <t>dresses/anouk/anouk-women-blue-printed-t-shirt-dress/14121718/buy</t>
  </si>
  <si>
    <t>Women Plus Size Crepe Kurta</t>
  </si>
  <si>
    <t>kurta-sets/vishudh/vishudh-women-rust-kurta-with-trousers/16563362/buy</t>
  </si>
  <si>
    <t>Solid Pumps</t>
  </si>
  <si>
    <t>casual-shoes/shoetopia/shoetopia-girls-navy-blue-solid-regular-sneakers/16266462/buy</t>
  </si>
  <si>
    <t>Women Stretchable Jogger</t>
  </si>
  <si>
    <t>jeans/dolce-crudo/dolce-crudo-women-navy-blue-jogger-mid-rise-clean-look-stretchable-jogger/10696578/buy</t>
  </si>
  <si>
    <t>wallets/baggit/baggit-women-grey--green-colourblocked-three-fold-wallet/15147026/buy</t>
  </si>
  <si>
    <t>messenger-bag/the-house-of-tara/the-house-of-tara-unisex-grey-printed-messenger-bag/15408070/buy</t>
  </si>
  <si>
    <t>briefs/amante/amante-women-maroon--navy-blue-pack-of-3-printed-low-rise-hipster-briefs/17495768/buy</t>
  </si>
  <si>
    <t>Women Solid Soft Net Fit &amp; Flared Party Wear Maxi Skirt</t>
  </si>
  <si>
    <t>skirts/just-wow/just-wow-women-navy-blue-solid-soft-net-fit--flared-party-wear-maxi-skirt/11139400/buy</t>
  </si>
  <si>
    <t>Women Woven Design Readymade Saree Blouse</t>
  </si>
  <si>
    <t>saree-blouse/salwar-studio/salwar-studio-women-grey--gold-toned-woven-design-readymade-saree-blouse/13164050/buy</t>
  </si>
  <si>
    <t>bedsheets/arrabi/arrabi-navy-blue--red-geometric-printed-300-tc-super-king-bedsheet-with-2-pillow-covers/15466360/buy</t>
  </si>
  <si>
    <t>night-suits/i-like-me/i-like-me-women-peach-coloured--white-printed-night-suit/15398926/buy</t>
  </si>
  <si>
    <t>Good Homes by Home Candy</t>
  </si>
  <si>
    <t>bedsheets/good-homes-by-home-candy/good-homes-by-home-candy-mauve-striped-144-tc-queen-bedsheet-with-2-pillow-covers/14940126/buy</t>
  </si>
  <si>
    <t>good-homes-by-home-candy</t>
  </si>
  <si>
    <t>trousers/louis-philippe-sport/louis-philippe-sport-men-black-printed-slim-fit-low-rise-trousers/16868740/buy</t>
  </si>
  <si>
    <t>Sheer Power Shoulder Top</t>
  </si>
  <si>
    <t>tops/scorpius/scorpius-women-grey-sheer-power-shoulder-top/13670292/buy</t>
  </si>
  <si>
    <t>Women Striped Slim-Fit Thermal Top</t>
  </si>
  <si>
    <t>thermal-tops/neva/neva-women-grey-melange-striped-slim-fit-thermal-top/13767974/buy</t>
  </si>
  <si>
    <t>dress-material/shewill/shewill-navy-blue-embroidered-unstitched-dress-material/14861390/buy</t>
  </si>
  <si>
    <t>kurtas/divena/divena-women-pink--olive-brown-embellished-printed-anarkali-kurta/11919174/buy</t>
  </si>
  <si>
    <t>HIGHLIGHT FASHION EXPORT</t>
  </si>
  <si>
    <t>kurta-sets/highlight-fashion-export/highlight-fashion-export-women-grey--white-cotton-printed-kurta-with-sharara--dupatta/14026312/buy</t>
  </si>
  <si>
    <t>highlight-fashion-export</t>
  </si>
  <si>
    <t>tops/street-9/street-9-women-gorgeous-green-solid-one-shoulder-top/15834190/buy</t>
  </si>
  <si>
    <t>perfume-and-body-mist/wild-stone/wild-stone-men-set-of-2-code-gold-body-perfume/10256723/buy</t>
  </si>
  <si>
    <t>Slim Fit Printed Pure Cotton T-shirt</t>
  </si>
  <si>
    <t>tshirts/beat-london-by-pepe-jeans/beat-london-by-pepe-jeans-men-white-slim-fit-printed-round-neck-pure-cotton-t-shirt/11745290/buy</t>
  </si>
  <si>
    <t>Pack of 3 Maternity Bra</t>
  </si>
  <si>
    <t>bra/mylo-essentials/mylo-essentials-pack-of-3-maternity-beige-bra-with-free-bra-extender/16356162/buy</t>
  </si>
  <si>
    <t>Drop Chain</t>
  </si>
  <si>
    <t>necklace-and-chains/forever-21/forever-21-gold-toned--green-drop-chain/16042164/buy</t>
  </si>
  <si>
    <t>sweatshirts/roadster/roadster-women-olive-green-printed-sweatshirt/15088916/buy</t>
  </si>
  <si>
    <t>kurta-sets/meeranshi/meeranshi-women-pink--golden-printed-kurta-with-trousers/9539683/buy</t>
  </si>
  <si>
    <t>dress-material/rajnandini/rajnandini-red--black-cotton-blend-solid-unstitched-dress-material/12608198/buy</t>
  </si>
  <si>
    <t>jackets/highlander/highlander-men-green-puffer-jacket/15896554/buy</t>
  </si>
  <si>
    <t>Boys Printed Polo Collar T-shirt</t>
  </si>
  <si>
    <t>Women Solid Room Slippers</t>
  </si>
  <si>
    <t>jeans/dolce-crudo/dolce-crudo-women-navy-blue-skinny-fit-high-rise-clean-look-stretchable-jeans/10727856/buy</t>
  </si>
  <si>
    <t>casual-shoes/big-fox/big-fox-men-tan-brown-solid-derbys/12232570/buy</t>
  </si>
  <si>
    <t>belts/louis-philippe/louis-philippe-men-black--brown-leather-formal-belt/16981050/buy</t>
  </si>
  <si>
    <t>Set of 2 Room Curtains</t>
  </si>
  <si>
    <t>curtains-and-sheers/cortina/cortina-cream-coloured-set-of-2-floral-print-curtains/13391968/buy</t>
  </si>
  <si>
    <t>sweaters/mango/mango-women-peach-coloured-cable-knit-pullover/15963876/buy</t>
  </si>
  <si>
    <t>sherwani/kisah/kisah-men-blue--cream-sherwani-set/13066926/buy</t>
  </si>
  <si>
    <t>Pack of 12 Assorted Briefs</t>
  </si>
  <si>
    <t>briefs/dollar/dollar-women-pack-of-12-assorted-briefs-mlhpt-01s-po12-asst/12955998/buy</t>
  </si>
  <si>
    <t>night-suits/clovia/clovia-women-white-printed-night-suit/13364946/buy</t>
  </si>
  <si>
    <t>Unisex Kids Pack Of 6 Assorted Basic Briefs</t>
  </si>
  <si>
    <t>briefs/bodycare-kids/bodycare-kids-unisex-kids-pack-of-6-assorted-basic-briefs-kia3251/13264710/buy</t>
  </si>
  <si>
    <t>Girls 2-Piece Printed Set</t>
  </si>
  <si>
    <t>Pack Of 2 Assorted UV Protection Arm Sleeves</t>
  </si>
  <si>
    <t>gloves/secrets-by-zerokaata/secrets-by-zerokaata-pack-of-2-assorted-uv-protection-arm-sleeves/17805748/buy</t>
  </si>
  <si>
    <t>kurta-sets/indo-era/indo-era-women-blue-ethnic-motifs-printed-empire-kurta-with-sharara--with-dupatta/15798288/buy</t>
  </si>
  <si>
    <t>Woman Green Lehenga Choli Set</t>
  </si>
  <si>
    <t>lehenga-choli/purvaja/purvaja-green--red-ready-to-wear-lehenga--unstitched-blouse-with-dupatta/16538640/buy</t>
  </si>
  <si>
    <t>shirts/ramraj-cotton/ramraj-cotton-men-white-original-regular-fit-self-design-casual-shirt/8068665/buy</t>
  </si>
  <si>
    <t>tshirts/red-tape/red-tape-men-black--white-typography-printed-pure-cotton-t-shirt/17672074/buy</t>
  </si>
  <si>
    <t>Solid Pleated Top</t>
  </si>
  <si>
    <t>tops/cottinfab/cottinfab-women-navy-blue-solid-pleated-top/12797586/buy</t>
  </si>
  <si>
    <t>shorts/gracit/gracit-women-grey-biker-shorts/16444406/buy</t>
  </si>
  <si>
    <t>shirts/highlander/highlander-men-navy-blue--white-slim-fit-printed-casual-shirt/12211384/buy</t>
  </si>
  <si>
    <t>Men Classic Fit Formal  Shirt</t>
  </si>
  <si>
    <t>shirts/sojanya/sojanya-men-black--white-classic-fit-striped-formal--shirt/11397934/buy</t>
  </si>
  <si>
    <t>Women Hip-Length Wrap Coat</t>
  </si>
  <si>
    <t>coats/belle-fille/belle-fille-women-maroon-solid-hip-length-wrap-coat/12402596/buy</t>
  </si>
  <si>
    <t>Plus Size Open Front Shrug</t>
  </si>
  <si>
    <t>shrug/rute/rute-women-grey-melange-solid-plus-size-open-front-shrug/12431608/buy</t>
  </si>
  <si>
    <t>tshirts/puma/puma-men-grey-brand-logo-printed-t-shirt/14787208/buy</t>
  </si>
  <si>
    <t>tshirts/wild-west/wild-west-men-white--grey-checked-polo-collar-t-shirt/11577464/buy</t>
  </si>
  <si>
    <t>Women Anklet</t>
  </si>
  <si>
    <t>anklet/accessorize/accessorize-blue--silver-toned-anklet/11465944/buy</t>
  </si>
  <si>
    <t>jackets/cl-sport/cl-sport-women-blue--black-reversible-puffer-jacket/16562298/buy</t>
  </si>
  <si>
    <t>Pure Cotton Boxy T-shirt</t>
  </si>
  <si>
    <t>tshirts/sassafras/sassafras-women-black--white-typography-printed-pure-cotton-boxy-t-shirt/14498156/buy</t>
  </si>
  <si>
    <t>tshirts/dillinger/dillinger-men-mustard-yellow--black-striped-round-neck-pure-cotton-t-shirt/12992718/buy</t>
  </si>
  <si>
    <t>sweatshirts/alcis/alcis-men-navy-blue--white-printed-sweatshirt/13381978/buy</t>
  </si>
  <si>
    <t>flip-flops/el-paso/el-paso-men-brown-solid-thong-flip-flops/11632262/buy</t>
  </si>
  <si>
    <t>nightdress/n-gal/n-gal-black-solid-nightdress-nr1040/5646833/buy</t>
  </si>
  <si>
    <t>Set Of 2 Gold-Plated Necklace</t>
  </si>
  <si>
    <t>necklace-and-chains/jewels-galaxy/jewels-galaxy-set-of-2-gold-plated-layered-necklace/15402696/buy</t>
  </si>
  <si>
    <t>trousers/us-polo-assn/u-s-polo-assn-men-mustard-yellow-solid-mid-rise-slim-fit-chinos-trousers/17521722/buy</t>
  </si>
  <si>
    <t>nightdress/zeyo/zeyo-navy-blue--white-printed-nightdress/13270958/buy</t>
  </si>
  <si>
    <t>Tropical Print Waist Band Crop Top</t>
  </si>
  <si>
    <t>tops/kassually/kassually-tranquil-green-tropical-print-waist-band-crop-top/14114874/buy</t>
  </si>
  <si>
    <t>lounge-shorts/coastland/coastland-women-cream--yellow-printed-lounge-shorts/14627364/buy</t>
  </si>
  <si>
    <t>shirts/gritstones/gritstones-men-pink--white-ombre-opaque-printed-cotton-casual-shirt/15174606/buy</t>
  </si>
  <si>
    <t>curtains-and-sheers/home-sizzler/home-sizzler-brown-set-of-2-printed-regular-window-curtains/1511152/buy</t>
  </si>
  <si>
    <t>Women Laser Cut Wedge Heels</t>
  </si>
  <si>
    <t>heels/denill/denill-women-copper-toned-solid-wedge-heels-with-laser-cuts/17619010/buy</t>
  </si>
  <si>
    <t>tshirts/louis-philippe-sport/louis-philippe-sport-men-orange--navy-blue-brand-logo-printed-polo-collar-slim-fit-t-shirt/16868502/buy</t>
  </si>
  <si>
    <t>Men Patterned Muffler</t>
  </si>
  <si>
    <t>mufflers/513/513-men-black--grey-patterned-muffler/13073326/buy</t>
  </si>
  <si>
    <t>mufflers</t>
  </si>
  <si>
    <t>track-pants/kook-n-keech/kook-n-keech-men-green-solid-track-pants/14859082/buy</t>
  </si>
  <si>
    <t>Classic Studs</t>
  </si>
  <si>
    <t>earrings/rubans/rubans-gold-toned--red-classic-studs/10981046/buy</t>
  </si>
  <si>
    <t>400 GSM Bath Towel</t>
  </si>
  <si>
    <t>bath-towels/trident/trident-beige-solid-400-gsm-bath-towel/13172792/buy</t>
  </si>
  <si>
    <t>flats/toothless/toothless-girls-white-disney-tinker-bell-printed-ballerinas-flats/17094426/buy</t>
  </si>
  <si>
    <t>Girls Ethnic Fit &amp; Flare Dress</t>
  </si>
  <si>
    <t>dresses/sangria/sangria-girls-red--white-ethnic-print-fit--flare-dress/14993546/buy</t>
  </si>
  <si>
    <t>sandals/mengler/mengler-men-tan-brown-mules/10292107/buy</t>
  </si>
  <si>
    <t>handbags/lapis-o-lupo/lapis-o-lupo-blue--brown-solid-handheld-bag/11153086/buy</t>
  </si>
  <si>
    <t>cushion-covers/hosta-homes/hosta-homes-cream-coloured-set-of-5-velvet-square-cushion-covers/15904022/buy</t>
  </si>
  <si>
    <t>shirts/ed-a-mamma/ed-a-mamma-boys-blue-casual-shirt/17476504/buy</t>
  </si>
  <si>
    <t>Girls Solid Ballerinas Flats</t>
  </si>
  <si>
    <t>flats/sangria/sangria-girls-mustard-solid-ballerinas-flats--/15143836/buy</t>
  </si>
  <si>
    <t>Lightweight Puffer Jacket</t>
  </si>
  <si>
    <t>jackets/monte-carlo/monte-carlo-men-navy-blue--red-colourblocked-lightweight-puffer-jacket/17157788/buy</t>
  </si>
  <si>
    <t>sweatshirts/spykar/spykar-men-black--navy-blue-camouflage-printed-hooded-sweatshirt/10882072/buy</t>
  </si>
  <si>
    <t>dresses/myshka/myshka-blue-floral-midi-dress/14503546/buy</t>
  </si>
  <si>
    <t>Scuba Bodycon Dress</t>
  </si>
  <si>
    <t>dresses/trend-arrest/trend-arrest-red-scuba-bodycon-dress/15213658/buy</t>
  </si>
  <si>
    <t>flats/shoetopia/shoetopia-women-green-solid-open-toe-flats/10303691/buy</t>
  </si>
  <si>
    <t>tshirts/blackberrys/blackberrys-men-white-printed-polo-collar-slim-fit-t-shirt/15716856/buy</t>
  </si>
  <si>
    <t>tshirts/jack--jones/jack--jones-men-green--grey-brand-logo-printed-cotton-t-shirt/17014510/buy</t>
  </si>
  <si>
    <t>earrings/shining-diva/shining-diva-silver-toned-dome-shaped-oxidised-jhumkas-earrings/15887264/buy</t>
  </si>
  <si>
    <t>Polycotton Double Bed Cover</t>
  </si>
  <si>
    <t>bed-covers/romee/romee-turquoise-blue-woven-design-polycotton-double-bed-cover-with-2-pillow-covers/2196875/buy</t>
  </si>
  <si>
    <t>kurta-sets/superminis/superminis-boys-magenta--beige-kurta-with-dhoti-pants/15464204/buy</t>
  </si>
  <si>
    <t>briefs/pepe-jeans/pepe-jeans-men-pack-of-2-navy-solid-briefs-8904311300045/8936405/buy</t>
  </si>
  <si>
    <t>T-shirt Mini Dress</t>
  </si>
  <si>
    <t>dresses/rigo/rigo-mustard-yellow-t-shirt-mini-dress/16009428/buy</t>
  </si>
  <si>
    <t>Windcheater Bomber Jacket</t>
  </si>
  <si>
    <t>jackets/campus-sutra/campus-sutra-men-navy-blue--grey-colourblocked-windcheater-bomber-jacket/12666566/buy</t>
  </si>
  <si>
    <t>jeans/tokyo-talkies/tokyo-talkies-women-blue-slim-fit-high-rise-clean-look-jeans/12340606/buy</t>
  </si>
  <si>
    <t>Unisex Medium Trolley Suitcase</t>
  </si>
  <si>
    <t>trolley-bag/cat/cat-unisex-black-cargo-crosscheck-24-checkin--hardsided-medium-trolley-suitcase/2427910/buy</t>
  </si>
  <si>
    <t>wallets/woodland/woodland-men-brown-solid-leather-two-fold-wallet/10259663/buy</t>
  </si>
  <si>
    <t>Men RFID Protected Genuine Leather Wallet &amp; Pen Accessory Gift Set</t>
  </si>
  <si>
    <t>accessory-gift-set/wildhorn/wildhorn-men-blue-rfid-protected-genuine-leather-wallet--pen-accessory-gift-set/11619672/buy</t>
  </si>
  <si>
    <t>Unisex Brown Textured Duffel Bag</t>
  </si>
  <si>
    <t>duffel-bag/the-clownfish/the-clownfish-unisex-brown-textured-duffel-bag/13899392/buy</t>
  </si>
  <si>
    <t>Infants Pack Of 3 Printed 100 % Cotton Lounge Pants</t>
  </si>
  <si>
    <t>lounge-pants/baby-go/baby-go-infants-pack-of-3-pink-white--blue-printed-100--cotton-lounge-pants/14197676/buy</t>
  </si>
  <si>
    <t>lingerie-accessories</t>
  </si>
  <si>
    <t>Somras</t>
  </si>
  <si>
    <t>somras</t>
  </si>
  <si>
    <t>Floral Crepe Peplum Top</t>
  </si>
  <si>
    <t>tops/street-9/street-9-white-floral-printed-crepe-peplum-top/13738556/buy</t>
  </si>
  <si>
    <t>lounge-tshirts/us-polo-assn-kids/us-polo-assn-kids-boys-rust-red-cotton-printed-round-neck-sleeveless-lounge-t-shirt/14078514/buy</t>
  </si>
  <si>
    <t>heels/flat-n-heels/flat-n-heels-beige-wedge-sandals-with-buckles/14658050/buy</t>
  </si>
  <si>
    <t>tshirts/highlander/highlander-men-yellow-printed-round-neck-t-shirt/14014798/buy</t>
  </si>
  <si>
    <t>Men Cotton Straight Joggers</t>
  </si>
  <si>
    <t>track-pants/being-human/being-human-men-navy-blue-pure-cotton-solid-straight-fit-joggers/13957562/buy</t>
  </si>
  <si>
    <t>Girls Pack Of 6 Assorted 3-Ply Reusable Cloth Masks</t>
  </si>
  <si>
    <t>outdoor-masks/bodycare-kids/bodycare-girls-pack-of-6-assorted-3-ply-reusable-cloth-masks/13625490/buy</t>
  </si>
  <si>
    <t>Duo-Shade Brow Powder</t>
  </si>
  <si>
    <t>MATTLOOK</t>
  </si>
  <si>
    <t>eyebrow-enhancer/mattlook/mattlook-perfect-brow-duo-shade-brow-powder-mutlicolor-4-8gm/16458640/buy</t>
  </si>
  <si>
    <t>mattlook</t>
  </si>
  <si>
    <t>Women Brass Cubic Zirconia Gold-Plated Kada Bracelet</t>
  </si>
  <si>
    <t>bracelet/ami/ami-women-gold-toned--pink-brass-cubic-zirconia-gold-plated-kada-bracelet/14677216/buy</t>
  </si>
  <si>
    <t>trunk/xyxx/xyxx-men-intellisoft-antimicrobial-micro-modal-pack-of-3-shuffle-trunks-xytrnk3pckn331/7468774/buy</t>
  </si>
  <si>
    <t>Pack Of 2 Floral Sarees</t>
  </si>
  <si>
    <t>sarees/kalini/kalini-pack-of-2-pink--yellow-floral-sarees/14523838/buy</t>
  </si>
  <si>
    <t>trunk/levis/levis-men-pack-of-2-solid-pure-cotton--trunks-001-boxer-brief/12032658/buy</t>
  </si>
  <si>
    <t>trousers/peter-england/peter-england-men-grey-skinny-fit-solid-chinos/1888126/buy</t>
  </si>
  <si>
    <t>heels/deas/deas-women-grey-comfort-sandals-with-laser-cuts/14807934/buy</t>
  </si>
  <si>
    <t>Printed Block Print Dupatta</t>
  </si>
  <si>
    <t>dupatta/dupatta-bazaar/dupatta-bazaar-black--grey-printed-block-print-dupatta/15038306/buy</t>
  </si>
  <si>
    <t>Gold-Plated Handcrafted Studs</t>
  </si>
  <si>
    <t>earrings/rubans/rubans-gold-plated-handcrafted-stud-earrings/12919030/buy</t>
  </si>
  <si>
    <t>dresses/herenow/herenow-girls-coral-pink--black-floral-print-cotton-fit--flare-dress/16604788/buy</t>
  </si>
  <si>
    <t>jeans/herenow/herenow-boys-navy-blue-slim-fit-heavy-fade-stretchable-jeans/15616614/buy</t>
  </si>
  <si>
    <t>flats/shoetopia/shoetopia-women-yellow-woven-design-t-strap-flats/12760972/buy</t>
  </si>
  <si>
    <t>Floral Off-Shoulder Bardot Top</t>
  </si>
  <si>
    <t>tops/flamboyant/flamboyant-blue-floral-print-off-shoulder-bardot-crop-top/17018512/buy</t>
  </si>
  <si>
    <t>Men Striped Pockets T-shirt</t>
  </si>
  <si>
    <t>tshirts/allen-solly/allen-solly-men-navy-blue-striped-pockets-t-shirt/16564870/buy</t>
  </si>
  <si>
    <t>Printed A-Line Maxi Dress</t>
  </si>
  <si>
    <t>Floral Midi Dress With Jacket</t>
  </si>
  <si>
    <t>dresses/shae-by-sassafras/shae-by-sassafras-navy-blue--blue-floral-layered-midi-dress-with-jacket/15194432/buy</t>
  </si>
  <si>
    <t>Women Printed Kurti with Sharara</t>
  </si>
  <si>
    <t>Women Solid Tiered Top</t>
  </si>
  <si>
    <t>tops/kassually/kassually-women-maroon-solid-tiered-top/11512992/buy</t>
  </si>
  <si>
    <t>Women Ladies Essentials watch</t>
  </si>
  <si>
    <t>watches/sonata/sonata-ladies-essentials-women-silver-analogue-watch-87030pl03/11138852/buy</t>
  </si>
  <si>
    <t>tshirts/max/max-women-blue-typography-printed-extended-sleeves-t-shirt/17443650/buy</t>
  </si>
  <si>
    <t>wallets/tommy-hilfiger/tommy-hilfiger-women-olive--beige-solid-two-fold-wallet/14241454/buy</t>
  </si>
  <si>
    <t>Women 15 Inch Laptop Backpack</t>
  </si>
  <si>
    <t>backpacks/lino-perros/lino-perros-women-pink--green-floral-print-15-inch-laptop-backpack/14835528/buy</t>
  </si>
  <si>
    <t>Floral Satin Saree</t>
  </si>
  <si>
    <t>sarees/mitera/mitera-navy-blue-floral-satin-saree/16304012/buy</t>
  </si>
  <si>
    <t>watches/french-connection/french-connection-women-purple--pink-analogue-watch-fcn0008m-r/13436626/buy</t>
  </si>
  <si>
    <t>clutches/dressberry/dressberry-white-embellished-box-clutch/15415990/buy</t>
  </si>
  <si>
    <t>Concealer &amp; Mascara</t>
  </si>
  <si>
    <t>concealer/maybelline/maybelline-new-york-fit-me-10-light-concealer--hypercurl-black-waterproof-mascara/7765512/buy</t>
  </si>
  <si>
    <t>lehenga-choli/mitera/mitera-turquoise-blue--red-woven-design-semi-stitched-lehenga--unstitched-blouse-with-dupatta/12668552/buy</t>
  </si>
  <si>
    <t>dresses/juneberry/juneberry-black-t-shirt-dress/15763984/buy</t>
  </si>
  <si>
    <t>Embroidered Kurta</t>
  </si>
  <si>
    <t>kurtas/varanga/varanga-women-magenta-floral-embroidered-kurta/15216158/buy</t>
  </si>
  <si>
    <t>Men Solid Gladiators Sandals</t>
  </si>
  <si>
    <t>Paaduks</t>
  </si>
  <si>
    <t>sandals/paaduks/paaduks-men-black--tan-brown-solod-gladiators-sandals/17765046/buy</t>
  </si>
  <si>
    <t>paaduks</t>
  </si>
  <si>
    <t>dress-material/rajnandini/rajnandini-green--maroon-printed-unstitched-dress-material/15098768/buy</t>
  </si>
  <si>
    <t>Embellished Claw Clip</t>
  </si>
  <si>
    <t>Women Skinny-Fit Jeggings</t>
  </si>
  <si>
    <t>Bitz</t>
  </si>
  <si>
    <t>jeggings/bitz/bitz-women-blue-solid-skinny-fit-jeggings/12794810/buy</t>
  </si>
  <si>
    <t>bitz</t>
  </si>
  <si>
    <t>Women Pack of 2 Shoe Liners</t>
  </si>
  <si>
    <t>socks/dressberry/dressberry-women-pack-of-2-solid-shoe-liners/10080175/buy</t>
  </si>
  <si>
    <t>Men Solid Relaxed-Fit Track Pants</t>
  </si>
  <si>
    <t>lehenga-choli/purvaja/purvaja-navy-blue--pink-ready-to-wear-jacquard-lehenga--unstitched-blouse-with-dupatta/16538602/buy</t>
  </si>
  <si>
    <t>Women Solid Kurta with Churidar &amp; Dupatta</t>
  </si>
  <si>
    <t>kurta-sets/imara/imara-women-red--navy-blue-solid-kurta-with-churidar--dupatta/10984704/buy</t>
  </si>
  <si>
    <t>Set of 2 Liquid Lipsticks</t>
  </si>
  <si>
    <t>lipstick/maybelline/maybelline-set-of-2-new-york-super-stay-matte-ink-liquid-lipsticks---ambitious--ruler/15060344/buy</t>
  </si>
  <si>
    <t>necklace-and-chains/yellow-chimes/yellow-chimes-men-gold-plated-stainless-steel-chain/12656322/buy</t>
  </si>
  <si>
    <t>Solid Velvet Dress</t>
  </si>
  <si>
    <t>mangalsutra/zeneme/zeneme-gold-plated--white-ad-studded--beaded-heart-shaped-mangalsutra-set/16572206/buy</t>
  </si>
  <si>
    <t>Women Tapered Fit Peg Trousers</t>
  </si>
  <si>
    <t>trousers/park-avenue/park-avenue-women-peach-coloured-tapered-fit-solid-peg-trousers/13730120/buy</t>
  </si>
  <si>
    <t>Boys Hooded Sweatshirt</t>
  </si>
  <si>
    <t>tshirts/dillinger/dillinger-men-teal-blue-solid-round-neck-pure-cotton-t-shirt/11543386/buy</t>
  </si>
  <si>
    <t>kurta-sets/indo-era/indo-era-women-black-kurta-with-palazzos/14235068/buy</t>
  </si>
  <si>
    <t>Striped Boxy Crop Top</t>
  </si>
  <si>
    <t>tops/campus-sutra/campus-sutra-white--black-striped-boxy-crop-top/16200462/buy</t>
  </si>
  <si>
    <t>Men Pack Of 3 Solid Pure Cotton Basic Briefs</t>
  </si>
  <si>
    <t>briefs/dixcy-scott-maximus/dixcy-scott-maximus-men-pack-of-3-solid-pure-cotton-basic-briefs/16359686/buy</t>
  </si>
  <si>
    <t>jackets/street-9/street-9-women-red-solid-lightweight-bomber-jacket/13738632/buy</t>
  </si>
  <si>
    <t>Bedsheet With 2 Pillow Covers</t>
  </si>
  <si>
    <t>watches/daniel-klein/daniel-klein-women-silver-toned-embellished-bracelet-style-strap-analogue-watch/14981392/buy</t>
  </si>
  <si>
    <t>sarees/havida-sarees/havida-sarees-blue-ombre-satin-ready-to-wear-saree/17314726/buy</t>
  </si>
  <si>
    <t>earrings/moedbuille/moedbuille-off-white-geometric-drop-earrings/14454864/buy</t>
  </si>
  <si>
    <t>shampoo-and-conditioner/tresemme/tresemme-set-of-keratin-smooth-shampoo--conditioner/15061156/buy</t>
  </si>
  <si>
    <t>Silver-Plated Bracelet</t>
  </si>
  <si>
    <t>bracelet/jewels-galaxy/jewels-galaxy-silver-plated-cz-studded-bracelet/10836574/buy</t>
  </si>
  <si>
    <t>Unisex Pathfinder Duffel Bag</t>
  </si>
  <si>
    <t>duffel-bag/wildcraft/wildcraft-unisex-black-solid-pathfinder-duffel-bag/10953146/buy</t>
  </si>
  <si>
    <t>heels/shoetopia/shoetopia-girls-black-block-heeled-boots/16390520/buy</t>
  </si>
  <si>
    <t>Boys Striped Polo Collar Applique T-shirt</t>
  </si>
  <si>
    <t>tshirts/max/max-boys-green--white-striped-polo-collar-applique-t-shirt/15731756/buy</t>
  </si>
  <si>
    <t>kurtas/janasya/janasya-women-beige--green-printed-straight-kurta/11074540/buy</t>
  </si>
  <si>
    <t>sandals/fausto/fausto-men-brown--black-pu-shoe-style-sandals/14486666/buy</t>
  </si>
  <si>
    <t>shirts/vebnor/vebnor-men-maroon-opaque-casual-shirt/15266368/buy</t>
  </si>
  <si>
    <t>heels/mochi/mochi-women-tan-brown-sandals/794225/buy</t>
  </si>
  <si>
    <t>kurtas/kalini/kalini-women-red-floral-printed-crepe-kurta/17075698/buy</t>
  </si>
  <si>
    <t>tops/ginger-by-lifestyle/ginger-by-lifestyle-off-white-self-design-crop-top/14954316/buy</t>
  </si>
  <si>
    <t>Pure Matte Lipstick - Caramel</t>
  </si>
  <si>
    <t>lipstick/swiss-beauty/swiss-beauty-pure-matte-lipstick-38-gm---caramel-214/15581066/buy</t>
  </si>
  <si>
    <t>shirts/peter-england/peter-england-men-blue--white-slim-fit-printed-cotton-formal-shirt/13859816/buy</t>
  </si>
  <si>
    <t>heels/metro/metro-women-tan-brown-solid-heels/8708607/buy</t>
  </si>
  <si>
    <t>Skinny Fit Stretchable Jeans</t>
  </si>
  <si>
    <t>jeans/byford-by-pantaloons/byford-by-pantaloons-men-blue-skinny-fit-heavy-fade-stretchable-jeans/16171374/buy</t>
  </si>
  <si>
    <t>Heavy Winter 800 GSM Quilt</t>
  </si>
  <si>
    <t>blankets-quilts-and-dohars/a-homes-grace/a-homes-grace-pink-solid-heavy-winter-800-gsm-reversible-double-bed-quilt/10791134/buy</t>
  </si>
  <si>
    <t>Women Checked Sheath Dress</t>
  </si>
  <si>
    <t>dresses/fablestreet/fablestreet-women-black--green-checked-sheath-dress/11024216/buy</t>
  </si>
  <si>
    <t>Cotton Solid Lounge T-shirt</t>
  </si>
  <si>
    <t>lounge-tshirts/us-polo-assn/us-polo-assn-men-red-pure-cotton-solid-lounge-t-shirt/14112826/buy</t>
  </si>
  <si>
    <t>briefs/dressberry/dressberry-women-pack-of-3-solid-briefs-db-3xs-sol-brf-016-skinbrowngrey-melange/14917866/buy</t>
  </si>
  <si>
    <t>track-pants/max/max-men-navy-blue-solid-joggers/15229896/buy</t>
  </si>
  <si>
    <t>Girls HRX-U-17 Active T-shirt</t>
  </si>
  <si>
    <t>tshirts/hrx-by-hrithik-roshan/hrx-by-hrithik-roshan-girls-hrx-u-17-peach-coloured-active-brand-logo-printed-t-shirt/14702546/buy</t>
  </si>
  <si>
    <t>belts/roadster/the-roadster-lifestyle-co-men-black-textured-leather-belt/10954458/buy</t>
  </si>
  <si>
    <t>flats/anouk/anouk-women-off-white--red-printed-ethnic-one-toe-flats/13898394/buy</t>
  </si>
  <si>
    <t>kurtas/rangmanch-by-pantaloons/rangmanch-by-pantaloons-women-navy-blue-yoke-design-kurta/13891654/buy</t>
  </si>
  <si>
    <t>casual-shoes/bucik/bucik-men-brown-loafers/13176338/buy</t>
  </si>
  <si>
    <t>Kundan Choker Jewellery Set</t>
  </si>
  <si>
    <t>Cotton Double Bedsheet 144 TC</t>
  </si>
  <si>
    <t>bedsheets/swayam/swayam-off-white-cotton-double-bedsheet-144tc-with-2-pillow-covers/1306232/buy</t>
  </si>
  <si>
    <t>Green Tea &amp; Tea Tree Shampoo</t>
  </si>
  <si>
    <t>shampoo-and-conditioner/wow-skin-science/wow-skin-science-green-tea--tea-tree-anti-dandruff-conditioner-300ml/12566054/buy</t>
  </si>
  <si>
    <t>nightdress/max/max-blue-printed-maxi-nightdress/17451996/buy</t>
  </si>
  <si>
    <t>shorts/louis-philippe-athplay/louis-philippe-athplay-men-black-solid-slim-fit-regular-shorts/14263284/buy</t>
  </si>
  <si>
    <t>Sloggi</t>
  </si>
  <si>
    <t>sloggi</t>
  </si>
  <si>
    <t>kurta-sets/jaipur-kurti/jaipur-kurti-women-red--golden-yoke-design-kurta-with-trousers--dupatta/10317799/buy</t>
  </si>
  <si>
    <t>Women Lace Lingerie Set</t>
  </si>
  <si>
    <t>Quttos</t>
  </si>
  <si>
    <t>lingerie-set/quttos/quttos-women-red--black-lace-lingerie-set-qt-set-4024/13411386/buy</t>
  </si>
  <si>
    <t>quttos</t>
  </si>
  <si>
    <t>Striped Capri Jumpsuit</t>
  </si>
  <si>
    <t>jumpsuit/rue-collection/rue-collection-women-multicoloured-striped-capri-jumpsuit/13209150/buy</t>
  </si>
  <si>
    <t>shorts/max/max-boys-grey-solid-regular-shorts/17804874/buy</t>
  </si>
  <si>
    <t>Woman Blue Crepe Kurta</t>
  </si>
  <si>
    <t>tshirts/abof/abof-men-blue-solid-pure-cotton-t-shirt/14423710/buy</t>
  </si>
  <si>
    <t>casual-shoes/carlton-london/carlton-london-men-tan-brown-textured-driving-shoes/16080868/buy</t>
  </si>
  <si>
    <t>Abstract Two Fold Wallet</t>
  </si>
  <si>
    <t>wallets/baggit/baggit-women-pink-abstract-printed-two-fold-wallet/14619300/buy</t>
  </si>
  <si>
    <t>Girls Night Suit</t>
  </si>
  <si>
    <t>Women Solid Top with Skirt</t>
  </si>
  <si>
    <t>Women Solid Above Knee Pencil Skirts</t>
  </si>
  <si>
    <t>skirts/annabelle-by-pantaloons/annabelle-by-pantaloons-women-black-solid-above-knee-pencil-skirts/17832832/buy</t>
  </si>
  <si>
    <t>tops/ginger-by-lifestyle/ginger-by-lifestyle-green-fitted-top-with-lace-detail-/15795000/buy</t>
  </si>
  <si>
    <t>Girls Set of 4 Leggings</t>
  </si>
  <si>
    <t>leggings/raine-and-jaine/raine-and-jaine-girls-set-of-4-ankle-length-leggings/16908898/buy</t>
  </si>
  <si>
    <t>Women Striped Crepe Kurta</t>
  </si>
  <si>
    <t>kurtas/kalini/kalini-women-blue-striped-thread-work-crepe-kurta/17075688/buy</t>
  </si>
  <si>
    <t>Women Floral Print Scarf</t>
  </si>
  <si>
    <t>scarves/anouk/anouk-women-red--white-floral-print-scarf/16542008/buy</t>
  </si>
  <si>
    <t>Sweatshorts</t>
  </si>
  <si>
    <t>casual-shoes/kleat/kleat-men-black-woven-design-slip-on-sneakers/17249830/buy</t>
  </si>
  <si>
    <t>Silver-Plated American Diamond Embellelished Maangtika</t>
  </si>
  <si>
    <t>head-jewellery/shoshaa/shoshaa-silver-plated-american-diamond-embellelished-maangtika/11215556/buy</t>
  </si>
  <si>
    <t>SHECZZAR</t>
  </si>
  <si>
    <t>sheczzar</t>
  </si>
  <si>
    <t>kurta-sets/kalini/kalini-women-peach-coloured-floral-embroidered-kurta-with-palazzos/17171686/buy</t>
  </si>
  <si>
    <t>watches/sonata/sonata-women-black-analogue-watch-87031pl02w/13926202/buy</t>
  </si>
  <si>
    <t>heels/london-steps/london-steps-women-brown-solid-sandals/13466000/buy</t>
  </si>
  <si>
    <t>jewellery-set/panash/panash-gold-plated--white-pearl-beaded-jewellery-set/15418948/buy</t>
  </si>
  <si>
    <t>Printed Organic Cotton Dress</t>
  </si>
  <si>
    <t>Nino Bambino</t>
  </si>
  <si>
    <t>dresses/nino-bambino/nino-bambino-white-polka-printed-organic-cotton-sustainable-dress/14376576/buy</t>
  </si>
  <si>
    <t>nino-bambino</t>
  </si>
  <si>
    <t>Chiffon Regular Top</t>
  </si>
  <si>
    <t>Yaadleen</t>
  </si>
  <si>
    <t>yaadleen</t>
  </si>
  <si>
    <t>formal-shoes/harrytech-london/harrytech-london-men-brown-solid-formal-slip-ons/16818810/buy</t>
  </si>
  <si>
    <t>jeans/campus-sutra/campus-sutra-men-navy-blue-slim-fit-light-fade-stretchable-jeans/15940908/buy</t>
  </si>
  <si>
    <t>formal-shoes/invictus/invictus-men-tan-brown-solid-formal-oxfords/11267038/buy</t>
  </si>
  <si>
    <t>22K Gold-Plated Stone-Studded Pearl Handcrafted Jewellery Set</t>
  </si>
  <si>
    <t>jewellery-set/rubans/rubans-22k-gold-plated-white--red-stone-studded-pearl-handcrafted-jewellery-set/12441050/buy</t>
  </si>
  <si>
    <t>handbags/zouk/zouk-black-floral-printed-shopper-tote-bag/17371812/buy</t>
  </si>
  <si>
    <t>Gold-Plated Kundan Studded &amp; Beaded Antique Jewellery Set</t>
  </si>
  <si>
    <t>jewellery-set/zaveri-pearls/zaveri-pearls-gold-plated-white-kundan-studded--beaded-antique-jewellery-set/18097576/buy</t>
  </si>
  <si>
    <t>briefs/jockey/jockey-heritage-collection-men-black-solid-briefs-hg15/11863258/buy</t>
  </si>
  <si>
    <t>jeans/yk/yk-boys-navy-blue-regular-fit-clean-look-stretchable-jeans/14803400/buy</t>
  </si>
  <si>
    <t>trousers/camey/camey-women-beige-straight-fit-solid-culottes/8897197/buy</t>
  </si>
  <si>
    <t>Women Slim-Fit Cropped Jeans</t>
  </si>
  <si>
    <t>jeans/zola/zola-women-black-slim-fit-cropped-jeans/14545232/buy</t>
  </si>
  <si>
    <t>PURE LUXURIES LONDON</t>
  </si>
  <si>
    <t>pure-luxuries-london</t>
  </si>
  <si>
    <t>Abaya Burqa With Scarf</t>
  </si>
  <si>
    <t>Men Striped Joggers</t>
  </si>
  <si>
    <t>track-pants/herenow/herenow-men-charcoal-grey--black-striped-joggers/13472374/buy</t>
  </si>
  <si>
    <t>Embroidered Tote Bag</t>
  </si>
  <si>
    <t>handbags/anekaant/anekaant-off-white--blue-embroidered-tote-bag/11264784/buy</t>
  </si>
  <si>
    <t>Embroidered Sheer Festive Gown</t>
  </si>
  <si>
    <t>dresses/inddus/inddus-women-mauve-floral-sequinned-embroidered-sheer-festive-gown/14778280/buy</t>
  </si>
  <si>
    <t>handbags/mast--harbour/mast--harbour-navy-blue--red-solid-sling-bag/11154494/buy</t>
  </si>
  <si>
    <t>Pack of 3 Briefs</t>
  </si>
  <si>
    <t>briefs/bodycare/bodycare-pack-of-3-assorted-briefs-3700-d/2292848/buy</t>
  </si>
  <si>
    <t>Nightdress with Robe</t>
  </si>
  <si>
    <t>nightdress/clovia/clovia-red-satin-nightdress-with-robe-ns0706p04o/1911973/buy</t>
  </si>
  <si>
    <t>Women Checked Night Suit</t>
  </si>
  <si>
    <t>9teenAGAIN</t>
  </si>
  <si>
    <t>night-suits/9teenagain/9teenagain-women-navy-blue--off-white-checked-night-suit-1ss16-0352-ns1/10418526/buy</t>
  </si>
  <si>
    <t>9teenagain</t>
  </si>
  <si>
    <t>Halter Neck Bralette Top</t>
  </si>
  <si>
    <t>Floral Halter Neck Top</t>
  </si>
  <si>
    <t>tops/dressberry/dressberry-women-stylish-black-floral-halter-neck-top/11002132/buy</t>
  </si>
  <si>
    <t>Floral Printed Tank Pure Cotton Top</t>
  </si>
  <si>
    <t>tops/huetrap/huetrap-women-navy-blue-floral-printed-tank-pure-cotton-top/7782555/buy</t>
  </si>
  <si>
    <t>Men Solid Casual Slip-On</t>
  </si>
  <si>
    <t>flip-flops/bucik/bucik-men-black--grey-solid-synthetic-eva-sole-material-casual-slip-on/15155420/buy</t>
  </si>
  <si>
    <t>Eteenz</t>
  </si>
  <si>
    <t>eteenz</t>
  </si>
  <si>
    <t>Women Solid Leather Belt</t>
  </si>
  <si>
    <t>belts/aditi-wasan/aditi-wasan-women-black-solid-leather-belt/12061850/buy</t>
  </si>
  <si>
    <t>Reusable Menstrual Cup - Small</t>
  </si>
  <si>
    <t>Namyaa</t>
  </si>
  <si>
    <t>feminine-hygiene/namyaa/namyaa-reusable-menstrual-cup-with-medical-grade-silicon---small/12150962/buy</t>
  </si>
  <si>
    <t>namyaa</t>
  </si>
  <si>
    <t>Handcrafted Layered Necklace</t>
  </si>
  <si>
    <t>necklace-and-chains/shoshaa/shoshaa-red--gold-plated-handcrafted-layered-necklace/13069684/buy</t>
  </si>
  <si>
    <t>Women Tummy Tucker</t>
  </si>
  <si>
    <t>shapewear/laceandme/laceandme-women-cream-coloured-patterned-tummy-tucker-4352/8678479/buy</t>
  </si>
  <si>
    <t>Set of 2 Rings</t>
  </si>
  <si>
    <t>ring/peora/peora-unisex-set-of-2-silver-plated-cz-stone-studded-adjustable-rings/8860817/buy</t>
  </si>
  <si>
    <t>Sanganeri Folk Printed Dupatta</t>
  </si>
  <si>
    <t>dupatta/taavi/taavi-pink--cream-coloured-sanganeri-folk-pure-cotton-printed-dupatta/14135264/buy</t>
  </si>
  <si>
    <t>Artificial Plant Without Vase</t>
  </si>
  <si>
    <t>Fourwalls</t>
  </si>
  <si>
    <t>artificial-flowers-and-plants/fourwalls/fourwalls-green-artificial-areca-palm-without-vase/9935149/buy</t>
  </si>
  <si>
    <t>fourwalls</t>
  </si>
  <si>
    <t>41 Pieces Melamine Dinner Set</t>
  </si>
  <si>
    <t>dinnerware/cdi/cdi-41-pieces-white--grey-dinner-set/11971462/buy</t>
  </si>
  <si>
    <t>earrings/voylla/voylla-silver-toned-dome-shaped-jhumkas/9300753/buy</t>
  </si>
  <si>
    <t>blankets-quilts-and-dohars/divine-casa/divine-casa-turquoise-blue-abstract-ac-room-110-gsm-single-bed-dohar/7511141/buy</t>
  </si>
  <si>
    <t>palazzos/miaz-lifestyle/miaz-lifestyle-women-white-solid-straight-palazzos/13016546/buy</t>
  </si>
  <si>
    <t>Women Self Design Crop Shrug</t>
  </si>
  <si>
    <t>shrug/style-quotient/style-quotient-women-pink-self-design-crop-shrug/10720170/buy</t>
  </si>
  <si>
    <t>Antiacne Facial Kit</t>
  </si>
  <si>
    <t>facial-kit/raaga-professional/raaga-professional-stem-cells-infused-antiacne-facial-kit/16202158/buy</t>
  </si>
  <si>
    <t>Outdoor Rapid-Dry Tshirts</t>
  </si>
  <si>
    <t>tshirts/hrx-by-hrithik-roshan/hrx-by-hrithik-roshan-outdoor-women-uniform-green-rapid-dry-colourblock-tshirts/14701904/buy</t>
  </si>
  <si>
    <t>bra/dressberry/dressberry-pack-of-2--everyday-bra-medium-coverage-non-wired/14710598/buy</t>
  </si>
  <si>
    <t>Girls Striped Cotton Jumpsuit</t>
  </si>
  <si>
    <t>jumpsuit/sangria/sangria-girls-black--red-striped--quirky-print-cotton-basic-jumpsuit-with-smocked-detail/13349014/buy</t>
  </si>
  <si>
    <t>Women solid Tulle dress</t>
  </si>
  <si>
    <t>dresses/kassually/kassually-women-chic-brown-solid-tulle-dress/15212702/buy</t>
  </si>
  <si>
    <t>bath-robe/sand-dune/sand-dune-women-magenta-pink-bathrobe/453695/buy</t>
  </si>
  <si>
    <t>heels/mochi/mochi-women-black-embellished-sandals/9533735/buy</t>
  </si>
  <si>
    <t>shorts/tokyo-talkies/tokyo-talkies-women-grey-mid-rise-regular-shorts/14974288/buy</t>
  </si>
  <si>
    <t>casual-shoes/kook-n-keech/kook-n-keech-women-black-solid-sneakers/13438228/buy</t>
  </si>
  <si>
    <t>Women Shimmer Heels</t>
  </si>
  <si>
    <t>kurtas/gerua/gerua-women-multicoloured-geometric-flared-sleeves-kurta/13726672/buy</t>
  </si>
  <si>
    <t>watches/swadesi-stuff/swadesi-stuff-men-brown-dial--leather-straps-analogue-watch-sds-137/15018192/buy</t>
  </si>
  <si>
    <t>Women Woven Design</t>
  </si>
  <si>
    <t>jeans/cherokee/cherokee-women-blue-high-rise-light-fade-stone-wash-jeans/16021964/buy</t>
  </si>
  <si>
    <t>jeans/pluss/pluss-women-stunning-blue-jogger-fit-stretchable-jeans/17519078/buy</t>
  </si>
  <si>
    <t>Maxi Off-Shoulder Dress</t>
  </si>
  <si>
    <t>Men Bio Finish Polo Collar T-shirt</t>
  </si>
  <si>
    <t>Woven Design Paithani Silk Blend Saree</t>
  </si>
  <si>
    <t>handbags/caprese/caprese-black-solid-leather-regular-structured-shoulder-bag-with-animal-textured-detail/16865030/buy</t>
  </si>
  <si>
    <t>handbags/lavie/lavie-brown-textured-handheld-bag/15100896/buy</t>
  </si>
  <si>
    <t>Men Textured TwoFold Wallet</t>
  </si>
  <si>
    <t>wallets/baggit/baggit-men-brown--navy-blue-animal-textured-colourblocked-two-fold-wallet/14673936/buy</t>
  </si>
  <si>
    <t>backpacks/flying-machine/flying-machine-unisex-blue-laptop-backpack/1848302/buy</t>
  </si>
  <si>
    <t>Textured Laptop Backpack</t>
  </si>
  <si>
    <t>backpacks/louis-caron/louis-caron-unisex-red--grey-textured-45l-laptop-backpack/12196892/buy</t>
  </si>
  <si>
    <t>180 TC 1 King Bedsheet with 2 Pillow Covers</t>
  </si>
  <si>
    <t>bedsheets/rajasthan-decor/rajasthan-decor-white--blue-floral-flat-180-tc-cotton-1-king-bedsheet-with-2-pillow-covers/7504384/buy</t>
  </si>
  <si>
    <t>track-pants/red-tape/red-tape-men-black-solid-cotton-track-pants/17672136/buy</t>
  </si>
  <si>
    <t>Set of 4 Gold-Plated Bangles</t>
  </si>
  <si>
    <t>bangle/shining-diva/shining-diva-set-of-4-gold-plated-handcrafted-bangles/13703602/buy</t>
  </si>
  <si>
    <t>jackets/missguided/missguided-women-white-solid-padded-jacket/15672896/buy</t>
  </si>
  <si>
    <t>Floral Block Print Saree</t>
  </si>
  <si>
    <t>sarees/saree-mall/saree-mall-mustard-yellow--red-floral-block-print-saree-with-mirror-work/13901168/buy</t>
  </si>
  <si>
    <t>sarees/tikhi-imli/tikhi-imli-magenta-floral-embroidered-organza-saree/15344366/buy</t>
  </si>
  <si>
    <t>King Bedsheet 2 Pillow Covers</t>
  </si>
  <si>
    <t>kurta-sets/jompers/jompers-men-maroon-ethnic-motifs-kurta-with-pyjamas/14433332/buy</t>
  </si>
  <si>
    <t>track-pants/duke/duke-men-olive-green-solid-track-pants/16463300/buy</t>
  </si>
  <si>
    <t>Double King Bedding Set</t>
  </si>
  <si>
    <t>Women Hair Dryer</t>
  </si>
  <si>
    <t>hair-appliance/rozia/rozia-women-hair-dryer-hc8307/10002767/buy</t>
  </si>
  <si>
    <t>kurta-sets/palakh/palakh-women-pink-printed-pure-cotton-kurta-with-palazzos--with-dupatta/17407866/buy</t>
  </si>
  <si>
    <t>kurtas/ishin/ishin-women-red-embroidered-anarkali-kurta/13577488/buy</t>
  </si>
  <si>
    <t>Kurta with Skirt &amp; Dupatta</t>
  </si>
  <si>
    <t>kurta-sets/pneha/pneha-women-pink-regular-gotta-patti-pure-cotton-kurta-with-skirt--dupatta/15797174/buy</t>
  </si>
  <si>
    <t>Men Varsity  Jacket</t>
  </si>
  <si>
    <t>jackets/blackberrys/blackberrys-men-purple-varsity-jacket/15565472/buy</t>
  </si>
  <si>
    <t>lehenga-choli/divastri/divastri-navy-blue--off-white-woven-design-semi-stitched-lehenga--unstitched-blouse-with-dupatta/12824962/buy</t>
  </si>
  <si>
    <t>One Piece Straw Hat Printed T-shirt</t>
  </si>
  <si>
    <t>tshirts/bushirt/bushirt-men-navy-blue--off-white-one-piece-straw-hat-printed-t-shirt/16847582/buy</t>
  </si>
  <si>
    <t>tshirts/the-million-club/the-million-club-men-green-polo-collar-regular-fit-t-shirt/17197552/buy</t>
  </si>
  <si>
    <t>Unisex Almond Under Eye Cream</t>
  </si>
  <si>
    <t>VLCC</t>
  </si>
  <si>
    <t>eye-cream/vlcc/vlcc-unisex-almond-under-eye-cream/4928758/buy</t>
  </si>
  <si>
    <t>vlcc</t>
  </si>
  <si>
    <t>shirts/mast--harbour/mast--harbour-men-green--red-pure-cotton-shepherd-checks-checked-casual-shirt/14695558/buy</t>
  </si>
  <si>
    <t>kurtas/anouk/anouk-women-black--white-checked-round-neck-kurta/14325386/buy</t>
  </si>
  <si>
    <t>bedsheets/arrabi/arrabi-blue--grey-geometric-300-tc-super-king-bedsheet-with-2-pillow-covers/17029496/buy</t>
  </si>
  <si>
    <t>Embellished Blouson Top</t>
  </si>
  <si>
    <t>tops/draax-fashions/draax-fashions-black-embellished-blouson-crop-top/15945890/buy</t>
  </si>
  <si>
    <t>Women Embroidered A-Line Top</t>
  </si>
  <si>
    <t>tops/mayra/mayra-women-yellow-embroidered-self-design--a-line-top/15029194/buy</t>
  </si>
  <si>
    <t>tops/mayra/mayra-pink-embroidered-flared-sleeves-a-line-top/13791858/buy</t>
  </si>
  <si>
    <t>Printed A-line Kurti</t>
  </si>
  <si>
    <t>kurtis/tulip-21/tulip-21-white-ethnic-motifs-printed-a-line-kurti/14488208/buy</t>
  </si>
  <si>
    <t>night-suits/knitting-doodles/knitting-doodles-unisex-kids-white--blue-printed-night-suit/14074774/buy</t>
  </si>
  <si>
    <t>dresses/mini-klub/mini-klub-girls-sea-green-self-design-a-line-dress/13081858/buy</t>
  </si>
  <si>
    <t>shirts/t-base/t-base-men-beige-regular-fit-checked-casual-shirt/12005838/buy</t>
  </si>
  <si>
    <t>tshirts/friskers/friskers-men-white-solid-v-neck-t-shirt/13317228/buy</t>
  </si>
  <si>
    <t>sweatshirts/only/only-women-black-printed-sweatshirt/13429898/buy</t>
  </si>
  <si>
    <t>White &amp; Blue Midi Dress</t>
  </si>
  <si>
    <t>dresses/myshka/myshka-off-white--turquoise-blue-midi-dress/15485102/buy</t>
  </si>
  <si>
    <t>Women Floral A-Line Kurta</t>
  </si>
  <si>
    <t>tshirts/honey-by-pantaloons/honey-by-pantaloons-women-mustard-yellow-printed-pure-cotton-t-shirt/16967628/buy</t>
  </si>
  <si>
    <t>Infant Boys Hood Sweatshirt</t>
  </si>
  <si>
    <t>sweatshirts/gini-and-jony/gini-and-jony-infant-boys-green-typography-printed-hooded-sweatshirt/14529498/buy</t>
  </si>
  <si>
    <t>Boys Striped Pockets T-shirt</t>
  </si>
  <si>
    <t>tshirts/pantaloons-junior/pantaloons-junior-boys-red-striped-pure-cotton-pockets-t-shirt/17214186/buy</t>
  </si>
  <si>
    <t>PU Flatform Sandals</t>
  </si>
  <si>
    <t>sunglasses/voyage/voyage-women-pink-lens--pink-cateye-sunglasses-with-uv-protected-lens/18281426/buy</t>
  </si>
  <si>
    <t>Girls Ethnic Printed Kurta Set</t>
  </si>
  <si>
    <t>kurta-sets/biba/biba-girls-coral-pink--white-ethnic-printed-kurta-with-leggings/13545640/buy</t>
  </si>
  <si>
    <t>skirts/clora-creation/clora-creation-black--gold-colour-printed-flared-maxi-skirt/12663976/buy</t>
  </si>
  <si>
    <t>Women Colourblocked Cotton Track Pants</t>
  </si>
  <si>
    <t>track-pants/c9-airwear/c9-airwear-women-coffee-brown--black-colourblocked-cotton-track-pants/14880436/buy</t>
  </si>
  <si>
    <t>tights/neu-look-fashion/neu-look-fashion-women-black-solid-gym-tights/14127888/buy</t>
  </si>
  <si>
    <t>SANISA</t>
  </si>
  <si>
    <t>sanisa</t>
  </si>
  <si>
    <t>heels/london-steps/london-steps-women-red-solid-kitten-heels/13483194/buy</t>
  </si>
  <si>
    <t>casual-shoes/bucik/bucik-men-tan-trekking-shoes/13225540/buy</t>
  </si>
  <si>
    <t>tops/westclo/westclo-blue-floral-printed-pure-cotton-empire-top/17442248/buy</t>
  </si>
  <si>
    <t>GEPACK</t>
  </si>
  <si>
    <t>gepack</t>
  </si>
  <si>
    <t>lehenga-choli/purvaja/purvaja-navy-blue--gold-toned-ready-to-wear-lehenga--unstitched-blouse-with-dupatta/16538610/buy</t>
  </si>
  <si>
    <t>Women</t>
  </si>
  <si>
    <t>lehenga-choli/redround/redround-women-pink/14064978/buy</t>
  </si>
  <si>
    <t>leggings/kryptic/kryptic-women-green-solid-ankle-length-leggings-/13308180/buy</t>
  </si>
  <si>
    <t>Water Resistant Padded Jacket</t>
  </si>
  <si>
    <t>sweatshirts/jack--jones/jack--jones-men-teal-blue--black-colourblocked-sweatshirt/12395854/buy</t>
  </si>
  <si>
    <t>shorts/popnetic/popnetic-women-rust-orange-solid-regular-fit-pure-cotton-shorts/13287846/buy</t>
  </si>
  <si>
    <t>YAVI</t>
  </si>
  <si>
    <t>yavi</t>
  </si>
  <si>
    <t>lounge-tshirts/jockey/jockey-women-rust-orange-graphic-printed-longline-t-shirt/17048714/buy</t>
  </si>
  <si>
    <t>trousers/anayna/anayna-women-off-white-solid-cropped-trousers/10426532/buy</t>
  </si>
  <si>
    <t>Women Pack Of 2 Solid Pure Cotton Slim Fit Track Pants</t>
  </si>
  <si>
    <t>track-pants/miaz-lifestyle/miaz-lifestyle-women-pack-of-2-solid-pure-cotton-slim-fit-track-pants/15335724/buy</t>
  </si>
  <si>
    <t>Striped Bomber Jacket</t>
  </si>
  <si>
    <t>jackets/duke/duke-women-navy-blue-pink-striped-bomber-jacket/15213430/buy</t>
  </si>
  <si>
    <t>jackets/all-about-you/all-about-you-women-yellow-solid-padded-jacket/14231190/buy</t>
  </si>
  <si>
    <t>tops/roadster/roadster-women-pink-solid-crop-top/14935698/buy</t>
  </si>
  <si>
    <t>Women Round Neck T-shirt</t>
  </si>
  <si>
    <t>Women Striped Quirky Outerwear Sweatshirt</t>
  </si>
  <si>
    <t>sweatshirts/dressberry/dressberry-women-stylish-black-striped-quirky-outerwear-sweatshirt/14080686/buy</t>
  </si>
  <si>
    <t>Force NXT</t>
  </si>
  <si>
    <t>shorts/force-nxt/force-nxt-men-navy-blue-solid-regular-fit-regular-shorts/10510288/buy</t>
  </si>
  <si>
    <t>force-nxt</t>
  </si>
  <si>
    <t>lounge-shorts/dollar/dollar-men-grey-melange-solid-lounge-shorts/12372978/buy</t>
  </si>
  <si>
    <t>jeans/louis-philippe-jeans/louis-philippe-jeans-men-navy-blue-slim-fit-jeans/15272554/buy</t>
  </si>
  <si>
    <t>jeans/rex-straut-jeans/rex-straut-jeans-men-blue-slim-fit-mid-rise-mildly-distressed-stretchable-jeans/11928674/buy</t>
  </si>
  <si>
    <t>bra/prettycat/prettycat-black-bralette-bra-lightly-padded/16310208/buy</t>
  </si>
  <si>
    <t>Women Kaftan Maxi Dress</t>
  </si>
  <si>
    <t>dresses/shae-by-sassafras/shae-by-sassafras-women-fuchsia-chanderi-lace-kaftan-maxi-dress/16043924/buy</t>
  </si>
  <si>
    <t>Checked Crepe A-Line Dress</t>
  </si>
  <si>
    <t>dresses/selvia/selvia-black-checked-crepe-a-line-dress/15979470/buy</t>
  </si>
  <si>
    <t>Solid Smocked Dress</t>
  </si>
  <si>
    <t>dresses/kassually/kassually-splendid-navy-blue-solid-smocked-dress/14114798/buy</t>
  </si>
  <si>
    <t>kurta-sets/max/max-women-rust-orange-ethnic-motifs-printed-kurta-with-palazzos/16056272/buy</t>
  </si>
  <si>
    <t>Women Handloom Anarkali Kurta</t>
  </si>
  <si>
    <t>kurtas/sanganeri-kurti/sanganeri-kurti-women-red-handloom-anarkali-kurta/17972926/buy</t>
  </si>
  <si>
    <t>kurta-sets/vishudh/vishudh-women-black-high-slit-kurta-with-trousers/16186286/buy</t>
  </si>
  <si>
    <t>Cotton Printed Straight Kurta</t>
  </si>
  <si>
    <t>kurtas/maaesa/maaesa-women-navy-blue--red-cotton-printed-straight-kurta/13348152/buy</t>
  </si>
  <si>
    <t>Women Floral Embroidered Anarkali Kurta</t>
  </si>
  <si>
    <t>Bandhani Printed Kurta</t>
  </si>
  <si>
    <t>kurtas/varanga/varanga-women-turquoise-blue-bandhani-printed-kurta/14613288/buy</t>
  </si>
  <si>
    <t>kurtas/global-desi/global-desi-women-green--red-printed-a-line-kurta/13463830/buy</t>
  </si>
  <si>
    <t>kurta-sets/poshak-hub/poshak-hub-women-white--blue-floral-printed-high-slit-pure-cotton-kurta-with-trousers/14995018/buy</t>
  </si>
  <si>
    <t>kurtas/yuris/yuris-women-pink-geometric-printed-kurta/15590796/buy</t>
  </si>
  <si>
    <t>Women Printed Liva Kurta</t>
  </si>
  <si>
    <t>Women Solid Padded Swimsuit</t>
  </si>
  <si>
    <t>swimwear/cukoo/cukoo-women-red-solid-padded-swimsuit-/13200582/buy</t>
  </si>
  <si>
    <t>clorals</t>
  </si>
  <si>
    <t>dresses/clorals/clorals-women-mustard-yellow-solid-a-line-dress/11330628/buy</t>
  </si>
  <si>
    <t>Striped Ruffled Basic Jumpsuit</t>
  </si>
  <si>
    <t>jumpsuit/the-dry-state/the-dry-state-women-white--green-striped-ruffled-basic-jumpsuit/13883028/buy</t>
  </si>
  <si>
    <t>kurtas/kalini/kalini-women-peach-coloured-ethnic-motifs-printed--kurta/16498924/buy</t>
  </si>
  <si>
    <t>shirts/ketch/ketch-men-grey-slim-fit-printed-casual-shirt/17278956/buy</t>
  </si>
  <si>
    <t>Colourblocked ZipAround Wallet</t>
  </si>
  <si>
    <t>wallets/baggit/baggit-women-orange--blue-bowie-diego-sorbit-colourblocked-zip-around-wallet/16692502/buy</t>
  </si>
  <si>
    <t>Floral A-Line Mini Dress</t>
  </si>
  <si>
    <t>Men Checked Slim Fit T-shirt</t>
  </si>
  <si>
    <t>Women Flared Skirt</t>
  </si>
  <si>
    <t>skirts/studio-rasa/studio-rasa-women-maroon-solid-flared-maxi-skirt/9870099/buy</t>
  </si>
  <si>
    <t>leggings/twin-birds/twin-birds-women-maroon-solid-ankle-length-leggings/11244126/buy</t>
  </si>
  <si>
    <t>Printed Block Pumps</t>
  </si>
  <si>
    <t>heels/london-steps/london-steps-black-printed-block-pumps/15748080/buy</t>
  </si>
  <si>
    <t>jeans/moda-rapido/moda-rapido-women-charcoal-grey-distressed-pure-cotton-boyfriend-fit-jeans/13529868/buy</t>
  </si>
  <si>
    <t>jeggings/mode-by-red-tape/mode-by-red-tape-women-maroon-solid-treggings/13125998/buy</t>
  </si>
  <si>
    <t>jeggings/sugr/sugr-women-blue-mid-rise-solid-jeggings/16272422/buy</t>
  </si>
  <si>
    <t>jeans/high-star/high-star-women-grey-slim-fit-mid-rise-clean-look-stretchable-jeans/11053322/buy</t>
  </si>
  <si>
    <t>Men   Woven Design Slip-On Sneakers</t>
  </si>
  <si>
    <t>casual-shoes/bruno-manetti/bruno-manetti-men-black-woven-design-slip-on-sneakers/14619076/buy</t>
  </si>
  <si>
    <t>casual-shoes/aadi/aadi-men-black-woven-design-sneakers/14774128/buy</t>
  </si>
  <si>
    <t>casual-shoes/fast-trax/fast-trax-men-black-woven-design-slip-on-sneakers/14844014/buy</t>
  </si>
  <si>
    <t>wallets/baggit/baggit-women-beige-solid-three-fold-wallet/13382568/buy</t>
  </si>
  <si>
    <t>sports-shoes/off-limits/off-limits-men-black-mesh-running-non-marking-shoes/16114306/buy</t>
  </si>
  <si>
    <t>Embellished Mini Dress</t>
  </si>
  <si>
    <t>Motif-Front Shoulder Bag</t>
  </si>
  <si>
    <t>handbags/hm/hm-girls-pink-round-motif-front-shoulder-bag/18213024/buy</t>
  </si>
  <si>
    <t>Messenger Bag</t>
  </si>
  <si>
    <t>messenger-bag/dailyobjects/dailyobjects-unisex-beige--brown-messenger-bag/16889068/buy</t>
  </si>
  <si>
    <t>nightdress/max/max-navy-blue-printed-maxi-nightdress/17451966/buy</t>
  </si>
  <si>
    <t>nightdress/zeyo/zeyo-green--white-printed-sleep-shirtnightdress/13270956/buy</t>
  </si>
  <si>
    <t>Women Solid Gym Kit Track Pants</t>
  </si>
  <si>
    <t>track-pants/hrx-by-hrithik-roshan/hrx-by-hrithik-roshan-women-stylish-black-solid-gym-kit-track-pants/15308020/buy</t>
  </si>
  <si>
    <t>Printed Shirt Midi Dress</t>
  </si>
  <si>
    <t>wallets/mast--harbour/mast--harbour-women-black-pu-two-fold-wallet/15582798/buy</t>
  </si>
  <si>
    <t>Men Slim Fit Solid T-shirt</t>
  </si>
  <si>
    <t>Racket Sport Rapid-Dry T-shirt</t>
  </si>
  <si>
    <t>tshirts/hrx-by-hrithik-roshan/hrx-by-hrithik-roshan-racket-sports-men-ivy-rapid-dry-t-shirts/15289784/buy</t>
  </si>
  <si>
    <t>tshirts/mast--harbour/mast--harbour-men-grey-melange--red-pure-cotton-striped-t-shirt/16055446/buy</t>
  </si>
  <si>
    <t>Pink Dress</t>
  </si>
  <si>
    <t>Bodycare First</t>
  </si>
  <si>
    <t>dresses/bodycare-first/bodycare-first-pink-dress/14855312/buy</t>
  </si>
  <si>
    <t>bodycare-first</t>
  </si>
  <si>
    <t>flats/sangria/sangria-women-blue--white-printed-ballerinas/15145150/buy</t>
  </si>
  <si>
    <t>heels/sapatos/sapatos-grey-wedge-sandals/15990848/buy</t>
  </si>
  <si>
    <t>Men Striped Room Slippers</t>
  </si>
  <si>
    <t>Boys Solid Kurta with Churidar</t>
  </si>
  <si>
    <t>kurta-sets/vastramay/vastramay-boys-brown--blue-solid-kurta-with-churidar--jacket/10002837/buy</t>
  </si>
  <si>
    <t>Women Sleeveless Hoodie</t>
  </si>
  <si>
    <t>sweatshirts/hm/hm-women-beige-solid-sleeveless-hoodie/14927330/buy</t>
  </si>
  <si>
    <t>Hair Spray &amp; Serum Set</t>
  </si>
  <si>
    <t>hair-gel-and-spray/beardo/beardo-strong-hold-hair-spray--argan-oil-hair-serum-set/15061664/buy</t>
  </si>
  <si>
    <t>backpacks/hrx-by-hrithik-roshan/hrx-by-hrithik-roshan-unisex-grey-lifestyle-utility-backpack/14061136/buy</t>
  </si>
  <si>
    <t>Pack of 2 Printed T-shirts</t>
  </si>
  <si>
    <t>tshirts/huetrap/huetrap-pack-of-2-printed-t-shirts/1970596/buy</t>
  </si>
  <si>
    <t>Men Handcrafted Thick Curb Chain Bracelet</t>
  </si>
  <si>
    <t>bracelet/oomph/oomph-men-silver-toned-handcrafted-thick-curb-chain-bracelet/13145374/buy</t>
  </si>
  <si>
    <t>dresses/sassafras/sassafras-blue-ribbed-bodycon-dress/16043956/buy</t>
  </si>
  <si>
    <t>trousers/mayra/mayra-women-fuchsia-pink-regular-fit-solid-peg-trousers/11011368/buy</t>
  </si>
  <si>
    <t>Men Leather Three Fold Wallet</t>
  </si>
  <si>
    <t>wallets/hidesign/hidesign-men-brown-solid-three-fold-leather-wallet/11329920/buy</t>
  </si>
  <si>
    <t>Set of 2 Gold Plated Meenakari Bangles</t>
  </si>
  <si>
    <t>bangle/shining-diva/shining-diva-set-of-2-gold-plated-green--red-meenakari-bangles/13565338/buy</t>
  </si>
  <si>
    <t>Bath &amp; Body Gift Set</t>
  </si>
  <si>
    <t>bath-and-body-gift-set/the-man-company/the-man-company-bath--body-gift-set/12232282/buy</t>
  </si>
  <si>
    <t>Geometric Ruffles Regular Top</t>
  </si>
  <si>
    <t>tops/urbanic/urbanic-white-geometric-ruffles-regular-crop-top/15849054/buy</t>
  </si>
  <si>
    <t>tunics/mode-by-red-tape/mode-by-red-tape-black--white-viscose-rayon-printed-tunic/14843948/buy</t>
  </si>
  <si>
    <t>bra/floret/floret-nude-coloured--black-pack-of-2-non-wired-non-padded-t-shirt-bra/17247556/buy</t>
  </si>
  <si>
    <t>Solid Non Padded T-shirt Bra</t>
  </si>
  <si>
    <t>bra/rosaline-by-zivame/rosaline-by-zivame-grey-solid-non-padded-non-wired-t-shirt-bra/17119428/buy</t>
  </si>
  <si>
    <t>casual-shoes/afrojack/afrojack-men-blue-driving-shoes/15649864/buy</t>
  </si>
  <si>
    <t>handbags/caprese/caprese-nude-coloured-pu-structured-hobo-bag/16123382/buy</t>
  </si>
  <si>
    <t>Women Embroidered Trousers</t>
  </si>
  <si>
    <t>palazzos/clora-creation/clora-creation-women-black-chikankari-embroidered-cotton-cropped-trousers/17751206/buy</t>
  </si>
  <si>
    <t>night-suits/enamor/enamor-women-beige--black-solid-night-suit/13191494/buy</t>
  </si>
  <si>
    <t>bra/soie/soie-nude-coloured-solid-non-wired-lightly-padded-everyday-bra-cb-123nude/11305126/buy</t>
  </si>
  <si>
    <t>Women Ethnic Motifs Anarkali</t>
  </si>
  <si>
    <t>kurtas/myshka/myshka-women-pink-ethnic-motifs-embellished-gotta-patti-anarkali-kurta-with-dupatta/17346642/buy</t>
  </si>
  <si>
    <t>kurtas/maaesa/maaesa-women-blue--beige-printed-anarkali-kurta/12826934/buy</t>
  </si>
  <si>
    <t>jeans/high-star/high-star-women-black-slim-fit-high-rise-jeans/15204782/buy</t>
  </si>
  <si>
    <t>Sebium Hydra Moisturiser 40 ml</t>
  </si>
  <si>
    <t>face-moisturisers/bioderma/bioderma-sebium-hydra-moisturiser-40-ml/2138177/buy</t>
  </si>
  <si>
    <t>socks/dressberry/dressberry-women-set-of-3-polka-dot-patterned-ankle-length-socks/2510327/buy</t>
  </si>
  <si>
    <t>Self Design Longline Cardigan</t>
  </si>
  <si>
    <t>sweaters/zigo/zigo-women-coral-self-design-wool-longline-cardigan/16378540/buy</t>
  </si>
  <si>
    <t>COVER STORY</t>
  </si>
  <si>
    <t>cover-story</t>
  </si>
  <si>
    <t>kurtas/fashion-depth/fashion-depth-women-green-ethnic-motifs-embroidered-mirror-work-kurta/16926910/buy</t>
  </si>
  <si>
    <t>track-pants/okane/okane-women-black-solid-track-pants/14005550/buy</t>
  </si>
  <si>
    <t>Embroidered One Toe Flats</t>
  </si>
  <si>
    <t>formal-shoes/provogue/provogue-men-brown-solid-formal-slip-ons/13042160/buy</t>
  </si>
  <si>
    <t>Colourblocked Three Fold Wallet</t>
  </si>
  <si>
    <t>wallets/baggit/baggit-women-orange--grey-colourblocked-three-fold-wallet/13363914/buy</t>
  </si>
  <si>
    <t>lounge-pants/amydus/amydus-women-sea-green--pink-printed-lounge-pants/14595034/buy</t>
  </si>
  <si>
    <t>bedsheets/sej-by-nisha-gupta/sej-by-nisha-gupta-cream-coloured-180-tc-cotton-double-bedsheet-with-2-pillow-covers/1758758/buy</t>
  </si>
  <si>
    <t>Checked Cotton A-Line Dress</t>
  </si>
  <si>
    <t>dresses/campana/campana-multicoloured-checked-pure-cotton-a-line-dress/16861292/buy</t>
  </si>
  <si>
    <t>Men Printed Modal Trunks</t>
  </si>
  <si>
    <t>trunk/damensch/damensch-men-deo-soft-deodorizing-micro-modal-printed-trunks-dam-prin-t-hg/12158090/buy</t>
  </si>
  <si>
    <t>VGR</t>
  </si>
  <si>
    <t>vgr</t>
  </si>
  <si>
    <t>Primer + Matte Lip Color</t>
  </si>
  <si>
    <t>lipstick/lakme/lakme-9-to-5-primer--matte-lip-color---coffee-command-36-g/14095336/buy</t>
  </si>
  <si>
    <t>Girls Pack Of 3 Socks</t>
  </si>
  <si>
    <t>socks/hm/hm-girls-white-solid-pack-of-3-socks/14970972/buy</t>
  </si>
  <si>
    <t>240TC Queen 2 Pillow Covers</t>
  </si>
  <si>
    <t>bedsheets/storyhome/storyhome-grey--yellow-geometric-240-tc-king-bedsheet-with-2-pillow-covers/15198814/buy</t>
  </si>
  <si>
    <t>Boys Typography Dyed T-shirt</t>
  </si>
  <si>
    <t>tshirts/lil-tomatoes/lil-tomatoes-boys-green--black-typography-dyed-cotton-outdoor-t-shirt/17535634/buy</t>
  </si>
  <si>
    <t>lehenga-choli/divastri/divastri-navy-blue--gold-toned-woven-design-semi-stitched-lehenga--unstitched-blouse-with-dupatta/12824942/buy</t>
  </si>
  <si>
    <t>kurtas/indian-virasat/indian-virasat-women-navy-blue-printed-a-line-kurta/10454174/buy</t>
  </si>
  <si>
    <t>earrings/dressberry/dressberry-gold-toned-circular-half-hoop-earrings/14300726/buy</t>
  </si>
  <si>
    <t>kurtas/kalini/kalini-women-yellow--black-striped-crepe-kurta/17075746/buy</t>
  </si>
  <si>
    <t>Women Solid Light-Weight Skinny-Fit Jeggings</t>
  </si>
  <si>
    <t>jeggings/bitz/bitz-women-black-solid-light-weight-skinny-fit-jeggings/12794806/buy</t>
  </si>
  <si>
    <t>flip-flops/anouk/anouk-women-black--fluorescent-green-striped-thong-flip-flops/14573620/buy</t>
  </si>
  <si>
    <t>E064 Relaxed Fit Lounge Pants</t>
  </si>
  <si>
    <t>lounge-pants/enamor/enamor-women-olive-green-solid-essentials-e064-relaxed-fit-jersey-crop-lounge-pants/13671968/buy</t>
  </si>
  <si>
    <t>Kids Colourblocked Sneakers</t>
  </si>
  <si>
    <t>casual-shoes/yk/yk-kids-black--red-colourblocked-sneakers/14221474/buy</t>
  </si>
  <si>
    <t>akheri</t>
  </si>
  <si>
    <t>Women Acrylic Mid-Rise Trouser</t>
  </si>
  <si>
    <t>trousers/defacto/defacto-women-black--white-acrylic-checked-jacquard-mid-rise-wide-leg-trousers/16489338/buy</t>
  </si>
  <si>
    <t>kurtas/house-of-pataudi/house-of-pataudi-boys-blue-printed-mandarin-collar-pure-cotton-regular-kurta/14699696/buy</t>
  </si>
  <si>
    <t>watches/casio/casio-enticer-men-black-analogue-watch-a550-mtp-1314d-1avdf/209929/buy</t>
  </si>
  <si>
    <t>Solid Hobo Bag</t>
  </si>
  <si>
    <t>handbags/caprese/caprese-black-solid-hobo-bag/11511822/buy</t>
  </si>
  <si>
    <t>handbags/caprese/caprese-blue-pu-structured-shoulder-bag/16123322/buy</t>
  </si>
  <si>
    <t>handbags/lavie/lavie-gold-toned-colourblocked-structured-handheld-bag/15100902/buy</t>
  </si>
  <si>
    <t>sarees/tikhi-imli/tikhi-imli-floral-organza-saree-with-embroidered-border/16188978/buy</t>
  </si>
  <si>
    <t>Girls Printed Kurta with Salwar With Dupatta</t>
  </si>
  <si>
    <t>kurta-sets/biba/biba-girls-navy-blue-ethnic-motifs-printed-regular-pure-cotton-kurta-with-salwar--dupatta/15132340/buy</t>
  </si>
  <si>
    <t>Geometric Woven Design Kurta</t>
  </si>
  <si>
    <t>kurtas/sojanya/sojanya-men-purple-geometric-woven-design-kurta/15024190/buy</t>
  </si>
  <si>
    <t>kurtas/hypernation/hypernation-men-maroon-pathani-kurta/14679788/buy</t>
  </si>
  <si>
    <t>Baby Doll with Thongs</t>
  </si>
  <si>
    <t>Ms.Lingies</t>
  </si>
  <si>
    <t>baby-dolls/mslingies/mslingies-beige-baby-doll-with-thongs/13424684/buy</t>
  </si>
  <si>
    <t>mslingies</t>
  </si>
  <si>
    <t>Men Chikankari Straight Kurta</t>
  </si>
  <si>
    <t>kurtas/sojanya/sojanya-men-black-chikankari-embroidered-straight-kurta/10328055/buy</t>
  </si>
  <si>
    <t>Women Flared High-Rise Culottes Trousers</t>
  </si>
  <si>
    <t>Set Of 2 Ethnic Motifs Print Pillow Covers</t>
  </si>
  <si>
    <t>pillow-covers/romee/romee-set-of-2-cream-coloured--red-ethnic-motifs-print-pillow-covers/12354414/buy</t>
  </si>
  <si>
    <t>Set of 2 Coconut Hair Oils</t>
  </si>
  <si>
    <t>hair-oil/parachute/parachute-set-of-2-advansed-jasmine-non-sticky-coconut-hair-oils---400-ml--90-ml/11805332/buy</t>
  </si>
  <si>
    <t>120 GSM Reversible Quilt</t>
  </si>
  <si>
    <t>blankets-quilts-and-dohars/clasiko/clasiko-unisex-teal--dark-blue-cotton-ac-room-120-gsm-reversible-double-bed-quilt/15240794/buy</t>
  </si>
  <si>
    <t>Men Golf Shorts</t>
  </si>
  <si>
    <t>shorts/inesis-by-decathlon/inesis-by-decathlon-men-navy-blue-solid-golf-shorts/12959236/buy</t>
  </si>
  <si>
    <t>tops/kazo/kazo-women-rust-red-solid-top/2165330/buy</t>
  </si>
  <si>
    <t>scarves/dressberry/dressberry-women-black--white-printed-scarf/16541892/buy</t>
  </si>
  <si>
    <t>WEDZE By Decathlon</t>
  </si>
  <si>
    <t>jackets/wedze-by-decathlon/wedze-by-decathlon-boys-blue-colourblocked-water-resistant-padded-jacket/12923366/buy</t>
  </si>
  <si>
    <t>wedze-by-decathlon</t>
  </si>
  <si>
    <t>shirts/urbanic/urbanic-women-white-solid-opaque-casual-shirt/15841466/buy</t>
  </si>
  <si>
    <t>Embroidered Pure Cotton Top</t>
  </si>
  <si>
    <t>tops/bhama-couture/bhama-couture-women-blue-embroidered-pure-cotton-top/11625564/buy</t>
  </si>
  <si>
    <t>leggings/tag-7/tag-7-women-green-solid-ankle-length-leggings/15149554/buy</t>
  </si>
  <si>
    <t>Men Plus Size Joggers</t>
  </si>
  <si>
    <t>track-pants/ardeur/ardeur-men-plus-size-olive-green-solid-pure-cotton-joggers/17147052/buy</t>
  </si>
  <si>
    <t>track-pants/harvard/harvard-men-black-solid-joggers-with-stripe-details/12374502/buy</t>
  </si>
  <si>
    <t>tshirts/free-authority/free-authority-men-black--red-batman-printed-pure-cotton-t-shirt/17279014/buy</t>
  </si>
  <si>
    <t>palazzos/clora-creation/clora-creation-women-cream-coloured-floral-embroidered-knitted-palazzos/16480806/buy</t>
  </si>
  <si>
    <t>Kids Frozen Printed Play House Tent With Led Light</t>
  </si>
  <si>
    <t>ITOYS</t>
  </si>
  <si>
    <t>activity-toys-and-games/itoys/itoys-kids-pink--blue-frozen-printed-play-house-tent-with-led-light/14587440/buy</t>
  </si>
  <si>
    <t>itoys</t>
  </si>
  <si>
    <t>Cotton A-line Top &amp; Trousers</t>
  </si>
  <si>
    <t>co-ords/shae-by-sassafras/shae-by-sassafras-women-navy-blue--beige-cotton-printed-a-line-top-with-trousers/13572036/buy</t>
  </si>
  <si>
    <t>umbrellas/johns/johns-unisex-black--white-printed-3-fold-495-aoc-soft-umbrella/12457136/buy</t>
  </si>
  <si>
    <t>Set Of 12 Disposable Nappies</t>
  </si>
  <si>
    <t>swimwear/nabaiji-by-decathlon/nabaiji-by-decathlon-kids-set-of-12-swimming-disposable-nappies/13335490/buy</t>
  </si>
  <si>
    <t>Set of 6 Plastic Canister</t>
  </si>
  <si>
    <t>kitchen-storage/home-centre/home-centre-set-of-6-transparent--blue-plastic-canister/14417154/buy</t>
  </si>
  <si>
    <t>clothing-set/nauti-nati/nauti-nati-girls-pink--blue-printed-shoulder-strap-ruffled-top-with-shorts-clothing-set/16837746/buy</t>
  </si>
  <si>
    <t>Women Striped Biker Scarf</t>
  </si>
  <si>
    <t>scarves/mast--harbour/mast--harbour-women-red--blue-striped-biker-scarf/16062812/buy</t>
  </si>
  <si>
    <t>dresses/kazo/kazo-women-yellow-solid-bodycon-dress/7624782/buy</t>
  </si>
  <si>
    <t>tshirts/being-human/being-human-men-rust-brown-striped-t-shirt/15919464/buy</t>
  </si>
  <si>
    <t>Gold-Plated Layered Chain</t>
  </si>
  <si>
    <t>necklace-and-chains/lilly--sparkle/lilly--sparkle-gold-toned--gold-plated-3layered-chain-with-heart-moon-and-star-charms/17500036/buy</t>
  </si>
  <si>
    <t>handbags/lapis-o-lupo/lapis-o-lupo-black-structured-handheld-bag/15093646/buy</t>
  </si>
  <si>
    <t>tshirts/spykar/spykar-men-mustard-yellow-typography-printed-slim-fit-t-shirt/16212698/buy</t>
  </si>
  <si>
    <t>Women Off White Printed Lounge Pants</t>
  </si>
  <si>
    <t>lounge-pants/dreamz-by-pantaloons/dreamz-by-pantaloons-women-off-white-printed-lounge-pants/15476660/buy</t>
  </si>
  <si>
    <t>Dyed Sleep Basic Jumpsuit</t>
  </si>
  <si>
    <t>jumpsuit/urbanic/urbanic-white--blue-dyed-off-shoulder-sleep-basic-jumpsuit/15633546/buy</t>
  </si>
  <si>
    <t>Women Solid Swimwear with Attached shorts</t>
  </si>
  <si>
    <t>swimwear/cukoo/cukoo-women-solid-black--neon-pink-border-single-piece-swimwear-with-attached-shorts/13065362/buy</t>
  </si>
  <si>
    <t>Girls Pack of 2 Cotton Tees</t>
  </si>
  <si>
    <t>tshirts/uth-by-roadster/uth-by-roadster-girls-pack-of-2-cotton-t-shirts/15185424/buy</t>
  </si>
  <si>
    <t>Infant Boys Snoopy Co-Ords</t>
  </si>
  <si>
    <t>Women Striped Open Toe Flats</t>
  </si>
  <si>
    <t>Men Colourblocked Bomber</t>
  </si>
  <si>
    <t>jackets/maniac/maniac-men-navy-blue-colourblocked-bomber/7478871/buy</t>
  </si>
  <si>
    <t>watches/wm/wm-men-black-analogue-watch-ddwm-042ktd1/11134824/buy</t>
  </si>
  <si>
    <t>Printed Lounge Pant</t>
  </si>
  <si>
    <t>deodorant/david-beckham/david-beckham-men-set-of-2-instinct-sport--instinct-deodorants-150ml-each/12191868/buy</t>
  </si>
  <si>
    <t>Women Foil Printed Contemporary Saree Blouse</t>
  </si>
  <si>
    <t>saree-blouse/desi-weavess/desi-weavess-women-maroon--gold-coloured-foil-printed-contemporary-saree-blouse/12386108/buy</t>
  </si>
  <si>
    <t>Set of 2 Face Mist &amp; Night Gel</t>
  </si>
  <si>
    <t>face-serum-and-gel/plum/plum-set-of-2-face-mist--night-gel/9438229/buy</t>
  </si>
  <si>
    <t>6 Pieces Bone China Cups Set</t>
  </si>
  <si>
    <t>SONAKI</t>
  </si>
  <si>
    <t>cups-and-mugs/sonaki/sonaki-white--black-6-pieces-printed-bone-china-cups-set/9204177/buy</t>
  </si>
  <si>
    <t>sonaki</t>
  </si>
  <si>
    <t>Pack of 6 Padded T-shirt Bras</t>
  </si>
  <si>
    <t>bra/abelino/abelino-pack-of-6-pure-cotton-t-shirt-bras---lightly-padded/16874984/buy</t>
  </si>
  <si>
    <t>Solid Party Saree</t>
  </si>
  <si>
    <t>sarees/saree-mall/saree-mall-green--black-solid-party-saree-with-matching-blouse/16576240/buy</t>
  </si>
  <si>
    <t>Textured Structured Satchel</t>
  </si>
  <si>
    <t>wallets/baggit/baggit-women-pink-solid-envelope-wallet-with-sling-strap/15111750/buy</t>
  </si>
  <si>
    <t>Pack of 3 Hipster Panty</t>
  </si>
  <si>
    <t>Women Checked Slim-Fit Single-Breasted Casual Cotton Blazer</t>
  </si>
  <si>
    <t>blazers/purple-state/purple-state-women-black--white-checked-slim-fit-single-breasted-casual-pure-cotton-blazer/13324354/buy</t>
  </si>
  <si>
    <t>Men Cotton Track Pant</t>
  </si>
  <si>
    <t>Printed Round Neck T-Shirt</t>
  </si>
  <si>
    <t>wallets/teakwood-leathers/teakwood-leathers-men-brown-leather-rfid-two-fold-wallet/15551720/buy</t>
  </si>
  <si>
    <t>watches/french-connection/french-connection-women-multicoloured-dial--multicoloured-stainless-steel-bracelet-style-straps-analogue-watch/14778148/buy</t>
  </si>
  <si>
    <t>Cotton Regular Top</t>
  </si>
  <si>
    <t>salwar-and-dupatta</t>
  </si>
  <si>
    <t>shapewear/secrets-by-zerokaata/secrets-by-zerokaata-women-nude-colored-solid-high-waist-seamless-tummy-tucker-shapewear/13549770/buy</t>
  </si>
  <si>
    <t>kurta-sets/deyann/deyann-boys-navy-blue--white-solid-kurta-with-churidar/13908720/buy</t>
  </si>
  <si>
    <t>Unisex Wireless Headphones</t>
  </si>
  <si>
    <t>headphones/kook-n-keech/kook-n-keech-unisex-black--red-suit-up-captain-wireless-headphones/9659575/buy</t>
  </si>
  <si>
    <t>shirts/fabric-fitoor/fabric-fitoor-women-off-white--charcoal-grey-regular-fit-striped-pure-cotton-casual-shirt/13882022/buy</t>
  </si>
  <si>
    <t>sweaters/mango/mango-women-yellow-solid-pullover-sweater/12524310/buy</t>
  </si>
  <si>
    <t>clothing-set/sangria/sangria-girls-pink--golden-solid-top-with-striped-salwar-pants/14993308/buy</t>
  </si>
  <si>
    <t>dresses/code-by-lifestyle/code-by-lifestyle-women-cream-coloured-striped-fit-and-flare-dress/14163086/buy</t>
  </si>
  <si>
    <t>dresses/house-of-kkarma/house-of-kkarma-white--black-striped-a-line-midi-dress/14643462/buy</t>
  </si>
  <si>
    <t>Fit &amp; Flare Dress</t>
  </si>
  <si>
    <t>dresses/pspeaches/pspeaches-multicoloured-fit--flare-dress/15498706/buy</t>
  </si>
  <si>
    <t>sweatshirts/united-colors-of-benetton/united-colors-of-benetton-men-olive-green-navy-blue--colourblocked-hooded-sweatshirt/15261268/buy</t>
  </si>
  <si>
    <t>sweaters/invictus/invictus-men-navy-blue-pullover/14338344/buy</t>
  </si>
  <si>
    <t>shirts/dennison/dennison-men-maroon-smart-slim-fit-solid-formal-shirt/12349090/buy</t>
  </si>
  <si>
    <t>jeans/flying-machine/flying-machine-men-blue-slim-fit-mid-rise-clean-look-stretchable-jeans/11039504/buy</t>
  </si>
  <si>
    <t>Blush Brush - 214</t>
  </si>
  <si>
    <t>PAC</t>
  </si>
  <si>
    <t>makeup-brushes/pac/pac-blush-brush---214/9787923/buy</t>
  </si>
  <si>
    <t>pac</t>
  </si>
  <si>
    <t>Women Solid Wrap Dress</t>
  </si>
  <si>
    <t>dresses/dodo--moa/dodo--moa-women-white-solid-wrap-dress-with-ruffles/15019868/buy</t>
  </si>
  <si>
    <t>Women Solid Fit and Flare Dress</t>
  </si>
  <si>
    <t>AARA</t>
  </si>
  <si>
    <t>dresses/aara/aara-women-maroon-solid-fit-and-flare-dress/9280739/buy</t>
  </si>
  <si>
    <t>aara</t>
  </si>
  <si>
    <t>tshirts/kook-n-keech-disney/kook-n-keech-disney-men-yellow--blue-printed-t-shirt/16189642/buy</t>
  </si>
  <si>
    <t>Anug by SOJANYA</t>
  </si>
  <si>
    <t>anug-by-sojanya</t>
  </si>
  <si>
    <t>Women Geometric Co-Ords Dress</t>
  </si>
  <si>
    <t>co-ords/veni-vidi-vici/veni-vidi-vici-women-deep-navy-blue-geometric-co-ords-dress/14025876/buy</t>
  </si>
  <si>
    <t>Striped Sweatshirt</t>
  </si>
  <si>
    <t>sweatshirts/pepe-jeans/pepe-jeans-women-grey-striped-sweatshirt/13211912/buy</t>
  </si>
  <si>
    <t>Floral Art Silk Kaftan Kurta Set</t>
  </si>
  <si>
    <t>kurta-sets/vbuyz/vbuyz-floral-art-silk-kaftan-kurta-set/16828214/buy</t>
  </si>
  <si>
    <t>jackets/spykar/spykar-men-olive-green-padded-jacket/15138282/buy</t>
  </si>
  <si>
    <t>night-suits/i-like-me/i-like-me-women-navy-blue--white-printed-pure-cotton-night-suit/15599448/buy</t>
  </si>
  <si>
    <t>Removable Padding Workout Bra</t>
  </si>
  <si>
    <t>bra/enamor/enamor-navy-blue-solid-non-wired-removable-padding-workout-bra-eeatoe121nvyl/13370404/buy</t>
  </si>
  <si>
    <t>sarees/mitera/mitera-peach-coloured-embroidered-net-saree/10623684/buy</t>
  </si>
  <si>
    <t>Moisturising Sunscreen SPF 30</t>
  </si>
  <si>
    <t>sunscreen/kaya-skin-clinic/kaya-skin-clinic-daily-moisturising-sunscreen--spf30---non-greasy---all-skin-types-75ml/1695071/buy</t>
  </si>
  <si>
    <t>Women Solid Relaxed Fit Knitted Patiala</t>
  </si>
  <si>
    <t>patiala/go-colors/go-colors-women-beige-solid-relaxed-fit-knitted-patiala/15749962/buy</t>
  </si>
  <si>
    <t>Abstract Printed Cotton Stole</t>
  </si>
  <si>
    <t>J Style</t>
  </si>
  <si>
    <t>stoles/j-style/j-style-women-blue--pink-abstract-printed-cotton-stole/15929032/buy</t>
  </si>
  <si>
    <t>j-style</t>
  </si>
  <si>
    <t>Cotton Jersey Leggings</t>
  </si>
  <si>
    <t>leggings/hm/hm-women-brown-solid-cotton-jersey-leggings/15808890/buy</t>
  </si>
  <si>
    <t>Men Striped Casual T-Shirt</t>
  </si>
  <si>
    <t>Set Of 6 Gold-Plated Bangles</t>
  </si>
  <si>
    <t>bangle/shining-diva/shining-diva-set-of-6-gold-plated-bangles/14646770/buy</t>
  </si>
  <si>
    <t>jeggings/cutecumber/cutecumber-girls-grey-solid-regular-fit-cotton-jeggings/17769638/buy</t>
  </si>
  <si>
    <t>Leather Three Fold Wallet</t>
  </si>
  <si>
    <t>Abstract Print Saree</t>
  </si>
  <si>
    <t>sarees/vastranand/vastranand-burgundy-abstract-print-saree/17101216/buy</t>
  </si>
  <si>
    <t>palazzos/tag-7/tag-7-women-red-solid-flared-palazzos/13616692/buy</t>
  </si>
  <si>
    <t>watches/timex/timex-women-rose-gold-toned-analogue-watch---twel12813/11645612/buy</t>
  </si>
  <si>
    <t>kurta-sets/jompers/jompers-men-turquoise-blue--white-printed-kurta-with-pyjamas/13168620/buy</t>
  </si>
  <si>
    <t>Women Full Rim Square Frames</t>
  </si>
  <si>
    <t>frames/peter-jones-eyewear/peter-jones-eyewear-women-green-full-rim-square-frames---ag5197tgr/17690108/buy</t>
  </si>
  <si>
    <t>Women Solid Yoga Track Pants</t>
  </si>
  <si>
    <t>track-pants/chkokko/chkokko-women-black-solid-yoga-track-pants/12488592/buy</t>
  </si>
  <si>
    <t>Textured Porcelain Dish</t>
  </si>
  <si>
    <t>dinnerware/hm/hm-white--gold-toned-textured-porcelain-dish/17198836/buy</t>
  </si>
  <si>
    <t>Girls Lace Dress</t>
  </si>
  <si>
    <t>dresses/max/max-girls-pink-lace-dress/15254110/buy</t>
  </si>
  <si>
    <t>Women Bandhani Maxi Dress</t>
  </si>
  <si>
    <t>Ardozaa</t>
  </si>
  <si>
    <t>dresses/ardozaa/ardozaa-women-red--gold-toned-bandhani-printed-ethnic-maxi-dress/14945686/buy</t>
  </si>
  <si>
    <t>ardozaa</t>
  </si>
  <si>
    <t>tshirts/jockey/jockey-men-navy-blue-solid-round-neck-pure-cotton-t-shirt/11444404/buy</t>
  </si>
  <si>
    <t>kurta-sets/ahika/ahika-women-white-ethnic-motifs-print-pure-cotton-kurta-with-trousers--with-dupatta/14674808/buy</t>
  </si>
  <si>
    <t>kurta-sets/shewill/shewill-women-burgundy-ethnic-motifs-foil-printed-sequinned-anarkali-kurta-with-trousers/16521376/buy</t>
  </si>
  <si>
    <t>kurta-sets/jaipur-kurti/jaipur-kurti-women-mustard-yellow-ethnic-motifs-embroidered-mirror-work-pure-cotton-kurta-with-palazzos-/15531736/buy</t>
  </si>
  <si>
    <t>Solid Kaftan Maternity Top</t>
  </si>
  <si>
    <t>tops/clovia/clovia-women-blue-solid-kaftan-maternity-top/13469992/buy</t>
  </si>
  <si>
    <t>Floral Bustier Top</t>
  </si>
  <si>
    <t>Aloe Skin Loving Face Wash</t>
  </si>
  <si>
    <t>face-wash-and-cleanser/plum/plum-hello-aloe-skin-loving-face-wash---75-ml/14349808/buy</t>
  </si>
  <si>
    <t>Shoulder Bag &amp; Tab Detail</t>
  </si>
  <si>
    <t>handbags/caprese/caprese-blue-solid-shoulder-bag-with-unicorn-tab-detail/14036124/buy</t>
  </si>
  <si>
    <t>kurta-sets/biba/biba-women-mustard-yellow--white-solid-kurta-with-trousers--dupatta/12185670/buy</t>
  </si>
  <si>
    <t>Boys Pack of 3 T-shirt</t>
  </si>
  <si>
    <t>tshirts/urbanic/urbanic-women-grey-melange--orange-printed-t-shirt/15287180/buy</t>
  </si>
  <si>
    <t>belts/kastner/kastner-men-brown-textured-belt/14198172/buy</t>
  </si>
  <si>
    <t>Polka Dot Poly Georgette Saree</t>
  </si>
  <si>
    <t>sarees/kalini/kalini-green-polka-dots-printed-poly-georgette-saree/17407748/buy</t>
  </si>
  <si>
    <t>heels/metro/metro-women-gold-toned-embellished-wedges/12879086/buy</t>
  </si>
  <si>
    <t>SWISSTYLE</t>
  </si>
  <si>
    <t>swisstyle</t>
  </si>
  <si>
    <t>Men Solid Mid-Top Sneakers</t>
  </si>
  <si>
    <t>casual-shoes/mrwonker/mrwonker-men-yellow-solid-lightweight-mid-top-sneakers/12597698/buy</t>
  </si>
  <si>
    <t>Handcrafted Embellished Belt</t>
  </si>
  <si>
    <t>belts/rubans/rubans-women-silver-toned-embellished-handcrafted-belt/13274748/buy</t>
  </si>
  <si>
    <t>Silver-Plated Beaded Necklace</t>
  </si>
  <si>
    <t>necklace-and-chains/richeera/richeera-women-brown--beige-silver-plated-artificial-beaded-necklace/12762904/buy</t>
  </si>
  <si>
    <t>socks/american-eagle-outfitters/american-eagle-outfitters-men-pack-of-3-patterned-calf-length-socks/15355406/buy</t>
  </si>
  <si>
    <t>night-suits/chemistry/chemistry-women-green--white-printed-night-suit/13084948/buy</t>
  </si>
  <si>
    <t>Set of 10 Embellished Pins</t>
  </si>
  <si>
    <t>hair-accessory/panash/panash-set-of-10-women-gold-toned-embellished-bobby-pins/16904300/buy</t>
  </si>
  <si>
    <t>Girls Solid Cotton Joggers</t>
  </si>
  <si>
    <t>Set of 2 Shopper Tote Bags</t>
  </si>
  <si>
    <t>earthbags</t>
  </si>
  <si>
    <t>handbags/earthbags/earthbags-set-of-2-black-printed-shopper-tote-bags/14952208/buy</t>
  </si>
  <si>
    <t>doormats/home-centre/home-centre-red--beige-printed-anti-skid-doormat/14418102/buy</t>
  </si>
  <si>
    <t>Men Pack of 3 Solid Calf-Length Cushioned Socks</t>
  </si>
  <si>
    <t>socks/navysport/navysport-men-pack-of-3-black-solid-calf-length-cushioned-socks/14088242/buy</t>
  </si>
  <si>
    <t>dresses/karmic-vision/karmic-vision-women-off-white-embroidered-a-line-dress/14157470/buy</t>
  </si>
  <si>
    <t>tshirts/only/only-women-yellow--blue-typography-printed-raw-edge-t-shirt/15208460/buy</t>
  </si>
  <si>
    <t>Colourblocked  Padded Jacket</t>
  </si>
  <si>
    <t>jackets/pantaloons-baby/pantaloons-baby-boys-green--orange-colourblocked-padded-jacket-/15916202/buy</t>
  </si>
  <si>
    <t>Girls Checked Casual Shirt</t>
  </si>
  <si>
    <t>shirts/uth-by-roadster/uth-by-roadster-girls-maroon--black-cotton-checked-casual-shirt/14881510/buy</t>
  </si>
  <si>
    <t>Boys Colourblocked Sneakers</t>
  </si>
  <si>
    <t>tshirts/fame-forever-by-lifestyle/fame-forever-by-lifestyle-boys-green-polo-collar-cotton-t-shirt/16690370/buy</t>
  </si>
  <si>
    <t>FUZOKU</t>
  </si>
  <si>
    <t>fuzoku</t>
  </si>
  <si>
    <t>dresses/kassually/kassually-women-gorgeous-green-floral-dress/15654336/buy</t>
  </si>
  <si>
    <t>Solid Sun Dress</t>
  </si>
  <si>
    <t>Black Top</t>
  </si>
  <si>
    <t>tops/tokyo-talkies/tokyo-talkies-black-top/17442818/buy</t>
  </si>
  <si>
    <t>tshirts/locomotive/locomotive-men-orange-printed-slim-fit-round-neck-t-shirt/13534056/buy</t>
  </si>
  <si>
    <t>tshirts/pantaloons-junior/pantaloons-junior-girls-coral-peach-printed-t-shirt/16009754/buy</t>
  </si>
  <si>
    <t>bra/innocence/innocence-pink-lace-non-wired-non-padded-everyday-bra-bbaplin9044528b/13424834/buy</t>
  </si>
  <si>
    <t>flats/shoetopia/shoetopia-women-black-solid-open-toe-flats/10450374/buy</t>
  </si>
  <si>
    <t>jeans/mast--harbour/mast--harbour-women-white-skinny-fit-mid-rise-clean-look-stretchable-cropped-jeans/11255826/buy</t>
  </si>
  <si>
    <t>sarees/charukriti/charukriti-green--pink-cotton-blend-saree/17101092/buy</t>
  </si>
  <si>
    <t>lounge-shorts/calvin-klein-underwear/calvin-klein-underwear-men-grey-melange-lounge-shorts/16466200/buy</t>
  </si>
  <si>
    <t>Men Pack Of 5 Solid Trunks</t>
  </si>
  <si>
    <t>Boys Kurta with Pyjama</t>
  </si>
  <si>
    <t>kurta-sets/jbn-creation/jbn-creation-boys-navy-blue-ethnic-motifs-printed-empire-kurta-with-pyjama/15208108/buy</t>
  </si>
  <si>
    <t>Set Of 12 India Motif Design Bone China Cups &amp; Saucers</t>
  </si>
  <si>
    <t>cups-and-mugs/goodhomes/goodhomes-set-of-12-white--blue-india-motif-design-bone-china-cups--saucers/11968072/buy</t>
  </si>
  <si>
    <t>Plus Size Printed Sweatshirt</t>
  </si>
  <si>
    <t>sweatshirts/sztori/sztori-women-plus-size-mustard-yellow-hooded-sweatshirt-with-printed-back/14312406/buy</t>
  </si>
  <si>
    <t>shapewear/selvia/selvia-women-purple-solid-saree-shapewear/16988944/buy</t>
  </si>
  <si>
    <t>Plus Size Solid Mandarin Collar Pure Cotton T-shirt</t>
  </si>
  <si>
    <t>tshirts/bigbanana/bigbanana-plus-size-men-navy-blue-solid-mandarin-collar-pure-cotton-t-shirt/9886701/buy</t>
  </si>
  <si>
    <t>Floral Printed Kurta Set</t>
  </si>
  <si>
    <t>kurta-sets/indo-era/indo-era-women-navy-blue-printed-kurta-with-sharara--dupatta/13574708/buy</t>
  </si>
  <si>
    <t>Pomegranate Glow Toner</t>
  </si>
  <si>
    <t>toner/good-vibes/good-vibes-transparent-pomegranate-glow-toner-200-ml/16720208/buy</t>
  </si>
  <si>
    <t>Striped Boxy Top</t>
  </si>
  <si>
    <t>tops/ruhaans/ruhaans-women-navy-blue--white-striped-boxy-top/11966526/buy</t>
  </si>
  <si>
    <t>shirts/spykar/spykar-men-black-slim-fit-opaque-printed-casual-shirt/15135746/buy</t>
  </si>
  <si>
    <t>Pack of 2 Cotton Bra</t>
  </si>
  <si>
    <t>bra/groversons-paris-beauty/groversons-paris-beauty-pack-of-2-white--black-non-padded-non-wired-cotton-bra/16643396/buy</t>
  </si>
  <si>
    <t>Women Solid Churidar-Length Leggings</t>
  </si>
  <si>
    <t>leggings/max/max-women-green-solid-churidar-length-leggings/15091642/buy</t>
  </si>
  <si>
    <t>Women Swimwear Set</t>
  </si>
  <si>
    <t>kurtas/vbuyz/vbuyz-women-green-embroidered-straight-kurta/11978408/buy</t>
  </si>
  <si>
    <t>kurtas/vbuyz/vbuyz-women-pink-embroidered-straight-kurta/11978392/buy</t>
  </si>
  <si>
    <t>kurta-sets/mokshi/mokshi-women-orange--rust-red-printed-kurta-with-palazzos/12989838/buy</t>
  </si>
  <si>
    <t>kurta-sets/fabric-fitoor/fabric-fitoor-women-beige--white-printed-kurta-with-palazzos/12688534/buy</t>
  </si>
  <si>
    <t>kurtas/indi-inside/indi-inside-women-blue-ethnic-motifs-printed-anarkali-kurta/15914012/buy</t>
  </si>
  <si>
    <t>heels/rocia/rocia-women-gold-toned-embellished-sandals/10323953/buy</t>
  </si>
  <si>
    <t>formal-shoes/san-frissco/san-frissco-men-burgundy-solid-formal-loafers/12997058/buy</t>
  </si>
  <si>
    <t>kurtas/vishudh/vishudh-women-red--blue-printed-straight-kurta/12700372/buy</t>
  </si>
  <si>
    <t>sarees/mitera/mitera-maroon-solid-sequinned-ready-to-wear-ruffled-saree/14668732/buy</t>
  </si>
  <si>
    <t>sarees/mitera/mitera-pink--black-embellished-sequinned-pure-georgette-ready-to-wear-saree/18093636/buy</t>
  </si>
  <si>
    <t>belts/forever-21/forever-21-women-silver-toned-textured-belt/17938450/buy</t>
  </si>
  <si>
    <t>Women Embellished Belt</t>
  </si>
  <si>
    <t>belts/forever-glam-by-pantaloons/forever-glam-by-pantaloons-women-black-embellished-belt/17815964/buy</t>
  </si>
  <si>
    <t>Frozen Purple P47 Headphones</t>
  </si>
  <si>
    <t>headphones/yk/yk-frozen-purple-love---p47-wireless-on-ear-headphones/14069410/buy</t>
  </si>
  <si>
    <t>Women Mirrored Sunglasses</t>
  </si>
  <si>
    <t>sunglasses/dressberry/dressberry-women-mirrored-hexagon-sunglasses-mfb-pn-ps-t10179/9038253/buy</t>
  </si>
  <si>
    <t>Men Slub Effect A-line Kurta</t>
  </si>
  <si>
    <t>kurtas/see-designs/see-designs-men-black-slub-effect-cotton-a-line-kurta/15601638/buy</t>
  </si>
  <si>
    <t>Floral Crepe Cinched Waist Top</t>
  </si>
  <si>
    <t>tops/aayna/aayna-pink--yellow-floral-crepe-cinched-waist-top/15239246/buy</t>
  </si>
  <si>
    <t>Men All Over Printed T-shirt</t>
  </si>
  <si>
    <t>tshirts/mezmoda/mezmoda-men-white--black-all-over-abstract-printed-dry-fit-round-neck-t-shirt/16006914/buy</t>
  </si>
  <si>
    <t>track-pants/max/max-boys-navy-blue-solid-track-pants/16228210/buy</t>
  </si>
  <si>
    <t>kurta-sets/indo-era/indo-era-women-off-white-floral-embroidered-regular-sequinned-liva-kurta-with-trousers--with-dupatta/15390204/buy</t>
  </si>
  <si>
    <t>tshirts/kalt/kalt-men-blue-solid-polo-collar-t-shirt/13978782/buy</t>
  </si>
  <si>
    <t>Women Yoke Design Kurta with Churidar With Dupatta</t>
  </si>
  <si>
    <t>Women Checked Tweed Jacket</t>
  </si>
  <si>
    <t>jackets/roadster/roadster-women-deep-navy-blue-checked-tweed-jacket/14355442/buy</t>
  </si>
  <si>
    <t>tops/dreamz-by-pantaloons/dreamz-by-pantaloons-navy-blue-geometric-regular-top/15285334/buy</t>
  </si>
  <si>
    <t>Girls Printed Nightdress</t>
  </si>
  <si>
    <t>Hair Loss Control Hair Oil</t>
  </si>
  <si>
    <t>hair-oil/organic-harvest/organic-harvest-green-hair-loss-control-hair-oil-150-ml/15620116/buy</t>
  </si>
  <si>
    <t>hair-accessory/kazarmax/kazarmax-girls-white--pink-embellished-hairband/16684368/buy</t>
  </si>
  <si>
    <t>Women Self Design Longline Cardigan</t>
  </si>
  <si>
    <t>sweaters/zigo/zigo-women-navy-blue-self-design-longline-cardigan/13315444/buy</t>
  </si>
  <si>
    <t>Extended Sleeves Styled Back Top</t>
  </si>
  <si>
    <t>tops/revolution/revolution-plus-size-women-navy-blue-solid-top/11098272/buy</t>
  </si>
  <si>
    <t>Men 3 Pairs Above Ankle Socks</t>
  </si>
  <si>
    <t>socks/red-tape/red-tape-men-3-pairs-above-ankle-cotton-blend-socks/16544948/buy</t>
  </si>
  <si>
    <t>shirts/arrow/arrow-men-white-pure-cotton-casual-shirt/17058480/buy</t>
  </si>
  <si>
    <t>shrug/rute/rute-plus-size-women-beige-open-front-shrug/15501962/buy</t>
  </si>
  <si>
    <t>Plus Size Men Regular Shorts</t>
  </si>
  <si>
    <t>shorts/bigbanana/bigbanana-plus-size-men-olive-green-solid-regular-fit-regular-shorts/12180382/buy</t>
  </si>
  <si>
    <t>kurta-sets/vbuyz/vbuyz-women-olive-green-regular-straight-kurta-with-sharara--dupatta/14291908/buy</t>
  </si>
  <si>
    <t>Candy Stripe Top</t>
  </si>
  <si>
    <t>tops/mish/mish-women-pink--navy-blue-candy-stripe-top/10199865/buy</t>
  </si>
  <si>
    <t>sandals/bata/bata-men-brown-leather-comfort-sandals/12452054/buy</t>
  </si>
  <si>
    <t>Embroidered Kurta with Pyjamas</t>
  </si>
  <si>
    <t>kurta-sets/imara/imara-women-black--white-embroidered-kurta-with-pyjamas/11521066/buy</t>
  </si>
  <si>
    <t>tshirts/max/max-women-pink-printed-slim-fit-t-shirt/16161688/buy</t>
  </si>
  <si>
    <t>heels/rocia/rocia-women-rose-gold-embellished-heels/11948908/buy</t>
  </si>
  <si>
    <t>Girls Floral Shorts</t>
  </si>
  <si>
    <t>Women Washed Jeggings</t>
  </si>
  <si>
    <t>jeggings/pepe-jeans/pepe-jeans-blue-washed-jeggings/1642957/buy</t>
  </si>
  <si>
    <t>jeans/high-star/high-star-women-green-boyfriend-fit-high-rise-jeans/15474526/buy</t>
  </si>
  <si>
    <t>Set of 2 Gel Stroke - Top Coat</t>
  </si>
  <si>
    <t>nail-polish/jaquline-usa/jaquline-usa-set-of-2-gel-stroke-hi-shine-nail-polish---top-coat/18348842/buy</t>
  </si>
  <si>
    <t>Wide Crimper</t>
  </si>
  <si>
    <t>hair-appliance/alan-truman/alan-truman-black-wide-crimper/16607556/buy</t>
  </si>
  <si>
    <t>Set of 2 Caring Lip Balms</t>
  </si>
  <si>
    <t>lip-care/nivea/nivea-set-of-watermelon-shine--peach-shine-caring-lip-balms/15060796/buy</t>
  </si>
  <si>
    <t>Embellished Regular Top</t>
  </si>
  <si>
    <t>tops/revolution/revolution-navy-blue-embellished-regular-top/15935256/buy</t>
  </si>
  <si>
    <t>kurta-sets/biba/biba-girls-pink-ethnic-motifs-printed-kurti-with-dhoti-pants/16959924/buy</t>
  </si>
  <si>
    <t>Striped Pure Cotton Kurti</t>
  </si>
  <si>
    <t>kurtis/om-sai-latest-creation/om-sai-latest-creation-women-maroon--blue-striped-v-neck-pure-cotton-kurti/15451420/buy</t>
  </si>
  <si>
    <t>Set Of 3 Jhumka Earrings</t>
  </si>
  <si>
    <t>earrings/yellow-chimes/yellow-chimes-set-of-3-pair-gold-plated-meenakari-jhumka-earrings/17854296/buy</t>
  </si>
  <si>
    <t>shirts/scorpius/scorpius-women-black--white-regular-fit-printed-casual-shirt/8124475/buy</t>
  </si>
  <si>
    <t>Women Printed Lounge T-shirt</t>
  </si>
  <si>
    <t>Women  Solid Workout  Tights</t>
  </si>
  <si>
    <t>tights/sweet-dreams/sweet-dreams-women-plus-size-charcoal-grey-solid-workout-tights/17695556/buy</t>
  </si>
  <si>
    <t>jackets/kraus-jeans/kraus-jeans-women-blue-solid-denim-jacket/13255158/buy</t>
  </si>
  <si>
    <t>tshirts/urbanic/urbanic-women-green-solid-t-shirt/15631472/buy</t>
  </si>
  <si>
    <t>sweaters/her-by-invictus/her-by-invictus-women-orange-pullover/14337688/buy</t>
  </si>
  <si>
    <t>shorts/highlander/highlander-men-black-striped-slim-fit-sports-shorts/16766736/buy</t>
  </si>
  <si>
    <t>Square 24"*24" Cushion Covers</t>
  </si>
  <si>
    <t>cushion-covers/stitchnest/stitchnest-mustard--grey-single-2424-colour-blocked-square-cushion-covers/16709760/buy</t>
  </si>
  <si>
    <t>Boys Printed T-shirt with Pyjamas</t>
  </si>
  <si>
    <t>dungarees/pantaloons-baby/pantaloons-baby-boys-navy-blue--white-printed-t-shirt-with-pyjamas/16004814/buy</t>
  </si>
  <si>
    <t>Boys 3 Assorted Innerwear Vest</t>
  </si>
  <si>
    <t>innerwear-vests/bodycare-kids/bodycare-kids-boys-pack-of-3-assorted-cotton-innerwear-vests-/14182624/buy</t>
  </si>
  <si>
    <t>Women Polka Dot Print Palazzos</t>
  </si>
  <si>
    <t>palazzos/vishudh/vishudh-women-pink--white-polka-dot-printed-straight-palazzos/13578176/buy</t>
  </si>
  <si>
    <t>Colourblocked A-Line Dress</t>
  </si>
  <si>
    <t>dresses/the-dry-state/the-dry-state-women-navy-blue--white-colourblocked-tiered-a-line-dress/13518118/buy</t>
  </si>
  <si>
    <t>Striped Drop-Waist Dress</t>
  </si>
  <si>
    <t>dresses/sassafras/sassafras-women-sea-green-striped-drop-waist-dress/13581140/buy</t>
  </si>
  <si>
    <t>Puff Sleeves Empire Dress</t>
  </si>
  <si>
    <t>dresses/street-9/street-9-turquoise-blue-puff-sleeves-empire-dress/15316636/buy</t>
  </si>
  <si>
    <t>kurtas/pneha/pneha-women-mustard-yellow-striped-flared-sleeves-thread-work-dobby-kurta/16025716/buy</t>
  </si>
  <si>
    <t>kurtas/charu/charu-women-brown--gold-toned-embellished-embroidered-straight-kurta/17729464/buy</t>
  </si>
  <si>
    <t>Women Geometric Checked Kurta</t>
  </si>
  <si>
    <t>kurtas/rangmanch-by-pantaloons/rangmanch-by-pantaloons-women-fuchsia--green-striped-kurta/16019824/buy</t>
  </si>
  <si>
    <t>sandals/metro/metro-men-black-comfort-sandals/11805854/buy</t>
  </si>
  <si>
    <t>socks/invictus/invictus-men-set-of-3-above-ankle-length-socks/1454375/buy</t>
  </si>
  <si>
    <t>heels/flat-n-heels/flat-n-heels-black-wedge-sandals-with-buckles/14569650/buy</t>
  </si>
  <si>
    <t>heels/metro/metro-women-green-solid-heels/11781202/buy</t>
  </si>
  <si>
    <t>Single Printed Curtain</t>
  </si>
  <si>
    <t>Stiletto Peep Toes</t>
  </si>
  <si>
    <t>tops/imfashini/imfashini-women-taupe-solid-shirt-style-top/13643748/buy</t>
  </si>
  <si>
    <t>Men 3 Woolen Winter Gloves</t>
  </si>
  <si>
    <t>gloves/gajraj/gajraj-men-pack-of-3-woolen-winter-gloves/15989454/buy</t>
  </si>
  <si>
    <t>Girls Pure Cotton Mini Skirt</t>
  </si>
  <si>
    <t>skirts/pantaloons-junior/pantaloons-junior-girls-pink-solid-pure-cotton-mini-skirt/17406766/buy</t>
  </si>
  <si>
    <t>Boys Solid T-shirt</t>
  </si>
  <si>
    <t>kurtas/jompers/jompers-women-pink--white-floral-printed-kurta/16712650/buy</t>
  </si>
  <si>
    <t>shirts/jainish/jainish-men-mauve-classic-slim-fit-solid-casual-shirt/11792970/buy</t>
  </si>
  <si>
    <t>sweatshirts/roadster/roadster-men-rust-orange-solid-sweatshirt/14992674/buy</t>
  </si>
  <si>
    <t>Women PU Loafers</t>
  </si>
  <si>
    <t>casual-shoes/forever-glam-by-pantaloons/forever-glam-by-pantaloons-women-green-pu-loafers/15236082/buy</t>
  </si>
  <si>
    <t>Ethnic Motifs Kanjeevaram Art Silk Saree</t>
  </si>
  <si>
    <t>sarees/mimosa/mimosa-orange--fuchsia-ethnic-motifs-art-silk-kanjeevaram-saree/16469048/buy</t>
  </si>
  <si>
    <t>Boys Sherwani</t>
  </si>
  <si>
    <t>sherwani/aj-dezines/aj-dezines-boys-orange--navy-sherwani/2024668/buy</t>
  </si>
  <si>
    <t>Girls Pack Of 2 Solid Pure Cotton Three Fourth-Length Leggings</t>
  </si>
  <si>
    <t>leggings/twin-birds/twin-birds-girls-pack-of-2-solid-pure-cotton-three-fourth-length-leggings/16393922/buy</t>
  </si>
  <si>
    <t>sarees/kalini/kalini-grey--pink-floral-zari-organza-bagh-saree/15526888/buy</t>
  </si>
  <si>
    <t>Pack Of 3 Assorted Socks</t>
  </si>
  <si>
    <t>socks/secrets-by-zerokaata/secrets-by-zerokaata-women-pack-of-3-assorted-ankle-length-socks/15500010/buy</t>
  </si>
  <si>
    <t>Men Printed Slim Track Pants</t>
  </si>
  <si>
    <t>track-pants/wrogn-active/wrogn-active-men-navy-blue-logo-printed-slim-fit-regular-track-pants/15069150/buy</t>
  </si>
  <si>
    <t>6 Floral Table Placemats</t>
  </si>
  <si>
    <t>table-placemats/bella-true/bella-true-set-of-6-white--black-floral-printed-pure-cotton-round-table-placemats/14275572/buy</t>
  </si>
  <si>
    <t>Floral Cropped Top</t>
  </si>
  <si>
    <t>tops/sassafras/sassafras-women-elegant-green-floral-cropped-top/16707862/buy</t>
  </si>
  <si>
    <t>Women Printed Kurta with Trousers &amp; Dupatta</t>
  </si>
  <si>
    <t>kurta-sets/yufta/yufta-women-blue--off-white-printed-kurta-with-trousers--dupatta/9814819/buy</t>
  </si>
  <si>
    <t>Girls Solid Empire Top</t>
  </si>
  <si>
    <t>tops/cherry-crumble/cherry-crumble-girls-yellow-solid-empire-top/12745234/buy</t>
  </si>
  <si>
    <t>Checked Mandarin Collar Shirt Style Top</t>
  </si>
  <si>
    <t>Boys Superman Printed T-shirt</t>
  </si>
  <si>
    <t>tshirts/bonkids/bonkids-boys-red--blue-superman-printed-cotton-t-shirt/17142728/buy</t>
  </si>
  <si>
    <t>bra/zivame/zivame-yellow-t-shirt-bra-lightly-padded-zi1137corebyelw/15097298/buy</t>
  </si>
  <si>
    <t>Girls Printed Empire Top</t>
  </si>
  <si>
    <t>tops/pantaloons-baby/pantaloons-girls-baby-pink-smoking-printed-empire-top-/15283730/buy</t>
  </si>
  <si>
    <t>Party Stiletto Sandals</t>
  </si>
  <si>
    <t>Girls Washed Jeggings</t>
  </si>
  <si>
    <t>jeggings/naughty-ninos/naughty-ninos-girls-blue-washed-jeggings/13316496/buy</t>
  </si>
  <si>
    <t>clothing-set/nauti-nati/nauti-nati-girls-pink--black-printed-top-with-shorts/16778532/buy</t>
  </si>
  <si>
    <t>Women Pack of Two Shorts</t>
  </si>
  <si>
    <t>lounge-shorts/etc/etc-women-pack-of-two-printed-lounge-shorts/13719588/buy</t>
  </si>
  <si>
    <t>jeans/flying-machine/flying-machine-men-blue-jackson-skinny-fit-low-rise-clean-look-stretchable-jeans/11417046/buy</t>
  </si>
  <si>
    <t>Flipside</t>
  </si>
  <si>
    <t>flip-flops/flipside/flipside-women-red--black-textured-sliders/11333438/buy</t>
  </si>
  <si>
    <t>flipside</t>
  </si>
  <si>
    <t>Gold-Plated Pearl Necklace</t>
  </si>
  <si>
    <t>Ruby Raang</t>
  </si>
  <si>
    <t>necklace-and-chains/ruby-raang/ruby-raang-white-gold-plated-pearl-necklace/14892452/buy</t>
  </si>
  <si>
    <t>ruby-raang</t>
  </si>
  <si>
    <t>Pretty Bubbles Face Wash 100ml</t>
  </si>
  <si>
    <t>face-wash-and-cleanser/wow-skin-science/wow-skin-science-kids-age-3-tear-free-pretty-bubbles-foaming-face-wash-100-ml/16809066/buy</t>
  </si>
  <si>
    <t>sarees/saree-mall/saree-mall-teal-green--black-solid-poly-georgette-party-saree-with-matching-blouse/16576296/buy</t>
  </si>
  <si>
    <t>Kurta &amp; Sharara With Dupatta</t>
  </si>
  <si>
    <t>kurta-sets/ahalyaa/ahalyaa-girls-black--gold-toned-printed-anarkali-kurta--sharara-with-dupatta/14355206/buy</t>
  </si>
  <si>
    <t>Silver Plated Layered Chain</t>
  </si>
  <si>
    <t>necklace-and-chains/justpeachy/justpeachy-silver-plated-layered-chain/13032874/buy</t>
  </si>
  <si>
    <t>night-suits/masha/masha-women-maroon--blue-printed-pure-cotton-night-suit-nspjrn-flr/14042590/buy</t>
  </si>
  <si>
    <t>Freshwater Pearl Studs</t>
  </si>
  <si>
    <t>earrings/zaveri-pearls/zaveri-pearls-white--silver-plated-freshwater-pearl--cubic-zirconia-studs-earrings/16004730/buy</t>
  </si>
  <si>
    <t>Embroidered Maternity Dress</t>
  </si>
  <si>
    <t>Solid Ruffled Dress</t>
  </si>
  <si>
    <t>Women Shimmer Top</t>
  </si>
  <si>
    <t>tops/sassafras/sassafras-women-stunning-blue-shimmer-top/14994874/buy</t>
  </si>
  <si>
    <t>Non Padded Workout Bra</t>
  </si>
  <si>
    <t>bra/van-heusen/van-heusen-black--white-printed-non-wired-non-padded-workout-bra/12825052/buy</t>
  </si>
  <si>
    <t>curtains-and-sheers/aura/aura-beige--brown-patterned-single-window-curtain/13803446/buy</t>
  </si>
  <si>
    <t>Back Belt Bomber Jacket</t>
  </si>
  <si>
    <t>jackets/dressberry/dressberry-women-rust-red-solid-longline-back-belt-bomber-jacket/14070168/buy</t>
  </si>
  <si>
    <t>tshirts/urbanic/urbanic-women-blue-cotton-typography-printed-v-neck-cropped-t-shirt/15850442/buy</t>
  </si>
  <si>
    <t>Women Solid Shift Dress</t>
  </si>
  <si>
    <t>dresses/urbanic/urbanic-women-black-solid-shift-dress/15629160/buy</t>
  </si>
  <si>
    <t>Floral Shirt Midi Dress</t>
  </si>
  <si>
    <t>flats/roadster/roadster-women-tan-brown-open-toe-flats/14636656/buy</t>
  </si>
  <si>
    <t>Women Beige One Toe Flats</t>
  </si>
  <si>
    <t>Trendigo</t>
  </si>
  <si>
    <t>flats/trendigo/trendigo-women-beige-square-toed-one-toe-flats/14486012/buy</t>
  </si>
  <si>
    <t>trendigo</t>
  </si>
  <si>
    <t>Synthetic Leather Zip Around Wallet</t>
  </si>
  <si>
    <t>wallets/baggit/baggit-women-mauve-solid-synthetic-leather-zip-around-wallet/14670282/buy</t>
  </si>
  <si>
    <t>Women Solid Abaya Burqa</t>
  </si>
  <si>
    <t>burqas/momin-libas/momin-libas-women-black-solid-abaya-burqa/17025132/buy</t>
  </si>
  <si>
    <t>curtains-and-sheers/cortina/cortina-grey-set-of-2-geometric-door-curtain/17069672/buy</t>
  </si>
  <si>
    <t>sandals/metro/metro-men-white-clogs/2973724/buy</t>
  </si>
  <si>
    <t>tops/roadster/roadster-women-dusty-pink-solid-wrap-top/14935404/buy</t>
  </si>
  <si>
    <t>night-suits/dressberry/dressberry-women-green--black-checked-night-suit/15083328/buy</t>
  </si>
  <si>
    <t>Set of 2 Long Door Curtain</t>
  </si>
  <si>
    <t>Textured Laptop Bag</t>
  </si>
  <si>
    <t>My Hair Moisturizing Shampoo</t>
  </si>
  <si>
    <t>shampoo-and-conditioner/innisfree/innisfree-unisex-my-hair-recipe-moisturizing-shampoo-330-ml/12121784/buy</t>
  </si>
  <si>
    <t>Football Rapid-Dry Tracksuits</t>
  </si>
  <si>
    <t>tracksuits/hrx-by-hrithik-roshan/hrx-by-hrithik-roshan-football-men-medieval-blue-rapid-dry-solid-tracksuits/14646204/buy</t>
  </si>
  <si>
    <t>Girls Printed Kurta with Churidar &amp; Dupatta</t>
  </si>
  <si>
    <t>kurta-sets/biba/biba-girls-pink-printed-kurta-with-mustard-yellow-churidar--dupatta/11360224/buy</t>
  </si>
  <si>
    <t>Geometric Woven Design Saree</t>
  </si>
  <si>
    <t>leggings/de-moza/de-moza-women-mustard-yellow-solid-ankle-length-leggings/11367554/buy</t>
  </si>
  <si>
    <t>Men Insulator Quilted Jacket</t>
  </si>
  <si>
    <t>jackets/spykar/spykar-men-black-solid-insulator-quilted-jacket/12506770/buy</t>
  </si>
  <si>
    <t>Travel Pouch</t>
  </si>
  <si>
    <t>travel-accessory/dailyobjects/dailyobjects-multicolored-striped-travel-pouch/12300008/buy</t>
  </si>
  <si>
    <t>tshirts/herenow/herenow-men-white--black-striped-polo-collar-t-shirt/16260628/buy</t>
  </si>
  <si>
    <t>heels/mochi/mochi-women-black-woven-design-comfort-heels/13821606/buy</t>
  </si>
  <si>
    <t>Rose Gold-Plated AD Hoops</t>
  </si>
  <si>
    <t>earrings/priyaasi/priyaasi-rose-gold-plated-ad-studded-handcrafted-oval-hoop-earrings/12493348/buy</t>
  </si>
  <si>
    <t>300 TC 1 Single Bedsheet with 1 Pillow Covers</t>
  </si>
  <si>
    <t>bedsheets/storyhome/storyhome-mustard-yellow-striped-300-tc-cotton-1-single-bedsheet-with-1-pillow-cover/12617616/buy</t>
  </si>
  <si>
    <t>Superman Pure Cotton T-shirt</t>
  </si>
  <si>
    <t>tshirts/free-authority/free-authority-men-navy-blue--red-superman-print-pure-cotton-front--back-printed-t-shirt/17679418/buy</t>
  </si>
  <si>
    <t>Women Striped Regular Top</t>
  </si>
  <si>
    <t>tops/bossini/bossini-mustard-yellow--white-striped-round-neck-regular-top/16238048/buy</t>
  </si>
  <si>
    <t>Glow in the Dark T-shirt</t>
  </si>
  <si>
    <t>tshirts/huetrap/huetrap-men-black--white-glow-in-the-dark-printed-round-neck-t-shirt/11450682/buy</t>
  </si>
  <si>
    <t>Women Slim Fit Cycling Shorts</t>
  </si>
  <si>
    <t>Ruffled Tie-Up Crop Top</t>
  </si>
  <si>
    <t>tops/veni-vidi-vici/veni-vidi-vici-classy-fuchsia-ruffled-tie-up-crop-top/13737986/buy</t>
  </si>
  <si>
    <t>Girls Floral High-Rise Shorts</t>
  </si>
  <si>
    <t>shorts/plum-tree/plum-tree-girls-burgundy--pink-floral-printed-high-rise-pure-cotton-shorts/17391608/buy</t>
  </si>
  <si>
    <t>Women Ikat Printed Kurta</t>
  </si>
  <si>
    <t>kurtas/varanga/varanga-women-red--yellow-ikat-printed-bell-sleeves-kurta/15646468/buy</t>
  </si>
  <si>
    <t>Boys Thong Flip-Flops</t>
  </si>
  <si>
    <t>flip-flops/max/max-boys-orange-printed-pu-thong-flip-flops/17216596/buy</t>
  </si>
  <si>
    <t>jackets/campus-sutra/campus-sutra-men-grey-solid-windcheater-sporty-jacket/12252908/buy</t>
  </si>
  <si>
    <t>Tejasvi Brightening Emulsion</t>
  </si>
  <si>
    <t>face-moisturisers/forest-essentials/forest-essentials-tejasvi-brightening-emulsion-anti-aging-face-cream-30g/12443338/buy</t>
  </si>
  <si>
    <t>Women Eau de Toilette 100ml</t>
  </si>
  <si>
    <t>perfume-and-body-mist/guess/guess-1981-los-angeles-women-eau-de-toilette-100ml/13738994/buy</t>
  </si>
  <si>
    <t>Set Of 3 Claw Clips</t>
  </si>
  <si>
    <t>hair-accessory/vogue-panash/vogue-panash-women-set-of-3-abstract-claw-clips/16953394/buy</t>
  </si>
  <si>
    <t>Mini Smudge Me Not-Peony Genie</t>
  </si>
  <si>
    <t>lipstick/sugar/sugar-cosmetics-smudge-me-not-liquid-mini-lipstick---30-peony-genie/15409252/buy</t>
  </si>
  <si>
    <t>Striped Off Shoulder Top</t>
  </si>
  <si>
    <t>tops/vero-moda/vero-moda-women-white--blue-striped-off-shoulder-top/13391340/buy</t>
  </si>
  <si>
    <t>Women Zebra Night Suit</t>
  </si>
  <si>
    <t>night-suits/smarty-pants/smarty-pants-women-peach-zebra-printed-night-suit/15190426/buy</t>
  </si>
  <si>
    <t>dresses/bella-moda/bella-moda-red--pink-floral-embroidered-sequined-a-line-dress/16614244/buy</t>
  </si>
  <si>
    <t>Women Striped Top with Trousers</t>
  </si>
  <si>
    <t>Girls Ribbed Crop Top</t>
  </si>
  <si>
    <t>tops/nohvoh---sassafras-kids/noh-voh---sassafras-girls-black-ribbed-crop-top/16874366/buy</t>
  </si>
  <si>
    <t>dresses/myshka/myshka-women-navy-blue--pink-floral-print-a-line-dress/9825419/buy</t>
  </si>
  <si>
    <t>dresses/scorpius/scorpius-women-navy-solid-bodycon-dress/2382706/buy</t>
  </si>
  <si>
    <t>Solid Hooded Sweatshirt Dress</t>
  </si>
  <si>
    <t>dresses/harvard/harvard-yellow-solid-hooded-sweatshirt-dress/14804342/buy</t>
  </si>
  <si>
    <t>Women Kurta with Skirt</t>
  </si>
  <si>
    <t>Women Bandhani Printed Sarong</t>
  </si>
  <si>
    <t>swimwear/mirchi-fashion/mirchi-fashion-women-red--black-bandhani-printed-sarong/11105208/buy</t>
  </si>
  <si>
    <t>night-suits/clovia/clovia-women-black-night-suit/15936938/buy</t>
  </si>
  <si>
    <t>bra/soie/soie-charcoal-grey-solid-underwired-lightly-padded-everyday-bra/11606396/buy</t>
  </si>
  <si>
    <t>Velvet Finish A-Line Dress</t>
  </si>
  <si>
    <t>dresses/dodo--moa/dodo--moa-women-burgundy-velvet-finish-a-line-dress/11374926/buy</t>
  </si>
  <si>
    <t>Block Print Anarkali Kurta</t>
  </si>
  <si>
    <t>kurtas/varanga/varanga-women-pink--silver-ethnic-motifs-block-print-anarkali-kurta/12252548/buy</t>
  </si>
  <si>
    <t>Boys Striped Y-Back Suspenders</t>
  </si>
  <si>
    <t>suspenders/arendelle/arendelle-boys-navy-blue--white-striped-adjustable-y-back-suspenders/16947236/buy</t>
  </si>
  <si>
    <t>suspenders</t>
  </si>
  <si>
    <t>Women Cotton Denim Skirt</t>
  </si>
  <si>
    <t>skirts/sassafras/sassafras-women-purple-pure-cotton-solid-denim-a-line-skirt/13935890/buy</t>
  </si>
  <si>
    <t>shirts/the-indian-garage-co/the-indian-garage-co-men-navy-blue-regular-fit-abstract-opaque-printed-casual-shirt/16190246/buy</t>
  </si>
  <si>
    <t>Unisex Body Wash</t>
  </si>
  <si>
    <t>ST. DVENCE</t>
  </si>
  <si>
    <t>body-wash-and-scrub/st-dvence/st-dvence-unisex-tea-tree-bath--body-wash-275ml/9155665/buy</t>
  </si>
  <si>
    <t>st-dvence</t>
  </si>
  <si>
    <t>Gold-Plated Kundan-Studded Jewellery Set</t>
  </si>
  <si>
    <t>Geometric Half Hoop Earrings</t>
  </si>
  <si>
    <t>earrings/accessorize/accessorize-multicoloured-geometric-half-hoop-earrings/13808510/buy</t>
  </si>
  <si>
    <t>Floral Print Maternity Dress</t>
  </si>
  <si>
    <t>tops/carlton-london/carlton-london-women-blue-embellished-velvet-top/16608232/buy</t>
  </si>
  <si>
    <t>Plus Size Solid Sweatshirt</t>
  </si>
  <si>
    <t>sweatshirts/sztori/sztori-men-plus-size-teal-blue-solid-hooded-sweatshirt/14312142/buy</t>
  </si>
  <si>
    <t>dresses/jaipur-kurti/jaipur-kurti-women-white--black-striped-shirt-dress/17830902/buy</t>
  </si>
  <si>
    <t>tshirts/kook-n-keech-marvel-teens/kook-n-keech-marvel-teens-boys-blue--white-pure-cotton-brand-logo-printed-t-shirt/15739190/buy</t>
  </si>
  <si>
    <t>Women Striped Sneakers</t>
  </si>
  <si>
    <t>casual-shoes/longwalk/longwalk-women-black--golden-striped-sneakers/17819740/buy</t>
  </si>
  <si>
    <t>flats/roadster/roadster-women-pink-solid-open-toe-flats-with-buckle-detail-/13853044/buy</t>
  </si>
  <si>
    <t>Solid Shoulder Bag &amp; Pouch</t>
  </si>
  <si>
    <t>handbags/corsica/corsica-women-grey-solid-shoulder-bag-with-pouch/13901448/buy</t>
  </si>
  <si>
    <t>sarees/all-about-you/all-about-you-maroon-sequinned-saree/15071818/buy</t>
  </si>
  <si>
    <t>200 TC Queen 2 Pillow Covers</t>
  </si>
  <si>
    <t>kurta-sets/inddus/inddus-women-green-kurta-with-trousers/14267232/buy</t>
  </si>
  <si>
    <t>kurta-sets/indo-era/indo-era-women-red--mustard-yellow-printed-kurta-with-palazzos--dupatta/13452934/buy</t>
  </si>
  <si>
    <t>KULTPRIT</t>
  </si>
  <si>
    <t>kultprit</t>
  </si>
  <si>
    <t>kurtas/women-touch/women-touch-women-yellow-floral-embroidered-thread-work-anarkali-kurta/17072528/buy</t>
  </si>
  <si>
    <t>Women Solid Peep Toes</t>
  </si>
  <si>
    <t>heels/rocia/rocia-women-peach-coloured-solid-peep-toes/13685560/buy</t>
  </si>
  <si>
    <t>socks/dressberry/dressberry-women-set-of-3-ankle-length-socks/10986402/buy</t>
  </si>
  <si>
    <t>Women Solid Reversible Saree  Shapewear</t>
  </si>
  <si>
    <t>shapewear/zivame/zivame-women-pink-solid-reversible-saree--shapewear/17700980/buy</t>
  </si>
  <si>
    <t>sarees/mitera/mitera-red-bandhani-mirror-work-bandhani-saree/16615168/buy</t>
  </si>
  <si>
    <t>Solid Faux Leather Skirt</t>
  </si>
  <si>
    <t>skirts/tokyo-talkies/tokyo-talkies-women-deep-burgundy-solid-faux-leather-skirt/16099764/buy</t>
  </si>
  <si>
    <t>Knotted Front Bandeau Bralette</t>
  </si>
  <si>
    <t>Besiva</t>
  </si>
  <si>
    <t>tops/besiva/besiva-women-mustard-yellow-knotted-front-bandeau-bralette/13937994/buy</t>
  </si>
  <si>
    <t>besiva</t>
  </si>
  <si>
    <t>Wooden Cake Stand With Glass Dome</t>
  </si>
  <si>
    <t>serveware/homesake/homesake-beige-wooden-cake-stand-with-transparent-glass-dome/11551836/buy</t>
  </si>
  <si>
    <t>bodysuit/urbanic/urbanic-women-black-solid-round-neck-bodysuit/15848498/buy</t>
  </si>
  <si>
    <t>Unisex Skin Care Gift Set</t>
  </si>
  <si>
    <t>skin-care-gift-set/biotique/biotique-set-of-toner-scrub-night-cream--face-pack/13536816/buy</t>
  </si>
  <si>
    <t>Men Classic Fit Formal Shirt</t>
  </si>
  <si>
    <t>shirts/sojanya/sojanya-men-pink-classic-regular-fit-solid-formal-shirt/11397846/buy</t>
  </si>
  <si>
    <t>heels/metro/metro-women-black-embellished-wedges/13757088/buy</t>
  </si>
  <si>
    <t>Tassel Structured Shoulder Bag</t>
  </si>
  <si>
    <t>handbags/lino-perros/lino-perros-pink-quilted-shoulder-bag/16317190/buy</t>
  </si>
  <si>
    <t>belts/van-heusen/van-heusen-men-navy-blue---brown-textured-reversible-leather-belt/16316272/buy</t>
  </si>
  <si>
    <t>track-pants/proline-active/proline-active-men-navy-blue-slim-fit-solid-track-pants-with-printed--mesh-details/11466462/buy</t>
  </si>
  <si>
    <t>Semi-Sheer Asymmetric Tunic</t>
  </si>
  <si>
    <t>tunics/dodo--moa/dodo--moa-women-yellow-solid-semi-sheer-longline-a-line-asymmetric-tunic/12834468/buy</t>
  </si>
  <si>
    <t>tops/cation/cation-women-black-solid-pure-cotton-top/11089930/buy</t>
  </si>
  <si>
    <t>Women's Green Hosiery Nighty</t>
  </si>
  <si>
    <t>nightdress/secret-wish/secret-wish-womens-green-hosiery-nighty/14026724/buy</t>
  </si>
  <si>
    <t>Pack of 3 Solid Basic Briefs</t>
  </si>
  <si>
    <t>briefs/dixcy-scott/dixcy-scott-men-pack-of-3-solid-snug-fit-pure-cotton-basic-briefs-salsa-brief/17548944/buy</t>
  </si>
  <si>
    <t>jeans/roadster/roadster-men-blue-skinny-fit-mid-rise-light-fade-stretchable-jeans/14805858/buy</t>
  </si>
  <si>
    <t>jeans/high-star/high-star-men-black-slim-fit-mid-rise-clean-look-stretchable-jeans/6517269/buy</t>
  </si>
  <si>
    <t>Women Oval Sunglasses</t>
  </si>
  <si>
    <t>Women Checked Cardigan</t>
  </si>
  <si>
    <t>sweaters/zink-london/zink-london-women-red--white-checked-pure-acrylic-cardigan/15934198/buy</t>
  </si>
  <si>
    <t>Men Pack Of 5 Solid Ultra Soft Antimicrobial Micro Modal Trunks</t>
  </si>
  <si>
    <t>trunk/xyxx/xyxx-men-pack-of-5-solid-ultra-soft-antimicrobial-micro-modal-trunks-xytrnk5pckn210-/13682890/buy</t>
  </si>
  <si>
    <t>dresses/fablestreet/fablestreet-women-red-solid-fit-and-flare-dress/13852422/buy</t>
  </si>
  <si>
    <t>Set Of 3 Serving Platter</t>
  </si>
  <si>
    <t>serveware/unravel-india/unravel-india-set-of-3-off-white-pottery-stoneware-serving-platter/12792454/buy</t>
  </si>
  <si>
    <t>Portable Laptop Table</t>
  </si>
  <si>
    <t>lehenga-choli/purvaja/purvaja-teal--mustard-ready-to-wear-lehenga--unstitched-blouse-with-dupatta/15160152/buy</t>
  </si>
  <si>
    <t>Floral Printed Halter Neck Georgette Top Peplum</t>
  </si>
  <si>
    <t>tops/sassafras/sassafras-pink--orange-floral-printed-halter-neck-georgette-peplum-top/13873930/buy</t>
  </si>
  <si>
    <t>Embellished Open Toe Flats</t>
  </si>
  <si>
    <t>Boys Striped V-Neck T-shirt</t>
  </si>
  <si>
    <t>tshirts/pantaloons-junior/pantaloons-junior-boys-red-striped-v-neck-t-shirt/17752710/buy</t>
  </si>
  <si>
    <t>Twist Eye Kajal Liner Blue 03</t>
  </si>
  <si>
    <t>kajal-and-eyeliner/faces-canada/faces-canada-ultimepro-twist-eye-kajal-liner-blue-03-035g/14255400/buy</t>
  </si>
  <si>
    <t>Women Solid Cotton Leggings</t>
  </si>
  <si>
    <t>Unisex Solid Hydra Trek Stainless Steel Vacuum Insulated Flask Water Bottle</t>
  </si>
  <si>
    <t>water-bottle/borosil/borosil-hydra-travelease-solid-stainless-steel-vacuum-insulated-flask-water-bottle/12189850/buy</t>
  </si>
  <si>
    <t>Ethnic Motifs Kaftan Dress</t>
  </si>
  <si>
    <t>Pack of 2 Printed Nightdress</t>
  </si>
  <si>
    <t>nightdress/secret-wish/secret-wish-pack-of-2-printed-maxi-nightdress/14878384/buy</t>
  </si>
  <si>
    <t>Men Printed Pure Cotton Gym Vest</t>
  </si>
  <si>
    <t>innerwear-vests/friskers/friskers-men-orange-printed-pure-cotton-gym-vest/16855124/buy</t>
  </si>
  <si>
    <t>kurta-sets/ahika/ahika-women-pink-ethnic-motifs-printed-regular-pure-cotton-kurta-with-palazzos--with-dupatta/15357118/buy</t>
  </si>
  <si>
    <t>Embroidered Kurta with Skirt &amp; Dupatta</t>
  </si>
  <si>
    <t>Plus Size A-Line Skirt</t>
  </si>
  <si>
    <t>Boys Solid 5-Piece Suit</t>
  </si>
  <si>
    <t>suits/ahhaaaa/ahhaaaa-boys-olive-green--white-solid-single-breasted-5-piece-suit-/17721350/buy</t>
  </si>
  <si>
    <t>kurta-sets/anubhutee/anubhutee-women-coral-floral-embroidered-kurta-with-trousers--dupatta/17413156/buy</t>
  </si>
  <si>
    <t>kurtas/ishin/ishin-women-red-paisley-printed-kurta/14542142/buy</t>
  </si>
  <si>
    <t>kurtas/cayman/cayman-women-navy-blue--black-ethnic-motifs-printed-kurta/14192846/buy</t>
  </si>
  <si>
    <t>shirts/mast--harbour/mast--harbour-men-green-slim-fit-conversational-printed-opaque-pure-cotton-casual-shirt/15269392/buy</t>
  </si>
  <si>
    <t>flats/brauch/brauch-women-black-open-toe-flats/15452562/buy</t>
  </si>
  <si>
    <t>Women Maxi Dress With Jacket</t>
  </si>
  <si>
    <t>dresses/saubhagya/saubhagya-women-rose-gold-schiffli-design-maxi-dress-with-jacket/17424914/buy</t>
  </si>
  <si>
    <t>Solid Empire Top</t>
  </si>
  <si>
    <t>tops/yash-gallery/yash-gallery-women-red-solid-empire-top/9335389/buy</t>
  </si>
  <si>
    <t>kurta-sets/ziyaa/ziyaa-women-grey--gold-toned-printed-kurta-with-trousers/13711392/buy</t>
  </si>
  <si>
    <t>Boys Typography Cotton T-shirt</t>
  </si>
  <si>
    <t>tshirts/max/max-boys-white--grey-typography-printed-cotton-t-shirt/16702984/buy</t>
  </si>
  <si>
    <t>jeans/the-indian-garage-co/the-indian-garage-co-men-blue-slim-fit-low-rise-clean-look-stretchable-jeans/13467956/buy</t>
  </si>
  <si>
    <t>Omnia Collection Set Of 3 EDTs</t>
  </si>
  <si>
    <t>fragrance-gift-set/bvlgari/bvlgari-omnia-collection-set-of-amethyste-crystalline--pink-sapphire-edts/14073946/buy</t>
  </si>
  <si>
    <t>Men Pure Cotton Kurta</t>
  </si>
  <si>
    <t>kurtas/enchanted-drapes/enchanted-drapes-men-rust-brown-pure-cotton-kurta/16199222/buy</t>
  </si>
  <si>
    <t>Plus Size Women Empire Top</t>
  </si>
  <si>
    <t>tops/20dresses/20dresses-plus-size-women-green-empire-top/17409408/buy</t>
  </si>
  <si>
    <t>Girls Solid Heels</t>
  </si>
  <si>
    <t>heels/shoetopia/shoetopia-girls-black-solid-heels/13608292/buy</t>
  </si>
  <si>
    <t>Animal Textured Mobile Pouch</t>
  </si>
  <si>
    <t>mobile-accessories/mast--harbour/mast--harbour-women-mustard-yellow--brown-animal-textured-mobile-pouch-with-card-holder/16678258/buy</t>
  </si>
  <si>
    <t>tshirts/max/max-girls-off-white-pure-cotton-t-shirt/17729938/buy</t>
  </si>
  <si>
    <t>watches/titan/titan-men-silver-toned-analogue-watch/11795884/buy</t>
  </si>
  <si>
    <t>Showpiece With Glass Bowl</t>
  </si>
  <si>
    <t>showpieces/tayhaa/tayhaa-pink--transparent-flamingo-showpiece-with-glass-bowl/13928510/buy</t>
  </si>
  <si>
    <t>Men Brand Logo Printed Bio-Wash T-shirt</t>
  </si>
  <si>
    <t>tshirts/slazenger/slazenger-men-red-brand-logo-printed-side-striped-pure-cotton-bio-wash-t-shirt/15800834/buy</t>
  </si>
  <si>
    <t>tshirts/alcis/alcis-men-navy-blue-solid-slim-fit-t-shirt/16246036/buy</t>
  </si>
  <si>
    <t>Self-Striped Innerwear Vest</t>
  </si>
  <si>
    <t>innerwear-vests/jockey/jockey-men-blue-self-striped-innerwear-vest-9922-0105/9866555/buy</t>
  </si>
  <si>
    <t>kurta-sets/kalini/kalini-women-beige-panelled-kurti-with-trousers--with-dupatta/15814364/buy</t>
  </si>
  <si>
    <t>Women Velvet Kurta</t>
  </si>
  <si>
    <t>kurtas/shae-by-sassafras/shae-by-sassafras-women-navy-blue--gold-toned-bell-sleeves-velvet-kurta/15956950/buy</t>
  </si>
  <si>
    <t>kurta-sets/sangria/sangria-women-coral-orange--pink-printed-pure-cotton-kurta-with-palazzos/14989412/buy</t>
  </si>
  <si>
    <t>shirts/the-indian-garage-co/the-indian-garage-co-men-olive-green-slim-fit-conversational-printed-casual-shirt/13467744/buy</t>
  </si>
  <si>
    <t>shirts/jainish/jainish-men-pink-solid-regular-fit-casual-shirt/14404564/buy</t>
  </si>
  <si>
    <t>jeans/high-star/high-star-women-charcoal-slim-fit-high-rise-heavy-fade-jeans/15204776/buy</t>
  </si>
  <si>
    <t>boxers/urban-scottish/urban-scottish-men-pack-of-2-printed-pure-cotton-boxers-re-usbx2033/12446092/buy</t>
  </si>
  <si>
    <t>tshirts/spykar/spykar-men-navy-blue-slim-fit-t-shirt/16212726/buy</t>
  </si>
  <si>
    <t>Women Plus Size Joggers</t>
  </si>
  <si>
    <t>shorts/manq-casual/manq-casual-men-navy-blue-ribbed-slim-fit-training-sports-shorts/14806726/buy</t>
  </si>
  <si>
    <t>Ribbed Extended Sleeves Top</t>
  </si>
  <si>
    <t>tops/roadster/roadster-mustard-yellow-ribbed-extended-sleeves-top/14935724/buy</t>
  </si>
  <si>
    <t>curtains-and-sheers/cortina/cortina-blue-set-of-2-printed-long-door-curtains/13535226/buy</t>
  </si>
  <si>
    <t>tshirts/ed-a-mamma/ed-a-mamma-girls-turquoise-blue-printed-cotton-t-shirt/17420508/buy</t>
  </si>
  <si>
    <t>Men Solid Turtle Neck Pullover</t>
  </si>
  <si>
    <t>sweaters/roadster/roadster-men-mustard-yellow--black-solid-turtle-neck-pullover/14320156/buy</t>
  </si>
  <si>
    <t>shirts/english-navy/english-navy-men-teal-blue-slim-fit-easy-iron-solid-formal-shirt/12376784/buy</t>
  </si>
  <si>
    <t>Girls Dyed T-shirt</t>
  </si>
  <si>
    <t>Men Magnum IDP AZURE  Sneakers</t>
  </si>
  <si>
    <t>casual-shoes/puma/puma-men-black-magnum-sneakers/10137227/buy</t>
  </si>
  <si>
    <t>Brightening Cleanser</t>
  </si>
  <si>
    <t>face-wash-and-cleanser/bioderma/bioderma-unisex-pigmentbio-foaming-cream-brightening-exfoliating-cleanser-200-ml/14993074/buy</t>
  </si>
  <si>
    <t>sarees/mitera/mitera-olive-green-silk-blend-woven-design-kanjeevaram-saree/11076746/buy</t>
  </si>
  <si>
    <t>Men Eau de Cologne 118ml</t>
  </si>
  <si>
    <t>ASPEN</t>
  </si>
  <si>
    <t>perfume-and-body-mist/aspen/aspen-men-eau-de-cologne-spray-118ml/10923016/buy</t>
  </si>
  <si>
    <t>aspen</t>
  </si>
  <si>
    <t>Mangalsutra &amp; Earrings Set</t>
  </si>
  <si>
    <t>mangalsutra/youbella/youbella-black--gold-toned-stone-studded-mangalsutra--earrings-set/2235149/buy</t>
  </si>
  <si>
    <t>shirts/imfashini/imfashini-women-white-regular-fit-solid-casual-shirt/11024530/buy</t>
  </si>
  <si>
    <t>co-ords/veni-vidi-vici/veni-vidi-vici-maroon-striped-co-ord-dress/14025812/buy</t>
  </si>
  <si>
    <t>Anti-Wrinkle Face Serum</t>
  </si>
  <si>
    <t>face-serum-and-gel/bioayurveda/bioayurveda-youth-anti-wrinkle-moisturiser-face-serum---60ml/16080668/buy</t>
  </si>
  <si>
    <t>Men Athleo ATG-185 Running</t>
  </si>
  <si>
    <t>sports-shoes/action/action-men-white--red-athleo-atg-185-mesh-running-shoes/15372688/buy</t>
  </si>
  <si>
    <t>Men Cardigan</t>
  </si>
  <si>
    <t>sweaters/allen-solly/allen-solly-men-grey-cardigan/15879056/buy</t>
  </si>
  <si>
    <t>saree-blouse/ira-soleil/ira-soleil-women-white-solid-saree-blouse-with-jewel-piece-on-waist-line-/16011790/buy</t>
  </si>
  <si>
    <t>shirts/us-polo-assn-denim-co/us-polo-assn-denim-co-men-navy-blue-slim-fit-striped-casual-shirt/11447174/buy</t>
  </si>
  <si>
    <t>Rozana Square Cushion Cover</t>
  </si>
  <si>
    <t>cushion-covers/house-of-pataudi/house-of-pataudi-rozana-beige-square-cushion-cover/15412634/buy</t>
  </si>
  <si>
    <t>dresses/pspeaches/pspeaches-pink--white-printed-dress/16901560/buy</t>
  </si>
  <si>
    <t>Set of 2 Hair Removal Cream</t>
  </si>
  <si>
    <t>body-wax-and-essentials/sirona/sirona-set-of-2-hair-removal-cream-50-g-each/15396652/buy</t>
  </si>
  <si>
    <t>casual-shoes/anouk/anouk-men-black-solid-slip-on-sneakers/15874704/buy</t>
  </si>
  <si>
    <t>kurta-sets/sojanya/sojanya-men-off-white--magenta-solid-kurta-with-churidar--nehru-jacket/12181168/buy</t>
  </si>
  <si>
    <t>handbags/van-heusen/van-heusen-sea-green-textured-structured-sling-bag/16068422/buy</t>
  </si>
  <si>
    <t>messenger-bag/wildcraft/wildcraft-unisex-black-printed-messenger-bag/6990789/buy</t>
  </si>
  <si>
    <t>clutches/van-heusen/van-heusen-women-black-solid-purse-clutch/17642768/buy</t>
  </si>
  <si>
    <t>handbags/lino-perros/lino-perros-beige-solid-sling-bag/8096155/buy</t>
  </si>
  <si>
    <t>jumpsuit/quiero/quiero-green-basic-jumpsuit/15979168/buy</t>
  </si>
  <si>
    <t>Girls Striped Ballerinas</t>
  </si>
  <si>
    <t>flats/yk/yk-girls-mustard-yellow--gold-toned-striped-ballerinas-with-buckle-detail/15016482/buy</t>
  </si>
  <si>
    <t>laptop-bag/aircase/aircase-unisex-grey-solid-laptop-sleeve/11423964/buy</t>
  </si>
  <si>
    <t>kurta-sets/jaipur-kurti/jaipur-kurti-women-maroon--yellow-printed-regular-kurta-with-trousers/15509948/buy</t>
  </si>
  <si>
    <t>Boys Floral Thong Flip-Flops</t>
  </si>
  <si>
    <t>flip-flops/yk/yk-boys-red--green-floral-print-thong-flip-flops/14473298/buy</t>
  </si>
  <si>
    <t>Printed Cotton Clothing Set</t>
  </si>
  <si>
    <t>12 Pcs Manicure &amp; Pedicure Kit</t>
  </si>
  <si>
    <t>nail-essentials/beaute-secrets/beaut-secrets-12-in-1-manicure--pedicure-kit-with-leather-case/12160406/buy</t>
  </si>
  <si>
    <t>lehenga-choli/white-fire/white-fire-blue-embroidered-semi-stitched-lehenga--unstitched-blouse-with-dupatta/17931312/buy</t>
  </si>
  <si>
    <t>shirts/shaftesbury-london/shaftesbury-london-women-blue-smart-slim-fit-solid-pure-cotton-semiformal-shirt/13401216/buy</t>
  </si>
  <si>
    <t>kurta-sets/max/max-girls-peach--white-ethnic-motifs-printed-pure-cotton-kurta-with-pyjamas--dupatta/15766978/buy</t>
  </si>
  <si>
    <t>dress-material/shaily/shaily-blue--orange-embroidered-unstitched-dress-material/16616716/buy</t>
  </si>
  <si>
    <t>jumpsuit/cutiekins/cutiekins-girls-multicoloured-printed-ruffles-basic-jumpsuit-/17021986/buy</t>
  </si>
  <si>
    <t>kurta-sets/os/os-women-mustard-yellow-ethnic-motifs-yoke-design-panelled-thread-work-chanderi-silk-kurti-with-trousers/15697938/buy</t>
  </si>
  <si>
    <t>tshirts/allen-solly-junior/allen-solly-junior-boys-navy-blue-printed-t-shirt/16889794/buy</t>
  </si>
  <si>
    <t>jackets/duke/duke-boys-teal-blue--mustard-yellow-colourblocked-bomber-jacket/16619382/buy</t>
  </si>
  <si>
    <t>Girls Off-Shoulder Bardot Top</t>
  </si>
  <si>
    <t>tops/nauti-nati/nauti-nati-girls-off-white-polka-dots-print-off-shoulder-georgette-bardot-top/17615850/buy</t>
  </si>
  <si>
    <t>trousers/clora-creation/clora-creation-women-black-easy-wash-culottes-trousers/16330730/buy</t>
  </si>
  <si>
    <t>sweatshirts/dressberry/dressberry-women-black-solid-sweatshirt/14080870/buy</t>
  </si>
  <si>
    <t>Women Patterned Sliders</t>
  </si>
  <si>
    <t>flip-flops/carlton-london-sports/carlton-london-sports-women-black--white-criss-cross-patterned-sliders/15028906/buy</t>
  </si>
  <si>
    <t>After Shave Lotion 100 ml</t>
  </si>
  <si>
    <t>shaving-essentials/nivea/nivea-vitalizing-after-shave-lotion-100-ml/2273949/buy</t>
  </si>
  <si>
    <t>clutches/peora/peora-white-embellished-potli-clutch/15855814/buy</t>
  </si>
  <si>
    <t>Men Skinny Fit Regular Trousers</t>
  </si>
  <si>
    <t>trousers/blackberrys/blackberrys-men-brown-skinny-fit-printed-regular-trousers/14186390/buy</t>
  </si>
  <si>
    <t>dresses/dodo--moa/dodo--moa-women-black-solid-a-line-dress/13843332/buy</t>
  </si>
  <si>
    <t>tshirts/free-authority/free-authority-men-grey-batman-printed-pure-cotton-t-shirt/17002488/buy</t>
  </si>
  <si>
    <t>clothing-set/mini-klub/mini-klub-boys-grey--white-printed-t-shirt-with-trousers/12675102/buy</t>
  </si>
  <si>
    <t>Infant Girls Printed Rompers</t>
  </si>
  <si>
    <t>rompers/chicco/chicco-infant-girls-pink--white-printed-rompers/14043034/buy</t>
  </si>
  <si>
    <t>Boys Printed Cotton Romper</t>
  </si>
  <si>
    <t>rompers/baby-go/baby-go-infant-boys-white--blue-printed-pure-cotton-romper/14228074/buy</t>
  </si>
  <si>
    <t>Drop-Waist Dress</t>
  </si>
  <si>
    <t>flip-flops/metronaut/metronaut-men-brown-solid-thong-flip-flops/12164014/buy</t>
  </si>
  <si>
    <t>sarees/mitera/mitera-black-woven-design-silk-blend-paithani-saree/15834356/buy</t>
  </si>
  <si>
    <t>Makeup Brush</t>
  </si>
  <si>
    <t>makeup-brushes/foolzy/foolzy-pick-me-up-makeup-brush-br-41a---white/9040065/buy</t>
  </si>
  <si>
    <t>Leather Mules</t>
  </si>
  <si>
    <t>casual-shoes/sir-corbett/sir-corbett-men-black-leather-mules/12459770/buy</t>
  </si>
  <si>
    <t>Women   Colourblocked PU Sneakers</t>
  </si>
  <si>
    <t>casual-shoes/alishtezia/alishtezia-women-black-colourblocked-pu-sneakers/15234192/buy</t>
  </si>
  <si>
    <t>jeans/harvard/harvard-men-blue-tapered-fit-light-fade-stretchable-jeans/15045726/buy</t>
  </si>
  <si>
    <t>jeans/peter-england-university/peter-england-university-men-grey-skinny-fit-light-fade-stretchable-jeans/15882088/buy</t>
  </si>
  <si>
    <t>jewellery-set/priyaasi/priyaasi-rose-gold-plated-american-diamond-studded-jewellery-set/9296415/buy</t>
  </si>
  <si>
    <t>bedsheets/ddecor/ddecor-blue-abstract-140-tc-cotton-1-king-bedsheet-with-2-pillow-covers/10752184/buy</t>
  </si>
  <si>
    <t>Rice Water Hair Vitalizer-50ml</t>
  </si>
  <si>
    <t>hair-oil/tnw-the-natural-wash/tnw-the-natural-wash-rice-water-hair-vitalizer-50ml/16691952/buy</t>
  </si>
  <si>
    <t>Satin Maxi Dress with Belt</t>
  </si>
  <si>
    <t>dresses/athena/athena-peach-coloured-satin-solid-maxi-dress-with-embellished-belt/15753926/buy</t>
  </si>
  <si>
    <t>tshirts/mezmoda/mezmoda-men-multicoloured-printed-t-shirt/14845086/buy</t>
  </si>
  <si>
    <t>Women One Shoulder Peplum Top</t>
  </si>
  <si>
    <t>tops/elevanto/elevanto-women-peach-coloured-one-shoulder-ruffles-peplum-top/17705322/buy</t>
  </si>
  <si>
    <t>Solid Velvet Tailored Jacket</t>
  </si>
  <si>
    <t>jackets/flying-machine/flying-machine-women-black-solid-velvet-tailored-jacket/15415888/buy</t>
  </si>
  <si>
    <t>Women Floral Yoke Design Crepe Kurta</t>
  </si>
  <si>
    <t>kurtas/janasya/janasya-women-teal-floral-yoke-design-bell-sleeves-crepe-kurta/16036848/buy</t>
  </si>
  <si>
    <t>tshirts/pantaloons-junior/pantaloons-junior-boys-navy-blue--yellow-typography-printed-pure-cotton-t-shirt/16762148/buy</t>
  </si>
  <si>
    <t>flats/gibelle/gibelle-women-brown-textured-open-toe-flats/14692656/buy</t>
  </si>
  <si>
    <t>tshirts/mh-juniors/mh-juniors-boys-pink--white-pure-cotton-triped-t-shirt/17167228/buy</t>
  </si>
  <si>
    <t>clutches/nr-by-nidhi-rathi/nr-by-nidhi-rathi-black--white-embellished-box-clutch/15614378/buy</t>
  </si>
  <si>
    <t>Mercedes Benz</t>
  </si>
  <si>
    <t>mercedes-benz</t>
  </si>
  <si>
    <t>track-pants/wrogn/wrogn-men-black-solid-mid-rise-regular-fit-joggers-track-pants-with-side-stripes/15069162/buy</t>
  </si>
  <si>
    <t>Women Kundan Matha Patti</t>
  </si>
  <si>
    <t>head-jewellery/zaveri-pearls/zaveri-pearls-women-gold-plated--white-kundan-studded-matha-patti/16981154/buy</t>
  </si>
  <si>
    <t>palazzos/just-wow/just-wow-women-red-flared-solid-palazzos/8772711/buy</t>
  </si>
  <si>
    <t>palazzos/biba/biba-women-navy-blue--beige-printed-palazzos/17030330/buy</t>
  </si>
  <si>
    <t>Women Lace Bikini Briefs</t>
  </si>
  <si>
    <t>briefs/erotissch/erotissch-women-blue-lace-bikini-briefs/16434788/buy</t>
  </si>
  <si>
    <t>Women Solid Blue Kurti</t>
  </si>
  <si>
    <t>antaran</t>
  </si>
  <si>
    <t>kurtis/antaran/antaran-women-solid-dark-blue-kurti/16777052/buy</t>
  </si>
  <si>
    <t>Unisex Black Sunglasses</t>
  </si>
  <si>
    <t>sunglasses/creature/creature-unisex-black-lens--black-aviator-sunglasses-with-uv-protected-lens/14475248/buy</t>
  </si>
  <si>
    <t>tshirts/dillinger/dillinger-women-mustard-yellow-printed-round-neck-oversized-pure-cotton-t-shirt/13551364/buy</t>
  </si>
  <si>
    <t>bra/mamma-presto/mamma-presto-pink-solid-non-wired-lightly-padded-maternity-bra/13675740/buy</t>
  </si>
  <si>
    <t>shirts/van-heusen/van-heusen-men-blue-regular-fit-solid-formal-shirt/1934688/buy</t>
  </si>
  <si>
    <t>shirts/harvard/harvard-men-maroon-solid-pure-cotton-shirt/15905188/buy</t>
  </si>
  <si>
    <t>Women Woven Design Waist Coat</t>
  </si>
  <si>
    <t>waistcoat/shae-by-sassafras/shae-by-sassafras-women-navy-blue--gold-jacquard-floral-waist-coat/15194486/buy</t>
  </si>
  <si>
    <t>watches/fossil/fossil-men-cream-coloured-dial-watch-fs4735/88576/buy</t>
  </si>
  <si>
    <t>Gold-Plated AD-Studded &amp; Pearls Beaded Antique Jewellery Set</t>
  </si>
  <si>
    <t>jewellery-set/griiham/griiham-gold-plated-pink--white-ad-studded--pearls-beaded-antique-temple-jewellery-set/16299532/buy</t>
  </si>
  <si>
    <t>shirts/us-polo-assn-kids/us-polo-assn-kids-boys-navy-blue-striped-pure-cotton-casual-shirt/17038720/buy</t>
  </si>
  <si>
    <t>handbags/lavie/lavie-brown-solid-shoulder-bag/9762213/buy</t>
  </si>
  <si>
    <t>Girls Embellished Fit and Flare Dress</t>
  </si>
  <si>
    <t>dresses/toy-balloon-kids/toy-balloon-kids-girls-pink-embellished-fit-and-flare-dress/14110806/buy</t>
  </si>
  <si>
    <t>Unisex Pack Of 3 Solid 6-Ply Protective Outdoor Masks</t>
  </si>
  <si>
    <t>outdoor-masks/kenneth-cole/kenneth-cole-unisex-pack-of-3-solid-6-ply-protective-outdoor-masks/14371536/buy</t>
  </si>
  <si>
    <t>caps/roadster/roadster-unisex-black--grey-solid-beanie/7463656/buy</t>
  </si>
  <si>
    <t>dresses/piccolo/piccolo-girls-black-halter-neck-a-line-dress/15362160/buy</t>
  </si>
  <si>
    <t>kurta-sets/ahika/ahika-women-taupe-floral-printed-pure-cotton-kurta-with-trousers--with-dupatta/16600774/buy</t>
  </si>
  <si>
    <t>kurta-sets/janasya/janasya-women-black--white-printed-kurta-with-palazzos--dupatta/13684432/buy</t>
  </si>
  <si>
    <t>jackets/rare-rabbit/rare-rabbit-men-blue-lightweight-bomber-jacket/15047246/buy</t>
  </si>
  <si>
    <t>Pack Of 2 Printed T-Shirt Bra</t>
  </si>
  <si>
    <t>bra/dressberry/dressberry-pack-of-2-printed-t-shirt-bra/15104074/buy</t>
  </si>
  <si>
    <t>Ashlee</t>
  </si>
  <si>
    <t>dresses/ashlee/ashlee-purple-embroidered-ethnic-midi-dress/17318304/buy</t>
  </si>
  <si>
    <t>ashlee</t>
  </si>
  <si>
    <t>Men Colourblocked Sports Sandals</t>
  </si>
  <si>
    <t>sports-sandals/furo-by-red-chief/furo-by-red-chief-men-black--red-colourblocked-sports-sandals/11808850/buy</t>
  </si>
  <si>
    <t>flats/tokyo-talkies/tokyo-talkies-women-yellow-mules-/14530766/buy</t>
  </si>
  <si>
    <t>Structured Sling Bag with Tasselled</t>
  </si>
  <si>
    <t>Men Printed Slim Fit Track Pants</t>
  </si>
  <si>
    <t>belts/tommy-hilfiger/tommy-hilfiger-men-brown--black-solid-reversible-leather-belt/11088710/buy</t>
  </si>
  <si>
    <t>tshirts/mufti/mufti-men-orange-polo-collar-slim-fit-t-shirt/14671528/buy</t>
  </si>
  <si>
    <t>Unisex Self Design Ascot Cap</t>
  </si>
  <si>
    <t>caps/fabseasons/fabseasons-unisex-brown--grey-self-design-ascot-cap/2291880/buy</t>
  </si>
  <si>
    <t>night-suits/knitting-doodles/knitting-doodles-unisex-kids-white--yellow-printed-night-suit/13711284/buy</t>
  </si>
  <si>
    <t>Beaded Necklace</t>
  </si>
  <si>
    <t>Girls cotton Solid Track Pants</t>
  </si>
  <si>
    <t>track-pants/invictus/invictus-men-black-solid-joggers/12882088/buy</t>
  </si>
  <si>
    <t>U-17 Girls Active Sports Bra</t>
  </si>
  <si>
    <t>bra/hrx-by-hrithik-roshan/-hrx-by-hrithik-roshan-u-17-girls-deep-wisteria-solid-rapid-dry-active-sports-bra/13688610/buy</t>
  </si>
  <si>
    <t>dresses/athena/athena-women-brown-solid-a-line-dress/13736976/buy</t>
  </si>
  <si>
    <t>kurtas/karigari/karigari-women-peach-chevron-printed-anarkali-kurta/16540316/buy</t>
  </si>
  <si>
    <t>Men Briefs</t>
  </si>
  <si>
    <t>briefs/van-heusen/van-heusen-men-navy-briefs-ihibr1p23520005/6968558/buy</t>
  </si>
  <si>
    <t>jeans/peter-england-university/peter-england-university-men-blue-slim-tapered-fit-light-fade-stretchable-jeans/16891686/buy</t>
  </si>
  <si>
    <t>flats/people/people-women-silver-toned-one-toe-flats/16000402/buy</t>
  </si>
  <si>
    <t>handbags/miraggio/miraggio-pink-half-moon-hobo-bag/15704892/buy</t>
  </si>
  <si>
    <t>kurta-sets/deyann/deyann-men-blue--off-white-woven-design-kurta-with-churidar/16564812/buy</t>
  </si>
  <si>
    <t>Women Solid Mesh Regular Yoga Top</t>
  </si>
  <si>
    <t>tops/puma/puma-women-pink-solid-mesh-regular-yoga-top/15029894/buy</t>
  </si>
  <si>
    <t>sweaters/urbanic/urbanic-women-black-solid-pullover/15633806/buy</t>
  </si>
  <si>
    <t>tshirts/vero-moda/vero-moda-women-red--white-typography-printed-extended-sleeves-t-shirt/17607162/buy</t>
  </si>
  <si>
    <t>Men Pack Of 2 Track Pants</t>
  </si>
  <si>
    <t>Men Slim Fit Training Shorts</t>
  </si>
  <si>
    <t>shorts/manq-casual/manq-casual-men-pink-slim-fit-mid-rise-cotton-training-shorts/14806734/buy</t>
  </si>
  <si>
    <t>tshirts/chkokko/chkokko-men-navy-blue-colourblocked-round-neck-gym-t--shirt/13241826/buy</t>
  </si>
  <si>
    <t>Women Colourblocked Sandals</t>
  </si>
  <si>
    <t>flip-flops/bata/bata-women-brown-printed-room-slippers/16168398/buy</t>
  </si>
  <si>
    <t>Women Cotton Loose T-shirt</t>
  </si>
  <si>
    <t>Flawless SPF30+ BB Cream 15</t>
  </si>
  <si>
    <t>bb-and-cc-cream/sugar/sugar-cosmetics-goddess-of-flawless-spf30-bb-cream-15-cappuccino-light---25-ml/11914720/buy</t>
  </si>
  <si>
    <t>nehru-jackets/deyann/deyann-pink-woven-design-nehru-jacket/11821122/buy</t>
  </si>
  <si>
    <t>Men Plus Size Solid T-shirt</t>
  </si>
  <si>
    <t>Women Embroidered Straight Palazzos</t>
  </si>
  <si>
    <t>palazzos/miaz-lifestyle/miaz-lifestyle-women-off-white-embroidered-straight-palazzos/13113296/buy</t>
  </si>
  <si>
    <t>Acrylic Sweater Mini Dress</t>
  </si>
  <si>
    <t>dresses/street-9/street-9-black-acrylic-sweater-mini-dress/15956110/buy</t>
  </si>
  <si>
    <t>dresses/scorpius/scorpius-women-peaceful-white-floral-waisted-dress/15104902/buy</t>
  </si>
  <si>
    <t>baby-dolls/klamotten/klamotten-black-solid-baby-doll-41kk/5435366/buy</t>
  </si>
  <si>
    <t>trousers/global-desi/global-desi-women-black-regular-fit-solid-parallel-trousers/12092992/buy</t>
  </si>
  <si>
    <t>tshirts/club-york/club-york-men-green-solid-polo-collar-t-shirt/4378787/buy</t>
  </si>
  <si>
    <t>shirts/english-navy/english-navy-men-grey-classic-slim-fit-casual-shirt/16759236/buy</t>
  </si>
  <si>
    <t>belts/highlander/highlander-men-tan-brown-solid-belt/12568046/buy</t>
  </si>
  <si>
    <t>Women Solid Sarong</t>
  </si>
  <si>
    <t>Men Skateboarding Shoes</t>
  </si>
  <si>
    <t>Set of 2 Black Out Door Curtains</t>
  </si>
  <si>
    <t>curtains-and-sheers/storyhome/storyhome-faux-silk-solid-300gsm-navy-blue-room-darkening-blackout-door-curtain---set-of-2/2333978/buy</t>
  </si>
  <si>
    <t>Women Solid Polka Petite Stockings</t>
  </si>
  <si>
    <t>Theater</t>
  </si>
  <si>
    <t>stockings/theater/theater-women-black-solid-polka-dots-stockings/17277788/buy</t>
  </si>
  <si>
    <t>theater</t>
  </si>
  <si>
    <t>Set of 2 Layered Necklace</t>
  </si>
  <si>
    <t>necklace-and-chains/vembley/vembley-set--of-2-silver-toned--gold-toned-silver-plated-layered-necklace/16588808/buy</t>
  </si>
  <si>
    <t>Women Yoga Regular Fit T-shirt</t>
  </si>
  <si>
    <t>tshirts/domyos-by-decathlon/domyos-by-decathlon-women-pink-yoga-regular-fit-t-shirt/14514704/buy</t>
  </si>
  <si>
    <t>shirts/flying-machine/flying-machine-men-green-regular-fit-checked-casual-shirt/12988380/buy</t>
  </si>
  <si>
    <t>trousers/arrow-sport/arrow-sport-men-green-joggers-trousers/14468260/buy</t>
  </si>
  <si>
    <t>clothing-set/tinyo/tinyo-boys-blue--white-pure-cotton-graphic-print-t-shirt-with-shorts/16943694/buy</t>
  </si>
  <si>
    <t>Girls Walking Shoes</t>
  </si>
  <si>
    <t>Jelly Highlighter 01 Gold Goal</t>
  </si>
  <si>
    <t>highlighter-and-blush/sugar/sugar-cosmetics-glow-and-behold-jelly-highlighter---01-gold-goal---3g/11511392/buy</t>
  </si>
  <si>
    <t>Woven Design Chanderi Pure Cotton Saree</t>
  </si>
  <si>
    <t>sarees/silk-land/silk-land-grey--gold-toned-woven-design-pure-cotton-chanderi-saree/17693346/buy</t>
  </si>
  <si>
    <t>bra/cukoo/cukoo-pink--black-abstract-lightly-padded-non-wired-bra/17508884/buy</t>
  </si>
  <si>
    <t>blazers/peter-england-elite/peter-england-elite-men-navy-blue-checked-single-breasted-casual-blazer/17216404/buy</t>
  </si>
  <si>
    <t>Men Slim Smart Casual Blazer</t>
  </si>
  <si>
    <t>NoBarr</t>
  </si>
  <si>
    <t>nobarr</t>
  </si>
  <si>
    <t>kurta-sets/indo-era/indo-era-women-black-printed-regular-kurta-with-palazzos/15542772/buy</t>
  </si>
  <si>
    <t>bra/clovia/clovia-cotton-non-padded-non-wired-full-cup-bra---blue/1698054/buy</t>
  </si>
  <si>
    <t>Women PU Sandals</t>
  </si>
  <si>
    <t>shirts/sojanya/sojanya-men-blue-classic-regular-fit-checked-formal-shirt/13044464/buy</t>
  </si>
  <si>
    <t>watches/titan/titan-men-off-white-dial-watch-1636bm01/1399806/buy</t>
  </si>
  <si>
    <t>Floral Print Pure Cotton Top</t>
  </si>
  <si>
    <t>jackets/louis-philippe/louis-philippe-men-mustard-solid-padded-jacket/15926446/buy</t>
  </si>
  <si>
    <t>Camouflage Lightweight Bomber Jacket</t>
  </si>
  <si>
    <t>jackets/pepe-jeans/pepe-jeans-men-blue-camouflage-lightweight-bomber-jacket/15830018/buy</t>
  </si>
  <si>
    <t>tshirts/ruggers/ruggers-men-black-striped-polo-collar-pure-cotton-t-shirt/13453920/buy</t>
  </si>
  <si>
    <t>blankets-quilts-and-dohars/aura/aura-blue--white-ethnic-motifs-mild-winter-150-gsm-double-bed-comforter/15416796/buy</t>
  </si>
  <si>
    <t>Raa Jeans</t>
  </si>
  <si>
    <t>trousers/raa-jeans/raa-jeans-men-beige-skinny-fit-regular-trousers/14514638/buy</t>
  </si>
  <si>
    <t>raa-jeans</t>
  </si>
  <si>
    <t>Kids Solid Pure Cotton Joggers</t>
  </si>
  <si>
    <t>track-pants/miss--chief/miss--chief-kids-blue-solid-pure-cotton-joggers/14215346/buy</t>
  </si>
  <si>
    <t>tshirts/gini-and-jony/gini-and-jony-girls-yellow--pink-cotton-floral-printed-t-shirt/16626604/buy</t>
  </si>
  <si>
    <t>jeans/roadster/roadster-men-blue-skinny-fit-mildly-distressed-heavy-fade-stretchable-jeans/11274674/buy</t>
  </si>
  <si>
    <t>casual-shoes/mactree/mactree-men-tan-brown-solid-synthetic-leather-mid-top-flat-boots/10326855/buy</t>
  </si>
  <si>
    <t>handbags/hidesign/hidesign-blue-textured-leather-shoulder-bag/8324539/buy</t>
  </si>
  <si>
    <t>Double Bedsheet Pillow Covers</t>
  </si>
  <si>
    <t>bedsheets/swayam/swayam-white--peach-coloured-floral-flat-250-tc-cotton-1-double-bedsheet-2-pillow-covers/7139674/buy</t>
  </si>
  <si>
    <t>earrings/richeera/richeera-silver-plated-beaded-tasselled-contemporary-drop-earrings/11643072/buy</t>
  </si>
  <si>
    <t>Women Embroidered Kurti with Sharara With Dupatta</t>
  </si>
  <si>
    <t>palazzos/just-wow/just-wow-women-khaki-flared-georgette-palazzos/14599836/buy</t>
  </si>
  <si>
    <t>Artificial Yucca Plant</t>
  </si>
  <si>
    <t>PolliNation</t>
  </si>
  <si>
    <t>artificial-flowers-and-plants/pollination/pollination-white--green-artificial-yucca-plant/11555504/buy</t>
  </si>
  <si>
    <t>pollination</t>
  </si>
  <si>
    <t>Vitamin E Lip Lightening &amp; Glo</t>
  </si>
  <si>
    <t>bb-and-cc-cream/sanfe/sanfe-promise-vitamin-e-lip-lightening--glo-serum--10ml/16495702/buy</t>
  </si>
  <si>
    <t>Girls Rozana Kurta with Salwar</t>
  </si>
  <si>
    <t>kurta-sets/house-of-pataudi/house-of-pataudi-girls-black--white-floral-printed-regular-rozana-kurta-with-salwar/15836810/buy</t>
  </si>
  <si>
    <t>sweatshirts/fame-forever-by-lifestyle/fame-forever-by-lifestyle-women-black-sweatshirt/15641946/buy</t>
  </si>
  <si>
    <t>trunk/pepe-jeans/-pepe-jeans-men-green-solid-trunk-ppt01tropical-greens/17871838/buy</t>
  </si>
  <si>
    <t>sweatshirts/lilpicks/lilpicks-girls-pink-printed-hooded-sweatshirt/15718478/buy</t>
  </si>
  <si>
    <t>Girls Solid Pure Cotton Joggers</t>
  </si>
  <si>
    <t>track-pants/pantaloons-junior/pantaloons-junior-girls-pink--black-solid-pure-cotton-joggers/15817014/buy</t>
  </si>
  <si>
    <t>Boys Printed Hooded Sweatshirt</t>
  </si>
  <si>
    <t>Men Striped Lounge Shorts</t>
  </si>
  <si>
    <t>leggings/karigari/karigari-women-blue-churidar-leggings/2518313/buy</t>
  </si>
  <si>
    <t>tshirts/campus-sutra/campus-sutra-grey--blue-t-shirt/1272036/buy</t>
  </si>
  <si>
    <t>flats/gibelle/gibelle-women-green-open-toe-flats/14692648/buy</t>
  </si>
  <si>
    <t>casual-shoes/fausto/fausto-men-brown-leather-mojaris/10357519/buy</t>
  </si>
  <si>
    <t>Men Kurta With Pyjama</t>
  </si>
  <si>
    <t>kurta-sets/molly--michel/molly--michel-men-black-pathani-pure-cotton-kurta-with-pyjama/15056268/buy</t>
  </si>
  <si>
    <t>Women Slim-Fit Lounge Pants</t>
  </si>
  <si>
    <t>earrings/oomph/oomph-blue--white-contemporary-jhumkas/13503532/buy</t>
  </si>
  <si>
    <t>Girls Solid Jeans</t>
  </si>
  <si>
    <t>jeans/uth-by-roadster/uth-by-roadster-girls-solid-blue-jeans/14929718/buy</t>
  </si>
  <si>
    <t>tshirts/x2o/x2o-boys-blue-typography-2-printed-t-shirt/15699932/buy</t>
  </si>
  <si>
    <t>co-ords/cutiekins/cutiekins-girls-cream-coloured--red-printed-top-with-skirt/16716602/buy</t>
  </si>
  <si>
    <t>tshirts/solognac-by-decathlon/solognac-by-decathlon-men-olive-green-camouflage-printed-v-neck-t-shirt/12931422/buy</t>
  </si>
  <si>
    <t>kurta-sets/biba/biba-women-navy-blue--white-solid-kurta-with-palazzos/12411630/buy</t>
  </si>
  <si>
    <t>kurta-sets/rustorange/rustorange-women-maroon-yoke-design-panelled-kurti-with-skirt--with-dupatta/14410860/buy</t>
  </si>
  <si>
    <t>Men Solid Cardigan</t>
  </si>
  <si>
    <t>sweaters/forever-21/forever-21-men-peach-coloured-solid-cardigan/15823552/buy</t>
  </si>
  <si>
    <t>jackets/louis-philippe-sport/louis-philippe-sport-men-red--black-solid-padded-jacket/15928776/buy</t>
  </si>
  <si>
    <t>shirts/the-bear-house/the-bear-house-men-red-slim-fit-checked-casual-shirt/15162962/buy</t>
  </si>
  <si>
    <t>Colourblocked Hood T-shirt</t>
  </si>
  <si>
    <t>tshirts/gritstones/gritstones-men-white-colourblocked-hood-t-shirt/11783704/buy</t>
  </si>
  <si>
    <t>Girls Pack Of 3 Camisoles</t>
  </si>
  <si>
    <t>camisoles/bodycare-kids/bodycare-kids-girls-pack-of-3-assorted-cotton-camisoles-/14182622/buy</t>
  </si>
  <si>
    <t>trousers/w/w-women-white-slim-fit-trousers/16793456/buy</t>
  </si>
  <si>
    <t>Abstract Dress</t>
  </si>
  <si>
    <t>dresses/pluss/pluss-purple-abstract-dress/16751186/buy</t>
  </si>
  <si>
    <t>tshirts/pantaloons-junior/pantaloons-junior-boys-blue-graphic-printed-cotton-t-shirt/17427268/buy</t>
  </si>
  <si>
    <t>belts/calvadoss/calvadoss-men-black-solid-leather-belt/12288566/buy</t>
  </si>
  <si>
    <t>shirts/dennison/dennison-men-black-smart-slim-fit-solid-twill-formal-shirt/12349112/buy</t>
  </si>
  <si>
    <t>Duffel Bag</t>
  </si>
  <si>
    <t>duffel-bag/impulse/impulse-unisex-black--orange-duffel-bag/1686642/buy</t>
  </si>
  <si>
    <t>flats/lavie/lavie-women-coral-orange--blue-printed--embellished-open-toe-flats/13938924/buy</t>
  </si>
  <si>
    <t>Pack of 3 Mask</t>
  </si>
  <si>
    <t>outdoor-masks/yk-disney/yk-kids-mask-sets---pack-of-3/11970328/buy</t>
  </si>
  <si>
    <t>Boys Batman Printed T-shirt</t>
  </si>
  <si>
    <t>Kook N Keech DC Teens</t>
  </si>
  <si>
    <t>tshirts/kook-n-keech-dc-teens/kook-n-keech-dc-teens-boys-white--black-pure-cotton-batman-print-t-shirt/15843996/buy</t>
  </si>
  <si>
    <t>kook-n-keech-dc-teens</t>
  </si>
  <si>
    <t>flats/deas/deas-women-coffee-brown-embellished-open-toe-flats/14222726/buy</t>
  </si>
  <si>
    <t>Lip Color Dynamite Berry 501</t>
  </si>
  <si>
    <t>lipstick/lakme/lakme-absolute-matte-revolution-lip-color---501-dynamite-berry-35-g/10413902/buy</t>
  </si>
  <si>
    <t>tracksuits/off-limits/off-limits-men-black-solid-tracksuit/13285242/buy</t>
  </si>
  <si>
    <t>belts/20dresses/20dresses-women-black-textured-belt/15514440/buy</t>
  </si>
  <si>
    <t>THE WEAVE TRAVELLER</t>
  </si>
  <si>
    <t>saree-blouse/the-weave-traveller/the-weave-traveller-women-blue--white-printed-cotton-saree-blouse/15795702/buy</t>
  </si>
  <si>
    <t>the-weave-traveller</t>
  </si>
  <si>
    <t>Women Workout AOP Run Tights</t>
  </si>
  <si>
    <t>tights/reebok/reebok-women-blue-recycled-polyester-workout-aop-run-tights/14795938/buy</t>
  </si>
  <si>
    <t>Floral Pure Cotton Nightdress</t>
  </si>
  <si>
    <t>nightdress/vemante/vemante-blue--white-floral-printed-pure-cotton-nightdress/13982856/buy</t>
  </si>
  <si>
    <t>Obaan</t>
  </si>
  <si>
    <t>obaan</t>
  </si>
  <si>
    <t>Textured Coin Purse &amp; Cord</t>
  </si>
  <si>
    <t>clutches/mango/mango-beige-croc-textured-coin-envelope-purse-with-cord/14010324/buy</t>
  </si>
  <si>
    <t>trousers/raa-jeans/raa-jeans-men-black-skinny-fit-regular-trousers/14514616/buy</t>
  </si>
  <si>
    <t>track-pants/flying-machine/flying-machine-women-yellow-solid-cropped-joggers-with-side-stripe-detail/13188070/buy</t>
  </si>
  <si>
    <t>tshirts/ajile-by-pantaloons/ajile-by-pantaloons-men-charcoal-grey-typography-printed-pure-cotton-slim-fit-t-shirt/16912528/buy</t>
  </si>
  <si>
    <t>Floral Printed Cotton Kurta</t>
  </si>
  <si>
    <t>Studio Moisture Cream 50 ml</t>
  </si>
  <si>
    <t>face-moisturisers/mac/mac-studio-moisture-cream-50-ml/9590871/buy</t>
  </si>
  <si>
    <t>sarees/grancy/grancy-coffee-brown-ready-to-wear-saree/17036492/buy</t>
  </si>
  <si>
    <t>shirts/louis-philippe-jeans/louis-philippe-jeans-men-navy-blue-slim-fit-checked-casual-shirt/14603008/buy</t>
  </si>
  <si>
    <t>Men V-Neck Cotton T-shirt</t>
  </si>
  <si>
    <t>Girls Red Solid Treggings</t>
  </si>
  <si>
    <t>jeggings/fame-forever-by-lifestyle/fame-forever-by-lifestyle-girls-red-solid-treggings/8499751/buy</t>
  </si>
  <si>
    <t>Boys Striped Henley Neck Pure Cotton T-shirt</t>
  </si>
  <si>
    <t>tshirts/mini-klub/mini-klub-boys-green-striped-henley-neck-pure-cotton-t-shirt/12675092/buy</t>
  </si>
  <si>
    <t>Set of 2 Rose Body Lotions</t>
  </si>
  <si>
    <t>body-lotion/wow-skin-science/wow-skin-science-set-of-2-himalayan-rose-toning--hydrating-body-lotion---400-ml-each/17195858/buy</t>
  </si>
  <si>
    <t>Women Pack Of 2 Kantha Embroidered Harem Pants</t>
  </si>
  <si>
    <t>harem-pants/inweave/inweave-women-pack-of-2-maroon--grey-kantha-embroidered-harem-pants/13496074/buy</t>
  </si>
  <si>
    <t>Women Cotton Tiered Dress</t>
  </si>
  <si>
    <t>earrings/priyaasi/priyaasi-gunmetal-toned--off-white-gold-plated-contemporary-drop-earrings/9296075/buy</t>
  </si>
  <si>
    <t>Boys Checked Cotton Rompers</t>
  </si>
  <si>
    <t>rompers/hopscotch/hopscotch-boys-grey--off-white-checked-cotton-rompers/16369658/buy</t>
  </si>
  <si>
    <t>Facial Kit with Massager Combo</t>
  </si>
  <si>
    <t>beauty-gift-set/nutriglow/nutriglow-set-of-2-wine-facial-kit-with-5-in-1-portable-face-massager/12195272/buy</t>
  </si>
  <si>
    <t>Maxi Halter Neck Dress</t>
  </si>
  <si>
    <t>Taurus</t>
  </si>
  <si>
    <t>taurus</t>
  </si>
  <si>
    <t>Girls Pack of 2 Bodysuits</t>
  </si>
  <si>
    <t>bodysuit/mothercare/-mothercare-infant-girls-pack-of-2-printed-bodysuits/16913124/buy</t>
  </si>
  <si>
    <t>Women Floral Printed Travel Pouch</t>
  </si>
  <si>
    <t>travel-accessory/forever-glam-by-pantaloons/forever-glam-by-pantaloons-women-pink--white-floral-printed-travel-pouch/16266694/buy</t>
  </si>
  <si>
    <t>heels/rocia/rocia-women-rose-gold-embellished-wedges/13685706/buy</t>
  </si>
  <si>
    <t>StripedMul Saree</t>
  </si>
  <si>
    <t>sarees/suta/suta-orange--pink-striped-mul-saree/15435658/buy</t>
  </si>
  <si>
    <t>Sunscreen Gel</t>
  </si>
  <si>
    <t>sunscreen/arata/arata-transparent-uva--uvb-protection-sunscreen-gel-for-broad-spectrum/14893272/buy</t>
  </si>
  <si>
    <t>Boys Pack of 2 T-shirt</t>
  </si>
  <si>
    <t>tshirts/x2o/x2o-boys-pack-of-2-printed-t-shirt/15699934/buy</t>
  </si>
  <si>
    <t>Women Running Track Pants</t>
  </si>
  <si>
    <t>caps/fabseasons/fabseasons-unisex-maroon-self-design-beanie/7800597/buy</t>
  </si>
  <si>
    <t>tshirts/sztori/sztori-plus-size-men-peach-coloured-typography-printed-t-shirt/16345438/buy</t>
  </si>
  <si>
    <t>Women Solid Churidar Leggings</t>
  </si>
  <si>
    <t>leggings/aurelia/aurelia-women-pink-solid-churidar-leggings/11490580/buy</t>
  </si>
  <si>
    <t>Men Hooded Padded Jacket</t>
  </si>
  <si>
    <t>jackets/louis-philippe/louis-philippe-men-navy-blue-hooded-padded-jacket/15926422/buy</t>
  </si>
  <si>
    <t>Tank Cotton Top</t>
  </si>
  <si>
    <t>tops/friskers/friskers-maroon-tank-cotton-top/14538276/buy</t>
  </si>
  <si>
    <t>Embellished Comfort Sandals</t>
  </si>
  <si>
    <t>Set of 2 Twisted Half Hoops</t>
  </si>
  <si>
    <t>earrings/dressberry/dressberry-set-of-2-gold-toned-crescent-shaped-twisted-half-hoop-earrings/14300326/buy</t>
  </si>
  <si>
    <t>shirts/jainish/jainish-men-turquoise-blue-classic-slim-fit-solid-formal-shirt/5126316/buy</t>
  </si>
  <si>
    <t>Office Highlighter</t>
  </si>
  <si>
    <t>stationery/forever-21/forever-21-multicolored-office-highlighter-6-pieces/15921682/buy</t>
  </si>
  <si>
    <t>Men Camouflage Print Sneakers</t>
  </si>
  <si>
    <t>casual-shoes/jack--jones/jack--jones-men-black--grey-camouflage-print-sneakers/10388457/buy</t>
  </si>
  <si>
    <t>Set Of 2 Printed 144 TC Cotton Pillow Covers</t>
  </si>
  <si>
    <t>pillow-covers/dreamscape/dreamscape-set-of-2-white--red-printed-144-tc-cotton-pillow-covers/15621416/buy</t>
  </si>
  <si>
    <t>Unisex Pack of 5 Assorted Shoe Liners</t>
  </si>
  <si>
    <t>socks/fabseasons/fabseasons-unisex-pack-of-5-assorted-shoe-liners-/13434792/buy</t>
  </si>
  <si>
    <t>palazzos/tag-7-plus/tag-7-plus-women-white-flared-ethnic-palazzos/15393724/buy</t>
  </si>
  <si>
    <t>Girls  Antimicrobial Tights</t>
  </si>
  <si>
    <t>tights/hrx-by-hrithik-roshan/hrx-by-hrithik-roshan-girls-blues-regular-fit-antimicrobial-rapid-dry-tights/15293136/buy</t>
  </si>
  <si>
    <t>blazers/favoroski/favoroski-navy-wool-slim-fit-single-breasted-formal-blazer/2379229/buy</t>
  </si>
  <si>
    <t>Women Red Printed T-shirt</t>
  </si>
  <si>
    <t>tshirts/vero-moda/vero-moda-women-red-typography-printed-t-shirt/15780448/buy</t>
  </si>
  <si>
    <t>dresses/stylestone/stylestone-blue--white-floral-crepe-dress/15605576/buy</t>
  </si>
  <si>
    <t>kurta-sets/shewill/shewill-women-navy-blue-ethnic-motifs-yoke-design-regular-sequinned-kurta-with-trousers/16159758/buy</t>
  </si>
  <si>
    <t>flats/gibelle/gibelle-women-green-textured-open-toe-flats-with-bows/15255856/buy</t>
  </si>
  <si>
    <t>Girls Printed Applique T-shirt</t>
  </si>
  <si>
    <t>Pure Cotton Solid T-shirt</t>
  </si>
  <si>
    <t>Printed Flared Skirt</t>
  </si>
  <si>
    <t>Set of 2 Geometric Window Curtain</t>
  </si>
  <si>
    <t>Hydrating Face Masque 100 ml</t>
  </si>
  <si>
    <t>mask-and-peel/palmolive/palmolive-hydrating-face-masque-with-multani-mitti--lavender-essential-oil---100-ml/17134260/buy</t>
  </si>
  <si>
    <t>dupatta/wishful/wishful-yellow--red-printed-organza-dupatta/16288032/buy</t>
  </si>
  <si>
    <t>palazzos/just-wow/just-wow-women-yellow-flared-palazzos/15751418/buy</t>
  </si>
  <si>
    <t>tops/kazo/kazo-women-black--white-checked-top/10074409/buy</t>
  </si>
  <si>
    <t>kurtas/ethnovogue/ethnovogue-women-olive-green-floral-printed-straight-kurta/13341030/buy</t>
  </si>
  <si>
    <t>tops/max/max-green--brown-regular-top/15694610/buy</t>
  </si>
  <si>
    <t>jeans/harvard/harvard-men-charcoal-grey-skinny-fit-light-fade-stretchable-jeans/15045674/buy</t>
  </si>
  <si>
    <t>Stylee LIFESTYLE</t>
  </si>
  <si>
    <t>stylee-lifestyle</t>
  </si>
  <si>
    <t>Men Kurta with Dhoti Pants</t>
  </si>
  <si>
    <t>kurta-sets/vastramay/vastramay-men-red-regular-kurta-with-off-white-dhoti-pants/14643426/buy</t>
  </si>
  <si>
    <t>Textured Tote Bag</t>
  </si>
  <si>
    <t>handbags/forever-glam-by-pantaloons/forever-glam-by-pantaloons-black-textured-tote-bag/14001742/buy</t>
  </si>
  <si>
    <t>Men Solid Socks</t>
  </si>
  <si>
    <t>socks/jump-usa/jump-usa-men-pack-of-3-solid-ankle-length-socks/5492305/buy</t>
  </si>
  <si>
    <t>Assorted Set of 2 Pillow Cover</t>
  </si>
  <si>
    <t>pillow-covers/home-centre/home-centre-assorted-set-of-2-rectangle-pillow-covers/14525274/buy</t>
  </si>
  <si>
    <t>Striped Puffer Jacket</t>
  </si>
  <si>
    <t>jackets/elle/elle-girls-silver-toned-striped-puffer-jacket/16517332/buy</t>
  </si>
  <si>
    <t>Women Printed Jersey Crop Top</t>
  </si>
  <si>
    <t>tops/hm/hm-women-black--white-printed-jersey-crop-top/16396092/buy</t>
  </si>
  <si>
    <t>Women White &amp; Grey Night suit</t>
  </si>
  <si>
    <t>night-suits/bannos-swagger/bannos-swagger-women-white--grey-printed-night-suit/14973228/buy</t>
  </si>
  <si>
    <t>Women Half-Toe Yoga Socks</t>
  </si>
  <si>
    <t>socks/hrx-by-hrithik-roshan/hrx-by-hrithik-roshan-women-grey-melange-solid-ankle-length-cut-out-half-toe-yoga-socks/13282984/buy</t>
  </si>
  <si>
    <t>Boys Printed Baseball Cap</t>
  </si>
  <si>
    <t>Sustainable Maternity Dress</t>
  </si>
  <si>
    <t>Striped Ruffled Tie-Up Crop Top</t>
  </si>
  <si>
    <t>tops/veni-vidi-vici/veni-vidi-vici-catchy-white-and-black-striped-ruffled-tie-up-crop-top/13738062/buy</t>
  </si>
  <si>
    <t>shorts/the-souled-store/the-souled-store-women-navy-blue-running-shorts/16672212/buy</t>
  </si>
  <si>
    <t>Women Pack Of 2 Biker Shorts</t>
  </si>
  <si>
    <t>shorts/gracit/gracit-women-pack-of-2-beige-biker-shorts/16623722/buy</t>
  </si>
  <si>
    <t>tshirts/uth-by-roadster/uth-by-roadster-boys-navy-blue--maroon-pure-cotton-striped-t-shirt/17278314/buy</t>
  </si>
  <si>
    <t>bra/dressberry/dressberry-women-pack-of-2-solid-t-shirt-bras/14713390/buy</t>
  </si>
  <si>
    <t>Women Floral Print Sliders</t>
  </si>
  <si>
    <t>flip-flops/carlton-london-sports/carlton-london-sports-women-white--red-floral-print-perforated-sliders/14459424/buy</t>
  </si>
  <si>
    <t>Women Woven Frayed Mules</t>
  </si>
  <si>
    <t>flats/sangria/sangria-women-maroon-striped-woven-design-frayed-mules-/15145276/buy</t>
  </si>
  <si>
    <t>Women Pleated A-Line Skirt</t>
  </si>
  <si>
    <t>Women Floral Mini Dress</t>
  </si>
  <si>
    <t>Crushed Lip Color - Cabana 15</t>
  </si>
  <si>
    <t>lipstick/bobbi-brown/bobbi-brown-crushed-lip-color---cabana-15/9590473/buy</t>
  </si>
  <si>
    <t>Colourblocked Boxy Top</t>
  </si>
  <si>
    <t>tops/forever-21/forever-21-women-white--purple-colourblocked-raglan-sleeves-cropped-boxy-top/17013258/buy</t>
  </si>
  <si>
    <t>tshirts/rigo/rigo-men-charcoal-self-design-slim-fit-t-shirt-/15651632/buy</t>
  </si>
  <si>
    <t>lounge-pants/bene-kleed/bene-kleed-women-off-white-printed-cotton-lounge-pant-with-n9-silver-anti-bacterial-finish/15536240/buy</t>
  </si>
  <si>
    <t>tshirts/hellcat/hellcat-boys-red--navy-blue-printed-cotton-t-shirt/15736546/buy</t>
  </si>
  <si>
    <t>jeans/louis-philippe-jeans/louis-philippe-jeans-men-navy-blue-slim-fit-jeans/14202984/buy</t>
  </si>
  <si>
    <t>Cotton Striped T-shirt</t>
  </si>
  <si>
    <t>tshirts/roadster/the-roadster-lifestyle-co-men-rust-brown--black-cotton-striped-t-shirt/13620686/buy</t>
  </si>
  <si>
    <t>shirts/people/people-men-yellow--black-slim-fit-checked-casual-shirt/13500558/buy</t>
  </si>
  <si>
    <t>tshirts/max/max-boys-blue-printed-t-shirt/16861558/buy</t>
  </si>
  <si>
    <t>tshirts/roadster/roadster-women-rust-red-solid-round-neck-t-shirt/11296048/buy</t>
  </si>
  <si>
    <t>Standing Vishnu Idol Showpiece</t>
  </si>
  <si>
    <t>showpieces/craftvatika/craftvatika-bronze-toned-standing-vishnu-idol-showpiece/11841408/buy</t>
  </si>
  <si>
    <t>handbags/allen-solly/allen-solly-black-pu-structured-shoulder-bag/16957184/buy</t>
  </si>
  <si>
    <t>Pro Round Hair Comb Brush</t>
  </si>
  <si>
    <t>hair-brush-and-comb/rozia/rozia-pro-round-hair-comb-brush-for-blow-drying-with-natural-boar-bristle/11258036/buy</t>
  </si>
  <si>
    <t>bedsheets/raymond-home/raymond-home-blue--purple-floral-104-tc-king-bedsheet-with-2-pillow-covers/14952918/buy</t>
  </si>
  <si>
    <t>watches/giordano/giordano-women-brown-leather-analogue-watch-c2148-01/8384839/buy</t>
  </si>
  <si>
    <t>Women Tube Top</t>
  </si>
  <si>
    <t>tops/kazo/kazo-women-peach-coloured-self-design-tube-top/14998306/buy</t>
  </si>
  <si>
    <t>Pack Of 2 Printed Scarves</t>
  </si>
  <si>
    <t>stoles/shae-by-sassafras/shae-by-sassafras-women-pack-of-2-printed-scarves/11636222/buy</t>
  </si>
  <si>
    <t>tshirts/threadcurry/threadcurry-men-white-printed-round-neck-t-shirt/12765920/buy</t>
  </si>
  <si>
    <t>wallets/united-colors-of-benetton/united-colors-of-benetton-men-tan-brown-solid-two-fold-wallet-with-thread-work-detail/13749568/buy</t>
  </si>
  <si>
    <t>bedsheets/home-sizzler/home-sizzler-grey--white-floral-144-tc-single-bedsheet-with-1-pillow-covers/17713248/buy</t>
  </si>
  <si>
    <t>kurta-sets/vishudh/vishudh-women-navy-blue-printed-kurta-with-trousers/13061548/buy</t>
  </si>
  <si>
    <t>Women Stainless Analogue Watch</t>
  </si>
  <si>
    <t>watches/carlington/carlington-women-black-dial--black-stainless-steel-bracelet-style-straps-analogue-watch/15976060/buy</t>
  </si>
  <si>
    <t>flats/deas/deas-women-grey-embellished--t-strap-flats/14496960/buy</t>
  </si>
  <si>
    <t>lehenga-choli/readiprint-fashions/readiprint-fashions-maroon--golden-semi-stitched-lehenga--unstitched-blouse-with-dupatta/11430280/buy</t>
  </si>
  <si>
    <t>Women Gold-Toned Kamarbandh</t>
  </si>
  <si>
    <t>saree-accessories/karatcart/karatcart-women-gold-toned--white-beaded-kamarbandh/17462446/buy</t>
  </si>
  <si>
    <t>shirts/pantaloons-junior/pantaloons-junior-boys-blue-faded-pure-cotton-casual-shirt/17406612/buy</t>
  </si>
  <si>
    <t>Set of 4 Handpainted Rectangular Planters</t>
  </si>
  <si>
    <t>planters/green-girgit/green-girgit-set-of-4-handpainted-rectangular-planters/10972708/buy</t>
  </si>
  <si>
    <t>Cotton Tie and Dyed T-shirt</t>
  </si>
  <si>
    <t>tshirts/vividartsy/vividartsy-women-pink--blue-pure-cotton-tie-and-dyed-t-shirt/15000584/buy</t>
  </si>
  <si>
    <t>kurta-sets/aarika/aarika-girls-black-printed-kurta-with-palazzos/13653162/buy</t>
  </si>
  <si>
    <t>Women Knitted Cropped Joggers</t>
  </si>
  <si>
    <t>track-pants/rute/rute-women-plus-size-red-solid-knitted-cropped-joggers/13655270/buy</t>
  </si>
  <si>
    <t>kurta-sets/indo-era/indo-era-women-off-white-floral-regular-thread-work-liva-kurta-with-palazzos--with-dupatta/15390144/buy</t>
  </si>
  <si>
    <t>Spread Collar Cropped Top</t>
  </si>
  <si>
    <t>Women Strappy Leather Flats</t>
  </si>
  <si>
    <t>flats/nautica/nautica-women-tan-brown-solid-leather-strappy-open-toe-flats/15741706/buy</t>
  </si>
  <si>
    <t>Men White Anti Microbial Trunk</t>
  </si>
  <si>
    <t>trunk/roadster/the-roadster-lifestyle-co-men-white-solid-anti-microbial-trunk--rd3684-1pp-trn-wht/16452072/buy</t>
  </si>
  <si>
    <t>Boys Pack of 3 Shorts</t>
  </si>
  <si>
    <t>sarees/saree-mall/saree-mall-pink-ethnic-motifs-zari-silk-blend-banarasi-sarees/15537028/buy</t>
  </si>
  <si>
    <t>Men Self Design Kurta with Dhoti Pants</t>
  </si>
  <si>
    <t>kurta-sets/sojanya/sojanya-men-purple--gold-coloured-self-design-kurta-with-dhoti-pants/10700158/buy</t>
  </si>
  <si>
    <t>Green Tea Face Moisturizer</t>
  </si>
  <si>
    <t>face-moisturisers/wow-skin-science/wow-skin-science-brown-green-tea-face-moisturizer---100-ml/15359428/buy</t>
  </si>
  <si>
    <t>briefs/max/max-women-pack-of-3-assorted-cotton-bikini-briefs-bkp02multi/13330154/buy</t>
  </si>
  <si>
    <t>dresses/toy-balloon-kids/toy-balloon-kids-navy-blue-embellished-layered-net-dress/15910802/buy</t>
  </si>
  <si>
    <t>dresses/code-by-lifestyle/code-by-lifestyle-women-black-floral-printed-linen-a-line-dress/14988164/buy</t>
  </si>
  <si>
    <t>kurta-sets/yuris/yuris-women-magenta-printed-pure-cotton-kurta-with-trousers--with-dupatta/17291342/buy</t>
  </si>
  <si>
    <t>Baby-Doll Nightdress</t>
  </si>
  <si>
    <t>nightdress/klamotten/klamotten-maroon-baby-doll-nightdress-xx77/711768/buy</t>
  </si>
  <si>
    <t>Boys Pack of 2 Pure Cotton T-shirts</t>
  </si>
  <si>
    <t>tshirts/yk/yk-boys-pack-of-2-printed-pure-cotton-t-shirts/1858611/buy</t>
  </si>
  <si>
    <t>dresses/iqraar/iqraar-blue-solid-round-neck-cotton-a-line-dress/18359750/buy</t>
  </si>
  <si>
    <t>jumpsuit/kassually/kassually-women-white-solid-cotton-basic-jumpsuit/13649546/buy</t>
  </si>
  <si>
    <t>skirts/mayra/mayra-women-navy-blue-flared-skirt/7215787/buy</t>
  </si>
  <si>
    <t>shirts/roadster/roadster-men-maroon-tartan-checks-checked-casual-shirt/13794114/buy</t>
  </si>
  <si>
    <t>Men Blue Sandal</t>
  </si>
  <si>
    <t>sports-sandals/impakto/impakto-blue-sandal-for-men/16409010/buy</t>
  </si>
  <si>
    <t>jackets/mayra/mayra-women-green-solid-denim-jacket/13244548/buy</t>
  </si>
  <si>
    <t>Reloaded Palette - Affection</t>
  </si>
  <si>
    <t>eyeshadow/makeup-revolution-london/makeup-revolution-london-reloaded-eyeshadow-palette---affection/11359550/buy</t>
  </si>
  <si>
    <t>Lipstick - Bated Breath 408</t>
  </si>
  <si>
    <t>lipstick/mac/mac-love-me-lipstick---bated-breath-408-3-g/10690642/buy</t>
  </si>
  <si>
    <t>handbags/united-colors-of-benetton/united-colors-of-benetton-women-red-textured-sling-bag/14312696/buy</t>
  </si>
  <si>
    <t>Set Of 8 Solid 500 GSM Pure Cotton Hand Towels</t>
  </si>
  <si>
    <t>hand-towels/aura/aura-set-of-8-solid-500-gsm-pure-cotton-hand-towels/16589372/buy</t>
  </si>
  <si>
    <t>nightdress/etc/etc-magenta-printed-kaftan-maxi-nightdress/16093660/buy</t>
  </si>
  <si>
    <t>scarves/dressberry/dressberry-women-blue-solid--scarf/16541950/buy</t>
  </si>
  <si>
    <t>Printed Oversized Pure Cotton T-shirt</t>
  </si>
  <si>
    <t>tshirts/dillinger/dillinger-women-blue--black-printed-round-neck--oversized-pure-cotton-t-shirt/13641856/buy</t>
  </si>
  <si>
    <t>Smocked Denim Styled Back Top</t>
  </si>
  <si>
    <t>tops/street-9/street-9-navy-blue-flared-sleeves-indigo-pure-cotton-denim-smocked-styled-back-crop-top/14136120/buy</t>
  </si>
  <si>
    <t>dresses/aarika/aarika-girls-red-self-design-fit--flare-dress/14207614/buy</t>
  </si>
  <si>
    <t>shrug/kassually/kassually-women-lavender-embroidered-sheer-waterfall-shrug/14933184/buy</t>
  </si>
  <si>
    <t>Women Solid Lace Lingerie Set</t>
  </si>
  <si>
    <t>lingerie-set/prettycat/prettycat-women-mauve-solid-lace-lingerie-set-pc-set-6045/16310270/buy</t>
  </si>
  <si>
    <t>tops/tokyo-talkies/tokyo-talkies-women-stunning-magenta-solid-top/17316876/buy</t>
  </si>
  <si>
    <t>kurtas/women-touch/women-touch-women-green--orange-floral-embroidered-thread-work-kurta/17072490/buy</t>
  </si>
  <si>
    <t>Women Lingerie Set</t>
  </si>
  <si>
    <t>sports-shoes/hrx-by-hrithik-roshan/hrx-by-hrithik-roshan-u-17-girls-dusty-pink--grey-woven-design-running-shoes/14980768/buy</t>
  </si>
  <si>
    <t>Poly Cotton Saree</t>
  </si>
  <si>
    <t>sarees/suta/suta-pink-floral-motif-poly-cotton-saree/15244286/buy</t>
  </si>
  <si>
    <t>Women Leather Belt</t>
  </si>
  <si>
    <t>belts/louis-stitch/louis-stitch-women-black-italian-raw-crunch-leather-belt/15998892/buy</t>
  </si>
  <si>
    <t>Ready To Wear Ruffle Saree</t>
  </si>
  <si>
    <t>sarees/mitera/mitera-teal-blue-solid-ready-to-wear-ruffle-saree/13929936/buy</t>
  </si>
  <si>
    <t>Bruun &amp; Stengade</t>
  </si>
  <si>
    <t>bruun--stengade</t>
  </si>
  <si>
    <t>night-suits/knitting-doodles/knitting-doodles-kids-white--blue-printed-cotton-night-suit/14074768/buy</t>
  </si>
  <si>
    <t>BAR BOX</t>
  </si>
  <si>
    <t>bar-accessories</t>
  </si>
  <si>
    <t>bar-box</t>
  </si>
  <si>
    <t>Women Solid V-Neck T-shirt</t>
  </si>
  <si>
    <t>tshirts/fablestreet/fablestreet-women-black-solid-v-neck-t-shirt/12405980/buy</t>
  </si>
  <si>
    <t>Maternity A-Line Dress</t>
  </si>
  <si>
    <t>dresses/mine4nine/mine4nine-women-navy-blue--orange-printed-maternity-a-line-dress/14109440/buy</t>
  </si>
  <si>
    <t>tshirts/honey-by-pantaloons/honey-by-pantaloons-women-pink--green-printed-t-shirt/16373342/buy</t>
  </si>
  <si>
    <t>Embellished Pure Cotton Saree</t>
  </si>
  <si>
    <t>Women Striped Scarf</t>
  </si>
  <si>
    <t>scarves/anouk/anouk-women-white--grey-striped-scarf-with-tassels/14824242/buy</t>
  </si>
  <si>
    <t>dresses/just-wow/just-wow-women-red--black-embellished-net-maxi-dress/15095688/buy</t>
  </si>
  <si>
    <t>Animal Structured Shoulder Bag</t>
  </si>
  <si>
    <t>Floral A-Line Midi Off-Shoulder Dress</t>
  </si>
  <si>
    <t>Kids Sports Sandals</t>
  </si>
  <si>
    <t>flip-flops/ginger-by-lifestyle/ginger-by-lifestyle-women-pink--blue-printed-thong-flip-flops/16111800/buy</t>
  </si>
  <si>
    <t>Boys 2-Pack Sweatshorts</t>
  </si>
  <si>
    <t>Men Formal Monk Shoes</t>
  </si>
  <si>
    <t>formal-shoes/invictus/invictus-men-tan-brown-formal-monk-shoes/10277929/buy</t>
  </si>
  <si>
    <t>casual-shoes/teakwood-leathers/teakwood-leathers-men-black-solid-leather-high-top-flat-boots/10515922/buy</t>
  </si>
  <si>
    <t>handbags/dailyobjects/dailyobjects-women-green-printed-tote-bag/4949185/buy</t>
  </si>
  <si>
    <t>Men Silver Interlinked Chain</t>
  </si>
  <si>
    <t>necklace-and-chains/roadster/the-roadster-lifestyle-co-men-silver-toned-interlinked-chain/16533680/buy</t>
  </si>
  <si>
    <t>Infant Girls Cotton Dress</t>
  </si>
  <si>
    <t>Set Of 2 24K Gold-Plated Stone-Studded Handcrafted Filigree Bangles</t>
  </si>
  <si>
    <t>bangle/rubans/rubans-set-of-2-24k-gold-plated--pink-stone-studded-handcrafted-filigree-bangles-/14707164/buy</t>
  </si>
  <si>
    <t>nehru-jackets/hangup/hangup-men-multicolored-woven-design-nehru-jacket/14105680/buy</t>
  </si>
  <si>
    <t>A-Line Midi Skirt</t>
  </si>
  <si>
    <t>skirts/marie-claire/marie-claire-mustard-yellow-a-line-midi-skirt/13911740/buy</t>
  </si>
  <si>
    <t>Women Woven Design Kurta Set</t>
  </si>
  <si>
    <t>Girls Ready to Wear Lehenga</t>
  </si>
  <si>
    <t>lehenga-choli/bitiya-by-bhama/bitiya-by-bhama-girls-green--pink-printed-khari-print-ready-to-wear-lehenga--choli/15729098/buy</t>
  </si>
  <si>
    <t>tshirts/mast--harbour/mast--harbour-men-teal-blue--white-striped-pure-cotton-t-shirt/15058684/buy</t>
  </si>
  <si>
    <t>sandals/sir-corbett/sir-corbett-men-brown-genuine-leather-shoe-style-sandals/12179752/buy</t>
  </si>
  <si>
    <t>Sulphate Free Shampoo 580 ml</t>
  </si>
  <si>
    <t>shampoo-and-conditioner/tresemme/tresemme-pro-protect-sulphate-free-shampoo-580-ml/11852422/buy</t>
  </si>
  <si>
    <t>sarees/mimosa/mimosa-blue--green-woven-design-zari-art-silk-kanjeevaram-saree/15588530/buy</t>
  </si>
  <si>
    <t>aamna</t>
  </si>
  <si>
    <t>sarees/aamna/aamna-maroon-solid-pure-cotton-saree/9742745/buy</t>
  </si>
  <si>
    <t>Bagkok</t>
  </si>
  <si>
    <t>bagkok</t>
  </si>
  <si>
    <t>night-suits/my-little-lambs/my-little-lambs-unisex-kids-yellow--off-white-striped-night-suit/12461258/buy</t>
  </si>
  <si>
    <t>Men EDT Fragrance Gift Set</t>
  </si>
  <si>
    <t>fragrance-gift-set/beverly-hills-polo-club/beverly-hills-polo-club-men-edt-fragrance-gift-set/8882267/buy</t>
  </si>
  <si>
    <t>CARMESI</t>
  </si>
  <si>
    <t>feminine-hygiene/carmesi/carmesi-reusable-menstrual-cup---small/16784326/buy</t>
  </si>
  <si>
    <t>carmesi</t>
  </si>
  <si>
    <t>trunk/xyxx/xyxx-men-intellisoft-antimicrobial-micro-modal-pack-of-2-ace-trunks-xytrnk2pck02/1670136/buy</t>
  </si>
  <si>
    <t>tops/darzi/darzi-white--black-geometric-print-top/17484826/buy</t>
  </si>
  <si>
    <t>Men V-Neck Pullover Sweater</t>
  </si>
  <si>
    <t>sweaters/raymond/raymond-men-navy-blue--white-striped-v-neck-pullover-sweater/10736942/buy</t>
  </si>
  <si>
    <t>flats/shoetopia/shoetopia-girls-gold-toned-colourblocked-open-toe-flats-with-buckles/17812334/buy</t>
  </si>
  <si>
    <t>tshirts/beat-london-by-pepe-jeans/beat-london-by-pepe-jeans-men-white-t-shirt/16971950/buy</t>
  </si>
  <si>
    <t>curtains-and-sheers/cortina/cortina-brown-set-of-2-printed-window-curtains/10202513/buy</t>
  </si>
  <si>
    <t>Cotton Fit &amp; Flare Dress</t>
  </si>
  <si>
    <t>dresses/herenow/herenow-pink-pure-cotton-fit--flare-dress/15440384/buy</t>
  </si>
  <si>
    <t>heels/mochi/mochi-women-beige--pink-embellished-wedges/13821712/buy</t>
  </si>
  <si>
    <t>briefs/c9-airwear/c9-airwear-women-pack-of-3-solid-hipster-briefs-p1119/8735259/buy</t>
  </si>
  <si>
    <t>Women Solid Thigh High Stockings</t>
  </si>
  <si>
    <t>stockings/theater/theater-women-beige-solid-thigh-high-stockings/17277820/buy</t>
  </si>
  <si>
    <t>shorts/us-polo-assn-denim-co/us-polo-assn-denim-co-men-maroon-printed-regular-shorts/16044940/buy</t>
  </si>
  <si>
    <t>Men Printed Printed Nehru Jacket</t>
  </si>
  <si>
    <t>nehru-jackets/vastramay/vastramay-men-peach-coloured--grey-floral-printed-nehru-jacket/13276260/buy</t>
  </si>
  <si>
    <t>sports-shoes/red-tape/red-tape-kids-blue--air--sports-shoes/14675194/buy</t>
  </si>
  <si>
    <t>3 Seater Tufted Sofa Throw</t>
  </si>
  <si>
    <t>throws/saral-home/saral-home-grey-firki-design-3-seater-tufted-sofa-throw/10287679/buy</t>
  </si>
  <si>
    <t>throws</t>
  </si>
  <si>
    <t>Triple White Bath Cream</t>
  </si>
  <si>
    <t>BEAUTY BUFFET</t>
  </si>
  <si>
    <t>bath-soak-salt-and-oil/beauty-buffet/beauty-buffet-scentio-double-milk-triple-white-bath-cream-350ml/14473108/buy</t>
  </si>
  <si>
    <t>bath-soak-salt-and-oil</t>
  </si>
  <si>
    <t>beauty-buffet</t>
  </si>
  <si>
    <t>Women Solid Swim Set</t>
  </si>
  <si>
    <t>swimwear/urbanic/urbanic-women-yellow-solid-swim-set/16108114/buy</t>
  </si>
  <si>
    <t>Vivinkaa</t>
  </si>
  <si>
    <t>handbags/vivinkaa/vivinkaa-blue-printed-sling-bag/2309839/buy</t>
  </si>
  <si>
    <t>vivinkaa</t>
  </si>
  <si>
    <t>NailStrong Cuticle Oil 12 ml</t>
  </si>
  <si>
    <t>nail-essentials/bella-vita-organic/bella-vita-organic-nailstrong-cuticle-oil---12-ml/16271274/buy</t>
  </si>
  <si>
    <t>Plus Size Eyelet Knit Pullover</t>
  </si>
  <si>
    <t>sweaters/sztori/sztori-women-plus-size-teal-green-eyelet-open-knit-pullover/14594426/buy</t>
  </si>
  <si>
    <t>Printed Kaftan Dress</t>
  </si>
  <si>
    <t>dresses/aditi-wasan/aditi-wasan-women-black-printed-kaftan-dress/13189302/buy</t>
  </si>
  <si>
    <t>Boys Pack of 6 Assorted Basic Briefs</t>
  </si>
  <si>
    <t>briefs/bodycare-kids/bodycare-kids-boys-pack-of-6-assorted-basic-briefs-kia935-pk007/13254178/buy</t>
  </si>
  <si>
    <t>Batman</t>
  </si>
  <si>
    <t>tshirts/batman/batman/10894760/buy</t>
  </si>
  <si>
    <t>batman</t>
  </si>
  <si>
    <t>Men Washed Denim Jacket</t>
  </si>
  <si>
    <t>lehenga-choli/mitera/mitera-coral-pink--gold-toned-semi-stitched-lehenga--unstitched-blouse-with-dupatta/12622808/buy</t>
  </si>
  <si>
    <t>tops/forever-21/forever-21-white-solid-crop-top/17953002/buy</t>
  </si>
  <si>
    <t>Floral Print Crop Blouson Pure Cotton Top</t>
  </si>
  <si>
    <t>ZIZO By Namrata Bajaj</t>
  </si>
  <si>
    <t>tops/zizo-by-namrata-bajaj/zizo-by-namrata-bajaj-women-blue--off-white-floral-printed-crop-blouson-pure-cotton-top/13140106/buy</t>
  </si>
  <si>
    <t>zizo-by-namrata-bajaj</t>
  </si>
  <si>
    <t>tshirts/difference-of-opinion/difference-of-opinion-men-yellow-striped-round-neck-t-shirt/13000996/buy</t>
  </si>
  <si>
    <t>track-pants/tom-burg/tom-burg-men-blue-solid-slim-fit-track-pants/14382944/buy</t>
  </si>
  <si>
    <t>sweatshirts/fame-forever-by-lifestyle/fame-forever-by-lifestyle-women-peach-printed-sweatshirt/16084820/buy</t>
  </si>
  <si>
    <t>jeans/juniors-by-lifestyle/juniors-by-lifestyle-boys-blue-slim-fit-jeans/13814714/buy</t>
  </si>
  <si>
    <t>Women Colourblocked Sweetheart Neck Dress</t>
  </si>
  <si>
    <t>dresses/kassually/kassually-women-stylish-black-colourblocked-sweetheart-neck-dress/15095854/buy</t>
  </si>
  <si>
    <t>Almond Brightening Facial Oil</t>
  </si>
  <si>
    <t>face-serum-and-gel/good-vibes/good-vibes-almond-brightening-facial-oil---10-ml/17283088/buy</t>
  </si>
  <si>
    <t>shirts/byford-by-pantaloons/byford-by-pantaloons-men-grey--blue-slim-fit-opaque-checked-pure-cotton-casual-shirt/15452526/buy</t>
  </si>
  <si>
    <t>tshirts/forever-21/forever-21-men-white-printed-t-shirt/15078404/buy</t>
  </si>
  <si>
    <t>Boys Regular Fit Chino Shorts</t>
  </si>
  <si>
    <t>shorts/gini-and-jony/gini-and-jony-boys-navy-blue-solid-regular-fit-chino-shorts/9309395/buy</t>
  </si>
  <si>
    <t>flats/shoetopia/shoetopia-women-pink-solid-ballerinas/11128638/buy</t>
  </si>
  <si>
    <t>flip-flops/bata/bata-women-black--green-printed-rubber-thong-flip-flops/14599334/buy</t>
  </si>
  <si>
    <t>Jute Silk Saree</t>
  </si>
  <si>
    <t>BRITISH KNIGHTS</t>
  </si>
  <si>
    <t>casual-shoes/british-knights/british-knights-men-black-sneakers/10786442/buy</t>
  </si>
  <si>
    <t>british-knights</t>
  </si>
  <si>
    <t>sarees/mitera/mitera-pink-silk-blend-woven-design-banarasi-saree/10431356/buy</t>
  </si>
  <si>
    <t>Men Pack of 7 White Solid Cotton Innerwear Vests</t>
  </si>
  <si>
    <t>innerwear-vests/dollar-bigboss/dollar-bigboss-men-pack-of-7-white-solid-cotton-innerwear-vests/15512324/buy</t>
  </si>
  <si>
    <t>tops/woowzerz/woowzerz-black-sweetheart-neck-sequin-detail-crop-top/16886952/buy</t>
  </si>
  <si>
    <t>Women Striped Casual Shirt</t>
  </si>
  <si>
    <t>shirts/pepe-jeans/pepe-jeans-women-yellow--white-regular-fit-striped-casual-shirt/14238346/buy</t>
  </si>
  <si>
    <t>Boys Pack Of 2 Solid Pure Cotton Joggers</t>
  </si>
  <si>
    <t>track-pants/pantaloons-junior/pantaloons-junior-boys-pack-of-2-solid-pure-cotton-joggers/17056494/buy</t>
  </si>
  <si>
    <t>shirts/louis-philippe-sport/louis-philippe-sport-men-green-slim-fit-printed-cotton-casual-shirt/17472594/buy</t>
  </si>
  <si>
    <t>Parka Jacket</t>
  </si>
  <si>
    <t>casual-shoes/kazarmax/kazarmax-kids-white-applique-slip-on-sneakers/10705162/buy</t>
  </si>
  <si>
    <t>Yoke Design Kurta &amp; Trousers</t>
  </si>
  <si>
    <t>casual-shoes/tommy-hilfiger/tommy-hilfiger-women-pink-solid-sneakers/14627776/buy</t>
  </si>
  <si>
    <t>Abstract PU Envelope</t>
  </si>
  <si>
    <t>wallets/k-london/k-london-women-black-abstract-pu-envelope/17078690/buy</t>
  </si>
  <si>
    <t>Floral Embroidered Regular Top</t>
  </si>
  <si>
    <t>tops/biba/biba-white-floral-embroidered-regular-top/14369778/buy</t>
  </si>
  <si>
    <t>track-pants/harvard/harvard-women-charcoal-grey-solid-track-pants/12374412/buy</t>
  </si>
  <si>
    <t>bra/prettybold/prettybold-pack-of-2-solid-non-wired-non-padded-everyday-bras-pb-15/13801636/buy</t>
  </si>
  <si>
    <t>Boys Sports Shorts</t>
  </si>
  <si>
    <t>Girls Minnie Mouse Pure Cotton T-shirt</t>
  </si>
  <si>
    <t>tshirts/yk-disney/yk-disney-girls-black-minnie-mouse-printed-round-neck-cotton-pure-cotton-t-shirt/13980332/buy</t>
  </si>
  <si>
    <t>kurtas/gulmohar-jaipur/gulmohar-jaipur-women-beige--maroon-printed-anarkali-kurta/13563350/buy</t>
  </si>
  <si>
    <t>Regular Fit Ethnic Shirt</t>
  </si>
  <si>
    <t>shirts/vastramay/vastramay-men-black-regular-fit-solid-ethnic-shirt/13379574/buy</t>
  </si>
  <si>
    <t>watches/dressberry/dressberry-women-white-dial--silver-toned-bracelet-style-straps-analogue-watch-db-ss21-4f/15239732/buy</t>
  </si>
  <si>
    <t>tshirts/roadster/the-roadster-lifestyle-co-women-red--navy-blue-printed-pure-cotton-round-neck-t-shirt/13126918/buy</t>
  </si>
  <si>
    <t>tshirts/uth-by-roadster/uth-by-roadster-girls-maroon--black-cotton-printed-extended-sleeves-t-shirt/15059326/buy</t>
  </si>
  <si>
    <t>Women Printed V-Neck T-shirt</t>
  </si>
  <si>
    <t>Women Gold-Plated Faux Ruby Studded Jewellery Set</t>
  </si>
  <si>
    <t>jewellery-set/rubans/rubans-women-gold-plated--pink-handcrafted-faux-ruby-studded-jewellery-set/10789948/buy</t>
  </si>
  <si>
    <t>First Crush 32 Lip Crayon</t>
  </si>
  <si>
    <t>lipstick/faces-canada/faces-canada-first-crush-32-ultime-pro-matte-lip-crayon-28g/7738615/buy</t>
  </si>
  <si>
    <t>shirts/us-polo-assn-kids/us-polo-assn-kids-boys-navy-blue-striped-pure-cotton-casual-shirt/17038640/buy</t>
  </si>
  <si>
    <t>16" x 16" Set of 8 16" x 16" Square Cushion Covers</t>
  </si>
  <si>
    <t>cushion-covers/sej-by-nisha-gupta/sej-by-nisha-gupta-multicoloured-16-x-16-set-of-8-square-cushion-covers/1360220/buy</t>
  </si>
  <si>
    <t>wallets/allen-solly/allen-solly-men-blue-colourblocked-leather-two-fold-wallet/11607500/buy</t>
  </si>
  <si>
    <t>Lipstick - 21 Aubergine Queen</t>
  </si>
  <si>
    <t>lipstick/sugar/sugar-cosmetics-smudge-me-not-liquid-mini-lipstick-11ml---21-aubergine-queen/15409290/buy</t>
  </si>
  <si>
    <t>Set of 3 Banana Clip</t>
  </si>
  <si>
    <t>hair-accessory/accessher/accessher-women-set-of-3-banana-clip/15400760/buy</t>
  </si>
  <si>
    <t>Floral Printed Night suit</t>
  </si>
  <si>
    <t>Enviously Young</t>
  </si>
  <si>
    <t>night-suits/enviously-young/enviously-young-women-black--grey-floral-printed-night-suit/12711820/buy</t>
  </si>
  <si>
    <t>enviously-young</t>
  </si>
  <si>
    <t>Candyskin</t>
  </si>
  <si>
    <t>candyskin</t>
  </si>
  <si>
    <t>kurtas/globus/globus-women-blue--pink-ethnic-motifs-printed-kurta/15814232/buy</t>
  </si>
  <si>
    <t>kurtas/yash-gallery/yash-gallery-plus-size-women-blue-solid-a-line-kurta/13001100/buy</t>
  </si>
  <si>
    <t>casual-shoes/roadster/the-roadster-lifestyle-co-women-tan-brown-solid-mid-top-flatform-sneakers/15877340/buy</t>
  </si>
  <si>
    <t>Artificial Leather Belt</t>
  </si>
  <si>
    <t>free-gifts/kastner/kastner-women-black--gold-artificial-leather-belt/15968160/buy</t>
  </si>
  <si>
    <t>Boys Single Breasted Cotton Blazer</t>
  </si>
  <si>
    <t>blazers/mini-klub/mini-klub-boys-black-solid-regular-fit-single-breasted-casual-pure-cotton-blazer/10573194/buy</t>
  </si>
  <si>
    <t>tshirts/roadster/the-roadster-lifestyle-co-women-green--printed-drop-shoulder-sleeves-cropped-t-shirt/14936636/buy</t>
  </si>
  <si>
    <t>casual-shoes/max/max-boys-grey-colourblocked-sneakers/15110470/buy</t>
  </si>
  <si>
    <t>Block Sandals with Tassels</t>
  </si>
  <si>
    <t>NICKSUN</t>
  </si>
  <si>
    <t>nicksun</t>
  </si>
  <si>
    <t>Men Slim-Fit Track Pants</t>
  </si>
  <si>
    <t>Women Brass American Diamond Handcrafted Rose Gold-Plated Bracelet</t>
  </si>
  <si>
    <t>bracelet/priyaasi/priyaasi-women-rose-gold--white-brass-american-diamond-handcrafted-rose-gold-plated-bangle-style-bracelet/15547724/buy</t>
  </si>
  <si>
    <t>tracksuits/griffel/griffel-men-navy-blue-solid-cotton-tracksuit/15706404/buy</t>
  </si>
  <si>
    <t>shirts/dennison/dennison-men-burgundy-smart-slim-fit-solid-twill-formal-shirt/12349100/buy</t>
  </si>
  <si>
    <t>Women Textured Hobo Bag</t>
  </si>
  <si>
    <t>Eye Liner - Flourish Me Deep</t>
  </si>
  <si>
    <t>kajal-and-eyeliner/mac/mac-kajal-crayon-eye-liner---flourish-me-deep-16-g/9591015/buy</t>
  </si>
  <si>
    <t>sarees/house-of-pataudi/house-of-pataudi-blue--golden-ethnic-woven-design-jashn-banarasi-saree/16575886/buy</t>
  </si>
  <si>
    <t>sweatshirts/us-polo-assn-denim-co/u-s-polo-assn-denim-co-men-white-colourblocked-printed-hooded-sweatshirt/14678106/buy</t>
  </si>
  <si>
    <t>dresses/ether/ether-black--white-ribbed-stretchable-column-dress/14596424/buy</t>
  </si>
  <si>
    <t>heels/london-steps/london-steps-women-pink-solid-sandals/13287492/buy</t>
  </si>
  <si>
    <t>Men Striped Henley Neck Slim Fit T-shirt</t>
  </si>
  <si>
    <t>Rhodium-Plated Bracelet</t>
  </si>
  <si>
    <t>bracelet/swarovski/swarovski-silver-toned-rhodium-plated-wraparound-bracelet/11224952/buy</t>
  </si>
  <si>
    <t>Georgette Tie-Up Neck Dress</t>
  </si>
  <si>
    <t>dresses/purple-state/purple-state-pink-tie-up-neck-georgette-dress-with-lacy-details/15583414/buy</t>
  </si>
  <si>
    <t>Bandhani Pure Cotton Saree</t>
  </si>
  <si>
    <t>VENISA</t>
  </si>
  <si>
    <t>sarees/venisa/venisa-teal-blue--white-bandhani-zari-pure-cotton-saree/16676666/buy</t>
  </si>
  <si>
    <t>venisa</t>
  </si>
  <si>
    <t>Black &amp; Pink Printed Tights</t>
  </si>
  <si>
    <t>tights/chkokko/chkokko-women-black--pink-printed-stretchable-tights/15570338/buy</t>
  </si>
  <si>
    <t>Sheer Single Bed Mosquito Net</t>
  </si>
  <si>
    <t>mosquito-nets/classic-mosquito-net/classic-mosquito-net-white--blue-sheer-single-bed-mosquito-net/14960712/buy</t>
  </si>
  <si>
    <t>Kids Solid Thermal Bottoms</t>
  </si>
  <si>
    <t>thermal-bottoms/jockey/jockey-kids-white-solid-thermal-bottoms/13557410/buy</t>
  </si>
  <si>
    <t>thermal-bottoms</t>
  </si>
  <si>
    <t>tshirts/proline-active/proline-active-men-black--charcoal-grey-colourblocked-polo-collar-t-shirt/13552924/buy</t>
  </si>
  <si>
    <t>Women Solid Thermal Top</t>
  </si>
  <si>
    <t>thermal-tops/neva/neva-women-off-white-solid-thermal-top/13178318/buy</t>
  </si>
  <si>
    <t>Men Pack Of 3 Assorted Trunks</t>
  </si>
  <si>
    <t>trunk/dollar-bigboss/dollar-bigboss-men-pack-of-3-assorted-trunks-mdtr-17-po3-moderntnk-c2/12556774/buy</t>
  </si>
  <si>
    <t>Waist Tie-Ups Detail Top</t>
  </si>
  <si>
    <t>tops/mh-easy/mh-easy-dusty-pink-solid-waist-tie-ups-detail-regular-top/15747026/buy</t>
  </si>
  <si>
    <t>Boys Mid-Rise Shorts</t>
  </si>
  <si>
    <t>shorts/max/max-boys-navy-blue-mid-rise-shorts/17429406/buy</t>
  </si>
  <si>
    <t>dresses/kassually/kassually-women-yellow--black-floral-printed-fit-and-flare-dress/11942256/buy</t>
  </si>
  <si>
    <t>shirts/highlander/highlander-men-blue-slim-fit-solid-casual-shirt/12738280/buy</t>
  </si>
  <si>
    <t>innerwear-vests/us-polo-assn/us-polo-assn-men-pack-of-2-printed-pure-cotton-innerwear-vests/18031448/buy</t>
  </si>
  <si>
    <t>Solid Leather Shoulder Bag</t>
  </si>
  <si>
    <t>Zig-Zag Striped 6-Seater Table Cover</t>
  </si>
  <si>
    <t>table-covers/dream-weaverz/dream-weaverz-black--white-zig-zag-striped-6-seater-table-cover/17113808/buy</t>
  </si>
  <si>
    <t>Women 212 VIP Rose EDP 50ml</t>
  </si>
  <si>
    <t>perfume-and-body-mist/carolina-herrera/carolina-herrera-women-212-vip-rose-eau-de-parfum-50ml/2230673/buy</t>
  </si>
  <si>
    <t>Amethyst Eau de Parfum</t>
  </si>
  <si>
    <t>Lalique</t>
  </si>
  <si>
    <t>perfume-and-body-mist/lalique/lalique-amethyst-eau-de-parfum-100-ml/10266629/buy</t>
  </si>
  <si>
    <t>lalique</t>
  </si>
  <si>
    <t>Fitted Sheet &amp; 2 Pillow Covers</t>
  </si>
  <si>
    <t>bedsheets/spaces/spaces-atrium-floral-light-blue-1-king-size-fitted-sheets-with-2-pillow-cover/12467712/buy</t>
  </si>
  <si>
    <t>Set of 4 Handcrafted Bangles</t>
  </si>
  <si>
    <t>bangle/priyaasi/priyaasi-set-of-4-gold-plated-stone-studded-handcrafted-bangles/10624566/buy</t>
  </si>
  <si>
    <t>Pack of 6 Sponge Puff</t>
  </si>
  <si>
    <t>AYA</t>
  </si>
  <si>
    <t>beauty-accessory/aya/aya-women-pack-of-6-makeup-sponge-puff-/14684996/buy</t>
  </si>
  <si>
    <t>aya</t>
  </si>
  <si>
    <t>Woman Chain &amp;Pendant</t>
  </si>
  <si>
    <t>necklace-and-chains/minutiae/minutiae-woman-silver-chain--solitaire-javeline-pendant/16183760/buy</t>
  </si>
  <si>
    <t>handbags/caprese/caprese-sea-green-solid-shoulder-bag-with-quilted-detail-/15521614/buy</t>
  </si>
  <si>
    <t>Striped Net Maxi Dress</t>
  </si>
  <si>
    <t>dresses/aarika/aarika-multicoloured-striped-net-maxi-dress/16448104/buy</t>
  </si>
  <si>
    <t>Floral Jaipuri Printed Dupatta</t>
  </si>
  <si>
    <t>dupatta/shaily/shaily-pink--grey-floral-jaipuri-printed-dupatta/11969352/buy</t>
  </si>
  <si>
    <t>Arc Floor Lamp with One Shelf</t>
  </si>
  <si>
    <t>SANDED EDGE</t>
  </si>
  <si>
    <t>floor-lamps/sanded-edge/sanded-edge-white-arc-floor-lamp-with-one-shelf/15534022/buy</t>
  </si>
  <si>
    <t>sanded-edge</t>
  </si>
  <si>
    <t>115 ml 6 Pieces Cup Set</t>
  </si>
  <si>
    <t>cups-and-mugs/goodhomes/goodhomes-transparent-115-ml-6-pieces-solid-glass-cup-set/11157754/buy</t>
  </si>
  <si>
    <t>Kids Pack of 3 Cotton Boxers</t>
  </si>
  <si>
    <t>URBAN HUG</t>
  </si>
  <si>
    <t>boxers/urban-hug/urban-dog-kids-pack-of-3-printed-pure-cotton-boxers/17249324/buy</t>
  </si>
  <si>
    <t>urban-hug</t>
  </si>
  <si>
    <t>ceradeco</t>
  </si>
  <si>
    <t>Women Colourblocked Sheath Dress</t>
  </si>
  <si>
    <t>dresses/fablestreet/fablestreet-women-black-sheath-dress/10292693/buy</t>
  </si>
  <si>
    <t>dresses/indian-virasat/indian-virasat-women-sea-green-embellished-maxi-dress/13525582/buy</t>
  </si>
  <si>
    <t>CZ-Studded Floral Studs</t>
  </si>
  <si>
    <t>earrings/carlton-london/carlton-london-off-white-gold-plated-cz-studded-floral-studs/8943429/buy</t>
  </si>
  <si>
    <t>Floral Printed Tote Bag</t>
  </si>
  <si>
    <t>kurtas/janasya/janasya-men-black--cream-coloured-ethnic-motifs-printed-kurta/13633866/buy</t>
  </si>
  <si>
    <t>Women Crop Top with Sharara</t>
  </si>
  <si>
    <t>co-ords/purple-state/purple-state-women-yellow-crop-top-with-sharara/15560750/buy</t>
  </si>
  <si>
    <t>boots/delize/delize-black-mid-top-block-heeled-boots/16263778/buy</t>
  </si>
  <si>
    <t>Men Solid Comfort  Sandals</t>
  </si>
  <si>
    <t>sandals/mochi/mochi-men-black-solid-comfort--sandals/16048554/buy</t>
  </si>
  <si>
    <t>Women Ankle Length Legging</t>
  </si>
  <si>
    <t>leggings/rangmanch-by-pantaloons/rangmanch-by-pantaloons-women-navy-blue-solid-ankle-length-legging/17055490/buy</t>
  </si>
  <si>
    <t>messenger-bag/the-clownfish/the-clownfish-unisex-brown-messenger-bag/14989294/buy</t>
  </si>
  <si>
    <t>shorts/the-indian-garage-co/the-indian-garage-co-men-burgundy-printed-slim-fit-regular-shorts/15314122/buy</t>
  </si>
  <si>
    <t>U-17 Boys Active Track Pants</t>
  </si>
  <si>
    <t>JC Mode</t>
  </si>
  <si>
    <t>jc-mode</t>
  </si>
  <si>
    <t>Solid Crinkled Cotton Dupatta</t>
  </si>
  <si>
    <t>dupatta/biba/biba-yellow-solid-crinkled-cotton-dupatta/12642794/buy</t>
  </si>
  <si>
    <t>cushion-covers/aerohaven/aerohaven-off-white--blue-set-of-5-printed-square-cushion-covers/16914094/buy</t>
  </si>
  <si>
    <t>kurta-sets/indo-era/indo-era-women-black-regular-kurta-with-palazzos--dupatta/14920006/buy</t>
  </si>
  <si>
    <t>Women Printed Kurta with Patiala</t>
  </si>
  <si>
    <t>kurta-sets/indo-era/indo-era-women-maroon-ethnic-motifs-printed-pure-cotton-kurta-with-palazzos--dupatta/14600592/buy</t>
  </si>
  <si>
    <t>kurta-sets/anubhutee/anubhutee-women-navy-blue--off-white-printed-kurta-with-palazzos/13021464/buy</t>
  </si>
  <si>
    <t>Boys Slim Fit Trousers</t>
  </si>
  <si>
    <t>trousers/tales--stories/tales--stories-boys-blue-slim-fit-trousers/14797324/buy</t>
  </si>
  <si>
    <t>clutches/peora/peora-white-embellished-potli-clutch/15855796/buy</t>
  </si>
  <si>
    <t>Kalamkari Kanjeevaram Silk Blend Saree</t>
  </si>
  <si>
    <t>jewellery-set/justpeachy/justpeachy-green--rose-gold-plated-ad-studded-jewellery-set/14140236/buy</t>
  </si>
  <si>
    <t>dresses/jc-collection/jc-collection-off-white-sheath-midi-dress/15336322/buy</t>
  </si>
  <si>
    <t>kurta-sets/sojanya/sojanya-men-off-white-solid-kurta-with-salwar/9228875/buy</t>
  </si>
  <si>
    <t>Off White Woven Cotton Saree</t>
  </si>
  <si>
    <t>sarees/mitera/mitera-women-off-white-woven-design-pure-cotton-saree/16349042/buy</t>
  </si>
  <si>
    <t>Men Embellished Kurta</t>
  </si>
  <si>
    <t>kurtas/sojanya/sojanya-men-sea-green--golden-embellished-kurta/15026388/buy</t>
  </si>
  <si>
    <t>Men Embroidered Kurta with Trousers</t>
  </si>
  <si>
    <t>kurta-sets/anouk/anouk-men-off-white-embroidered-kurta-with-trousers/16960480/buy</t>
  </si>
  <si>
    <t>shorts/urbanic/urbanic-women-blue-solid-high-rise-denim-shorts/15632788/buy</t>
  </si>
  <si>
    <t>shirts/allen-solly/allen-solly-men-black-slim-fit-self-design-casual-shirt/3082318/buy</t>
  </si>
  <si>
    <t>sandals/von-wellx-germany/von-wellx-germany-men-tan-leather-shoe-style-sandals/14400500/buy</t>
  </si>
  <si>
    <t>Women Maternity Nightdress</t>
  </si>
  <si>
    <t>Solid Gym T-shirt</t>
  </si>
  <si>
    <t>tshirts/chkokko/chkokko-women-green-solid-round-neck-gym-t-shirt/11023878/buy</t>
  </si>
  <si>
    <t>tops/sassafras/sassafras-women-stylish-black-sleek-top/14994802/buy</t>
  </si>
  <si>
    <t>Girls Printed PU Slip-On Sneakers</t>
  </si>
  <si>
    <t>Men GENERATION ZEROGRAND STITCHLITE</t>
  </si>
  <si>
    <t>casual-shoes/cole-haan/cole-haan-men-black-generation-zerogrand-stitchlite-sneakers/11052214/buy</t>
  </si>
  <si>
    <t>casual-shoes/british-knights/british-knights-men-olive-green-solid-sneakers/10786426/buy</t>
  </si>
  <si>
    <t>bedsheets/storyhome/storyhome-red-self-striped-flat-300-tc-cotton-1-king-bedsheet-with-2-pillow-covers/2397203/buy</t>
  </si>
  <si>
    <t>Microfiber Heavy Winter 600 GSM Double Bed Quilt</t>
  </si>
  <si>
    <t>blankets-quilts-and-dohars/a-homes-grace/a-homes-grace-black--white-geometric-microfiber-heavy-winter-600-gsm-double-bed-quilt/16031094/buy</t>
  </si>
  <si>
    <t>lehenga-choli/shubhkala/shubhkala-green-semi-stitched-lehenga--unstitched-blouse-with-dupatta--jacket/13914724/buy</t>
  </si>
  <si>
    <t>lehenga-choli/panchhi/panchhi-peach-coloured--green-semi-stitched-lehenga--unstitched-blouse-with-dupatta/12668248/buy</t>
  </si>
  <si>
    <t>lehenga-choli/panchhi/panchhi-sea-green-embroidered-semi-stitched-lehenga--unstitched-blouse-with-dupatta/13421504/buy</t>
  </si>
  <si>
    <t>Woven Design Banarasi Pure Silk Saree</t>
  </si>
  <si>
    <t>sarees/silk-land/silk-land-teal--red-woven-design-zari-pure-silk-fusion-banarasi-saree/17932832/buy</t>
  </si>
  <si>
    <t>Unisex Textured Laptop Bag</t>
  </si>
  <si>
    <t>briefs/bodycare/bodycare-pack-of-3-assorted-briefs-3600-d/2292842/buy</t>
  </si>
  <si>
    <t>Regular Checked Formal Shirt</t>
  </si>
  <si>
    <t>shirts/louis-philippe/louis-philippe-permapress-men-white--grey-regular-fit-checked-formal-shirt/14360420/buy</t>
  </si>
  <si>
    <t>Brand Logo Bomber Jacket</t>
  </si>
  <si>
    <t>Set Of 7 Cookwares</t>
  </si>
  <si>
    <t>cookware/home-centre/homecentre-set-of-7-silver-toned-stainless-steel-cookwares/14418540/buy</t>
  </si>
  <si>
    <t>Gold-Plated Pearl Beaded Jewellery Set</t>
  </si>
  <si>
    <t>jewellery-set/ami/ami-gold-plated-white-pearl-beaded-jewellery-set/14731848/buy</t>
  </si>
  <si>
    <t>dungarees/high-star/high-star-women-blue-solid-denim-dungarees/13702414/buy</t>
  </si>
  <si>
    <t>Checked Shirt Midi Dress</t>
  </si>
  <si>
    <t>dresses/enviously-young/enviously-young-blue--maroon-denim-a-line-dress/15996040/buy</t>
  </si>
  <si>
    <t>Satin Shirt Dress</t>
  </si>
  <si>
    <t>dresses/anvi-be-yourself/anvi-be-yourself-women-orange-solid-fit-and-flare-dress/13807520/buy</t>
  </si>
  <si>
    <t>Yoke Design Kurta with Skirt</t>
  </si>
  <si>
    <t>kurta-sets/rustorange/rustorange-women-black--pink-yoke-design-kurta-with-skirt/14233174/buy</t>
  </si>
  <si>
    <t>sweatshirts/pause-sport/pause-sport-men-multi-colourblocked-hooded-pullover-sweatshirt/14571296/buy</t>
  </si>
  <si>
    <t>flats/khadims/khadims-women-black--white-striped-fabric-ballerinas/12519288/buy</t>
  </si>
  <si>
    <t>sandals/big-fox/big-fox-men-yellow-sandals/12548114/buy</t>
  </si>
  <si>
    <t>Tropical Print Blouson Top</t>
  </si>
  <si>
    <t>wallets/louis-philippe/louis-philippe-men-brown-solid-leather-two-fold-wallet/12661540/buy</t>
  </si>
  <si>
    <t>Women Black Belt</t>
  </si>
  <si>
    <t>belts/crusset/crusset-women-black-belt/15539604/buy</t>
  </si>
  <si>
    <t>Boys Lightweight Bomber Jacket</t>
  </si>
  <si>
    <t>jackets/pepe-jeans/pepe-jeans-boys-black--red-checked-lightweight-bomber-jacket/12554244/buy</t>
  </si>
  <si>
    <t>shorts/manq-casual/manq-casual-men-green-ribbed-slim-fit-training-shorts/14141606/buy</t>
  </si>
  <si>
    <t>tshirts/flying-machine/flying-machine-men-white--green-typography-printed-pure-cotton-slim-fit-t-shirt/16746290/buy</t>
  </si>
  <si>
    <t>bath-robe/elevanto/elevanto-men-maroon-solid-bath-robe/11992174/buy</t>
  </si>
  <si>
    <t>Chikankari Embroidered Kurta</t>
  </si>
  <si>
    <t>Women Top with Tie Up Neck</t>
  </si>
  <si>
    <t>tops/kassually/kassually-women-maroon-solid-top-with-tie-up-neck/12045228/buy</t>
  </si>
  <si>
    <t>kurtas/indo-era/indo-era-women-peach-coloured--yellow-floral-printed-kurta/15654120/buy</t>
  </si>
  <si>
    <t>kurta-sets/shewill/shewill-women-yellow-yoke-design-regular-sequinned-kurta-with-palazzos/15096200/buy</t>
  </si>
  <si>
    <t>Cross Strap Open Toe Flats</t>
  </si>
  <si>
    <t>flats/denill/denill-gold-cross-strap-open-toe-flats/16970592/buy</t>
  </si>
  <si>
    <t>casual-shoes/ferraiolo/ferraiolo-men-red-slip-on-sneakers/10620226/buy</t>
  </si>
  <si>
    <t>bedsheets/divine-casa/divine-casa-turquoise-blue--green-floral-144-tc-cotton-1-king-bedsheet-with-2-pillow-covers/10522274/buy</t>
  </si>
  <si>
    <t>Embroidered Dupatta with Thread Work</t>
  </si>
  <si>
    <t>dupatta/dupatta-bazaar/dupatta-bazaar-silver-embroidered-dupatta-with-thread-work/14447424/buy</t>
  </si>
  <si>
    <t>cushion-covers/romee/romee-cream-coloured-set-of-5-floral-square-cushion-covers/4442991/buy</t>
  </si>
  <si>
    <t>Printed Wooden Serving Tray With Handle</t>
  </si>
  <si>
    <t>trays/market99/market99-green--red-printed-wooden-serving-tray-with-handle/17092072/buy</t>
  </si>
  <si>
    <t>Rose Gold-Plated Finger Ring</t>
  </si>
  <si>
    <t>ring/priyaasi/priyaasi-women-pink-rose-gold-plated-ad-studded-handcrafted-finger-ring/11730050/buy</t>
  </si>
  <si>
    <t>Set of 2 Whisky Smoke Perfume</t>
  </si>
  <si>
    <t>fragrance-gift-set/beardo/beardo-set-of-2-whisky-smoke-long-lasting-perfume-body-spray-120-ml/17129228/buy</t>
  </si>
  <si>
    <t>tops/ginger-by-lifestyle/ginger-by-lifestyle-women-blue-regular-top/14954278/buy</t>
  </si>
  <si>
    <t>Mustard Longline Top</t>
  </si>
  <si>
    <t>tops/code-by-lifestyle/code-by-lifestyle-mustard-longline-top/15167732/buy</t>
  </si>
  <si>
    <t>bra/tweens/tweens-beige-solid-non-wired-heavily-padded-push-up-bra-tlw-335/12434690/buy</t>
  </si>
  <si>
    <t>sweatshirts/pluss/pluss-women-blue--white-colourblocked-sweatshirt/10961116/buy</t>
  </si>
  <si>
    <t>Women Floral Printed Georgette Kurta</t>
  </si>
  <si>
    <t>earrings/dressberry/dressberry-set-of-2-gold-plated-half-hoop-earrings/14682478/buy</t>
  </si>
  <si>
    <t>Pure Cotton Shirt Style Top</t>
  </si>
  <si>
    <t>flats/denill/denill-women-peach-coloured-embellished-bow-detail-mules-/14713650/buy</t>
  </si>
  <si>
    <t>Men Lightweight Driving Shoes</t>
  </si>
  <si>
    <t>casual-shoes/prolific/prolific-men-black-lightweight-driving-shoes/11147678/buy</t>
  </si>
  <si>
    <t>curtains-and-sheers/soumya/soumya-blue-single-long-door-curtain/10096849/buy</t>
  </si>
  <si>
    <t>Women Printed Zip Around Wallet</t>
  </si>
  <si>
    <t>wallets/chumbak/chumbak-women-green-printed-zip-around-wallet/11104094/buy</t>
  </si>
  <si>
    <t>Adults Aviator Hiking Sunglasses</t>
  </si>
  <si>
    <t>sunglasses/quechua-by-decathlon/quechua-by-decathlon-adults-aviator-sunglasses-8559256/12977548/buy</t>
  </si>
  <si>
    <t>Sterling Silver Stud Nose Pin</t>
  </si>
  <si>
    <t>nosepin/zavya/zavya-women-925-sterling-silver-studded-nose-pin/17359832/buy</t>
  </si>
  <si>
    <t>Solid Envelope Clutch</t>
  </si>
  <si>
    <t>clutches/dressberry/dressberry-women-muted-gold-toned-solid-envelope-clutch/15416014/buy</t>
  </si>
  <si>
    <t>Embellished Satin Dress</t>
  </si>
  <si>
    <t>Men Pack of 10 Briefs</t>
  </si>
  <si>
    <t>briefs/dollar-bigboss/dollar-bigboss-men-multicoloured-pack-of-10-briefs-mdbr07-po10/2476951/buy</t>
  </si>
  <si>
    <t>Girls Washed Denim Jeggings</t>
  </si>
  <si>
    <t>jeggings/naughty-ninos/naughty-ninos-girls-blue-washed-denim-jeggings/15715630/buy</t>
  </si>
  <si>
    <t>Women Solid Mobile Pouch</t>
  </si>
  <si>
    <t>mobile-accessories/dressberry/dressberry-women-blue-solid-mobile-pouch-with-sling-strap/16678276/buy</t>
  </si>
  <si>
    <t>watches/timex/timex-men-silver-toned-analogue-watch---ti000t11200/758631/buy</t>
  </si>
  <si>
    <t>Set of 4 Cotton Hand Towel</t>
  </si>
  <si>
    <t>hand-towels/trident/trident-set-of-4-charcoal-grey-550-gsm-pure-cotton-hand-towel/14375544/buy</t>
  </si>
  <si>
    <t>tshirts/bigbanana/bigbanana-plus-size-men-navy-blue-polo-collar-bio-finish-cotton-t-shirt/16404156/buy</t>
  </si>
  <si>
    <t>Self Design Winter Beanie</t>
  </si>
  <si>
    <t>Bharatasya</t>
  </si>
  <si>
    <t>caps/bharatasya/bharatasya-women-purple-self-design-knitted-winter-beanie/16500602/buy</t>
  </si>
  <si>
    <t>bharatasya</t>
  </si>
  <si>
    <t>jackets/spykar/spykar-men-white-blue-colourblocked--padded-jacket/15138264/buy</t>
  </si>
  <si>
    <t>Boys Solid Padded Jacket</t>
  </si>
  <si>
    <t>jackets/pepe-jeans/pepe-jeans-boys-yellow-solid-padded-jacket/10256553/buy</t>
  </si>
  <si>
    <t>trousers/dennison/dennison-men-navy-blue-checked-smart-tapered-fit-trousers/15104724/buy</t>
  </si>
  <si>
    <t>trousers/varanga/varanga-women-teal-straight-fit-solid-regular-trousers/2975943/buy</t>
  </si>
  <si>
    <t>Purple Crepe Fit &amp; Flare Dress</t>
  </si>
  <si>
    <t>dresses/uf/uf-women-purple-crepe-fit--flare-dress/15324370/buy</t>
  </si>
  <si>
    <t>casual-shoes/khadims/khadims-women-pink-woven-design-slip-on-sneakers/16314398/buy</t>
  </si>
  <si>
    <t>kurtas/janasya/janasya-women-green-striped-asymmetric-crepe-kurta/14863924/buy</t>
  </si>
  <si>
    <t>formal-shoes/louis-stitch/louis-stitch-men-brown-solid-handcrafted-leather-formal-slip-ons/13106662/buy</t>
  </si>
  <si>
    <t>flip-flops/metronaut/metronaut-men-tan-solid-thong-flip-flops/13392880/buy</t>
  </si>
  <si>
    <t>Women Solid Cotton Dress</t>
  </si>
  <si>
    <t>casual-shoes/hi-rels/hi-rels-men-black-leather-loafers/11182214/buy</t>
  </si>
  <si>
    <t>casual-shoes/fausto/fausto-men-tan-brown-mojaris/11135398/buy</t>
  </si>
  <si>
    <t>kurta-sets/sojanya/sojanya-men-green--off-white-woven-design-kurta-with-churidar/13937382/buy</t>
  </si>
  <si>
    <t>palazzos/tag-7/tag-7-women-black--lime-green-solid-flared-palazzos/14022606/buy</t>
  </si>
  <si>
    <t>Kurta Trousers With Jacket</t>
  </si>
  <si>
    <t>kurta-sets/vastramay/vastramay-boys-gold-toned-layered-kurta-trousers-with-jacket/15280186/buy</t>
  </si>
  <si>
    <t>shirts/jc-collection/jc-collection-women-multicoloured-floral-opaque-printed-casual-shirt/15497206/buy</t>
  </si>
  <si>
    <t>Burlington 2-Tier Shower Caddy</t>
  </si>
  <si>
    <t>bathroom-accessories/home-centre/home-centre-silver-toned-metal-basic-burlington-2---tier-shower-caddy/14362112/buy</t>
  </si>
  <si>
    <t>leggings/tag-7/tag-7-women-pack-of-2-solid-straight-fit-ankle-length-leggings/12335796/buy</t>
  </si>
  <si>
    <t>Men Pack Of 3 Colourblocked Above Ankle-Length Socks</t>
  </si>
  <si>
    <t>socks/allen-solly/-allen-solly-men-pack-of-3-colourblocked-above-ankle-length-socks/17953180/buy</t>
  </si>
  <si>
    <t>Girls Kurti with Salwar</t>
  </si>
  <si>
    <t>kurta-sets/saka-designs/saka-designs-girls-fuchsia-floral-sequinned-kurti-with-salwar/16401730/buy</t>
  </si>
  <si>
    <t>watches/titan/titan-karishma-women-silver-analogue-watch-nl2417ym01/6542703/buy</t>
  </si>
  <si>
    <t>stoles/sassafras/sassafras-women-maroon--black-striped-stole/15316898/buy</t>
  </si>
  <si>
    <t>Women Detangler Brush</t>
  </si>
  <si>
    <t>hair-brush-and-comb/foolzy/foolzy-women-gold-toned-detangler-brush/10039845/buy</t>
  </si>
  <si>
    <t>tops/only/only-green-regular-top/15962870/buy</t>
  </si>
  <si>
    <t>Pack Of 2 Flared Palazzo</t>
  </si>
  <si>
    <t>palazzos/clora-creation/clora-creation-women-pack-of-2-solid-flared-palazzo/15650338/buy</t>
  </si>
  <si>
    <t>Boys Self Design Kurta with Patiala</t>
  </si>
  <si>
    <t>kurta-sets/deyann/deyann-boys-navy-blue--gold-toned-self-design-kurta-with-patiala/13577404/buy</t>
  </si>
  <si>
    <t>Boys Printed Nehru Jacket</t>
  </si>
  <si>
    <t>nehru-jackets/vastramay/vastramay-boys-beige-printed-slim-fit-nehru-jacket/15311010/buy</t>
  </si>
  <si>
    <t>Men Solid Pure Cotton Dhoti</t>
  </si>
  <si>
    <t>PRAKASAM COTTON</t>
  </si>
  <si>
    <t>dhotis/prakasam-cotton/-prakasam-cotton-men-white--gold-coloured-solid-pure-cotton-dhoti/17942946/buy</t>
  </si>
  <si>
    <t>prakasam-cotton</t>
  </si>
  <si>
    <t>trousers/mufti/mufti-men-beige-slim-fit-solid-chinos/13175788/buy</t>
  </si>
  <si>
    <t>Women Comfort Heeled Boots</t>
  </si>
  <si>
    <t>boots/twin-toes/twin-toes-women-black-block-heeled-boots/15944554/buy</t>
  </si>
  <si>
    <t>Set of 3 Flower Bunches without Pot</t>
  </si>
  <si>
    <t>artificial-flowers-and-plants/fourwalls/fourwalls-set-of-3-white--green-artificial-tulip-flower-bunches-without-pot/9990135/buy</t>
  </si>
  <si>
    <t>6-Pack Triangular Sustainable Scarves</t>
  </si>
  <si>
    <t>scarves/hm/hm-kids-6-pack-triangular-sustainable-scarves/10390451/buy</t>
  </si>
  <si>
    <t>Women Solid Sports Tights</t>
  </si>
  <si>
    <t>Unisex Kids Slip-On Booties</t>
  </si>
  <si>
    <t>booties/baby-moo/baby-moo-unisex-kids-leather-brown-slip-on-booties-/16319518/buy</t>
  </si>
  <si>
    <t>Self-Patterned Robe</t>
  </si>
  <si>
    <t>robe/clovia/clovia-women-brown-self-patterned-satin--lace-robe/14865962/buy</t>
  </si>
  <si>
    <t>night-suits/etc/etc-women-white--black-ethnic-motifs-print-night-suit/13310114/buy</t>
  </si>
  <si>
    <t>palazzos/castle/castle-women-white-solid-flared-palazzos/12779112/buy</t>
  </si>
  <si>
    <t>Girls Printed Ethnic Crop Pure Cotton Top</t>
  </si>
  <si>
    <t>tops/my-little-lambs/my-little-lambs-girls-navy-blue--beige-printed-ethnic-crop-pure-cotton-top/11784030/buy</t>
  </si>
  <si>
    <t>Solid 400 GSM Cotton Bath Towel</t>
  </si>
  <si>
    <t>bath-towels/creeva/creeva-purple-solid-400-gsm-cotton-bath-towel/15531832/buy</t>
  </si>
  <si>
    <t>dresses/vero-moda/vero-moda-women-green-solid-a-line-dress/9190323/buy</t>
  </si>
  <si>
    <t>dresses/roadster/roadster-lavender-a-line-dress/14935046/buy</t>
  </si>
  <si>
    <t>tshirts/yogue-activewear/yogue-activewear-women-blue--fluorescent-green-colourblocked-running-t-shirt/17397344/buy</t>
  </si>
  <si>
    <t>Plus Size Cotton Sweatshirt</t>
  </si>
  <si>
    <t>Sztori Marvel</t>
  </si>
  <si>
    <t>sweatshirts/sztori-marvel/sztori-marvel-men-plus-size-black-pure-cotton-thanos-print-sweatshirt/14594552/buy</t>
  </si>
  <si>
    <t>sztori-marvel</t>
  </si>
  <si>
    <t>MILLENNIAL MEN</t>
  </si>
  <si>
    <t>millennial-men</t>
  </si>
  <si>
    <t>Women Skirt with Trousers</t>
  </si>
  <si>
    <t>skirts/berrylush/berrylush-grey-solid-ruffled-flared-maxi-skirt-with-attached-trousers/5125415/buy</t>
  </si>
  <si>
    <t>144 TC Cotton Queen Bedsheet</t>
  </si>
  <si>
    <t>dresses/la-zoire/la-zoire-women-lime-green-solid-fit-and-flare-dress/7269110/buy</t>
  </si>
  <si>
    <t>Women Printed Babydoll</t>
  </si>
  <si>
    <t>baby-dolls/clovia/clovia-women-white--blue-printed-babydoll/13457570/buy</t>
  </si>
  <si>
    <t>Men Printed Cotton T-Shirt</t>
  </si>
  <si>
    <t>lounge-tshirts/us-polo-assn/us-polo-assn-men-red--white-colourblocked-cotton-lounge-t-shirt/14230474/buy</t>
  </si>
  <si>
    <t>track-pants/aayna/aayna-women-black-solid-joggers/11918158/buy</t>
  </si>
  <si>
    <t>Women Striped Pullover</t>
  </si>
  <si>
    <t>sweaters/roadster/roadster-women-maroon--off-white-striped-pullover/14331240/buy</t>
  </si>
  <si>
    <t>Longline Open Front Jacket</t>
  </si>
  <si>
    <t>Boys Cricket Shoes</t>
  </si>
  <si>
    <t>FLX By Decathlon</t>
  </si>
  <si>
    <t>sports-shoes/flx-by-decathlon/flx-by-decathlon-boys-grey-pu-cricket-shoes/12991338/buy</t>
  </si>
  <si>
    <t>flx-by-decathlon</t>
  </si>
  <si>
    <t>Off-Shoulder Printed Basic Jumpsuit with Applique</t>
  </si>
  <si>
    <t>jumpsuit/kassually/kassually-women-green-off-shoulder-tropical-printed-basic-jumpsuit-with-applique/14114898/buy</t>
  </si>
  <si>
    <t>dresses/berrylush/berrylush-women-navy-blue-romantic-florals-dress/15909754/buy</t>
  </si>
  <si>
    <t>tshirts/pantaloons-junior/pantaloons-junior-girls-pink--white-floral-printed-t-shirt/17820822/buy</t>
  </si>
  <si>
    <t>bath-robe/sand-dune/sand-dune-women-purple-bathrobe/453678/buy</t>
  </si>
  <si>
    <t>Girls Striped Dress</t>
  </si>
  <si>
    <t>dresses/yk/yk-girls-red--navy-blue-striped-fit--flare-dress/14803338/buy</t>
  </si>
  <si>
    <t>leggings/karigari/karigari-purple-churidar-leggings/2518314/buy</t>
  </si>
  <si>
    <t>Girls Butterfly T-shirt</t>
  </si>
  <si>
    <t>tshirts/ed-a-mamma/ed-a-mamma-girls-pink-butterfly-printed-t-shirt/15850240/buy</t>
  </si>
  <si>
    <t>kurta-sets/popnetic/popnetic-women-mustard-yellow--green-block-printed-kurta-with-palazzos/11113612/buy</t>
  </si>
  <si>
    <t>kurtas/janasya/janasya-women-off-white--blue-floral-printed-anarkali-kurta/13826390/buy</t>
  </si>
  <si>
    <t>watches/carlton-london/carlton-london-black-dial--stainless-steel-bracelet-style-straps-analogue-watch-cl062bk3/16251680/buy</t>
  </si>
  <si>
    <t>heels/rubeezz/rubeezz-black-party-stiletto-sandals/16716558/buy</t>
  </si>
  <si>
    <t>PU Party Kitten Peep Toes</t>
  </si>
  <si>
    <t>PU Block Mules</t>
  </si>
  <si>
    <t>heels/shoexpress/shoexpress-pink-pu-block-mules/17335848/buy</t>
  </si>
  <si>
    <t>heels/mochi/mochi-women-black-solid-heels-/9533811/buy</t>
  </si>
  <si>
    <t>heels/metro/metro-women-gold-toned-solid-sandals/5565499/buy</t>
  </si>
  <si>
    <t>flats/kook-n-keech/kook-n-keech-women-grey-open-toe-flats/15972204/buy</t>
  </si>
  <si>
    <t>flip-flops/carlton-london-sports/carlton-london-sports-women-black--white-printed-sliders/15937498/buy</t>
  </si>
  <si>
    <t>flats/padvesh/padvesh-women-brown-embellished-ballerinas/13547146/buy</t>
  </si>
  <si>
    <t>flip-flops/shoetopia/shoetopia-women-black-printed-sliders/12122380/buy</t>
  </si>
  <si>
    <t>Men Printed Broad Tie</t>
  </si>
  <si>
    <t>Women Black Bootcut Jeans</t>
  </si>
  <si>
    <t>jeans/high-star/high-star-women-black-bootcut-high-rise-jeans/15474550/buy</t>
  </si>
  <si>
    <t>jeans/river-of-design-jeans/river-of-design-jeans-women-blue-slim-fit-high-rise-bleached-jeans/15128486/buy</t>
  </si>
  <si>
    <t>jeans/campus-sutra/campus-sutra-women-blue-slim-fit-mildly-distressed-light-fade-jeans/16200986/buy</t>
  </si>
  <si>
    <t>Women Striped Flatforms</t>
  </si>
  <si>
    <t>heels/roadster/the-roadster-lifestyle-co-women-multicoloured-striped-flatforms/13578294/buy</t>
  </si>
  <si>
    <t>Pure Cotton Casual Blazer</t>
  </si>
  <si>
    <t>blazers/deebaco/deebaco-women-off-white-striped-double-breasted-pure-cotton-casual-blazer/14499484/buy</t>
  </si>
  <si>
    <t>Men Colourblocked Hooded Tracksuit</t>
  </si>
  <si>
    <t>tracksuits/off-limits/off-limits-men-olive-green--blue-colourblocked-hooded-tracksuit/16452278/buy</t>
  </si>
  <si>
    <t>Women Poncho</t>
  </si>
  <si>
    <t>sweaters/mafadeny/mafadeny-women-black--silver-toned-poncho-with-embellished-detail/15393592/buy</t>
  </si>
  <si>
    <t>Girls Pack Of 3 Leggings</t>
  </si>
  <si>
    <t>leggings/manzon/-manzon-girls-pack-of-3-pure-cotton-polka-dot-print-leggings/14161762/buy</t>
  </si>
  <si>
    <t>track-pants/hrx-by-hrithik-roshan/hrx-by-hrithik-roshan-running-men-burnt-olive-rapid-dry-joggers/15307660/buy</t>
  </si>
  <si>
    <t>kurta-sets/myshka/myshka-women-beige--pink-floral-printed-pure-silk-kurta-with-trousers--dupatta/15617496/buy</t>
  </si>
  <si>
    <t>Pack Of Two Everyday Bra</t>
  </si>
  <si>
    <t>Girls Tasselled T-strap Flats</t>
  </si>
  <si>
    <t>flats/sangria/sangria-girls-mustard-yellow--red-tasselled-t-strap-flats/15143690/buy</t>
  </si>
  <si>
    <t>Self-Design Slim Formal Shirt</t>
  </si>
  <si>
    <t>shirts/louis-philippe/louis-philippe-men-pink--white-self-design-slim-fit-formal-shirt/16326774/buy</t>
  </si>
  <si>
    <t>180 TC Single Bedsheet</t>
  </si>
  <si>
    <t>bedsheets/varde/varde-cream-coloured--red-striped-180-tc-single-bedsheet-/17768828/buy</t>
  </si>
  <si>
    <t>hand-wash-and-sanitizer/palmolive/palmolive-set-of-2-hydrating-foaming-raspberry-hand-wash---250-ml-each/16832856/buy</t>
  </si>
  <si>
    <t>Infant Girls Printed Ankle-Length Leggings</t>
  </si>
  <si>
    <t>Boys Clogs Sandals</t>
  </si>
  <si>
    <t>Textured Messenger Bag</t>
  </si>
  <si>
    <t>messenger-bag/hidesign/hidesign-men-tan-brown-crocodile-print-textured-messenger-bag/11052478/buy</t>
  </si>
  <si>
    <t>Pack Of 2 Women Deodorant</t>
  </si>
  <si>
    <t>deodorant/nike/nike-pack-of-2-woman-a-sprakling-day--loving-floral-deodorant--200ml-each/14449686/buy</t>
  </si>
  <si>
    <t>shirts/the-pink-moon/the-pink-moon-women-burgundy-boxy-solid-casual-shirt/13390882/buy</t>
  </si>
  <si>
    <t>Unisex Pack Of 5 Cloth Masks</t>
  </si>
  <si>
    <t>outdoor-masks/cenwell/cenwell-unisex-pack-of-5-olive-green--black-printed-6-ply-reusable-3d-cloth-masks/14679020/buy</t>
  </si>
  <si>
    <t>cushion-covers/romee/romee-cream-coloured-set-of-5-ethnic-motifs-square-cushion-covers/4442982/buy</t>
  </si>
  <si>
    <t>nehru-jackets/jompers/jompers-men-green--pink-printed-nehru-jacket/11700684/buy</t>
  </si>
  <si>
    <t>Women Cotton Solid Top</t>
  </si>
  <si>
    <t>Women Solid Longline T-shirt</t>
  </si>
  <si>
    <t>night-suits/masha/masha-women-navy-blue-pure-cotton-night-suit/15828420/buy</t>
  </si>
  <si>
    <t>Men Pure Cotton Gym Vest</t>
  </si>
  <si>
    <t>innerwear-vests/friskers/friskers-men-navy-blue--white-robot-printed-pure-cotton-gym-vest-c234-17/14892142/buy</t>
  </si>
  <si>
    <t>Women Solid Velvet Trousers</t>
  </si>
  <si>
    <t>trousers/scorpius/scorpius-women-deep-burgundy-solid-velvet-trousers/16121540/buy</t>
  </si>
  <si>
    <t>dupatta/dupatta-bazaar/dupatta-bazaar-silver-toned-printed-dupatta/15514520/buy</t>
  </si>
  <si>
    <t>Men Slim Fit Biker Shorts</t>
  </si>
  <si>
    <t>dresses/tokyo-talkies/tokyo-talkies-women-blue---black-solid-a-line-dress/2970649/buy</t>
  </si>
  <si>
    <t>curtains-and-sheers/home-sizzler/home-sizzler-turquoise-blue--cream-coloured-set-of-3-window-curtains/11325310/buy</t>
  </si>
  <si>
    <t>tops/darzi/darzi-women-pink--green-pure-cotton-floral-print-smocked-top/17590802/buy</t>
  </si>
  <si>
    <t>sweatshirts/roadster/roadster-women-taupe-solid-turtle-neck-sweatshirt-with-typography-print-detail/15089060/buy</t>
  </si>
  <si>
    <t>trousers/sojanya/sojanya-women-pink-slim-fit-solid-cropped-trousers/9088963/buy</t>
  </si>
  <si>
    <t>Foil Print Layered Kurta</t>
  </si>
  <si>
    <t>kurtas/janasya/janasya-women-brown--golden-foil-printed-layered-a-line-kurta/12328354/buy</t>
  </si>
  <si>
    <t>casual-shoes/roadster/the-roadster-lifestyle-co-women-olive-green-solid-flatform-sneakers/15877324/buy</t>
  </si>
  <si>
    <t>shirts/english-navy/english-navy-men-pink-slim-fit-solid-formal-shirt/11381716/buy</t>
  </si>
  <si>
    <t>Textured Block Mules</t>
  </si>
  <si>
    <t>flip-flops/extrimos/extrimos-men-red--black-printed-sliders/15311066/buy</t>
  </si>
  <si>
    <t>Self Design Handheld Bag</t>
  </si>
  <si>
    <t>handbags/baggit/baggit-tan-brown-self-design-l-kwidy-e-silvy-handheld-bag/13464396/buy</t>
  </si>
  <si>
    <t>Mascara 5 ml</t>
  </si>
  <si>
    <t>mascara/sugar/sugar-lash-of-the-titans-volumizing-01-black-with-a-bang-mascara-5-ml/14000174/buy</t>
  </si>
  <si>
    <t>Cassie Bead Bohemian Necklace</t>
  </si>
  <si>
    <t>necklace-and-chains/accessorize/accessorize-multicoloured-cassie-ceramic-bead-collar-bohemian-necklace/13808486/buy</t>
  </si>
  <si>
    <t>Maternity Cotton Night Suit</t>
  </si>
  <si>
    <t>night-suits/av2/av2-women-olive-green--white-printed-maternity-cotton-night-suit/13512268/buy</t>
  </si>
  <si>
    <t>Juelle</t>
  </si>
  <si>
    <t>juelle</t>
  </si>
  <si>
    <t>Contemporary Studs Earrings</t>
  </si>
  <si>
    <t>earrings/joker--witch/joker--witch-silver-toned-contemporary-studs-earrings/17234446/buy</t>
  </si>
  <si>
    <t>tshirts/proline-active/proline-active-men-yellow--grey-colourblocked-round-neck-t-shirt/14933890/buy</t>
  </si>
  <si>
    <t>Solid Passport Holder</t>
  </si>
  <si>
    <t>wallets/wrogn/wrogn-men-black-solid-passport-holder/12665506/buy</t>
  </si>
  <si>
    <t>Solid Turtle Neck Pure Cotton T-shirt</t>
  </si>
  <si>
    <t>tshirts/pause-sport/pause-sport-men-white-solid-turtle-neck-pure-cotton-t-shirt/12018042/buy</t>
  </si>
  <si>
    <t>shorts/campus-sutra/campus-sutra-men-multicoloured-outdoor-sports-shorts/16607618/buy</t>
  </si>
  <si>
    <t>Boys Pack Of 2 Shorts</t>
  </si>
  <si>
    <t>shirts/ketch/ketch-men-turquoise-blue--white-slim-fit-striped-cotton-casual-shirt/16770684/buy</t>
  </si>
  <si>
    <t>Richly Replenishing Sustainable Hair Mask</t>
  </si>
  <si>
    <t>hair-cream-and-mask/the-body-shop/the-body-shop-shea-butter-richly-replenishing-sustainable-hair-mask-240ml/9259991/buy</t>
  </si>
  <si>
    <t>Energizing EDP 50 ml</t>
  </si>
  <si>
    <t>perfume-and-body-mist/dkny/dkny-women-energizing-eau-de-parfum-50-ml/10893338/buy</t>
  </si>
  <si>
    <t>No Gas Body Deodorant For Men</t>
  </si>
  <si>
    <t>AXE</t>
  </si>
  <si>
    <t>deodorant/axe/axe-signature-suave-long-lasting-no-gas-deodorant-bodyspray-perfume-for-men-154-ml/14095378/buy</t>
  </si>
  <si>
    <t>axe</t>
  </si>
  <si>
    <t>250 TC King 2 Pillow Covers</t>
  </si>
  <si>
    <t>bedsheets/dream-weaverz/dream-weaverz-cream-coloured--blue-250-tc-king-bedsheet-with-2-pillow-covers/16891216/buy</t>
  </si>
  <si>
    <t>Boys Hooded Jacket</t>
  </si>
  <si>
    <t>jackets/yk/yk-boys-blue-hooded-jacket/14287944/buy</t>
  </si>
  <si>
    <t>kurta-sets/ethnovogue/ethnovogue-women-green-embellished-made-to-measure-kurta-with-sharara--dupatta/13915008/buy</t>
  </si>
  <si>
    <t>Colourblocked Maxi Dress</t>
  </si>
  <si>
    <t>bedsheets/ddecor/ddecor-red--yellow-abstract-180-tc-cotton-1-king-bedsheet-with-2-pillow-covers/12740846/buy</t>
  </si>
  <si>
    <t>Women Pack Of 2 Dhoti Pants</t>
  </si>
  <si>
    <t>dhotis/tulip-21/tulip-21-women-pack-of-2-solid-dhoti-pants/15597886/buy</t>
  </si>
  <si>
    <t>bedsheets/klotthe/klotthe-white--pink-floral-210-tc-king-bedsheet-with-2-pillow-covers/14874260/buy</t>
  </si>
  <si>
    <t>Women Printed Kurta with Churidar</t>
  </si>
  <si>
    <t>Semi-Sheer One Shoulder Dress</t>
  </si>
  <si>
    <t>dresses/dodo--moa/dodo--moa-women-green-semi-sheer-one-shoulder-embellished-party-maxi-dress/13335302/buy</t>
  </si>
  <si>
    <t>earrings/accessorize/accessorize-women-gold-star-imprint-coin-short-drop-earring/17229584/buy</t>
  </si>
  <si>
    <t>Stone-Studded Jewellery Set</t>
  </si>
  <si>
    <t>jewellery-set/sohi/sohi-green--red-gold-plated-designer-stone-studded-jewellery-set/17196728/buy</t>
  </si>
  <si>
    <t>Abstract Painting Wall Art</t>
  </si>
  <si>
    <t>trousers/louis-philippe-sport/louis-philippe-sport-men-navy-blue-textured-slim-fit-chinos-trousers/16955562/buy</t>
  </si>
  <si>
    <t>Men Solid Trunk 8574751</t>
  </si>
  <si>
    <t>trunk/nyamba-by-decathlon/nyamba-by-decathlon-men-black-solid-trunk-8574751/12926438/buy</t>
  </si>
  <si>
    <t>Lace Detail Crop Top</t>
  </si>
  <si>
    <t>tops/roadster/roadster-sea-green-lace-detail-crop-top/14935262/buy</t>
  </si>
  <si>
    <t>shorts/popnetic/popnetic-women-red-solid-regular-fit-pure-cotton-shorts/13287840/buy</t>
  </si>
  <si>
    <t>Women Solid Bomber Jacket</t>
  </si>
  <si>
    <t>jackets/dressberry/dressberry-women-gorgeous-red-solid-bomber-jacket/14070306/buy</t>
  </si>
  <si>
    <t>sandals/big-fox/big-fox-men-black--brown-comfort-sandals/14453290/buy</t>
  </si>
  <si>
    <t>Men Side Striped Joggers</t>
  </si>
  <si>
    <t>Papaya Brightening Face Wash</t>
  </si>
  <si>
    <t>face-wash-and-cleanser/good-vibes/good-vibes-papaya-brightening-face-wash---120-ml/17822652/buy</t>
  </si>
  <si>
    <t>Duchess</t>
  </si>
  <si>
    <t>duchess</t>
  </si>
  <si>
    <t>mangalsutra/jewels-gehna/jewels-gehna-black-gold-plated-beaded--ad-studded-mangalsutra/11811768/buy</t>
  </si>
  <si>
    <t>solid Dupatta</t>
  </si>
  <si>
    <t>dupatta/max/max-off-white-solid-dupatta/15920582/buy</t>
  </si>
  <si>
    <t>Pack Of 2 Everyday Bras</t>
  </si>
  <si>
    <t>bra/tweens/tweens-pack-of-2-black-solid-non-wired-heavily-padded-everyday-bras-tw-915900-2pc-blk-30b/12943404/buy</t>
  </si>
  <si>
    <t>Mustard Yellow Fitted Top</t>
  </si>
  <si>
    <t>tops/bossini/bossini-women-mustard-yellow-solid-fitted-top/14918946/buy</t>
  </si>
  <si>
    <t>Women Cotton Bio-Wash Tshirts</t>
  </si>
  <si>
    <t>tshirts/hrx-by-hrithik-roshan/hrx-by-hrithik-roshan-lifestyle-women-oxy-fire-pure-cotton-bio-wash-colourblock-tshirts/14703466/buy</t>
  </si>
  <si>
    <t>casual-shoes/roadster/the-roadster-lifestyle-co-women-black-solid-flatform-sneakers/15877368/buy</t>
  </si>
  <si>
    <t>tracksuits/hrx-by-hrithik-roshan/hrx-by-hrithik-roshan-men-strong-blue-colourblock-regular-fit-rapid-dry-lifestyle-tracksuits/13106548/buy</t>
  </si>
  <si>
    <t>bedsheets/dream-weaverz/dream-weaverz-grey--blue-floral-220-tc-king-bedsheet-with-2-pillow-covers/14601568/buy</t>
  </si>
  <si>
    <t>Unisex Solid Ascot Cap</t>
  </si>
  <si>
    <t>caps/fabseasons/fabseasons-unisex-navy-blue--beige-solid-ascot-cap/11324342/buy</t>
  </si>
  <si>
    <t>Leaf Print A-Line Dress</t>
  </si>
  <si>
    <t>dresses/rangriti/rangriti-women-sea-green--white-leaf-print-a-line-dress/11362056/buy</t>
  </si>
  <si>
    <t>iSWEVEN</t>
  </si>
  <si>
    <t>isweven</t>
  </si>
  <si>
    <t>Set of 30 Everyday Wipes</t>
  </si>
  <si>
    <t>tissues-and-wipes/kaya-skin-clinic/kaya-skin-clinic-set-of-30-everyday-cleansing-wipes/16361106/buy</t>
  </si>
  <si>
    <t>tissues-and-wipes</t>
  </si>
  <si>
    <t>Solid Ruffled Saree</t>
  </si>
  <si>
    <t>tshirts/max/max-boys-blue-biker-printed-t-shirt/16703010/buy</t>
  </si>
  <si>
    <t>King Bedsheet with 2 Pillow Covers</t>
  </si>
  <si>
    <t>bedsheets/swayam/swayam-purple-200-tc-fine-cotton-king-bedsheet-with-2-pillow-covers/1473956/buy</t>
  </si>
  <si>
    <t>Rectangle Sunglasses</t>
  </si>
  <si>
    <t>sunglasses/floyd/floyd-women-blue-uv-protected-rectangle-sunglasses-rl2-gold-blu/14329640/buy</t>
  </si>
  <si>
    <t>Pure Silk Saree</t>
  </si>
  <si>
    <t>Protein Shake Sipper Bottle</t>
  </si>
  <si>
    <t>American Crew Plus</t>
  </si>
  <si>
    <t>tshirts/american-crew-plus/american-crew-plus-men-green-polo-collar-t-shirt/14672014/buy</t>
  </si>
  <si>
    <t>american-crew-plus</t>
  </si>
  <si>
    <t>track-pants/wrogn/wrogn-men-navy-blue-solid-joggers/15069254/buy</t>
  </si>
  <si>
    <t>Set of 6 Bone China Cups Set</t>
  </si>
  <si>
    <t>cups-and-mugs/clay-craft/clay-craft-white-set-of-6-printed-bone-china-110ml-cups-set/10794212/buy</t>
  </si>
  <si>
    <t>Women Floral Mini A-Line Skirt</t>
  </si>
  <si>
    <t>skirts/urbanic/urbanic-women-white--yellow-floral-printed-mini-a-line-skirt/15290884/buy</t>
  </si>
  <si>
    <t>bra/enamor/enamor-pink-non-wired-non-padded-high-coverage-everyday-bra-a042-/2295567/buy</t>
  </si>
  <si>
    <t>tshirts/indian-terrain/indian-terrain-men-olive-green-typography-printed-t-shirt/15993840/buy</t>
  </si>
  <si>
    <t>tops/and/and-women-white--black-printed-knitted-activewear-tank-top/10364637/buy</t>
  </si>
  <si>
    <t>lounge-pants/vimal-jonney/vimal-jonney-women-grey-solid-lounge-pants/12630232/buy</t>
  </si>
  <si>
    <t>kurta-sets/rajnandini/rajnandini-women-navy-blue-printed-pure-cotton-kurta-with-trousers--dupatta/13922614/buy</t>
  </si>
  <si>
    <t>jumpsuit/zastraa/zastraa-women-burgundy-solid-basic-jumpsuit/13801046/buy</t>
  </si>
  <si>
    <t>Women Minions Printed T-shirt</t>
  </si>
  <si>
    <t>tshirts/free-authority/free-authority-women-yellow-minions-printed-loose-t-shirt/17520630/buy</t>
  </si>
  <si>
    <t>shirts/peter-england-casuals/peter-england-casuals-men-black-slim-fit-checked-shirt/14157664/buy</t>
  </si>
  <si>
    <t>Outdoor Rapid-Dry Sweatshirt</t>
  </si>
  <si>
    <t>sweatshirts/hrx-by-hrithik-roshan/hrx-by-hrithik-roshan-outdoor-men-jet-black--rust-orange-rapid-dry-colourblock-sweatshirt/14281040/buy</t>
  </si>
  <si>
    <t>sweatshirts/hellcat/hellcat-boys-olive-green-colourblocked-hooded-sweatshirt/16212826/buy</t>
  </si>
  <si>
    <t>Girls Graphic Backpack 18 L</t>
  </si>
  <si>
    <t>backpacks/genie/genie-girls-navy-blue--grey-graphic-backpack-18-l/16430614/buy</t>
  </si>
  <si>
    <t>Set of 6 Square Cushion Covers</t>
  </si>
  <si>
    <t>MODERN HOMES</t>
  </si>
  <si>
    <t>cushion-covers/modern-homes/modern-homes--set-of-6-grey--white-geometric-square-cushion-covers/12100838/buy</t>
  </si>
  <si>
    <t>modern-homes</t>
  </si>
  <si>
    <t>hair-accessory/accessorize/accessorize-women-pack-of-5-mixed-flower-hair-scrunchies/17713574/buy</t>
  </si>
  <si>
    <t>Vitamin C Face Cream - 50 gm</t>
  </si>
  <si>
    <t>face-moisturisers/sirona/sirona-vitamin-c-face-cream-for-hydrating-skin---50-gm/16279186/buy</t>
  </si>
  <si>
    <t>Plus Size Striped High-Low Top</t>
  </si>
  <si>
    <t>tops/revolution/revolution-women-plus-size-white--black-striped-high-low-top/12872074/buy</t>
  </si>
  <si>
    <t>handbags/toteteca/toteteca-taupe-solid-shoulder-bag/11782804/buy</t>
  </si>
  <si>
    <t>tops/only/only-red-solid-waist-tie-up-crop-top/13720154/buy</t>
  </si>
  <si>
    <t>SuperBottoms</t>
  </si>
  <si>
    <t>superbottoms</t>
  </si>
  <si>
    <t>Girls Printed Sliders</t>
  </si>
  <si>
    <t>flip-flops/shoetopia/shoetopia-girls-blue-and-white-printed-sliders/11898862/buy</t>
  </si>
  <si>
    <t>Crazy Corner</t>
  </si>
  <si>
    <t>crazy-corner</t>
  </si>
  <si>
    <t>Plus Size Black Non-Wired Non-Padded Everyday Bra</t>
  </si>
  <si>
    <t>bra/curvy-love/curvy-love-plus-size-black-non-wired-non-padded-everyday-bra-cl-13-black-c20/13125068/buy</t>
  </si>
  <si>
    <t>Ginni Arora Label</t>
  </si>
  <si>
    <t>kurtas/ginni-arora-label/ginni-arora-label-women-off-white--red-ethnic-motifs-printed-kurta/15239160/buy</t>
  </si>
  <si>
    <t>ginni-arora-label</t>
  </si>
  <si>
    <t>casual-shoes/sir-corbett/sir-corbett-men-brown-sneakers/12063690/buy</t>
  </si>
  <si>
    <t>Set of 2 Saffron Face Wash</t>
  </si>
  <si>
    <t>face-wash-and-cleanser/nivea/nivea-set-of-2-milk-delights-face-wash-with-precious-saffron-for-normal-skin---100ml-each/18183028/buy</t>
  </si>
  <si>
    <t>12 Glass Cups and Saucers Set of Cups and Mugs</t>
  </si>
  <si>
    <t>cups-and-mugs/goodhomes/goodhomes-transparent-glass-transparent-cups-and-saucers-set-of-12-6cups-and-6saucer/16964854/buy</t>
  </si>
  <si>
    <t>Printed Rucksacks</t>
  </si>
  <si>
    <t>shorts/rute/rute-women-plus-size-black-solid-slim-fit-regular-shorts/13655356/buy</t>
  </si>
  <si>
    <t>dresses/urbanic/urbanic-green--white-floral-print-a-line-dress/15847132/buy</t>
  </si>
  <si>
    <t>Animal Printed Peplum Top</t>
  </si>
  <si>
    <t>tops/mayra/mayra-women-brown--grey-animal-printed-georgette-peplum-top/13791752/buy</t>
  </si>
  <si>
    <t>Women Velvet Finish Track Pant</t>
  </si>
  <si>
    <t>track-pants/neudis/neudis-women-black-solid-velvet-finish-track-pant/16858578/buy</t>
  </si>
  <si>
    <t>Conditioner for Curly Hair</t>
  </si>
  <si>
    <t>shampoo-and-conditioner/dove/dove-amplified-textures-super-slip-detangling-conditioner-for-curly-hair---340-ml-/17435770/buy</t>
  </si>
  <si>
    <t>lehenga-choli/mitera/mitera-teal-blue--pink-embroidered-semi-stitched-lehenga--unstitched-blouse-with-dupatta/11753252/buy</t>
  </si>
  <si>
    <t>Women Striped Cardigan</t>
  </si>
  <si>
    <t>sweaters/mango/mango-women-beige--black-striped-cardigan/15963502/buy</t>
  </si>
  <si>
    <t>Shimmer Regular Top</t>
  </si>
  <si>
    <t>tops/ira-soleil/ira-soleil-gold-toned-shimmer-cross-hemline-regular-top/15455532/buy</t>
  </si>
  <si>
    <t>backpacks/genie/genie-women-blue-textured-15-inches-small-backpack/10105881/buy</t>
  </si>
  <si>
    <t>Embroidered Sustainable Kurta with Trousers</t>
  </si>
  <si>
    <t>kurta-sets/ada/ada-women-grey--white-chikankari-embroidered-sustainable-kurta-with-trousers/12140028/buy</t>
  </si>
  <si>
    <t>Set Of 2 Creams</t>
  </si>
  <si>
    <t>face-moisturisers/biotique/biotique-set-of-2-creams/13538376/buy</t>
  </si>
  <si>
    <t>Plus Size Colourblocked Shirt</t>
  </si>
  <si>
    <t>shirts/pluss/pluss-men-grey-melange--navy-blue-regular-fit-knitted-colourblocked-casual-shirt/14120144/buy</t>
  </si>
  <si>
    <t>Men Silver-Plated White Stone Studded Cross Pendant With Chain</t>
  </si>
  <si>
    <t>pendant/aquastreet/aquastreet-men-silver-plated-white-stone-studded-cross-pendant-with-chain/16525236/buy</t>
  </si>
  <si>
    <t>sweatshirts/vero-moda/vero-moda-women-beige-printed-sweatshirt/15241882/buy</t>
  </si>
  <si>
    <t>sweatshirts/kook-n-keech/kook-n-keech-men-black--white-typography-print-sweatshirt/14516372/buy</t>
  </si>
  <si>
    <t>Men Open Front Jacket</t>
  </si>
  <si>
    <t>tshirts/pantaloons-junior/pantaloons-junior-girls-white--navy-blue-striped-pure-cotton-t-shirt/16424900/buy</t>
  </si>
  <si>
    <t>casual-shoes/vendoz/vendoz-women-white-colourblocked-sneakers/17441156/buy</t>
  </si>
  <si>
    <t>Florsheim</t>
  </si>
  <si>
    <t>florsheim</t>
  </si>
  <si>
    <t>Floral 144 TC  Queen Bedsheet with Two Pillow Covers</t>
  </si>
  <si>
    <t>bedsheets/ddecor/ddecor-pink--white-floral-144-tc--queen-bedsheet-with-two-pillow-covers/13462356/buy</t>
  </si>
  <si>
    <t>Cropped Zip-Through Hoodie</t>
  </si>
  <si>
    <t>tshirts/american-crew-plus/american-crew-plus-men-grey-melange-striped-polo-collar-t-shirt/14641610/buy</t>
  </si>
  <si>
    <t>Women Set of 2 Anklets</t>
  </si>
  <si>
    <t>anklet/panash/panash-set-of-2-silver-plated-black--blue-beaded-evil-eye-handcrafted-anklets/17332416/buy</t>
  </si>
  <si>
    <t>ANORAK CHESTER Padded Jacket</t>
  </si>
  <si>
    <t>jackets/mango/mango-women-black-anorak-chester-padded-jacket/15720056/buy</t>
  </si>
  <si>
    <t>bedsheets/urban-dream/urban-dream-grey--blue-printed-210-tc-cotton-queen-bedsheet-with-2-pillow-covers/15610846/buy</t>
  </si>
  <si>
    <t>Men Pack Of 5 Assorted Trunks</t>
  </si>
  <si>
    <t>trunk/dollar/dollar-men-pack-of-5-assorted-trunks-mlhtr-02/13450124/buy</t>
  </si>
  <si>
    <t>pendant/accessorize/accessorize-women-silver-toned-solid-heart-pendant-with-chain/11081048/buy</t>
  </si>
  <si>
    <t>dresses/glam-roots/glam-roots-blue-floral-printed-cotton-midi-fit--flared-dress/17264432/buy</t>
  </si>
  <si>
    <t>Men Denim Jacket</t>
  </si>
  <si>
    <t>trousers/mast--harbour/mast--harbour-women-pink-pleated-trousers/13880546/buy</t>
  </si>
  <si>
    <t>watches/kredo/kredo-men-otus-malik-blue-gold-automatic-watch-kw078/13698284/buy</t>
  </si>
  <si>
    <t>Eyeconic Mascara - Deep Black</t>
  </si>
  <si>
    <t>mascara/lakme/lakme-eyeconic-volume-mascara---deep-black/15734080/buy</t>
  </si>
  <si>
    <t>Men Pour Homme EDT 100 ml</t>
  </si>
  <si>
    <t>perfume-and-body-mist/jacques-bogart/jacques-bogart-men-pour-homme-eau-de-toilette-100-ml/2277192/buy</t>
  </si>
  <si>
    <t>dresses/piccolo/piccolo-girls-yellow--beige-floral-organza-a-line-dress/17361340/buy</t>
  </si>
  <si>
    <t>Pack Of 3 Printed Jeggings</t>
  </si>
  <si>
    <t>jeggings/manzon/manzon-girls-pack-of-3-pure-cotton-printed-jeggings/14161734/buy</t>
  </si>
  <si>
    <t>Women Beaded Layered Necklace</t>
  </si>
  <si>
    <t>necklace-and-chains/lilly--sparkle/lilly--sparkle-women-green--gold-plated-beaded-layered-necklace/15466246/buy</t>
  </si>
  <si>
    <t>Solid Sweetheart Neck Top</t>
  </si>
  <si>
    <t>tops/roadster/the-roadster-lifestyle-co-teal-green-solid-sweetheart-neck-top/16902088/buy</t>
  </si>
  <si>
    <t>bra/rosaline-by-zivame/rosaline-by-zivame-women-blue--yellow-workout-bra-ro4002fash0blue/15462282/buy</t>
  </si>
  <si>
    <t>trousers/jainish/jainish-men-grey--beige-smart-slim-fit-checked-regular-trousers/11728618/buy</t>
  </si>
  <si>
    <t>heels/walkway/walkway-gold-toned-embellished-wedge-sandals/17121452/buy</t>
  </si>
  <si>
    <t>earrings/jewels-galaxy/jewels-galaxy-rose-gold-plated-luxuria-stone-studded-tasselled-handcrafted-drop-earrings/3889758/buy</t>
  </si>
  <si>
    <t>socks/adidas/adidas-men-pack-of-3-assorted-ankle-length-socks/13130276/buy</t>
  </si>
  <si>
    <t>Women T-shirt with Shorts</t>
  </si>
  <si>
    <t>Set Of 25 Silver-Plated Stone -Studded Stunning Stackable Finger Rings</t>
  </si>
  <si>
    <t>ring/ami/ami-set-of-25-silver-plated-stone--studded-stunning-stackable-finger-rings/14770082/buy</t>
  </si>
  <si>
    <t>RFID Protected Leather Wallet</t>
  </si>
  <si>
    <t>wallets/wildhorn/wildhorn-men-blue-solid-rfid-protected-genuine-leather-two-fold-wallet/11647812/buy</t>
  </si>
  <si>
    <t>Women Solid Dry-Fit Track Pants</t>
  </si>
  <si>
    <t>track-pants/french-flexious/-french-flexious-women-navy-blue-solid-dry-fit-track-pants/17839524/buy</t>
  </si>
  <si>
    <t>Women Solid Waistpouch</t>
  </si>
  <si>
    <t>waist-pouch/dressberry/dressberry-women-olive-green-solid-waistpouch/15322774/buy</t>
  </si>
  <si>
    <t>bra/enamor/enamor-white-non-wired-non-padded-high-coverage-everyday-bra-a042-/2295569/buy</t>
  </si>
  <si>
    <t>perfume-and-body-mist/fogg/fogg-men-set-of-2-eau-de-parfum/15065020/buy</t>
  </si>
  <si>
    <t>Girls Cotton Denim Shirt</t>
  </si>
  <si>
    <t>shirts/uth-by-roadster/uth-by-roadster-girls-blue-cotton-denim-casual-shirt/14929766/buy</t>
  </si>
  <si>
    <t>kurtas/rajnandini/rajnandini-women-yellow--pink-floral-printed-keyhole-neck-floral-kurta/15257552/buy</t>
  </si>
  <si>
    <t>watches/titan/titan-men-blue-analogue-watch-nm1824wl01/11795590/buy</t>
  </si>
  <si>
    <t>Men Pack Of 8 Assorted Trunks</t>
  </si>
  <si>
    <t>trunk/dollar-bigboss/dollar-bigboss-men-pack-of-8-assorted-trunks-mbtr-01-minitrnk/15736954/buy</t>
  </si>
  <si>
    <t>Diamond Shaped Drop Earrings</t>
  </si>
  <si>
    <t>Fabstreet</t>
  </si>
  <si>
    <t>earrings/fabstreet/fabstreet-oxidized-silver-toned-diamond-shaped-drop-earrings/14628248/buy</t>
  </si>
  <si>
    <t>fabstreet</t>
  </si>
  <si>
    <t>Pack of 2 Charm Bracelet</t>
  </si>
  <si>
    <t>bracelet/el-regalo/el-regalo-unisex-pack-of-2-white--black-charm-evil-eye-bracelet/16310062/buy</t>
  </si>
  <si>
    <t>scarves/dressberry/dressberry-women-red--blue-printed-scarf/13857932/buy</t>
  </si>
  <si>
    <t>tshirts/pause-sport/pause-sport-men-black-solid-round-neck-pure-cotton-t-shirt/12018106/buy</t>
  </si>
  <si>
    <t>Men Textured Canvas Belt</t>
  </si>
  <si>
    <t>Unisex Corpro Plus Backpack</t>
  </si>
  <si>
    <t>backpacks/wildcraft/wildcraft-unisex-blue-solid-corpro-plus-laptop-backpack/6943274/buy</t>
  </si>
  <si>
    <t>wallets/united-colors-of-benetton/united-colors-of-benetton-men-brown-solid-leather-two-fold-wallet/14100026/buy</t>
  </si>
  <si>
    <t>belts/levis/levis-men-brown-solid-belt/7737596/buy</t>
  </si>
  <si>
    <t>Bestsellin Shower Gel Duo</t>
  </si>
  <si>
    <t>bath-and-body-gift-set/plum/plum-set-of-2-bodylovin-beachin-n-bloomin-shower-gel-duo---240-ml-each/14329736/buy</t>
  </si>
  <si>
    <t>shirts/louis-philippe-jeans/louis-philippe-jeans-men-maroon-slim-fit-striped-casual-shirt/14603006/buy</t>
  </si>
  <si>
    <t>flats/max/max-girls-green-open-toe-flats/17490062/buy</t>
  </si>
  <si>
    <t>track-pants/herenow/herenow-men-maroon-joggers/5395427/buy</t>
  </si>
  <si>
    <t>kurta-sets/somras/somras-women-maroon-ethnic-motifs-printed-kurta-with-trousers--with-dupatta/17138814/buy</t>
  </si>
  <si>
    <t>dresses/anvi-be-yourself/anvi-be-yourself-women-black--white-polka-dot-printed-sheath-dress/13807540/buy</t>
  </si>
  <si>
    <t>Shoulder Strap Crop Top</t>
  </si>
  <si>
    <t>Women Cigerette Trousers</t>
  </si>
  <si>
    <t>dresses/her-by-invictus/her-by-invictus-green-tie-up-neck-a-line-dress/13943876/buy</t>
  </si>
  <si>
    <t>trousers/sojanya/sojanya-men-olive-brown--white-smart-fit-checked-formal-trousers/13044428/buy</t>
  </si>
  <si>
    <t>casual-shoes/sir-corbett/sir-corbett-men-black-solid-derbys/12063678/buy</t>
  </si>
  <si>
    <t>Women Georgette Maxi Dress</t>
  </si>
  <si>
    <t>casual-shoes/power/power-women-grey-slip-on-sneakers/12872292/buy</t>
  </si>
  <si>
    <t>Girls Printed Palazzos</t>
  </si>
  <si>
    <t>palazzos/cutiekins/cutiekins-girls-navy-blue--green-floral-printed-knitted-palazzos/16108780/buy</t>
  </si>
  <si>
    <t>shorts/cremlin-clothing/cremlin-clothing-boys-blue-denim-shorts/16495434/buy</t>
  </si>
  <si>
    <t>Men Rapid Dry Running T-shirt</t>
  </si>
  <si>
    <t>flip-flops/ipanema/ipanema-women-red-solid-thong-flip-flops/9303147/buy</t>
  </si>
  <si>
    <t>Set of Eyeliner &amp; Brow Pencil</t>
  </si>
  <si>
    <t>kajal-and-eyeliner/wet-n-wild/wet-n-wild-set-of-eyeliner-black-noir---e8752--brow-pencil-brunettes-do-it-better-e6231/15045202/buy</t>
  </si>
  <si>
    <t>Men Embroidered Straight Kurta</t>
  </si>
  <si>
    <t>SOJANYA PLUS</t>
  </si>
  <si>
    <t>kurtas/sojanya-plus/sojanya-plus-men-mustard-yellow-embroidered-straight-kurta/13994896/buy</t>
  </si>
  <si>
    <t>sojanya-plus</t>
  </si>
  <si>
    <t>Wireless Neckband Earphone</t>
  </si>
  <si>
    <t>SWAGME</t>
  </si>
  <si>
    <t>headphones/swagme/swagme-sargam-nb007-wireless-neckband-earphone-with-bluetooth-v50-up-to-36h-music-time/16951508/buy</t>
  </si>
  <si>
    <t>swagme</t>
  </si>
  <si>
    <t>4 Lightly Padded T-Shirt Bra</t>
  </si>
  <si>
    <t>bra/abelino/abelino-pack-of-4-lightly-padded-t-shirt-bra/16874982/buy</t>
  </si>
  <si>
    <t>Men Superman Printed T-shirt</t>
  </si>
  <si>
    <t>Boys Pack Of 7 Printed Pure Cotton Basic Briefs</t>
  </si>
  <si>
    <t>briefs/charm-n-cherish/charm-n-cherish-boys-pack-of-7-printed-pure-cotton-basic-briefs-bdbri8/15356884/buy</t>
  </si>
  <si>
    <t>kurtas/divena/divena-women-black--beige-floral-printed-a-line-kurta/11919194/buy</t>
  </si>
  <si>
    <t>Infant Boys Cotton Joggers</t>
  </si>
  <si>
    <t>3PIN</t>
  </si>
  <si>
    <t>track-pants/3pin/3pin-infant-boys-black-solid-cotton-joggers/14245442/buy</t>
  </si>
  <si>
    <t>3pin</t>
  </si>
  <si>
    <t>kurtas/juniper/juniper-women-black--golden-bandhani-print-kurta/13647802/buy</t>
  </si>
  <si>
    <t>Accessory Gift Set</t>
  </si>
  <si>
    <t>PELUCHE</t>
  </si>
  <si>
    <t>peluche</t>
  </si>
  <si>
    <t>Eye Definer -  01 Black</t>
  </si>
  <si>
    <t>Chambor</t>
  </si>
  <si>
    <t>kajal-and-eyeliner/chambor/chambor-eye-definer-eyeliner----01-black-35ml/5923419/buy</t>
  </si>
  <si>
    <t>chambor</t>
  </si>
  <si>
    <t>Lip &amp; Cheek Stain - Flushed</t>
  </si>
  <si>
    <t>lip-care/myglamm/myglamm-tint-it-up-85-ml---flushed/14603786/buy</t>
  </si>
  <si>
    <t>Men Cotton Hooded Sweatshirt</t>
  </si>
  <si>
    <t>sweatshirts/us-polo-assn/us-polo-assn-men-orange-solid-pure-cotton-hooded-sweatshirt/15148208/buy</t>
  </si>
  <si>
    <t>shirts/beat-london-by-pepe-jeans/beat-london-by-pepe-jeans-men-white-slim-fit-printed-casual-shirt/15702554/buy</t>
  </si>
  <si>
    <t>Women Stripe Cotton Nightdress</t>
  </si>
  <si>
    <t>nightdress/etc/etc-women-off-white--black-pure-cotton-striped-t-shirt-nightdress/17438230/buy</t>
  </si>
  <si>
    <t>jeans/van-heusen-denim-labs/van-heusen-denim-labs-men-brown-skinny-fit-jeans/16600610/buy</t>
  </si>
  <si>
    <t>Women 212 VIP EDP 80ml</t>
  </si>
  <si>
    <t>perfume-and-body-mist/carolina-herrera/carolina-herrera-women-212-vip-eau-de-parfum-80ml/2230669/buy</t>
  </si>
  <si>
    <t>Women Eau De Parfum</t>
  </si>
  <si>
    <t>Narciso Rodriguez</t>
  </si>
  <si>
    <t>perfume-and-body-mist/narciso-rodriguez/narciso-rodriguez-women-eau-de-parfum-50-ml/2288871/buy</t>
  </si>
  <si>
    <t>narciso-rodriguez</t>
  </si>
  <si>
    <t>Anti Acne Foam Face Wash 100ml</t>
  </si>
  <si>
    <t>face-wash-and-cleanser/palmolive/palmolive-anti-acne-purifying-foam-face-wash-with-tulsi--lemongrass-essential-oil---100ml/17134246/buy</t>
  </si>
  <si>
    <t>Colour Correction Serum</t>
  </si>
  <si>
    <t>feminine-hygiene/dot--key/dot--key-underarm-colour-correction-serum-50-ml/8915255/buy</t>
  </si>
  <si>
    <t>Striped Crepe Wrap Top</t>
  </si>
  <si>
    <t>tops/oxolloxo/oxolloxo-maroon-striped-crepe-wrap-crop-top/14271844/buy</t>
  </si>
  <si>
    <t>Women Embroidered Straight Kurti</t>
  </si>
  <si>
    <t>kurtis/indya/indya-women-magenta-pink--white-embroidered-straight-kurti/15595774/buy</t>
  </si>
  <si>
    <t>Artificial Croton Plant</t>
  </si>
  <si>
    <t>artificial-flowers-and-plants/pollination/pollination-green-artificial-croton-plant/11555454/buy</t>
  </si>
  <si>
    <t>Kids Backpack</t>
  </si>
  <si>
    <t>backpacks/my-milestones/my-milestones-kids-purple--pink-colourblocked-backpack/11641334/buy</t>
  </si>
  <si>
    <t>Women Slim Criss Cross T-shirt</t>
  </si>
  <si>
    <t>tshirts/urbanic/urbanic-women-blue-solid-slim-fit-criss-cross-cropped-t-shirt/15850494/buy</t>
  </si>
  <si>
    <t>nightdress/sweet-dreams/sweet-dreams-green--black-printed-pure-cotton-nightdress/16606138/buy</t>
  </si>
  <si>
    <t>Striped Wrap Dress</t>
  </si>
  <si>
    <t>dresses/imfashini/imfashini-women-blue-striped-wrap-dress/13579292/buy</t>
  </si>
  <si>
    <t>dresses/saffron-threads/saffron-threads-women-green-a-line-midi-dress/14798862/buy</t>
  </si>
  <si>
    <t>Cotton Metallic Studs T-shirt</t>
  </si>
  <si>
    <t>tshirts/dressberry/dressberry-women-black-pure-cotton-metallic-studs-t-shirt/14219796/buy</t>
  </si>
  <si>
    <t>tshirts/max/max-girls-pink-printed-puff-sleeves-pure-cotton-raw-edge-t-shirt/17729984/buy</t>
  </si>
  <si>
    <t>Men Solid Tassel Loafers</t>
  </si>
  <si>
    <t>Megstar Eyeshadow Palette</t>
  </si>
  <si>
    <t>eyeshadow/makeup-revolution-london/makeup-revolution-london-precious-glamour-megstar-eyeshadow-palette---crystal-luxe/13253576/buy</t>
  </si>
  <si>
    <t>watches/titan/titan-octane-men-silver-analogue-watch-90108km01/10855660/buy</t>
  </si>
  <si>
    <t>Women Round Sunglasses</t>
  </si>
  <si>
    <t>sunglasses/kenneth-cole/kenneth-cole-women-round-mirrored-sunglasses-kc2766-53-32u/2445002/buy</t>
  </si>
  <si>
    <t>Printed Kanjeevaram Saree</t>
  </si>
  <si>
    <t>sarees/mimosa/mimosa-turquoise-blue--yellow-art-silk-printed-kanjeevaram-saree/9877147/buy</t>
  </si>
  <si>
    <t>100% Natural Lip Care Kit</t>
  </si>
  <si>
    <t>lip-care/mamaearth/mamaearth-vitamin-c-100-natural-lip-care-kit---90g/16066320/buy</t>
  </si>
  <si>
    <t>watches/daniel-klein/daniel-klein-men-silver-toned-analogue-watch-dk12156-1/9767537/buy</t>
  </si>
  <si>
    <t>Men Geometric Kurta</t>
  </si>
  <si>
    <t>Solid Laptop Messenger Bag</t>
  </si>
  <si>
    <t>laptop-bag/aircase/aircase-unisex-grey-solid-laptop-messenger-bag/11432702/buy</t>
  </si>
  <si>
    <t>AC Room 120 GSM Dohar</t>
  </si>
  <si>
    <t>blankets-quilts-and-dohars/rajasthan-decor/rajasthan-decor-white--pink-floral-ac-room-120-gsm-double-bed-dohar/12609202/buy</t>
  </si>
  <si>
    <t>handbags/fastrack/fastrack-tan-brown-quilted-sling-bag/15398106/buy</t>
  </si>
  <si>
    <t>Women A-Line Maxi Dress</t>
  </si>
  <si>
    <t>sarees/inddus/inddus-pink-solid-silk-blend-saree/13067158/buy</t>
  </si>
  <si>
    <t>Printed Nehru Jacket</t>
  </si>
  <si>
    <t>Men's Intense Red Hoodie</t>
  </si>
  <si>
    <t>sweatshirts/puma/puma-men-intense-red-centre-logo-printed-essentials-mens-hoodie-sweatshirt/15118814/buy</t>
  </si>
  <si>
    <t>Boys Checked Pyjama Set</t>
  </si>
  <si>
    <t>night-suits/cherry-crumble/cherry-crumble-boys-beige--white-pure-cotton-checked-pyjama-set/17062794/buy</t>
  </si>
  <si>
    <t>Women Top with Skirt</t>
  </si>
  <si>
    <t>palazzos/clora-creation/clora-creation-women-black-solid-straight-palazzos/9791947/buy</t>
  </si>
  <si>
    <t>Woven Design Harem Pants</t>
  </si>
  <si>
    <t>harem-pants/inweave/inweave-women-green--white-woven-design-harem-pants/13017212/buy</t>
  </si>
  <si>
    <t>Seamless Saree Shapewear</t>
  </si>
  <si>
    <t>shapewear/inddus/inddus-women-black-solid-high-compressed-seamless-instant-slimming-saree-shapewear/17874736/buy</t>
  </si>
  <si>
    <t>watches/roadster/roadster-men-black-analogue-watch-mfb-pn-lb-9325g/12875188/buy</t>
  </si>
  <si>
    <t>Men Printed Dupion Silk Dhotis</t>
  </si>
  <si>
    <t>dhotis/deyann/deyann-men-pink--red-printed-dupion-silk-dhotis/14262488/buy</t>
  </si>
  <si>
    <t>tshirts/wrogn/wrogn-men-white-solid-slim-fit-round-neck-pure-cotton-t-shirt-with-printed-detailed-sleeve/13674164/buy</t>
  </si>
  <si>
    <t>Set Of 2 Gold-Plated Rings</t>
  </si>
  <si>
    <t>ring/zaveri-pearls/zaveri-pearls-set-of-2-gold-plated-adjustable-finger-rings/10942980/buy</t>
  </si>
  <si>
    <t>kurta-sets/anayna/anayna-women-off-white--maroon-printed-kurta-with-trousers/13932844/buy</t>
  </si>
  <si>
    <t>track-pants/hubberholme/hubberholme-men-olive-green-solid-regular-fit-joggers/16306560/buy</t>
  </si>
  <si>
    <t>Women Animal Print Shirt Dress</t>
  </si>
  <si>
    <t>dresses/urbanic/urbanic-women-black--brown-animal-print-tiered-shirt-dress/15628552/buy</t>
  </si>
  <si>
    <t>dresses/ahika/ahika-peach-coloured-halter-neck-maxi-dress/16386656/buy</t>
  </si>
  <si>
    <t>dresses/kassually/kassually-women-stylish-black-solid-tulle-dress/15212654/buy</t>
  </si>
  <si>
    <t>jumpsuit/kook-n-keech/kook-n-keech-blue-basic-jumpsuit-with-waist-tie-up/14005874/buy</t>
  </si>
  <si>
    <t>trunk/jockey/jockey-international-collection-men-blue-solid-pima-cotton-trunks-ic32/16974140/buy</t>
  </si>
  <si>
    <t>wallets/louis-philippe/louis-philippe-men-brown-solid-two-fold-wallet/9452757/buy</t>
  </si>
  <si>
    <t>sunglasses/aislin/aislin-women-brown-lens-square-sunglasses-with-uv-protected-lens-14746-85-as-3062/15042236/buy</t>
  </si>
  <si>
    <t>shorts/t-base/t-base-men-blue-solid-slim-fit-chino-shorts/12140542/buy</t>
  </si>
  <si>
    <t>handbags/leather-world/leather-world-tan-solid-sling-bag/14148602/buy</t>
  </si>
  <si>
    <t>baby-dolls/clovia/clovia-black-sheer-baby-doll-nightdress-ns0683p13xl/1961579/buy</t>
  </si>
  <si>
    <t>Tailored Fur Jacket</t>
  </si>
  <si>
    <t>jackets/nauti-nati/nauti-nati-girls-pink-tailored-fur-jacket-with-embroidered-details/16315326/buy</t>
  </si>
  <si>
    <t>Girls Appliqued Hoodie</t>
  </si>
  <si>
    <t>Men Nessar Adi Sports Sandals</t>
  </si>
  <si>
    <t>sports-sandals/adidas/adidas-men-blue-printed-nessar-adi-m-sports-sandals/14781360/buy</t>
  </si>
  <si>
    <t>kurtas/indus-route-by-pantaloons/indus-route-by-pantaloons-men-mustard-yellow-solid-kurta/17763562/buy</t>
  </si>
  <si>
    <t>dresses/street-9/street-9-women-green-printed-a-line-ruffle-dress/14136062/buy</t>
  </si>
  <si>
    <t>Women Lounge T-shirt</t>
  </si>
  <si>
    <t>flats/mochi/mochi-women-blue-textured-ballerinas/13815984/buy</t>
  </si>
  <si>
    <t>sweatshirts/single/single-men-white-printed-hooded-sweatshirt/15196514/buy</t>
  </si>
  <si>
    <t>Men Striped Sweatshirt</t>
  </si>
  <si>
    <t>shorts/c9-airwear/c9-airwear-women-blue-solid-regular-fit-sports-shorts/7498204/buy</t>
  </si>
  <si>
    <t>tshirts/wrogn/wrogn-men-yellow-printed-pure-cotton-slim-fit-t-shirt/17064412/buy</t>
  </si>
  <si>
    <t>jackets/celio/celio-men-red--olive-green-reversible-padded-jacket/15051612/buy</t>
  </si>
  <si>
    <t>Men Smart Tapered Fit Chinos</t>
  </si>
  <si>
    <t>trousers/dennison/dennison-men-blue-smart-tapered-fit-solid-chinos/12439950/buy</t>
  </si>
  <si>
    <t>Men Canvas Belt</t>
  </si>
  <si>
    <t>Women Solid Jacket</t>
  </si>
  <si>
    <t>jackets/dressberry/dressberry-women-lovely-olive-solid-parka-jacket/14070152/buy</t>
  </si>
  <si>
    <t>sandals/eego-italy/eego-italy-men-black-solid-comfort-sandals/10997756/buy</t>
  </si>
  <si>
    <t>jeans/campus-sutra/campus-sutra-men-navy-blue-smart-slim-fit-mildly-distressed-light-fade-stretchable-jeans/17388350/buy</t>
  </si>
  <si>
    <t>handbags/giordano/giordano-maroon-solid-shoulder-bag/10480576/buy</t>
  </si>
  <si>
    <t>Solid Cosmetic Pouch</t>
  </si>
  <si>
    <t>travel-accessory/mango/mango-beige-solid-cosmetic-pouch-with-wrist-loop/15963744/buy</t>
  </si>
  <si>
    <t>Men Woven-Design Nehru Jacket</t>
  </si>
  <si>
    <t>Set of 2 Textured Square Velvet Sustainable Cushion Covers</t>
  </si>
  <si>
    <t>cushion-covers/eyda/eyda-set-of-2-teal-blue-textured-square-velvet-sustainable-cushion-covers-/13368160/buy</t>
  </si>
  <si>
    <t>Spacer Design T-shirt Bra</t>
  </si>
  <si>
    <t>bra/triumph/triumph-modern-finesse-01-wired-padded-spacer-cup-t-shirt-bra/7340727/buy</t>
  </si>
  <si>
    <t>accessory-gift-set/wildhorn/wildhorn-men-maroon-rfid-protected-genuine-leather-accessory-gift-set/12543554/buy</t>
  </si>
  <si>
    <t>Boys PU Belt</t>
  </si>
  <si>
    <t>belts/calvadoss/calvadoss-boys-black-pu-belt/17255534/buy</t>
  </si>
  <si>
    <t>216 Powder Brush</t>
  </si>
  <si>
    <t>makeup-brushes/pac/pac-216-powder-brush/9788227/buy</t>
  </si>
  <si>
    <t>watches/french-connection/french-connection-women-black--pink-analogue-watch-fcn0008i-r/13436632/buy</t>
  </si>
  <si>
    <t>Women Burgundy Cardigan</t>
  </si>
  <si>
    <t>sweaters/only/only-women-burgundy-longline-cardigan/15320422/buy</t>
  </si>
  <si>
    <t>night-suits/beebelle/beebelle-women-pink--white-pure-cotton-umbrella-printed-night-suit/16404704/buy</t>
  </si>
  <si>
    <t>night-suits/etc/etc-women-blue-printed-pure-cotton-night-suit/16452204/buy</t>
  </si>
  <si>
    <t>lounge-pants/kryptic/kryptic-women-navy-blue--black-pack-of-2-printed-pure-cotton-lounge-pants/14262530/buy</t>
  </si>
  <si>
    <t>Printed Hood T-shirt</t>
  </si>
  <si>
    <t>tshirts/spykar/spykar-men-black--green-printed-hood-t-shirt/7856083/buy</t>
  </si>
  <si>
    <t>Women Knitted Trousers</t>
  </si>
  <si>
    <t>Reversible Double Bed Dohar</t>
  </si>
  <si>
    <t>blankets-quilts-and-dohars/divine-casa/divine-casa-olive-multicoloured-geometric-mild-winter-cotton-reversible-double-bed-dohar/13455564/buy</t>
  </si>
  <si>
    <t>Women Tapered Track Pants</t>
  </si>
  <si>
    <t>track-pants/domyos-by-decathlon/domyos-by-decathlon-women-black-urban-dance-tapered-solid-track-pants/14172424/buy</t>
  </si>
  <si>
    <t>Table Lamp With Shade</t>
  </si>
  <si>
    <t>House Of Accessories</t>
  </si>
  <si>
    <t>table-lamps/house-of-accessories/house-of-accessories-grey-ceramic-frustum-shape-table-lamp-with-shade/15541686/buy</t>
  </si>
  <si>
    <t>house-of-accessories</t>
  </si>
  <si>
    <t>2 Pieces Serving Plates Set</t>
  </si>
  <si>
    <t>dinnerware/vareesha/vareesha-white-2-pieces-hand-painted-mango-wood-serving-plates-set/11210952/buy</t>
  </si>
  <si>
    <t>Unisex Swimming Goggles</t>
  </si>
  <si>
    <t>swimwear-accessories/nabaiji-by-decathlon/nabaiji-by-decathlon-blue--white-spirit-swimming-goggles-/15567744/buy</t>
  </si>
  <si>
    <t>Matte Effect Lip gloss 07</t>
  </si>
  <si>
    <t>lip-gloss/incolor/incolor-exposed-long-last-matte-effect-lip-gloss-07-6-ml/14551276/buy</t>
  </si>
  <si>
    <t>tshirts/kalt/kalt-men-green-solid-hood-t-shirt/9947255/buy</t>
  </si>
  <si>
    <t>tshirts/jack--jones/jack--jones-men-yellow--white-typography-printed-casual-t-shirt/15219088/buy</t>
  </si>
  <si>
    <t>Men Comfort Slim Fit Kurta</t>
  </si>
  <si>
    <t>kurtas/dennison/dennison-men-lavender-melange-effect-comfort-slim-fit-straight-short-kurta/15338458/buy</t>
  </si>
  <si>
    <t>kurta-sets/saubhagya/saubhagya-women-green-printed-empire-pure-cotton-kurta-with-trousers--with-dupatta/17557650/buy</t>
  </si>
  <si>
    <t>dresses/thread-muster/thread-muster-mustard-yellow--black-georgette-midi-dress/15667732/buy</t>
  </si>
  <si>
    <t>dresses/emmyrobe/emmyrobe-black-bodycon-mini-dress/17534982/buy</t>
  </si>
  <si>
    <t>Women Embroidered Mojaris</t>
  </si>
  <si>
    <t>sweaters/style-quotient/style-quotient-men-off-white-solid-pullover-sweater/14222568/buy</t>
  </si>
  <si>
    <t>Men Regular Fit Track Jacket</t>
  </si>
  <si>
    <t>jackets/hm/hm-men-black--grey-regular-fit-track-jacket/15546112/buy</t>
  </si>
  <si>
    <t>nightdress/pretty-awesome/pretty-awesome-navy-blue--pink-printed-nightdressptas214/8917867/buy</t>
  </si>
  <si>
    <t>Women Printed Sleep T-Shirt</t>
  </si>
  <si>
    <t>nightdress/slumber-jill/slumber-jill-women-pink-sleep-t-shirt/2439829/buy</t>
  </si>
  <si>
    <t>Sheer Longline Shrug with Belt</t>
  </si>
  <si>
    <t>shrug/dressberry/dressberry-women-pink-sheer-longline-shrug-with-belt/16195306/buy</t>
  </si>
  <si>
    <t>Girls Self Design Pullover Sweater</t>
  </si>
  <si>
    <t>sweaters/mini-klub/mini-klub-girls-off-white--teal-blue-self-design-pullover-sweater/12356514/buy</t>
  </si>
  <si>
    <t>trousers/jc-mode/jc-mode-women-beige-solid-high-rise-cropped-trousers/16531576/buy</t>
  </si>
  <si>
    <t>tops/yk/yk-girls-peach-multicoloured-floral-print-tie-up-peplum-top/17898252/buy</t>
  </si>
  <si>
    <t>Women Pack of 2 Lounge T-shirt</t>
  </si>
  <si>
    <t>lounge-tshirts/etc/etc-women-pack-of-2-printed-lounge-t-shirt/14712762/buy</t>
  </si>
  <si>
    <t>sandals/big-fox/big-fox-men-white-comfort-sandals/13893316/buy</t>
  </si>
  <si>
    <t>flip-flops/brauch/brauch-women-black--red-heart-bunny-design-room-slippers/16258658/buy</t>
  </si>
  <si>
    <t>trousers/solemio/solemio-men-grey-textured-relaxed-regular-fit-formal-trousers/16905858/buy</t>
  </si>
  <si>
    <t>Printed Zip Around Wallet</t>
  </si>
  <si>
    <t>wallets/baggit/baggit-women-yellow-printed-zip-around-wallet/13652146/buy</t>
  </si>
  <si>
    <t>Men Textured Leather Derbys</t>
  </si>
  <si>
    <t>Unisex Set of 2 Face Scrub</t>
  </si>
  <si>
    <t>face-wash-and-cleanser/plum/plum-unisex-set-of-2-face-scrub/9438239/buy</t>
  </si>
  <si>
    <t>tops/fablestreet/fablestreet-black-regular-top/15805984/buy</t>
  </si>
  <si>
    <t>caps/wrogn/wrogn-unisex-navy-blue-embroidered-baseball-cap/12666492/buy</t>
  </si>
  <si>
    <t>Queen Bedsheet Set</t>
  </si>
  <si>
    <t>Set of 2 Solid Anti-Skid Berlin Doormats</t>
  </si>
  <si>
    <t>doormats/storyhome/storyhome-set-of-2-maroon-solid-anti-skid-berlin-doormats/13266948/buy</t>
  </si>
  <si>
    <t>Leafy Tales</t>
  </si>
  <si>
    <t>leafy-tales</t>
  </si>
  <si>
    <t>Women Speckled Pullover</t>
  </si>
  <si>
    <t>sweaters/urbanic/urbanic-women-burgundy-speckled-pullover-with-ripped-detail/15844826/buy</t>
  </si>
  <si>
    <t>Girls Pack Of 2 Rompers</t>
  </si>
  <si>
    <t>shrug/espresso/espresso-off-white-solid-open-front-shrug/2402025/buy</t>
  </si>
  <si>
    <t>dresses/neudis/neudis-brown-floral-chiffon-dress/15910664/buy</t>
  </si>
  <si>
    <t>dresses/pluss/pluss-women-pink-solid-a-line-dress/15978942/buy</t>
  </si>
  <si>
    <t>MELOSO</t>
  </si>
  <si>
    <t>meloso</t>
  </si>
  <si>
    <t>Charcoal O2 Bubble Mask</t>
  </si>
  <si>
    <t>mask-and-peel/miss-claire/miss-claire-charcoal-o2-bubble-purifying-mask/14294090/buy</t>
  </si>
  <si>
    <t>bodysuit/urbanic/urbanic-women-beige-solid-bodysuit/16107724/buy</t>
  </si>
  <si>
    <t>Women Yellow Solid Regular Top</t>
  </si>
  <si>
    <t>tops/dreamz-by-pantaloons/dreamz-by-pantaloons-women-yellow-solid-pure-cotton-regular-top/15145900/buy</t>
  </si>
  <si>
    <t>night-suits/mini-klub/mini-klub-boys-red--white-printed-t-shirt-with-pyjamas/12311462/buy</t>
  </si>
  <si>
    <t>tshirts/highlander/highlander-men-black--yellow-printed-slim-fit-cotton-t-shirt/17280202/buy</t>
  </si>
  <si>
    <t>casual-shoes/hi-rels/hi-rels-men-navy-blue--black-colourblocked-suede-high-top-chelsea-boots/12103212/buy</t>
  </si>
  <si>
    <t>casual-shoes/big-fox/big-fox-men-brown-solid-derbys/12232568/buy</t>
  </si>
  <si>
    <t>watches/casio/casio-unisex-black--green-digital-watch-d210/13618214/buy</t>
  </si>
  <si>
    <t>kurtas/kisah/kisah-men-yellow-printed-straight-kurta/12758642/buy</t>
  </si>
  <si>
    <t>saree-blouse/salwar-studio/salwar-studio-women-black-printed-padded-saree-blouse/9083367/buy</t>
  </si>
  <si>
    <t>Men Low-Rise Shorts</t>
  </si>
  <si>
    <t>lounge-pants/kryptic/kryptic-women-pack-of-2-100-cotton-printed-lounge-pants/15928594/buy</t>
  </si>
  <si>
    <t>Set of 2 Lace Lingrie</t>
  </si>
  <si>
    <t>lingerie-set/abelino/abelino-set-of-2-black--red-padded-bridal-lace-lingrie-set---setleo2pcblackred/16089646/buy</t>
  </si>
  <si>
    <t>Women Pack of 2 Briefs</t>
  </si>
  <si>
    <t>briefs/jockey/jockey-women-pack-of-2-assorted-solid-bikini-briefs-sw01-0210-asstd/15034294/buy</t>
  </si>
  <si>
    <t>prettykrafts</t>
  </si>
  <si>
    <t>tshirts/wild-west/wild-west-men-white--red-checked-polo-collar-t-shirt/12455442/buy</t>
  </si>
  <si>
    <t>Men Leather Shoe Style Sandals</t>
  </si>
  <si>
    <t>sandals/mochi/mochi-men-black-leather-shoe-style-sandals/10960006/buy</t>
  </si>
  <si>
    <t>track-pants/harvard/harvard-men-olive-green-solid-joggers/10841056/buy</t>
  </si>
  <si>
    <t>Anoma</t>
  </si>
  <si>
    <t>bra/anoma/anoma-pink-solid-non-wired-lightly-padded-maternity-bra-anm013/14125514/buy</t>
  </si>
  <si>
    <t>anoma</t>
  </si>
  <si>
    <t>tops/sassafras/sassafras-navy-blue-pure-cotton-fitted-crop-top/13842996/buy</t>
  </si>
  <si>
    <t>clocks/zanibo/zanibo-white--camel-brown-floral-solid-analogue-wall-clock/11133172/buy</t>
  </si>
  <si>
    <t>Floral Crepe Regular Top</t>
  </si>
  <si>
    <t>tops/cutiekins/cutiekins-white--orange-floral-crepe-regular-top/14236048/buy</t>
  </si>
  <si>
    <t>Set of 2 Sheer Door Curtains</t>
  </si>
  <si>
    <t>curtains-and-sheers/home-sizzler/home-sizzler-turquoise-blue-set-of-2-door-curtains/11256524/buy</t>
  </si>
  <si>
    <t>Women Print Halter Neck Top</t>
  </si>
  <si>
    <t>tops/forever-21/forever-21-women-olive-green-print-halter-neck-top/16645830/buy</t>
  </si>
  <si>
    <t>Women Pleated Cotton Trousers</t>
  </si>
  <si>
    <t>flip-flops/adda/adda-men-navy-blue-solid-thong-flip-flops/13555642/buy</t>
  </si>
  <si>
    <t>casual-shoes/fashion-victim/fashion-victim-men-mustard-slip-on-sneakers/12181996/buy</t>
  </si>
  <si>
    <t>casual-shoes/big-fox/big-fox-men-black-solid-derbys/12232564/buy</t>
  </si>
  <si>
    <t>Set of 32 Makeup Brushes</t>
  </si>
  <si>
    <t>Agaro</t>
  </si>
  <si>
    <t>makeup-brushes/agaro/agaro-set-of-32-professional-cosmetic-makeup-brushes-with-case/16312284/buy</t>
  </si>
  <si>
    <t>agaro</t>
  </si>
  <si>
    <t>Women Set Of 2 5 in 1 Lipstick-Shade- A and C</t>
  </si>
  <si>
    <t>lipstick/ronzille/ronzille-women-set-of-2-5-in-1-lipstick--shade--a-and-c/16667210/buy</t>
  </si>
  <si>
    <t>Women Padded Bucket Hat</t>
  </si>
  <si>
    <t>hat/hm/hm-women-grey-solid-padded-bucket-hat/14979918/buy</t>
  </si>
  <si>
    <t>night-suits/zeyo/zeyo-women-red-printed-night-suit/13215556/buy</t>
  </si>
  <si>
    <t>salwar/castle/castle-women-salwar-white-loose-fit-patiala-salwar/4448415/buy</t>
  </si>
  <si>
    <t>leggings/twin-birds/twin-birds-women-off-white-solid-churidar-length-leggings/11912010/buy</t>
  </si>
  <si>
    <t>leggings/bitz/bitz-women-gold-toned-solid-ankle-length-light-weight-shimmer-leggings/11454682/buy</t>
  </si>
  <si>
    <t>Floral Dress With Sling Bag</t>
  </si>
  <si>
    <t>dresses/cutecumber/cutecumber-maroon-floral-jacquard-dress-with-sling-bag/16981038/buy</t>
  </si>
  <si>
    <t>Women Sports Tights</t>
  </si>
  <si>
    <t>Marine Eau De Toilette-100 ml</t>
  </si>
  <si>
    <t>perfume-and-body-mist/cantabil/cantabil-marine-eau-de-toilette---100-ml-/17193034/buy</t>
  </si>
  <si>
    <t>Women Printed Skinny-Fit Tights</t>
  </si>
  <si>
    <t>Girls Solid Cotton Dungarees</t>
  </si>
  <si>
    <t>dungarees/stylestone/stylestone-girls-blue-solid-cotton-dungarees/15678662/buy</t>
  </si>
  <si>
    <t>WINSOME DEAL</t>
  </si>
  <si>
    <t>belts/winsome-deal/winsome-deal-women-black--gold-toned-solid-belt/13742396/buy</t>
  </si>
  <si>
    <t>winsome-deal</t>
  </si>
  <si>
    <t>tshirts/austivo/austivo-men-maroon-polo-collar-t-shirt/16621056/buy</t>
  </si>
  <si>
    <t>Girls Printed Cotton Kurta</t>
  </si>
  <si>
    <t>kurtis/aarika/aarika-girls-maroon-printed-cotton-kurta/14207612/buy</t>
  </si>
  <si>
    <t>shrug/code-by-lifestyle/code-by-lifestyle-women-burgundy-tie-up-shrug/14652660/buy</t>
  </si>
  <si>
    <t>Unisex Mesh Swimming Backpack</t>
  </si>
  <si>
    <t>backpacks/nabaiji-by-decathlon/nabaiji-by-decathlon-unisex-blue-brand-logo-mesh-swimming-backpack-30-liters/13031800/buy</t>
  </si>
  <si>
    <t>Set of 3 Boxers</t>
  </si>
  <si>
    <t>boxers/you-got-plan-b/you-got-plan-b-boys-set-of-3-cotton-superboys--boxers/14857184/buy</t>
  </si>
  <si>
    <t>Women Striped Palazzos</t>
  </si>
  <si>
    <t>kurta-sets/imara/imara-women-off-white-ethnic-motifs-embroidered-kurta-with-trousers--with-dupatta/15525532/buy</t>
  </si>
  <si>
    <t>briefs/levis/levis-men-solid-pack-of-3-pure-cottan-briefs-bf-100ca-3pk-style-011-516/15992686/buy</t>
  </si>
  <si>
    <t>Women Ikkat Printed A-Line Maxi Skirt</t>
  </si>
  <si>
    <t>skirts/inweave/inweave-women-mustard-yellow--white-ikkat-printed-a-line-maxi-skirt/15542594/buy</t>
  </si>
  <si>
    <t>jackets/kraus-jeans/kraus-jeans-women-blue-crop-cotton-denim-jacket/17936514/buy</t>
  </si>
  <si>
    <t>tshirts/ajile-by-pantaloons/ajile-by-pantaloons-men-yellow-typography-printed-slim-fit-pure-cotton-t-shirt/16007408/buy</t>
  </si>
  <si>
    <t>Solid Slim Heels</t>
  </si>
  <si>
    <t>casual-shoes/prolific/prolific-men-brown-woven-design-loafers/12349436/buy</t>
  </si>
  <si>
    <t>Sebium Gel Face Wash 200 ml</t>
  </si>
  <si>
    <t>face-wash-and-cleanser/bioderma/bioderma-sebium-gel-moussant-face-wash-for-combinationoily-skin-200-ml/2138160/buy</t>
  </si>
  <si>
    <t>cushion-covers/romee/romee-navy-blue--grey-set-of-5-floral-square-cushion-covers/11733906/buy</t>
  </si>
  <si>
    <t>track-pants/jockey/jockey-men-grey-melange-track-pants/1898584/buy</t>
  </si>
  <si>
    <t>Striped Round Neck Orange T-shirt</t>
  </si>
  <si>
    <t>tshirts/cherry-crumble/cherry-crumble-unisex-kids-orange-striped-round-neck-t-shirt/8089707/buy</t>
  </si>
  <si>
    <t>Lock &amp; Lock</t>
  </si>
  <si>
    <t>lock--lock</t>
  </si>
  <si>
    <t>jumpsuit/mayra/mayra-black-basic-jumpsuit/17332114/buy</t>
  </si>
  <si>
    <t>Dupatta with Beads and Stones</t>
  </si>
  <si>
    <t>bangle/youbella/youbella-set-of-4-silver-toned-gold-plated-stone-studded-bangles/12526734/buy</t>
  </si>
  <si>
    <t>Floral Crepe A-Line Off-Shoulder Dress</t>
  </si>
  <si>
    <t>dresses/sindrellastorie/sindrellastorie-sea-green-floral-off-shoulder-crepe-a-line-dress/15855062/buy</t>
  </si>
  <si>
    <t>Neem Wood Comb</t>
  </si>
  <si>
    <t>hair-brush-and-comb/pink-woolf/pink-woolf-brown-neem-wood-anti-bacterial-hair-styling-comb-with-fine--wide-teeth-/14970210/buy</t>
  </si>
  <si>
    <t>kurtas/house-of-pataudi/house-of-pataudi-boys-white--blue-printed-pure-cotton-kurta/15977384/buy</t>
  </si>
  <si>
    <t>tops/honey-by-pantaloons/honey-by-pantaloons-women-olive-green-self-design-top/11845774/buy</t>
  </si>
  <si>
    <t>tshirts/max/max-boys-orange-typography-printed-pure-cotton-t-shirt/16583476/buy</t>
  </si>
  <si>
    <t>shirts/ketch/ketch-men-green-slim-fit-casual-shirt/16519946/buy</t>
  </si>
  <si>
    <t>Women Slim Fit Solid Treggings</t>
  </si>
  <si>
    <t>jeggings/hubberholme/hubberholme-women-charcoal-grey-slim-fit-solid-treggings/11530766/buy</t>
  </si>
  <si>
    <t>casual-shoes/mast--harbour/mast--harbour-men-brown-loafers/12274940/buy</t>
  </si>
  <si>
    <t>Men Striped Pure Cotton T-shirt</t>
  </si>
  <si>
    <t>tshirts/aeropostale/aeropostale-men-orange-striped-polo-collar-pure-cotton-t-shirt/15310316/buy</t>
  </si>
  <si>
    <t>Men Set of 3 Crew Length Socks</t>
  </si>
  <si>
    <t>socks/mast--harbour/mast--harbour-men-set-of-3-crew-length-socks/13825556/buy</t>
  </si>
  <si>
    <t>AntiBacterial Finish T-shirt</t>
  </si>
  <si>
    <t>tshirts/roadster/the-roadster-lifestyle-co-women-off-white-solid-round-neck-t-shirt-with-antimicrobial-technology/12985288/buy</t>
  </si>
  <si>
    <t>Women Hoop Earrings</t>
  </si>
  <si>
    <t>earrings/forever-21/forever-21-women-blue-contemporary-hoop-earrings/17466794/buy</t>
  </si>
  <si>
    <t>Girls Mickey Mouse Cotton Tee</t>
  </si>
  <si>
    <t>flats/roadster/roadster-women-maroon-solid-braided-detail-open-toe-flats/14880690/buy</t>
  </si>
  <si>
    <t>Solid Handheld Bag with Strap</t>
  </si>
  <si>
    <t>handbags/mango/mango-camel-brown-solid-structured-handheld-bag-with-detachable-sling-strap-/15976974/buy</t>
  </si>
  <si>
    <t>sarees/mimosa/mimosa-green--gold-coloured-art-silk-woven-design-kanjeevaram-saree/7578485/buy</t>
  </si>
  <si>
    <t>Embroidered  Sling Bag</t>
  </si>
  <si>
    <t>handbags/dailyobjects/dailyobjects-multicoloured-embroidered--sling-bag/12472736/buy</t>
  </si>
  <si>
    <t>handbags/caprese/caprese-blue-solid-handheld-bag/14035952/buy</t>
  </si>
  <si>
    <t>Girls Off-Shoulder Dress</t>
  </si>
  <si>
    <t>tshirts/mango-man/mango-man-cream-coloured-solid-sustainable-t-shirt/15035258/buy</t>
  </si>
  <si>
    <t>Reversible 233 GSM Comforter</t>
  </si>
  <si>
    <t>blankets-quilts-and-dohars/clasiko/clasiko-grey--blue-solid-ac-room-233-gsm-double-bed-comforter/11501692/buy</t>
  </si>
  <si>
    <t>sarees/kalini/kalini-maroon--beige-leheriya-saree/14718128/buy</t>
  </si>
  <si>
    <t>kurta-sets/indo-era/indo-era-women-black-regular-patchwork-kurta-with-palazzos--with-dupatta/15766744/buy</t>
  </si>
  <si>
    <t>bra/jockey/jockey-purple-workout-bra/16112706/buy</t>
  </si>
  <si>
    <t>shirts/purple-state/purple-state-men-grey-slim-fit-solid-casual-shirt/6689496/buy</t>
  </si>
  <si>
    <t>Printed Scoop Neck Maroon T-shirt</t>
  </si>
  <si>
    <t>tshirts/huetrap/huetrap-men-maroon-printed-scoop-neck-sleeveless-t-shirt/7587006/buy</t>
  </si>
  <si>
    <t>sandals/amster/amster-men-brown-genuine-leather-sandals/1735320/buy</t>
  </si>
  <si>
    <t>Men Textured Leather Formal Loafers</t>
  </si>
  <si>
    <t>formal-shoes/metro/metro-men-tan-brown-textured-leather-formal-loafers/10862734/buy</t>
  </si>
  <si>
    <t>sunglasses/ted-smith/ted-smith-unisex-grey-lens--black-aviator-sunglasses-with-polarised-lens/14559914/buy</t>
  </si>
  <si>
    <t>Enamel Inlay Hoop Earrings</t>
  </si>
  <si>
    <t>earrings/accessorize/accessorize-women-gold-toned--white-pastel-pop-enamel-inlay-hoop-earrings/16949964/buy</t>
  </si>
  <si>
    <t>leggings/twin-birds/twin-birds-women-red-solid-churidar-length-leggings/11912014/buy</t>
  </si>
  <si>
    <t>Men Turtle Neck T-shirt</t>
  </si>
  <si>
    <t>tshirts/hypernation/hypernation-men-rust-solid-turtle-neck-cotton-t-shirt/17129852/buy</t>
  </si>
  <si>
    <t>Girls Side Stripes Track Pants</t>
  </si>
  <si>
    <t>track-pants/uth-by-roadster/uth-by-roadster-girls-olive-green-solid-track-pants-with-side-stripes/15059772/buy</t>
  </si>
  <si>
    <t>Caruso ITALY</t>
  </si>
  <si>
    <t>caruso-italy</t>
  </si>
  <si>
    <t>kurta-sets/os/os-women-blue-striped-regular-pure-cotton-kurta-with-trousers/15697928/buy</t>
  </si>
  <si>
    <t>jumpsuit/house-of-kkarma/house-of-kkarma-women-white--blue-striped-basic-jumpsuit/14229482/buy</t>
  </si>
  <si>
    <t>Women Solid Knee Length Straight Skirt</t>
  </si>
  <si>
    <t>skirts/door74/door74-women-black-solid-knee-length-straight-skirt/13564938/buy</t>
  </si>
  <si>
    <t>Girls Pack Of 3 Basic Briefs</t>
  </si>
  <si>
    <t>briefs/charm-n-cherish/charm-n-cherish-girls-pack-of-3-pure-cotton-basic-briefs/15129398/buy</t>
  </si>
  <si>
    <t>casual-shoes/prolific/prolific-men-black-loafers/12349432/buy</t>
  </si>
  <si>
    <t>handbags/van-heusen/van-heusen-silver-toned-solid-structured-handheld-bag/17642956/buy</t>
  </si>
  <si>
    <t>sandals/amster/amster-men-black-genuine-leather-sandals/1735368/buy</t>
  </si>
  <si>
    <t>Women Solid High-Rise Hipster Brief</t>
  </si>
  <si>
    <t>briefs/clovia/clovia-women-black-solid-high-rise-hipster-brief-pn2703p13/13094498/buy</t>
  </si>
  <si>
    <t>Zeal</t>
  </si>
  <si>
    <t>zeal</t>
  </si>
  <si>
    <t>tshirts/chkokko/chkokko-men-navy-blue-gym-t--shirt/14680276/buy</t>
  </si>
  <si>
    <t>handbags/hidesign/hidesign-tan-brown-textured-leather-shoulder-bag/9374765/buy</t>
  </si>
  <si>
    <t>Set of 2 Face Serum</t>
  </si>
  <si>
    <t>face-serum-and-gel/wow-skin-science/wow-skin-science-set-of-2-vitamin-c-skin-clearing-serum-genuine-20/16379396/buy</t>
  </si>
  <si>
    <t>Women Face Serum</t>
  </si>
  <si>
    <t>face-serum-and-gel/dot--key/dot--key-skin-essentials-night-serum-15-ml/9083725/buy</t>
  </si>
  <si>
    <t>Boys Striped Shirt</t>
  </si>
  <si>
    <t>shirts/cavio/cavio-boys-blue--white-striped-party-shirt/17042630/buy</t>
  </si>
  <si>
    <t>Men Half-Zipper Pullover</t>
  </si>
  <si>
    <t>sweaters/louis-philippe/louis-philippe-men-navy-blue-textured-effect-half-zipper-pullover/15925822/buy</t>
  </si>
  <si>
    <t>Natilene</t>
  </si>
  <si>
    <t>tops/natilene/natilene-white--green-floral-printed-smocked-crop-top/17070840/buy</t>
  </si>
  <si>
    <t>natilene</t>
  </si>
  <si>
    <t>Women Peg Trousers</t>
  </si>
  <si>
    <t>kurta-sets/jompers/jompers-women-blue-panelled-kurti-with-trousers--with-dupatta/14820504/buy</t>
  </si>
  <si>
    <t>kurtas/zola/zola-women-yellow-ethnic-motifs-embroidered-chikankari-kurta/15033320/buy</t>
  </si>
  <si>
    <t>briefs/dressberry/dressberry-women-pack-of-3-solid-pure-cotton-hipster-briefs-db-3xs-sol-hip-017/14917870/buy</t>
  </si>
  <si>
    <t>clothing-set/pantaloons-junior/pantaloons-junior-boys-black--peach-coloured-printed-pure-cotton-t-shirt-with-shorts/16172240/buy</t>
  </si>
  <si>
    <t>Men Stretchable Slim Fit Jeans</t>
  </si>
  <si>
    <t>jeans/louis-stitch/louis-stitch-men-grey-mid-rise-stretchable-slim-fit-jeans/15984992/buy</t>
  </si>
  <si>
    <t>Women Pack of 2 Capris</t>
  </si>
  <si>
    <t>GALYPSO</t>
  </si>
  <si>
    <t>capris/galypso/galypso-women-pack-of-2-olive-green--lavender-printed-capris/15835270/buy</t>
  </si>
  <si>
    <t>galypso</t>
  </si>
  <si>
    <t>kurtas/zizo-by-namrata-bajaj/zizo-by-namrata-bajaj-women-blue--white-printed-asymmetric-a-line-kurta/12761672/buy</t>
  </si>
  <si>
    <t>Men Mesh Walking Shoes</t>
  </si>
  <si>
    <t>jewellery-set/justpeachy/justpeachy-pink-gold-plated-ad-studded-jewellery-set/13916578/buy</t>
  </si>
  <si>
    <t>Solid Satin Saree</t>
  </si>
  <si>
    <t>sarees/herenow/herenow-off-white-solid-beads-and-stones-satin-saree/16368468/buy</t>
  </si>
  <si>
    <t>Women Printed Readymade Cotton Saree Blouse</t>
  </si>
  <si>
    <t>Straightener &amp; Hair Dryer</t>
  </si>
  <si>
    <t>hair-appliance/nova/nova-women-set-of-straightener--hair-dryer/10346659/buy</t>
  </si>
  <si>
    <t>kurtas/zola/zola-women-pink-ethnic-motifs-embroidered-chikankari-kurta/15033330/buy</t>
  </si>
  <si>
    <t>shorts/urban-dog/urban-dog-men-charcoal-grey-printed-regular-fit-regular-shorts/11912774/buy</t>
  </si>
  <si>
    <t>shorts/max/max-boys-blue-striped-shorts/17800046/buy</t>
  </si>
  <si>
    <t>Men Printed Briefs</t>
  </si>
  <si>
    <t>briefs/pepe-jeans/pepe-jeans-men-white-printed-briefs-8904311300809/8936325/buy</t>
  </si>
  <si>
    <t>Block Pumps with Bows</t>
  </si>
  <si>
    <t>dresses/stylo-bug/stylo-bug-girls-green-self-design-a-line-dress/14227620/buy</t>
  </si>
  <si>
    <t>Gold-Plated Pendant With Chain</t>
  </si>
  <si>
    <t>pendant/panash/panash-gold-plated-cz-stone-studded-handcrafted-pendant-with-chain/17327324/buy</t>
  </si>
  <si>
    <t>Women Solid Sweater Dress</t>
  </si>
  <si>
    <t>dresses/her-by-invictus/her-by-invictus-women-mustard-solid-sweater-dress/10825580/buy</t>
  </si>
  <si>
    <t>Boys 4 Pcs Striped Sweater Set</t>
  </si>
  <si>
    <t>Little Angels</t>
  </si>
  <si>
    <t>sweaters/little-angels/little-angels-boys-4-pcs-cream-coloured--navy-blue-striped-sweater-set/15189146/buy</t>
  </si>
  <si>
    <t>little-angels</t>
  </si>
  <si>
    <t>casual-shoes/liberty/liberty-women-purple-woven-design-slip-on-sneakers/16371832/buy</t>
  </si>
  <si>
    <t>casual-shoes/yk/yk-boys-navy-blue--red-colourblocked-sneakers/14221238/buy</t>
  </si>
  <si>
    <t>jewellery-set/rubans/rubans-rose-gold-plated--white-ad-studded-jewellery-set/16922286/buy</t>
  </si>
  <si>
    <t>Liquid Matte Lipstick</t>
  </si>
  <si>
    <t>lipstick/myglamm/myglamm-lit-liquid-matte-lipstick-3-ml---like-a-g6/15396412/buy</t>
  </si>
  <si>
    <t>925 Sterling Silver Studs</t>
  </si>
  <si>
    <t>earrings/carlton-london/carlton-london-rhodium-plated-925-sterling-silver-circular-studs/7309291/buy</t>
  </si>
  <si>
    <t>Girls Net Anarkali Kurta</t>
  </si>
  <si>
    <t>kurtas/ahalyaa/ahalyaa-girls-pink--silver-printed-net-layered-maxi-dress/14169098/buy</t>
  </si>
  <si>
    <t>Geometric Print Peplum Top</t>
  </si>
  <si>
    <t>Girls Checked Cotton Skirt</t>
  </si>
  <si>
    <t>skirts/luyk/luyk-girls-grey--green-checked-tiered-pure-cotton-a-line-skiet/13709056/buy</t>
  </si>
  <si>
    <t>tshirts/mini-klub/mini-klub-boys-red-printed-round-neck-pure-cotton-t-shirt/12675128/buy</t>
  </si>
  <si>
    <t>Citrus &amp; Aloe Hand Cleanser</t>
  </si>
  <si>
    <t>hand-wash-and-sanitizer/bath--body-works/bath--body-works-citrus--aloe-pocketbac-hand-cleanser-29-ml/15996410/buy</t>
  </si>
  <si>
    <t>Pack of 3 Trunks</t>
  </si>
  <si>
    <t>trunk/xyxx/xyxx-men-intellisoft-antimicrobial-micro-modal-pack-of-2-shuffle-trunks-xytrnk2pckn179/7468813/buy</t>
  </si>
  <si>
    <t>Beard Oil 35 ml Set of 2</t>
  </si>
  <si>
    <t>beard--moustache-care/ustraa/ustraa-beard--mooch-oil-woody-35-ml-set-of-2/13699626/buy</t>
  </si>
  <si>
    <t>Wabii</t>
  </si>
  <si>
    <t>wabii</t>
  </si>
  <si>
    <t>Cotton Classic Striped Shirt</t>
  </si>
  <si>
    <t>sweatshirts/kook-n-keech-emoji/kook-n-keech-emoji-men-white-printed-graphic-sweatshirt/14516122/buy</t>
  </si>
  <si>
    <t>Cotton Striped Pure Cotton T-shirt</t>
  </si>
  <si>
    <t>tshirts/roadster/the-roadster-lifestyle-co-men-mustard--navy-blue-pure-cotton-striped-round-neck-pure-cotton-t-shirt/13621684/buy</t>
  </si>
  <si>
    <t>flats/roadster/roadster-women-black-open-toe-flats/14880724/buy</t>
  </si>
  <si>
    <t>jeans/campus-sutra/campus-sutra-women-blue-slim-fit-mid-rise-clean-look-stretchable-cropped-jeans/10381501/buy</t>
  </si>
  <si>
    <t>hair-accessory/ferosh/ferosh-women-rose-gold--white-zuri-pearl-and-leaf-embellished-hairband/16774468/buy</t>
  </si>
  <si>
    <t>MEN SOLID NAVY BLUE TRUNKS</t>
  </si>
  <si>
    <t>trunk/us-polo-assn/us-polo-assn-men-solid-navy-blue-trunks/15474982/buy</t>
  </si>
  <si>
    <t>Men Typography Printed Polo Collar Slim Fit T-shirt</t>
  </si>
  <si>
    <t>Unisex Globe Trotter Rucksack</t>
  </si>
  <si>
    <t>rucksacks/wildcraft/wildcraft-unisex-blue-globe-trotter-45-rucksack/8396275/buy</t>
  </si>
  <si>
    <t>Set Of Sunscreen &amp; Lotion</t>
  </si>
  <si>
    <t>sunscreen/biotique/biotique-set-of-sandalwood-uvauvb-sunscreen-lotion-spf-50--morning-nectar-lotion-/14465052/buy</t>
  </si>
  <si>
    <t>Women Black Running Tights</t>
  </si>
  <si>
    <t>tights/hrx-by-hrithik-roshan/hrx-by-hrithik-roshan-women-jet-black-colourblocked-mid-rise-running-tights/16232236/buy</t>
  </si>
  <si>
    <t>sweatshirts/kook-n-keech/kook-n-keech-men-pink--black-printed-hooded-sweatshirt/14518534/buy</t>
  </si>
  <si>
    <t>Regular Fit Dad Jeans</t>
  </si>
  <si>
    <t>jeans/zalora-basics/zalora-basics-men-blue-regular-fit-dad-jeans/17447438/buy</t>
  </si>
  <si>
    <t>tshirts/pantaloons-junior/pantaloons-junior-boys-green-printed-pure-cotton-t-shirt/17056728/buy</t>
  </si>
  <si>
    <t>Crushed Lip Color - Cranberry</t>
  </si>
  <si>
    <t>lipstick/bobbi-brown/bobbi-brown-crushed-lip-color---cranberry-34-g/9591725/buy</t>
  </si>
  <si>
    <t>kurta-sets/sojanya/sojanya-men-mustard-yellow-solid-kurta-with-churidar/11736196/buy</t>
  </si>
  <si>
    <t>boxers/us-polo-assn/us-polo-assn-men-orange-solid-pure-cotton-boxers-iyaa-705-pl/15246416/buy</t>
  </si>
  <si>
    <t>Women Pack of 4 Camisoles</t>
  </si>
  <si>
    <t>camisoles/dollar-missy/dollar-missy-multicoloured-pack-of-4-camisoles-301-po4/2188386/buy</t>
  </si>
  <si>
    <t>6 Pcs Cotton Table Placemats</t>
  </si>
  <si>
    <t>table-placemats/house-of-pataudi/house-of-pataudi-set-of-6-green--white-printed-pure-cotton-rectangular-table-placemats/13795344/buy</t>
  </si>
  <si>
    <t>Women Self Design Bodycon Dress</t>
  </si>
  <si>
    <t>dresses/veni-vidi-vici/veni-vidi-vici-women-pink-self-design-bodycon-bardot-dress/5151629/buy</t>
  </si>
  <si>
    <t>tshirts/appulse/appulse-women-black-solid-round-neck-t-shirt/6716795/buy</t>
  </si>
  <si>
    <t>shirts/hancock/hancock-men-maroon-slim-fit-solid-casual-shirt/12337648/buy</t>
  </si>
  <si>
    <t>flip-flops/carlton-london-sports/carlton-london-sports-men-white--black-striped-sliders/16080768/buy</t>
  </si>
  <si>
    <t>tshirts/max/max-boys-navy-blue-typography-printed-applique-t-shirt/18128544/buy</t>
  </si>
  <si>
    <t>casual-shoes/metro/metro-men-black-slip-on-sneakers/12452998/buy</t>
  </si>
  <si>
    <t>Women Printed Satin Night Suit</t>
  </si>
  <si>
    <t>Extreme Hold Mousse 200ml</t>
  </si>
  <si>
    <t>hair-gel-and-spray/schwarzkopf-professional/schwarzkopf-professional-silver-toned-osis-grip-extreme-hold-mousse-200ml/13113394/buy</t>
  </si>
  <si>
    <t>Set of 2 Moisturizers</t>
  </si>
  <si>
    <t>face-moisturisers/nivea/-nivea-unisex-set-of-2-moisturizers/13538844/buy</t>
  </si>
  <si>
    <t>Bedsheet 144 TC  with 2 Pillow Covers</t>
  </si>
  <si>
    <t>bedsheets/sej-by-nisha-gupta/sej-by-nisha-gupta--white--pink-144-tc-cotton-double-bedsheet-with-2-pillow-covers/1372831/buy</t>
  </si>
  <si>
    <t>Women Churidar-Length Leggings</t>
  </si>
  <si>
    <t>leggings/twin-birds/twin-birds-women-green-solid-churidar-length-leggings/14222760/buy</t>
  </si>
  <si>
    <t>Unisex Kids Embroidered Pullover</t>
  </si>
  <si>
    <t>sweaters/chutput/chutput-unisex-kids-grey--mustard-embroidered-pullover/14474690/buy</t>
  </si>
  <si>
    <t>Artificial Latex Plant</t>
  </si>
  <si>
    <t>artificial-flowers-and-plants/fancy-mart/fancy-mart-artificial-latex-plant-big-in-apple-pot/13649068/buy</t>
  </si>
  <si>
    <t>Boys Regular Fit Casual Shirt</t>
  </si>
  <si>
    <t>shirts/pepe-jeans/pepe-jeans-boys-white--blue-regular-fit-printed-casual-shirt/11271640/buy</t>
  </si>
  <si>
    <t>shirts/urban-scottish/urban-scottish-boys-blue-printed-casual-shirt/14487798/buy</t>
  </si>
  <si>
    <t>dresses/pluss/pluss-women-enchanting-rust-solid-tiered-dress/16406976/buy</t>
  </si>
  <si>
    <t>dresses/dodo--moa/dodo--moa-women-black-solid-cold-shoulder-a-line-dress/11879310/buy</t>
  </si>
  <si>
    <t>tshirts/appulse/appulse-women-maroon-solid-round-neck-t-shirt/6716794/buy</t>
  </si>
  <si>
    <t>Applique Detail Bomber Jacket</t>
  </si>
  <si>
    <t>jackets/kook-n-keech/kook-n-keech-women-olive-green-solid-applique-detail-bomber-jacket/14516238/buy</t>
  </si>
  <si>
    <t>sandals/shences/shences-men-coffee-brown-solid-sandals/11382520/buy</t>
  </si>
  <si>
    <t>flats/marc-loire/marc-loire-women-green-ethnic-one-toe-flats/16854990/buy</t>
  </si>
  <si>
    <t>Ethnic Motifs Jamdani Saree</t>
  </si>
  <si>
    <t>Slim Fit Ditsy Floral Shirt</t>
  </si>
  <si>
    <t>shirts/tommy-hilfiger/tommy-hilfiger-men-navy-blue-slim-fit-ditsy-floral-printed-casual-shirt/14589834/buy</t>
  </si>
  <si>
    <t>Women Plus Size 3/4th Trousers</t>
  </si>
  <si>
    <t>trousers/revolution/revolution-plus-size-women-navy-blue-regular-fit-solid-34th-trousers/12940128/buy</t>
  </si>
  <si>
    <t>caps/hrx-by-hrithik-roshan/hrx-by-hrithik-roshan-unisex-grey-training-reflective-cap/14886400/buy</t>
  </si>
  <si>
    <t>Pack Of 2 Solid V-Neck Pure Cotton T-shirt</t>
  </si>
  <si>
    <t>tshirts/roadster/roadster-men-pack-of-2-solid-v-neck-pure-cotton-t-shirt/12926376/buy</t>
  </si>
  <si>
    <t>jumpsuit/rare/rare-women-maroon-solid-basic-jumpsuit/12389862/buy</t>
  </si>
  <si>
    <t>Booster Lip Serum - 10ml</t>
  </si>
  <si>
    <t>lip-care/essence/essence-lip-care-booster-lip-serum-with-10-peach-oil---10ml/18176260/buy</t>
  </si>
  <si>
    <t>Home Decor Cutout Wall Art</t>
  </si>
  <si>
    <t>wall-decor/art-street/art-street-black-goods-vibes-only-painted-cutout-ready-to-hang-home-dcor-wall-art/11911606/buy</t>
  </si>
  <si>
    <t>tops/mayra/mayra-women-black-regular-top/15029148/buy</t>
  </si>
  <si>
    <t>tops/urbanic/urbanic-beige--yellow-floral-print-shirt-style-top/15841450/buy</t>
  </si>
  <si>
    <t>tshirts/austivo/austivo-men-navy-blue--red-checked-polo-collar-t-shirt/15511704/buy</t>
  </si>
  <si>
    <t>Men Self Design Basic Briefs</t>
  </si>
  <si>
    <t>briefs/pepe-jeans/-pepe-jeans-men-blue-self-design-basic-briefs/17871918/buy</t>
  </si>
  <si>
    <t>Set of Body Lotions</t>
  </si>
  <si>
    <t>body-lotion/nivea/nivea-set-of-cocoa-nourish--shea-smooth-milk-body-lotions/10340619/buy</t>
  </si>
  <si>
    <t>lipstick/lakme/lakme-absolute-matte-melt-liquid-lip-color--purple-underground-533/15157780/buy</t>
  </si>
  <si>
    <t>Women Lace Basic Jumpsuit</t>
  </si>
  <si>
    <t>jumpsuit/jc-collection/jc-collection-women-pink-lace-basic-jumpsuit/17372702/buy</t>
  </si>
  <si>
    <t>sarees/saree-swarg/saree-swarg-pink--green-ethnic-motifs-chanderi-sarees/17239568/buy</t>
  </si>
  <si>
    <t>trousers/lastinch/lastinch-women-black-comfort-fit-stretch-pants/17920252/buy</t>
  </si>
  <si>
    <t>Kids Baseball Cap</t>
  </si>
  <si>
    <t>DukieKooky</t>
  </si>
  <si>
    <t>caps/dukiekooky/dukiekooky-kids-black-baseball-cap/14485264/buy</t>
  </si>
  <si>
    <t>dukiekooky</t>
  </si>
  <si>
    <t>Men White Typography T-shirt</t>
  </si>
  <si>
    <t>kurta-sets/ahalyaa/ahalyaa-women-black--pink-printed-kurta-with-trousers/9689955/buy</t>
  </si>
  <si>
    <t>Women Yoga Shorts</t>
  </si>
  <si>
    <t>shorts/hrx-by-hrithik-roshan/hrx-by-hrithik-roshan-yoga-women-oatmeal-melange-organic-cotton-typography--sustainable-shorts/14704868/buy</t>
  </si>
  <si>
    <t>Studded Half Hoop Earrings</t>
  </si>
  <si>
    <t>earrings/dressberry/dressberry-black--gold-toned-studded-geometric-half-hoop-earrings/14300426/buy</t>
  </si>
  <si>
    <t>Men Shoe Style Sandals</t>
  </si>
  <si>
    <t>Printed Layered Straight Kurta</t>
  </si>
  <si>
    <t>kurtas/janasya/janasya-women-navy-blue--gold-toned-printed-layered-straight-kurta/12689416/buy</t>
  </si>
  <si>
    <t>Unisex bath Salt 950 g</t>
  </si>
  <si>
    <t>bath-soak-salt-and-oil/wishcare/wishcare-unisex-pure-epsom-bath-salt-950g/9227685/buy</t>
  </si>
  <si>
    <t>Solid Non-Padded T-Shirt Bra</t>
  </si>
  <si>
    <t>bra/rosaline-by-zivame/rosaline-by-zivame-green-solid-non-padded-t-shirt-bra/16855338/buy</t>
  </si>
  <si>
    <t>flip-flops/neoz/neoz-women-peach-coloured--brown-rubber-thong-flip-flops/16564170/buy</t>
  </si>
  <si>
    <t>track-pants/donuts/donuts-infant-boys-navy-blue-solid-joggers/13933478/buy</t>
  </si>
  <si>
    <t>kurta-sets/kraft-india/kraft-india-boys-navy-blue--white-cotton-kurta-with-pyjamas/14960694/buy</t>
  </si>
  <si>
    <t>Women Pure Cotton Palazzos</t>
  </si>
  <si>
    <t>palazzos/anouk/anouk-women-blue--grey-ethnic-motifs-printed-pure-cotton-ethnic-palazzos/17094580/buy</t>
  </si>
  <si>
    <t>Rudra Bazaar</t>
  </si>
  <si>
    <t>rudra-bazaar</t>
  </si>
  <si>
    <t>kurta-sets/yuris/yuris-women-navy-blue--off-white-pure-cotton-printed-kurta-with-palazzos--dupatta/14036744/buy</t>
  </si>
  <si>
    <t>Animal Print Midi Dress</t>
  </si>
  <si>
    <t>MINGLAY</t>
  </si>
  <si>
    <t>dresses/minglay/minglay-white-animal-print-midi-dress/17963646/buy</t>
  </si>
  <si>
    <t>minglay</t>
  </si>
  <si>
    <t>jackets/ducati/ducati-men-navy-blue--red-colourblocked-bomber-jacket/14601038/buy</t>
  </si>
  <si>
    <t>kurtas/all-about-you/all-about-you-women-navy-blue--golden-yoke-design-thread-work-keyhole-neck-straight-kurta/14381462/buy</t>
  </si>
  <si>
    <t>Women Laser Cut One Toe Flats</t>
  </si>
  <si>
    <t>flats/carlton-london/carlton-london-women-navy-blue--gold-toned-laser-cut-one-toe-flats/13535986/buy</t>
  </si>
  <si>
    <t>Rose Gold-Plated AD Earrings</t>
  </si>
  <si>
    <t>earrings/saraf-rs-jewellery/saraf-rs-jewellery-red--rose-gold-plated-ad-floral-studs-earrings/15479970/buy</t>
  </si>
  <si>
    <t>baby-dolls/fashionrack/fashionrack-purple-net-baby-doll/16279270/buy</t>
  </si>
  <si>
    <t>Plus Size Pure Cotton T-shirt</t>
  </si>
  <si>
    <t>tshirts/rute/rute-women-plus-size-navy-blue-solid-pure-cotton-v-neck-pure-cotton-t-shirt/13655358/buy</t>
  </si>
  <si>
    <t>trousers/revolution/revolution-plus-size-women-maroon-regular-fit-solid-34th-trousers/12940090/buy</t>
  </si>
  <si>
    <t>Men Urban Trots Joggers</t>
  </si>
  <si>
    <t>track-pants/proline-active/proline-active-men-urban-trots-grey-melange-solid-slim-fit-joggers/9054797/buy</t>
  </si>
  <si>
    <t>tshirts/camey/camey-men-beige-solid-polo-collar-t-shirt/7763861/buy</t>
  </si>
  <si>
    <t>Self Design Schiffli Dress</t>
  </si>
  <si>
    <t>VANCA ECO</t>
  </si>
  <si>
    <t>dresses/vanca-eco/vanca-eco-women-green-self-design-sustainable-fit-and-flare-schiffli-dress/14135738/buy</t>
  </si>
  <si>
    <t>vanca-eco</t>
  </si>
  <si>
    <t>Women Green Fluorite Necklace</t>
  </si>
  <si>
    <t>necklace-and-chains/mango/mango-gold-toned-healing-green-fluorite-necklace/14778996/buy</t>
  </si>
  <si>
    <t>Conditioner,Shampoo &amp;Hair Oil</t>
  </si>
  <si>
    <t>hair-oil/mamaearth/mamaearth-bhringamla-set-of-conditioner-shampoo-and-hair-oil/12683558/buy</t>
  </si>
  <si>
    <t>jewellery-set/zaveri-pearls/zaveri-pearls-gold-plated-white-kundan-studded--pearls-beaded-jewellery-set/17102930/buy</t>
  </si>
  <si>
    <t>Set of 3 Outdoor Face Masks</t>
  </si>
  <si>
    <t>outdoor-masks/vastramay/vastramay-unisex-set-of-3-printed-2-ply-reusable-protective-outdoor-face-masks/11879662/buy</t>
  </si>
  <si>
    <t>Set Of 2 Bottles With Slogan</t>
  </si>
  <si>
    <t>water-bottle/goodhomes/goodhomes-set-of-2-black--white-solid-bottles-with-slogan/13797140/buy</t>
  </si>
  <si>
    <t>Kids Striped Co-Ords Set</t>
  </si>
  <si>
    <t>clothing-set/lilpicks/lilpicks-kids-navy-blue--yellow-striped-co-ords-set/16549840/buy</t>
  </si>
  <si>
    <t>sweatshirts/kook-n-keech/kook-n-keech-men-black-solid-sweatshirt/2175506/buy</t>
  </si>
  <si>
    <t>jackets/roadster/roadster-women-olive-green-parka-jacket/14356136/buy</t>
  </si>
  <si>
    <t>SAADHVI</t>
  </si>
  <si>
    <t>saadhvi</t>
  </si>
  <si>
    <t>kurtas/kalini/kalini-women-white--gold-toned-geometric-printed-anarkali-kurta/16505392/buy</t>
  </si>
  <si>
    <t>flip-flops/bata/bata-men-blue-thong-flip-flops/17689184/buy</t>
  </si>
  <si>
    <t>Gold Plated Kundan-Studded Beaded Sustainable Jewellery Set</t>
  </si>
  <si>
    <t>Sukkhi</t>
  </si>
  <si>
    <t>jewellery-set/sukkhi/sukkhi-gold-plated-white--green-kundan-studded-beaded-sustainable-jewellery-set/13762198/buy</t>
  </si>
  <si>
    <t>sukkhi</t>
  </si>
  <si>
    <t>dresses/revolution/revolution-women-plus-size-navy-blue-solid-pure-cotton-a-line-midi-dress/13993800/buy</t>
  </si>
  <si>
    <t>curtains-and-sheers/home-sizzler/home-sizzler-set-of-2-grey-floral-printed-door-curtain/15660318/buy</t>
  </si>
  <si>
    <t>dresses/faballey/faballey-women-coral--pink-floral-a-line-dress-with-belt/14641752/buy</t>
  </si>
  <si>
    <t>Set of 2 Embroidered Window Curtain</t>
  </si>
  <si>
    <t>curtains-and-sheers/home-sizzler/home-sizzler-maroon--gold-toned-set-of-2-embroidered-window-curtain/15008762/buy</t>
  </si>
  <si>
    <t>earrings/forever-21/forever-21-black-contemporary-studs-earrings/17764440/buy</t>
  </si>
  <si>
    <t>Women Snakeskin T-Strap Flats</t>
  </si>
  <si>
    <t>earrings/dressberry/dressberry-set-of-2-gold-toned-geometric-shaped-drop-earrings/14300816/buy</t>
  </si>
  <si>
    <t>jeans/campus-sutra/campus-sutra-women-navy-blue-cotton-slim-fit-mid-rise-clean-look-jeans-with-side-stripe/13505928/buy</t>
  </si>
  <si>
    <t>handbags/hidesign/hidesign-red--coffee-brown-croc-textured-leather-sling-bag/14171464/buy</t>
  </si>
  <si>
    <t>Linen Blend Saree</t>
  </si>
  <si>
    <t>tshirts/pluss/pluss-women-plus-size-blue--white-printed-cotton-t-shirt/15864892/buy</t>
  </si>
  <si>
    <t>night-suits/enviously-young/enviously-young-women-grey-melange--pink-printed-pure-cotton-night-suit/13471846/buy</t>
  </si>
  <si>
    <t>Self-Design Lace Shrug</t>
  </si>
  <si>
    <t>shrug/style-quotient/style-quotient-women-charming-maroon-self-design-lace-shrug/16543560/buy</t>
  </si>
  <si>
    <t>Women Digital Watch</t>
  </si>
  <si>
    <t>watches/sonata/sonata-women-pink-digital-watch/5570910/buy</t>
  </si>
  <si>
    <t>kurtas/global-desi/global-desi-women-yellow--green-printed-straight-kurta/11424230/buy</t>
  </si>
  <si>
    <t>Women Set of EDP &amp; Body Mist</t>
  </si>
  <si>
    <t>perfume-and-body-mist/carlton-london/carlton-london-women-set-of-blush-eau-de-parfum-100ml--blush--tease-body-mist-250ml/18482462/buy</t>
  </si>
  <si>
    <t>Ramona For Her EDP 100ml</t>
  </si>
  <si>
    <t>Maryaj</t>
  </si>
  <si>
    <t>perfume-and-body-mist/maryaj/maryaj-women-ramona-for-her-eau-de-parfum-100ml/10982724/buy</t>
  </si>
  <si>
    <t>maryaj</t>
  </si>
  <si>
    <t>Women Checked Sustainable Pure Cotton Dupatta</t>
  </si>
  <si>
    <t>dupatta/vishudh/vishudh-women-off-white--beige-checked-sustainable-pure-cotton-dupatta/13385336/buy</t>
  </si>
  <si>
    <t>shirts/peter-england-casuals/peter-england-casuals-men-red-slim-fit-printed-casual-shirt/13829786/buy</t>
  </si>
  <si>
    <t>sweatshirts/kook-n-keech-marvel/kook-n-keech-marvel-men-mustard-yellow--white-printed-sweatshirt/14513064/buy</t>
  </si>
  <si>
    <t>sweatshirts/mast--harbour/mast--harbour-men-olive-green--white-pure-cotton-colourblocked-hooded-sweatshirt/15635536/buy</t>
  </si>
  <si>
    <t>Women Regular Lounge Capris</t>
  </si>
  <si>
    <t>capris/9teenagain/9teenagain-women-white--blue-printed-regular-fit-lounge-capris/11568266/buy</t>
  </si>
  <si>
    <t>tshirts/selected/selected-men-navy-blue--red-striped-polo-collar-t-shirt/13234592/buy</t>
  </si>
  <si>
    <t>trousers/revolution/revolution-plus-size-women-grey-regular-fit-solid-34th-trousers/12940146/buy</t>
  </si>
  <si>
    <t>leggings/kryptic/kryptic-women-yellow-solid-ankle-length-leggings/13308140/buy</t>
  </si>
  <si>
    <t>Checked Short Nightdress</t>
  </si>
  <si>
    <t>nightdress/clovia/clovia-women-blue-rayon-button-me-up-checked-short-nightdress/15311600/buy</t>
  </si>
  <si>
    <t>kurta-sets/divyank/divyank-women-grey--rust-red-ethnic-motifs-printed-kurta-with-trousers--dupatta/14986778/buy</t>
  </si>
  <si>
    <t>Men Casual Track Pants</t>
  </si>
  <si>
    <t>Men Gold-Plated Link Bracelet</t>
  </si>
  <si>
    <t>bracelet/sukkhi/sukkhi-men-gold-plated--silver-toned-alloy-antique-link-bracelet/12527834/buy</t>
  </si>
  <si>
    <t>tshirts/le-bourgeois/le-bourgeois-men-grey-colourblocked-round-neck-t-shirt/12062922/buy</t>
  </si>
  <si>
    <t>tshirts/be-awara/be-awara-men-green-solid-round-neck-pure-cotton-t-shirt/12560376/buy</t>
  </si>
  <si>
    <t>jackets/duke/duke-women-olive-green-reversible-padded-jacket/15213558/buy</t>
  </si>
  <si>
    <t>Satin One-Shoulder Wrap Dress</t>
  </si>
  <si>
    <t>dresses/dodo--moa/dodo--moa-women-green-satin-finish-solid-one-shoulder-wrap-maxi-dress/13411976/buy</t>
  </si>
  <si>
    <t>sarees/kalini/kalini-mustard-yellow-ethnic-motifs-zari-saree/16988904/buy</t>
  </si>
  <si>
    <t>Ribbed High Neck Top</t>
  </si>
  <si>
    <t>tshirts/enamor/enamor-women-grey-melange-slim-fit-long-sleeve-crew-t-shirt/13420524/buy</t>
  </si>
  <si>
    <t>handbags/baggit/baggit-yellow-solid-hobo-bag/14059330/buy</t>
  </si>
  <si>
    <t>Alloy Gold-Plated Antique Cuff Bracelet</t>
  </si>
  <si>
    <t>bracelet/shining-diva-fashion/shining-diva-fashion-gold-plated-alloy-antique-cuff-bracelet/10660494/buy</t>
  </si>
  <si>
    <t>trousers/louis-philippe-sport/louis-philippe-sport-men-grey-regular-trousers/14505114/buy</t>
  </si>
  <si>
    <t>shorts/rute/rute-women-plus-size-navy-blue-solid-slim-fit-regular-shorts/13655308/buy</t>
  </si>
  <si>
    <t>Printed Puff Sleeves Top</t>
  </si>
  <si>
    <t>tops/just-wow/just-wow-blue--white-printed-puff-sleeves-regular-top/14085224/buy</t>
  </si>
  <si>
    <t>kurta-sets/rajnandini/rajnandini-women-grey-ethnic-motifs-printed-angrakha-pure-cotton-kurta-with-palazzos--with-dupatta/15536124/buy</t>
  </si>
  <si>
    <t>jumpsuit/uptownie-lite/uptownie-lite-women-green-solid-basic-jumpsuit/13973176/buy</t>
  </si>
  <si>
    <t>Men Bomber Jacket</t>
  </si>
  <si>
    <t>earrings/dressberry/dressberry-maroon--gold-toned-tasselled-stone-studded-contemporary-drop-earrings/10117807/buy</t>
  </si>
  <si>
    <t>kurtas/prakrti/prakrti-women-red--gold-toned-floral-embroidered-kurta/16121780/buy</t>
  </si>
  <si>
    <t>watches/fossil/fossil-women-silver-toned-dial--bracelet-style-straps-analogue-watch-am4481/628964/buy</t>
  </si>
  <si>
    <t>Checked Super Combed Cotton Lounge Pant</t>
  </si>
  <si>
    <t>lounge-pants/xyxx/xyxx-men-super-combed-cotton-checkmate-lounge-pants-xypyjm08s/6598151/buy</t>
  </si>
  <si>
    <t>kurtas/globon-impex/globon-impex-women-black--red-floral-embroidered-mirror-work-kurta/15495810/buy</t>
  </si>
  <si>
    <t>Gold-Plated Chain Kamarbandh</t>
  </si>
  <si>
    <t>I Jewels</t>
  </si>
  <si>
    <t>saree-accessories/i-jewels/i-jewels-gold-plated-chain-kamarbandh/15547080/buy</t>
  </si>
  <si>
    <t>i-jewels</t>
  </si>
  <si>
    <t>Women Colourblocked Flip-Flops</t>
  </si>
  <si>
    <t>Women Printed Saree</t>
  </si>
  <si>
    <t>sarees/kalini/kalini-women-light-peach-printed-saree/14784860/buy</t>
  </si>
  <si>
    <t>Printed Longline Top</t>
  </si>
  <si>
    <t>sweatshirts/mast--harbour/mast--harbour-men-charcoal-grey-printed-hooded-sweatshirt/14371368/buy</t>
  </si>
  <si>
    <t>Men Solid Tailored-Fit Bandhgala</t>
  </si>
  <si>
    <t>blazers/vastramay/vastramay-men-black-solid-tailored-fit-bandhgala/13192482/buy</t>
  </si>
  <si>
    <t>belts/roadster/the-roadster-lifestyle-co-men-tan-brown-solid-leather-belt/10954418/buy</t>
  </si>
  <si>
    <t>Men Lifestyle Trousers</t>
  </si>
  <si>
    <t>trousers/hrx-by-hrithik-roshan/hrx-by-hrithik-roshan-men-grey-solid-regular-fit-rapid-dry-lifestyle-trousers/13688734/buy</t>
  </si>
  <si>
    <t>jackets/tokyo-talkies/tokyo-talkies-women-rose-gold-coloured-solid-padded-jacket/15982498/buy</t>
  </si>
  <si>
    <t>Decorative Laughing Buddha Showpiece</t>
  </si>
  <si>
    <t>showpieces/tied-ribbons/tied-ribbons-gold-toned-decorative-laughing-buddha-showpiece/13657042/buy</t>
  </si>
  <si>
    <t>casual-shoes/mast--harbour/mast--harbour-women-black--white-solid-flatform-sneakers-with-striped-detail/15202112/buy</t>
  </si>
  <si>
    <t>handbags/baggit/baggit-peach-coloured-solid-sling-bag/14059584/buy</t>
  </si>
  <si>
    <t>casual-shoes/prolific/prolific-men-tan-brown-solid-penny-loafers/12453572/buy</t>
  </si>
  <si>
    <t>casual-shoes/power/power-men-black-woven-design-slip-on-sneakers/12452192/buy</t>
  </si>
  <si>
    <t>Rose Gold- Plated CZ-Studded Handcrafted Statement Necklace Set</t>
  </si>
  <si>
    <t>jewellery-set/rubans/rubans-rose-gold--plated-white-cz-studded-handcrafted-statement-necklace-set/13404114/buy</t>
  </si>
  <si>
    <t>Must Have Lip &amp; Cheek Tint</t>
  </si>
  <si>
    <t>Iba</t>
  </si>
  <si>
    <t>lipstick/iba/iba-must-have-everyday-lip--cheek-tint---timeless-mocha/15585438/buy</t>
  </si>
  <si>
    <t>iba</t>
  </si>
  <si>
    <t>track-pants/flying-machine/flying-machine-men-black-solid-joggers-with-side-taping-detail/15079084/buy</t>
  </si>
  <si>
    <t>jackets/pepe-jeans/pepe-jeans-boys-black-solid-puffer-jacket/13333150/buy</t>
  </si>
  <si>
    <t>watches/fastrack/fastrack-women-black-analogue-watch-6144sl02c/2259160/buy</t>
  </si>
  <si>
    <t>dresses/wish-karo/wish-karo-girls-green--pink-embroidered-fit-and-flare-dress/14042734/buy</t>
  </si>
  <si>
    <t>Padded Plunge Bra</t>
  </si>
  <si>
    <t>bra/mod--shy/mod--shy-women-nude-solid-padded-plunge-bra/17122282/buy</t>
  </si>
  <si>
    <t>chair-cover/cortina/cortina-set-of-6-brown-printed-chair-covers/12927306/buy</t>
  </si>
  <si>
    <t>Plus Size Women solid Tights</t>
  </si>
  <si>
    <t>tights/the-pink-moon/the-pink-moon-plus-size-women-black-solid-tights/11439644/buy</t>
  </si>
  <si>
    <t>handkerchief/calvadoss/calvadoss-men-pack-of-6-white-solid-ultra-premium-handkerchiefs/11597336/buy</t>
  </si>
  <si>
    <t>tops/mast--harbour/mast--harbour-women-navy-blue-printed-top/11007176/buy</t>
  </si>
  <si>
    <t>Pack Of 18 Hair Accessories</t>
  </si>
  <si>
    <t>hair-accessory/yellow-chimes/yellow-chimes-girls-pack-of-18-pink-hair-accessories-gift-set/15774004/buy</t>
  </si>
  <si>
    <t>lehenga-choli/purvaja/purvaja-blue--gold-toned-sequinned-ready-to-wear-lehenga--unstitched/16538598/buy</t>
  </si>
  <si>
    <t>flats/nr-by-nidhi-rathi/nr-by-nidhi-rathi-women-blue-hand-embroidered-leather-ethnic-mojaris-flats/15257538/buy</t>
  </si>
  <si>
    <t>Women Solid Thong Briefs</t>
  </si>
  <si>
    <t>briefs/softrose/softrose-women-grey-solid-thong-briefs-rb2001dgs/16631878/buy</t>
  </si>
  <si>
    <t>Striped Flatform Sandals</t>
  </si>
  <si>
    <t>heels/shoetopia/shoetopia-girls-black-striped-flatform-sandals/14673396/buy</t>
  </si>
  <si>
    <t>lehenga-choli/purvaja/purvaja-multicoloured-semi-stitched-lehenga--blouse-with-dupatta/12940686/buy</t>
  </si>
  <si>
    <t>dresses/karmic-vision/karmic-vision-women-purple-solid-maxi-dress/14075782/buy</t>
  </si>
  <si>
    <t>lehenga-choli/mitera/mitera-mustard--magenta-woven-design-semi-stitched-lehenga--unstitched-blouse-with-dupatta/12668562/buy</t>
  </si>
  <si>
    <t>Men Pack Of 3 Assorted Cotton Ankle-Length Socks</t>
  </si>
  <si>
    <t>Girls 19inches Large Backpack</t>
  </si>
  <si>
    <t>backpacks/genie/genie-girls-blue--pink-checked-19-inches-large-backpack-with-zip-pouch/9894771/buy</t>
  </si>
  <si>
    <t>Seamless Leggings</t>
  </si>
  <si>
    <t>leggings/hm/hm-women-purple-seamless-leggings/16929364/buy</t>
  </si>
  <si>
    <t>Solid Leather iPhone 13 Pro Back Case</t>
  </si>
  <si>
    <t>mobile-accessories/treemoda/treemoda-black-solid-leather-iphone-13-pro-back-case/16157508/buy</t>
  </si>
  <si>
    <t>tshirts/rare-rabbit/rare-rabbit-men-white-printed-round-neck-t-shirt/13755078/buy</t>
  </si>
  <si>
    <t>Women Solid Churidhar-Length Leggings</t>
  </si>
  <si>
    <t>leggings/twin-birds/-twin-birds-women-white-solid-churidhar-length-leggings/17811372/buy</t>
  </si>
  <si>
    <t>dresses/miss-chase/miss-chase-women-maroon-solid-maxi-dress/12296164/buy</t>
  </si>
  <si>
    <t>kurta-sets/indo-era/indo-era-women-black-floral-yoke-design-regular-sequinned-liva-kurta-with-trousers--with-dupatta/15227022/buy</t>
  </si>
  <si>
    <t>Ethnic Print A-Line Dress</t>
  </si>
  <si>
    <t>dresses/shae-by-sassafras/shae-by-sassafras-women-green--pink-ethnic-print-a-line-dress/12428206/buy</t>
  </si>
  <si>
    <t>shirts/moda-rapido/moda-rapido-men-green-solid-pure-cotton-casual-shirt/15976648/buy</t>
  </si>
  <si>
    <t>jackets/wrogn/wrogn-men-navy-blue-solid-tailored-jacket/11822088/buy</t>
  </si>
  <si>
    <t>Infant Boys Pure Cotton Shorts</t>
  </si>
  <si>
    <t>shorts/pantaloons-baby/pantaloons-baby-infant-boys-navy-blue--white-pure-cotton-shorts/16952804/buy</t>
  </si>
  <si>
    <t>Shell Oval Hoop Earrings</t>
  </si>
  <si>
    <t>earrings/dressberry/dressberry-sea-green-shell-oval-hoop-earrings/14300872/buy</t>
  </si>
  <si>
    <t>Yoke Embroidery Straight Kurta</t>
  </si>
  <si>
    <t>kurtas/ives/ives-women-golden-ethnic-motifs-yoke-embroidery-straight-kurta/13515086/buy</t>
  </si>
  <si>
    <t>leggings/go-colors/go-colors-women-blue-solid-slim-fit-ankle-length-leggings/13446856/buy</t>
  </si>
  <si>
    <t>dresses/lilpicks/lilpicks-white-floral-crepe-dress/16571914/buy</t>
  </si>
  <si>
    <t>Set Of 6 Chair Covers</t>
  </si>
  <si>
    <t>chair-cover/cortina/cortina-set-of-6-grey-self-design-chair-covers/14133030/buy</t>
  </si>
  <si>
    <t>Status</t>
  </si>
  <si>
    <t>status</t>
  </si>
  <si>
    <t>handkerchief/calvadoss/calvadoss-men-pack-of-6-white-solid-ultra-premium-handkerchiefs/11597342/buy</t>
  </si>
  <si>
    <t>Pack Of 2 Ethnic Motifs Sarees</t>
  </si>
  <si>
    <t>sarees/kalini/kalini-pack-of-2-navy-blue--red-ethnic-motifs-sarees/14457686/buy</t>
  </si>
  <si>
    <t>Women Pockets Slim Fit T-shirt</t>
  </si>
  <si>
    <t>tops/20dresses/20dresses-women-black-tropical-pockets-slim-fit-t-shirt/16127236/buy</t>
  </si>
  <si>
    <t>nightdress/secret-wish/secret-wish-green-printed-nightdress-nt-e163-728/10603874/buy</t>
  </si>
  <si>
    <t>kurtas/divena/divena-women-mustard-yellow--green-yoke-design-a-line-kurta/10560540/buy</t>
  </si>
  <si>
    <t>tshirts/urbanic/urbanic-women-grey--pink-printed-drop-shoulder-sleeves-t-shirt/15631804/buy</t>
  </si>
  <si>
    <t>tops/mast--harbour/mast--harbour-yellow-floral-regular-top/15498134/buy</t>
  </si>
  <si>
    <t>handbags/mast--harbour/mast--harbour-navy-blue-solid-sling-bag/12770880/buy</t>
  </si>
  <si>
    <t>Women Bikini set</t>
  </si>
  <si>
    <t>lingerie-set/friskers/friskers-women-pink-solid-wirefree-34th-coverage-bikini-set/17685614/buy</t>
  </si>
  <si>
    <t>bra/lady-lyka/lady-lyka-white-solid-non-wired-non-padded-everyday-bra-perfect-wht/13453186/buy</t>
  </si>
  <si>
    <t>Hydrating Cleanse Shampoo</t>
  </si>
  <si>
    <t>shampoo-and-conditioner/dove/dove-amplified-textures-hydrating-cleanse-shampoo-for-coils-curls--wavy-hair---340-ml/17435764/buy</t>
  </si>
  <si>
    <t>sarees/mimosa/mimosa-pink-art-silk-woven-design-kanjeevaram-saree/9965285/buy</t>
  </si>
  <si>
    <t>handbags/mochi/mochi-red-textured-pu-structured-sling-bag/17125170/buy</t>
  </si>
  <si>
    <t>track-pants/the-souled-store/the-souled-store-men-black-solid-cotton-track-pants/17576836/buy</t>
  </si>
  <si>
    <t>kurta-sets/chhabra-555/chhabra-555-women-yellow--beige-woven-design-handloom-chanderi-kurta-with-skirt--dupatta/13434312/buy</t>
  </si>
  <si>
    <t>Self-Checked Pure Cotton Dupatta</t>
  </si>
  <si>
    <t>dupatta/aurelia/aurelia-black-self-checked-pure-cotton-dupatta/8428227/buy</t>
  </si>
  <si>
    <t>ties/mutaqinoti/mutaqinoti-men-blue-printed-broad-tie-with-tie-pin--pocket-square/16763002/buy</t>
  </si>
  <si>
    <t>Ecentric</t>
  </si>
  <si>
    <t>ecentric</t>
  </si>
  <si>
    <t>dresses/imfashini/imfashini-women-black-solid-shirt-dress/8746565/buy</t>
  </si>
  <si>
    <t>tshirts/dillinger/dillinger-men-green-printed-round-neck-t-shirt/13626834/buy</t>
  </si>
  <si>
    <t>Women Self-Design Shrug</t>
  </si>
  <si>
    <t>shrug/camey/camey-women-black-self-design-floral-crop-open-front-shrug/17144678/buy</t>
  </si>
  <si>
    <t>trousers/jainish/jainish-men-green-smart-slim-fit-solid-regular-trousers/11548288/buy</t>
  </si>
  <si>
    <t>trousers/hubberholme/hubberholme-men-green-slim-fit-solid-chinos/13931942/buy</t>
  </si>
  <si>
    <t>curtains-and-sheers/home-sizzler/home-sizzler-brown-set-of-2-printed-door-curtains/1950232/buy</t>
  </si>
  <si>
    <t>shorts/v-mart/v-mart-girls-pack-of-2-printed-shorts/17678226/buy</t>
  </si>
  <si>
    <t>Royal Blue Women Printed Kurta</t>
  </si>
  <si>
    <t>kurtas/anouk/anouk-women-royal-blue--gold-toned-block-printed-knitted-kurta/14121704/buy</t>
  </si>
  <si>
    <t>kurtas/fashion-depth/fashion-depth-women-navy-blue--orange-ethnic-motifs-yoke-design-kurta/15393806/buy</t>
  </si>
  <si>
    <t>Women Ethnic Motifs Printed Liva Kurta</t>
  </si>
  <si>
    <t>kurtas/imara/imara-women-red--gold-coloured-ethnic-motifs-printed-liva-kurta/15142556/buy</t>
  </si>
  <si>
    <t>Boys Polo Collar Cotton Tshirt</t>
  </si>
  <si>
    <t>tshirts/uth-by-roadster/uth-by-roadster-boys-blue--white-striped-polo-collar-pure-cotton-t-shirt/17280120/buy</t>
  </si>
  <si>
    <t>shirts/highlander/highlander-men-yellow-slim-fit-solid-casual-shirt/12296842/buy</t>
  </si>
  <si>
    <t>Printed Skinny Fit Jeggings</t>
  </si>
  <si>
    <t>jeggings/klotthe/klotthe-women-black-printed-skinny-fit-jeggings/15693258/buy</t>
  </si>
  <si>
    <t>casual-shoes/power/power-men-grey-slip-on-sneakers/12452194/buy</t>
  </si>
  <si>
    <t>jeans/miss-chase/miss-chase-women-black-slim-fit-high-rise-clean-look-jeans/10053873/buy</t>
  </si>
  <si>
    <t>Solid Tote Bag</t>
  </si>
  <si>
    <t>kurta-sets/tabard/tabard-men-beige-kurta-with-pyjamas/16394600/buy</t>
  </si>
  <si>
    <t>THE CLOTHING FACTORY</t>
  </si>
  <si>
    <t>the-clothing-factory</t>
  </si>
  <si>
    <t>Men Pack of 3 Assorted Ankle-Length Socks</t>
  </si>
  <si>
    <t>socks/levis/levis-men-pack-of-3-assorted-ankle-length-socks-/12969410/buy</t>
  </si>
  <si>
    <t>handbags/globus/globus-multicoloured-solid-tote-bag/14107724/buy</t>
  </si>
  <si>
    <t>Ribbed Modal-Blend Playsuit</t>
  </si>
  <si>
    <t>jumpsuit/hm/hm-women-blue-ribbed-modal-blend-playsuit/16395112/buy</t>
  </si>
  <si>
    <t>earrings/rubans/rubans-silver-plated-handcrafted-oxidised-filigree-floral-drop-earrings/12292370/buy</t>
  </si>
  <si>
    <t>shorts/spykar/spykar-men-wine-coloured-printed-slim-fit-regular-shorts/14269734/buy</t>
  </si>
  <si>
    <t>jewellery-set/aadita/aadita-women-gold-plated-green--pink-stone-studded-choker-jewellery-set/17424094/buy</t>
  </si>
  <si>
    <t>Woman White Handbag</t>
  </si>
  <si>
    <t>Pez dorado</t>
  </si>
  <si>
    <t>handbags/pez-dorado/pez-dorado-woman-white-structured-handbag-/16112032/buy</t>
  </si>
  <si>
    <t>pez-dorado</t>
  </si>
  <si>
    <t>lehenga-choli/panchhi/panchhi-navy-blue--yellow-embellished-semi-stitched-lehenga--unstitched-blouse-with-dupatta/13919818/buy</t>
  </si>
  <si>
    <t>jewellery-set/priyaasi/priyaasi-designer-off-white-gold-plated-beaded-handcrafted-jewellery-set/9296199/buy</t>
  </si>
  <si>
    <t>Made To Measure Dress</t>
  </si>
  <si>
    <t>Men Printed Jashn Nehru Jacket</t>
  </si>
  <si>
    <t>nehru-jackets/house-of-pataudi/house-of-pataudi-men-red--navy-blue-printed-jashn-nehru-jacket/14698442/buy</t>
  </si>
  <si>
    <t>sweatshirts/pepe-jeans/pepe-jeans-women-black-printed-sweatshirt/15727586/buy</t>
  </si>
  <si>
    <t>trousers/femme-luxe/femme-luxe-women-white-solid-pleated-trousers/17373188/buy</t>
  </si>
  <si>
    <t>dresses/just-wow/just-wow-women-blue-self-design-maxi-dress/13490936/buy</t>
  </si>
  <si>
    <t>Women Solid Straight Palazzo</t>
  </si>
  <si>
    <t>palazzos/rangmanch-by-pantaloons/rangmanch-by-pantaloons-women-off-white-solid-straight-palazzo/16651138/buy</t>
  </si>
  <si>
    <t>shirts/allen-solly/allen-solly-men-green-slim-fit-checked-casual-shirt/16459922/buy</t>
  </si>
  <si>
    <t>Checked Formal Shirt</t>
  </si>
  <si>
    <t>Set Of 10 Finger Rings</t>
  </si>
  <si>
    <t>ring/vembley/vembley-set-of-10-oxidised-gold-plated-white-cz-studded-finger-ring/16762890/buy</t>
  </si>
  <si>
    <t>lehenga-choli/biba/biba-girls-teal-blue--maroon-ethnic-print-ready-to-wear-lehenga--blouse-with-dupatta/15142846/buy</t>
  </si>
  <si>
    <t>dresses/roadster/roadster-blue-solid-pure-cotton-denim-sheath-mini-dress/15332404/buy</t>
  </si>
  <si>
    <t>Powerpuff Girls by Kook N Keech</t>
  </si>
  <si>
    <t>powerpuff-girls-by-kook-n-keech</t>
  </si>
  <si>
    <t>shirts/purple-state/purple-state-men-lime-green-slim-fit-solid-casual-shirt/11394152/buy</t>
  </si>
  <si>
    <t>sweatshirts/spykar/spykar-men-yellow-printed-hooded-sweatshirt/2251516/buy</t>
  </si>
  <si>
    <t>sweatshirts/bewakoof/bewakoof-men-pink-solid-sweatshirt/17574802/buy</t>
  </si>
  <si>
    <t>Men Stainless Steel Straps Chronograph Automatic Watch</t>
  </si>
  <si>
    <t>watches/fossil/fossil-men-black-dial--silver-toned-stainless-steel-bracelet-style-straps-digital-chronograph-automatic-watch/15685722/buy</t>
  </si>
  <si>
    <t>Women Workwear watch</t>
  </si>
  <si>
    <t>watches/titan/titan-workwear-women-metallic-analogue-watch-nl2569km03/2193048/buy</t>
  </si>
  <si>
    <t>Floral Embroidered Mandarin Collar Top</t>
  </si>
  <si>
    <t>watches/timex/timex-women-silver-toned-analogue-watch---tw000x216/11815524/buy</t>
  </si>
  <si>
    <t>baby-dolls/fashionrack/fashionrack-brown-self-design-baby-doll-1961brown/13701080/buy</t>
  </si>
  <si>
    <t>lounge-pants/the-souled-store/the-souled-store-men-black-printed-cotton-lounge-pants/15350880/buy</t>
  </si>
  <si>
    <t>Floral Printed Straight Kurti</t>
  </si>
  <si>
    <t>kurtis/fabriko/fabriko-beige-floral-printed-straight-kurti/13269566/buy</t>
  </si>
  <si>
    <t>Buffet Table Lamp with Shade</t>
  </si>
  <si>
    <t>table-lamps/green-girgit/green-girgit-brown-buffet-table-lamp-with-shade/9268885/buy</t>
  </si>
  <si>
    <t>tops/harpa/harpa-women-black-solid-top/12664668/buy</t>
  </si>
  <si>
    <t>Multi Slim Fit Casual Shirt</t>
  </si>
  <si>
    <t>kurtas/ahalyaa/ahalyaa-women-pink-solid-anarkali-kurta/7100031/buy</t>
  </si>
  <si>
    <t>kurtas/pluss/pluss-women-navy-blue--red-yoke-design-straight-kurta/11181474/buy</t>
  </si>
  <si>
    <t>Women Floral Maternity Dress</t>
  </si>
  <si>
    <t>dresses/oxolloxo/oxolloxo-women-red-floral-printed-maternity-dress/15057830/buy</t>
  </si>
  <si>
    <t>dresses/winered/winered-yellow-a-line-midi-dress/15952364/buy</t>
  </si>
  <si>
    <t>Women Solid Mid-Rise Shorts</t>
  </si>
  <si>
    <t>shorts/dressberry/dressberry-women-beautiful-grey-solid-mid-rise-shorts/15083710/buy</t>
  </si>
  <si>
    <t>belts/zoro/zoro-men-brown-canvas-belt/16838910/buy</t>
  </si>
  <si>
    <t>Boys Minions Cotton T-shirt</t>
  </si>
  <si>
    <t>tshirts/minions-by-kook-n-keech-teens/minions-by-kook-n-keech-teens-boys-grey-melange--yellow-minions-printed-cotton-t-shirt/15739098/buy</t>
  </si>
  <si>
    <t>Women Buckle Detail Flats</t>
  </si>
  <si>
    <t>flats/carlton-london/carlton-london-women-fuchsia-buckle-detail-open-toe-flats/13852568/buy</t>
  </si>
  <si>
    <t>flip-flops/big-fox/big-fox-men-black--red-striped-thong-flip-flops/11269758/buy</t>
  </si>
  <si>
    <t>Women Casual Blazer</t>
  </si>
  <si>
    <t>Women Solid Ribbed Crop Top</t>
  </si>
  <si>
    <t>Stress Relief Hand Cream 29ml</t>
  </si>
  <si>
    <t>hand-and-feet-cream/bath--body-works/bath--body-works-stress-relief-eucalyptus-spearmint-hand-cream---29ml/16099550/buy</t>
  </si>
  <si>
    <t>Women Solid Training Mat</t>
  </si>
  <si>
    <t>yoga-mats/puma/puma-women-black-solid-training-mat/14304600/buy</t>
  </si>
  <si>
    <t>Solid Hooded Crop Sweatshirt</t>
  </si>
  <si>
    <t>sweatshirts/street-9/street-9-women-lavender-solid-hooded-crop-sweatshirt/13072008/buy</t>
  </si>
  <si>
    <t>Women Striped High-Rise Outdoor Shorts</t>
  </si>
  <si>
    <t>shorts/zastraa/zastraa-women-red--white-striped-high-rise-shorts/16674656/buy</t>
  </si>
  <si>
    <t>flats/herenow/herenow-women-pink-open-toe-flats-with-buckles/15402240/buy</t>
  </si>
  <si>
    <t>Black Solid Joggers</t>
  </si>
  <si>
    <t>track-pants/ducati/ducati-men-black-solid-joggers/14351510/buy</t>
  </si>
  <si>
    <t>Solid Hiking Flask</t>
  </si>
  <si>
    <t>water-bottle/quechua-by-decathlon/-quechua-by-decathlon-blue-solid-hiking-flask/12956378/buy</t>
  </si>
  <si>
    <t>necklace-and-chains/shining-diva-fashion/shining-diva-fashion-gold-toned--white-gold-plated-necklace/14743766/buy</t>
  </si>
  <si>
    <t>Saggy Microfibre Anti-Skid Bath Rug</t>
  </si>
  <si>
    <t>bath-rugs/saral-home/saral-home-grey-saggy-microfibre-anti-skid-bath-rug-/12931856/buy</t>
  </si>
  <si>
    <t>Printed Pure Cotton Sleepsuit</t>
  </si>
  <si>
    <t>sleepsuit/mini-klub/mini-klub-infants-boys-beige--black-printed-pure-cotton-sleep-suit/15496468/buy</t>
  </si>
  <si>
    <t>Solid Tiered Flared Dress</t>
  </si>
  <si>
    <t>dresses/brinns/brinns-white-solid-puff-sleeves-tiered-flared-dress/16043790/buy</t>
  </si>
  <si>
    <t>flats/nr-by-nidhi-rathi/nr-by-nidhi-rathi-women-multicoloured-embellished-leather-ethnic-open-toe-flats/16468076/buy</t>
  </si>
  <si>
    <t>kurtas/herenow/herenow-women-red-thread-work-pure-cotton-kurta/15934780/buy</t>
  </si>
  <si>
    <t>Lip Color - Italian Rose</t>
  </si>
  <si>
    <t>lipstick/bobbi-brown/bobbi-brown-crushed-lip-color---italian-rose/13373536/buy</t>
  </si>
  <si>
    <t>Women Mirror Work Saree</t>
  </si>
  <si>
    <t>sarees/suta/suta-pink-georgette-mirror-work-embellished-saree/15435634/buy</t>
  </si>
  <si>
    <t>Floral Embroidered Crepe Dress</t>
  </si>
  <si>
    <t>dresses/ruhaans/ruhaans-navy-blue--pink-floral-embroidered-crepe-dress/15317776/buy</t>
  </si>
  <si>
    <t>dresses/oxolloxo/oxolloxo-women-black-solid-fit-and-flare-dress/12543340/buy</t>
  </si>
  <si>
    <t>Striped Crepe Regular Top</t>
  </si>
  <si>
    <t>tops/mayra/mayra-navy-blue--white-striped-crepe-regular-top/13872410/buy</t>
  </si>
  <si>
    <t>Women Cat Face Shorts Set</t>
  </si>
  <si>
    <t>night-suits/etc/etc-women-white--blue-cat-face-print-shorts-set/13428008/buy</t>
  </si>
  <si>
    <t>flats/mast--harbour/mast--harbour-women-rose-gold-toned-solid-open-toe-flats/14798224/buy</t>
  </si>
  <si>
    <t>jeans/uth-by-roadster/uth-by-roadster-girls-white-mildly-distressed-stretchable-jeans/14929808/buy</t>
  </si>
  <si>
    <t>Regular Fit Tunic</t>
  </si>
  <si>
    <t>tunics/defacto/defacto-women-blue-regular-fit-tunic/15822796/buy</t>
  </si>
  <si>
    <t>Pack Of 2 Regular Shorts</t>
  </si>
  <si>
    <t>shorts/dollar/dollar-men-pack-of-2-navy-blue--grey-solid-regular-shorts/13647062/buy</t>
  </si>
  <si>
    <t>Set Of 2 Solid Bath Towels</t>
  </si>
  <si>
    <t>towel-set/core-designed-by-spaces/core-designed-by-spaces-set-of-2-solid-bath-towels/13628832/buy</t>
  </si>
  <si>
    <t>kurta-sets/vishudh/vishudh-women-pink-self-design-kurta-with-trousers/7573007/buy</t>
  </si>
  <si>
    <t>Women Perforated Flatforms</t>
  </si>
  <si>
    <t>casual-shoes/corsica/corsica-women-white-perforated-flatform-sneakers/14886742/buy</t>
  </si>
  <si>
    <t>handbags/hidesign/hidesign-tan-solid-leather-handheld-bag/10984360/buy</t>
  </si>
  <si>
    <t>Matte Lip Color-Wine N Dine</t>
  </si>
  <si>
    <t>lipstick/lakme/lakme-absolute-matte-melt-liquid-lip-color---wine-n-dine-531/15157792/buy</t>
  </si>
  <si>
    <t>Plus Size Smocked A-Line Top</t>
  </si>
  <si>
    <t>tops/revolution/revolution-plus-size-purple-sheer-smocked-a-line-top/13935870/buy</t>
  </si>
  <si>
    <t>wallets/lavie/lavie-women-beige--olive-green-colourblocked-three-fold-wallet/12665544/buy</t>
  </si>
  <si>
    <t>bracelet/jewels-galaxy/jewels-galaxy-women-gold-plated-link-bracelet/17156388/buy</t>
  </si>
  <si>
    <t>bra/floret/floret-pack-of-2-sports-bra-roxieblue-red40b/7488765/buy</t>
  </si>
  <si>
    <t>night-suits/clovia/clovia-women-purple--black-printed-night-suit-ls0492p153/11243768/buy</t>
  </si>
  <si>
    <t>kurta-sets/vbuyz/vbuyz-women-green--beige-pure-cotton-kurta-with-trousers--dupatta/14417874/buy</t>
  </si>
  <si>
    <t>earrings/fida/fida-silver-toned--off-white-contemporary-shell-drop-earrings/11510722/buy</t>
  </si>
  <si>
    <t>Men Ethnic Comfort Sandals</t>
  </si>
  <si>
    <t>flats/shezone/shezone-women-grey-colourblocked-open-toe-flats/13564818/buy</t>
  </si>
  <si>
    <t>trousers/sojanya/sojanya-men-coffee-brown-smart-regular-fit-solid-formal-trousers/12562488/buy</t>
  </si>
  <si>
    <t>jeans/nifty/nifty-women-black-slim-fit-mid-rise-highly-distressed-stretchable-jeans/10341987/buy</t>
  </si>
  <si>
    <t>jeans/miss-chase/miss-chase-women-blue-slim-fit-high-rise-clean-look-jeans/10053875/buy</t>
  </si>
  <si>
    <t>Liquid Lipstick-More Shots! 11</t>
  </si>
  <si>
    <t>lipstick/ny-bae/ny-bae-primer-matte-confessions-of-a-lip-a-holic-liquid-lipstick-45ml---more-shots-11/17112380/buy</t>
  </si>
  <si>
    <t>Solid Embellished Dupatta</t>
  </si>
  <si>
    <t>dupatta/dupatta-bazaar/dupatta-bazaar-black-solid-embellished-chiffon-dupatta/10588014/buy</t>
  </si>
  <si>
    <t>sports-shoes/campus/campus-unisex-kids-grey-mesh-running-shoes/14431268/buy</t>
  </si>
  <si>
    <t>Washed Leather Outdoor Biker Jacket</t>
  </si>
  <si>
    <t>jackets/justanned/justanned-women-brown-washed-leather-outdoor-biker-jacket/15880862/buy</t>
  </si>
  <si>
    <t>Women Grindle Effect Yoga Sock</t>
  </si>
  <si>
    <t>socks/hrx-by-hrithik-roshan/hrx-by-hrithik-roshan-women-blue-grindle-effect-solid-ankle-length-cut-out-yoga-socks/13282982/buy</t>
  </si>
  <si>
    <t>tshirts/herenow/herenow-men-olive-green--black-colourblocked-polo-collar-casual-t-shirt/15804552/buy</t>
  </si>
  <si>
    <t>dresses/my-little-lambs/my-little-lambs-girls-brown-and-red-floral-fit-and-flare-dress/14924766/buy</t>
  </si>
  <si>
    <t>jeans/mufti/mufti-men-blue-skinny-fit-heavy-fade-jeans/15041538/buy</t>
  </si>
  <si>
    <t>Cotton Lounge Tank Top</t>
  </si>
  <si>
    <t>lounge-tshirts/jockey/jockey-women-fuchsia-pink-pure-cotton-solid-lounge-tank-top/14846676/buy</t>
  </si>
  <si>
    <t>casual-shoes/bacca-bucci/bacca-bucci-men-white-woven-design-sneakers/12520814/buy</t>
  </si>
  <si>
    <t>Walnut &amp; Coffee Scrub</t>
  </si>
  <si>
    <t>body-wash-and-scrub/dot--key/dot--key-deep-exfoliating-booty-polish-walnut--coffee-scrub-60ml/12143314/buy</t>
  </si>
  <si>
    <t>Stone-Studded Collar Necklace</t>
  </si>
  <si>
    <t>necklace-and-chains/shining-diva-fashion/shining-diva-fashion-oxidised-silver-toned-stone-studded-collar-necklace/1958970/buy</t>
  </si>
  <si>
    <t>Organic Sweet Almond Oil 50ml</t>
  </si>
  <si>
    <t>body-oil/kama-ayurveda/kama-ayurveda-organic-sweet-almond-oil-50ml/13831616/buy</t>
  </si>
  <si>
    <t>bedsheets/storyhome/storyhome-grey-floral-186-tc-cotton-1-double-bedsheet-with-2-pillow-covers/11114548/buy</t>
  </si>
  <si>
    <t>deodorant/nivea/nivea-set-of-fresh-natural--whitening-smooth-skin-roll-on-deodorants/15060870/buy</t>
  </si>
  <si>
    <t>Oxidized Silver-Plated Handcrafted Bangle</t>
  </si>
  <si>
    <t>bangle/rubans/rubans-oxidised-silver-plated-handcrafted-bangle/12931550/buy</t>
  </si>
  <si>
    <t>Girls Striped Kurta with Palazzos With Dupatta</t>
  </si>
  <si>
    <t>kurta-sets/vastramay/vastramay-girls-black-striped-pure-cotton-kurta-with-palazzos--with-dupatta/14850958/buy</t>
  </si>
  <si>
    <t>Boys Spiderman Print Nightsuit</t>
  </si>
  <si>
    <t>night-suits/yk-marvel/yk-marvel-boys-blue--red-avengers-spiderman-print-night-suit/13457826/buy</t>
  </si>
  <si>
    <t>Pack Of 2 Printed Hood T-shirt</t>
  </si>
  <si>
    <t>tshirts/hellcat/hellcat-boys-pack-of-2-printed-hood-t-shirt/12758938/buy</t>
  </si>
  <si>
    <t>tshirts/appulse/appulse-women-black-solid-high-neck-t-shirt/6529103/buy</t>
  </si>
  <si>
    <t>dresses/kassually/kassually-women-mustard-yellow-solid-sheath-dress/13762050/buy</t>
  </si>
  <si>
    <t>tshirts/urbanic/urbanic-women-yellow--blue-printed-t-shirt/16107678/buy</t>
  </si>
  <si>
    <t>casual-shoes/eego-italy/eego-italy-men-olive-green-camouflage-print-high-top-flat-boots/12497858/buy</t>
  </si>
  <si>
    <t>bra/dchica/dchica-girls-pack-of-4-white--black-solid-non-wired-non-padded-beginners-bra-dcbrju6866/14496380/buy</t>
  </si>
  <si>
    <t>Pack of 5 Assorted Trunks</t>
  </si>
  <si>
    <t>trunk/dollar-bigboss/dollar-bigboss-pack-of-5-assorted-solid-trunks-mdtr-01-po5-c1/13420228/buy</t>
  </si>
  <si>
    <t>Pure Cotton Lounge T-shirt</t>
  </si>
  <si>
    <t>Set Of 14 Assorted Hairbands</t>
  </si>
  <si>
    <t>hair-accessory/yellow-chimes/yellow-chimes-girls-set-of-14-assorted-multicoloured-lace-hairbands/15658268/buy</t>
  </si>
  <si>
    <t>kurta-sets/varanga/varanga-women-gold-toned-striped-regular-kurta-with-palazzos/15714502/buy</t>
  </si>
  <si>
    <t>dresses/sangria/sangria-maroon--golden-ethnic-motifs-print-a-line-midi-dress/14989662/buy</t>
  </si>
  <si>
    <t>lingerie-set/n-gal/n-gal-women-blue-solid-lace-lingerie-set-nrls10/11385956/buy</t>
  </si>
  <si>
    <t>earrings/fida/fida-gold--maroon-dome-shaped-jhumkas/12649594/buy</t>
  </si>
  <si>
    <t>tshirts/ether/ether-women-pink-solid-t-shirt/15971040/buy</t>
  </si>
  <si>
    <t>Women Printed Denim Joggers</t>
  </si>
  <si>
    <t>trousers/darzi/darzi-women-blue-regular-fit-graphic-print-denim-joggers/12638960/buy</t>
  </si>
  <si>
    <t>shorts/urban-dog/urban-dog-men-navy-blue-printed-regular-fit-regular-shorts/11912852/buy</t>
  </si>
  <si>
    <t>Men Printed Formal Derbys</t>
  </si>
  <si>
    <t>Men Stride Walking Shoes</t>
  </si>
  <si>
    <t>sports-shoes/reebok/reebok-men-navy-blue-woven-design-stride-walking-shoes/16560860/buy</t>
  </si>
  <si>
    <t>casual-shoes/bacca-bucci/bacca-bucci-men-blue-solid-sneakers/12520822/buy</t>
  </si>
  <si>
    <t>Unisex Apricot Body Wash 800ml</t>
  </si>
  <si>
    <t>body-wash-and-scrub/biotique/biotique-botanicals-unisex-bio-apricot-refreshing-body-wash-800-ml/7212475/buy</t>
  </si>
  <si>
    <t>Print Mandarin Collar Shirt Style Top</t>
  </si>
  <si>
    <t>Men Printed Kurta With Pyjamas</t>
  </si>
  <si>
    <t>kurta-sets/kraft-india/kraft-india-men-beige--white-ethnic-motifs-printed-regular-kurta-with-pyjamas/15153530/buy</t>
  </si>
  <si>
    <t>Women Print Lace-up Swim Set</t>
  </si>
  <si>
    <t>swimwear/urbanic/urbanic-women-blue--green-geometric-print-lace-up-swim-set/16107748/buy</t>
  </si>
  <si>
    <t>tshirts/jockey/jockey-men-green-cottonhenley-neck-t-shirt/16968336/buy</t>
  </si>
  <si>
    <t>Infant Girls Cotton Gift Set</t>
  </si>
  <si>
    <t>baby-apparel-gift-set/nino-bambino/nino-bambino-infant-girls-pack-of-6-organic-cotton-essential-apparels-gift-set/14107600/buy</t>
  </si>
  <si>
    <t>baby-apparel-gift-set</t>
  </si>
  <si>
    <t>tops/cation/cation-women-blue-solid-pure-cotton-top/8178463/buy</t>
  </si>
  <si>
    <t>sweaters/vero-moda/vero-moda-women-mustard-yellow-self-design-knit-pullover/15120360/buy</t>
  </si>
  <si>
    <t>leggings/aurelia/aurelia-women-maroon-cotton-churidar-leggings/242124/buy</t>
  </si>
  <si>
    <t>kurta-sets/divyank/divyank-women-black--grey-ethnic-motifs-printed-chanderi-silk-kurta-set-with-dupatta/14986796/buy</t>
  </si>
  <si>
    <t>dresses/pluss/pluss-women-chic-multi-coloured-floral-bustier-dress/16895110/buy</t>
  </si>
  <si>
    <t>dresses/akkriti-by-pantaloons/akkriti-by-pantaloons-maroon-ethnic-motifs-shirt-midi-dress/17213158/buy</t>
  </si>
  <si>
    <t>Girls Solid Pure Cotton Flared Skirt</t>
  </si>
  <si>
    <t>skirts/max/max-girls-rust-red-solid-schiffli-pure-cotton-flared-skirt/17748086/buy</t>
  </si>
  <si>
    <t>Unisex Braided Belt</t>
  </si>
  <si>
    <t>belts/crusset/crusset-unisex-navy-blue-braided-belt/13041906/buy</t>
  </si>
  <si>
    <t>You Are loved Scented Candle</t>
  </si>
  <si>
    <t>Alicia Souza</t>
  </si>
  <si>
    <t>candles/alicia-souza/alicia-souza-you-are-loved-shot-glass-candle/14197650/buy</t>
  </si>
  <si>
    <t>alicia-souza</t>
  </si>
  <si>
    <t>Gotta Patti Organza Saree</t>
  </si>
  <si>
    <t>Geroo Jaipur</t>
  </si>
  <si>
    <t>geroo-jaipur</t>
  </si>
  <si>
    <t>sarees/inddus/inddus-green-solid-saree/13067160/buy</t>
  </si>
  <si>
    <t>sunglasses/wrogn/wrogn-unisex-round-sunglasses/2385220/buy</t>
  </si>
  <si>
    <t>wild U</t>
  </si>
  <si>
    <t>wild-u</t>
  </si>
  <si>
    <t>belts/apsis/apsis-women-black-solid-belt/13819334/buy</t>
  </si>
  <si>
    <t>Infant Boys 3Pcs CottonTshirts</t>
  </si>
  <si>
    <t>tshirts/nejo/nejo-infant-boys-pack-of-3-pure-cotton-t-shirts/16077068/buy</t>
  </si>
  <si>
    <t>casual-shoes/khadims/khadims-men-red-solid-canvas-sneakers/12362996/buy</t>
  </si>
  <si>
    <t>Crystals Iconic Swan Pendant</t>
  </si>
  <si>
    <t>pendant/swarovski/swarovski-rose-gold-plated--black-crystals-iconic-swan-pendant/1369414/buy</t>
  </si>
  <si>
    <t>Glitter Eyeliner Blue 04</t>
  </si>
  <si>
    <t>kajal-and-eyeliner/faces-canada/faces-canada-ultime-pro-glitter-eyeliner-blue-03---17ml/14203432/buy</t>
  </si>
  <si>
    <t>925 Sterling Silver Anklet</t>
  </si>
  <si>
    <t>VANBELLE</t>
  </si>
  <si>
    <t>anklet/vanbelle/vanbelle-925-sterling-silver-rhodium-plated-feather-charm-adjustable-anklet/16343668/buy</t>
  </si>
  <si>
    <t>vanbelle</t>
  </si>
  <si>
    <t>Solid 350 GSM Bath Towel</t>
  </si>
  <si>
    <t>bath-towels/raymond-home/raymond-home-pink-solid-350-gsm-bath-towel/13766334/buy</t>
  </si>
  <si>
    <t>Printed Blouson Cold-Shoulder Sleeves Top</t>
  </si>
  <si>
    <t>tops/global-desi/global-desi-red-sustainable-printed-cold-shoulder-sleeves-blouson-top/13463808/buy</t>
  </si>
  <si>
    <t>Artificial Hackle Berry Plant Bunch In Wood Planter</t>
  </si>
  <si>
    <t>artificial-flowers-and-plants/fancy-mart/fancy-mart-green--brown-artificial-hackle-berry-plant-bunch-in-wood-planter/14546862/buy</t>
  </si>
  <si>
    <t>Unisex 3 Pcs Cotton Mask</t>
  </si>
  <si>
    <t>outdoor-masks/lee-cooper/lee-cooper-unisex-pack-of-3-solid-6-ply-reusable-cotton-mask/17150354/buy</t>
  </si>
  <si>
    <t>heels/shoetopia/shoetopia-girls-pink--white-striped-wedge-sandals/13029770/buy</t>
  </si>
  <si>
    <t>kurta-sets/indo-era/indo-era-women-green-regular-kurta-with-palazzos---dupatta/14920004/buy</t>
  </si>
  <si>
    <t>shorts/manq-casual/manq-casual-men-black-solid-slim-fit-sports-shorts/11751968/buy</t>
  </si>
  <si>
    <t>X Discovery Adventures T-shirt</t>
  </si>
  <si>
    <t>shirts/spykar/spykar-men-navy-blue--black-slim-fit-checked-casual-shirt/10883496/buy</t>
  </si>
  <si>
    <t>tshirts/mh-easy/mh-easy-men-white-t-shirt-with-printed-detail/17579260/buy</t>
  </si>
  <si>
    <t>sandals/shences/shences-men-brown-leather-comfort-sandals/14052282/buy</t>
  </si>
  <si>
    <t>Floral Printed Blouson Top</t>
  </si>
  <si>
    <t>tops/harpa/harpa-women-black-striped-top/13532820/buy</t>
  </si>
  <si>
    <t>Men Pastel Green Sweatshirt</t>
  </si>
  <si>
    <t>sweatshirts/mast--harbour/mast--harbour-men-pastel-green-solid-hooded-sweatshirt/14442826/buy</t>
  </si>
  <si>
    <t>Cotton Pad Multiway Tshirt Bra</t>
  </si>
  <si>
    <t>bra/clovia/clovia-cotton-rich-soft-padded-non-wired-multiway-t-shirt-bra/9018759/buy</t>
  </si>
  <si>
    <t>Panchpushp Facial Tonic Mist</t>
  </si>
  <si>
    <t>toner/forest-essentials/forest-essentials-facial-tonic-mist-panchpushp-130ml/13053756/buy</t>
  </si>
  <si>
    <t>Men Pack Of 3 Socks</t>
  </si>
  <si>
    <t>socks/van-heusen/van-heusen-men-pack-of-3-white-solid-above-ankle-length-socks/15141284/buy</t>
  </si>
  <si>
    <t>belts/20dresses/20dresses-women-black--gold-toned-textured-belt/14179276/buy</t>
  </si>
  <si>
    <t>DKGF FASHION</t>
  </si>
  <si>
    <t>dkgf-fashion</t>
  </si>
  <si>
    <t>Men Pack of 3 Pure Cotton T-shirts</t>
  </si>
  <si>
    <t>tshirts/roadster/roadster-men-pack-of-3-solid-round-neck-pure-cotton-t-shirt/14219168/buy</t>
  </si>
  <si>
    <t>Boat Neck A-Line  Kurti</t>
  </si>
  <si>
    <t>kurtis/dodo--moa/dodo--moa-women-white-boat-neck-a-line--kurti/15985706/buy</t>
  </si>
  <si>
    <t>Women Solid Dupatta</t>
  </si>
  <si>
    <t>dupatta/dupatta-bazaar/dupatta-bazaar-women-red-solid-dupatta/11514852/buy</t>
  </si>
  <si>
    <t>Women Black Regular Trousers</t>
  </si>
  <si>
    <t>Striped Cold-shoulder Sleeves Crepe Top</t>
  </si>
  <si>
    <t>tops/mayra/mayra-white--navy-blue-striped-cold-shoulder-sleeves-crepe-bardot-top/13872470/buy</t>
  </si>
  <si>
    <t>Women Checked Palazzos</t>
  </si>
  <si>
    <t>Olive Sustainable Shower Gel</t>
  </si>
  <si>
    <t>body-wash-and-scrub/the-body-shop/the-body-shop-olive-sustainable-shower-gel-250-ml/1672013/buy</t>
  </si>
  <si>
    <t>dryCELL RUN COOLadapt T-shirt</t>
  </si>
  <si>
    <t>tshirts/puma/puma-men-navy-blue-logo-printed-drycell-run-cooladapt-ss-round-neck-running-t-shirt/13502750/buy</t>
  </si>
  <si>
    <t>bedsheets/storyhome/storyhome-cream-coloured--orange-floral-186-tc-cotton-1-queen-bedsheet-with-2-pillow-covers/11114606/buy</t>
  </si>
  <si>
    <t>Pack of 2 Bralette Bra</t>
  </si>
  <si>
    <t>lounge-pants/kanvin/kanvin-women-navy-blue--rust-brown-printed-lounge-pants-/13701058/buy</t>
  </si>
  <si>
    <t>tops/huetrap/huetrap-women-black-printed-tank-pure-cotton-top/7783087/buy</t>
  </si>
  <si>
    <t>tshirts/the-million-club/the-million-club-men-maroon-polo-collar-t-shirt/16517960/buy</t>
  </si>
  <si>
    <t>Women Solid Capris</t>
  </si>
  <si>
    <t>NOT YET by us</t>
  </si>
  <si>
    <t>not-yet-by-us</t>
  </si>
  <si>
    <t>Set Of 5 Matte Pro Nail Enamel</t>
  </si>
  <si>
    <t>Rome</t>
  </si>
  <si>
    <t>nail-polish/rome/-rome-set-of-5-matte-pro-nail-enamel/17928066/buy</t>
  </si>
  <si>
    <t>rome</t>
  </si>
  <si>
    <t>Self Design Kurta with Trousers</t>
  </si>
  <si>
    <t>kurta-sets/ksut/ksut-women-mustard--grey-self-design-kurta-with-trousers/13902628/buy</t>
  </si>
  <si>
    <t>Floral Flat 140 TC 1 King Bedsheet with 2 Pillow Covers</t>
  </si>
  <si>
    <t>bedsheets/ddecor/ddecor-grey--white-floral-flat-140-tc-1-king-bedsheet-with-2-pillow-covers/13061660/buy</t>
  </si>
  <si>
    <t>tshirts/american-eagle-outfitters/american-eagle-outfitters-men-blue-polo-collar-t-shirt/16277954/buy</t>
  </si>
  <si>
    <t>Black Embroidered Regular Top</t>
  </si>
  <si>
    <t>tops/latin-quarters/latin-quarters-black-embroidered-regular-top/15859736/buy</t>
  </si>
  <si>
    <t>Men Pack of 3 T-shirts</t>
  </si>
  <si>
    <t>tshirts/roadster/roadster-men-pack-of-3-solid-round-neck-t-shirt/14219160/buy</t>
  </si>
  <si>
    <t>24K Gold-Plated Kundan &amp; Pearls Studded Handcrafted Maangtikka</t>
  </si>
  <si>
    <t>head-jewellery/rubans/rubans-24k-gold-plated-white-kundan--pearls-studded-handcrafted-maangtikka/13375404/buy</t>
  </si>
  <si>
    <t>Floral-Etched Handcrafted Spice Box With Spoon</t>
  </si>
  <si>
    <t>kitchen-storage/exclusivelane/exclusivelane-gold-toned-floral-etched-handcrafted-spice-box-with-spoon/12809602/buy</t>
  </si>
  <si>
    <t>Men Urge Deo Spray 150 ml</t>
  </si>
  <si>
    <t>deodorant/engage/engage-men-urge-bodylicious-deodorant-spray-150-ml/6701026/buy</t>
  </si>
  <si>
    <t>Women Kurta With Mask &amp; Jacket</t>
  </si>
  <si>
    <t>kurtas/biba/biba-women-blue-cotton-kurta-with-mask--jacket/14480230/buy</t>
  </si>
  <si>
    <t>kajal-and-eyeliner/miss-claire/miss-claire-glimmersticks-for-eyes---copper-e-19/14274604/buy</t>
  </si>
  <si>
    <t>Pack of 5 Hipster Panties</t>
  </si>
  <si>
    <t>briefs/dollar-missy/dollar-missy-women-pack-of-5-assorted-solid-outer-elastic-hipster-panties/17212608/buy</t>
  </si>
  <si>
    <t>dresses/mish/mish-women-black--charcoal-grey-colourblocked-maxi-dress/8711761/buy</t>
  </si>
  <si>
    <t>Women High-Rise Hot Pants Shorts</t>
  </si>
  <si>
    <t>shorts/urbanic/urbanic-women-charcoal-grey-dyed-high-rise-hot-pants-shorts/15633278/buy</t>
  </si>
  <si>
    <t>flats/metro/metro-women-gold-toned-embellished-one-toe-flats/14058438/buy</t>
  </si>
  <si>
    <t>lounge-pants/bannos-swagger/bannos-swagger-women-grey-printed-lounge-pants/14955438/buy</t>
  </si>
  <si>
    <t>Women Half Hoop Earrings</t>
  </si>
  <si>
    <t>earrings/dressberry/dressberry-gold-toned-circular-half-hoop-earrings/14300462/buy</t>
  </si>
  <si>
    <t>Women Printed Derbys</t>
  </si>
  <si>
    <t>casual-shoes/khadims/khadims-women-red--white-printed-derbys/11941324/buy</t>
  </si>
  <si>
    <t>flats/shezone/shezone-women-cream-coloured-solid-open-toe-flats/11848252/buy</t>
  </si>
  <si>
    <t>Men Solid Slider Flip-Flops</t>
  </si>
  <si>
    <t>flip-flops/carlton-london/carlton-london-men-black-solid-slider-flip-flops/13103032/buy</t>
  </si>
  <si>
    <t>Women Rose Gold Plated Bracelet</t>
  </si>
  <si>
    <t>bracelet/swarovski/swaroski-women-rose-gold-plated-crystal-studded-bracelet/7507424/buy</t>
  </si>
  <si>
    <t>Men Set of 3 Deodorants</t>
  </si>
  <si>
    <t>deodorant/denver/denver-men-set-of-3-deodorants/10339479/buy</t>
  </si>
  <si>
    <t>Geometric Saree</t>
  </si>
  <si>
    <t>kurtas/my-little-lambs/my-little-lambs-boys-white--blue-printed-straight-kurta-with-reversible-jacket/6417757/buy</t>
  </si>
  <si>
    <t>Crepe Regular Top</t>
  </si>
  <si>
    <t>handbags/dailyobjects/dailyobjects-multicoloured-printed-sling-bag/13389422/buy</t>
  </si>
  <si>
    <t>lehenga-choli/panchhi/panchhi-green-embroidered-semi-stitched-lehenga--unstitched-blouse-with-dupatta/13421516/buy</t>
  </si>
  <si>
    <t>tops/mango/mango-green-fitted-crop-top/14144722/buy</t>
  </si>
  <si>
    <t>Pack Of 4 Jhumkas Earrings</t>
  </si>
  <si>
    <t>earrings/yellow-chimes/yellow-chimes-pack-of-4-gold-toned-silver-plated-classic-meenakari-jhumkas-earrings/16851054/buy</t>
  </si>
  <si>
    <t>Set Of 3 Trees Printed Canvas Paintings</t>
  </si>
  <si>
    <t>wall-art/999store/999store-set-of-3-red--blue-trees-printed-canvas-paintings/12989402/buy</t>
  </si>
  <si>
    <t>Set of 3 Abstract Canvas Painting Wall Art</t>
  </si>
  <si>
    <t>wall-art/999store/999store-set-of-3-grey--black-abstract-canvas-painting-wall-art/12989484/buy</t>
  </si>
  <si>
    <t>Canvas Wall Art</t>
  </si>
  <si>
    <t>wall-art/999store/999store-grey--yellow-lord-buddha-canvas-wall-art/10365023/buy</t>
  </si>
  <si>
    <t>Women Printed Tights</t>
  </si>
  <si>
    <t>Set Of 2 Solid Anti-Bacteria Treated Square Cushion Inserts</t>
  </si>
  <si>
    <t>cushions/bianca/bianca-set-of-2-white-solid-anti-bacteria-treated-square-cushion-inserts/14626110/buy</t>
  </si>
  <si>
    <t>Men Woven Design Sherwani Set</t>
  </si>
  <si>
    <t>dress-material/ethnic-junction/ethnic-junction-grey--silver-toned-embellished-unstitched-dress-material/16045126/buy</t>
  </si>
  <si>
    <t>curtains-and-sheers/home-sizzler/home-sizzler-black-set-of-3-window-curtains/11325276/buy</t>
  </si>
  <si>
    <t>THe VerTicaL</t>
  </si>
  <si>
    <t>backpacks/the-vertical/the-vertical-unisex-black-textured-backpack/15401882/buy</t>
  </si>
  <si>
    <t>the-vertical</t>
  </si>
  <si>
    <t>Women Pack of 6 Printed Kurtas</t>
  </si>
  <si>
    <t>1 Stop Fashion</t>
  </si>
  <si>
    <t>kurtas/1-stop-fashion/1-stop-fashion-women-pack-of-6-digital-printed-straight-kurtas/16664766/buy</t>
  </si>
  <si>
    <t>1-stop-fashion</t>
  </si>
  <si>
    <t>shorts/kook-n-keech/kook-n-keech-men-maroon-solid-mid-rise-regular-shorts/14526722/buy</t>
  </si>
  <si>
    <t>dresses/myshka/myshka-women-black--brown-floral-printed-organic-cotton-midi-dress/17352954/buy</t>
  </si>
  <si>
    <t>dresses/florence/florence-navy-blue-ethnic-motifs-maxi-dress/15737476/buy</t>
  </si>
  <si>
    <t>Textured Hudson Silvia Polyresin Soap Dispenser 500 ML</t>
  </si>
  <si>
    <t>bathroom-accessories/home-centre/home-centre-silver-toned-textured-hudson-silvia-polyresin-soap-dispenser-500-ml/14422144/buy</t>
  </si>
  <si>
    <t>sweaters/single/single-men-navy-blue-solid-round-neck-pullover-sweater/15196436/buy</t>
  </si>
  <si>
    <t>sweatshirts/ether/ether-men-beige-printed-detail-hooded-sweatshirt/14509040/buy</t>
  </si>
  <si>
    <t>Twill Weave Tailored Jacket</t>
  </si>
  <si>
    <t>jackets/flying-machine/flying-machine-men-blue-twill-weave-solid-tailored-jacket/12971098/buy</t>
  </si>
  <si>
    <t>Iconic T7 Sporty Track Jacket</t>
  </si>
  <si>
    <t>jackets/puma/puma-men-red-solid-iconic-t7-sporty-track-jacket/14180152/buy</t>
  </si>
  <si>
    <t>Men Slim Fit Printed Bandhgala</t>
  </si>
  <si>
    <t>blazers/vastramay/vastramay-men-off-white--coral-orange-slim-fit-printed-bandhgala/15125300/buy</t>
  </si>
  <si>
    <t>Men Sherwani with Dhoti Pants</t>
  </si>
  <si>
    <t>sherwani/vastramay/vastramay-men-cream-coloured--maroon-sherwani-with-dhoti-pants/5556774/buy</t>
  </si>
  <si>
    <t>jackets/leather-retail/leather-retail-men-green-solid-lightweight-biker-jacket/12635690/buy</t>
  </si>
  <si>
    <t>trousers/ruggers/ruggers-men-brown-chinos-trousers/15397904/buy</t>
  </si>
  <si>
    <t>Printed Waistcoat</t>
  </si>
  <si>
    <t>waistcoat/peter-england-elite/peter-england-elite-men-mustard-yellow-printed-waistcoat/14143356/buy</t>
  </si>
  <si>
    <t>Men Solid Woven Waistcoat</t>
  </si>
  <si>
    <t>jackets/tokyo-talkies/tokyo-talkies-women-navy-blue-puffer-jacket/15953998/buy</t>
  </si>
  <si>
    <t>Pure Cotton Styled Back Top</t>
  </si>
  <si>
    <t>Women Solid Bootcut Trousers</t>
  </si>
  <si>
    <t>trousers/pluss/pluss-women-red-solid-bootcut-trousers/16945164/buy</t>
  </si>
  <si>
    <t>Women Solid Straight-Fit Pure Cotton Joggers</t>
  </si>
  <si>
    <t>Girls Sneakers</t>
  </si>
  <si>
    <t>tshirts/pantaloons-junior/pantaloons-junior-girls-black--pink-printed-pure-cotton-t-shirt/17130972/buy</t>
  </si>
  <si>
    <t>sarees/mirchi-fashion/mirchi-fashion-olive-green--black-poly-crepe-solid-saree/12838374/buy</t>
  </si>
  <si>
    <t>Set of 2 Rectangle Cushion Covers</t>
  </si>
  <si>
    <t>trousers/forever-21/forever-21-women-white-joggers-trousers/16434754/buy</t>
  </si>
  <si>
    <t>Women Skinny Fit Denim Capris</t>
  </si>
  <si>
    <t>capris/broadstar/broadstar-women-blue-skinny-fit-denim-capris/15316278/buy</t>
  </si>
  <si>
    <t>kurta-sets/rudra-bazaar/rudra-bazaar-women-red-angrakha-gotta-patti-kurta-with-trousers--dupatta/15409784/buy</t>
  </si>
  <si>
    <t>Striped Kurta with Trousers &amp; Dupatta</t>
  </si>
  <si>
    <t>kurta-sets/street-9/street-9-women-sea-green-striped-kurta-with-trousers--dupatta/13716136/buy</t>
  </si>
  <si>
    <t>kurtas/neerus/neerus-women-maroon--white-ethnic-motifs-printed-knitted-kurta/15735982/buy</t>
  </si>
  <si>
    <t>kurta-sets/luni/luni-women-green-ethnic-motifs-printed-panelled-pure-cotton-kurta-with-palazzos--with-dupatta/15784036/buy</t>
  </si>
  <si>
    <t>Men Checked Bermuda Shorts</t>
  </si>
  <si>
    <t>shorts/highlander/highlander-men-chic-grey-checked-bermuda-shorts/14652838/buy</t>
  </si>
  <si>
    <t>Men Pack Of 2 Assorted Basic Briefs</t>
  </si>
  <si>
    <t>briefs/jockey/jockey-men-pack-of-2-assorted-basic-briefs-1009-0201-dp/14700006/buy</t>
  </si>
  <si>
    <t>clocks/zanibo/zanibo-coffee-brown-quirky-solid-analogue-wall-clock/12127008/buy</t>
  </si>
  <si>
    <t>tops/pepe-jeans/pepe-jeans-women-pink-solid-boxy-top/2400307/buy</t>
  </si>
  <si>
    <t>dresses/yash-gallery/yash-gallery-women-navy-blue--magenta-floral-print-maxi-dress/15000778/buy</t>
  </si>
  <si>
    <t>jumpsuit/uptownie-lite/uptownie-lite-women-pink--blue-striped-basic-ruffle-jumpsuit/12881910/buy</t>
  </si>
  <si>
    <t>jumpsuit/street-9/street-9-black-basic-satin-jumpsuit/15803278/buy</t>
  </si>
  <si>
    <t>dresses/aawari/aawari-women-red-solid-maxi-dress/14261574/buy</t>
  </si>
  <si>
    <t>shirts/herenow/herenow-men-blue-tartan-checked-pure-cotton-casual-shirt/15976598/buy</t>
  </si>
  <si>
    <t>jackets/hrx-by-hrithik-roshan/hrx-by-hrithik-roshan-lifestyle-men-optic-white-rapid-dry-colourblock-jackets/14646382/buy</t>
  </si>
  <si>
    <t>jackets/flying-machine/flying-machine-men-black-solid-tailored-jacket/12971148/buy</t>
  </si>
  <si>
    <t>sweatshirts/arise/arise-men-white-sweatshirt/15747890/buy</t>
  </si>
  <si>
    <t>sweatshirts/herenow/herenow-men-grey-printed-hooded-sweatshirt/14286456/buy</t>
  </si>
  <si>
    <t>sweatshirts/kook-n-keech-marvel/kook-n-keech-marvel-men-black-printed-hooded-sweatshirt/14513012/buy</t>
  </si>
  <si>
    <t>Men Threaded Tear Drop Shaped Fedora Hat</t>
  </si>
  <si>
    <t>hat/golden-peacock/golden-peacock-men-grey-threaded-tear-drop-shaped-fedora-hat/17455364/buy</t>
  </si>
  <si>
    <t>Men Tapered Fit Formal Trousers</t>
  </si>
  <si>
    <t>tshirts/locomotive/locomotive-men-white-printed-round-neck-t-shirt/12212180/buy</t>
  </si>
  <si>
    <t>Women Knitted Kurta</t>
  </si>
  <si>
    <t>kurtas/vishudh/vishudh-women-blue-knitted-kurta/16186280/buy</t>
  </si>
  <si>
    <t>sandals/el-paso/el-paso-men-black-shoe-style-sandals/7371674/buy</t>
  </si>
  <si>
    <t>dresses/her-by-invictus/her-by-invictus-yellow--purple-floral-a-line-dress/14862828/buy</t>
  </si>
  <si>
    <t>trousers/jainish/jainish-men-purple-smart-slim-fit-solid-formal-trousers/12931380/buy</t>
  </si>
  <si>
    <t>Women Textured Peep Toes</t>
  </si>
  <si>
    <t>heels/valiosaa/valiosaa-women-gold-toned-textured-peep-toes/12559702/buy</t>
  </si>
  <si>
    <t>heels/valiosaa/valiosaa-women-copper-toned-solid-peep-toes/12559748/buy</t>
  </si>
  <si>
    <t>heels/valiosaa/valiosaa-women-gold-toned-embellished-sandals/13975650/buy</t>
  </si>
  <si>
    <t>flats/shezone/shezone-women-pink-one-toe-flats-with-laser-cuts/14352134/buy</t>
  </si>
  <si>
    <t>Women Pink Sliders</t>
  </si>
  <si>
    <t>High-Top Stiletto Sandals</t>
  </si>
  <si>
    <t>heels/rubeezz/rubeezz-copper-toned-party-high-top-stiletto-sandals-with-buckles/16716542/buy</t>
  </si>
  <si>
    <t>heels/sherrif-shoes/sherrif-shoes-women-green-solid-peep-toes/10949688/buy</t>
  </si>
  <si>
    <t>Textured Block Pumps</t>
  </si>
  <si>
    <t>heels/house-of-pataudi/house-of-pataudi-maroon--rose-gold-embellished-block-sandals/15185950/buy</t>
  </si>
  <si>
    <t>PU Block Heels</t>
  </si>
  <si>
    <t>heels/dressberry/dressberry-black-embellished-leather-platform-heel-sandals/15501528/buy</t>
  </si>
  <si>
    <t>casual-shoes/khadims/khadims-men-grey-sneakers/12525932/buy</t>
  </si>
  <si>
    <t>Men Leather Slip-On-Shoes</t>
  </si>
  <si>
    <t>formal-shoes/metro/men-black-solid-semi-formal-leather-slip-on-shoes/11507048/buy</t>
  </si>
  <si>
    <t>Heel &amp; Buckle London</t>
  </si>
  <si>
    <t>heel--buckle-london</t>
  </si>
  <si>
    <t>144 TC Single Bedsheet</t>
  </si>
  <si>
    <t>Printed Two Fold Wallet</t>
  </si>
  <si>
    <t>wallets/baggit/baggit-women-green-printed-buckle-detail-two-fold-wallet/14619316/buy</t>
  </si>
  <si>
    <t>jeans/miss-chase/miss-chase-women-white-skinny-fit-high-rise-clean-look-jeans/10520404/buy</t>
  </si>
  <si>
    <t>casual-shoes/shences/shences-men-brown-colourblocked-leather-mid-top-flat-boots/12721890/buy</t>
  </si>
  <si>
    <t>jeans/dolce-crudo/dolce-crudo-women-blue-slim-fit-high-rise-clean-look-stretchable-jeans/10696582/buy</t>
  </si>
  <si>
    <t>Women Embellished Shrug</t>
  </si>
  <si>
    <t>shrug/mafadeny/mafadeny-women-black-solid-embellished-open-front-shrug/15189168/buy</t>
  </si>
  <si>
    <t>track-pants/proline-active/proline-active-men-grey-melange-colourblocked-joggers/11848536/buy</t>
  </si>
  <si>
    <t>Women Dyed Tracksuit</t>
  </si>
  <si>
    <t>tracksuits/vividartsy/vividartsy-women-white--yellow-dyed-tracksuit/12903072/buy</t>
  </si>
  <si>
    <t>track-pants/alcis/alcis-women-black-solid-joggers/13275566/buy</t>
  </si>
  <si>
    <t>nightdress/masha/masha-black--maroon-printed-maxi-nightdress-nt-a73-638/1197278/buy</t>
  </si>
  <si>
    <t>tshirts/proline-active/proline-active-men-black-striped-polo-collar-t-shirt/13553018/buy</t>
  </si>
  <si>
    <t>kurta-sets/street-9/street-9-women-turquoise-blue-floral-printed-kurta-sharara-with-dupatta/17433546/buy</t>
  </si>
  <si>
    <t>Colourblocked Slim Fit T-shirt</t>
  </si>
  <si>
    <t>tshirts/the-dry-state/the-dry-state-women-pink--mustard-yellow-colourblocked-round-neck-slim-fit-t-shirt/11156880/buy</t>
  </si>
  <si>
    <t>dresses/aawari/aawari-women-rust-red--teal-blue-printed-fit-and-flare-dress/14261576/buy</t>
  </si>
  <si>
    <t>tshirts/max/max-boys-blue-printed-pure-cotton-t-shirt/17729856/buy</t>
  </si>
  <si>
    <t>flats/walkway/walkway-women-black-one-toe-flats/15176392/buy</t>
  </si>
  <si>
    <t>casual-shoes/khadims/khadims-men-brown--orange-colourblocked-sneakers/12525934/buy</t>
  </si>
  <si>
    <t>PU Platform Heeled Boots</t>
  </si>
  <si>
    <t>boots/alishtezia/alishtezia-women-brown-pu-platform-heeled-boots/15186158/buy</t>
  </si>
  <si>
    <t>palazzos/clora-creation/clora-creation-women-pack-of-2-navy-blue--off-white-solid-straight-palazzos/12497032/buy</t>
  </si>
  <si>
    <t>boxers/mackly/mackly-boys-pack-of-3-boxers-mb-56-b-2-4-yrs/17617742/buy</t>
  </si>
  <si>
    <t>leggings/melange-by-lifestyle/melange-by-lifestyle-women-purple-solid-cotton-leggings/16538796/buy</t>
  </si>
  <si>
    <t>tops/indietoga/indietoga-women-pink--black-floral-print-top/13522660/buy</t>
  </si>
  <si>
    <t>tops/scorpius/scorpius-women-green-solid-fitted-top/13558746/buy</t>
  </si>
  <si>
    <t>tops/veni-vidi-vici/veni-vidi-vici-women-gorgeous-red-sleek-top/13940594/buy</t>
  </si>
  <si>
    <t>Brown Keyhole Neck Top</t>
  </si>
  <si>
    <t>tops/la-zoire/la-zoire-coffee-brown-keyhole-neck-top/15045158/buy</t>
  </si>
  <si>
    <t>Pack of 2 Print Top</t>
  </si>
  <si>
    <t>Girls Shimmer Open Toe Flats</t>
  </si>
  <si>
    <t>flats/toothless/toothless-girls-pink-shimmer-barbie-open-toe-flats-with-bow-detail/14812712/buy</t>
  </si>
  <si>
    <t>watches/fastrack/fastrack-unisex-green-marvel-avengers-analogue-watch-9915pp92/15229218/buy</t>
  </si>
  <si>
    <t>night-suits/etc/etc-women-blue--white-pure-cotton-printed-pyjama-set/14345720/buy</t>
  </si>
  <si>
    <t>scarves/mast--harbour/mast--harbour-women-yellow--sea-green-printed-scarf/13857936/buy</t>
  </si>
  <si>
    <t>kurta-sets/yuris/yuris-women-peach-coloured--yellow-ethnic-motifs-cotton-kurta-with-palazzos--dupatta/14631094/buy</t>
  </si>
  <si>
    <t>kurta-sets/ahika/ahika-women-turquoise-blue-ethnic-motifs-printed-pure-cotton-kurta-with-trousers--dupatta/16213714/buy</t>
  </si>
  <si>
    <t>track-pants/mode-by-red-tape/mode-by-red-tape-women-green-solid-joggers/15495968/buy</t>
  </si>
  <si>
    <t>trousers/street-9/street-9-women-fuchsia-pink-regular-fit-solid-joggers/13038902/buy</t>
  </si>
  <si>
    <t>Stylized Peter Pan Collar Top</t>
  </si>
  <si>
    <t>tops/roadster/roadster-red-solid-stylized-peter-pan-collar-top/14935390/buy</t>
  </si>
  <si>
    <t>tshirts/urbanic/urbanic-women-pink-printed-t-shirt/15848676/buy</t>
  </si>
  <si>
    <t>tops/athena/athena-yellow-boat-neck-blouson-top/13712654/buy</t>
  </si>
  <si>
    <t>Velvet A-Line Dress</t>
  </si>
  <si>
    <t>dresses/la-zoire/la-zoire-grey--pink-floral-layered-georgette-dress/17022856/buy</t>
  </si>
  <si>
    <t>CLOG LONDON</t>
  </si>
  <si>
    <t>clog-london</t>
  </si>
  <si>
    <t>Cover For Breastfeeding</t>
  </si>
  <si>
    <t>baby-care-products/superbottoms/superbottoms-nursing-cover-for-breastfeeding-mothers/15398226/buy</t>
  </si>
  <si>
    <t>wallets/tommy-hilfiger/tommy-hilfiger-men-black-solid-two-fold-wallet/7236857/buy</t>
  </si>
  <si>
    <t>Women Sterling Silver Pearls Rose Gold-Plated Charm Bracelet</t>
  </si>
  <si>
    <t>bracelet/zavya/zavya-women-925-sterling-silver-rose-gold-plated--white-pearls-charm-bracelet/16896516/buy</t>
  </si>
  <si>
    <t>Printed Analogue Wall Clock with 3 Decorative Plaques</t>
  </si>
  <si>
    <t>clocks/random/random-unisex-blue--black-printed-analogue-wall-clock-with-3-decorative-plaques/13077900/buy</t>
  </si>
  <si>
    <t>sunglasses/ted-smith/ted-smith-unisex-grey-lens--black-wayfarer-sunglasses-with-uv-protected-lens/17046714/buy</t>
  </si>
  <si>
    <t>Embroidered ELSY Sling Bag</t>
  </si>
  <si>
    <t>handbags/caprese/caprese-off-white-embroidered-elsy-sling-bag/13072200/buy</t>
  </si>
  <si>
    <t>bra/parfait/parfait-black--coral-pink-floral-print-underwired-lightly-padded-t-shirt-bra-a1652/13558934/buy</t>
  </si>
  <si>
    <t>Women Dyed Ask Me  T-shirt</t>
  </si>
  <si>
    <t>tshirts/skechers/skechers-women-white--blue-dyed-cotton-ask-me--t-shirt/15412546/buy</t>
  </si>
  <si>
    <t>DIVA WALK</t>
  </si>
  <si>
    <t>earrings/diva-walk/diva-walk-gold-toned-contemporary-jhumkas/7849947/buy</t>
  </si>
  <si>
    <t>diva-walk</t>
  </si>
  <si>
    <t>leggings/twin-birds/twin-birds-women-off-white-solid-churidar-length-leggings/14221604/buy</t>
  </si>
  <si>
    <t>handbags/lychee-bags/lychee-bags-black--white-striped-shoulder-bag/8795637/buy</t>
  </si>
  <si>
    <t>Solid Camisole</t>
  </si>
  <si>
    <t>camisoles/jockey/jockey-black-solid-camisole-1805-0105/9902369/buy</t>
  </si>
  <si>
    <t>Women Three-Fourth Yoga Tights</t>
  </si>
  <si>
    <t>tights/chkokko/chkokko-women-teal-blue-slim-fit-solid-three-fourth-yoga-tights/12488458/buy</t>
  </si>
  <si>
    <t>Unisex Blue Swimming Goggles</t>
  </si>
  <si>
    <t>swimwear-accessories/cukoo/cukoo-unisex-blue-solid-swimming-goggles/17078186/buy</t>
  </si>
  <si>
    <t>Viscose Rayon Mandarin Collar Tunic</t>
  </si>
  <si>
    <t>Girls Printed A-Line Skirt</t>
  </si>
  <si>
    <t>skirts/nohvoh---sassafras-kids/nohvoh---sassafras-kids-girls-lavender-printed-a-line-accordion-pleated-midi-skirt/17484198/buy</t>
  </si>
  <si>
    <t>innerwear-vests/us-polo-assn/us-polo-assn-men-red-printed-innerwear-vest-i617-125-p1/16265110/buy</t>
  </si>
  <si>
    <t>Women Printed Night Dress</t>
  </si>
  <si>
    <t>nightdress/dreamz-by-pantaloons/dreamz-by-pantaloons-women-navy-blue--white-printed-pure-cotton-t-shirt-night-dress/15320286/buy</t>
  </si>
  <si>
    <t>cushion-covers/home-centre/home-centre-red--beige-set-of-5-abstract-square-cushion-covers/14498882/buy</t>
  </si>
  <si>
    <t>Girls Pack of 2 Tops</t>
  </si>
  <si>
    <t>tops/lilpicks/lilpicks-girls-pack-of-2-tops/17075280/buy</t>
  </si>
  <si>
    <t>tshirts/mascln-sassafras/mascln-sassafras-men-navy-blue-solid-t-shirt/16526814/buy</t>
  </si>
  <si>
    <t>Mirror Work A-Line Kurta</t>
  </si>
  <si>
    <t>kurtas/biba/biba-women-peach-coloured--mustard-yellow-mirror-work-printed-a-line-kurta/11620854/buy</t>
  </si>
  <si>
    <t>sunglasses/voyage/voyage-unisex-wayfarer-sunglasses-82231mg3345/11606430/buy</t>
  </si>
  <si>
    <t>Men Joy Eau De Parfum 60 ml</t>
  </si>
  <si>
    <t>perfume-and-body-mist/the-man-company/the-man-company-men-joy-pour-homme-eau-de-parfum-60-ml/17009444/buy</t>
  </si>
  <si>
    <t>Pack of 3 Solid Briefs</t>
  </si>
  <si>
    <t>briefs/mast--harbour/mast--harbour-men-pack-of-3-solid-briefs-mhn-brf1-3pp-bm/11572160/buy</t>
  </si>
  <si>
    <t>bra/roadster/roadster-white--green-everyday-bra-full-coverage/14484086/buy</t>
  </si>
  <si>
    <t>Lace-Up Front Slit Dress</t>
  </si>
  <si>
    <t>dresses/urbanic/urbanic-black-cotton-solid-lace-up-front-slit-a-line-dress/15628594/buy</t>
  </si>
  <si>
    <t>tshirts/roadster/roadster-men-brown-solid-regular-fit-t-shirt/17327668/buy</t>
  </si>
  <si>
    <t>Striped Acrylic Sweater</t>
  </si>
  <si>
    <t>sweaters/roadster/roadster-men-black--red-striped-acrylic-sweater/11967014/buy</t>
  </si>
  <si>
    <t>144 TC Queen Bedsheet Set</t>
  </si>
  <si>
    <t>scarves/dressberry/dressberry-women-navy-blue-printed-scarf/14253788/buy</t>
  </si>
  <si>
    <t>Kids Striped Light Sneakers</t>
  </si>
  <si>
    <t>casual-shoes/neobaby/neobaby-kids-grey--black-striped-lightweight-sneakers/15586434/buy</t>
  </si>
  <si>
    <t>Glass Water Dispenser</t>
  </si>
  <si>
    <t>bar-and-drinkware/ellementry/ellementry-transparent-glass-water-dispenser/12459200/buy</t>
  </si>
  <si>
    <t>mirrors</t>
  </si>
  <si>
    <t>Women Pack of 2 Solid Sustainable Slips</t>
  </si>
  <si>
    <t>slips/ada/ada-women-white-and-dark-green-pack-of-2-solid-sustainable-slips/12753398/buy</t>
  </si>
  <si>
    <t>slips</t>
  </si>
  <si>
    <t>Pearl Studs Earrings</t>
  </si>
  <si>
    <t>earrings/ferosh/ferosh-white--gold-toned-circular-pearl-studs-earrings/17402534/buy</t>
  </si>
  <si>
    <t>Pack Of 2 Lightly Padded Bra</t>
  </si>
  <si>
    <t>skirts/sassafras/sassafras-women-grey-solid-flared-maxi-skirt/15000594/buy</t>
  </si>
  <si>
    <t>Checked Summer Gingham Top</t>
  </si>
  <si>
    <t>tshirts/friskers/friskers-men-navy-blue-printed-hood-t-shirt/13066106/buy</t>
  </si>
  <si>
    <t>tshirts/kalt/kalt-men-navy-blue-colourblocked-polo-collar-t-shirt/13401556/buy</t>
  </si>
  <si>
    <t>dupatta/aurelia/aurelia-green--white-printed-dupatta/14085656/buy</t>
  </si>
  <si>
    <t>DEVOILER</t>
  </si>
  <si>
    <t>kurtas/devoiler/devoiler-men-peach-coloured-solid-straight-kurta/10957162/buy</t>
  </si>
  <si>
    <t>devoiler</t>
  </si>
  <si>
    <t>Women Cotton Camisole</t>
  </si>
  <si>
    <t>camisoles/amante/amante-women-purple-cotton-camisole/16463976/buy</t>
  </si>
  <si>
    <t>dresses/dodo--moa/dodo--moa-women-multicoloured-printed-fit-and-flare-dress/11377874/buy</t>
  </si>
  <si>
    <t>dresses/tokyo-talkies/tokyo-talkies-women-white-solid-shirt-dress/13177750/buy</t>
  </si>
  <si>
    <t>tops/dreamz-by-pantaloons/dreamz-by-pantaloons-women-olive-green-printed-top/11809154/buy</t>
  </si>
  <si>
    <t>casual-shoes/fame-forever-by-lifestyle/fame-forever-by-lifestyle-girls-pink-woven-design-sneakers/16811894/buy</t>
  </si>
  <si>
    <t>kurtas/rangriti/rangriti-women-navy-blue--golden-printed-straight-kurta/12456890/buy</t>
  </si>
  <si>
    <t>Solid Galaxy Cylindrical Clear Vase</t>
  </si>
  <si>
    <t>vases/home-centre/home-centre-transparent-solid-galaxy-cylindrical-clear-vase/14405504/buy</t>
  </si>
  <si>
    <t>leggings/max/max-girls-mauve-solid-ankle-length-leggings/16228886/buy</t>
  </si>
  <si>
    <t>heels/forever-glam-by-pantaloons/forever-glam-by-pantaloons-off-white-embellished-kitten-heels/17666196/buy</t>
  </si>
  <si>
    <t>casual-shoes/clog-london/clog-london-men-tan-brown-leather-textured-horsebit-loafers/12877836/buy</t>
  </si>
  <si>
    <t>Men Striped Kurta with Churidar</t>
  </si>
  <si>
    <t>kurta-sets/sojanya/sojanya-men-pink-striped-regular-kurta-with-churidar/15026366/buy</t>
  </si>
  <si>
    <t>Set of Lip Lightener &amp; Eye Gel</t>
  </si>
  <si>
    <t>lip-care/beardo/beardo-men-set-of-lip-lightener--under-eye-gel/13538736/buy</t>
  </si>
  <si>
    <t>leggings/pluss/pluss-orange-churidar-leggings/1432582/buy</t>
  </si>
  <si>
    <t>sarees/perfect-wear/perfect-wear-grey--red-ethnic-motifs-zari-silk-cotton-banarasi-saree/17764974/buy</t>
  </si>
  <si>
    <t>Ethnic Motifs Banarasi Pure Silk Saree</t>
  </si>
  <si>
    <t>Fostelo</t>
  </si>
  <si>
    <t>handbags/fostelo/fostelo-pink-textured-shoulder-bag/12766318/buy</t>
  </si>
  <si>
    <t>fostelo</t>
  </si>
  <si>
    <t>Peplum Midi Dress</t>
  </si>
  <si>
    <t>dresses/hopscotch/hopscotch-blue-peplum-midi-dress/16478612/buy</t>
  </si>
  <si>
    <t>210 GSM Mattress Protector</t>
  </si>
  <si>
    <t>track-pants/biba/biba-girls-black-solid-cotton-joggers/15907968/buy</t>
  </si>
  <si>
    <t>Organic Lip Balm 10g</t>
  </si>
  <si>
    <t>lip-care/organic-harvest/organic-harvest-red-organic-lip-balm-10g/16269918/buy</t>
  </si>
  <si>
    <t>trousers/lovely-lady/lovely-lady-women-green-slim-fit-cigarette-trousers/14537580/buy</t>
  </si>
  <si>
    <t>jackets/leather-retail/leather-retail-men-olive-green-solid-lightweight-leather-jacket/14028426/buy</t>
  </si>
  <si>
    <t>tshirts/tokyo-talkies/tokyo-talkies-women-green-extended-sleeves-t-shirt/14500196/buy</t>
  </si>
  <si>
    <t>Colourblocked ThreeFold Wallet</t>
  </si>
  <si>
    <t>wallets/baggit/baggit-women-grey--beige-colourblocked-three-fold-wallet/14619188/buy</t>
  </si>
  <si>
    <t>Lace Hair Accessory Set</t>
  </si>
  <si>
    <t>hair-accessory/moedbuille/moedbuille-red-lace-hair-accessory-set/12722782/buy</t>
  </si>
  <si>
    <t>lehenga-choli/shubhkala/shubhkala-navy-blue-embroidered-semi-stitched-lehenga--unstitched-blouse-with-dupatta/12829628/buy</t>
  </si>
  <si>
    <t>Women Embellished Saree</t>
  </si>
  <si>
    <t>sarees/sugathari/sugathari-purple-embellished-embroidered-saree/16514990/buy</t>
  </si>
  <si>
    <t>Men Checked Handloom Kurta</t>
  </si>
  <si>
    <t>kurtas/rajubhai-hargovindas/rajubhai-hargovindas-men-green-checked-handloom-kurta/15443660/buy</t>
  </si>
  <si>
    <t>belts/forever-glam-by-pantaloons/forever-glam-by-pantaloons-women-off-white-embellished-pu-formal-belt/17815972/buy</t>
  </si>
  <si>
    <t>clothing-set/cutiekins/cutiekins-girls-blue--red-printed-top-with-capris/15520244/buy</t>
  </si>
  <si>
    <t>Set Of 4 Floral Theme Framed Paintings</t>
  </si>
  <si>
    <t>wall-art/art-street/art-street-set-of-4-white--blue-floral-theme-framed-paintings-/13721542/buy</t>
  </si>
  <si>
    <t>trousers/louis-philippe-sport/louis-philippe-sport-men-olive-green-slim-fit-trousers/16999778/buy</t>
  </si>
  <si>
    <t>kurtas/imara/imara-women-navy-blue-ethnic-motifs-printed-keyhole-neck-kurta/14328802/buy</t>
  </si>
  <si>
    <t>Flatform Sandals</t>
  </si>
  <si>
    <t>Women Embroidered Mojari</t>
  </si>
  <si>
    <t>flats/desi-colour/desi-colour-women-black-embroidered-mojari/17216548/buy</t>
  </si>
  <si>
    <t>Bottle Holder Belt</t>
  </si>
  <si>
    <t>waist-pouch/kalenji-by-decathlon/kalenji-by-decathlon-black-trail-running-bottle-holder-belt-500-ml/14997576/buy</t>
  </si>
  <si>
    <t>boots/twin-toes/twin-toes-women-black-block-heeled-boots/16011058/buy</t>
  </si>
  <si>
    <t>Women Puff Sleeves Wrap Top</t>
  </si>
  <si>
    <t>tops/street-9/street-9-women-green-puff-sleeves-pure-cotton-wrap-top/13904892/buy</t>
  </si>
  <si>
    <t>tshirts/the-souled-store/the-souled-store-men-pink-printed-t-shirt/16090198/buy</t>
  </si>
  <si>
    <t>kurta-sets/yuris/yuris-women-brown-ethnic-motifs-printed-empire-straight-pure-cotton-kurta-with-churidar/14397472/buy</t>
  </si>
  <si>
    <t>Unisex Brown Sunglasses</t>
  </si>
  <si>
    <t>sunglasses/passion-petals/passion-petals-unisex-brown-sunglasses-11-7brownsunglasses-brown/17413788/buy</t>
  </si>
  <si>
    <t>tops/mast--harbour/mast--harbour-women-stylish-black-solid-velvet-top/15497818/buy</t>
  </si>
  <si>
    <t>Women Textured Mule Sneakers</t>
  </si>
  <si>
    <t>casual-shoes/mast--harbour/mast--harbour-women-peach-coloured--dusty-pink-textured--colourblocked-mule-sneakers/13886790/buy</t>
  </si>
  <si>
    <t>Square Cushion Cover</t>
  </si>
  <si>
    <t>watches/daniel-klein/daniel-klein-men-black-analogue-watch-dk112419-2/12896562/buy</t>
  </si>
  <si>
    <t>dresses/toy-balloon-kids/toy-balloon-kids-maroon-net-dress/14879700/buy</t>
  </si>
  <si>
    <t>Asymmetric Hem Coat Dress</t>
  </si>
  <si>
    <t>dresses/magre/magre-black-asymmetric-hem-front-overlap-coat-dress/13680870/buy</t>
  </si>
  <si>
    <t>boots/valiosaa/valiosaa-women-black-solid-heeled-boots/13775882/buy</t>
  </si>
  <si>
    <t>Girls Basic Jumpsuit with Ruffles</t>
  </si>
  <si>
    <t>jumpsuit/eavan/eavan-girls-orange-basic-jumpsuit-with-ruffles/15390334/buy</t>
  </si>
  <si>
    <t>tops/style-quotient/style-quotient-red--white-striped-top/16252888/buy</t>
  </si>
  <si>
    <t>tops/street-9/street-9-woman-stylish-mustard-solid-cropped-top/16043114/buy</t>
  </si>
  <si>
    <t>kurtas/rustorange/rustorange-women-pink--green-striped-keyhole-neck-flared-sleeves-a-line-kurta/15091412/buy</t>
  </si>
  <si>
    <t>bra/lebami/lebami-grey-solid-non-wired-lightly-padded-sports-bra-1583grrey30a/12679634/buy</t>
  </si>
  <si>
    <t>tops/sassafras/sassafras-women-pretty-pink-solid-volume-play-top/17511586/buy</t>
  </si>
  <si>
    <t>sweatshirts/maniac/maniac-men-navy-blue--yellow-colourblocked-pure-cotton-hooded-sweatshirt/15448824/buy</t>
  </si>
  <si>
    <t>Floral Pure Perfume</t>
  </si>
  <si>
    <t>perfume-and-body-mist/iba/iba-fruity--floral-pure-perfume-sweet-passion-10-ml/14541076/buy</t>
  </si>
  <si>
    <t>Boys Printed Round Neck T-shirt</t>
  </si>
  <si>
    <t>tshirts/pepe-jeans/pepe-jeans-boys-orange-printed-round-neck-t-shirt/11273392/buy</t>
  </si>
  <si>
    <t>trousers/louis-philippe/louis-philippe-permapress-men-black-regular-fit-solid-formal-trousers/11052132/buy</t>
  </si>
  <si>
    <t>Women Regular Fit Cargos</t>
  </si>
  <si>
    <t>trousers/street-9/street-9-women-white-regular-fit-solid-cargos/12277602/buy</t>
  </si>
  <si>
    <t>tshirts/the-million-club/the-million-club-men-black-printed-polo-collar-t-shirt/16517608/buy</t>
  </si>
  <si>
    <t>P23 Silk Lipstick 4.2 g</t>
  </si>
  <si>
    <t>lipstick/elle-18/elle-18-p23-color-pops-silk-lipstick-42-g/9352395/buy</t>
  </si>
  <si>
    <t>flip-flops/ipanema/ipanema-women-green-solid-thong-flip-flops/9534899/buy</t>
  </si>
  <si>
    <t>Woven Design Kurti</t>
  </si>
  <si>
    <t>kurtis/lakshita/lakshita-black-woven-design-kurti/15772006/buy</t>
  </si>
  <si>
    <t>Set of 2 Printed Cups</t>
  </si>
  <si>
    <t>cups-and-mugs/india-circus/india-circus-set-of-2-printed-cups/9855767/buy</t>
  </si>
  <si>
    <t>bedsheets/home-ecstasy/home-ecstasy-sea-green--blue-floral-140-tc-cotton-1-single-bedsheet-with-1-pillow-covers/12669710/buy</t>
  </si>
  <si>
    <t>Men Printed Cotton Sweatshirt</t>
  </si>
  <si>
    <t>sweatshirts/mast--harbour/mast--harbour-men-black--peach-coloured-typography-print-pure-cotton-sweatshirt/15609308/buy</t>
  </si>
  <si>
    <t>Bridal Choker Set</t>
  </si>
  <si>
    <t>jewellery-set/accessher/accessher-red-gold-toned-kundan-ruby-bridal-choker-set/11452710/buy</t>
  </si>
  <si>
    <t>3D Matte Lip Color- 12 3.6 g</t>
  </si>
  <si>
    <t>lipstick/lakme/lakme-absolute-3d-matte-lip-color---elegant-pink-12-36-g/11351760/buy</t>
  </si>
  <si>
    <t>saree-blouse/salwar-studio/salwar-studio-women-silver-coloured-embroidered-padded-saree-blouse/13164002/buy</t>
  </si>
  <si>
    <t>dupatta/vastranand/vastranand-white--red-ethnic-motifs-embroidered-dupatta/16631230/buy</t>
  </si>
  <si>
    <t>Women Striped Night suit</t>
  </si>
  <si>
    <t>night-suits/zivame/zivame-women-purple--maroon-striped-night-suit/16241198/buy</t>
  </si>
  <si>
    <t>handbags/bagsy-malone/bagsy-malone-blue-self-design-crocodile-print-sling-bag--clutch-combo/13547954/buy</t>
  </si>
  <si>
    <t>Women V-Neck T-Shirt</t>
  </si>
  <si>
    <t>tshirts/mango/mango-women-white-solid-v-neck-extended-sleeves-t-shirt/15102988/buy</t>
  </si>
  <si>
    <t>handbags/allen-solly/allen-solly-pink-textured-handheld-bag/15950266/buy</t>
  </si>
  <si>
    <t>bedsheets/ddecor/ddecor-blue-abstract-140-tc-cotton-1-queen-bedsheet-with-2-pillow-covers/10105693/buy</t>
  </si>
  <si>
    <t>earrings/jewels-galaxy/jewels-galaxy-gold-plated-stone-studded-circular-handcrafted-hoop-earrings/7277479/buy</t>
  </si>
  <si>
    <t>socks/dressberry/dressberry-women-set-of-3-ankle-length-socks/10986432/buy</t>
  </si>
  <si>
    <t>Women Straight Embellished Palazzos</t>
  </si>
  <si>
    <t>palazzos/clora-creation/clora-creation-women-off-white-embellished-straight-palazzos/13869072/buy</t>
  </si>
  <si>
    <t>tops/mango/mango-peach-coloured-solid-crop-top/15315616/buy</t>
  </si>
  <si>
    <t>Digital Printed MDF Serving Tray</t>
  </si>
  <si>
    <t>trays/eyda/-eyda-gold-toned--blue-digital-printed-mdf-serving-tray/18086304/buy</t>
  </si>
  <si>
    <t>Men Pack of 4 Solid Trunks</t>
  </si>
  <si>
    <t>trunk/jockey/jockey-men-pack-of-4-charcoal-grey-solid-trunks/11475090/buy</t>
  </si>
  <si>
    <t>Dual-Stranded Anklets</t>
  </si>
  <si>
    <t>anklet/priyaasi/priyaasi-oxidised-silver-toned-dual-stranded-anklets/2324734/buy</t>
  </si>
  <si>
    <t>Colourblocked Fitted Top</t>
  </si>
  <si>
    <t>tops/urbanic/urbanic-blue-colourblocked-fitted-crop-top/15630274/buy</t>
  </si>
  <si>
    <t>Bedsheet with 1 Pillow Cover</t>
  </si>
  <si>
    <t>bedsheets/home-ecstasy/home-ecstasy-blue-solid-150-tc-cotton-1-single-bedsheet-with-1-pillow-cover/8911903/buy</t>
  </si>
  <si>
    <t>sweatshirts/street-9/street-9-women-gorgeous-green-graphic-drop-shoulder-sleeves-sweatshirt/16336012/buy</t>
  </si>
  <si>
    <t>lehenga-choli/readiprint-fashions/readiprint-fashions-girls-pink--navy-blue-printed-ready-to-wear-lehenga--blouse-with-dupatta/15107852/buy</t>
  </si>
  <si>
    <t>bra/max/max-pink-bra---lightly-padded/17798264/buy</t>
  </si>
  <si>
    <t>Solid Puff Sleeves Dress</t>
  </si>
  <si>
    <t>dresses/stylestone/stylestone-women-gorgeous-green-solid-puff-sleeves-dress/16849162/buy</t>
  </si>
  <si>
    <t>lounge-pants/etc/etc-women-maroon--white-checked-pure-cotton-lounge-pants/13631276/buy</t>
  </si>
  <si>
    <t>Solid Sherpa Jacket</t>
  </si>
  <si>
    <t>jackets/herenow/herenow-women-grey-solid-sherpa-jacket/14462790/buy</t>
  </si>
  <si>
    <t>Men Cotton Skinny Fit Jeans</t>
  </si>
  <si>
    <t>formal-shoes/apsis/apsis-men-brown-solid-formal-loafers/14575566/buy</t>
  </si>
  <si>
    <t>casual-shoes/delize/delize-men-tan-brown-solid-mid-top-flat-boots/12996196/buy</t>
  </si>
  <si>
    <t>casual-shoes/khadims/khadims-men-grey-colourblocked-sneakers/12525878/buy</t>
  </si>
  <si>
    <t>Women Sterling Silver Cubic Zirconia Rose Gold-Plated Cuff Bracelet</t>
  </si>
  <si>
    <t>bracelet/giva/giva-women-rose-gold--white-925-sterling-silver-cubic-zirconia-rose-gold-plated-cuff-bracelet/15479284/buy</t>
  </si>
  <si>
    <t>handbags/dressberry/dressberry-black-solid-structured-shoulder-bag/15322854/buy</t>
  </si>
  <si>
    <t>Navy Blue Maxi Nightdress</t>
  </si>
  <si>
    <t>nightdress/trundz/trundz-women-navy-blue-printed-maxi-nightdress/15753906/buy</t>
  </si>
  <si>
    <t>Girls Self Design Fit and Flare Dress</t>
  </si>
  <si>
    <t>dresses/bitiya-by-bhama/bitiya-by-bhama-girls-off-white-self-design-fit-and-flare-dress/13596578/buy</t>
  </si>
  <si>
    <t>210 TC Bedsheet &amp; Pillow Cover</t>
  </si>
  <si>
    <t>bedsheets/spaces/spaces-grey--black-geometric-210-tc-cotton-1-single-bedsheet-with-1-pillow-cover/12485898/buy</t>
  </si>
  <si>
    <t>Sustain Unisex Face  Body Mist</t>
  </si>
  <si>
    <t>trunk/dixcy-scott-maximus/dixcy-scott-maximus-men-pack-of-2-anti-microbial-trunks-maxt-005-pulse-trunk-p2/16359694/buy</t>
  </si>
  <si>
    <t>dresses/thread-muster/thread-muster-women-navy-blue-printed-fit-and-flare-dress/14148742/buy</t>
  </si>
  <si>
    <t>Bell Paper</t>
  </si>
  <si>
    <t>bell-paper</t>
  </si>
  <si>
    <t>Men 316L Stainless Steel Ring</t>
  </si>
  <si>
    <t>ring/yellow-chimes/yellow-chimes-gunmetal-toned--red-316l-stainless-steel-ring/2471161/buy</t>
  </si>
  <si>
    <t>Men Pack-6 Ankle-Length Socks</t>
  </si>
  <si>
    <t>socks/levis/levis-men-pack-of-6-assorted-ankle-length-socks/15190008/buy</t>
  </si>
  <si>
    <t>socks/peter-england/peter-england-men-white-pack-of-3-cotton-above-ankle-length-socks/16646062/buy</t>
  </si>
  <si>
    <t>Unisex Blue Braided Belt</t>
  </si>
  <si>
    <t>belts/mutaqinoti/mutaqinoti-unisex-blue-braided-belt/15730830/buy</t>
  </si>
  <si>
    <t>track-pants/us-polo-assn-denim-co/us-polo-assn-denim-co-men-olive-green-brand-logo-printed-slim-fit--joggers/16320234/buy</t>
  </si>
  <si>
    <t>Women Body Fragrance 150 ml</t>
  </si>
  <si>
    <t>deodorant/beverly-hills-polo-club/beverly-hills-polo-club-women-no-1-body-fragrance-150-ml/1300576/buy</t>
  </si>
  <si>
    <t>Off Label</t>
  </si>
  <si>
    <t>off-label</t>
  </si>
  <si>
    <t>tshirts/max/max-women-navy-blue-floral-printed-pure-cotton-t-shirt/17047332/buy</t>
  </si>
  <si>
    <t>Sports Sandals</t>
  </si>
  <si>
    <t>sports-sandals/sparx/sparx-men-black-sports-sandals/287586/buy</t>
  </si>
  <si>
    <t>sandals/ventoland/ventoland-men-brown-leather-comfort-sandals/13733942/buy</t>
  </si>
  <si>
    <t>Nature Essence Face Mask 25 ml</t>
  </si>
  <si>
    <t>mask-and-peel/miss-claire/miss-claire-nature-essence-black-truffle-face-mask-25-ml/14294132/buy</t>
  </si>
  <si>
    <t>jeans/zheia/zheia-women-black-skinny-fit-mid-rise-clean-look-jeans/11048902/buy</t>
  </si>
  <si>
    <t>jewellery-set/priyaasi/priyaasi-silver-plated-ad-studded-handcrafted-leaf-shaped-jewellery-set/12766792/buy</t>
  </si>
  <si>
    <t>socks/reebok/reebok-men-pack-of-3-assorted-ankle-length-socks-/13069908/buy</t>
  </si>
  <si>
    <t>Unisex Kids   Striped Slip-On Sneakers</t>
  </si>
  <si>
    <t>casual-shoes/neobaby/neobaby-unisex-kids-maroon-striped-slip-on-sneakers/15586432/buy</t>
  </si>
  <si>
    <t>CZ Studded Oval Studs</t>
  </si>
  <si>
    <t>earrings/oomph/oomph-black-silver-plated-handcrafted-cz-studded-oval-studs/6544232/buy</t>
  </si>
  <si>
    <t>tshirts/mast--harbour/mast--harbour-men-yellow--white-striped-t-shirt/17571324/buy</t>
  </si>
  <si>
    <t>churidar/vastramay/vastramay-men-black-solid-churidar-/11987788/buy</t>
  </si>
  <si>
    <t>jeans/high-star/high-star-women-blue-slim-fit-mid-rise-clean-look-stretchable-jeans/11114370/buy</t>
  </si>
  <si>
    <t>Girls Slip-On Sneakers</t>
  </si>
  <si>
    <t>sarees/vastranand/vastranand-teal-blue--red-printed-gotta-patti-bandhani-saree/14088716/buy</t>
  </si>
  <si>
    <t>Unisex Evo2 Spyker Backpack</t>
  </si>
  <si>
    <t>backpacks/wildcraft/wildcraft-unisex-red--black-graphic-evo2-spyker-backpack/11552266/buy</t>
  </si>
  <si>
    <t>bedsheets/raymond-home/raymond-home-grey--red-floral-printed-cotton-104-tc-single-bedsheet-with-1-pillow-covers/16545930/buy</t>
  </si>
  <si>
    <t>Striped Kurta with Palazzos</t>
  </si>
  <si>
    <t>kurta-sets/bhama-couture/bhama-couture-women-pink--white-striped-kurta-with-palazzos/13969868/buy</t>
  </si>
  <si>
    <t>dresses/shae-by-sassafras/shae-by-sassafras-blue-pure-cotton-a-line-midi-dress/14572420/buy</t>
  </si>
  <si>
    <t>Women Kaftan Dress</t>
  </si>
  <si>
    <t>dresses/ruhaans/ruhaans-women-multicoloured-georgette-kaftan-dress/16339630/buy</t>
  </si>
  <si>
    <t>Pure Cotton Pure Cotton Blazer</t>
  </si>
  <si>
    <t>blazers/blackberrys/blackberrys-men-charcoal-grey-textured-slim-fit-single-breasted-smart-casual-pure-cotton-blazer/8506641/buy</t>
  </si>
  <si>
    <t>Super Stay Matte - Heroine</t>
  </si>
  <si>
    <t>lipstick/maybelline/maybelline-new-york-super-stay-matte-ink-liquid-lipstick---25-heroine/10849142/buy</t>
  </si>
  <si>
    <t>bra/enamor/enamor-coral-everyday-bra/15195976/buy</t>
  </si>
  <si>
    <t>kurta-sets/indo-era/indo-era-women-mustard-yellow-ethnic-motifs-embroidered-kurta-with-sharara/14974724/buy</t>
  </si>
  <si>
    <t>Boys Striped Hooded Sweatshirt</t>
  </si>
  <si>
    <t>sweatshirts/cherry-crumble/cherry-crumble-boys-blue--white-striped-hooded-sweatshirt-with-colourblocked-detail/12687926/buy</t>
  </si>
  <si>
    <t>dresses/yk-disney/yk-disney-girls-blue-frozen-printed-a-line-dress/12968208/buy</t>
  </si>
  <si>
    <t>Zebra Patterned Cardigan</t>
  </si>
  <si>
    <t>sweaters/urbanic/urbanic-women-white--black-zebra-patterned-cardigan/15844062/buy</t>
  </si>
  <si>
    <t>Luminarc</t>
  </si>
  <si>
    <t>luminarc</t>
  </si>
  <si>
    <t>Men Pack of 3 Assorted Contrast Rib Trunks</t>
  </si>
  <si>
    <t>trunk/dollar-bigboss/dollar-bigboss-men-pack-of-3-assorted-contrast-rib-trunks-mdtr-01-po3-c1/13420222/buy</t>
  </si>
  <si>
    <t>kurtas/prakrti/prakrti-women-mustard-yellow--off-white-block-print-kurta/16311540/buy</t>
  </si>
  <si>
    <t>handbags/baggit/baggit-women-black-solid-handheld-bag/14670272/buy</t>
  </si>
  <si>
    <t>kurta-sets/vastramay/vastramay-men-mustard-yellow--cream-coloured-solid-kurta-with-pyjamas/12491848/buy</t>
  </si>
  <si>
    <t>Concealer Satin-003 6 ml</t>
  </si>
  <si>
    <t>concealer/colorbar/colorbar-flawless-full-cover-concealer---satin-003---6ml/15129090/buy</t>
  </si>
  <si>
    <t>Plus Size Solid Straight Kurta</t>
  </si>
  <si>
    <t>kurtas/sojanya-plus/sojanya-plus-men-plus-size-blue-solid-straight-kurta/13994856/buy</t>
  </si>
  <si>
    <t>Color Affair Nail Polish - 158</t>
  </si>
  <si>
    <t>nail-polish/plum/plum-color-affair-avocado-oil-summer-sorbet-nail-polish---litchi-158/17235962/buy</t>
  </si>
  <si>
    <t>Set Of 4 Solid 500 GSM Cotton Hand Towels</t>
  </si>
  <si>
    <t>hand-towels/aura/aura-set-of-4-solid-500-gsm-cotton-hand-towels/16589382/buy</t>
  </si>
  <si>
    <t>kurta-sets/rangmanch-by-pantaloons/rangmanch-by-pantaloons-women-teal-printed-pure-cotton-kurta-with-trousers/17220954/buy</t>
  </si>
  <si>
    <t>Printed Layered Kurta</t>
  </si>
  <si>
    <t>kurtas/biba/biba-women-off-white--blue-printed-a-line-layered-kurta/11432010/buy</t>
  </si>
  <si>
    <t>wallets/tommy-hilfiger/tommy-hilfiger-men-mustard-yellow-solid-leather-two-fold-wallet/12881994/buy</t>
  </si>
  <si>
    <t>sarees/mitera/mitera-pink--gold-coloured-silk-blend-woven-design-kanjeevaram-saree/11117232/buy</t>
  </si>
  <si>
    <t>Set Of 3 Solid Metal Planters With Wheel-Shaped Stand</t>
  </si>
  <si>
    <t>planters/tied-ribbons/tied-ribbons-set-of-3-solid-metal-planters-with-wheel-shaped-stand-/13705990/buy</t>
  </si>
  <si>
    <t>Solid Co-Ord Dress</t>
  </si>
  <si>
    <t>co-ords/uf/uf-women-charming-maroon-solid-co-ord-dress/16542640/buy</t>
  </si>
  <si>
    <t>belts/calvadoss/calvadoss-women-beige-belt/17229856/buy</t>
  </si>
  <si>
    <t>Boys Pack of 2 Regular Shorts</t>
  </si>
  <si>
    <t>shorts/yk-marvel/yk-disney-boys-pack-of-2-solid-regular-shorts-with-avengers-captain-america-print-detail/13726056/buy</t>
  </si>
  <si>
    <t>kurta-sets/varanga/varanga-women-blue-floral-printed-regular-kurta-with-palazzos/15527492/buy</t>
  </si>
  <si>
    <t>Men Colourblocked Slim Fit Regular Shorts</t>
  </si>
  <si>
    <t>shorts/highlander/highlander-men-navy-blue-colourblocked-slim-fit-regular-shorts/15102020/buy</t>
  </si>
  <si>
    <t>Plus Size Floral Lace Bra</t>
  </si>
  <si>
    <t>flip-flops/welcome/welcome-men-blue--white-striped-sliders/17042068/buy</t>
  </si>
  <si>
    <t>Kids On Board</t>
  </si>
  <si>
    <t>kids-on-board</t>
  </si>
  <si>
    <t>Rhodium-Plated Necklace</t>
  </si>
  <si>
    <t>necklace-and-chains/swarovski/swarovski-rhodium-plated-necklace-with-pendant/12364942/buy</t>
  </si>
  <si>
    <t>Women Bodysuit Shapewear</t>
  </si>
  <si>
    <t>kurtas/deyann/deyann-men-off-white--beige-ethnic-motifs-printed-kurta/14201472/buy</t>
  </si>
  <si>
    <t>baby-dolls/n-gal/n-gal-black-self-design-sheer-baby-doll/7470578/buy</t>
  </si>
  <si>
    <t>Tie-Up Neck Georgette Cinched Waist Top</t>
  </si>
  <si>
    <t>tops/faballey/faballey-pink-tie-up-neck-georgette-cinched-waist-top/16366482/buy</t>
  </si>
  <si>
    <t>dresses/mish/mish-women-red-solid-maxi-dress/13298066/buy</t>
  </si>
  <si>
    <t>clothing-set/hopscotch/hopscotch-boys-purple--navy-blue-printed-pure-cotton-t-shirt-with-trousers/17868690/buy</t>
  </si>
  <si>
    <t>Pack of 3 Solid Bikini Briefs</t>
  </si>
  <si>
    <t>briefs/mast--harbour/mast--harbour-women-pack-of-3-solid-pure-cotton-bikini-briefs-mnh-sol-bik--new-012/14885256/buy</t>
  </si>
  <si>
    <t>Lace Inserts Solid Camisole</t>
  </si>
  <si>
    <t>camisoles/zebu/zebu-women-black-solid-camisole-with-lace-inserts-2991zwlvtpcamiblk/12673356/buy</t>
  </si>
  <si>
    <t>Women Kurti with Skirt</t>
  </si>
  <si>
    <t>kurtas/kalini/kalini-women-white-embroidered-thread-work-kurta/17187096/buy</t>
  </si>
  <si>
    <t>dresses/trend-arrest/trend-arrest-women-red-solid-sheath-dress/8569543/buy</t>
  </si>
  <si>
    <t>tshirts/mini-klub/mini-klub-boys-white--yellow-printed-t-shirt/15496488/buy</t>
  </si>
  <si>
    <t>sandals/ventoland/ventoland-men-black-leather-comfort-sandals/13734102/buy</t>
  </si>
  <si>
    <t>Women Floral Printed Handloom Anarkali Kurta</t>
  </si>
  <si>
    <t>kurtas/varanga/varanga-women-pink-printed-straight-kurta/11117496/buy</t>
  </si>
  <si>
    <t>Men Pure Cotton Trunks</t>
  </si>
  <si>
    <t>trunk/levis/levis-men-navy-solid-pure-cotton--trunks-001-boxer-brief/12032616/buy</t>
  </si>
  <si>
    <t>dresses/dressberry/dressberry-black--white-floral-mini-a-line-dress-with-tie-up-on-back/15083160/buy</t>
  </si>
  <si>
    <t>kurtas/momtobe/momtobe-women-maternity-pink-geometric-yoke-design-anarkali-kurta/17084814/buy</t>
  </si>
  <si>
    <t>Set of 2 Crystal Micro-Essence</t>
  </si>
  <si>
    <t>face-serum-and-gel/loreal/loreal-paris-set-of-2-revitalift-crystal-micro-essence-face-serums-22ml-each/13701888/buy</t>
  </si>
  <si>
    <t>Women Potli Clutch</t>
  </si>
  <si>
    <t>clutches/lavie/lavie-women-gold-toned--white-potli-clutch/17503280/buy</t>
  </si>
  <si>
    <t>handbags/lino-perros/lino-perros-navy-blue-solid-shoulder-bag/7743403/buy</t>
  </si>
  <si>
    <t>Set Of 2 Solid Palazzos</t>
  </si>
  <si>
    <t>palazzos/clora-creation/clora-creation-women-set-of-2-black--white-solid-wide-leg-palazzos/12859132/buy</t>
  </si>
  <si>
    <t>watches/skagen/skagen-women-black-dial-watch-skw2267/1720909/buy</t>
  </si>
  <si>
    <t>trunk/pepe-jeans/pepe-jeans-navy-blue-solid-trunks-8904311341017/14179480/buy</t>
  </si>
  <si>
    <t>Women Snakeskin Textured Heels</t>
  </si>
  <si>
    <t>heels/corsica/corsica-women-peach-coloured-snakeskin-textured-block-heels/15635614/buy</t>
  </si>
  <si>
    <t>Men Active Fit Printed T-shirt</t>
  </si>
  <si>
    <t>tshirts/van-heusen-flex/van-heusen-flex-men-blue--black-active-fit-waffle-knit-placement-print-t-shirt/17399620/buy</t>
  </si>
  <si>
    <t>kurtas/jompers/jompers-women-lavender--black-woven-design-jacquard-a-line-kurta/13428126/buy</t>
  </si>
  <si>
    <t>kurtas/house-of-pataudi/house-of-pataudi-boys-white-printed-pure-cotton-kurta/16279714/buy</t>
  </si>
  <si>
    <t>lehenga-choli/kid1/kid1-girls-pink--sea-green-embellished-ready-to-wear-lehenga-choli-with-dupatta/14551300/buy</t>
  </si>
  <si>
    <t>leggings/tag-7/tag-7-women-pack-of-2-solid-straight-fit-ankle-length-leggings/12335924/buy</t>
  </si>
  <si>
    <t>shorts/tokyo-talkies/tokyo-talkies-women-navy-blue--white-striped-regular-shorts/11970554/buy</t>
  </si>
  <si>
    <t>Colourblocked Casual Shirt</t>
  </si>
  <si>
    <t>jeans/vero-moda/vero-moda-women-blue-skinny-fit-high-rise-mildly-distressed-non-stretchable-jeans/16566188/buy</t>
  </si>
  <si>
    <t>tshirts/jack--jones/jack--jones-men-green--tapestry-polo-collar-pockets-slim-fit-t-shirt/15133356/buy</t>
  </si>
  <si>
    <t>tshirts/domyos-by-decathlon/domyos-by-decathlon-women-blue-training-or-gym-t-shirt/14937406/buy</t>
  </si>
  <si>
    <t>clothing-set/homegrown/homegrown-boys-pink-cotton-printed-clothing-set-/17203564/buy</t>
  </si>
  <si>
    <t>shirts/vero-moda/vero-moda-women-red-tartan-checked-casual-shirt/16427510/buy</t>
  </si>
  <si>
    <t>Kids Pack of 5 Pure Cotton T-shirts</t>
  </si>
  <si>
    <t>tshirts/manzon/manzon-kids-pack-of-5-printed-pure-cotton-t-shirts/12505316/buy</t>
  </si>
  <si>
    <t>Women Printed Dyed Dupatta</t>
  </si>
  <si>
    <t>dupatta/hangup/hangup-women-yellow--pink-printed-dyed-hangup-dupatta/13306954/buy</t>
  </si>
  <si>
    <t>shirts/highlander/highlander-men-peach-coloured-slim-fit-solid-casual-shirt/13129020/buy</t>
  </si>
  <si>
    <t>Women Croc Comfort Heels</t>
  </si>
  <si>
    <t>Matte As Hell Crayon Lipstick</t>
  </si>
  <si>
    <t>lipstick/sugar/sugar-cosmetics-matte-as-hell-crayon-lipstick-26-vianne-rocher-deep-chocolate-brown/12656368/buy</t>
  </si>
  <si>
    <t>Women Hair-Drying Bath Towel</t>
  </si>
  <si>
    <t>bath-towels/rangoli/rangoli-women-navy-blue-solid-400-gsm-pure-cotton-hair-drying-bath-towel/16608364/buy</t>
  </si>
  <si>
    <t>Women Bandhani Print Kurta</t>
  </si>
  <si>
    <t>kurtas/piroh/piroh-women-orange--off-white-bandhani-print-gotta-patti-straight-kurta/15095732/buy</t>
  </si>
  <si>
    <t>Laser Cut Swagger Sling Bag</t>
  </si>
  <si>
    <t>handbags/united-colors-of-benetton/united-colors-of-benetton-grey-laser-cut-swagger-small-sling-bag/14312678/buy</t>
  </si>
  <si>
    <t>Boys Pack of 3 Cotton Shorts</t>
  </si>
  <si>
    <t>shorts/hm/hm-boys-pack-of-3-black--beige-solid-cotton-shorts/17155340/buy</t>
  </si>
  <si>
    <t>flip-flops/wrogn/wrogn-men-burgundy-printed-sliders/12868322/buy</t>
  </si>
  <si>
    <t>sarees/all-about-you/all-about-you-pink-sequinned-saree/16335320/buy</t>
  </si>
  <si>
    <t>Twisted Regular Top</t>
  </si>
  <si>
    <t>tops/tokyo-talkies/tokyo-talkies-purple-twisted-regular-top/15954012/buy</t>
  </si>
  <si>
    <t>casual-shoes/mutaqinoti/mutaqinoti-men-black-textured-loafers/17703332/buy</t>
  </si>
  <si>
    <t>kurta-sets/ode-by-house-of-pataudi/ode-by-house-of-pataudi-women-white-ethnic-motifs-printed-rozana-kurta-with-palazzos/15405018/buy</t>
  </si>
  <si>
    <t>jeans/herenow/herenow-women-blue-bootcut-high-rise-slash-knee-heavy-fade-stretchable-jeans/16263258/buy</t>
  </si>
  <si>
    <t>track-pants/hrx-by-hrithik-roshan/hrx-by-hrithik-roshan-women-jet-black-typographic-slim-fit-mid-rise-bio-wash-lifestyle-track-pants/13041072/buy</t>
  </si>
  <si>
    <t>night-suits/i-like-me/i-like-me-women-black--olive-pure-cotton-printed-night-suit/15398972/buy</t>
  </si>
  <si>
    <t>Boys Pack Of 5 Assorted Pure Cotton Boxers</t>
  </si>
  <si>
    <t>boxers/charm-n-cherish/charm-n-cherish-boys-pack-of-5-assorted-pure-cotton-boxers-bdbxo8/15815924/buy</t>
  </si>
  <si>
    <t>Women Analogue NK2298SL04</t>
  </si>
  <si>
    <t>watches/fastrack/fastrack-women-white-analogue-watch-nk2298sl04/4893139/buy</t>
  </si>
  <si>
    <t>sports-shoes/shoetopia/shoetopia-women-black-textile-walking-shoes/14359314/buy</t>
  </si>
  <si>
    <t>Floral Wrap Top</t>
  </si>
  <si>
    <t>tops/shaye/shaye-cream-coloured-floral-wrap-top/16156708/buy</t>
  </si>
  <si>
    <t>Girls A-line Dress</t>
  </si>
  <si>
    <t>dresses/stylo-bug/stylo-bug-girls-pink-self-design-shoulder-straps-chiffon-a-line-dress/17615056/buy</t>
  </si>
  <si>
    <t>nightdress/slumber-jill/slumber-jill-violet-printed-maxi-nightdress/16125816/buy</t>
  </si>
  <si>
    <t>Abstract Sleep Staple Nightdress</t>
  </si>
  <si>
    <t>nightdress/dressberry/dressberry-women-pretty-pink-abstract-sleep-staple-nightdress/13179604/buy</t>
  </si>
  <si>
    <t>shirts/spykar/spykar-men-black-slim-fit-printed-casual-shirt/13596418/buy</t>
  </si>
  <si>
    <t>Textured Three Fold Wallet</t>
  </si>
  <si>
    <t>wallets/hidesign/hidesign-women-brown-animal-textured-three-fold-wallet/13102266/buy</t>
  </si>
  <si>
    <t>flats/forever-glam-by-pantaloons/forever-glam-by-pantaloons-women-beige-colourblocked-ballerina-flats-with-bow/15111098/buy</t>
  </si>
  <si>
    <t>Flask Water Bottle 700 ml</t>
  </si>
  <si>
    <t>water-bottle/borosil/borosil-black-solid-stainless-steel-hydra-trek-vacuum-insulated-flask-water-bottle-700-ml/15696826/buy</t>
  </si>
  <si>
    <t>kurtas/hangup/hangup-men-yellow-solid-straight-kurta/2419829/buy</t>
  </si>
  <si>
    <t>trousers/athena/athena-women-black-smart-flared-slit-parallel-trousers/11018722/buy</t>
  </si>
  <si>
    <t>shirts/flying-machine/flying-machine-men-beige--white-regular-fit-printed-casual-shirt/13675444/buy</t>
  </si>
  <si>
    <t>Handbags</t>
  </si>
  <si>
    <t>handbags/wildcraft/satchell-peach-sling-bag/7953131/buy</t>
  </si>
  <si>
    <t>sports-shoes/campus/campus-women-blue--white-mesh-running-shoes/16807260/buy</t>
  </si>
  <si>
    <t>Embroidered Empire Pure Cotton Top</t>
  </si>
  <si>
    <t>tops/bhama-couture/bhama-couture-pink-embroidered-empire-pure-cotton-top/9717171/buy</t>
  </si>
  <si>
    <t>Viscose Rayon Mandarin Collar Printed Tunic</t>
  </si>
  <si>
    <t>tunics/vishudh/vishudh-mauve-viscose-rayon-mandarin-collar-printed-tunic/15006702/buy</t>
  </si>
  <si>
    <t>handbags/lino-perros/lino-perros-women-coffee-brown-croc-textured-structured-sling-bag/15861486/buy</t>
  </si>
  <si>
    <t>Set of 6 Glass Lagoon Tumbler</t>
  </si>
  <si>
    <t>bar-and-drinkware/roxx/roxx-set-of-6-glass-lagoon-tumbler-/16956582/buy</t>
  </si>
  <si>
    <t>kurta-sets/yuris/yuris-women-red-ethnic-motifs-yoke-design-regular-gotta-patti-pure-cotton-kurta-with-trousers--with-dupatta/15598658/buy</t>
  </si>
  <si>
    <t>watches/sonata/sonata-onyx-women-black-analogue-watch-8164km01/11329810/buy</t>
  </si>
  <si>
    <t>flats/bata/bata-women-navy-blue-ballerinas-with-bows-flats/14594674/buy</t>
  </si>
  <si>
    <t>briefs/jockey/jockey-women-black-solid-hipster-briefs-1802-0105/9901999/buy</t>
  </si>
  <si>
    <t>shirts/mr-bowerbird/mr-bowerbird-men-black-regular-fit-solid-sustainable-casual-shirt/13316276/buy</t>
  </si>
  <si>
    <t>shirts/highlander/highlander-men-black--white-slim-fit-colourblocked-casual-shirt/12949994/buy</t>
  </si>
  <si>
    <t>casual-shoes/kook-n-keech/kook-n-keech-women-white-mid-top-flatform-sneakers/14915542/buy</t>
  </si>
  <si>
    <t>shirts/rare-rabbit/rare-rabbit-men-navy-blue-slim-fit-opaque-casual-shirt/15294250/buy</t>
  </si>
  <si>
    <t>Unisex Mercury Smartwatch</t>
  </si>
  <si>
    <t>smart-watches/fire-boltt/fire-boltt-unisex-blue-mercury-smartwatch-06bswaay5/17037574/buy</t>
  </si>
  <si>
    <t>Floral Pure Cotton Top</t>
  </si>
  <si>
    <t>tops/inweave/inweave-green--pink-floral-printed-pure-cotton-top/14173532/buy</t>
  </si>
  <si>
    <t>handbags/baggit/baggit-black-solid-regular-structured-handheld-bag-with-printed-applique-detail/17489290/buy</t>
  </si>
  <si>
    <t>tshirts/hrx-by-hrithik-roshan/hrx-by-hrithik-roshan-running-women-neon-lime-rapid-dry-colourblock-tshirts/14702380/buy</t>
  </si>
  <si>
    <t>flats/dressberry/dressberry-women-maroon-laser-cut-mules/15016990/buy</t>
  </si>
  <si>
    <t>kurta-sets/sangria/sangria-women-grey-striped-straight-kurta-with-palazzos/16872436/buy</t>
  </si>
  <si>
    <t>Straight Fit High-Rise Jeans</t>
  </si>
  <si>
    <t>jeans/freakins/freakins-women-blue-straight-fit-high-rise-light-fade-cotton-jeans/17651428/buy</t>
  </si>
  <si>
    <t>jewellery-set/zaveri-pearls/zaveri-pearls-gold-plated-green--white-kundan-studded--beaded-jewellery-set/14966908/buy</t>
  </si>
  <si>
    <t>kurta-sets/indo-era/indo-era-women-black--pink-embroidered-kurta-with-palazzos--dupatta/13810870/buy</t>
  </si>
  <si>
    <t>Women Polka Dots Sweetheart Neck Dress</t>
  </si>
  <si>
    <t>dresses/berrylush/berrylush-women-bright-yellow-polka-dots-sweetheart-neck-dress/15096852/buy</t>
  </si>
  <si>
    <t>Animal Textured Satchel Bag</t>
  </si>
  <si>
    <t>handbags/aldo/aldo-green-animal-textured-structured-satchel-bag/14175078/buy</t>
  </si>
  <si>
    <t>shirts/marks--spencer/marks--spencer-men-green-striped-casual-shirt/16847180/buy</t>
  </si>
  <si>
    <t>kurtas/anouk/anouk-women-black-ethnic-motifs-yoke-design-pure-cotton-straight-kurta/17094554/buy</t>
  </si>
  <si>
    <t>kurta-sets/all-about-you/all-about-you-women-red-floral-printed-regular-kurta-with-palazzos/14708174/buy</t>
  </si>
  <si>
    <t>jeans/flying-machine/flying-machine-men-blue-slim-fit-light-fade-stretchable-jeans/15608418/buy</t>
  </si>
  <si>
    <t>shorts/dixcy-scott/dixcy-scott-men-blue-regular-shorts/15186234/buy</t>
  </si>
  <si>
    <t>Solid Platform Heels</t>
  </si>
  <si>
    <t>heels/dressberry/dressberry-rose-gold-toned-solid-platform-heels/15990080/buy</t>
  </si>
  <si>
    <t>Women Cotton Solid T-shirt</t>
  </si>
  <si>
    <t>tshirts/marks--spencer/marks--spencer-women-olive-green-pure-cotton-solid-t-shirt/15050004/buy</t>
  </si>
  <si>
    <t>dresses/oxolloxo/oxolloxo-women-black-floral-printed-a-line-maternity-dress/12763846/buy</t>
  </si>
  <si>
    <t>Kids Solid Slim-Fit Joggers</t>
  </si>
  <si>
    <t>track-pants/puma-motorsport/puma-motorsport-kids-black-solid-slim-fit-joggers/13787890/buy</t>
  </si>
  <si>
    <t>jeans/van-heusen-denim-labs/van-heusen-denim-labs-men-brown-super-skinny-fit-low-rise-stretchable-jeans/14285846/buy</t>
  </si>
  <si>
    <t>High-Rise Dry Fit Tights</t>
  </si>
  <si>
    <t>tights/enamor/enamor-women-multicoloured-athleisure-high-rise-dry-fit-printed-hugged-tights/16746516/buy</t>
  </si>
  <si>
    <t>backpacks/wildcraft/wildcraft-unisex-black-solid-backpack/10953260/buy</t>
  </si>
  <si>
    <t>handbags/yelloe/yelloe-grey-solid-sling-bag/12814378/buy</t>
  </si>
  <si>
    <t>Ethnic Motifs Cotton Kurti</t>
  </si>
  <si>
    <t>kurtis/all-about-you/all-about-you-black--beige-floral-ethnic-motifs-three-quarter-sleeves-pure-cotton-kurti/17894502/buy</t>
  </si>
  <si>
    <t>Boys Cotton T-shirt &amp; Shorts</t>
  </si>
  <si>
    <t>Women Brass Dial &amp; Watch</t>
  </si>
  <si>
    <t>watches/hamt/hamt-women-silver-toned-brass-dial--rose-gold-toned-bracelet-style-straps-analogue-watch/17236470/buy</t>
  </si>
  <si>
    <t>sarees/anouk/anouk-maroon--green-woven-design-ethnic-motifs-embroidered-silk-blend-banarasi-saree/16945778/buy</t>
  </si>
  <si>
    <t>palazzos/vishudh/vishudh-women-off-white-checked-straight-palazzos/12992880/buy</t>
  </si>
  <si>
    <t>Nature Honey Face Mask 20g</t>
  </si>
  <si>
    <t>mask-and-peel/the-face-shop/the-face-shop-real-nature-honey-miel-face-mask-20-g/2484860/buy</t>
  </si>
  <si>
    <t>track-pants/herenow/herenow-men-navy-blue-solid-side-striped-track-pants/16040204/buy</t>
  </si>
  <si>
    <t>Women Camo Printed Gym Tights</t>
  </si>
  <si>
    <t>tights/neu-look-fashion/neu-look-fashion-women-navy-blue--black-camo-printed-gym-tights/14319122/buy</t>
  </si>
  <si>
    <t>handbags/lychee-bags/lychee-bags-grey-printed-shoulder-bag/10339163/buy</t>
  </si>
  <si>
    <t>Subtle Summit Face Pallete</t>
  </si>
  <si>
    <t>highlighter-and-blush/sugar/sugar-contour-de-force-face-pallete--01-subtle-summit-12-gms/2329685/buy</t>
  </si>
  <si>
    <t>kurta-sets/yavi/yavi-women-blue-ethnic-motifs-printed-gotta-patti-kurta-with-palazzos--with-dupatta/18360020/buy</t>
  </si>
  <si>
    <t>Animal Print Skirt</t>
  </si>
  <si>
    <t>skirts/marks--spencer/marks--spencer-beige--black-animal-print-skirt/15348446/buy</t>
  </si>
  <si>
    <t>shirts/arrow/arrow-men-light-pink-original-slim-fit-printed-pure-cotton-formal-shirt/17049976/buy</t>
  </si>
  <si>
    <t>Brass Choker Necklace</t>
  </si>
  <si>
    <t>necklace-and-chains/moedbuille/moedbuille-off-white-brass-silver-plated-choker-necklace/17069782/buy</t>
  </si>
  <si>
    <t>Women Gold-Plated Pendants Set</t>
  </si>
  <si>
    <t>necklace-and-chains/ami/ami-women-gold-plated-contemporary-chain-with-6-changeable-pendants/15616922/buy</t>
  </si>
  <si>
    <t>casual-shoes/sir-corbett/sir-corbett-men-blue-loafers/14336632/buy</t>
  </si>
  <si>
    <t>Women Perfume 10 ml</t>
  </si>
  <si>
    <t>perfume-and-body-mist/iba/iba-women-perfume---rain-drops-10-ml/14541074/buy</t>
  </si>
  <si>
    <t>flats/mochi/mochi-women-black-embellished-open-toe-flats/14480140/buy</t>
  </si>
  <si>
    <t>jeans/high-star/high-star-women-black-slim-fit-high-rise-clean-look-stretchable-jeans/7743971/buy</t>
  </si>
  <si>
    <t>Floral-Shaped Drop Earrings</t>
  </si>
  <si>
    <t>earrings/dressberry/dressberry-gold-toned-floral-shaped-drop-earrings/10117501/buy</t>
  </si>
  <si>
    <t>watches/french-connection/french-connection-women-red-analogue-watch-fcn0001i/10649674/buy</t>
  </si>
  <si>
    <t>jackets/roadster/roadster-women-pink-pure-cotton-denim-jacket-with-floral-embroidery/14535860/buy</t>
  </si>
  <si>
    <t>jeans/mango/mango-women-navy-blue-wide-leg-light-fade-jeans/16124884/buy</t>
  </si>
  <si>
    <t>dresses/sassafras/sassafras-gorgeous-red-floral-dress/16707770/buy</t>
  </si>
  <si>
    <t>kurtas/all-about-you/all-about-you-women-navy-blue--pink-floral-printed-pure-cotton-kurta/17894644/buy</t>
  </si>
  <si>
    <t>flats/mast--harbour/mast--harbour-women-rose-ballerinas-with-bows-flats/15462576/buy</t>
  </si>
  <si>
    <t>lounge-tshirts/us-polo-assn/us-polo-assn-men-navy-blue--white-graphic-printed-cotton-lounge-t-shirt/14230468/buy</t>
  </si>
  <si>
    <t>sports-shoes/campus/campus-men-burgundy-mesh-running-shoes/13273428/buy</t>
  </si>
  <si>
    <t>shirts/us-polo-assn/u-s-polo-assn-men-navy-blue-and-red-tailored-fit-striped-casual-shirt/16342592/buy</t>
  </si>
  <si>
    <t>jeans/peter-england-casuals/peter-england-casuals-men-navy-blue-slim-fit-light-fade-cuffed-hem-stretchable-joggers/17517382/buy</t>
  </si>
  <si>
    <t>shirts/yoonoy/yoonoy-men-black-relaxed-slim-fit-casual-shirt/17497464/buy</t>
  </si>
  <si>
    <t>casual-shoes/louis-stitch/louis-stitch-men-green-textured-suede-loafers/17326546/buy</t>
  </si>
  <si>
    <t>Men WR M Tracksuits</t>
  </si>
  <si>
    <t>tracksuits/reebok/reebok-men-maroon-solid-wr-m-tracksuits/14792520/buy</t>
  </si>
  <si>
    <t>bra/dressberry/dressberry-pack-of-2-solid-t-shirt-bra-underwired-lightly-padded/14710566/buy</t>
  </si>
  <si>
    <t>Accordion Pleated Maxi Dress</t>
  </si>
  <si>
    <t>dresses/uf/uf-women-maroon-solid-accordion-pleated-maxi-dress/12595748/buy</t>
  </si>
  <si>
    <t>Girls Zip Detail Treggings</t>
  </si>
  <si>
    <t>jeggings/nohvoh---sassafras-kids/nohvoh---sassafras-kids-girls-black-zip-detail-treggings/15355036/buy</t>
  </si>
  <si>
    <t>Men Pack Of 2 Lounge T-shirts</t>
  </si>
  <si>
    <t>lounge-tshirts/jack--jones/jack--jones-men-pack-of-2-solid-lounge-t-shirts/16539826/buy</t>
  </si>
  <si>
    <t>casual-shoes/mast--harbour/mast--harbour-men-tan-brown-solid-stylised-penny-loafers/15334162/buy</t>
  </si>
  <si>
    <t>Colourblocked Wedge Sandals</t>
  </si>
  <si>
    <t>Printed Kurta Set With Jacket</t>
  </si>
  <si>
    <t>kurta-sets/biba/biba-women-blue-ethnic-print-regular-kurta-and-palazzos-with-jacket--/13446124/buy</t>
  </si>
  <si>
    <t>shirts/park-avenue/park-avenue-men-green-solid-slim-fit-full-sleeved-casual-shirt/16742012/buy</t>
  </si>
  <si>
    <t>sweatshirts/campus-sutra/campus-sutra-men-light-blue--black-colourblocked-sweatshirt-/14833232/buy</t>
  </si>
  <si>
    <t>jeans/roadster/roadster-women-charcoal-mid-rise-straight-fit-jeans/14954878/buy</t>
  </si>
  <si>
    <t>jackets/locomotive/locomotive-men-black-solid-jacket/10774606/buy</t>
  </si>
  <si>
    <t>watches/lois-caron/lois-caron-women-black-analogue-watch-mlc-4675/14086150/buy</t>
  </si>
  <si>
    <t>flats/shoetopia/shoetopia-women-blue-solid-ballerinas/12760978/buy</t>
  </si>
  <si>
    <t>Twisted Top With Puff Shoulder</t>
  </si>
  <si>
    <t>tops/roadster/roadster-pink-twisted-top-with-puff-shoulders/17358422/buy</t>
  </si>
  <si>
    <t>tshirts/bewakoof/bewakoof-women-navy-blue-wonder-woman-printed-round-neck-pure-cotton-t-shirt/13451698/buy</t>
  </si>
  <si>
    <t>Women Solid Platform</t>
  </si>
  <si>
    <t>heels/shezone/shezone-women-copper-toned-platform-/14934334/buy</t>
  </si>
  <si>
    <t>Leaf Print Layered Jumpsuit</t>
  </si>
  <si>
    <t>jumpsuit/urbanic/urbanic-women-blue--pink-leaf-print-basic-layered-jumpsuit-/15851298/buy</t>
  </si>
  <si>
    <t>Animal PU Structured Handheld</t>
  </si>
  <si>
    <t>handbags/allen-solly/allen-solly-red-animal-textured-pu-regular-structured-handheld-bag/16203826/buy</t>
  </si>
  <si>
    <t>2-Piece Set</t>
  </si>
  <si>
    <t>clothing-set/hm/hm-girls-green--white-printed-2-piece-set/17674508/buy</t>
  </si>
  <si>
    <t>tops/harpa/harpa-women-blue-solid-top/13532798/buy</t>
  </si>
  <si>
    <t>Women Embellished Mules</t>
  </si>
  <si>
    <t>dresses/miss-chase/miss-chase-women-navy-blue-striped-detail-t-shirt-dress/1830933/buy</t>
  </si>
  <si>
    <t>Handloom Sustainable Dress</t>
  </si>
  <si>
    <t>dresses/ether/ether-kora-collection-women-white--grey-striped-handloom-sustainable-a-line-dress/15048562/buy</t>
  </si>
  <si>
    <t>kurta-sets/gerua/gerua-women-grey-ethnic-motifs-printed-gotta-patti-pure-cotton-kurta-with-palazzos--with-dupatta/17627758/buy</t>
  </si>
  <si>
    <t>Solid ZipAround Leather Wallet</t>
  </si>
  <si>
    <t>wallets/allen-solly/allen-solly-men-brown-solid-zip-around-leather-wallet/13521428/buy</t>
  </si>
  <si>
    <t>tshirts/kappa/kappa-men-red-solid-t-shirt/1752391/buy</t>
  </si>
  <si>
    <t>handbags/united-colors-of-benetton/united-colors-of-benetton-olive-green-laser-cut-swagger-sling-bag/14312940/buy</t>
  </si>
  <si>
    <t>shirts/flying-machine/flying-machine-men-beige-ethnic-motifs-printed-slim-fit-casual-shirt/17098164/buy</t>
  </si>
  <si>
    <t>shirts/jack--jones/jack--jones-men-blue-slim-fit-printed-casual-sustainable-shirt/13254440/buy</t>
  </si>
  <si>
    <t>tshirts/the-million-club/the-million-club-men-mustard-yellow-polo-collar-t-shirt/17635264/buy</t>
  </si>
  <si>
    <t>sweatshirts/roadster/the-roadster-lifestyle-co-men-mauve-solid-sweatshirt/15567976/buy</t>
  </si>
  <si>
    <t>tshirts/us-polo-assn-kids/u-s-polo-assn-kids-boys-red-typography-printed-polo-collar-t-shirt/15304522/buy</t>
  </si>
  <si>
    <t>jeans/urbanic/urbanic-women-brown-relaxed-fit-speckled-jeans/15852296/buy</t>
  </si>
  <si>
    <t>heels/mochi/mochi-rose-gold-embellished-flatform-sandals/16995078/buy</t>
  </si>
  <si>
    <t>tshirts/dressberry/dressberry-women-navy-blue-printed-t-shirt/14220256/buy</t>
  </si>
  <si>
    <t>watches/roadster/roadster-men-navy-blue-analogue-watch-mfb-pn-lb-80728/12861018/buy</t>
  </si>
  <si>
    <t>Women Brass Kada Bracelet</t>
  </si>
  <si>
    <t>bracelet/ami/ami-women-rose-gold-brass-cubic-zirconia-kada-bracelet/15454192/buy</t>
  </si>
  <si>
    <t>trousers/street-9/street-9-women-black-floral-printed-relaxed-flared-high-rise-culottes-trousers/18195638/buy</t>
  </si>
  <si>
    <t>dresses/anubhutee/anubhutee-navy-blue-ethnic-motifs-maternity-a-line-midi-dress/15636838/buy</t>
  </si>
  <si>
    <t>flats/mast--harbour/mast--harbour-women-pink-self-striped-sporty-look-ballerinas/14242710/buy</t>
  </si>
  <si>
    <t>Women Air Max Walking Shoes</t>
  </si>
  <si>
    <t>sports-shoes/alishtezia/alishtezia-women-pink-walking-non-marking-air-max-shoes/15556206/buy</t>
  </si>
  <si>
    <t>Block Print Poly Cotton Saree</t>
  </si>
  <si>
    <t>sarees/kalini/kalini-blue--white-block-print-poly-cotton-saree/14797450/buy</t>
  </si>
  <si>
    <t>bath-robe/goldstroms/goldstroms-women-pink--red-printed-cotton-bath-robe/15639264/buy</t>
  </si>
  <si>
    <t>High Waist Shaping Tights</t>
  </si>
  <si>
    <t>leggings/hm/hm-women-beige-high-waist-shaping-tights/16653258/buy</t>
  </si>
  <si>
    <t>Women Kaftan Kurta</t>
  </si>
  <si>
    <t>kurtas/anouk/anouk-women-navy-blue-solid-v--neck-kaftan-kurta/17090686/buy</t>
  </si>
  <si>
    <t>jackets/puma/puma-men-black-green-colourblocked-sporty-jacket/15119060/buy</t>
  </si>
  <si>
    <t>Unisex Body Lotion 100 ml</t>
  </si>
  <si>
    <t>body-lotion/vaseline/vaseline-unisex-derma-care-advanced-repair-body-lotion-with-glycerin--stearic-acid-100-ml/10443426/buy</t>
  </si>
  <si>
    <t>kurtas/sangria/sangria-women-fuschia--mustard-yellow-ethnic-print-pure-cotton-a-line-kurta/16629772/buy</t>
  </si>
  <si>
    <t>Pure Cotton Relaxed Fit Jeans</t>
  </si>
  <si>
    <t>jeans/sassafras/sassafras-women-blue-pure-cotton-relaxed-fit-high-rise-clean-look-jeans/13843244/buy</t>
  </si>
  <si>
    <t>Argan Oil</t>
  </si>
  <si>
    <t>hair-oil/organic-harvest/organic-harvest-argan-oil---150-ml/16434720/buy</t>
  </si>
  <si>
    <t>sports-shoes/power/power-men-blue--grey-running-shoes/12453980/buy</t>
  </si>
  <si>
    <t>tshirts/being-human/being-human-men-coral--black-printed-mandarin-collar-pure-cotton-t-shirt/16177424/buy</t>
  </si>
  <si>
    <t>Women Kurta with Patiala With Dupatta</t>
  </si>
  <si>
    <t>tops/mast--harbour/mast--harbour-women-yellow-solid-tank-top/2490950/buy</t>
  </si>
  <si>
    <t>Women Houndstooth Mini Skirt</t>
  </si>
  <si>
    <t>skirts/mango/mango-women-cream-coloured--coffee-brown-houndstooth-checked-pleated-mini-a-line-skirt/16124640/buy</t>
  </si>
  <si>
    <t>dupatta/dupatta-bazaar/dupatta-bazaar-silver-toned-solid-dupatta/12889032/buy</t>
  </si>
  <si>
    <t>Men Solid Pure Cotton Boxer</t>
  </si>
  <si>
    <t>boxers/us-polo-assn/us-polo-assn-men-black-solid-pure-cotton-boxers-iyaa-002-pl/15246436/buy</t>
  </si>
  <si>
    <t>duffel-bag/tommy-hilfiger/tommy-hilfiger-unisex-red--white-striped-duffel-bag/11698800/buy</t>
  </si>
  <si>
    <t>10 Slots Watch Organiser Box</t>
  </si>
  <si>
    <t>watch-organiser/leather-world/leather-world-coffee-brown-coloured-10-slots-watch-organiser-box/15544500/buy</t>
  </si>
  <si>
    <t>watch-organiser</t>
  </si>
  <si>
    <t>Unisex Sunglasses</t>
  </si>
  <si>
    <t>tshirts/mast--harbour/mast--harbour-women-orange--white-typography-printed-pure-cotton-t-shirt/15287770/buy</t>
  </si>
  <si>
    <t>casual-shoes/louis-stitch/louis-stitch-men-blue-suede-loafers-with-tassels/17326538/buy</t>
  </si>
  <si>
    <t>flip-flops/mengler/mengler-men-blue-solid-sliders/11206270/buy</t>
  </si>
  <si>
    <t>sarees/vastranand/vastranand-green-sequinned-organza-saree/16244146/buy</t>
  </si>
  <si>
    <t>tshirts/american-eagle-outfitters/american-eagle-outfitters-men-blue--polo-collar-t-shirt/16093218/buy</t>
  </si>
  <si>
    <t>Women Brown Printed Sweatshirt</t>
  </si>
  <si>
    <t>sweatshirts/only/only-women-brown-printed-sweatshirt/15542104/buy</t>
  </si>
  <si>
    <t>Women Geometric Striped Kurta</t>
  </si>
  <si>
    <t>kurtas/w/w-women-pink-geometric-striped-keyhole-neck-flared-sleeves-thread-work-kurta/18244498/buy</t>
  </si>
  <si>
    <t>handbags/accessorize/accessorize-cream-coloured-oversized-savannah-pleated-slouch-shopper-tote-bag/15168368/buy</t>
  </si>
  <si>
    <t>VIRAASI</t>
  </si>
  <si>
    <t>viraasi</t>
  </si>
  <si>
    <t>deodorant/axe/axe-recharge-midnight-and-24x7-deodorant-bodyspray-for-men-300-ml-buy-1-get-1-free/13825996/buy</t>
  </si>
  <si>
    <t>handbags/allen-solly/allen-solly-beige-pu-structured-shoulder-bag/16203802/buy</t>
  </si>
  <si>
    <t>trousers/tokyo-talkies/tokyo-talkies-women-beige-slim-fit-high-rise-easy-wash-trousers/15678696/buy</t>
  </si>
  <si>
    <t>Wedge Sandal Heels</t>
  </si>
  <si>
    <t>heels/walkway/walkway-gold-toned-wedge-sandal-heels/17121412/buy</t>
  </si>
  <si>
    <t>handbags/mast--harbour/mast--harbour-maroon-quilted-handheld-bag/16038674/buy</t>
  </si>
  <si>
    <t>flats/metro/metro-women-grey-open-toe-flats/16330620/buy</t>
  </si>
  <si>
    <t>Girls Printed Kurta with Palazzos &amp; Dupatta</t>
  </si>
  <si>
    <t>kurta-sets/biba/biba-girls-blue--off-white-pure-cotton-ethnic-motif-print-kurta-with-palazzos--dupatta/13816904/buy</t>
  </si>
  <si>
    <t>flats/mochi/mochi-women-tan-brown-printed-open-toe-flats/16955304/buy</t>
  </si>
  <si>
    <t>Unisex Self-Design Backpack</t>
  </si>
  <si>
    <t>backpacks/aristocrat/aristocrat-unisex-black-self-design-geometric-backpack/17865230/buy</t>
  </si>
  <si>
    <t>Yellow Solid Everyday Bra</t>
  </si>
  <si>
    <t>bra/zivame/zivame-yellow-solid-everyday-bra-zi112qfashbyelw/17220696/buy</t>
  </si>
  <si>
    <t>shorts/louis-philippe-sport/louis-philippe-sport-men-black-slim-fit-regular-shorts/14872206/buy</t>
  </si>
  <si>
    <t>kurta-sets/vishudh/vishudh-women-turquoise-blue-striped-pure-cotton-kurta-with-trousers--with-dupatta/14631466/buy</t>
  </si>
  <si>
    <t>jackets/kappa/kappa-women-red-colourblocked-sporty-jacket/16421286/buy</t>
  </si>
  <si>
    <t>Men Set of 4 Good Morning Soap</t>
  </si>
  <si>
    <t>body-wash-and-scrub/park-avenue/park-avenue-men-set-of-4-good-morning-tea-tree-oil--shea-butter-premium-soaps-125-gm-each/17087882/buy</t>
  </si>
  <si>
    <t>sports-shoes/shoetopia/shoetopia-women-grey-textile-walking-shoes/14359312/buy</t>
  </si>
  <si>
    <t>watches/sonata/sonata-men-black-dial-watch-nc7924sl04/136537/buy</t>
  </si>
  <si>
    <t>Rose Face Toner 200 ml</t>
  </si>
  <si>
    <t>toner/mamaearth/mamaearth-rose-face-toner-with-witch-hazel--rose-water-for-pore-tightening-200-ml/12411982/buy</t>
  </si>
  <si>
    <t>tshirts/tommy-hilfiger/tommy-hilfiger-men-white-brand-logo-printed-pure-cotton-t-shirt/16364408/buy</t>
  </si>
  <si>
    <t>kurta-sets/anouk/anouk-women-black-ethnic-motifs-printed-pure-cotton-kurta-with-trousers/17102456/buy</t>
  </si>
  <si>
    <t>caps/wrogn/wrogn-unisex-multicoloured-self-design-beanie/12424068/buy</t>
  </si>
  <si>
    <t>Unisex Plus II Gym Sack</t>
  </si>
  <si>
    <t>backpacks/puma/puma-unisex-black-solid-plus-ii-gym-sack/15329696/buy</t>
  </si>
  <si>
    <t>Set of 5 Oxidised Nosepins</t>
  </si>
  <si>
    <t>nosepin/priyaasi/priyaasi-set-of-5-oxidised-silver-plated-clip-on-nosepins/10393785/buy</t>
  </si>
  <si>
    <t>Men Formal Linen Blazer</t>
  </si>
  <si>
    <t>blazers/hangup/hangup-men-blue-solid-single-breasted-formal-linen-blazer/14614568/buy</t>
  </si>
  <si>
    <t>Pack of 10 Assorted Briefs</t>
  </si>
  <si>
    <t>briefs/dollar/dollar-women-pack-of-10-assorted-hipster-briefs-mlhpt-01s-po10-asst/12956002/buy</t>
  </si>
  <si>
    <t>Pack of 2 Solid Belt</t>
  </si>
  <si>
    <t>belts/kastner/kastner-women-pack-of-2-black-solid-belt-/13742350/buy</t>
  </si>
  <si>
    <t>night-suits/i-like-me/i-like-me-women-navy-blue--maroon-printed-night-suit/15398976/buy</t>
  </si>
  <si>
    <t>Men 2-Piece Casual Suit</t>
  </si>
  <si>
    <t>suits/sg-rajasahab/sg-rajasahab-men-peach-coloured-solid-bandhgala-2-piece-casual-suit/16465670/buy</t>
  </si>
  <si>
    <t>PLAYNESS</t>
  </si>
  <si>
    <t>clothing-set/playness/playness-girls-blue--white-printed-t-shirt-with-shorts/15203174/buy</t>
  </si>
  <si>
    <t>playness</t>
  </si>
  <si>
    <t>heels/anouk/anouk-pink-solid-block-sandals-with-braided-design--laser-cuts/14918754/buy</t>
  </si>
  <si>
    <t>sandals/fentacia/fentacia-men-brown-sandals/9221413/buy</t>
  </si>
  <si>
    <t>Boys PureCotton Lounge T-shirt</t>
  </si>
  <si>
    <t>lounge-tshirts/us-polo-assn-kids/us-polo-assn-kids-boys-lime-green-solid-pure-cotton-lounge-t-shirt/14078540/buy</t>
  </si>
  <si>
    <t>Girls Printed Polo Collar T-shirt</t>
  </si>
  <si>
    <t>tshirts/pantaloons-baby/pantaloons-baby-girls-yellow-printed-polo-collar-t-shirt/16004082/buy</t>
  </si>
  <si>
    <t>sweatshirts/puma/puma-men-olive-green-hooded-sweatshirt/15267188/buy</t>
  </si>
  <si>
    <t>blazers/jack--jones/jack--jones-men-navy-blue-solid-single-breasted-blazer/15740882/buy</t>
  </si>
  <si>
    <t>Women Embroidered T-shirt</t>
  </si>
  <si>
    <t>Women Nightdress &amp; Scrunchie</t>
  </si>
  <si>
    <t>nightdress/slumber-jill/slumber-jill-blue-printed-pure-cotton-nightdress-with-scrunchie/16440104/buy</t>
  </si>
  <si>
    <t>kurta-sets/kalini/kalini-women-white--pink-floral-printed-pure-cotton-kurta-with-trousers--with-dupatta/18169324/buy</t>
  </si>
  <si>
    <t>kurtas/jompers/jompers-men-blue--white-ethnic-motifs-printed-kurta/17027004/buy</t>
  </si>
  <si>
    <t>dresses/street-9/street-9-women-black-printed-a-line-dress/13930100/buy</t>
  </si>
  <si>
    <t>tshirts/bebe/bebe-women-beetroot-essential-solid-beads-and-stones-fit-casual-t-shirt/17645980/buy</t>
  </si>
  <si>
    <t>Crepe Pinafore Dress</t>
  </si>
  <si>
    <t>dresses/lilpicks/lilpicks-mustard-yellow--black-layered-crepe-pinafore-dress/16571906/buy</t>
  </si>
  <si>
    <t>night-suits/tokyo-talkies/tokyo-talkies-women-white--purple-printed-night-suit/14089696/buy</t>
  </si>
  <si>
    <t>trousers/inweave/inweave-women-maroon--navy-blue-flared-printed-kalamkari-culottes/12379640/buy</t>
  </si>
  <si>
    <t>shirts/louis-philippe-sport/louis-philippe-sport-men-pink-self-design-slim-fit-casual-shirt/17578554/buy</t>
  </si>
  <si>
    <t>shirts/raymond/raymond-men-medium-red-slim-fit-striped-formal-shirt/16070640/buy</t>
  </si>
  <si>
    <t>kurta-sets/shewill/shewill-women-pink-ethnic-motifs-embroidered-regular-pure-silk-kurta-with-trousers--with-dupatta/15472024/buy</t>
  </si>
  <si>
    <t>kurta-sets/kalini/kalini-women-green-ethnic-motifs-printed-pure-cotton-kurta-with-trousers--dupatta/16773300/buy</t>
  </si>
  <si>
    <t>shirts/louis-philippe/louis-philippe-men-blue-slim-fit-checked-pure-cotton-formal-shirt/17567390/buy</t>
  </si>
  <si>
    <t>Satin Finish Sheath Dress</t>
  </si>
  <si>
    <t>dresses/urbanic/urbanic-black-solid-satin-finish-sheath-dress/15087642/buy</t>
  </si>
  <si>
    <t>shirts/max/max-boys-white-striped-casual-shirt/18324614/buy</t>
  </si>
  <si>
    <t>jeans/pepe-jeans/pepe-jeans-men-blue-classic-light-fade-stretchable-jeans/16697346/buy</t>
  </si>
  <si>
    <t>Bandhani Print A-line Top</t>
  </si>
  <si>
    <t>tops/divena/divena-navy-blue--off-white-bandhani-print-mandarin-collar-roll-up-sleeves-a-line-top/16340650/buy</t>
  </si>
  <si>
    <t>dresses/uf/uf-peach-coloured-crepe-maxi-dress/16045152/buy</t>
  </si>
  <si>
    <t>tshirts/mh-easy/mh-easy-women-white-typography-printed-pure-cotton-t-shirt/17728520/buy</t>
  </si>
  <si>
    <t>Women Solid Flared Trousers</t>
  </si>
  <si>
    <t>trousers/mango/mango-women-green-solid-flared-trousers/17022524/buy</t>
  </si>
  <si>
    <t>flats/catwalk/catwalk-women-beige-textured-mules/13411190/buy</t>
  </si>
  <si>
    <t>Solid Backpack</t>
  </si>
  <si>
    <t>Men FLEX Running shoes</t>
  </si>
  <si>
    <t>sports-shoes/bacca-bucci/bacca-bucci-men-grey-flex-running-shoes/14800230/buy</t>
  </si>
  <si>
    <t>dresses/fablestreet/fablestreet-women-blue-solid-sheath-dress/12803002/buy</t>
  </si>
  <si>
    <t>jeggings/naughty-ninos/naughty-ninos-girls-blue--white-washed-jeggings/13316504/buy</t>
  </si>
  <si>
    <t>tshirts/mast--harbour/mast--harbour-men-navy-blue--white-printed-polo-collar-indigo-pure-cotton-t-shirt/16270112/buy</t>
  </si>
  <si>
    <t>tshirts/roadster/roadster-men-coral-red--white-striped-polo-collar-t-shirt/16996650/buy</t>
  </si>
  <si>
    <t>handbags/baggit/baggit-olive-green-solid-shoulder-bag/13828586/buy</t>
  </si>
  <si>
    <t>kurtas/anouk/anouk-women-off-white--multicoloured-floral-printed-kurta/16234682/buy</t>
  </si>
  <si>
    <t>The White Willow</t>
  </si>
  <si>
    <t>the-white-willow</t>
  </si>
  <si>
    <t>shirts/highlander/highlander-men-green-slim-fit-tartan-checks-opaque-checked-casual-shirt/15517930/buy</t>
  </si>
  <si>
    <t>handbags/lino-perros/lino-perros-women-black-croc-textured-structured-shoulder-bag/15861516/buy</t>
  </si>
  <si>
    <t>shirts/roadster/roadster-men-red--black-regular-fit-checked-sustainable-casual-shirt/12947774/buy</t>
  </si>
  <si>
    <t>sweatshirts/reebok/reebok-men-navy-blue-bo-hooded-training-sweatshirt/15634414/buy</t>
  </si>
  <si>
    <t>Slim Fit Round Neck T-shirt</t>
  </si>
  <si>
    <t>tshirts/wrogn/wrogn-men-navy-blue-solid-slim-fit-round-neck-t-shirt-with-printed-sleeves/17026052/buy</t>
  </si>
  <si>
    <t>jeans/dolce-crudo/dolce-crudo-women-black-slim-fit-high-rise-clean-look-stretchable-jeans/10667052/buy</t>
  </si>
  <si>
    <t>Solid Sandals</t>
  </si>
  <si>
    <t>heels/walkway/walkway-women-gold-toned-solid-sandals/11650872/buy</t>
  </si>
  <si>
    <t>Boys Pack Of 2 T-shirts</t>
  </si>
  <si>
    <t>tshirts/hellcat/hellcat-boys-pack-of-2-printed-hood-t-shirt/12758948/buy</t>
  </si>
  <si>
    <t>track-pants/hrx-by-hrithik-roshan/hrx-by-hrithik-roshan-edge-lifestyle-men-dawn-blue-bio-wash-solid-track-pants/14646060/buy</t>
  </si>
  <si>
    <t>Hair-Fall Control Hair Mask</t>
  </si>
  <si>
    <t>Lotus Organics</t>
  </si>
  <si>
    <t>hair-cream-and-mask/lotus-organics/lotus-organics-unisex-organics-hair-fall-control-revival-hair-mask-150-g/14263060/buy</t>
  </si>
  <si>
    <t>lotus-organics</t>
  </si>
  <si>
    <t>Asymmetric Closure Leather Jacket</t>
  </si>
  <si>
    <t>jackets/leather-retail/leather-retail-men-brown-asymmetric-closure-leather-jacket/14464254/buy</t>
  </si>
  <si>
    <t>tops/dressberry/dressberry-women-charcoal-grey-solid-a-line-top/14066344/buy</t>
  </si>
  <si>
    <t>jackets/hrx-by-hrithik-roshan/hrx-by-hrithik-roshan-training-women-black-rapid-dry-solid-jacket/14646594/buy</t>
  </si>
  <si>
    <t>kurtas/indo-era/indo-era-women-green-floral-yoke-design-kurta/15098578/buy</t>
  </si>
  <si>
    <t>heels/corsica/corsica-women-black-solid-slim-heels/13586860/buy</t>
  </si>
  <si>
    <t>tshirts/nautica/nautica-boys-white-solid-round-neck-embroidered-pure-cotton-t-shirt/17116636/buy</t>
  </si>
  <si>
    <t>Textured Clutch</t>
  </si>
  <si>
    <t>clutches/anouk/anouk-gold-toned-textured-clutch/4883121/buy</t>
  </si>
  <si>
    <t>Girls Pack Of 3 Frozen Printed Innerwear Vest</t>
  </si>
  <si>
    <t>camisoles/bodycare-kids/bodycare-kids-girls-pack-of-3-white-frozen-printed-innerwear-vest-kia9201-pk001/13251568/buy</t>
  </si>
  <si>
    <t>Solid Block Pumps</t>
  </si>
  <si>
    <t>lounge-shorts/max/max-men-blue--white-checked-cotton-lounge-shorts/17893222/buy</t>
  </si>
  <si>
    <t>Pack Of 100 Assorted Masks</t>
  </si>
  <si>
    <t>FROGGY</t>
  </si>
  <si>
    <t>outdoor-masks/froggy/froggy-unisex-pack-of-100-assorted-3ply-anti-pollution-mask-with-nose-pin/16180418/buy</t>
  </si>
  <si>
    <t>froggy</t>
  </si>
  <si>
    <t>kurta-sets/extra-love-by-libas/extra-love-by-libas-plus-size-women-pink-kurta-with-palazzos--with-dupatta/15021304/buy</t>
  </si>
  <si>
    <t>sarees/anouk/anouk-green--golden-ethnic-woven-design-silk-blend-saree/16827430/buy</t>
  </si>
  <si>
    <t>Men Eau De Toilette</t>
  </si>
  <si>
    <t>perfume-and-body-mist/azzaro/azzaro-wanted-man-tonic-eau-de-toilette---100-ml/13947302/buy</t>
  </si>
  <si>
    <t>Yoke Design Winter Kurta Set</t>
  </si>
  <si>
    <t>kurta-sets/libas/libas-green--white-floral-yoke-design-thread-work-winter-straight-kurta-with-trousers/16316988/buy</t>
  </si>
  <si>
    <t>Mesmore</t>
  </si>
  <si>
    <t>mesmore</t>
  </si>
  <si>
    <t>Unisex Solid Large Duffel Bag</t>
  </si>
  <si>
    <t>duffel-bag/leather-world/leather-world-unisex-black-solid-large-duffel-bag/11176596/buy</t>
  </si>
  <si>
    <t>trousers/invictus/invictus-men-navy-blue-checked-mid-rise-formal-trousers/14578468/buy</t>
  </si>
  <si>
    <t>shirts/highlander/highlander-men-black-slim-fit-printed-casual-shirt/16480938/buy</t>
  </si>
  <si>
    <t>shirts/tokyo-talkies/tokyo-talkies-women-black-printed-longline-casual-shirt/17822140/buy</t>
  </si>
  <si>
    <t>Men Textured Leather Formal Derbys</t>
  </si>
  <si>
    <t>formal-shoes/ruosh/ruosh-men-tan-brown-textured-leather-formal-derbys/11930238/buy</t>
  </si>
  <si>
    <t>casual-shoes/roadster/the-roadster-lifestyle-co-men-tan-brown-solid-mid-top-derbys/15823340/buy</t>
  </si>
  <si>
    <t>PU Half Moon Sling Bag</t>
  </si>
  <si>
    <t>flats/dressberry/dressberry-women-blue--black-snakeskin-print-one-toe-flats/13927768/buy</t>
  </si>
  <si>
    <t>flats/mochi/mochi-women-pink-printed-one-toe-flats/10725358/buy</t>
  </si>
  <si>
    <t>Women Yarn-Dyed Kurta Set</t>
  </si>
  <si>
    <t>kurta-sets/anouk/anouk-women-black-striped-pure-cotton-yarn-dyed-kurta-with-trousers/15427414/buy</t>
  </si>
  <si>
    <t>handbags/mast--harbour/mast--harbour-women-beige-solid-sling-bag/14980542/buy</t>
  </si>
  <si>
    <t>dresses/tokyo-talkies/tokyo-talkies-green-floral-printed-fit-and-flare-dress/8240149/buy</t>
  </si>
  <si>
    <t>Bluetooth Galaxy Watch 3</t>
  </si>
  <si>
    <t>smart-watches/samsung/samsung-galaxy-watch3-bluetooth-smart-watch---mystic-silver/16256132/buy</t>
  </si>
  <si>
    <t>bedsheets/storyhome/storyhome-green--white-floral-210-tc-cotton-1-king-bedsheet-with-2-pillow-covers/10017363/buy</t>
  </si>
  <si>
    <t>handbags/lavie/lavie-pink-self-design-shoulder-bag/2407559/buy</t>
  </si>
  <si>
    <t>sports-shoes/fabbmate/fabbmate-women-red-walking-non-marking-shoes/16833460/buy</t>
  </si>
  <si>
    <t>socks/navysport/navysport-men-pack-of-3-assorted-patterned-ankle-length-socks/14015760/buy</t>
  </si>
  <si>
    <t>jeans/pepe-jeans/pepe-jeans-men-black-slim-fit-mid-rise-clean-look-jeans/12398858/buy</t>
  </si>
  <si>
    <t>track-pants/red-tape/red-tape-women-grey-solid-yoga-track-pants/17178348/buy</t>
  </si>
  <si>
    <t>dresses/cutiekins/cutiekins-blue-floral-cotton-dress/17960882/buy</t>
  </si>
  <si>
    <t>flip-flops/carlton-london/carlton-london-women-green-rubber-sliders/16597000/buy</t>
  </si>
  <si>
    <t>watches/roadster/the-roadster-lifestyle-co-men-grey-chronograph-analogue-and-digital-watch-mfb-pn-sm-1385/9460161/buy</t>
  </si>
  <si>
    <t>handbags/lino-perros/lino-perros-pink-solid-shoulder-bag/8920853/buy</t>
  </si>
  <si>
    <t>shirts/wrogn/wrogn-men-red--white--slim-fit-checked-mandarain-collar-casual-shirt/17641524/buy</t>
  </si>
  <si>
    <t>One-Shoulder Basic Jumpsuit</t>
  </si>
  <si>
    <t>jumpsuit/brinns/brinns-black-one-shoulder-basic-jumpsuit/17592136/buy</t>
  </si>
  <si>
    <t>belts/highlander/highlander-men-black-solid-belt/12050494/buy</t>
  </si>
  <si>
    <t>Men Solid Cargo Shorts</t>
  </si>
  <si>
    <t>shorts/t-base/t-base-men-black-solid-regular-fit-cargo-shorts/17195974/buy</t>
  </si>
  <si>
    <t>Oxidised Drop Earrings</t>
  </si>
  <si>
    <t>earrings/voylla/voylla-silver-plated-contemporary-oxidised-drop-earrings/10347029/buy</t>
  </si>
  <si>
    <t>Floral Cotton Blend Romantic Florals Kurta Set</t>
  </si>
  <si>
    <t>kurta-sets/indo-era/indo-era-floral-cotton-blend-romantic-florals-kurta-set/15258568/buy</t>
  </si>
  <si>
    <t>bra/triumph/triumph-minimizer-112-non-padded-wired-seamless-minimizer-bra/1944696/buy</t>
  </si>
  <si>
    <t>shirts/highlander/highlander-men-charcoal-grey-slim-fit-solid-casual-shirt/1272495/buy</t>
  </si>
  <si>
    <t>Women Bootcut Trousers</t>
  </si>
  <si>
    <t>trousers/tokyo-talkies/tokyo-talkies-women-yellow--white-printed-bootcut-trousers/17442678/buy</t>
  </si>
  <si>
    <t>tshirts/max/max-women-green-printed-t-shirt/17443626/buy</t>
  </si>
  <si>
    <t>Embellished PU Party Kitten Pumps</t>
  </si>
  <si>
    <t>heels/20dresses/20dresses-gold-toned-embellished-pu-party-kitten-pumps/18009398/buy</t>
  </si>
  <si>
    <t>jeans/roadster/roadster-women-blue-boyfriend-fit-high-rise-heavy-fade-stretchable-jeans/14954430/buy</t>
  </si>
  <si>
    <t>flats/kook-n-keech/kook-n-keech-women-black-open-toe-flats/13763596/buy</t>
  </si>
  <si>
    <t>flats/allen-solly/allen-solly-women-nude-pink-solid-ballerinas/17284154/buy</t>
  </si>
  <si>
    <t>tshirts/jack--jones/jack--jones-men-yellow-t-shirt/15276538/buy</t>
  </si>
  <si>
    <t>Women Absolute-Fit Mesh Tights</t>
  </si>
  <si>
    <t>tights/cultsport/cultsport-women-olive-green-solid-absolute-fit-mesh-tights/16232882/buy</t>
  </si>
  <si>
    <t>Boys GUZMAN STEPZ Clogs</t>
  </si>
  <si>
    <t>casual-shoes/skechers/skechers-boys-red-solid-guzman-stepz-clogs/13388442/buy</t>
  </si>
  <si>
    <t>Cotton Lace Regular Top</t>
  </si>
  <si>
    <t>tops/miss-chase/miss-chase-women-maroon-lace-regular-top/1543826/buy</t>
  </si>
  <si>
    <t>handbags/mast--harbour/mast--harbour-blue-solid-sling-bag/2238091/buy</t>
  </si>
  <si>
    <t>handbags/baggit/baggit-pink-solid-shoulder-bag/17542502/buy</t>
  </si>
  <si>
    <t>Geometric Knitted Crop Top</t>
  </si>
  <si>
    <t>tops/mango/mango-black--white-geometric-knitted-crop-top/15721988/buy</t>
  </si>
  <si>
    <t>Printed Laptop Backpack</t>
  </si>
  <si>
    <t>backpacks/lino-perros/lino-perros-women-navy-blue--pink-floral-print-laptop-backpack/11632658/buy</t>
  </si>
  <si>
    <t>Girls Floral Top with Shorts</t>
  </si>
  <si>
    <t>clothing-set/nauti-nati/nauti-nati-girls-green--pink-floral-print-ruffled-top-with-solid-shorts/12831696/buy</t>
  </si>
  <si>
    <t>Boys Solid Denim Joggers</t>
  </si>
  <si>
    <t>jeans/yk/yk-boys-black-solid-denim-joggers/14803418/buy</t>
  </si>
  <si>
    <t>casual-shoes/metro/metro-men-tan-brown-leather-loafers/14302448/buy</t>
  </si>
  <si>
    <t>dresses/coastland/coastland-women-peach-coloured-floral-tie-up-neck-a-line-midi-dress/17749028/buy</t>
  </si>
  <si>
    <t>sandals/prolific/prolific-men-brown-sandals/12349448/buy</t>
  </si>
  <si>
    <t>Peplum Jacket</t>
  </si>
  <si>
    <t>jackets/sassafras/sassafras-mustard-yellow-peplum-jacket/1694433/buy</t>
  </si>
  <si>
    <t>sweatshirts/roadster/roadster-men-khaki-solid-hooded-sweatshirt/14992606/buy</t>
  </si>
  <si>
    <t>shirts/roadster/roadster-men-sea-green--white-regular-fit-printed-casual-shirt/12947754/buy</t>
  </si>
  <si>
    <t>Men Solid Cotton Innerwear Vests</t>
  </si>
  <si>
    <t>innerwear-vests/xyxx/xyxx-men-blue-high-moisture-absorbing-workout-vest-with-anti-bacterial-silver-finish/18321912/buy</t>
  </si>
  <si>
    <t>Gotta Patti Net Lehenga Saree</t>
  </si>
  <si>
    <t>sarees/tikhi-imli/tikhi-imli-pink--golden-embellished-gotta-patti-net-lehenga-saree/13737562/buy</t>
  </si>
  <si>
    <t>Block Print Designer Saree</t>
  </si>
  <si>
    <t>sarees/kalini/kalini-pink--beige-block-print-designer-saree/14718106/buy</t>
  </si>
  <si>
    <t>Girls Striped Fitted Top</t>
  </si>
  <si>
    <t>tops/nohvoh---sassafras-kids/noh-voh---sassafras-kids-girls-blue--white-striped-turtle-neck-fitted-top/16109360/buy</t>
  </si>
  <si>
    <t>Pure Cotton Typography T-shirt</t>
  </si>
  <si>
    <t>tshirts/roadster/roadster-men-black--white-pure-cotton-typography-printed-t-shirt/17976058/buy</t>
  </si>
  <si>
    <t>Women Racerback T-shirt</t>
  </si>
  <si>
    <t>tshirts/hrx-by-hrithik-roshan/hrx-by-hrithik-roshan-women-black-racerback-t-shirt/16938218/buy</t>
  </si>
  <si>
    <t>shirts/highlander/highlander-men-mustard-yellow-slim-fit-mandarin-collar-cotton-linen-casual-shirt/17434934/buy</t>
  </si>
  <si>
    <t>kurta-sets/ode-by-house-of-pataudi/ode-by-house-of-pataudi-women-red-printed-rozana-kurta-with-palazzos/15404988/buy</t>
  </si>
  <si>
    <t>Men Lifestyle Lycra Trousers</t>
  </si>
  <si>
    <t>trousers/hrx-by-hrithik-roshan/hrx-by-hrithik-roshan-lifestyle-men-navy-melange-lycra-solid-trousers/14701694/buy</t>
  </si>
  <si>
    <t>tshirts/herenow/herenow-men-black--yellow-colourblocked-t-shirt/17107064/buy</t>
  </si>
  <si>
    <t>Italian Leather Formal Shoes</t>
  </si>
  <si>
    <t>formal-shoes/louis-stitch/-louis-stitch-men-brown-italian-leather-formal-shoes-/15349602/buy</t>
  </si>
  <si>
    <t>Unisex Kids Croslite Clogs</t>
  </si>
  <si>
    <t>flip-flops/crocs/crocs-kids-unisex-navy-blue-solid-croslite-classic-clogs/16201732/buy</t>
  </si>
  <si>
    <t>Men Pack Of 3 T-shirts</t>
  </si>
  <si>
    <t>tshirts/peter-england/peter-england-men-pack-of-3-typography-pure-cotton-t-shirts/16562504/buy</t>
  </si>
  <si>
    <t>handbags/lavie/lavie-purple--navy-blue-colourblocked-sling-bag/2407525/buy</t>
  </si>
  <si>
    <t>tshirts/mast--harbour/mast--harbour-men-peach-coloured-polo-collar-t-shirt/16270110/buy</t>
  </si>
  <si>
    <t>kurtas/kalini/kalini-women-multicoloured-floral-printed-anarkali-kurta/17506980/buy</t>
  </si>
  <si>
    <t>kurtas/anouk/anouk-women-pink--white-printed-pure-cotton-kurta/17417226/buy</t>
  </si>
  <si>
    <t>jeans/roadster/roadster-men-blue-super-skinny-fit-mid-rise-low-distress-stretchable-jeans/10092089/buy</t>
  </si>
  <si>
    <t>Men Ultra Dry Sports Shorts</t>
  </si>
  <si>
    <t>shorts/slazenger/slazenger-men-black-printed-detail--rapid-dry-sports-shorts/15800108/buy</t>
  </si>
  <si>
    <t>innerwear-vests/roadster/roadster-men-pack-of-2-solid-innerwear-vests-rdst-rb-pk1-003a/14256502/buy</t>
  </si>
  <si>
    <t>Men Hook &amp; Loop Sandal</t>
  </si>
  <si>
    <t>sports-sandals/hrx-by-hrithik-roshan/hrx-by-hrithik-roshan-men-grey-solid-hook--loop-athleisure-sandal/12008540/buy</t>
  </si>
  <si>
    <t>thermal-tops/wedze-by-decathlon/wedze-by-decathlon-men-black-solid-thermal-t-shirt/13053914/buy</t>
  </si>
  <si>
    <t>watches/swadesi-stuff/swadesi-stuff-unisex-green-dial-analogue-watch-sds-131-/14905138/buy</t>
  </si>
  <si>
    <t>kurta-sets/os/os-women-green--white-printed-kurta-with-trousers--dupatta/13275048/buy</t>
  </si>
  <si>
    <t>Solid Beige Combo Bag of 4</t>
  </si>
  <si>
    <t>handbags/bagsy-malone/bagsy-malone-beige-solid-combo-bag-of-4/13378314/buy</t>
  </si>
  <si>
    <t>Indigo Block Print Dupatta</t>
  </si>
  <si>
    <t>dupatta/taavi/taavi-navy-blue--white-striped-indigo-block-print-pure-cotton-dupatta/15024110/buy</t>
  </si>
  <si>
    <t>Lipstick - Starlit Scarlett</t>
  </si>
  <si>
    <t>lipstick/marie-claire/marie-claire-matte-my-match-lipstick---starlit-scarlett/16392284/buy</t>
  </si>
  <si>
    <t>kurta-sets/poshak-hub/poshak-hub-women-white--pink-floral-printed-pure-cotton-kurta-with-palazzos/14995014/buy</t>
  </si>
  <si>
    <t>tshirts/harvard/harvard-men-olive-green-solid-round-neck-pure-cotton-t-shirt/10258291/buy</t>
  </si>
  <si>
    <t>Women Beaded Evil Eye Bracelet</t>
  </si>
  <si>
    <t>bracelet/penny-jewels/penny-jewels-women-silver-toned--turquoise-blue-beaded-evil-eye-bracelet/15947770/buy</t>
  </si>
  <si>
    <t>Solid Ruffles Top</t>
  </si>
  <si>
    <t>sarees/mitera/mitera-blue--gold-toned-ethnic-motifs-zari-silk-cotton-saree/16967648/buy</t>
  </si>
  <si>
    <t>tops/nike/nike-women-black-solid-therma-fit-as-w-nk-tf-cozy-fl-top/16211446/buy</t>
  </si>
  <si>
    <t>Striped Cinched Waist Top</t>
  </si>
  <si>
    <t>Girls Pack Of 7 Printed Briefs</t>
  </si>
  <si>
    <t>briefs/charm-n-cherish/charm-n-cherish-girls-pack-of-7-printed-basic-briefs-gdbro10/14116900/buy</t>
  </si>
  <si>
    <t>lehenga-choli/shopgarb/shopgarb-burgundy--silver-toned-semi-stitched-lehenga--unstitched-blouse-with-dupatta/14867516/buy</t>
  </si>
  <si>
    <t>Checked Maxi Dress</t>
  </si>
  <si>
    <t>dresses/missguided/missguided-women-purple--white-checked-maxi-dress/16351994/buy</t>
  </si>
  <si>
    <t>sunglasses/dressberry/dressberry-women-cateye-sunglasses-mfb-pn-ae8223/8431377/buy</t>
  </si>
  <si>
    <t>bra/enamor/enamor-maroon-non-wired-non-padded-full-coverage-full-support-bra-a014-/12471636/buy</t>
  </si>
  <si>
    <t>night-suits/masha/masha-women-black--white-printed-night-suit/15122460/buy</t>
  </si>
  <si>
    <t>Tea Tree Essential Oil 15ml</t>
  </si>
  <si>
    <t>The Beauty Co.</t>
  </si>
  <si>
    <t>body-oil/the-beauty-co/the-beauty-co-tea-tree-essential-oil-15-ml/7588818/buy</t>
  </si>
  <si>
    <t>the-beauty-co</t>
  </si>
  <si>
    <t>lehenga-choli/bitiya-by-bhama/bitiya-by-bhama-girls-pink--white-printed-ready-to-wear-lehenga--blouse-with-dupatta/14432238/buy</t>
  </si>
  <si>
    <t>Solid Sheath Mini Dress</t>
  </si>
  <si>
    <t>tops/only/only-white--blue-floral-print-top/17902010/buy</t>
  </si>
  <si>
    <t>Girls Washed Mid-Rise Denim Shorts</t>
  </si>
  <si>
    <t>shorts/yk/yk-girls-blue-washed-mid-rise-denim-shorts-with-embroidered-detail/13838500/buy</t>
  </si>
  <si>
    <t>Dual Edge 65 Large Trolley</t>
  </si>
  <si>
    <t>trolley-bag/aristocrat/aristocrat-red-printed-dual-edge-75-360-large-trolley-suitcase/17074662/buy</t>
  </si>
  <si>
    <t>Men Blue Formal Trousers</t>
  </si>
  <si>
    <t>trousers/park-avenue/park-avenue-men-blue-solid-mid-rise-formal-trousers/17201668/buy</t>
  </si>
  <si>
    <t>Women Pack of 2 Tights</t>
  </si>
  <si>
    <t>tights/softrose/softrose-women-pack-of-2-tights/1164605/buy</t>
  </si>
  <si>
    <t>shirts/arrow-sport/arrow-sport-men-pink-slim-fit-striped-cutway-collar-casual-shirt/15881806/buy</t>
  </si>
  <si>
    <t>Mandarin Collar Casual Shirt</t>
  </si>
  <si>
    <t>shirts/roadster/roadster-men-brown-mandarin-collar-roll-up-sleeves-casual-shirt/14641556/buy</t>
  </si>
  <si>
    <t>Unisex BMW M MTSP Baseball Cap</t>
  </si>
  <si>
    <t>caps/puma/puma-unisex-black--grey-colourblocked-bmw-m-mtsp-baseball-cap/14294276/buy</t>
  </si>
  <si>
    <t>trousers/tokyo-talkies/tokyo-talkies-women-black-striped-regular-fit-trousers/14972410/buy</t>
  </si>
  <si>
    <t>shirts/hancock/hancock-men-purple-solid-slim-fit-solid-formal-shirt/1863308/buy</t>
  </si>
  <si>
    <t>Women Sleek Skirt</t>
  </si>
  <si>
    <t>skirts/shae-by-sassafras/shae-by-sassafras-women-stylish-black-sleek-skirt/15162538/buy</t>
  </si>
  <si>
    <t>Boys Self Design Kurta with Churidar</t>
  </si>
  <si>
    <t>kurta-sets/vastramay/vastramay-boys-cream-coloured-self-design-kurta-with-churidar--jacket/10002829/buy</t>
  </si>
  <si>
    <t>tshirts/hrx-by-hrithik-roshan/hrx-by-hrithik-roshan-women-black-rapid-dry-brand-carrier-football-tshirts/15289096/buy</t>
  </si>
  <si>
    <t>accessory-gift-set/tommy-hilfiger/tommy-hilfiger-men-navy-blue-leather-accessory-gift-set/15380466/buy</t>
  </si>
  <si>
    <t>Sling Bag</t>
  </si>
  <si>
    <t>handbags/mast--harbour/mast--harbour-red-sling-bag/1629745/buy</t>
  </si>
  <si>
    <t>kurta-sets/panit/panit-women-grey--pink-solid-kurta-with-trousers--dupatta/12779830/buy</t>
  </si>
  <si>
    <t>Men Wisal Dahab Deodorant</t>
  </si>
  <si>
    <t>deodorant/ajmal/ajmal-men-wisal-dhahab-perfume-deodorant-200-ml/11046970/buy</t>
  </si>
  <si>
    <t>Basic Regular Sweatshirt</t>
  </si>
  <si>
    <t>sweatshirts/damensch/damensch-men-brown-sweatshirt/15784518/buy</t>
  </si>
  <si>
    <t>Women Brown Casual Joggers</t>
  </si>
  <si>
    <t>track-pants/herenow/herenow-women-brown--white-colourblocked-side-stripe-mid-rise-casual-joggers/17255106/buy</t>
  </si>
  <si>
    <t>Jacquard Wrap Dress</t>
  </si>
  <si>
    <t>dresses/dressberry/dressberry-coral-red-jacquard-wrap-dress/15083210/buy</t>
  </si>
  <si>
    <t>casual-shoes/mactree/mactree-men-white-colourblocked-pu-sneakers/16016372/buy</t>
  </si>
  <si>
    <t>Men Badminton Shoes</t>
  </si>
  <si>
    <t>kurtas/varanga/varanga-women-turquoise-blue--white-leheriya-printed-gotta-patti-straight-kurta/15201884/buy</t>
  </si>
  <si>
    <t>Floral Print Maxi Nightdress</t>
  </si>
  <si>
    <t>nightdress/claura/claura-pink-floral-print-maxi-nightdress-cot-12/1428675/buy</t>
  </si>
  <si>
    <t>Angrakha Top with Dhoti Pants</t>
  </si>
  <si>
    <t>co-ords/shae-by-sassafras/shae-by-sassafras-women-pink-solid-angrakha-top-with-dhoti-pants/13572046/buy</t>
  </si>
  <si>
    <t>handbags/flying-berry/flying-berry-black-solid-satchel/14005102/buy</t>
  </si>
  <si>
    <t>Batik Pure Cotton Saree</t>
  </si>
  <si>
    <t>sarees/libas/libas-black--white-batik-pure-cotton-saree/15319368/buy</t>
  </si>
  <si>
    <t>night-suits/slumber-jill/slumber-jill-women-pink--navy-blue-printed-night-suit/8757001/buy</t>
  </si>
  <si>
    <t>Set of 2 Metal Planters</t>
  </si>
  <si>
    <t>planters/aapno-rajasthan/-aapno-rajasthan-set-of-2-gold-toned-metal-planters/12888710/buy</t>
  </si>
  <si>
    <t>leggings/twin-birds/twin-birds-women-white-solid-ankle-length-leggings/12122610/buy</t>
  </si>
  <si>
    <t>Self Design Casual Shirt</t>
  </si>
  <si>
    <t>tshirts/campus-sutra/campus-sutra-men-blue-colourblocked-polo-collar-t-shirt/11582834/buy</t>
  </si>
  <si>
    <t>shirts/mast--harbour/mast--harbour-men-cream-coloured-slim-fit-printed-casual-shirt/14885640/buy</t>
  </si>
  <si>
    <t>heels/rubeezz/rubeezz-black-party-stiletto-pumps/17846166/buy</t>
  </si>
  <si>
    <t>wallets/tommy-hilfiger/tommy-hilfiger-men-black-genuine-leather-two-fold-wallet/11903588/buy</t>
  </si>
  <si>
    <t>Multioptional Backless Party Bra</t>
  </si>
  <si>
    <t>bra/triumph/triumph-t-shirt-bra-101-invisible-wired-half-cup-padded-detachable-multioptional-transparent-backless-party-bra/1652317/buy</t>
  </si>
  <si>
    <t>Bell-Shaped Jersey Skirt</t>
  </si>
  <si>
    <t>skirts/hm/hm-women-red--black-bell-shaped-jersey-skirt/17185732/buy</t>
  </si>
  <si>
    <t>Cotton Blend Block Print Saree</t>
  </si>
  <si>
    <t>sarees/hritika/hritika-turquoise-blue--white-batik-zari-cotton-blend-block-print-saree/17851808/buy</t>
  </si>
  <si>
    <t>track-pants/only/only-women-maroon-solid-relaxed-fit-joggers/15714598/buy</t>
  </si>
  <si>
    <t>shirts/ether/ether-men-grey-solid-pure-cotton-casual-shirt/15362498/buy</t>
  </si>
  <si>
    <t>shirts/beat-london-by-pepe-jeans/beat-london-by-pepe-jeans-men-beige-solid-slim-fit-pure-cotton-casual-shirt/15702564/buy</t>
  </si>
  <si>
    <t>Silver-Toned Pumps</t>
  </si>
  <si>
    <t>heels/flat-n-heels/flat-n-heels-silver-toned-pumps/15312658/buy</t>
  </si>
  <si>
    <t>tshirts/mh-easy/mh-easy-women-sage-green--navy-blue-typography-printed-pure-cotton-t-shirt/17728522/buy</t>
  </si>
  <si>
    <t>Printed Maxi Dress with Tie-Up</t>
  </si>
  <si>
    <t>dresses/only/only-women-green--orange-floral-printed-maxi-dress-with-tie-ups/13855526/buy</t>
  </si>
  <si>
    <t>Matte Wooden Texture Foldable Multi-Purpose Laptop Cum Study Table</t>
  </si>
  <si>
    <t>laptop-table/storyhome/storyhome-brown-matte-wooden-texture-foldable-multi-purpose-laptop-cum-study-table/16344724/buy</t>
  </si>
  <si>
    <t>laptop-table</t>
  </si>
  <si>
    <t>Printed Kurta Set &amp; Dupatta</t>
  </si>
  <si>
    <t>kurta-sets/sangria/sangria-women-teal-blue--golden-printed-kurta-with-palazzos--dupatta/12866208/buy</t>
  </si>
  <si>
    <t>Cotton Solid Maxi Dress</t>
  </si>
  <si>
    <t>dresses/biba/biba-black-pure-cotton-solid-maxi-dress-comes-with-a-scarf/15126636/buy</t>
  </si>
  <si>
    <t>Colourblock Structured Satchel</t>
  </si>
  <si>
    <t>jackets/louis-philippe/louis-philippe-men-charcoal-grey-solid-bomber-jacket/15926402/buy</t>
  </si>
  <si>
    <t>watches/daniel-klein/daniel-klein-men-silver-toned-analogue-watch-dk11836-3/7837395/buy</t>
  </si>
  <si>
    <t>jeans/roadster/roadster-women-blue-straight-fit-stretchable-jeans/17085390/buy</t>
  </si>
  <si>
    <t>2 Pcs Meenakari Floral Bangles</t>
  </si>
  <si>
    <t>bangle/priyaasi/priyaasi-gold-plated-pink--green-set-of-2-meenakari-floral-bangles/16722374/buy</t>
  </si>
  <si>
    <t>tshirts/blackberrys/blackberrys-men-white-polo-collar-pure-cotton-slim-fit-t-shirt/17364814/buy</t>
  </si>
  <si>
    <t>Checked Bra Top and Vest</t>
  </si>
  <si>
    <t>tops/dressberry/dressberry-women-bright-yellow-checked-bra-top-and-vest/16771302/buy</t>
  </si>
  <si>
    <t>jeans/highlander/highlander-men-blue-tapered-fit-light-fade-stretchable-jeans/15731114/buy</t>
  </si>
  <si>
    <t>trousers/mango/mango-women-pink-solid-pleated-culottes-trousers/14210818/buy</t>
  </si>
  <si>
    <t>shorts/hypernation/hypernation-men-olive-green-solid-regular-fit-cargo-shorts/14146746/buy</t>
  </si>
  <si>
    <t>shirts/peter-england-casuals/peter-england-casuals-men-navy-blue--orange-slim-fit-pure-cotton-casual-shirt/16224358/buy</t>
  </si>
  <si>
    <t>kurtas/moda-rapido/moda-rapido-women-off-white--red-floral-print-cotton-pom-pom-hem-straight-kurta/15887084/buy</t>
  </si>
  <si>
    <t>Women Ethnic Motifs Anarkali Kurta</t>
  </si>
  <si>
    <t>kurta-sets/rajnandini/rajnandini-women-green--maroon-printed-regular-pure-cotton-kurta-with-trouser--dupatta/15799150/buy</t>
  </si>
  <si>
    <t>Ethnic Motifs Structured Shoulder Bag</t>
  </si>
  <si>
    <t>handbags/zouk/zouk-black-ethnic-motifs-printed-structured-shoulder-bag/17371816/buy</t>
  </si>
  <si>
    <t>Men Charcoal Body Wash 200 ml</t>
  </si>
  <si>
    <t>body-wash-and-scrub/beardo/beardo-men-activated-charcoal-body-wash-200-ml/4425609/buy</t>
  </si>
  <si>
    <t>Unisex Tees Minimalist Watch</t>
  </si>
  <si>
    <t>watches/fastrack/fastrack-unisex-blue-dial--straps-tees-minimalist-analogue-watch-38024pp27/15229276/buy</t>
  </si>
  <si>
    <t>kurta-sets/sangria/sangria-women-coral-red--cream-coloured-cotton-printed-kurta-with-palazzos/12866134/buy</t>
  </si>
  <si>
    <t>jeans/spykar/spykar-men-navy-blue-skinny-fit-low-rise-clean-look-jeans/11650476/buy</t>
  </si>
  <si>
    <t>shirts/highlander/highlander-men-grey-slim-fit-solid-party-shirt/12738268/buy</t>
  </si>
  <si>
    <t>dresses/forever-21/forever-21-pink-shoulder-strap-a-line-mini-dress/17589586/buy</t>
  </si>
  <si>
    <t>Makeup Remover Wipes</t>
  </si>
  <si>
    <t>makeup-remover/faces-canada/faces-canada-fresh-clean-glow-makeup-remover-wipes-30n/8886471/buy</t>
  </si>
  <si>
    <t>tshirts/dillinger/dillinger-women-white-printed-loose-round-neck-longline-oversized-pure-cotton-t-shirt/12029684/buy</t>
  </si>
  <si>
    <t>flip-flops/carlton-london-sports/carlton-london-sports-women-grey--white-rubber-thong-flip-flops/15201784/buy</t>
  </si>
  <si>
    <t>Polka Dots Print Top</t>
  </si>
  <si>
    <t>Anarkali Kurta With Dupatta</t>
  </si>
  <si>
    <t>kurtas/kipek/kipek-women-yellow-printed-anarkali-kurta-with-dupatta/12636686/buy</t>
  </si>
  <si>
    <t>flip-flops/tommy-hilfiger/tommy-hilfiger-women-black-printed-sliders/17086802/buy</t>
  </si>
  <si>
    <t>flats/ginger-by-lifestyle/ginger-by-lifestyle-women-beige-open-toe-flats/18135918/buy</t>
  </si>
  <si>
    <t>Checked Shirt Dress with Belt</t>
  </si>
  <si>
    <t>dresses/madame/madame-women-white--beige-checked-shirt-dress-with-belt/13519528/buy</t>
  </si>
  <si>
    <t>handbags/baggit/baggit-women-pink-solid-satchel/16676776/buy</t>
  </si>
  <si>
    <t>Unisex Kids Bodysuit&amp;Dungaree</t>
  </si>
  <si>
    <t>clothing-set/marks--spencer/marks--spencer-unisex-kids-green--beige-camouflage-print-bodysuit-with-dungaree/16692844/buy</t>
  </si>
  <si>
    <t>kurta-sets/anouk/anouk-women-multicoloured-floral-printed-kurta-with-trousers--with-dupatta/16190630/buy</t>
  </si>
  <si>
    <t>Animal PU Structured Shoulder Bag</t>
  </si>
  <si>
    <t>handbags/mast--harbour/mast--harbour-black-animal-textured-pu-structured-shoulder-bag/15322624/buy</t>
  </si>
  <si>
    <t>handbags/dressberry/dressberry-black-quilted-shoulder-bag/10718914/buy</t>
  </si>
  <si>
    <t>flats/desi-colour/desi-colour-women-multicoloured-printed-ethnic-mojaris-flats/16865068/buy</t>
  </si>
  <si>
    <t>Ubtan Day Cream with SPF 30</t>
  </si>
  <si>
    <t>face-moisturisers/mamaearth/mamaearth-ubtan-day-cream-with-spf-30---turmeric--saffron-for-skin-brightening/16103668/buy</t>
  </si>
  <si>
    <t>Kids Printed Walking Shoes</t>
  </si>
  <si>
    <t>sports-shoes/kazarmax/kazarmax-kids-blue--pink-printed-walking-shoes/10705070/buy</t>
  </si>
  <si>
    <t>shirts/highlander/highlander-men-navy-blue-slim-fit-abstract-printed-casual-shirt/17434856/buy</t>
  </si>
  <si>
    <t>BL Football Hooded Sweatshirt</t>
  </si>
  <si>
    <t>sweatshirts/adidas/adidas-men-black--white-bl-football-hooded-sustainable-sweatshirt/14746282/buy</t>
  </si>
  <si>
    <t>Kurta with Leggings &amp; Dupatta</t>
  </si>
  <si>
    <t>kurta-sets/biba/biba-women-rust-brown--golden-pure-cotton-printed-kurta-with-leggings--dupatta/12950886/buy</t>
  </si>
  <si>
    <t>jackets/justice/justice-girls-black-denim-jacket/15421858/buy</t>
  </si>
  <si>
    <t>Women Printed Kurta with Dhoti Pants</t>
  </si>
  <si>
    <t>kurta-sets/mokshi/mokshi-women-pink-ethnic-motifs-printed-kurta-with-dhoti-pants/17059704/buy</t>
  </si>
  <si>
    <t>kurtas/vishudh/vishudh-women-pink-ethnic-motifs-yoke-design-kurta/17445726/buy</t>
  </si>
  <si>
    <t>Floral Pleated Form Skirt</t>
  </si>
  <si>
    <t>skirts/sassafras/sassafras-grey-floral-pleated-form-skirt/17985596/buy</t>
  </si>
  <si>
    <t>Men Pack of 3 Ankle-Lenth Socks</t>
  </si>
  <si>
    <t>socks/adidas/adidas-men-pack-of-3-ankle-lenth-socks/18003458/buy</t>
  </si>
  <si>
    <t>Men Animal Textured Loafers</t>
  </si>
  <si>
    <t>casual-shoes/mast--harbour/mast--harbour-men-black-animal-textured-lightweight-loafers/17570914/buy</t>
  </si>
  <si>
    <t>Women Strappy Block Heels</t>
  </si>
  <si>
    <t>heels/mast--harbour/mast--harbour-women-grey-solid-strappy-block-heels/15497326/buy</t>
  </si>
  <si>
    <t>jeans/miss-chase/miss-chase-women-blue-bootcut-mid-rise-clean-look-stretchable-jeans/4424148/buy</t>
  </si>
  <si>
    <t>bath-robe/trident/trident-unisex-blue-solid-bathrobe/7525512/buy</t>
  </si>
  <si>
    <t>Women Stilettos</t>
  </si>
  <si>
    <t>heels/shoetopia/shoetopia-women-red-solid-stilettos/12462708/buy</t>
  </si>
  <si>
    <t>handbags/allen-solly/allen-solly-fluorescent-green-solid-structured-sling-bag/17630434/buy</t>
  </si>
  <si>
    <t>wallets/highlander/highlander-men-brown-solid-two-fold-wallet/12047892/buy</t>
  </si>
  <si>
    <t>track-pants/yk/yk-boys-grey-melange-joggers/2370324/buy</t>
  </si>
  <si>
    <t>shirts/dennis-lingo/dennis-lingo-men-pink-solid-slim-fit-cotton-casual-shirt/14161418/buy</t>
  </si>
  <si>
    <t>Short Cut-Out Dress</t>
  </si>
  <si>
    <t>Women Solid Fit &amp; Flare Dress</t>
  </si>
  <si>
    <t>dresses/aurelia/aurelia-women-blue-printed-maxi-dress/13692046/buy</t>
  </si>
  <si>
    <t>tshirts/herenow/herenow-men-mustard-yellow--white-striped-polo-collar-t-shirt/15610114/buy</t>
  </si>
  <si>
    <t>Slogan Print Cotton T-Shirt</t>
  </si>
  <si>
    <t>tshirts/rigo/rigo-men-maroon--black-slogan-print-round-neck-cotton-t-shirt/11726706/buy</t>
  </si>
  <si>
    <t>Velvet Finish Maxi Dress</t>
  </si>
  <si>
    <t>dresses/shae-by-sassafras/shae-by-sassafras-black--golden-velvet-finish-peplum-maxi-dress/17821222/buy</t>
  </si>
  <si>
    <t>tshirts/monte-carlo/monte-carlo-men-navy-blue--white-striped-polo-collar-t-shirt/17835740/buy</t>
  </si>
  <si>
    <t>shirts/arrow-sport/arrow-sport-men-blue-slim-fit-striped-casual-shirt/14358532/buy</t>
  </si>
  <si>
    <t>Colourblocked Bomber with Patchwork Jacket</t>
  </si>
  <si>
    <t>jackets/rare-rabbit/rare-rabbit-men-maroon-colourblocked-bomber-with-patchwork-jacket/15986660/buy</t>
  </si>
  <si>
    <t>Women Cotton Kaftan Pyjama Set</t>
  </si>
  <si>
    <t>night-suits/laado---pamper-yourself/laado---pamper-yourself-women-red--orange-striped-cotton-kaftan-pyjama-set/16162758/buy</t>
  </si>
  <si>
    <t>casual-shoes/highlander/highlander-men-tan-brown-driving-shoes/14336862/buy</t>
  </si>
  <si>
    <t>formal-shoes/bata/bata-men-black-solid-leather-formal-brogues/16628000/buy</t>
  </si>
  <si>
    <t>casual-shoes/us-polo-assn/u-s-polo-assn-men-off-white-pu-sneakers/16647346/buy</t>
  </si>
  <si>
    <t>kurta-sets/indo-era/indo-era-women-red-yoke-design-liva-kurta-with-trousers/14716784/buy</t>
  </si>
  <si>
    <t>backpacks/united-colors-of-benetton/united-colors-of-benetton-unisex-black--green-colourblocked-laptop-backpack/10313809/buy</t>
  </si>
  <si>
    <t>flip-flops/allen-solly/allen-solly-women-grey-woven-design-sliders/17284396/buy</t>
  </si>
  <si>
    <t>casual-shoes/louis-stitch/louis-stitch-men-black-suede-loafers/15723732/buy</t>
  </si>
  <si>
    <t>tshirts/levis/levis-men-white-brand-logo-printed-pure-cotton-t-shirt/18087778/buy</t>
  </si>
  <si>
    <t>Unisex Printed Enzo Waist Pouch</t>
  </si>
  <si>
    <t>waist-pouch/f-gear/f-gear-unisex-red--white-printed-enzo-waist-pouch/12397492/buy</t>
  </si>
  <si>
    <t>watches/sonata/sonata-men-white-analogue-watch-7135yl01/13324324/buy</t>
  </si>
  <si>
    <t>kurtas/anouk/anouk-men-rust-orange-woven-design-straight-kurta/12135100/buy</t>
  </si>
  <si>
    <t>Pack of 2 Solid T-shirt Bras</t>
  </si>
  <si>
    <t>Solid Wide Leg Track Pants</t>
  </si>
  <si>
    <t>track-pants/femea/femea-womens-maroon-solid-wide-leg-track-pants/15105124/buy</t>
  </si>
  <si>
    <t>jewellery-set/rubans/rubans-gold-toned--pink-handcrafted-jewellery-set/6911184/buy</t>
  </si>
  <si>
    <t>track-pants/puma/-puma-men-green-printed-slim-fit-track-pants/18245362/buy</t>
  </si>
  <si>
    <t>Women Accordian Pleated Skirt</t>
  </si>
  <si>
    <t>skirts/mast--harbour/mast--harbour-women-teal-accordian-pleated-flared-skirt/15287466/buy</t>
  </si>
  <si>
    <t>trousers/dressberry/dressberry-women-navy-blue-trousers/14220206/buy</t>
  </si>
  <si>
    <t>Self-Design Winter Kurta</t>
  </si>
  <si>
    <t>kurtas/biba/biba-women-red-self-design-winter-kurta/15313106/buy</t>
  </si>
  <si>
    <t>Men Pista Analogue Watch</t>
  </si>
  <si>
    <t>watches/scuderia-ferrari/scuderia-ferrari-men-black-pista-analogue-watch-0830725/11525970/buy</t>
  </si>
  <si>
    <t>handbags/mast--harbour/mast--harbour-black-solid-shoulder-bag/12387890/buy</t>
  </si>
  <si>
    <t>Men Analogue Watch WRG00049D</t>
  </si>
  <si>
    <t>watches/wrogn/wrogn-men-blue-dial--blue-straps-analogue-watch-wrg00049d/17189570/buy</t>
  </si>
  <si>
    <t>Crescent Shaped Drop Earrings</t>
  </si>
  <si>
    <t>earrings/fida/fida-silver-toned-crescent-shaped-drop-earrings/12451316/buy</t>
  </si>
  <si>
    <t>Japanese Cherry Blossom Sustainable Mist</t>
  </si>
  <si>
    <t>perfume-and-body-mist/the-body-shop/the-body-shop-women-japanese-cherry-blossom-sustainable-fragrance-mist-100-ml/1671978/buy</t>
  </si>
  <si>
    <t>kurta-sets/indo-era/indo-era-women-green-yoke-design-regular-kurta-with-palazzos--dupatta/15509174/buy</t>
  </si>
  <si>
    <t>handbags/lavie/lavie-navy-blue-solid-shoulder-bag/2407563/buy</t>
  </si>
  <si>
    <t>dresses/pluss/pluss-women-charming-maroon-solid-volume-play-dress/17239738/buy</t>
  </si>
  <si>
    <t>Women Polka Dots Sundress</t>
  </si>
  <si>
    <t>dresses/dressberry/dressberry-bright-fuchsia-polka-dots-sundress/16771456/buy</t>
  </si>
  <si>
    <t>backpacks/aircase/aircase-unisex-navy-blue--black-colourblocked-backpack/11173546/buy</t>
  </si>
  <si>
    <t>Men Slim Training Track Pants</t>
  </si>
  <si>
    <t>track-pants/asics/asics-men-blue-slim-fit-solid-training-track-pants/15211982/buy</t>
  </si>
  <si>
    <t>Men Skinny Fit Casual Jeans</t>
  </si>
  <si>
    <t>jeans/us-polo-assn-denim-co/us-polo-assn-denim-co-denim-co-men-grey-skinny-fit-light-fade-stretchable-casual-jeans/17918600/buy</t>
  </si>
  <si>
    <t>Zari Border Banarasi Saree</t>
  </si>
  <si>
    <t>sarees/mitera/mitera-teal-blue--golden-ethnic-motifs-banarasi-saree-with-zari-border/16576226/buy</t>
  </si>
  <si>
    <t>sarees/shaily/shaily-turquoise-blue-printed-saree/9929327/buy</t>
  </si>
  <si>
    <t>Hydro Toner</t>
  </si>
  <si>
    <t>toner/faces-canada/faces-canada-hydro-toner-with-antioxidants/1452968/buy</t>
  </si>
  <si>
    <t>casual-shoes/roadster/the-roadster-lifestyle-co-women-white-solid-flatform-sneakers/15877320/buy</t>
  </si>
  <si>
    <t>Premium Cotton Regular Lounge T-shirt</t>
  </si>
  <si>
    <t>lounge-tshirts/damensch/damensch-men-blue-solid-lounge-t-shirts/15080700/buy</t>
  </si>
  <si>
    <t>Girls Cut-Outs Fitted Leggings</t>
  </si>
  <si>
    <t>leggings/justice/justice-girls-blue-solid-fitted-ankle-length-leggings-with-cut-outs--brand-logo-print/16957744/buy</t>
  </si>
  <si>
    <t>handbags/lino-perros/lino-perros-brown-textured-shoulder-bag/8920735/buy</t>
  </si>
  <si>
    <t>Chiffon Dress</t>
  </si>
  <si>
    <t>Ayurvedic Night Serum 3 ml</t>
  </si>
  <si>
    <t>face-serum-and-gel/kama-ayurveda/kama-ayurveda-kumkumadi-thailam-miraculous-beauty-fluid-ayurvedic-night-serum-3-ml/14532990/buy</t>
  </si>
  <si>
    <t>Pure Cotton Floral Print Saree</t>
  </si>
  <si>
    <t>sarees/libas/libas-blue--white-pure-cotton-floral-print-saree/13418970/buy</t>
  </si>
  <si>
    <t>Women Solid Empire Dress</t>
  </si>
  <si>
    <t>dresses/kassually/kassually-women-peach-coloured-solid-empire-dress/11052002/buy</t>
  </si>
  <si>
    <t>flats/shoexpress/shoexpress-women-black-open-toe-flats/17335958/buy</t>
  </si>
  <si>
    <t>Floral Print Shorts Set</t>
  </si>
  <si>
    <t>night-suits/etc/etc-women-pink-floral-print-shorts-set/14691532/buy</t>
  </si>
  <si>
    <t>track-pants/harvard/harvard-women-black-solid-joggers-with-side-striped-detail/14714734/buy</t>
  </si>
  <si>
    <t>Solid Bodysuit</t>
  </si>
  <si>
    <t>bodysuit/tokyo-talkies/tokyo-talkies-black-solid-bodysuit/18377258/buy</t>
  </si>
  <si>
    <t>tops/vero-moda/vero-moda-blue-off-shoulder-bardot-top/16567072/buy</t>
  </si>
  <si>
    <t>dresses/urbanic/urbanic-women-orange--white-printed-a-line-dress/15846592/buy</t>
  </si>
  <si>
    <t>Bio Neem Sustainable Shampoo &amp; Conditioner</t>
  </si>
  <si>
    <t>shampoo-and-conditioner/biotique/biotique-bio-neem-margosa-anti-dandruff-sustainable-shampoo--conditioner-340-ml/10862328/buy</t>
  </si>
  <si>
    <t>tshirts/okane/okane-women-green-striped-round-neck-t-shirt/14164920/buy</t>
  </si>
  <si>
    <t>kurta-sets/ethnovogue/ethnovogue-women-grey--green-floral-printed-made-to-measure-kurta-with-trousers--dupatta/13947184/buy</t>
  </si>
  <si>
    <t>bedsheets/klotthe/klotthe-white--yellow-floral-210-tc-polycotton-1-king-bedsheet-with-2-pillow-covers/14336280/buy</t>
  </si>
  <si>
    <t>jeans/mast--harbour/mast--harbour-men-blue-skinny-fit-light-fade-stretchable-jeans/15134772/buy</t>
  </si>
  <si>
    <t>shirts/highlander/highlander-men-navy-blue-slim-fit-tartan-checks-opaque-checked-cottoncasual-shirt/15705678/buy</t>
  </si>
  <si>
    <t>Pack of 2 Printed Pure Cotton T-shirt</t>
  </si>
  <si>
    <t>tshirts/plum-tree/plum-tree-girls-pack-of-2-navy-blue--white-typography-printed-cotton-pure-cotton-t-shirt/15418386/buy</t>
  </si>
  <si>
    <t>Men Circuit IDP Flip-Flops</t>
  </si>
  <si>
    <t>flip-flops/puma/puma-men-navy-blue-circuit-thong-flip-flops/14463378/buy</t>
  </si>
  <si>
    <t>bra/prettycat/prettycat-black-bra---underwired-lightly-padded/16348230/buy</t>
  </si>
  <si>
    <t>heels/anouk/anouk-women-silver-toned-solid-sandals/4371859/buy</t>
  </si>
  <si>
    <t>jeans/freakins/freakins-women-classic-white-high-rise-straight-fit-cropped-jeans/17651400/buy</t>
  </si>
  <si>
    <t>kurtas/vishudh/vishudh-women-black-checked-thread-work-kurta/16642194/buy</t>
  </si>
  <si>
    <t>kurtas/w/w-women-green--off-white-printed-pure-cotton-straight-kurta/13078332/buy</t>
  </si>
  <si>
    <t>heels/bata/bata-women-tan-solid-sandals/14365712/buy</t>
  </si>
  <si>
    <t>You're the One Mini Perfume</t>
  </si>
  <si>
    <t>perfume-and-body-mist/bath--body-works/bath--body-works-youre-the-one-mini-perfume-spray-7-ml/13461368/buy</t>
  </si>
  <si>
    <t>Extended Sleeves Regular Top</t>
  </si>
  <si>
    <t>Floral Print Crop Pure Cotton Top</t>
  </si>
  <si>
    <t>tops/mast--harbour/mast--harbour-women-blue--white-floral-print-crop-pure-cotton-top/11931038/buy</t>
  </si>
  <si>
    <t>Nourishing Bathing Soaps</t>
  </si>
  <si>
    <t>body-wash-and-scrub/mamaearth/mamaearth-natural-nourishing-bathing-soaps--75gm-each/16103690/buy</t>
  </si>
  <si>
    <t>shirts/tommy-hilfiger/tommy-hilfiger-men-red-tartan-checked-slim-fit-casual-shirt/16362574/buy</t>
  </si>
  <si>
    <t>Men Self-Design Sherwani Set</t>
  </si>
  <si>
    <t>tshirts/united-colors-of-benetton/united-colors-of-benetton-men-white--black-printed-pure-cotton-t-shirt/17565644/buy</t>
  </si>
  <si>
    <t>Set Of 6 Storage Containers</t>
  </si>
  <si>
    <t>kitchen-storage/home-centre/home-centre-set-of-6-transparent--black-air-tight-storage-container-set-1100-ml/14417164/buy</t>
  </si>
  <si>
    <t>shorts/jack--jones/jack--jones-men-pink-slim-fit-cotton-shorts/17379544/buy</t>
  </si>
  <si>
    <t>flats/mochi/mochi-women-tan-brown-embellished-t-strap-flats/10971564/buy</t>
  </si>
  <si>
    <t>handbags/mast--harbour/mast--harbour-charcoal-grey-solid-shoulder-bag/10521202/buy</t>
  </si>
  <si>
    <t>tshirts/moda-rapido/moda-rapido-men-grey-graphical-printed-casual-t-shirt/15822104/buy</t>
  </si>
  <si>
    <t>shirts/herenow/herenow-men-beige--blue-slim-fit-checked-pure-cotton-casual-shirt/16877206/buy</t>
  </si>
  <si>
    <t>watches/dressberry/dressberry-women-blue-analogue-watch-db17-1a/1869976/buy</t>
  </si>
  <si>
    <t>Cuff Bracelet</t>
  </si>
  <si>
    <t>bracelet/zaveri-pearls/zaveri-pearls-gold-toned-cuff-bracelet/9013593/buy</t>
  </si>
  <si>
    <t>Men Slim Fit Chambray Shirt</t>
  </si>
  <si>
    <t>Pack of 2 Solid Trunks</t>
  </si>
  <si>
    <t>trunk/jockey/jockey-men-pack-of-2-solid-charcoal-grey-trunks-8009-0205/11036196/buy</t>
  </si>
  <si>
    <t>Men Henry Tapered Fit Jeans</t>
  </si>
  <si>
    <t>jeans/us-polo-assn-denim-co/u-s-polo-assn-denim-co-men-white-henry-tapered-fit-stretchable-jeans/15148666/buy</t>
  </si>
  <si>
    <t>kurtas/jompers/jompers-women-yellow-ethnic-motifs-printed-block-print-kurta/15208160/buy</t>
  </si>
  <si>
    <t>shirts/gespo/gespo-men-olive-green-slim-fit-solid-casual-shirt/11515882/buy</t>
  </si>
  <si>
    <t>tops/mayra/mayra-women-black-solid-crop-top/4441317/buy</t>
  </si>
  <si>
    <t>handbags/allen-solly/allen-solly-charcoal-grey-solid-sling-bag/14174244/buy</t>
  </si>
  <si>
    <t>6 Glass Mugs</t>
  </si>
  <si>
    <t>cups-and-mugs/goodhomes/goodhomes-transparent-handcrafted-solid-glass-transparent-mugs-/16434936/buy</t>
  </si>
  <si>
    <t>sunglasses/voyage/voyage-unisex-uv-protected-lenses-round-sunglasses-b80495mg3508/13097836/buy</t>
  </si>
  <si>
    <t>Spa Bathrobe &amp; Towel Set</t>
  </si>
  <si>
    <t>baby-photoshoot-props/babymoon/babymoon-white-spa-bathrobe--towel-set-newborn-photography-outfit-costume/17289704/buy</t>
  </si>
  <si>
    <t>palazzos/w/w-women-pink-wide-leg-solid-palazzos/2184771/buy</t>
  </si>
  <si>
    <t>tshirts/chemistry/chemistry-women-burgundy--blue-polo-collar-t-shirt/17493430/buy</t>
  </si>
  <si>
    <t>Infant Boys Dungarees</t>
  </si>
  <si>
    <t>dungarees/homegrown/homegrown-infant-boys-black--yellow-printed-cotton-dungarees/17203590/buy</t>
  </si>
  <si>
    <t>lounge-shorts/jockey/jockey-men-black-solid-lounge-shorts-am12-0103/7276612/buy</t>
  </si>
  <si>
    <t>kurtis/all-about-you/all-about-you-women-yellow--black-printed-kurti/16931904/buy</t>
  </si>
  <si>
    <t>Women Embroidered Top with Trousers</t>
  </si>
  <si>
    <t>kurta-sets/anouk/anouk-women-black--white-motifs-embroidered-regular-cotton-top-with-trousers/14324818/buy</t>
  </si>
  <si>
    <t>shirts/highlander/highlander-men-white--navy-blue-slim-fit-checked-casual-shirt/11904718/buy</t>
  </si>
  <si>
    <t>Men Cotton Printed Pure Cotton T-shirt</t>
  </si>
  <si>
    <t>tshirts/roadster/roadster-men-maroon--white-typography-printed-pure-cotton-t-shirt/13745184/buy</t>
  </si>
  <si>
    <t>Set of 18 Bangles</t>
  </si>
  <si>
    <t>bangle/shining-diva/shining-diva-set-of-18-gold-plated--white-stone-studded-bangles/9443343/buy</t>
  </si>
  <si>
    <t>track-pants/united-colors-of-benetton/united-colors-of-benetton-men-navy-blue-pure-cotton-solid-joggers/15337128/buy</t>
  </si>
  <si>
    <t>Party Block Heel Sandals</t>
  </si>
  <si>
    <t>heels/marc-loire/marc-loire-gold-toned-embellished-party-block-heel-sandals/16882576/buy</t>
  </si>
  <si>
    <t>kurta-sets/ahika/ahika-women-pink-floral-printed-pure-cotton-kurta-with-salwar--dupatta/16600934/buy</t>
  </si>
  <si>
    <t>Slim Cotton Printed Shirt</t>
  </si>
  <si>
    <t>shirts/flying-machine/flying-machine-men-navy-blue--off-white-ditsy-geometric-cotton-slim-opaque-casual-shirt/14817758/buy</t>
  </si>
  <si>
    <t>Leather Sling Bag</t>
  </si>
  <si>
    <t>handbags/hidesign/hidesign-navy-blue--gun-metal-toned-croc-textured-detail-leather-sling-bag/14171684/buy</t>
  </si>
  <si>
    <t>jeans/lee/lee-men-blue-slim-fit-low-distress-light-fade-jeans/15384390/buy</t>
  </si>
  <si>
    <t>kurta-sets/anouk/anouk-women-orange-ethnic-motifs-printed-regular-pure-cotton-kurta-with-trousers/14325512/buy</t>
  </si>
  <si>
    <t>trousers/united-colors-of-benetton/united-colors-of-benetton-men-cream-coloured-regular-fit-solid-regular-trousers/11721124/buy</t>
  </si>
  <si>
    <t>Solid Mattress Protector</t>
  </si>
  <si>
    <t>mattress-protector/la-verne/la-verne-maroon-solid-king-size-cotton-terry-waterproof-mattress-protector/14997948/buy</t>
  </si>
  <si>
    <t>Men Floater Sports Sandals</t>
  </si>
  <si>
    <t>sports-sandals/sparx/sparx-men-navy-blue--red-solid-floater-sports-sandals/17040626/buy</t>
  </si>
  <si>
    <t>earrings/vembley/vembley-silver-toned-dome-shaped-jhumkas-earrings/16665120/buy</t>
  </si>
  <si>
    <t>Shaving Brush</t>
  </si>
  <si>
    <t>shaving-brush--razor/bombay-shaving-company/bombay-shaving-company-black-polished-shaving-brush/7588484/buy</t>
  </si>
  <si>
    <t>Men Blue Eau De Toilette 100ml</t>
  </si>
  <si>
    <t>perfume-and-body-mist/nautica/nautica-men-blue-eau-de-toilette-100-ml/1685396/buy</t>
  </si>
  <si>
    <t>handbags/dressberry/dressberry-black-printed-tote-bag/2372732/buy</t>
  </si>
  <si>
    <t>formal-shoes/metro/metro-men-brown-solid-leather-boots/13166594/buy</t>
  </si>
  <si>
    <t>Striped Embellished Kurta</t>
  </si>
  <si>
    <t>kurtas/aurelia/aurelia-women-blue-striped-embellished--embroidered-kurta/16690082/buy</t>
  </si>
  <si>
    <t>lehenga-choli/biba/biba-girls-green--pink-embroidered-thread-work-ready-to-wear-lehenga--blouse-with-dupatta/17542724/buy</t>
  </si>
  <si>
    <t>watches/armani-exchange/armani-exchange-women-black-analogue-watch-ax5380/14023416/buy</t>
  </si>
  <si>
    <t>night-suits/mabish-by-sonal-jain/mabish-by-sonal-jain-women-maroon--white-pure-cotton-printed-night-suit/14813532/buy</t>
  </si>
  <si>
    <t>night-suits/kryptic/kryptic-women-blue-cotton-printed-night-suit/13815052/buy</t>
  </si>
  <si>
    <t>Cotton Linen A Line Dress</t>
  </si>
  <si>
    <t>dresses/bower/bower-navy-blue-solid-cotton-linen-a-line-dress-with-pockets/17163382/buy</t>
  </si>
  <si>
    <t>Training Sports Bra</t>
  </si>
  <si>
    <t>bra/hrx-by-hrithik-roshan/hrx-by-hrithik-roshan-women-black-rapid-dry-solid-training-sports-bra/15337378/buy</t>
  </si>
  <si>
    <t>Pack of 2 Beginners Bras</t>
  </si>
  <si>
    <t>bra/dchica/dchica-pack-of-2-white--black-beginners-bras-dcbrju6856/14497076/buy</t>
  </si>
  <si>
    <t>Men Solid Genuine Italian Leather Formal Slip-Ons</t>
  </si>
  <si>
    <t>formal-shoes/louis-stitch/louis-stitch-men-brown-solid-genuine-italian-leather-formal-slip-ons/15129380/buy</t>
  </si>
  <si>
    <t>tshirts/roadster/roadster-men-black-pure-cotton-t-shirt/1996748/buy</t>
  </si>
  <si>
    <t>Pure Cotton Layered Wrap Dress</t>
  </si>
  <si>
    <t>dresses/biba/biba-women-aubergine--white-pure-cotton-printed-layered-wrap-dress/13446582/buy</t>
  </si>
  <si>
    <t>Blue Flared Sleeves Top</t>
  </si>
  <si>
    <t>tops/om-sai-latest-creation/om-sai-latest-creation-blue-printed-flared-sleeves-regular-top/14568520/buy</t>
  </si>
  <si>
    <t>Boys Softride Rift Pop Youth</t>
  </si>
  <si>
    <t>sports-shoes/puma/puma-boys-black--red-softride-rift-pop-youth-walking-shoes/14805520/buy</t>
  </si>
  <si>
    <t>bedsheets/arrabi/arrabi-multicoloured-300-tc-cotton-blend-double-size-fitted-bedsheet-with-2-pillow-covers/17224644/buy</t>
  </si>
  <si>
    <t>handbags/allen-solly/allen-solly-pink-solid-hobo-bag/16957208/buy</t>
  </si>
  <si>
    <t>flats/vishudh/vishudh-women-black-solid-open-toe-flats-/14496994/buy</t>
  </si>
  <si>
    <t>Argan Oil Serum Foundation</t>
  </si>
  <si>
    <t>foundation-and-primer/lakme/lakme-absolute-argan-oil-serum-foundation-with-spf-45---natural-light-15ml/2029036/buy</t>
  </si>
  <si>
    <t>Sweater Solid Dress</t>
  </si>
  <si>
    <t>dresses/all-about-you/all-about-you-pink-solid-sweater-dress/14231282/buy</t>
  </si>
  <si>
    <t>tshirts/fila/fila-men-black-typography-printed-t-shirt/16438990/buy</t>
  </si>
  <si>
    <t>shirts/roadster/roadster-men-black--white-checked-pure-cotton-casual-shirt/15221484/buy</t>
  </si>
  <si>
    <t>trunk/damensch/damensch-men-deo-soft-deodorizing-micro-modal-solid-trunks-dam-1-t-pack-3-mix/9599049/buy</t>
  </si>
  <si>
    <t>jeans/dolce-crudo/dolce-crudo-women-blue-skinny-fit-high-rise-slash-knee-stretchable-jeans/15283576/buy</t>
  </si>
  <si>
    <t>shirts/excalibur/excalibur-men-yellow--blue-slim-fit-striped-formal-shirt/15397554/buy</t>
  </si>
  <si>
    <t>Women Chikankari Palazzos</t>
  </si>
  <si>
    <t>palazzos/vastraa-fusion/vastraa-fusion-women-off-white-pure-cotton-chikankari-embroidered-cropped-palazzos/13669934/buy</t>
  </si>
  <si>
    <t>Unisex Ayurvedic Face Cream</t>
  </si>
  <si>
    <t>face-moisturisers/kama-ayurveda/kama-ayurveda-unisex-eladi-hydrating-ayurvedic-face-cream-25-g/13831618/buy</t>
  </si>
  <si>
    <t>kurta-sets/aurelia/aurelia---the-aure-collection-women-orange--yellow-ethnic-motifs-print-zari-embroidered-kurta-with-palazzos/15627574/buy</t>
  </si>
  <si>
    <t>Women Seamless Sports Top</t>
  </si>
  <si>
    <t>tops/hm/hm-women-white-seamless-sports-top/17842670/buy</t>
  </si>
  <si>
    <t>night-suits/claura/claura-women-peach-coloured--black-printed-night-suit/12093408/buy</t>
  </si>
  <si>
    <t>handbags/lavie/lavie-navy-blue-solid-sling-bag/7130754/buy</t>
  </si>
  <si>
    <t>heels/valiosaa/valiosaa-women-black-solid-pumps/10560482/buy</t>
  </si>
  <si>
    <t>tshirts/roadster/roadster-men-navy-blue--mustard-yellow-striped-polo-collar-t-shirt/12121336/buy</t>
  </si>
  <si>
    <t>clothing-set/toonyport/toonyport-boys-red--white-typography-print-t-shirt-with-shorts/11862630/buy</t>
  </si>
  <si>
    <t>jeans/herenow/herenow-men-blue-slim-fit-light-fade-stretchable-jeans/15968390/buy</t>
  </si>
  <si>
    <t>Women Colourblocked Ballerinas</t>
  </si>
  <si>
    <t>flats/marc-loire/marc-loire-women-pink--black-colourblocked-ballerinas/11365502/buy</t>
  </si>
  <si>
    <t>Women Solid Ethnic Palazzos</t>
  </si>
  <si>
    <t>tops/janasya/janasya-women-white-striped-a-line-pure-cotton-top/13076484/buy</t>
  </si>
  <si>
    <t>shirts/jack--jones/jack--jones-men-white-windowpane-checks-opaque-checked-casual-shirt/15738672/buy</t>
  </si>
  <si>
    <t>Peach Solid Bikini Briefs</t>
  </si>
  <si>
    <t>briefs/jockey/jockey-women-peach-solid-bikini-briefs-ss02-0105-caltp/17070658/buy</t>
  </si>
  <si>
    <t>kurtas/herenow/herenow-women-red--white-pure-cotton-geometric-printed-kurta/16927226/buy</t>
  </si>
  <si>
    <t>dresses/indo-era/indo-era-off-white--yellow-ethnic-motifs-a-line-maxi-dress/16189128/buy</t>
  </si>
  <si>
    <t>Slim Fit Clean Look Jeans</t>
  </si>
  <si>
    <t>jeans/louis-philippe-jeans/louis-philippe-jeans-men-black-slim-fit-clean-look-jeans/14525986/buy</t>
  </si>
  <si>
    <t>Men Grey Striped T-shirt</t>
  </si>
  <si>
    <t>tshirts/wrogn/wrogn-men-grey-striped-full-sleeved-hood-t-shirt/15076278/buy</t>
  </si>
  <si>
    <t>lounge-shorts/mystere-paris/mystere-paris-women-grey--white-striped-lounge-shorts/16278970/buy</t>
  </si>
  <si>
    <t>sports-shoes/allen-cooper/allen-cooper-men-black-textile-walking-shoes/13033508/buy</t>
  </si>
  <si>
    <t>Women Sterling Silver Bracelet</t>
  </si>
  <si>
    <t>watches/casio/casio-enticer-men-black-analogue-watch-a492-mtp-1303d-1avdf/45152/buy</t>
  </si>
  <si>
    <t>dresses/tokyo-talkies/tokyo-talkies-peach-coloured-floral-dress/17602972/buy</t>
  </si>
  <si>
    <t>shorts/highlander/highlander-men-green-solid-slim-fit-regular-shorts/13949836/buy</t>
  </si>
  <si>
    <t>flip-flops/kook-n-keech/kook-n-keech-women-pink-solid-rubber-sliders/15993472/buy</t>
  </si>
  <si>
    <t>Kalamkari Kanjeevaram Art Silk Saree</t>
  </si>
  <si>
    <t>sarees/mimosa/mimosa-mustard-yellow--maroon-kalamkari-zari-art-silk-kanjeevaram-saree/14524200/buy</t>
  </si>
  <si>
    <t>dresses/20dresses/20dresses-women-black-solid-fit--flare-dress/6541400/buy</t>
  </si>
  <si>
    <t>watches/fossil/fossil-men-black-dial-watch-fs4487/158399/buy</t>
  </si>
  <si>
    <t>kurtas/sanganeri-kurti/sanganeri-kurti-women-blue--white-printed-anarkali-kurta/17748300/buy</t>
  </si>
  <si>
    <t>dresses/momtobe/momtobe-purple-ethnic-motifs-maternity-maxi-dress/17083250/buy</t>
  </si>
  <si>
    <t>Girls Block Sandals</t>
  </si>
  <si>
    <t>heels/shoetopia/shoetopia-girls-pink-block-sandals/16263520/buy</t>
  </si>
  <si>
    <t>caps/fabseasons/fabseasons-pink-solid-baseball-cap/14550772/buy</t>
  </si>
  <si>
    <t>jeans/high-star/high-star-women-black-slim-fit-mid-rise-clean-look-stretchable-jeans/11554558/buy</t>
  </si>
  <si>
    <t>Men Slip-On Running Shoes</t>
  </si>
  <si>
    <t>sports-shoes/force-10/force-10-men-navy-blue-slip-on-running-shoes/10480200/buy</t>
  </si>
  <si>
    <t>Women Training or Gym Sports Shorts</t>
  </si>
  <si>
    <t>shorts/chkokko/chkokko-women-maroon-training-or-gym-sports-shorts/15406746/buy</t>
  </si>
  <si>
    <t>sports-shoes/fabbmate/fabbmate-women-blue-running-non-marking-shoes/15451386/buy</t>
  </si>
  <si>
    <t>jeans/pepe-jeans/pepe-jeans-women-grey-skinny-fit-high-rise--heavy-fade-stretchable-jeans/17055638/buy</t>
  </si>
  <si>
    <t>Pack of 2 Solid Briefs</t>
  </si>
  <si>
    <t>briefs/us-polo-assn/us-polo-assn-men-pack-of-2-red-solid-briefs-y9i006-125-p2-l/10913340/buy</t>
  </si>
  <si>
    <t>Women Regular Cropped Joggers</t>
  </si>
  <si>
    <t>trousers/roadster/roadster-women-grey-regular-fit-solid-cropped-joggers/11672562/buy</t>
  </si>
  <si>
    <t>Girls Printed Clogs</t>
  </si>
  <si>
    <t>flip-flops/kazarmax/kazarmax-girls-pink--white-printed-clogs/14921148/buy</t>
  </si>
  <si>
    <t>Textured Leather Shoulder Bag</t>
  </si>
  <si>
    <t>handbags/hidesign/hidesign-maroon--black-croc-textured-leather-handcrafted-structured-shoulder-bag/14181832/buy</t>
  </si>
  <si>
    <t>casual-shoes/marc-loire/marc-loire-women-pink--grey-colourblocked-lightweight-slip-on-sneakers/16855502/buy</t>
  </si>
  <si>
    <t>caps/kook-n-keech-batman/kook-n-keech-batman-men-black--yellow-cap/1844250/buy</t>
  </si>
  <si>
    <t>jeggings/all-about-you/all-about-you-women-olive-solid-jeggings/14298588/buy</t>
  </si>
  <si>
    <t>Women Embroidered Shirt</t>
  </si>
  <si>
    <t>shirts/berrylush/berrylush-women-pink-embroidered-shirt/11110262/buy</t>
  </si>
  <si>
    <t>dresses/dressberry/dressberry-women-bright-orange-floral-sun-dress/16771070/buy</t>
  </si>
  <si>
    <t>Men High-Top Slip-On Sneakers</t>
  </si>
  <si>
    <t>casual-shoes/afrojack/afrojack-men-black-high-top-slip-on-sneakers/16468674/buy</t>
  </si>
  <si>
    <t>Lipstick &amp; Primer</t>
  </si>
  <si>
    <t>lipstick/faces-canada/faces-canada-ultimepro-hd-intense-matte-lips--primer-scandalous--13-14gm/8435009/buy</t>
  </si>
  <si>
    <t>Embellished Leather Flats</t>
  </si>
  <si>
    <t>flats/desi-colour/desi-colour-women-pink-mirror-embellished-leather-ethnic-flats/16626824/buy</t>
  </si>
  <si>
    <t>kurta-sets/heemara/heemara-women-mustard-yellow-embroidered-silk-chiffon-kurta-with-trousers--dupatta/17502462/buy</t>
  </si>
  <si>
    <t>Men Art of Sports Shorts</t>
  </si>
  <si>
    <t>shorts/puma/puma-men-black-solid-art-of-sports-knitted-regular-shorts/15266004/buy</t>
  </si>
  <si>
    <t>track-pants/mast--harbour/mast--harbour-women-navy-blue-solid-pure-cotton-joggers/13392012/buy</t>
  </si>
  <si>
    <t>duffel-bag/wildcraft/wildcraft-unisex-blue-printed-pathfinder-duffel-bag/10953174/buy</t>
  </si>
  <si>
    <t>tshirts/mast--harbour/mast--harbour-men-blue--white-striped-t-shirt/17404052/buy</t>
  </si>
  <si>
    <t>shirts/highlander/highlander-men-navy-blue-slim-fit-printed-casual-shirt/13658888/buy</t>
  </si>
  <si>
    <t>kurtas/jompers/jompers-men-navy-blue-ethnic-motifs-printed-pure-cotton-mirror-work-kurta/17027030/buy</t>
  </si>
  <si>
    <t>Solid Lightly Padded Non-Wired Super Support T-Shirt Bra</t>
  </si>
  <si>
    <t>bra/triumph/triumph-style-spotlight-padded-wireless-lace-t-shirt-bra/13479616/buy</t>
  </si>
  <si>
    <t>Ice</t>
  </si>
  <si>
    <t>watches/ice/ice-men-navy-blue-analogue-watch-15774/12443820/buy</t>
  </si>
  <si>
    <t>ice</t>
  </si>
  <si>
    <t>Cotton Solid T-shirt</t>
  </si>
  <si>
    <t>tshirts/herenow/herenow-men-red-cotton-solid-round-neck-t-shirt/12817326/buy</t>
  </si>
  <si>
    <t>Pure Cotton Checked Sustainable Shirt</t>
  </si>
  <si>
    <t>shirts/roadster/roadster-women-pink--grey-pure-cotton-checked-casual-sustainable-ecovero-shirt/13530496/buy</t>
  </si>
  <si>
    <t>sarees/mitera/mitera-black--blue-poly-crepe-printed-saree/11169648/buy</t>
  </si>
  <si>
    <t>Women Faded Slouchy Crop Jeans</t>
  </si>
  <si>
    <t>jeans/roadster/roadster-women-blue-faded-slouchy-crop-jeans/14925774/buy</t>
  </si>
  <si>
    <t>Set Of 3 Deodorants</t>
  </si>
  <si>
    <t>deodorant/jaguar/jaguar-men-set-of-3-deodorants-/12373912/buy</t>
  </si>
  <si>
    <t>Body Milk For Dry Skin 600ml</t>
  </si>
  <si>
    <t>body-lotion/nivea/nivea-nourishing-lotion-body-milk-for-dry-skin--600ml/11245432/buy</t>
  </si>
  <si>
    <t>handbags/mast--harbour/mast--harbour-black-solid-sling-bag/2238034/buy</t>
  </si>
  <si>
    <t>shirts/flying-machine/flying-machine-men-brown-slim-fit-windowpane-checks-casual-shirt/14538324/buy</t>
  </si>
  <si>
    <t>handbags/allen-solly/allen-solly-burgundy-textured-handheld-bag/17331782/buy</t>
  </si>
  <si>
    <t>night-suits/bumzee/bumzee-boys-grey--black-geometric-printed-pure-cotton-night-suit/17235112/buy</t>
  </si>
  <si>
    <t>sandals/anouk/anouk-men-coffee-brown-solid-handcrafted-comfort-sandals/15910880/buy</t>
  </si>
  <si>
    <t>Printed Slim Fit Pure Cotton T-shirt</t>
  </si>
  <si>
    <t>tshirts/wrogn/wrogn-men-navy-blue-slim-fit-printed-round-neck-pure-cotton-t-shirt/10188639/buy</t>
  </si>
  <si>
    <t>tshirts/abof/abof-men-white--maroon-colourblocked-polo-collar-pure-cotton-t-shirt/16060118/buy</t>
  </si>
  <si>
    <t>kurtas/ahika/ahika-women-green--burgundy-printed-straight-kurta/12218970/buy</t>
  </si>
  <si>
    <t>shirts/mast--harbour/mast--harbour-men-brown--cream-coloured-checked-pure-cotton-slim-fit--casual-shirt/15269458/buy</t>
  </si>
  <si>
    <t>shirts/raymond/raymond-men-grey--off-white-self-design-slim-fit-pure-cotton-formal-shirt/17129398/buy</t>
  </si>
  <si>
    <t>Men Printed Organic Cotton T-shirt</t>
  </si>
  <si>
    <t>tshirts/solognac-by-decathlon/solognac-by-decathlon-men-grey-printed-organic-cotton-t-shirt/14514936/buy</t>
  </si>
  <si>
    <t>Women Printed Training Joggers</t>
  </si>
  <si>
    <t>track-pants/asics/asics-women-white-brand-logo-printed-woven-training-joggers/16160704/buy</t>
  </si>
  <si>
    <t>formal-shoes/john-karsun/john-karsun-men-tan-brown-semiformal-slip-ons/1976200/buy</t>
  </si>
  <si>
    <t>kurta-sets/jaipur-kurti/jaipur-kurti-women-beige-yoke-design-kurta-with-trousers--dupatta/13898610/buy</t>
  </si>
  <si>
    <t>belts/tommy-hilfiger/tommy-hilfiger-men-black--tan-brown-reversible-leather-belt/12542616/buy</t>
  </si>
  <si>
    <t>Men Bandhani Printed Kurta</t>
  </si>
  <si>
    <t>kurtas/anouk/anouk-men-orange--white-bandhani-printed-mandarian-collar-pure-cotton--kurta/16236126/buy</t>
  </si>
  <si>
    <t>dresses/momtobe/momtobe-women-navy-blue-solid-maternity--feeding-a-line-dress/14241834/buy</t>
  </si>
  <si>
    <t>watches/timex/timex-women-silver-toned-analogue-watch---twel11816/13436486/buy</t>
  </si>
  <si>
    <t>Solid Synthetic Three Fold</t>
  </si>
  <si>
    <t>wallets/baggit/baggit-women-brown--blue-solid-synthetic-three-fold-wallet/15773930/buy</t>
  </si>
  <si>
    <t>kurta-sets/ziyaa/ziyaa-women-magenta--beige-ethnic-motifs-printed-kurta-with-palazzos/17291300/buy</t>
  </si>
  <si>
    <t>tshirts/roadster/the-roadster-lifestyle-co-women-brown--black-printed-drop-shoulder-sleeves-t-shirt/16961910/buy</t>
  </si>
  <si>
    <t>handbags/hidesign/hidesign-brown--red-ee-liya-woven-design-leather-shoulder-bag/13102264/buy</t>
  </si>
  <si>
    <t>Pack of 2 Balconette Bras</t>
  </si>
  <si>
    <t>bra/marks--spencer/marks--spencer-pack-of-2-solid-underwired-lightly-padded-balconette-bras-t332964/8573991/buy</t>
  </si>
  <si>
    <t>tshirts/tommy-hilfiger/tommy-hilfiger-men-red-brand-logo-pure-cotton-slim-fit-t-shirt/16721962/buy</t>
  </si>
  <si>
    <t>Set Of 2 Tree Printed Canvas Wall Art</t>
  </si>
  <si>
    <t>wall-art/999store/999store-set-of-2-gold-toned--grey-tree-printed-canvas-wall-art/11893070/buy</t>
  </si>
  <si>
    <t>Blue Slim-Fit Track Pants</t>
  </si>
  <si>
    <t>track-pants/highlander/highlander-men-blue-solid-slim-fit-track-pants/16090646/buy</t>
  </si>
  <si>
    <t>jeans/sassafras/sassafras-women-blue-regular-fit-high-rise-clean-look-cropped-jeans/13633394/buy</t>
  </si>
  <si>
    <t>shorts/hrx-by-hrithik-roshan/hrx-by-hrithik-roshan-lifestyle-men-electric-kumquat-lycra-brand-carrier-shorts/15308854/buy</t>
  </si>
  <si>
    <t>sarees/kalini/kalini-maroon-ethnic-motifs-zari-saree/16988912/buy</t>
  </si>
  <si>
    <t>Round Cufflinks</t>
  </si>
  <si>
    <t>cufflinks/yellow-chimes/yellow-chimes-navy-blue--silver-toned-round-cufflinks/12777760/buy</t>
  </si>
  <si>
    <t>sports-sandals/hrx-by-hrithik-roshan/hrx-by-hrithik-roshan-men-magenta-hook--loop-athleisure-sandal/14666520/buy</t>
  </si>
  <si>
    <t>briefs/roadster/roadster-women-pack-of-3-bikini-briefs-rdst-prt-bik-new-001/14885330/buy</t>
  </si>
  <si>
    <t>kurta-sets/anouk/anouk-women-black--maroon-mirror-work-embroidered-kurta-with-palazzos/14854652/buy</t>
  </si>
  <si>
    <t>handbags/yelloe/yelloe-blue-solid-sling-bag/10296627/buy</t>
  </si>
  <si>
    <t>Ruched Cinched Waist Top</t>
  </si>
  <si>
    <t>tops/20dresses/20dresses-women-dusty-pink-ruched-solid-cinched-waist-top/11844150/buy</t>
  </si>
  <si>
    <t>tshirts/jack--jones/jack--jones-men-red-polo-collar-linen-blend-slim-fit-t-shirt/17187276/buy</t>
  </si>
  <si>
    <t>tshirts/pepe-jeans/pepe-jeans-men-black-v-neck-slim-fit-t-shirt/16696310/buy</t>
  </si>
  <si>
    <t>trousers/tokyo-talkies/tokyo-talkies-women-black-regular-fit-solid-regular-trousers/12391800/buy</t>
  </si>
  <si>
    <t>shirts/mast--harbour/mast--harbour-men-navy-blue--yellow-checked-pure-cotton-slim-fit-casual-shirt/15269436/buy</t>
  </si>
  <si>
    <t>shirts/highlander/highlander-men-coral-slim-fit-buffalo-checks-opaque-checked-casual-shirt/15762342/buy</t>
  </si>
  <si>
    <t>tops/her-by-invictus/her-by-invictus-women-mustard-yellow-solid-regular-top/14736942/buy</t>
  </si>
  <si>
    <t>Women Solid A-line Dress</t>
  </si>
  <si>
    <t>dresses/mango/mango-women-black-solid-a-line-dress-with-tie-up/14779260/buy</t>
  </si>
  <si>
    <t>Women Shimmer Slim Heels</t>
  </si>
  <si>
    <t>heels/corsica/corsica-women-gold-toned-shimmer-slim-heels/12525668/buy</t>
  </si>
  <si>
    <t>tshirts/kook-n-keech-disney/kook-n-keech-disney-women-white--black-printed-t-shirt/16189884/buy</t>
  </si>
  <si>
    <t>jeans/peter-england-university/peter-england-university-men-blue-super-skinny-fit-light-fade-stretchable-jeans/16181666/buy</t>
  </si>
  <si>
    <t>jeans/yk/yk-boys-navy-blue-regular-fit-mid-rise-stretchable-jeans/14803360/buy</t>
  </si>
  <si>
    <t>kurta-sets/ahika/ahika-women-peach-coloured-floral-printed-gotta-patti-pure-cotton-kurti-with-trousers--with-dupatta/17184434/buy</t>
  </si>
  <si>
    <t>Boys Pack of 5 Printed T-shirt</t>
  </si>
  <si>
    <t>tshirts/max/max-boys-pack-of-5-printed-t-shirt/15552562/buy</t>
  </si>
  <si>
    <t>Boys Shirt and Trousers Set</t>
  </si>
  <si>
    <t>clothing-set/hopscotch/hopscotch-boys-red--black-applique-bow-formal-shirt-and-trousers-set/16334294/buy</t>
  </si>
  <si>
    <t>shirts/roadster/roadster-men-rust-grey--black-tartan-checked-pure-cotton-casual-shirt/14640516/buy</t>
  </si>
  <si>
    <t>watches/sonata/sonata-women-blue-bracelet-style-analogue-watch-nn8164wm01/14373850/buy</t>
  </si>
  <si>
    <t>tops/indo-era/indo-era-black-ethnic-motif-printed-top/16950204/buy</t>
  </si>
  <si>
    <t>Set Of 5 Shoe Charms</t>
  </si>
  <si>
    <t>shoe-accessories/crocs/crocs-set-of-5-get-swole-jibbitz-shoe-charms/16112596/buy</t>
  </si>
  <si>
    <t>shoe-accessories</t>
  </si>
  <si>
    <t>Denim Embroidered Kurta Set</t>
  </si>
  <si>
    <t>kurta-sets/aurelia/aurelia-women-navy-blue--off-white-denim-embroidered-yoke-design-kurta-with-palazzos/13471664/buy</t>
  </si>
  <si>
    <t>Women Ethnic Wide Leg Palazzos</t>
  </si>
  <si>
    <t>palazzos/herenow/herenow-women-navy-blue--white-floral-print-wide-leg-palazzos/12851380/buy</t>
  </si>
  <si>
    <t>skirts/sassafras/sassafras-yellow-solid-tulle-skirt/16707708/buy</t>
  </si>
  <si>
    <t>shirts/highlander/highlander-men-white-slim-fit-chevron-striped-casual-shirt/16480960/buy</t>
  </si>
  <si>
    <t>Sustainable BhringAmla Conditioner</t>
  </si>
  <si>
    <t>shampoo-and-conditioner/mamaearth/mamaearth-sustainable-bhringamla-conditioner-with-bhringraj--amla-250-ml/12199278/buy</t>
  </si>
  <si>
    <t>sandals/house-of-pataudi/house-of-pataudi-men-brown-handcrafted-leather-braided-shoe-style-sandals/12472180/buy</t>
  </si>
  <si>
    <t>backpacks/wildcraft/wildcraft-unisex-yellow-graphic-backpack/8419159/buy</t>
  </si>
  <si>
    <t>tops/herenow/herenow-dusty-pink-solid-ruffles-top/16595578/buy</t>
  </si>
  <si>
    <t>sports-shoes/ajile-by-pantaloons/ajile-by-pantaloons-men-black-textile-walking-non-marking-shoes/14675090/buy</t>
  </si>
  <si>
    <t>Boys Boxer Shorts</t>
  </si>
  <si>
    <t>briefs/hm/hm-boys-multi-colored-boxer-shorts-pack-of-7-/15354416/buy</t>
  </si>
  <si>
    <t>casual-shoes/mast--harbour/mast--harbour-men-grey-loafers/17084206/buy</t>
  </si>
  <si>
    <t>Single Regular Curtain</t>
  </si>
  <si>
    <t>curtains-and-sheers/cortina/cortina-white--blue-single-regular-curtain/13535432/buy</t>
  </si>
  <si>
    <t>Stretchable Skirt</t>
  </si>
  <si>
    <t>skirts/high-star/high-star-grey-denim-stretchable-skirt/14288514/buy</t>
  </si>
  <si>
    <t>bedsheets/home-sizzler/home-sizzler-white--blue-cartoon-characters-210-tc-single-bedsheet-with-1-pillow-covers/18327312/buy</t>
  </si>
  <si>
    <t>Colourblocked Basic Jumpsuit</t>
  </si>
  <si>
    <t>jumpsuit/kassually/kassually-women-black--cream-coloured-colourblocked-leopard-printed-basic-jumpsuit/14135874/buy</t>
  </si>
  <si>
    <t>Men Box Pocket Sweatshirt</t>
  </si>
  <si>
    <t>sweatshirts/roadster/roadster-men-blue-solid-box-pocket-sweatshirt/14992286/buy</t>
  </si>
  <si>
    <t>sports-shoes/longwalk/longwalk-women-grey-textile-walking-non-marking-shoes/17303306/buy</t>
  </si>
  <si>
    <t>kurtas/anouk/anouk-women-blue-chevron-printed-v-neck-indigo-kurta/17093962/buy</t>
  </si>
  <si>
    <t>jeans/roadster/roadster-men-blue-slim-tapered-fit-stretchable-jeans/13866386/buy</t>
  </si>
  <si>
    <t>High Absorbant Bath Towel</t>
  </si>
  <si>
    <t>bath-towels/athom-trendz/athom-trendz-white-100-premium-cotton--high-absorbant-bath-towel/15025930/buy</t>
  </si>
  <si>
    <t>Floral Print Sleeveless Top</t>
  </si>
  <si>
    <t>tops/cutiekins/cutiekins-green-floral-print-sleeveless-shirt-styles-top-with-ruffles/17173250/buy</t>
  </si>
  <si>
    <t>tshirts/us-polo-assn-kids/us-polo-assn-kids-boys-blue-polo-collar-printed--t-shirt/16181812/buy</t>
  </si>
  <si>
    <t>bedsheets/storyhome/storyhome-orange--peach-coloured-floral-240-tc-1-double-bedsheet-with-2-pillow-covers/10563232/buy</t>
  </si>
  <si>
    <t>Freshly Juiced Vitamin Serum</t>
  </si>
  <si>
    <t>dear klairs</t>
  </si>
  <si>
    <t>face-moisturisers/dear-klairs/dear-klairs-freshly-juiced-vitamin-drop-serum-with-centella-asiatica-35-ml/17196976/buy</t>
  </si>
  <si>
    <t>dear-klairs</t>
  </si>
  <si>
    <t>dresses/sassafras/sassafras-women-navy-blue-solid-cotton-bodycon-dress/13843026/buy</t>
  </si>
  <si>
    <t>shirts/dennison/dennison-men-maroon-solid-pure-cotton-smart-slim-fit-formal-shirt/13453252/buy</t>
  </si>
  <si>
    <t>Unisex 2002 Electric HairDryer</t>
  </si>
  <si>
    <t>hair-appliance/skmei/skmei-unisex-black-2002-1800w-electric-hair-dryer/16633518/buy</t>
  </si>
  <si>
    <t>Self Design Wrap Top</t>
  </si>
  <si>
    <t>Unisex Typography Backpack</t>
  </si>
  <si>
    <t>backpacks/united-colors-of-benetton/united-colors-of-benetton-unisex-black--green-typography-laptop-backpack/10313795/buy</t>
  </si>
  <si>
    <t>flip-flops/solethreads/solethreads-men-grey--black-thong-flip-flops/15142304/buy</t>
  </si>
  <si>
    <t>dresses/urbanic/urbanic-women-blue-cotton-a-line-dress/16103448/buy</t>
  </si>
  <si>
    <t>deodorant/nivea/nivea-set-of-whitening-smooth-skin---pearl--beauty-roll-on-deodorants/15060800/buy</t>
  </si>
  <si>
    <t>tshirts/wrogn-active/wrogn-active-men-navy-blue-solid-mandarin-collar-t-shirt/11551942/buy</t>
  </si>
  <si>
    <t>Men Wisal Dhahab EDP 50 ml</t>
  </si>
  <si>
    <t>perfume-and-body-mist/ajmal/ajmal-men-woody-made-in-dubai-wisal-dhahab-edp-50ml/7688446/buy</t>
  </si>
  <si>
    <t>handbags/miraggio/miraggio-black-half-moon-shoulder-bag/15704836/buy</t>
  </si>
  <si>
    <t>shirts/raymond/raymond-men-blue-micro-checked-slim-fit-pure-cotton-casual-shirt/17491288/buy</t>
  </si>
  <si>
    <t>lounge-pants/jack--jones/jack--jones-men-black--lime-green-printed-lounge-pants/13476992/buy</t>
  </si>
  <si>
    <t>tshirts/sassafras/sassafras-women-coral-pink-solid-pure-cotton-boxy-pure-cotton-t-shirt/14087546/buy</t>
  </si>
  <si>
    <t>Men Black Solid Trunks</t>
  </si>
  <si>
    <t>trunk/calvin-klein-underwear/calvin-klein-underwear-men-black-solid-trunks-nb2682ub1/13387790/buy</t>
  </si>
  <si>
    <t>dresses/vero-moda/vero-moda-women-white--mustard-yellow-striped-a-line-dress/12941726/buy</t>
  </si>
  <si>
    <t>Textured Block Heeled Boots</t>
  </si>
  <si>
    <t>boots/catwalk/catwalk-black-textured-block-heeled-boots/14842848/buy</t>
  </si>
  <si>
    <t>kurta-sets/ziyaa/ziyaa-women-grey--red-printed-kurta-with-trousers/17291294/buy</t>
  </si>
  <si>
    <t>Floral Foil Printed Kurti</t>
  </si>
  <si>
    <t>kurtis/anubhutee/anubhutee-brown--yellow-floral-foil-printed-kurti/15636008/buy</t>
  </si>
  <si>
    <t>tshirts/asics/asics-men-green-polo-collar-training-t-shirt/15212484/buy</t>
  </si>
  <si>
    <t>handbags/hidesign/hidesign-tan-brown--maroon-colourblocked-leather-handheld-bag/11254742/buy</t>
  </si>
  <si>
    <t>track-pants/mast--harbour/mast--harbour-women-blue-solid-joggers/14819968/buy</t>
  </si>
  <si>
    <t>Women Ribbed Top</t>
  </si>
  <si>
    <t>innerwear-vests/jack--jones/jack--jones-men-navy-blue-printed-innerwear-vest-1412579001/14047176/buy</t>
  </si>
  <si>
    <t>briefs/dressberry/dressberry-women-pack-of-3-pure-cotton-printed-hipster-briefs-db-prt-hip-new-020/14917716/buy</t>
  </si>
  <si>
    <t>backpacks/f-gear/f-gear-unisex-navy--grey-printed-burner-backpack/1376949/buy</t>
  </si>
  <si>
    <t>Men Chunky Sneakers</t>
  </si>
  <si>
    <t>sarees/vastranand/vastranand-pink-ethnic-motifs-embroidered-organza-saree/16630888/buy</t>
  </si>
  <si>
    <t>Gentle Latte Brew Gift Kit</t>
  </si>
  <si>
    <t>skin-care-gift-set/mcaffeine/mcaffeine-sustainable-freshly-brewed-latte-gift-set/14945944/buy</t>
  </si>
  <si>
    <t>Pure Cotton Kurti Set</t>
  </si>
  <si>
    <t>kurta-sets/vishudh/vishudh-women-mauve-ethnic-motifs-printed-empire-pure-cotton-kurta-with-salwar--with-dupatta/18377188/buy</t>
  </si>
  <si>
    <t>co-ords/roadster/roadster-the-lifestyle-co-women-blue-solid-co-ord-set/16833864/buy</t>
  </si>
  <si>
    <t>Men V-Neck Applique T-shirt</t>
  </si>
  <si>
    <t>tshirts/levis/levis-men-orange-solid-v-neck-regular-sleeves-brand-logo-applique-regular-fit-t-shirt/16803576/buy</t>
  </si>
  <si>
    <t>PU Bucket Handheld Bag with Quilted</t>
  </si>
  <si>
    <t>handbags/fastrack/fastrack-black-solid-pu-regular-bucket-handheld-bag-with-quilted-detail/15801998/buy</t>
  </si>
  <si>
    <t>tshirts/herenow/herenow-men-maroon--white-striped-pure-cotton-t-shirt/16610990/buy</t>
  </si>
  <si>
    <t>Blue Oversized sweatshirt</t>
  </si>
  <si>
    <t>sweatshirts/hm/hm-woman-blue-oversized-sweatshirt/16686728/buy</t>
  </si>
  <si>
    <t>dresses/nayo/nayo-women-burgundy-ethnic-motifs-printed-maxi-dress/16978334/buy</t>
  </si>
  <si>
    <t>jumpsuit/dressberry/dressberry-women-chic-rust-solid-playsuit/13179450/buy</t>
  </si>
  <si>
    <t>kurtas/manyavar/manyavar-men-white--blue-printed-straight-kurta/12885122/buy</t>
  </si>
  <si>
    <t>Women Printed Block Heels</t>
  </si>
  <si>
    <t>kurta-sets/imara/imara-women-beige-ethnic-motifs-panelled-kurti-with-trousers--with-dupatta/15525474/buy</t>
  </si>
  <si>
    <t>sarees/mitera/mitera-olive-green--gold-coloured-silk-blend-woven-design-kanjeevaram-saree/11244978/buy</t>
  </si>
  <si>
    <t>Self Design A-Line Top</t>
  </si>
  <si>
    <t>tops/vishudh/vishudh-women-sea-green-self-design-a-line-top/13481944/buy</t>
  </si>
  <si>
    <t>kurtas/house-of-pataudi/house-of-pataudi-men-off-white--rose-ethnic-motifs-embroidered-kurta/17024308/buy</t>
  </si>
  <si>
    <t>jeans/ivoc/ivoc-men-black-stretchable-jeans/14790936/buy</t>
  </si>
  <si>
    <t>sunglasses/roadster/roadster-unisex-mirrored-rectangle-sunglasses-mfb-pn-ps-b0298/5612556/buy</t>
  </si>
  <si>
    <t>briefs/jockey/jockey-international-collection-men-white-solid-briefs-ic24/516619/buy</t>
  </si>
  <si>
    <t>Men Green Printed T-shirt</t>
  </si>
  <si>
    <t>tshirts/the-souled-store/the-souled-store-men-green-printed-t-shirt/16713302/buy</t>
  </si>
  <si>
    <t>Foil Printed Sheath Dress</t>
  </si>
  <si>
    <t>dresses/anouk/anouk-burgundy--gold-toned-ethnic-motifs-foil-printed-sheath-dress/14121664/buy</t>
  </si>
  <si>
    <t>casual-shoes/san-frissco/san-frissco-men-tan-lightweight-trekking-shoes/16913018/buy</t>
  </si>
  <si>
    <t>tops/harpa/harpa-women-mustard-yellow--off-white-striped-top/8986035/buy</t>
  </si>
  <si>
    <t>sarees/tikhi-imli/tikhi-imli-brown--white-poly-georgette-printed-saree/12263892/buy</t>
  </si>
  <si>
    <t>wallets/apsis/apsis-men-navy-blue-two-fold-wallet/16242980/buy</t>
  </si>
  <si>
    <t>Boys Pure Cotton Track Pants</t>
  </si>
  <si>
    <t>leggings/aurelia/aurelia-women-black-solid-churidar-length-leggings/8434757/buy</t>
  </si>
  <si>
    <t>palazzos/vishudh/vishudh-women-navy-blue--white-checked-wide-leg-palazzos-/13243434/buy</t>
  </si>
  <si>
    <t>P25 Rose Nude Lip Color</t>
  </si>
  <si>
    <t>lipstick/elle-18/elle-18-color-pop-matte-lip-color---p25-rose-nude/15157518/buy</t>
  </si>
  <si>
    <t>kurta-sets/ahika/ahika-women-blue--coral-red-motifs-printed-pure-cotton-kurta-with-palazzos--dupatta/14237792/buy</t>
  </si>
  <si>
    <t>watches/titan/titan-women-rose-gold-analogue-watch/11795880/buy</t>
  </si>
  <si>
    <t>shirts/flying-machine/flying-machine-men-blue--white-slim-fit-checked-casual-shirt/11417490/buy</t>
  </si>
  <si>
    <t>casual-shoes/twin-toes/twin-toes-women-pink--white-colourblocked-sneakers/17410094/buy</t>
  </si>
  <si>
    <t>kurtas/nayo/nayo-women-blue-abstrac-printed-straight-three-quarter-sleeves-kurta-/17317790/buy</t>
  </si>
  <si>
    <t>tops/only/only-blue-floral-regular-top/16072368/buy</t>
  </si>
  <si>
    <t>belts/lino-perros/lino-perros-women-black-textured-belt/10279265/buy</t>
  </si>
  <si>
    <t>deodorant/denver/denver-men-set-of-sporting-club-victor--black-code-deodorant-body-sprays---200ml-each/17779900/buy</t>
  </si>
  <si>
    <t>tshirts/jack--jones/jack--jones-men-grey-typography-printed-t-shirt/15219082/buy</t>
  </si>
  <si>
    <t>trousers/juniper/juniper-women-gold-toned-solid-pencil-regular-fit-mid-rise-trousers-with-knits-detail/16649464/buy</t>
  </si>
  <si>
    <t>trousers/park-avenue/park-avenue-men-beige-solid-mid-rise-formal-trousers/17201632/buy</t>
  </si>
  <si>
    <t>shirts/highlander/highlander-men-white-slim-fit-opaque-printed-casual-shirt/15782168/buy</t>
  </si>
  <si>
    <t>Checked Summer Checked Dress</t>
  </si>
  <si>
    <t>dresses/dressberry/dressberry-women-pretty-pink-checked-summer-checked-dress/15083108/buy</t>
  </si>
  <si>
    <t>belts/louis-philippe/louis-philippe-men-black--brown-solid-reversible-leather-belt/12661574/buy</t>
  </si>
  <si>
    <t>Men Trendies watch</t>
  </si>
  <si>
    <t>watches/fastrack/fastrack-trendies-men-grey-analogue-watch-nl38040pp01/10052217/buy</t>
  </si>
  <si>
    <t>PU Shopper Shoulder Bag</t>
  </si>
  <si>
    <t>tops/qurvii/qurvii-plus-size-women-coffee-brown-solid-top/10252661/buy</t>
  </si>
  <si>
    <t>Matte Lipstick - Diva</t>
  </si>
  <si>
    <t>lipstick/mac/mac-matte-lipstick---diva/9590727/buy</t>
  </si>
  <si>
    <t>watches/giordano/giordano-women-white-analogue-watch/1223013/buy</t>
  </si>
  <si>
    <t>watches/timex/timex-women-silver-toned-analogue-watch---twel12806/13436484/buy</t>
  </si>
  <si>
    <t>tshirts/highlander/highlander-men-brown-hooded-t-shirt/17316654/buy</t>
  </si>
  <si>
    <t>tshirts/roadster/roadster-men-red-pure-cotton-t-shirt/16998482/buy</t>
  </si>
  <si>
    <t>earrings/dressberry/dressberry-gold-plated-floral-drop-earrings/10118291/buy</t>
  </si>
  <si>
    <t>casual-shoes/locomotive/locomotive-men-blue-casual-sneakers/14473314/buy</t>
  </si>
  <si>
    <t>tshirts/jack--jones/jack--jones-men-purple-printed-slim-fit-t-shirt/14818998/buy</t>
  </si>
  <si>
    <t>heels/denill/denill-beige-block-heels/16368514/buy</t>
  </si>
  <si>
    <t>tops/uf/uf-navy-blue--white-floral-print-peplum-top/12762108/buy</t>
  </si>
  <si>
    <t>dresses/you-got-plan-b/you-got-plan-b-green-a-line-dress/17110800/buy</t>
  </si>
  <si>
    <t>jackets/us-polo-assn/u-s-polo-assn-men-navy-blue--red-striped-bomber-jacket/14677866/buy</t>
  </si>
  <si>
    <t>dresses/sangria/sangria-women-mustard-yellow--blue-ethnic-motifs-printed-shirt-style-dress/16629486/buy</t>
  </si>
  <si>
    <t>kurtas/vishudh/vishudh-women-lime-green-printed-a-line-kurta/2094577/buy</t>
  </si>
  <si>
    <t>jeans/peter-england-university/peter-england-university-men-grey-slim-tapered-fit-light-fade-stretchable-jeans/15882124/buy</t>
  </si>
  <si>
    <t>lehenga-choli/divastri/divastri-navy-blue--gold-toned-semi-stitched-lehenga--unstitched-blouse-with-dupatta/13922434/buy</t>
  </si>
  <si>
    <t>handbags/baggit/baggit-beige-solid-sling-bag/15767054/buy</t>
  </si>
  <si>
    <t>shirts/harvard/harvard-women-off-white-regular-fit-solid-casual-shirt/2031987/buy</t>
  </si>
  <si>
    <t>dresses/tokyo-talkies/tokyo-talkies-women-pretty-pink-solid-dress/17316860/buy</t>
  </si>
  <si>
    <t>bra/enamor/enamor-white-print-non-wired-lightly-padded-high-coverage-everyday-tshirt-bra-f065-/5664236/buy</t>
  </si>
  <si>
    <t>Unisex Evo Solid Backpack</t>
  </si>
  <si>
    <t>backpacks/wildcraft/wildcraft-unisex-blue-evo-solid-backpack/12358054/buy</t>
  </si>
  <si>
    <t>Suede Leather Penny Loafers</t>
  </si>
  <si>
    <t>casual-shoes/louis-stitch/louis-stitch-men-brown-solid-suede-leather-penny-loafers/14369734/buy</t>
  </si>
  <si>
    <t>lounge-tshirts/tokyo-talkies/tokyo-talkies-women-white-printed-lounge-top/13763488/buy</t>
  </si>
  <si>
    <t>shirts/tokyo-talkies/tokyo-talkies-women-black-regular-fit-self-design-casual-shirt/13833534/buy</t>
  </si>
  <si>
    <t>Set Of 2 Flower Pots Framed Canvas Wall Art</t>
  </si>
  <si>
    <t>wall-art/art-street/art-street-set-of-2-white--green-flower-pots-framed-canvas-wall-art/12341520/buy</t>
  </si>
  <si>
    <t>kurtas/sojanya/sojanya-men-black-solid-straight-kurta/11562728/buy</t>
  </si>
  <si>
    <t>Tie and Dye Georgette Maxi Dress</t>
  </si>
  <si>
    <t>trousers/allen-solly/allen-solly-men-navy-blue-slim-fit-regular-trousers/15617038/buy</t>
  </si>
  <si>
    <t>Chiffon Bodycon Dress</t>
  </si>
  <si>
    <t>dresses/street-9/street-9-green-printed-chiffon-bodycon-dress/16588590/buy</t>
  </si>
  <si>
    <t>handbags/lino-perros/lino-perros-mustard-yellow-solid-sling-bag/12949890/buy</t>
  </si>
  <si>
    <t>jeans/mast--harbour/mast--harbour-men-blue-slim-fit-low-distress-light-fade-stretchable-jeans/15976860/buy</t>
  </si>
  <si>
    <t>shirts/invictus/invictus-men-blue-slim-fit-cotton-tartan-checked-casual-shirt/15964288/buy</t>
  </si>
  <si>
    <t>sports-shoes/twin-toes/twin-toes-women-black-textile-running-non-marking-shoes/16010090/buy</t>
  </si>
  <si>
    <t>Printed Cotton A-Line Dress</t>
  </si>
  <si>
    <t>dresses/chemistry/chemistry-women-navy-blue-printed-pure-cotton-a-line-dress/13186604/buy</t>
  </si>
  <si>
    <t>sweatshirts/hm/hm-boys-blue-solid-cotton-waffled-zip-through-hoodie/17964680/buy</t>
  </si>
  <si>
    <t>flip-flops/puma/puma-men-blue-thong-flip-flops/17215032/buy</t>
  </si>
  <si>
    <t>kurtas/anouk/anouk-women-pink--yellow-checked-pure-cotton-kurta/17100808/buy</t>
  </si>
  <si>
    <t>shirts/the-indian-garage-co/the-indian-garage-co-men-brown-slim-fit-printed-casual-shirt/12182260/buy</t>
  </si>
  <si>
    <t>watches/dressberry/dressberry-women-grey-analogue-watch/1869985/buy</t>
  </si>
  <si>
    <t>night-suits/mabish-by-sonal-jain/mabish-by-sonal-jain-women-pink--red-printed-night-suit/14813488/buy</t>
  </si>
  <si>
    <t>kurta-sets/yuris/yuris-women-pink-floral-printed-pure-cotton-kurta-with-palazzos--with-dupatta/14395696/buy</t>
  </si>
  <si>
    <t>watches/casio/casio-unisex-gold-toned-digital-watch-d201/13361924/buy</t>
  </si>
  <si>
    <t>handbags/mango/mango-coffee-brown-solid-structured-hobo-bag/16125328/buy</t>
  </si>
  <si>
    <t>Sun Expert UV Lotion</t>
  </si>
  <si>
    <t>sunscreen/lakme/lakme-sun-expert-uv-lotion/154045/buy</t>
  </si>
  <si>
    <t>bra/enamor/enamor-off-white-lightly-padded-balconette-bra/16043872/buy</t>
  </si>
  <si>
    <t>Men Printed Jashn Kurta Set</t>
  </si>
  <si>
    <t>Rogue Graphic Printed Pure Cotton T-shirt</t>
  </si>
  <si>
    <t>tshirts/huetrap/huetrap-men-black-rogue-graphic-printed-round-neck-pure-cotton-t-shirt/11548494/buy</t>
  </si>
  <si>
    <t>Men Mid-Top Slip-On Sneakers</t>
  </si>
  <si>
    <t>casual-shoes/wrogn/wrogn-men-olive-green-mid-top-slip-on-sneakers/11511184/buy</t>
  </si>
  <si>
    <t>tshirts/kook-n-keech-marvel-teens/kook-n-keech-marvel-teens-boys-black--blue-typography-cotton-hooded-t-shirt/15739126/buy</t>
  </si>
  <si>
    <t>watches/d1-milano/d1-milano-men-black-analogue-watch-pcbj12/13504418/buy</t>
  </si>
  <si>
    <t>briefs/hrx-by-hrithik-roshan/hrx-by-hrithik-roshan-women-coral-almond-printed-antimicrobial-lifestyle-briefs/14097530/buy</t>
  </si>
  <si>
    <t>night-suits/zivame/-zivame-women-red-night-suits/17988578/buy</t>
  </si>
  <si>
    <t>Training Raglan Polo T-shirt</t>
  </si>
  <si>
    <t>tshirts/reebok/reebok-men-maroon-rag-brand-logo-printed-sustainable-speedwick-training-t-shirt/17002766/buy</t>
  </si>
  <si>
    <t>heels/shezone/shezone-women-beige-solid-comfort-heels/11848258/buy</t>
  </si>
  <si>
    <t>Longline Open Front Shrug</t>
  </si>
  <si>
    <t>shrug/athena/athena-navy-blue-solid-longline-open-front-shrug/7509712/buy</t>
  </si>
  <si>
    <t>nightdress/etc/etc-women-pink--purple-printed-maxi-nightdress/17378850/buy</t>
  </si>
  <si>
    <t>kurta-sets/inddus/inddus-women-grey--pink-ethnic-printed-kurta-with-palazzos/16758860/buy</t>
  </si>
  <si>
    <t>jeans/miss-chase/miss-chase-women-blue-skinny-fit-high-rise-clean-look-jeans/10497438/buy</t>
  </si>
  <si>
    <t>Unisex Wheel Duffle Bag</t>
  </si>
  <si>
    <t>duffel-bag/lavie-sport/lavie-sport-unisex-black-solid-small-synthetic-wheel-duffle-bag/15115662/buy</t>
  </si>
  <si>
    <t>casual-shoes/san-frissco/san-frissco-men-black-loafers/12401662/buy</t>
  </si>
  <si>
    <t>nightdress/zeyo/zeyo-navy-blue--white-printed-sleep-shirt/13270962/buy</t>
  </si>
  <si>
    <t>dresses/popnetic/popnetic-women-black-checked-layered-a-line-dress/7779597/buy</t>
  </si>
  <si>
    <t>watches/daniel-klein/daniel-klein-women-navy-analogue-watch-dk11676-4/8906047/buy</t>
  </si>
  <si>
    <t>sarees/mitera/mitera-ethnic-motifs-pure-georgette-saree-with-embroidered-border/18057366/buy</t>
  </si>
  <si>
    <t>kurta-sets/all-about-you/all-about-you-women-olive-green-ethnic-motifs-yoke-design-regular-thread-work-kurta-with-trousers/15051966/buy</t>
  </si>
  <si>
    <t>tshirts/hrx-by-hrithik-roshan/hrx-by-hrithik-roshan-men-black-brand-carrier-rapid-dry-basketball-t-shirt/15289492/buy</t>
  </si>
  <si>
    <t>kurtas/sztori/sztori-women-plus-size-purple--white-leaf-print-kurta-with-lace-tapings/16023048/buy</t>
  </si>
  <si>
    <t>kurta-sets/all-about-you/all-about-you-women-red-ethnic-motifs-yoke-design-regular-thread-work-kurta-with-trousers/15051972/buy</t>
  </si>
  <si>
    <t>track-pants/laabha/laabha-women-black-solid-track-pants/13941436/buy</t>
  </si>
  <si>
    <t>Longline Parka Jacket</t>
  </si>
  <si>
    <t>jackets/vero-moda/vero-moda-women-blue-longline-parka-jacket/16102428/buy</t>
  </si>
  <si>
    <t>jumpsuit/urbanic/urbanic-blue--white-geometric-print-basic-jumpsuit/15851622/buy</t>
  </si>
  <si>
    <t>wallets/louis-philippe/louis-philippe-men-brown-solid-genuine-leather-two-fold-wallet/2388496/buy</t>
  </si>
  <si>
    <t>Teal &amp; Magenta Lehenga Choli</t>
  </si>
  <si>
    <t>lehenga-choli/purvaja/purvaja-teal--magenta-ready-to-wear-lehenga--unstitched-blouse-with-dupatta/16538634/buy</t>
  </si>
  <si>
    <t>tshirts/roadster/roadster-women-black-solid-polo-collar-t-shirt-with-pipping-detail/14936656/buy</t>
  </si>
  <si>
    <t>jeans/roadster/roadster-women-navy-blue-flared-high-rise-stretchable-jeans/13710196/buy</t>
  </si>
  <si>
    <t>bodysuit/mast--harbour/mast--harbour-women-red-solid-bodysuit/10434978/buy</t>
  </si>
  <si>
    <t>bra/dressberry/dressberry-pack-of-2-solid-t-shirt-bra-underwired-lightly-padded/14710728/buy</t>
  </si>
  <si>
    <t>trousers/mast--harbour/mast--harbour-men-khaki-solid-pleated-trousers/15411150/buy</t>
  </si>
  <si>
    <t>trousers/highlander/highlander-men-blue-slim-fit-joggers-trousers/16098826/buy</t>
  </si>
  <si>
    <t>Belted Fit &amp; Flare Dress</t>
  </si>
  <si>
    <t>dresses/jc-collection/jc-collection-beige--black-ethnic-motifs-printed-belted-fit--flare-dress/17426340/buy</t>
  </si>
  <si>
    <t>Women Gym Tights</t>
  </si>
  <si>
    <t>tights/neu-look-fashion/neu-look-fashion-women-black--grey-stripedgym-tights/15462718/buy</t>
  </si>
  <si>
    <t>jeans/mast--harbour/mast--harbour-men-navy-blue-skinny-fit-light-fade-stretchable-jeans/15134792/buy</t>
  </si>
  <si>
    <t>body-wash-and-scrub/palmolive/palmolive-aroma-absolute-relax-shower-gel-with-ylang-ylang--iris---750-ml/16589498/buy</t>
  </si>
  <si>
    <t>track-pants/pantaloons-junior/pantaloons-junior-boys-pack-of-2-solid-pure-cotton-joggers-/17130414/buy</t>
  </si>
  <si>
    <t>briefs/mast--harbour/mast--harbour-men-pack-of-3-black-and-grey-solid-briefs/11572174/buy</t>
  </si>
  <si>
    <t>tshirts/jack--jones/jack--jones-men-red--white-typography-printed-pure-cotton-slim-fit-t-shirt/16698252/buy</t>
  </si>
  <si>
    <t>tshirts/hrx-by-hrithik-roshan/hrx-by-hrithik-roshan-women-turkish-sea--bright-white-colourblock-rapid-dry-antimicrobial-training-tshirt/13100954/buy</t>
  </si>
  <si>
    <t>kurtas/anouk/anouk-women-yellow--white-ethnic-motifs-printed-kurta/17647586/buy</t>
  </si>
  <si>
    <t>sarees/saree-mall/saree-mall-blue-saree/16747786/buy</t>
  </si>
  <si>
    <t>Women Printed Pure Cotton Top</t>
  </si>
  <si>
    <t>tops/campus-sutra/campus-sutra-women-white-printed-pure-cotton-top/11683414/buy</t>
  </si>
  <si>
    <t>sports-shoes/longwalk/longwalk-women-blue-mesh-walking-non-marking-shoes/17770796/buy</t>
  </si>
  <si>
    <t>trousers/van-heusen/van-heusen-men-grey-regular-fit-trousers/16945422/buy</t>
  </si>
  <si>
    <t>Printed Hooded Tailored Jacket</t>
  </si>
  <si>
    <t>jackets/herenow/herenow-men-white--blue-printed-hooded-tailored-jacket/14462906/buy</t>
  </si>
  <si>
    <t>shirts/invictus/invictus-men-white--blue-slim-fit-striped-semiformal-shirt/16233992/buy</t>
  </si>
  <si>
    <t>Women Plus Size Waistcoat</t>
  </si>
  <si>
    <t>waistcoat/urbanic/urbanic-women-plus-size-black-solid-waistcoat/15851740/buy</t>
  </si>
  <si>
    <t>dresses/kassually/kassually-women-stunning-blue-floral-sweetheart-neck-dress/15095826/buy</t>
  </si>
  <si>
    <t>jeans/roadster/roadster-men-navy-blue-skinny-fit-mid-rise-clean-look-stretchable-jeans/11274808/buy</t>
  </si>
  <si>
    <t>Women Set of 5 Golden Rings</t>
  </si>
  <si>
    <t>ring/urbanic/urbanic-women-set-of-5-golden-rings/16107366/buy</t>
  </si>
  <si>
    <t>Anti-Dandruff Shampoo</t>
  </si>
  <si>
    <t>shampoo-and-conditioner/kaya-skin-clinic/kaya-skin-clinic-anti-dandruff-shampoo---nourishing-200ml/1423152/buy</t>
  </si>
  <si>
    <t>Set of 4 Cuff Bracelet</t>
  </si>
  <si>
    <t>bracelet/joker--witch/joker--witch-women-gold-toned-set-of-4-cuff-bracelet/13750670/buy</t>
  </si>
  <si>
    <t>Women Maxi Halter Neck Dress</t>
  </si>
  <si>
    <t>dresses/faballey/faballey-women-blue--white-floral-belted-halter-neck-georgette-maxi-dress/15033886/buy</t>
  </si>
  <si>
    <t>shirts/the-indian-garage-co/the-indian-garage-co-men-pink--blue-slim-fit-colourblocked-casual-shirt/13647994/buy</t>
  </si>
  <si>
    <t>jeans/tokyo-talkies/tokyo-talkies-women-blue-slim-fit-mid-rise-clean-look-jeans-with-belt/12789980/buy</t>
  </si>
  <si>
    <t>Chandan Silk Skin Tint 40 ml</t>
  </si>
  <si>
    <t>bb-and-cc-cream/forest-essentials/forest-essentials-chandan-som-rasa-silk-skin-tint-40ml-foundation/13949054/buy</t>
  </si>
  <si>
    <t>Women Solid Slim-Fit Joggers</t>
  </si>
  <si>
    <t>tshirts/roadster/roadster-men-red--black-pure-cotton-colourblocked-polo-collar-t-shirt/14803944/buy</t>
  </si>
  <si>
    <t>jeans/mast--harbour/mast--harbour-men-blue-skinny-fit-light-fade-stretchable-jeans/15976864/buy</t>
  </si>
  <si>
    <t>Set Of 8 Solid Individual Wall Photo Frames</t>
  </si>
  <si>
    <t>photo-frames/art-street/art-street-set-of-8-black-solid-individual-wall-photo-frames/13410330/buy</t>
  </si>
  <si>
    <t>flip-flops/carlton-london-sports/carlton-london-sports-men-brown--white-colourblocked-sliders-with-perforated-detail/16080880/buy</t>
  </si>
  <si>
    <t>heels/bata/bata-women-blue-embellished-sandals/14365696/buy</t>
  </si>
  <si>
    <t>Unisex Sunscreen Gel</t>
  </si>
  <si>
    <t>sunscreen/the-derma-co/the-derma-co-unisex-ultra-matte-sunscreen-gel-with-spf-60--50-gm/16052456/buy</t>
  </si>
  <si>
    <t>Women Packable Trouser</t>
  </si>
  <si>
    <t>trousers/hrx-by-hrithik-roshan/hrx-by-hrithik-roshan-outdoor-women-tarmac-packable-solid-trouser/14701784/buy</t>
  </si>
  <si>
    <t>trousers/roadster/roadster-women-pink-high-rise-joggers-trousers/15089152/buy</t>
  </si>
  <si>
    <t>Half-Cup Classic Lace Bra</t>
  </si>
  <si>
    <t>bra/triumph/triumph-amourette-charm-padded-wired-half-cup-classic-lace-bra/15271452/buy</t>
  </si>
  <si>
    <t>Women Printed Detail Joggers</t>
  </si>
  <si>
    <t>track-pants/mast--harbour/mast--harbour-women-navy-blue-printed-detail-joggers/14820008/buy</t>
  </si>
  <si>
    <t>lehenga-choli/house-of-pataudi/house-of-pataudi-girls-blue-rozana-ornated-gold-print-cotton-lehenga-with-blouse/13282304/buy</t>
  </si>
  <si>
    <t>jackets/jack--jones/jack--jones-men-black-tailored-jacket/15132688/buy</t>
  </si>
  <si>
    <t>night-suits/dressberry/dressberry-women-yellow--pink-printed-night-suit/13777648/buy</t>
  </si>
  <si>
    <t>sarees/perfect-wear/perfect-wear-yellow--red-ethnic-motifs-zari-silk-cotton-banarasi-saree/17971708/buy</t>
  </si>
  <si>
    <t>kurtas/moda-rapido/moda-rapido-women-white--mustard-yellow-floral-print-cotton-pleated-a-line-kurta/15886980/buy</t>
  </si>
  <si>
    <t>belts/peter-england/peter-england-men-brown-solid-leather-belt/11023666/buy</t>
  </si>
  <si>
    <t>casual-shoes/bacca-bucci/bacca-bucci-men-black-sneakers/10705780/buy</t>
  </si>
  <si>
    <t>flip-flops/wrogn/wrogn-men-olive-green-solid-sliders/12868286/buy</t>
  </si>
  <si>
    <t>jeans/roadster/roadster-men-blue-carrot-fit-heavy-fade-stretchable-jeans/14638160/buy</t>
  </si>
  <si>
    <t>sweatshirts/duke/duke-men-blue-fleecesweatshirt/16273324/buy</t>
  </si>
  <si>
    <t>flats/vishudh/vishudh-women-black-embellished-t-strap-flats/14497018/buy</t>
  </si>
  <si>
    <t>palazzos/w/w-women-off-white--charcoal-grey-printed-flared-palazzos/8435089/buy</t>
  </si>
  <si>
    <t>Black Solid Georgette Top</t>
  </si>
  <si>
    <t>tops/harpa/harpa-black-solid-pleated-casual-sheer-georgette-top/17301644/buy</t>
  </si>
  <si>
    <t>dresses/rare/rare-teal-georgette-midi-dress/15961466/buy</t>
  </si>
  <si>
    <t>4 In 1 Orgasmax+ Condoms 10Pcs</t>
  </si>
  <si>
    <t>KamaSutra</t>
  </si>
  <si>
    <t>condoms/kamasutra/kamasutra-4-in-1-orgasmax-ribbed-dotted-contoured--climax-delay-condoms-10-pcs/16687118/buy</t>
  </si>
  <si>
    <t>kamasutra</t>
  </si>
  <si>
    <t>kurta-sets/myshka/myshka-women-yellow-kurta-with-palazzos--with-dupatta/17140152/buy</t>
  </si>
  <si>
    <t>shirts/celio/celio-men-maroon-mandarin-collar-cotton-casual-shirt/15047504/buy</t>
  </si>
  <si>
    <t>Pack of 3 Solid Hipster Briefs</t>
  </si>
  <si>
    <t>briefs/dressberry/dressberry-women-pack-of-3-pure-cotton-solid-hipster-briefs-db-3xs-sol-hip-011/14917936/buy</t>
  </si>
  <si>
    <t>Women Rapid-Dry Yoga Tights</t>
  </si>
  <si>
    <t>tights/hrx-by-hrithik-roshan/hrx-by-hrithik-roshan-women-dusty-pink-rapid-dry-self-design-yoga-tights/12790278/buy</t>
  </si>
  <si>
    <t>heels/allen-solly/allen-solly-women-green-block-heels/16411622/buy</t>
  </si>
  <si>
    <t>heels/dressberry/dressberry-mustard-yellow--transparent-block-heels/16055126/buy</t>
  </si>
  <si>
    <t>kurtas/anouk/anouk-women-brown-kurta/17090496/buy</t>
  </si>
  <si>
    <t>Set of 6 Printed Chair Covers</t>
  </si>
  <si>
    <t>chair-cover/cortina/cortina-set-of-6-turquoise-blue-printed-chair-covers/12927198/buy</t>
  </si>
  <si>
    <t>shirts/peter-england/peter-england-men-blue-slim-fit-grid-checks-opaque-pure-cotton-formal-shirt/17521414/buy</t>
  </si>
  <si>
    <t>Georgette Chikankari Saree</t>
  </si>
  <si>
    <t>lounge-shorts/jockey/jockey-men-red--white-checked-lounge-shorts/16400306/buy</t>
  </si>
  <si>
    <t>Sustainable Foundation - Soft Beige E365C</t>
  </si>
  <si>
    <t>foundation-and-primer/wet-n-wild/wet-n-wild-sustainable-photo-focus-foundation---soft-beige-e365c-30-ml/4425733/buy</t>
  </si>
  <si>
    <t>tops/only/only-green-print-crop-top/17437740/buy</t>
  </si>
  <si>
    <t>earrings/tokyo-talkies-x-rubans-fashion-accessories/tokyo-talkies-x-rubans-fashion-accessories-gold-toned-classic-studs/12939106/buy</t>
  </si>
  <si>
    <t>wallets/tommy-hilfiger/tommy-hilfiger-women-burgundy-saffiano-effect-leather-zip-around-wallet/15017248/buy</t>
  </si>
  <si>
    <t>flip-flops/ajile-by-pantaloons/ajile-by-pantaloons-men-teal--orange-striped-sliders/16914040/buy</t>
  </si>
  <si>
    <t>dresses/sangria/sangria-women-peach-coloured--white-printed-shirt-dress/11173984/buy</t>
  </si>
  <si>
    <t>lipstick/maybelline/maybelline-set-of-2-new-york-super-stay-matte-ink-liquid-lipsticks---ambitious--dancer/15060352/buy</t>
  </si>
  <si>
    <t>dresses/sassafras/sassafras-white--green-floral-georgette-maxi-dress/17240130/buy</t>
  </si>
  <si>
    <t>kurtas/gerua/gerua-women-brown-printed-kurta/17627640/buy</t>
  </si>
  <si>
    <t>tshirts/jack--jones/jack--jones-men-blue--yellow-typography-printed-pure-cotton-slim-fit-t-shirt/16698470/buy</t>
  </si>
  <si>
    <t>kurta-sets/inddus/inddus-women-black--golden-embroidered-sequinned-kurta-with-sharara--dupatta/14224854/buy</t>
  </si>
  <si>
    <t>Set of 2 Handcrafted Studs</t>
  </si>
  <si>
    <t>earrings/zaveri-pearls/zaveri-pearls-set-of-2-rose-gold-plated-handcrafted-contemporary-studs/13799950/buy</t>
  </si>
  <si>
    <t>flats/dressberry/dressberry-women-blue-woven-design-t-strap-flats/14019558/buy</t>
  </si>
  <si>
    <t>Retinol Face Serum 30ml</t>
  </si>
  <si>
    <t>face-serum-and-gel/olay/olay-retinol-night-serum-with-niacinamide-30-ml/13658924/buy</t>
  </si>
  <si>
    <t>trousers/tokyo-talkies/tokyo-talkies-women-pink-cargos-trousers/14929672/buy</t>
  </si>
  <si>
    <t>Women Ethnic Print Maxi Skirt</t>
  </si>
  <si>
    <t>skirts/aurelia/aurelia-women-cream-coloured--golden-ethnic-print-maxi-skirt/13664890/buy</t>
  </si>
  <si>
    <t>Maternity &amp; Nursing Pure Cotton Top</t>
  </si>
  <si>
    <t>tops/anayna/anayna-women-navy-blue--white-ditsy-dots-print-longline-maternity--nursing-empire-pure-cotton-top/12785008/buy</t>
  </si>
  <si>
    <t>casual-shoes/san-frissco/san-frissco-men-tan-brown-solid-boat-shoes/17470664/buy</t>
  </si>
  <si>
    <t>trousers/park-avenue/park-avenue-men-black-textured-smart-fit-formal-trousers/17472260/buy</t>
  </si>
  <si>
    <t>tshirts/roadster/the-roadster-lifestyle-co-men-charcoal-grey--waffle-texture-t-shirt/16998562/buy</t>
  </si>
  <si>
    <t>socks/dressberry/dressberry-women-pack-of-3-solid-ankle-length-socks/10986370/buy</t>
  </si>
  <si>
    <t>shirts/wrogn/wrogn-men-teal--multicolour-tartan-checks-slim-fit-casual-shirt/18297790/buy</t>
  </si>
  <si>
    <t>Solid Basic Playsuit</t>
  </si>
  <si>
    <t>jumpsuit/mango/mango-black-solid-basic-playsuit/15315852/buy</t>
  </si>
  <si>
    <t>bra/triumph/triumph-beauty-full-138-padded-wired-full-coverage-bra/15032070/buy</t>
  </si>
  <si>
    <t>Girls Pack Of 3 Boy Shorts</t>
  </si>
  <si>
    <t>briefs/yk/yk-girls-pack-of-3-assorted-cotton-boy-shorts/17098424/buy</t>
  </si>
  <si>
    <t>tshirts/max/max-boys-yellow-typography-printed-pure-cotton-applique-t-shirt/18314798/buy</t>
  </si>
  <si>
    <t>sports-shoes/campus/campus-men-black-mesh-running-non-marking-shoes/15284724/buy</t>
  </si>
  <si>
    <t>burqas/nabia/nabia-women-black-solid-abaya-burqa-with-scarf/17756532/buy</t>
  </si>
  <si>
    <t>sports-shoes/timberwood/timberwood-women-black--pink-textile-walking-non-marking-shoes/16318850/buy</t>
  </si>
  <si>
    <t>Women Set of 2 Leggings</t>
  </si>
  <si>
    <t>leggings/marks--spencer/marks--spencer-women-black-solid-set-of-2-ankle-length-cotton-leggings/13881752/buy</t>
  </si>
  <si>
    <t>tshirts/vero-moda/vero-moda-women-pink--white-printed-extended-sleeves-cotton-t-shirt/17665236/buy</t>
  </si>
  <si>
    <t>tops/tokyo-talkies/tokyo-talkies-women-black-solid-shirt-style-top/12526220/buy</t>
  </si>
  <si>
    <t>kurtas/anouk/anouk-women-blue--white-embroidered-kurta/17096096/buy</t>
  </si>
  <si>
    <t>Geometric Embroidered Mandarin Collar A-Line Top</t>
  </si>
  <si>
    <t>tops/vishudh/vishudh-pink--yellow-geometric-embroidered-gathered-pure-cotton-a-line-top/15128122/buy</t>
  </si>
  <si>
    <t>casual-shoes/ginger-by-lifestyle/ginger-by-lifestyle-women-grey-woven-design-slip-on-sneakers/17858772/buy</t>
  </si>
  <si>
    <t>EDGE Women Joggers</t>
  </si>
  <si>
    <t>track-pants/hrx-by-hrithik-roshan/hrx-by-hrithik-roshan-edge-lifestyle-women-anthracite-rapid-dry-solid-joggers/14703890/buy</t>
  </si>
  <si>
    <t>Colorblocked Hooded Rain Suit</t>
  </si>
  <si>
    <t>rain-suit/wildcraft/wildcraft-men-white--grey-colorblocked-hooded-rain-suit/14218878/buy</t>
  </si>
  <si>
    <t>tshirts/free-authority/free-authority-men-black-nasa-featured-tshirt/18069888/buy</t>
  </si>
  <si>
    <t>kurtas/aurelia/aurelia-women-green--gold-toned-ethnic-motifs-printed-kurta/16826398/buy</t>
  </si>
  <si>
    <t>Men Cotton Basic Briefs</t>
  </si>
  <si>
    <t>briefs/jockey/jockey-men-teal-blue-pure-super-combed-cotton-basic-briefs---8035-0105-seapt/16953476/buy</t>
  </si>
  <si>
    <t>Men Micro Ditsy Printed Shirt</t>
  </si>
  <si>
    <t>shirts/louis-philippe-sport/louis-philippe-sport-men-white--red-micro-ditsy-printed-cotton-slim-fit-casual-shirt/14917066/buy</t>
  </si>
  <si>
    <t>trousers/louis-philippe/louis-philippe-permapress-men-maroon-slim-fit-trousers/16694284/buy</t>
  </si>
  <si>
    <t>dresses/harpa/harpa-purple-wrap-dress/17301692/buy</t>
  </si>
  <si>
    <t>trousers/jaipur-kurti/jaipur-kurti-women-cream-coloured-casual-trousers/2339842/buy</t>
  </si>
  <si>
    <t>Pack of 2 Printed Track Pants</t>
  </si>
  <si>
    <t>track-pants/yk-marvel/yk-marvel-boys-pack-of-2-red--grey-cotton-printed-track-pants-/16260378/buy</t>
  </si>
  <si>
    <t>tshirts/pluss/pluss-men-green-colourblocked-polo-collar-t-shirt/14120170/buy</t>
  </si>
  <si>
    <t>watches/timex/timex-women-silver-toned-analogue-watch---twel14703/13436458/buy</t>
  </si>
  <si>
    <t>tshirts/roadster/the-roadster-lifestyle-co-men-white-pure-cotton-striped-round-neck-pure-cotton-t-shirt/13622032/buy</t>
  </si>
  <si>
    <t>tights/softrose/softrose-black-tights/1164685/buy</t>
  </si>
  <si>
    <t>Men Cotton Boxy T-shirt</t>
  </si>
  <si>
    <t>tshirts/roadster/roadster-men-blue--maroon-striped-pure-cotton-boxy-t-shirt/16998550/buy</t>
  </si>
  <si>
    <t>sweatshirts/hm/hm-men-off-white-solid-relaxed-fit-zip-top-hoodie/16892932/buy</t>
  </si>
  <si>
    <t>Men Karishma Refresher watch</t>
  </si>
  <si>
    <t>watches/titan/titan-karishma-refresher-men-gold-analogue-watch-nl1715ym02/1363814/buy</t>
  </si>
  <si>
    <t>Plus Size Striped A-Line Dress</t>
  </si>
  <si>
    <t>dresses/revolution/revolution-women-plus-size-white--black-striped-layered-midi-a-line-dress/12872020/buy</t>
  </si>
  <si>
    <t>kurta-sets/anouk/anouk-women-orange--white-ethnic-motifs-yoke-design-regular-kurta-with-palazzos/14884580/buy</t>
  </si>
  <si>
    <t>dresses/tokyo-talkies/tokyo-talkies-women-bright-yellow-solid-knitted-dress/16373156/buy</t>
  </si>
  <si>
    <t>flats/dressberry/dressberry-women-pink--white-open-toe-flats/14019562/buy</t>
  </si>
  <si>
    <t>kurta-sets/sangria/sangria-women-mustard-yellow--black-striped-pure-cotton-kurta-with-palazzos/16847620/buy</t>
  </si>
  <si>
    <t>handkerchief/allen-solly/allen-solly-men-pack-of-6-solid-handkerchief-gift-set/13468056/buy</t>
  </si>
  <si>
    <t>Women Pack of 4 Bikini Briefs</t>
  </si>
  <si>
    <t>shorts/dressberry/dressberry-women-blue-washed-regular-fit-denim-shorts/11995098/buy</t>
  </si>
  <si>
    <t>formal-shoes/john-karsun/john-karsun-men-black-solid-formal-loafers/11778918/buy</t>
  </si>
  <si>
    <t>Party Block Pumps with Bows</t>
  </si>
  <si>
    <t>THE WHITE POLE</t>
  </si>
  <si>
    <t>heels/the-white-pole/the-white-pole-white-party-block-pumps-with-bows/17629730/buy</t>
  </si>
  <si>
    <t>the-white-pole</t>
  </si>
  <si>
    <t>casual-shoes/invictus/invictus-men-tan-woven-design-loafers/14693816/buy</t>
  </si>
  <si>
    <t>Men Solid Slim-Fit Track Suit</t>
  </si>
  <si>
    <t>tracksuits/maniac/maniac-men-black--white-solid-slim-fit-track-suit/12883710/buy</t>
  </si>
  <si>
    <t>handbags/baggit/baggit-pink--orange-lxe-duration-colourblocked-structured-shoulder-bag/16058408/buy</t>
  </si>
  <si>
    <t>wallets/roadster/the-roadster-lifestyle-co-men-brown--navy-blue-colourblocked-two-fold-wallet/9886421/buy</t>
  </si>
  <si>
    <t>tshirts/tommy-hilfiger/tommy-hilfiger-men-red--yellow-brand-logo-printed--pure-cotton-t-shirt/16364584/buy</t>
  </si>
  <si>
    <t>Ethnic Motifs Maxi Keyhole Neck Dress</t>
  </si>
  <si>
    <t>Women Solid Cropped Cardigan</t>
  </si>
  <si>
    <t>sweaters/hm/-hm-women-black-solid-cropped-cardigan/17883552/buy</t>
  </si>
  <si>
    <t>Dyed Maxi Dress</t>
  </si>
  <si>
    <t>dresses/anvi-be-yourself/anvi-be-yourself-women-multicoloured-dyed-maxi-dress/13498028/buy</t>
  </si>
  <si>
    <t>handbags/forever-glam-by-pantaloons/forever-glam-by-pantaloons-off-white-structured-handheld-bag/16004168/buy</t>
  </si>
  <si>
    <t>jeans/dolce-crudo/dolce-crudo-women-black-skinny-fit-high-rise-clean-look-stretchable-jeans/11532860/buy</t>
  </si>
  <si>
    <t>backpacks/dressberry/dressberry-women-beige-solid-backpack/13350254/buy</t>
  </si>
  <si>
    <t>lounge-pants/vimal/vimal-men-charcoal-grey-solid-lounge-pants-/2091633/buy</t>
  </si>
  <si>
    <t>handbags/esbeda/esbeda-white--sea-green-colourblocked-sling-bag/12943060/buy</t>
  </si>
  <si>
    <t>sports-shoes/campus/campus-men-black--grey-mesh-running-shoes/11261740/buy</t>
  </si>
  <si>
    <t>sports-shoes/sparx/sparx-men-black-mesh-running-shoes/12567862/buy</t>
  </si>
  <si>
    <t>sarees/herenow/herenow-pink-striped-sequinned-pure-georgette-saree/16368342/buy</t>
  </si>
  <si>
    <t>Girls Slub Jersey Romper Suit</t>
  </si>
  <si>
    <t>jumpsuit/hm/hm-girls-blue-slub-jersey-cotton-romper-suit/17366268/buy</t>
  </si>
  <si>
    <t>flats/metro/metro-women-beige-mules-flats/16898512/buy</t>
  </si>
  <si>
    <t>wallets/lino-perros/lino-perros-women-white-solid-three-fold-wallet/7743674/buy</t>
  </si>
  <si>
    <t>backpacks/roadster/roadster-unisex-navy-blue-brand-logo-backpack/5414764/buy</t>
  </si>
  <si>
    <t>casual-shoes/roadster/the-roadster-lifestyle-co-men-camel-brown-solid-driving-shoes/15470194/buy</t>
  </si>
  <si>
    <t>Suede Wedge Heels</t>
  </si>
  <si>
    <t>Men Multi Function Watch</t>
  </si>
  <si>
    <t>watches/scuderia-ferrari/scuderia-ferrari-men-blue-multi-function-watch-0830788/13873104/buy</t>
  </si>
  <si>
    <t>Unstitched Lehenga Choli</t>
  </si>
  <si>
    <t>lehenga-choli/readiprint-fashions/readiprint-fashions-orange--gold-toned-embellished-sequinned-semi-stitched-lehenga--unstitched-blouse-with/16710934/buy</t>
  </si>
  <si>
    <t>Streetwind V1 Riding Jacket</t>
  </si>
  <si>
    <t>jackets/royal-enfield/royal-enfield-men-olive-green-streetwind-v1-riding-jacket/14319458/buy</t>
  </si>
  <si>
    <t>Men Two Piece Suit</t>
  </si>
  <si>
    <t>suits/van-heusen/van-heusen-men-grey-solid-single-breasted-two-piece-suit/9104317/buy</t>
  </si>
  <si>
    <t>flats/allen-solly/allen-solly-women-olive-green-solid-mules/17284218/buy</t>
  </si>
  <si>
    <t>dresses/harpa/harpa-women-multicoloured-printed-fit-and-flare-dress/6767291/buy</t>
  </si>
  <si>
    <t>Men Checked Formal Suit</t>
  </si>
  <si>
    <t>suits/louis-philippe/louis-philippe-men-black--burgundy-checked-slim-fit-single-breasted-2-piece-formal-suit/14268182/buy</t>
  </si>
  <si>
    <t>shirts/roadster/roadster-men-blue--mustard-yellow-checked-pure-cotton-casual-shirt/14625040/buy</t>
  </si>
  <si>
    <t>kurtas/herenow/herenow-women-mustard-yellow--pink-floral-printed-kurta/14435840/buy</t>
  </si>
  <si>
    <t>necklace-and-chains/priyaasi/priyaasi-women-silver-plated-chain/7467673/buy</t>
  </si>
  <si>
    <t>sports-shoes/campus/campus-men-olive-green-running-shoes/9526397/buy</t>
  </si>
  <si>
    <t>tops/dressberry/dressberry-mustard-yellow-solid-knitted-top/13614706/buy</t>
  </si>
  <si>
    <t>kurta-sets/kisah/kisah-men-golden-coloured-kurta-with-churidar--jacket/16374196/buy</t>
  </si>
  <si>
    <t>Plus Size Solid Cotton T-shirt</t>
  </si>
  <si>
    <t>tshirts/sztori/sztori-men-plus-size-purple-solid-pure-cotton-polo-collar-t-shirt/12190512/buy</t>
  </si>
  <si>
    <t>tshirts/blackberrys/blackberrys-men-blue-solid-t-shirt/14245852/buy</t>
  </si>
  <si>
    <t>Organic Cotton Bodycon Dress</t>
  </si>
  <si>
    <t>dresses/yoonoy/yoonoy-black-organic-cotton-bodycon-dress/17442128/buy</t>
  </si>
  <si>
    <t>jeans/ether/ether-women-navy-blue-boyfriend-fit-high-rise-clean-look-cropped-jeans/14736488/buy</t>
  </si>
  <si>
    <t>Unisex Analogue and Digital Watch</t>
  </si>
  <si>
    <t>watches/roadster/roadster-unisex-green-analogue-and-digital-watch-mfb-pn-os-ad1606/7101727/buy</t>
  </si>
  <si>
    <t>Men Essentials watch</t>
  </si>
  <si>
    <t>watches/sonata/sonata-essentials-men-off-white-analogue-watch-77082yl03/10052107/buy</t>
  </si>
  <si>
    <t>sports-shoes/liberty/liberty-women-blue-mesh-walking-shoes/12010492/buy</t>
  </si>
  <si>
    <t>kurtas/manyavar/manyavar-men-yellow--navy-blue-printed-straight-kurta/11315228/buy</t>
  </si>
  <si>
    <t>Croc Leather Shoulder Bag</t>
  </si>
  <si>
    <t>handbags/hidesign/hidesign-brown-croc-textured-leather-handcrafted-structured-shoulder-bag/14171734/buy</t>
  </si>
  <si>
    <t>jackets/marks--spencer/marks--spencer-women-pink-solid-denim-jacket/11913266/buy</t>
  </si>
  <si>
    <t>Colourblocked Puffer Jacket</t>
  </si>
  <si>
    <t>jackets/us-polo-assn/u-s-polo-assn-men-white--grey-colourblocked-puffer-jacket/14677902/buy</t>
  </si>
  <si>
    <t>kurta-sets/vastramay/vastramay-boys-purple-regular-kurta-with-pyjamas/15356024/buy</t>
  </si>
  <si>
    <t>lounge-shorts/jockey/jockey-men-charcoal-grey-solid-pure-cotton-lounge-shorts/11420402/buy</t>
  </si>
  <si>
    <t>dresses/athena/athena-women-burgundy-fit--flare-dress/1755948/buy</t>
  </si>
  <si>
    <t>Women Cargo-Style Jogger Jeans</t>
  </si>
  <si>
    <t>jeans/roadster/roadster-women-blue-light-fade-pure-cotton-cropped-cargo-style-jogger-jeans/14094148/buy</t>
  </si>
  <si>
    <t>dresses/pantaloons-junior/pantaloons-junior-red-striped-a-line-dress/18024470/buy</t>
  </si>
  <si>
    <t>Max 1.78" AMOLED Smartwatch</t>
  </si>
  <si>
    <t>smart-watches/fire-boltt/fire-boltt-max-178-amoled-smartwatch---blue-10bswaay/15977784/buy</t>
  </si>
  <si>
    <t>kurtas/ode-by-house-of-pataudi/ode-by-house-of-pataudi-men-red--gold-toned-printed-kurta/15177478/buy</t>
  </si>
  <si>
    <t>heels/metro/metro-gold-toned-embellished-wedge-sandals/17118422/buy</t>
  </si>
  <si>
    <t>watches/guess/guess-women-white-analogue-watch-w1292l2/12512000/buy</t>
  </si>
  <si>
    <t>belts/kastner/kastner-men-black-textured-formal-belt/16007052/buy</t>
  </si>
  <si>
    <t>shirts/levis/levis-men-blue-floral-printed-casual-shirt/16343560/buy</t>
  </si>
  <si>
    <t>handbags/baggit/baggit-black-textured-sling-bag/16677178/buy</t>
  </si>
  <si>
    <t>track-pants/kappa/kappa-men-grey-solid-joggers/16432278/buy</t>
  </si>
  <si>
    <t>lehenga-choli/mameraa/mameraa-red-embroidered-semi-stitched-lehenga--unstitched-blouse-with-dupatta/16420652/buy</t>
  </si>
  <si>
    <t>kurtas/anouk/anouk-men-mustard-yellow--off-white-geometric-printed-kurta/17096540/buy</t>
  </si>
  <si>
    <t>jeans/flying-machine/flying-machine-men-blue-michael-slim-tapered-fit-mid-rise-light-fade-stretchable-jeans/16746786/buy</t>
  </si>
  <si>
    <t>trousers/sassafras/sassafras-women-white-pure-cotton-tie-and-dye-print-high-rise-cropped-trousers/14087540/buy</t>
  </si>
  <si>
    <t>sports-shoes/sparx/sparx-men-olive-mesh-running-non-marking-shoes/14569974/buy</t>
  </si>
  <si>
    <t>Women Regular Shorts with Belt</t>
  </si>
  <si>
    <t>shorts/tokyo-talkies/tokyo-talkies-women-green-checked-regular-shorts-with-belt/15678688/buy</t>
  </si>
  <si>
    <t>tshirts/uth-by-roadster/uth-by-roadster-boys-green--black-graphic-printed-cotton-t-shirt/15268660/buy</t>
  </si>
  <si>
    <t>Women Block Mules</t>
  </si>
  <si>
    <t>sports-shoes/timberwood/timberwood-women-beige-walking-shoes/13569596/buy</t>
  </si>
  <si>
    <t>wallets/dailyobjects/dailyobjects-women-multicoloured-printed-passport-holder/7723917/buy</t>
  </si>
  <si>
    <t>tops/qurvii/qurvii-plus-size-women-black-solid-top/11401296/buy</t>
  </si>
  <si>
    <t>sarees/mitera/mitera-mauve-striped-sequinned-pure-georgette-heavy-work-saree/15121996/buy</t>
  </si>
  <si>
    <t>tshirts/dillinger/dillinger-women-black-printed-round-neck--longline-oversized-pure-cotton-t-shirt/13551222/buy</t>
  </si>
  <si>
    <t>kurta-sets/vishudh/vishudh-women-red-embroidered-pure-cotton-kurta-with-trousers/16858486/buy</t>
  </si>
  <si>
    <t>jeans/pantaloons-baby/pantaloons-baby-girls-blue-low-distress-jeans/16361090/buy</t>
  </si>
  <si>
    <t>tshirts/levis/levis-men-orange-brand-logo-printed-t-shirt/15813900/buy</t>
  </si>
  <si>
    <t>sweatshirts/jack--jones/jack--jones-men-blue-printed-hooded-sweatshirt/15907018/buy</t>
  </si>
  <si>
    <t>tshirts/highlander/highlander-men-coral-printed-slim-fit-cotton-t-shirt/17948142/buy</t>
  </si>
  <si>
    <t>tshirts/park-avenue/park-avenue-men-white-printed-polo-collar-slim-fit-t-shirt/17162428/buy</t>
  </si>
  <si>
    <t>nightdress/av2/av2-maroon-printed-maxi-pure-cotton-maternity-nursing-nightdress/15477788/buy</t>
  </si>
  <si>
    <t>Checked Lounge Pants</t>
  </si>
  <si>
    <t>lounge-pants/etc/etc-women-red--white-checked-lounge-pants/14887006/buy</t>
  </si>
  <si>
    <t>leggings/go-colors/go-colors-women-black-solid-ankle-length-leggings/2703310/buy</t>
  </si>
  <si>
    <t>Embellished Midi Dress</t>
  </si>
  <si>
    <t>Pack of 2 Mid-Rise Trunks</t>
  </si>
  <si>
    <t>trunk/jack--jones/jack--jones-pack-of-2-black--grey-solid-mid-rise-trunks/16572572/buy</t>
  </si>
  <si>
    <t>wallets/mast--harbour/mast--harbour-women-blue-pu-zip-around-wallet/15582830/buy</t>
  </si>
  <si>
    <t>Men Solid Hipster Briefs</t>
  </si>
  <si>
    <t>briefs/calvin-klein-underwear/calvin-klein-underwear-men-red-solid-hipster-briefs-nb3033xmd/16503248/buy</t>
  </si>
  <si>
    <t>capris/patrorna/patrorna-women-blue-solid-capris/17870894/buy</t>
  </si>
  <si>
    <t>shirts/the-souled-store/the-souled-store-women-white-opaque-donald-duck-printed-casual-shirt/15248964/buy</t>
  </si>
  <si>
    <t>kurtas/vishudh/vishudh-women-turquoise-blue-printed-anarkali-kurta/6522139/buy</t>
  </si>
  <si>
    <t>sandals/clarks/clarks-men-brown--black-leather-comfort-sandals/15759236/buy</t>
  </si>
  <si>
    <t>Gold-Plated Faux Kundan-Studded &amp; Faux Pearl Beaded Handcrafted Maang Tika</t>
  </si>
  <si>
    <t>head-jewellery/ruby-raang/ruby-raang-gold-plated-white-faux-kundan-studded--faux-pearl-beaded-handcrafted-maang-tika/14892446/buy</t>
  </si>
  <si>
    <t>tshirts/herenow/herenow-men-grey--white-printed-t-shirt/15609804/buy</t>
  </si>
  <si>
    <t>Men Black Sports Shorts</t>
  </si>
  <si>
    <t>jackets/roadster/roadster-women-stunning-blue-solid-denim-trucker-jacket/14536028/buy</t>
  </si>
  <si>
    <t>clocks/random/random-coffee-brown--black-contemporary-wall-clock/17399452/buy</t>
  </si>
  <si>
    <t>Men Donald Duck Brand Logo Printed T-shirt</t>
  </si>
  <si>
    <t>tshirts/puma/puma-men-black--white-brand-logo-training-or-gym-t-shirt/16848264/buy</t>
  </si>
  <si>
    <t>Women Bell Sleeves Regular Top</t>
  </si>
  <si>
    <t>tops/all-about-you/all-about-you-women-rust-orange-v-neck-bell-sleeves-top/13587938/buy</t>
  </si>
  <si>
    <t>jeans/highlander/highlander-men-grey-slim-fit-light-fade-stretchable-jeans/17046966/buy</t>
  </si>
  <si>
    <t>sports-shoes/bacca-bucci/bacca-bucci-women-olive-green-mesh-running-non-marking-shoes/17579562/buy</t>
  </si>
  <si>
    <t>Men Linen Cotton Shorts</t>
  </si>
  <si>
    <t>shorts/mast--harbour/mast--harbour-men-brown-solid-linen-cotton-regular-shorts/14382080/buy</t>
  </si>
  <si>
    <t>casual-shoes/afrojack/afrojack-men-black--white-colourblocked-sneakers/17079606/buy</t>
  </si>
  <si>
    <t>Solid Boat Neck T-shirt</t>
  </si>
  <si>
    <t>tshirts/vero-moda/vero-moda-women-beige-solid-boat-neck-t-shirt/13923334/buy</t>
  </si>
  <si>
    <t>bra/zivame/zivame-blue-bra-lightly-padded/16404250/buy</t>
  </si>
  <si>
    <t>jeans/nohvoh---sassafras-kids/noh-voh---sassafras-kids-girls-blue-relaxed-fit-jeans/16646626/buy</t>
  </si>
  <si>
    <t>tops/roadster/the-roadster-lifestyle-co-women-green--pink-striped-regular-top-with-lettuce-edge-detail/13284806/buy</t>
  </si>
  <si>
    <t>kurtas/w/w-women-beige-solid-straight-kurta/11369706/buy</t>
  </si>
  <si>
    <t>trousers/mr-bowerbird/mr-bowerbird-men-grey-tapered-fit-solid-trousers/14737426/buy</t>
  </si>
  <si>
    <t>heels/flat-n-heels/flat-n-heels-pink-stiletto-pumps-with-bows/14569624/buy</t>
  </si>
  <si>
    <t>Women Above Knee-Length Pencil  Skirts</t>
  </si>
  <si>
    <t>skirts/popwings/popwings-women-above-knee-length-black-pencil-skirts/18215396/buy</t>
  </si>
  <si>
    <t>trousers/louis-philippe/louis-philippe-men-cream-coloured-textured-slim-fit-low-rise-trousers/15192576/buy</t>
  </si>
  <si>
    <t>jeans/herenow/herenow-men-green-slim-fit-light-fade-jeans/17069254/buy</t>
  </si>
  <si>
    <t>flats/vishudh/vishudh-women-green-textured-one-toe-flats/12768896/buy</t>
  </si>
  <si>
    <t>Women Tiered A-Line Dress</t>
  </si>
  <si>
    <t>dresses/label-ritu-kumar/label-ritu-kumar-women-navy-blue-tropical-embroidered-tie-up-neck-tiered-a-line-dress/17002182/buy</t>
  </si>
  <si>
    <t>jumpsuit/kassually/kassually-women-burgundy-solid-basic-jumpsuit/12344210/buy</t>
  </si>
  <si>
    <t>trousers/park-avenue/park-avenue-men-medium-grey-solid-mid-rise-formal-trousers/17201694/buy</t>
  </si>
  <si>
    <t>sarees/suta/suta-purple--gold-toned-zari-pure-linen-saree/14988260/buy</t>
  </si>
  <si>
    <t>Total Repair 5 Shampoo 704ml</t>
  </si>
  <si>
    <t>shampoo-and-conditioner/loreal/loreal-paris-total-repair-5-shampoo-with-ceramide-for-damaged-hair---704ml/11581494/buy</t>
  </si>
  <si>
    <t>Boys Solid Slim Fit Joggers</t>
  </si>
  <si>
    <t>track-pants/maniac/maniac-boys-navy-blue-solid-slim-fit-joggers/15286146/buy</t>
  </si>
  <si>
    <t>Walking Fleece Sporty Jacket</t>
  </si>
  <si>
    <t>jackets/quechua-by-decathlon/quechua-by-decathlon-men-blue-solid-walking-fleece-insulator-sporty-jacket/12941948/buy</t>
  </si>
  <si>
    <t>Playful Eyeshadow C30466</t>
  </si>
  <si>
    <t>eyeshadow/la-colors/la-colors-sweet-16-color-playful-eyeshadow-palette-c30466/4426820/buy</t>
  </si>
  <si>
    <t>watches/dressberry/dressberry-women-silver-toned-analogue-watch-mfb-pn-pf-dk2427/7101706/buy</t>
  </si>
  <si>
    <t>bra/amante/amante-pink-lace-non-wired-non-padded-minimizer-bra-8903129216371/10216733/buy</t>
  </si>
  <si>
    <t>Self-Design Dobby Weave Dress</t>
  </si>
  <si>
    <t>dresses/berrylush/berrylush-women-attractive-peach-self-design-dobby-weave-dress/16449856/buy</t>
  </si>
  <si>
    <t>Pack Of 2 Tights</t>
  </si>
  <si>
    <t>tights/softrose/softrose-pack-of-2-tights/1164597/buy</t>
  </si>
  <si>
    <t>tops/sassafras/sassafras-women-stylish-black-solid-bustier-top/17511688/buy</t>
  </si>
  <si>
    <t>tshirts/flying-machine/flying-machine-men-white-printed-slim-fit-round-neck-t-shirt/11417206/buy</t>
  </si>
  <si>
    <t>Men Slim Fit Opaque Shirt</t>
  </si>
  <si>
    <t>shirts/highlander/highlander-men-navy-blue-slim-fit-tartan-checks-opaque-checked-casual-shirt/15708604/buy</t>
  </si>
  <si>
    <t>sunglasses/voyage/voyage-women-brown-square-sunglasses-s012mg2883/10392511/buy</t>
  </si>
  <si>
    <t>night-suits/etc/etc-women-coral-orange--green-printed-night-suit/12441598/buy</t>
  </si>
  <si>
    <t>trousers/arrow/arrow-men-beige-solid-tapered-fit-trousers/16054252/buy</t>
  </si>
  <si>
    <t>Jersey Shirt Dress</t>
  </si>
  <si>
    <t>dresses/hm/hm-women-black-solid-jersey-shirt-dress/17268320/buy</t>
  </si>
  <si>
    <t>watches/esprit/esprit-women-blue-analogue-watch-es906582012/10696544/buy</t>
  </si>
  <si>
    <t>Striped V-Neck Pure Cotton T-shirt</t>
  </si>
  <si>
    <t>tshirts/roadster/roadster-men-grey-melange--rust-orange-striped-v-neck-pure-cotton-t-shirt/1673734/buy</t>
  </si>
  <si>
    <t>track-pants/hummel/hummel-women-pink-solid-cotton-joggers/14778686/buy</t>
  </si>
  <si>
    <t>night-suits/prakrti/prakrti-women-grey--pink-floral-print-pure-cotton-pyjama-set/17692524/buy</t>
  </si>
  <si>
    <t>Pure Cotton A-Line Kurta</t>
  </si>
  <si>
    <t>kurtas/herenow/herenow-women-navy-blue--golden-ethnic-motifs-printed-pure-cotton-a-line-kurta/14707834/buy</t>
  </si>
  <si>
    <t>flats/bata/bata-women-pink-ballerinas-with-tassels-flats/16442792/buy</t>
  </si>
  <si>
    <t>lounge-shorts/jockey/jockey-men-blue--white-knitted-checked-lounge-shorts/11888240/buy</t>
  </si>
  <si>
    <t>sweaters/gant/gant-men-blue-pullover/15765588/buy</t>
  </si>
  <si>
    <t>kurta-sets/saka-designs/saka-designs-girls-peach-coloured-printed-angrakha-kurti-with-salwar/16401712/buy</t>
  </si>
  <si>
    <t>jackets/jack--jones/jack--jones-men-olive-green-leather-biker-jacket/15907898/buy</t>
  </si>
  <si>
    <t>Printed Holi T-shirt</t>
  </si>
  <si>
    <t>tshirts/kook-n-keech/kook-n-keech-women-blue-printed-holi-t-shirt/2414668/buy</t>
  </si>
  <si>
    <t>Set of 2 Wall Shelf With lantern &amp; Buddha Head</t>
  </si>
  <si>
    <t>wall-decor/tied-ribbons/tied-ribbons-set-of-2-brown--yellow-wall-shelf-with-lantern--buddha-head/11214914/buy</t>
  </si>
  <si>
    <t>Barbie by Many Frocks &amp;</t>
  </si>
  <si>
    <t>barbie-by-many-frocks-</t>
  </si>
  <si>
    <t>bra/amante/amante-maroon-floral-lace-lightly-padded-bra/16691878/buy</t>
  </si>
  <si>
    <t>shirts/jack--jones/jack--jones-men-turquoise-blue-slim-fit-opaque-casual-shirt/15133234/buy</t>
  </si>
  <si>
    <t>watches/french-connection/french-connection-women-black-embellished-analogue-watch-fc1117sb/5527303/buy</t>
  </si>
  <si>
    <t>Bridal Bra</t>
  </si>
  <si>
    <t>bra/innocence/innocence-coral-lace-non-padded-non-wired-bridal-bra/17016302/buy</t>
  </si>
  <si>
    <t>Boys Mickey Mouse Printed T-shirt</t>
  </si>
  <si>
    <t>tshirts/kinsey/kinsey-boys-black-mickey-mouse-printed-t-shirt/17182300/buy</t>
  </si>
  <si>
    <t>jewellery-set/zaveri-pearls/zaveri-pearls-gold-plated-stone-studded-ethnic-jewellery-set/10296407/buy</t>
  </si>
  <si>
    <t>jeans/roadster/roadster-women-blue-straight-fit-stretchable-jeans/15773358/buy</t>
  </si>
  <si>
    <t>shirts/highlander/highlander-men-navy-blue-slim-fit-tartan-checks-opaque-checked-cottoncasual-shirt/16267134/buy</t>
  </si>
  <si>
    <t>Running Rapid-Dry Jacket</t>
  </si>
  <si>
    <t>jackets/hrx-by-hrithik-roshan/hrx-by-hrithik-roshan-running-men-jet-black-rapid-dry-solid-jacket/14281518/buy</t>
  </si>
  <si>
    <t>Men Stretchable Trousers</t>
  </si>
  <si>
    <t>jeans/river-of-design-jeans/river-of-design-jeans-women-red-wide-leg-high-rise-jeans/14722072/buy</t>
  </si>
  <si>
    <t>kurtas/jaipur-kurti/jaipur-kurti-women-green--navy-blue-geometric-printed-kurta/15644654/buy</t>
  </si>
  <si>
    <t>Boys Batman Cotton T-shirt</t>
  </si>
  <si>
    <t>tshirts/yk-justice-league/yk-justice-league-boys-black--white-pure-cotton-batman-print-t-shirt/15067328/buy</t>
  </si>
  <si>
    <t>Men Slim Striped Casual Shirt</t>
  </si>
  <si>
    <t>backpacks/dressberry/dressberry-women-black-solid-backpack/7085684/buy</t>
  </si>
  <si>
    <t>Polka Dots Printed Crepe Dress</t>
  </si>
  <si>
    <t>dresses/brinns/brinns-white--black-polka-dots-printed-crepe-dress/16043746/buy</t>
  </si>
  <si>
    <t>Floral Print Wrap Crop Top</t>
  </si>
  <si>
    <t>handbags/baggit/baggit-brown--blue-solid-sling-bag/17396714/buy</t>
  </si>
  <si>
    <t>kurta-sets/biba/biba-women-yellow-floral-printed-regular-kurta-with-palazzos--with-dupatta/14848502/buy</t>
  </si>
  <si>
    <t>sarees/inddus/inddus-off-white--red-ethnic-motifs-print-zari-organza-saree/14994276/buy</t>
  </si>
  <si>
    <t>Set Of 6 Solid Containers</t>
  </si>
  <si>
    <t>kitchen-storage/home-centre/home-centre-set-of-6-transparent--black-solid-air-tight-containers/14417218/buy</t>
  </si>
  <si>
    <t>Unisex Blue Transparent Lightweight One-turn Screw Top Flask 0.75 L</t>
  </si>
  <si>
    <t>water-bottle/quechua-by-decathlon/incrizma-unisex-blue-solid-one-turn-screw-top-flask-075-l/12956384/buy</t>
  </si>
  <si>
    <t>tshirts/us-polo-assn/u-s-polo-assn-men-multi-colourblocked-polo-collar-cotton-t-shirt/17411458/buy</t>
  </si>
  <si>
    <t>Solid Lounge Pants</t>
  </si>
  <si>
    <t>casual-shoes/bata/bata-women-yellow-woven-design-slip-on-sneakers/14594668/buy</t>
  </si>
  <si>
    <t>Men Black Track Suit</t>
  </si>
  <si>
    <t>tracksuits/puma/puma-men-black-track-suit/17003076/buy</t>
  </si>
  <si>
    <t>trousers/us-polo-assn/us-polo-assn-men-brown-austin-trim-fit-solid-regular-trousers/7148098/buy</t>
  </si>
  <si>
    <t>track-pants/herenow/herenow-men-charcoal-grey-solid-regular-fit-joggers/15271876/buy</t>
  </si>
  <si>
    <t>casual-shoes/mactree/mactree-men-white-perforations-pu-sneakers/13925970/buy</t>
  </si>
  <si>
    <t>kurtas/fashor/fashor-women-multicoloured-ethnic-motifs-printed-mirror-work-kurta/15047458/buy</t>
  </si>
  <si>
    <t>watches/disney/disney-unisex-kids-blue-printed-dial--blue-straps-digital-automatic-watch/17167004/buy</t>
  </si>
  <si>
    <t>Unisex Printed 3 Fold Steel Frame Manual Umbrella</t>
  </si>
  <si>
    <t>umbrellas/loom-legacy/loom-legacy-unisex-black--white-printed-3-fold-steel-frame-manual-umbrella/13624684/buy</t>
  </si>
  <si>
    <t>bracelet/priyaasi/priyaasi-green-gold-plated-stone-studded-handcrafted-bracelet/11210232/buy</t>
  </si>
  <si>
    <t>Women Denim Skirt</t>
  </si>
  <si>
    <t>skirts/mast--harbour/mast--harbour-blue-denim-skirt/2383154/buy</t>
  </si>
  <si>
    <t>Women Crepe Mini Dress</t>
  </si>
  <si>
    <t>dresses/uf/uf-women-black-crepe-mini-dress/15277398/buy</t>
  </si>
  <si>
    <t>tshirts/abof/abof-men-white--yellow-colourblocked-polo-collar-casual-t-shirt/16060214/buy</t>
  </si>
  <si>
    <t>jeans/roadster/roadster-women-blue-boyfriend-fit-stretchable-jeans/14954714/buy</t>
  </si>
  <si>
    <t>Boys Varsity Printed Applique T-shirt</t>
  </si>
  <si>
    <t>tshirts/max/max-boys-black-varsity-printed-applique-t-shirt/18128600/buy</t>
  </si>
  <si>
    <t>tops/pluss/pluss-women-gorgeous-green-sleek-top/14959934/buy</t>
  </si>
  <si>
    <t>shirts/locomotive/locomotive-men-olive-slim-fit-printed-casual-shirt/14437280/buy</t>
  </si>
  <si>
    <t>trousers/jack--jones/jack--jones-men-grey-solid-joggers-trousers/15219532/buy</t>
  </si>
  <si>
    <t>kurta-sets/indo-era/indo-era-women-navy-blue-kurta-with-palazzos--with-dupatta/16401700/buy</t>
  </si>
  <si>
    <t>sandals/paragon/paragon-men-brown--tan-comfort-sandals/15146718/buy</t>
  </si>
  <si>
    <t>bra/amante/amante-black--pink-floral-lace-underwired-padded-t-shirt-bra-bra10301/16044192/buy</t>
  </si>
  <si>
    <t>sports-shoes/timberwood/timberwood-women-black-textile-walking-shoes/13933714/buy</t>
  </si>
  <si>
    <t>Rib Crop Tank Top</t>
  </si>
  <si>
    <t>tshirts/puma-hoops/puma-hoops-men-white-printed-slim-fit-dylan-ls-pure-cotton-t-shirt/15267712/buy</t>
  </si>
  <si>
    <t>formal-shoes/alberto-torresi/alberto-torresi-men-solid-tan-loafers/11806714/buy</t>
  </si>
  <si>
    <t>handbags/united-colors-of-benetton/united-colors-of-benetton-beige-solid-shoulder-bag/14312738/buy</t>
  </si>
  <si>
    <t>Men Kurta Sets</t>
  </si>
  <si>
    <t>kurta-sets/anouk/anouk-men-maroon-pure-cotton-kurta-with-trousers--printed-nehru-jacket/16236084/buy</t>
  </si>
  <si>
    <t>shirts/van-heusen-sport/van-heusen-sport-men-red-and-brown-slim-fit-tartan-checked-pure-cotton-casual-shirt/17151608/buy</t>
  </si>
  <si>
    <t>jumpsuit/dressberry/dressberry-women-pink-basic-jumpsuit/14218090/buy</t>
  </si>
  <si>
    <t>Solid Sleep Staple Nightdress</t>
  </si>
  <si>
    <t>nightdress/dressberry/dressberry-women-stylish-black-solid-sleep-staple-nightdress/13179620/buy</t>
  </si>
  <si>
    <t>Men Solid Single-Breasted Party Blazer</t>
  </si>
  <si>
    <t>blazers/hangup/hangup-men-navy-blue-solid-single-breasted-party-blazer/14105708/buy</t>
  </si>
  <si>
    <t>casual-shoes/woakers/woakers-men-tan-brown-solid-synthetic-high-top-flat-boots/12747054/buy</t>
  </si>
  <si>
    <t>Women Handloom Kurta</t>
  </si>
  <si>
    <t>bra/dressberry/dressberry-teal-blue-solid-lightly-padded-medium-coverage-t-shirt-bra/14713316/buy</t>
  </si>
  <si>
    <t>Women Cotton V-Neck T-shirt</t>
  </si>
  <si>
    <t>tshirts/mango/mango-women-black-pure-cotton-solid-v-neck-t-shirt/16707538/buy</t>
  </si>
  <si>
    <t>Women Solid Yoga T-shirt</t>
  </si>
  <si>
    <t>tshirts/hrx-by-hrithik-roshan/hrx-by-hrithik-roshan-women-grey-melange-solid-yoga-t-shirt/17208164/buy</t>
  </si>
  <si>
    <t>Men Solid Reversible Waterproof Rain Suit</t>
  </si>
  <si>
    <t>rain-suit/zeel/-zeel-men-navy-blue-solid-reversible-waterproof-rain-suit/18209654/buy</t>
  </si>
  <si>
    <t>handbags/lavie/lavie-grey-solid-handheld-bag/11285008/buy</t>
  </si>
  <si>
    <t>Pure Cotton Denim A-Line Top</t>
  </si>
  <si>
    <t>tops/mast--harbour/mast--harbour-women-blue-solid-pure-cotton-denim-a-line-top/12929776/buy</t>
  </si>
  <si>
    <t>Men Lifestyle Cap</t>
  </si>
  <si>
    <t>caps/hrx-by-hrithik-roshan/hrx-by-hrithik-roshan-men-maroon-solid-lifestyle-cap/1129451/buy</t>
  </si>
  <si>
    <t>shirts/raymond/raymond-men-blue-self-design-slim-fit-pure-cotton-formal-shirt/16070668/buy</t>
  </si>
  <si>
    <t>Striped Puff Sleeves Dress</t>
  </si>
  <si>
    <t>dresses/sangria/sangria-chic-brown-striped-puff-sleeves-dress/14990288/buy</t>
  </si>
  <si>
    <t>Men Multicolour Formal Shirt</t>
  </si>
  <si>
    <t>shirts/van-heusen/van-heusen-men-multicoloured-tartan-checks-formal-shirt/18147876/buy</t>
  </si>
  <si>
    <t>jewellery-set/griiham/griiham-gold-plated-jewellery-set/16623858/buy</t>
  </si>
  <si>
    <t>Hydrate &amp; Refresh Sheet Mask</t>
  </si>
  <si>
    <t>Buds &amp; Berries</t>
  </si>
  <si>
    <t>mask-and-peel/buds--berries/buds--berries-hydrate--refresh-sheet-mask-with-tender-coconut-water---25-g-/17962870/buy</t>
  </si>
  <si>
    <t>buds--berries</t>
  </si>
  <si>
    <t>bra/jockey/jockey-black-solid-non-wired-non-padded-sports-bra-1582-0105/9901861/buy</t>
  </si>
  <si>
    <t>trunk/jockey/jockey-international-collection-men-maroon-solid-trunks-ic25/10638798/buy</t>
  </si>
  <si>
    <t>Floral Art Silk Lehenga Choli</t>
  </si>
  <si>
    <t>lehenga-choli/atsevam/atsevam-women-yellow-floral-print-art-silk-lehenga-choli/17584578/buy</t>
  </si>
  <si>
    <t>socks/allen-solly/allen-solly-men-pack-of-3-solid-calf-length-socks/12813158/buy</t>
  </si>
  <si>
    <t>sindoor</t>
  </si>
  <si>
    <t>tops/dressberry/dressberry-magenta-solid--sweetheart-neck-top/16953074/buy</t>
  </si>
  <si>
    <t>handbags/miraggio/miraggio-purple-textured-pu-structured-handheld-bag/16834516/buy</t>
  </si>
  <si>
    <t>bra/amante/amante-teal-blue-push-up-bra-underwired-lightly-padded/16629412/buy</t>
  </si>
  <si>
    <t>Girls Floral Printed Top</t>
  </si>
  <si>
    <t>tshirts/enamor/enamor-women-purple-slim-fit-outdoor-t-shirt/15127382/buy</t>
  </si>
  <si>
    <t>tshirts/roadster/roadster-men-green--white-printed-polo-collar-pure-cotton-t-shirt/17330652/buy</t>
  </si>
  <si>
    <t>trousers/vishudh/vishudh-women-maroon--gold-toned-regular-fit-solid-cigarette-trousers/13380442/buy</t>
  </si>
  <si>
    <t>tops/ksut/ksut-blue-printed-top/17321046/buy</t>
  </si>
  <si>
    <t>Women Textured T-Strap</t>
  </si>
  <si>
    <t>flats/allen-solly/allen-solly-women-coffee-brown-geometric-textured-t-strap-flats/17284170/buy</t>
  </si>
  <si>
    <t>tshirts/being-human/being-human-clothing-men-navy-blue-brand-logo-printed-round-neck-pure-cotton-t-shirt/15919440/buy</t>
  </si>
  <si>
    <t>flip-flops/wrogn/wrogn-men-navy-blue-solid-sliders/12868306/buy</t>
  </si>
  <si>
    <t>Women Solid Footless Stockings</t>
  </si>
  <si>
    <t>stockings/lebami/lebami-women-beige-solid-footless-stockings/7739839/buy</t>
  </si>
  <si>
    <t>Men Pack of 3 Solid Brief</t>
  </si>
  <si>
    <t>briefs/roadster/roadster-men-pack-of-3-solid-brief-rdst-brf5-3pp-dm/11572172/buy</t>
  </si>
  <si>
    <t>Men Brass Dial &amp; Multi Function Watch</t>
  </si>
  <si>
    <t>watches/scuderia-ferrari/scuderia-ferrari-men-black-brass-dial--textured-straps-analogue-multi-function-watch/15534320/buy</t>
  </si>
  <si>
    <t>trousers/amydus/amydus-women-white-regular-fit-solid-regular-trousers/12700742/buy</t>
  </si>
  <si>
    <t>track-pants/wrogn-active/wrogn-active-men-navy-blue-solid-track-pants/15069210/buy</t>
  </si>
  <si>
    <t>jewellery-set/priyaasi/priyaasi-rose-gold-plated-ad-studded-handcrafted-leaf-shaped-jewellery-set/10604420/buy</t>
  </si>
  <si>
    <t>bath-towels/storyhome/storyhome-set-of-2-450gsm-super-absorbent-pure-cotton-medium-size-bath-towels/13972282/buy</t>
  </si>
  <si>
    <t>kurta-sets/sangria/sangria-women-blue--white-pure-cotton-printed-kurta-with-trousers/13290500/buy</t>
  </si>
  <si>
    <t>Striped Regular Fit Palazzo</t>
  </si>
  <si>
    <t>palazzos/vishudh/vishudh-women-rust-striped-regular-fit-palazzo--/16642238/buy</t>
  </si>
  <si>
    <t>tshirts/french-connection/french-connection-men-black-typography-printed-polo-collar-pure-cotton-slim-fit-t-shirt/17253930/buy</t>
  </si>
  <si>
    <t>Solid Orion Bath Rack With Suction Cup</t>
  </si>
  <si>
    <t>bathroom-accessories/home-centre/home-centre-white-solid-orion-bath-rack-with-suction-cup/14422374/buy</t>
  </si>
  <si>
    <t>shirts/harvard/harvard-women-grey--pink-regular-fit-checked-casual-shirt/2471717/buy</t>
  </si>
  <si>
    <t>lounge-tshirts/etc/etc-women-black-typography-printed-pure-cotton-lounge-t-shirt/14887222/buy</t>
  </si>
  <si>
    <t>heels/shoetopia/shoetopia-women-beige-solid-block-heels/14041834/buy</t>
  </si>
  <si>
    <t>formal-shoes/john-karsun/john-karsun-men-black-formal-derbys/8221025/buy</t>
  </si>
  <si>
    <t>sports-shoes/power/power-women-green-textile-running-shoes/12872316/buy</t>
  </si>
  <si>
    <t>Anarkali Maternity Kurta</t>
  </si>
  <si>
    <t>kurtas/anayna/anayna-women-beige--white-printed-anarkali-maternity-kurta/13248450/buy</t>
  </si>
  <si>
    <t>casual-shoes/louis-stitch/louis-stitch-men-tan-handmade-suede-mid-top-chelsea-flat-boots/14351224/buy</t>
  </si>
  <si>
    <t>handbags/mango/mango-brown-solid-sling-bag/16124492/buy</t>
  </si>
  <si>
    <t>Soundarya Age Defying Serum</t>
  </si>
  <si>
    <t>face-serum-and-gel/forest-essentials/forest-essentials-advanced-soundarya-anti-age-defying-facial-serum-with-24k-gold-30ml/12443300/buy</t>
  </si>
  <si>
    <t>Women Exfoliating Body Polish</t>
  </si>
  <si>
    <t>body-wash-and-scrub/dove/dove-women-exfoliating-body-polish-with-pomegranate-seeds-and-shea-buttter-298-g/12375878/buy</t>
  </si>
  <si>
    <t>Women Self Design</t>
  </si>
  <si>
    <t>night-suits/i-like-me/i-like-me-women-blue-self-design/15398940/buy</t>
  </si>
  <si>
    <t>Men Slim Fit Linen Shirt</t>
  </si>
  <si>
    <t>bedsheets/spaces/spaces-pink--yellow-floral-144-tc-cotton-1-king-bedsheet-with-2-pillow-covers/12411154/buy</t>
  </si>
  <si>
    <t>Girls Colourblocked Culotte Jumpsuit</t>
  </si>
  <si>
    <t>jumpsuit/stylo-bug/stylo-bug-girls-black--mustard-yellow-colourblocked-culotte-jumpsuit/13702060/buy</t>
  </si>
  <si>
    <t>Fruit AHA Face Wash 200ml</t>
  </si>
  <si>
    <t>face-wash-and-cleanser/reequil/reequil-fruit-aha-face-wash-for-hyperpigmentation--skin-brightening-200ml/13512572/buy</t>
  </si>
  <si>
    <t>Stainless Steel Band Ring</t>
  </si>
  <si>
    <t>ring/yellow-chimes/-yellow-chimes-black-stainless-steel-band-ring/16345192/buy</t>
  </si>
  <si>
    <t>Cotton Geometric Print Top</t>
  </si>
  <si>
    <t>tops/herenow/herenow-black--off-white-pure-cotton-geometric-print-top/16595696/buy</t>
  </si>
  <si>
    <t>Sustainable PAPAYABLEM Anti-Blemish Creme</t>
  </si>
  <si>
    <t>face-moisturisers/lotus-herbals/lotus-herbals-sustainable-papayablem-papaya-n-saffron-anti-blemish-creme-50g/533100/buy</t>
  </si>
  <si>
    <t>jeans/only/only-women-black-high-rise-slash-knee-regular-fit-jeans/16916586/buy</t>
  </si>
  <si>
    <t>kurta-sets/libas/libas-floral-poly-georgette-short-kurti--flared-pants-with-potli-bag/16575934/buy</t>
  </si>
  <si>
    <t>Women Mirror Anarkali Kurta</t>
  </si>
  <si>
    <t>kurtas/indya/indya-women-pink-yoke-design-mirror-work-georgette-anarkali-kurta/17814948/buy</t>
  </si>
  <si>
    <t>tshirts/us-polo-assn/u-s-polo-assn-men-green-solid-polo-collar-pure-cotton-slim-fit-t-shirt/16341042/buy</t>
  </si>
  <si>
    <t>watches/guess/guess-men-black-dial--black-leather-straps-analogue-watch-gw0204g1/14698168/buy</t>
  </si>
  <si>
    <t>jumpsuit/cutecumber/cutecumber-girls-black--white-printed-culotte-jumpsuit/13609768/buy</t>
  </si>
  <si>
    <t>jumpsuit/sassafras/sassafras-red-cold-shoulder-sleeves-basic-jumpsuit/15940162/buy</t>
  </si>
  <si>
    <t>kurtas/deyann/deyann-men-green-solid-straight-kurta-with-attached-drape/11726906/buy</t>
  </si>
  <si>
    <t>jumpsuit/juniper/juniper-women-pretty-pink-printed-elevated-bottom-jumpsuit/17368204/buy</t>
  </si>
  <si>
    <t>dresses/fablestreet/fablestreet-women-black-printed-sheath-dress/11653026/buy</t>
  </si>
  <si>
    <t>Girls Joggers</t>
  </si>
  <si>
    <t>trousers/max/max-girls-pink-solid-joggers-/15571360/buy</t>
  </si>
  <si>
    <t>dresses/la-zoire/la-zoire-pink-solid-georgette-empire-maxi-dress/17068292/buy</t>
  </si>
  <si>
    <t>Women Ribbed jumper</t>
  </si>
  <si>
    <t>sweaters/hm/hm-women-beige-ribbed-jumper/16930004/buy</t>
  </si>
  <si>
    <t>shirts/louis-philippe-jeans/louis-philippe-jeans-men-mustard-yellow-slim-fit-buffalo-checks-opaque-pure-cotton-shirt/16878850/buy</t>
  </si>
  <si>
    <t>sunglasses/dressberry/dressberry-women-cateye-sunglasses-mfb-pn-fm-g87528/2311395/buy</t>
  </si>
  <si>
    <t>handbags/accessorize/accessorize-teal-animal-textured-structured-satchel/15785106/buy</t>
  </si>
  <si>
    <t>Cotton Checked Shirt Style Top</t>
  </si>
  <si>
    <t>tops/mango/mango-beige--black-pure-cotton-checked-mandarin-collar-ruffles-shirt-style-top/17022542/buy</t>
  </si>
  <si>
    <t>Men Synthetic Sneakers</t>
  </si>
  <si>
    <t>casual-shoes/woakers/woakers-men-black-synthetic-sneakers/17050310/buy</t>
  </si>
  <si>
    <t>belts/tommy-hilfiger/tommy-hilfiger-men-tan-leather-belt/9146121/buy</t>
  </si>
  <si>
    <t>tights/hrx-by-hrithik-roshan/hrx-by-hrithik-roshan-training-women-jacaranda-rapid-dry-brand-carrier-tights/15337286/buy</t>
  </si>
  <si>
    <t>watches/guess/guess-women-white--blue-analogue-watch-w1279l1/11650396/buy</t>
  </si>
  <si>
    <t>shirts/wrogn/wrogn-men-mustard-yellow-slim-fit-solid-casual-shirt/11361414/buy</t>
  </si>
  <si>
    <t>heels/rubeezz/rubeezz-beige-platform-heels/16716548/buy</t>
  </si>
  <si>
    <t>Maternity Maxi Dress</t>
  </si>
  <si>
    <t>dresses/mine4nine/mine4nine-women-maroon-maternity-self-design-maxi-dress/12372930/buy</t>
  </si>
  <si>
    <t>jeans/united-colors-of-benetton/united-colors-of-benetton-boys-black-slim-fit-low-distress-jeans/17639296/buy</t>
  </si>
  <si>
    <t>sherwani/louis-philippe/louis-philippe-men-blue--white-printed-sherwani-set/11070306/buy</t>
  </si>
  <si>
    <t>trousers/blackberrys/blackberrys-men-brown-slim-fit-regular-trousers/14517266/buy</t>
  </si>
  <si>
    <t>Printed Ethnic Wedge Sandals</t>
  </si>
  <si>
    <t>heels/mochi/mochi-grey-printed-ethnic-wedge-sandals/16330924/buy</t>
  </si>
  <si>
    <t>Hydro Boost Emulsion</t>
  </si>
  <si>
    <t>face-moisturisers/neutrogena/neutrogena-hydro-boost-emulsion-face-moisturisers-50-g/10337731/buy</t>
  </si>
  <si>
    <t>Women Breathe Printed T-shirt</t>
  </si>
  <si>
    <t>tshirts/levis/levis-x-deepika-padukone-women-black-breathe-printed-t-shirt/14860266/buy</t>
  </si>
  <si>
    <t>Women Blue LeatherStraps Watch</t>
  </si>
  <si>
    <t>PERCLUTION ENTERPRISE</t>
  </si>
  <si>
    <t>watches/perclution-enterprise/perclution-enterprise-women-blue-dial--blue-leather-straps-analogue-watch/15462312/buy</t>
  </si>
  <si>
    <t>perclution-enterprise</t>
  </si>
  <si>
    <t>Walkstyle By El Paso</t>
  </si>
  <si>
    <t>casual-shoes/walkstyle-by-el-paso/walkstyle-by-el-paso-men-tan-brown--black-mojaris/11779468/buy</t>
  </si>
  <si>
    <t>walkstyle-by-el-paso</t>
  </si>
  <si>
    <t>Simple Off-White Embroidered Kurta Set</t>
  </si>
  <si>
    <t>kurta-sets/indo-era/indo-era-simple-off-white-embroidered-kurta-set/13962264/buy</t>
  </si>
  <si>
    <t>Women Cotton Yoke Design Kurta</t>
  </si>
  <si>
    <t>kurtas/herenow/herenow-women-white-pure-cotton-geometric-yoke-design-thread-work-kurta/13748344/buy</t>
  </si>
  <si>
    <t>kurtas/anouk/anouk-women-yellow--blue-ethnic-motifs-printed-v-neck-pure-cotton--kurta/17096424/buy</t>
  </si>
  <si>
    <t>night-suits/zeyo/zeyo-women-peach-coloured--red-printed-night-suit/13031772/buy</t>
  </si>
  <si>
    <t>kurtas/anouk/anouk-men-yellow-checked-kurta/17096070/buy</t>
  </si>
  <si>
    <t>Men Embroidered Cotton Shirt</t>
  </si>
  <si>
    <t>Floral Jaal Zari Woven Saree</t>
  </si>
  <si>
    <t>casual-shoes/catwalk/catwalk-women-black-textured-loafers/13412548/buy</t>
  </si>
  <si>
    <t>tshirts/dillinger/dillinger-men-green-solid-round-neck-pure-cotton-t-shirt/11543352/buy</t>
  </si>
  <si>
    <t>dresses/urbanic/urbanic-women-yellow--white-striped-polka-dots-print-tiered-a-line-dress/15628590/buy</t>
  </si>
  <si>
    <t>tshirts/tommy-hilfiger/tommy-hilfiger-men-black-brand-logo-printed-drop-shoulder-sleeves-pure-cotton-t-shirt/16364622/buy</t>
  </si>
  <si>
    <t>sunglasses/hrx-by-hrithik-roshan/hrx-by-hrithik-roshan-unisex-rectangle-sunglasses-mfb-pn-cy-58202/8366667/buy</t>
  </si>
  <si>
    <t>U-17 Boys Lifestyle T-shirt</t>
  </si>
  <si>
    <t>tshirts/hrx-by-hrithik-roshan/hrx-by-hrithik-roshan-u-17-lifestyle-boys-electric-kumquat-bio-wash-graphic-t-shirt/15403558/buy</t>
  </si>
  <si>
    <t>kurta-sets/bhama-couture/bhama-couture-women-navy-blue--white-printed-kurta-with-palazzos/8677649/buy</t>
  </si>
  <si>
    <t>Sports Bra</t>
  </si>
  <si>
    <t>bra/rosaline-by-zivame/rosaline-by-zivame-green--blue-sports-bra/16855392/buy</t>
  </si>
  <si>
    <t>trunk/us-polo-assn/us-polo-assn-men-black-solid-trunks-i641-002-p1/9168481/buy</t>
  </si>
  <si>
    <t>heels/shoetopia/shoetopia-women-grey-solid-sandals/12223796/buy</t>
  </si>
  <si>
    <t>Girls Crepe Regular Top</t>
  </si>
  <si>
    <t>tops/stylo-bug/stylo-bug-girls-green-crepe-regular-top/14228144/buy</t>
  </si>
  <si>
    <t>Checked Slim Fit Formal Shirt</t>
  </si>
  <si>
    <t>shirts/raymond/raymond-men-grey-checked-slim-fit-pure-cotton-formal-shirt/16070670/buy</t>
  </si>
  <si>
    <t>kurtas/kalini/kalini-women-maroon-geometric-printed-anarkali-kurta/17425238/buy</t>
  </si>
  <si>
    <t>formal-shoes/ruosh/ruosh-men-black-solid-leather-horsebit-loafers/11930252/buy</t>
  </si>
  <si>
    <t>tshirts/herenow/herenow-men-olive-green--white-striped-polo-collar-t-shirt/16260454/buy</t>
  </si>
  <si>
    <t>Mermaid Saree Shapewear</t>
  </si>
  <si>
    <t>shapewear/sugathari/sugathari-women-white-solid-mermaid-like-fit-saree-shapewear/15655472/buy</t>
  </si>
  <si>
    <t>casual-shoes/big-fox/big-fox-men-grey-solid-suede-mid-top-driving-shoes/11245800/buy</t>
  </si>
  <si>
    <t>Camouflage Print Bomber Jacket</t>
  </si>
  <si>
    <t>jackets/sassafras/sassafras-women-olive-green-camouflage-print-bomber-jacket/12288044/buy</t>
  </si>
  <si>
    <t>track-pants/allen-solly-tribe/allen-solly-tribe-men-grey-melange-solid-joggers/17184682/buy</t>
  </si>
  <si>
    <t>Set of 2 Shampoo</t>
  </si>
  <si>
    <t>shampoo-and-conditioner/wow-skin-science/-wow-skin-science-set-of-2-onion-black-seed-oil-shampoo/16379384/buy</t>
  </si>
  <si>
    <t>briefs/jockey/jockey-women-magenta-solid-hipster-briefs-1807-0105/14993788/buy</t>
  </si>
  <si>
    <t>bedsheets/dreamscape/dreamscape-blue--white-floral-180-tc-cotton-1-queen-bedsheet-with-2-pillow-covers/11312374/buy</t>
  </si>
  <si>
    <t>boxers/mast--harbour/mast--harbour-men-pack-of-2-pure-cotton-printed-boxers-mnh-ken-mbox--print-02za/14399770/buy</t>
  </si>
  <si>
    <t>Set of 3 Workout Bra</t>
  </si>
  <si>
    <t>bra/floret/floret-white--black-solid-set-of-3-workout-bra-1492white-skin-black-white-skin-black/13648460/buy</t>
  </si>
  <si>
    <t>heels/stalk/stalk-white-stiletto-sandals/14628654/buy</t>
  </si>
  <si>
    <t>Washed Lightweight Crop Denim Jacket with Patchwork</t>
  </si>
  <si>
    <t>jackets/buy-new-trend/buy-new-trend-women-blue-washed-lightweight-crop-denim-jacket-with-patchwork/17685294/buy</t>
  </si>
  <si>
    <t>track-pants/under-armour/under-armour-men-charcoal-grey-vital-woven-solid-track-pants/11409744/buy</t>
  </si>
  <si>
    <t>kurta-sets/all-about-you/all-about-you-women-red-floral-printed-pure-cotton-v-neck-angrakha-kurta-with-trousers/14708094/buy</t>
  </si>
  <si>
    <t>Colourblocked Envelope Wallet</t>
  </si>
  <si>
    <t>wallets/baggit/baggit-women-green--brown-colourblocked-zip-detail-envelope-wallet/16692456/buy</t>
  </si>
  <si>
    <t>Women Green Pumps</t>
  </si>
  <si>
    <t>heels/denill/denill-women-green-colourblocked-pumps/14740960/buy</t>
  </si>
  <si>
    <t>curtains-and-sheers/urban-space/urban-space-white--blue-set-of-2-window-curtains/14436122/buy</t>
  </si>
  <si>
    <t>handbags/dressberry/dressberry-black-pu-structured-sling-bag-with-cut-work/15322822/buy</t>
  </si>
  <si>
    <t>trousers/blackberrys/blackberrys-men-beige-skinny-fit-checked-regular-trousers/13992306/buy</t>
  </si>
  <si>
    <t>jeans/forever-21/forever-21-men-navy-blue-stretchable-jeans/17606530/buy</t>
  </si>
  <si>
    <t>Men Brown Slim Fit Trousers</t>
  </si>
  <si>
    <t>trousers/roadster/roadster-men-brown-solid-opaque-slim-fit-trousers/14638630/buy</t>
  </si>
  <si>
    <t>jeans/kraus-jeans/kraus-jeans-women-olive-green-skinny-fit-high-rise-jeans/16077454/buy</t>
  </si>
  <si>
    <t>tshirts/gini-and-jony/gini-and-jony-girls-green--orange-pure-cotton-graphic-print-t-shirt/17193322/buy</t>
  </si>
  <si>
    <t>shirts/jack--jones/jack--jones-men-black-regular-fit-solid-casual-shirt/13254450/buy</t>
  </si>
  <si>
    <t>Women PU Zip Around Wallet</t>
  </si>
  <si>
    <t>wallets/lavie/lavie-women-black-pu-zip-around-wallet/14786922/buy</t>
  </si>
  <si>
    <t>kurtas/anouk/anouk-women-teal-blue-striped-kurta-with-embroidered-bag/16190732/buy</t>
  </si>
  <si>
    <t>Crepe A-Line Tie-Up Neck Dress</t>
  </si>
  <si>
    <t>dresses/flambeur/flambeur-black--white-tie-up-neck-crepe-a-line-dress/14905554/buy</t>
  </si>
  <si>
    <t>Typography Talking Tee</t>
  </si>
  <si>
    <t>tshirts/mh-easy/mh-easy-women-rose-typography-talking-tee/14820118/buy</t>
  </si>
  <si>
    <t>Brown Printed Linen Saree</t>
  </si>
  <si>
    <t>sarees/mitera/mitera-women-brown-printed-linen-blend-saree/17292336/buy</t>
  </si>
  <si>
    <t>flats/dressberry/dressberry-women-silver-toned-solid-t-strap-flats/15533678/buy</t>
  </si>
  <si>
    <t>dresses/tokyo-talkies/tokyo-talkies-women-mustard-yellow-solid-fit--flare-dress/12887822/buy</t>
  </si>
  <si>
    <t>Women Colourblocked Dress</t>
  </si>
  <si>
    <t>Floral Cotton KurtaSet Dupatta</t>
  </si>
  <si>
    <t>kurta-sets/libas/libas-women-off-white--maroon-floral-print-cotton-straight-kurta-palazzos-dupatta/17487192/buy</t>
  </si>
  <si>
    <t>kurtas/prakrti/prakrti-women-white-paisley-embroidered-cotton-chikankari-kurta/17220924/buy</t>
  </si>
  <si>
    <t>Printed Leather Backpack</t>
  </si>
  <si>
    <t>backpacks/kuber-industries/kuber-industries-unisex-kids-black--white-printed-leather-backpack/12921308/buy</t>
  </si>
  <si>
    <t>shirts/wrogn/wrogn-men-white--yellow-slim-fit-printed-pure-cotton-casual-shirt/17024112/buy</t>
  </si>
  <si>
    <t>track-pants/harvard/harvard-women-navy-blue--black-solid-joggers-with-colourblocked-detail/14714752/buy</t>
  </si>
  <si>
    <t>dresses/dressberry/dressberry-women-bright-yellow-solid-blazer-dress/15424516/buy</t>
  </si>
  <si>
    <t>heels/shoetopia/shoetopia-women-red-solid-peep-toes/13916384/buy</t>
  </si>
  <si>
    <t>jeans/fever/fever-men-black-straight-fit-mid-rise-clean-look-jeans/7707063/buy</t>
  </si>
  <si>
    <t>sofa-covers/cortina/cortina-brown-printed-3-seater-sofa-cover/15109066/buy</t>
  </si>
  <si>
    <t>Set Of 5 Solid Square Cushions</t>
  </si>
  <si>
    <t>cushions/klotthe/klotthe-set-of-5-white-solid-square-cushions/12486102/buy</t>
  </si>
  <si>
    <t>jeans/roadster/roadster-men-navy-blue-skinny-fit-mid-rise-clean-look-stretchable-jeans/2356405/buy</t>
  </si>
  <si>
    <t>Men Leather High-Top Flat Boots</t>
  </si>
  <si>
    <t>formal-shoes/john-karsun/john-karsun-men-tan-brown-solid-formal-slip-ons/12824828/buy</t>
  </si>
  <si>
    <t>kurtas/anouk/anouk-women-navy-blue-printed-pure-cotton-kurta/14224678/buy</t>
  </si>
  <si>
    <t>tshirts/mango/mango-women-green-solid-v-neck-extended-sleeves-t-shirt/15102920/buy</t>
  </si>
  <si>
    <t>Embellished Kota Silk Blend Saree</t>
  </si>
  <si>
    <t>sarees/anouk/anouk-mustard-embellished-beads-and-stones-silk-blend-ready-to-wear-kota-saree/15096434/buy</t>
  </si>
  <si>
    <t>Solid Sheer Ruffled Wrap Top</t>
  </si>
  <si>
    <t>tops/mabish-by-sonal-jain/mabish-by-sonal-jain-women-rust-pink-solid-sheer-ruffled-wrap-top/11653528/buy</t>
  </si>
  <si>
    <t>Women Plus Size Print T-shirt</t>
  </si>
  <si>
    <t>tshirts/sztori/sztori-plus-size-women-off-white-typography-printed-t-shirt/13666624/buy</t>
  </si>
  <si>
    <t>Women Tie and Dye Dyed Boxy T-shirt</t>
  </si>
  <si>
    <t>tshirts/sassafras/sassafras-women-navy-blue--white-tie-and-dye-dyed-boxy-t-shirt/14087594/buy</t>
  </si>
  <si>
    <t>Cotton Hooded Co-Ords Set</t>
  </si>
  <si>
    <t>co-ords/urbanic/urbanic-women-beige-solid-cotton-hooded-co-ords-set/15634472/buy</t>
  </si>
  <si>
    <t>Men Purple watch</t>
  </si>
  <si>
    <t>watches/titan/titan-purple-men-black-analogue-watch-nl9469nm01/229152/buy</t>
  </si>
  <si>
    <t>heels/rubeezz/rubeezz-black-party-block-sandals/17733896/buy</t>
  </si>
  <si>
    <t>Men Trekking Avic Plus Shoes</t>
  </si>
  <si>
    <t>casual-shoes/wildcraft/wildcraft-men-blue-trekking-avic-plus-shoes/14786752/buy</t>
  </si>
  <si>
    <t>track-pants/proline-active/proline-active-men-navy-blue-solid-joggers/11848608/buy</t>
  </si>
  <si>
    <t>shirts/park-avenue/park-avenue-men-blue-slim-fit-floral-opaque-printed-pure-cotton-semiformal-shirt/17129442/buy</t>
  </si>
  <si>
    <t>Kids Pack of 6 Pure Cotton T-shirts</t>
  </si>
  <si>
    <t>tshirts/manzon/manzon-kids-pack-of-6-striped-high-neck-pure-cotton-t-shirts/12647806/buy</t>
  </si>
  <si>
    <t>Thermoregulating Polo T-Shirt</t>
  </si>
  <si>
    <t>tshirts/damensch/damensch-men-grey-polo-collar-t-shirt/16370746/buy</t>
  </si>
  <si>
    <t>Men Printed Bio Finish Polo Collar Pockets T-shirt</t>
  </si>
  <si>
    <t>tshirts/bullmer/bullmer-men-green--navy-blue-printed-polo-collar-bio-finish-pocket-cotton-t-shirt/17008814/buy</t>
  </si>
  <si>
    <t>sarees/kalini/kalini-grey-sequinned-satin-saree/16975448/buy</t>
  </si>
  <si>
    <t>Boys Cotton Shorts</t>
  </si>
  <si>
    <t>handbags/anouk/anouk-red--navy-blue-printed-sling-bag/13780114/buy</t>
  </si>
  <si>
    <t>Tie-Up Neck Blouson Top</t>
  </si>
  <si>
    <t>Men Lifestyle Tracksuit</t>
  </si>
  <si>
    <t>tracksuits/hrx-by-hrithik-roshan/hrx-by-hrithik-roshan-lifestyle-men-jet-black-bio-wash-colourblock-tracksuit/14281744/buy</t>
  </si>
  <si>
    <t>Unisex Classic Cuff Acrylic</t>
  </si>
  <si>
    <t>caps/puma/puma-unisex-yellow-classic-cuff-acrylic-beanie/15330000/buy</t>
  </si>
  <si>
    <t>track-pants/mast--harbour/mast--harbour-women-mustard-yellow-striped-detail-track-pants/14819950/buy</t>
  </si>
  <si>
    <t>lounge-pants/etc/etc-women-pink-solid-regular-fit-lounge-pants/13428038/buy</t>
  </si>
  <si>
    <t>casual-shoes/afrojack/afrojack-men-white-sneakers/11535754/buy</t>
  </si>
  <si>
    <t>kurta-sets/herenow/herenow-women-mustard-yellow--white-ethnic-print-cotton-kurta-with-trousers--dupatta/15889668/buy</t>
  </si>
  <si>
    <t>Women Floral Yoke Design Chanderi Silk Kurta</t>
  </si>
  <si>
    <t>kurtas/libas/libas-women-pink--silver-floral-yoke-design-thread-work-chanderi-silk-straight-kurta/16317028/buy</t>
  </si>
  <si>
    <t>shirts/herenow/herenow-men-green-slim-fit-pure-cotton-casual-shirt/15975710/buy</t>
  </si>
  <si>
    <t>Unisex Ferrari Weekender Bag</t>
  </si>
  <si>
    <t>duffel-bag/puma-motorsport/puma-motorsport-unisex-ferrari-weekender-bag/16889590/buy</t>
  </si>
  <si>
    <t>Women Floral Straight Kurta</t>
  </si>
  <si>
    <t>co-ords/varanga/varanga-women-grey--maroon-printed-tunic-with-trousers/15708770/buy</t>
  </si>
  <si>
    <t>trousers/peter-england/peter-england-men-black--white-checked-slim-fit-trousers/16854060/buy</t>
  </si>
  <si>
    <t>Styled Back Maxi Dress</t>
  </si>
  <si>
    <t>Girl Eau De Toilette 100 ml</t>
  </si>
  <si>
    <t>perfume-and-body-mist/guess/guess-girl-eau-de-toilette-perfume-100-ml/10893342/buy</t>
  </si>
  <si>
    <t>shirts/wrogn/wrogn-men-navy-blue--purple-slim-fit-striped-casual-shirt/11361568/buy</t>
  </si>
  <si>
    <t>Women Checked Top</t>
  </si>
  <si>
    <t>Unisex Printed Baseball Cap</t>
  </si>
  <si>
    <t>caps/puma/puma-unisex-navy-blue-printed-baseball-cap/15905652/buy</t>
  </si>
  <si>
    <t>Graphic Sweetheart Neck Dress</t>
  </si>
  <si>
    <t>dresses/berrylush/berrylush-women-stylish-black-graphic-sweetheart-neck-dress/16751396/buy</t>
  </si>
  <si>
    <t>jeans/roadster/roadster-men-charcoal-grey-carrot-fit-light-fade-stretchable-jeans/14637998/buy</t>
  </si>
  <si>
    <t>jumpsuit/darzi/darzi-women-green--black-striped-basic-jumpsuit/11789154/buy</t>
  </si>
  <si>
    <t>Women RFID Handheld Bag</t>
  </si>
  <si>
    <t>handbags/caprese/caprese-women-black--white-houndstooth-patterned-rfid-handheld-bag/14035830/buy</t>
  </si>
  <si>
    <t>Accordion Pleated Dress</t>
  </si>
  <si>
    <t>dresses/rare/rare-women-maroon-printed-accordion-pleated-fit--flare-dress/13857714/buy</t>
  </si>
  <si>
    <t>Men Suede Sneakers</t>
  </si>
  <si>
    <t>casual-shoes/jack--jones/jack--jones-men-red--navy-blue-colourblocked-suede-sneakers/10388485/buy</t>
  </si>
  <si>
    <t>tshirts/roadster/roadster-men-olive-green-pure-cotton-polo-collar-t-shirt/16997654/buy</t>
  </si>
  <si>
    <t>lounge-shorts/etc/etc-men-rust-red-solid-pure-cotton-lounge-shorts/15674726/buy</t>
  </si>
  <si>
    <t>tops/stylestone/stylestone-blue-denim-shirt-style-top/1978691/buy</t>
  </si>
  <si>
    <t>Women Cotton Ethnic Kurta</t>
  </si>
  <si>
    <t>kurtas/moda-rapido/moda-rapido-women-white--green-pure-cotton-ethnic-motifs-printed-a-line-kurta/15886912/buy</t>
  </si>
  <si>
    <t>tshirts/ether/ether-men-navy-blue-solid-polo-collar-t-shirt/14928588/buy</t>
  </si>
  <si>
    <t>flats/vishudh/vishudh-women-tan-textured-open-toe-flats/15778418/buy</t>
  </si>
  <si>
    <t>Boys Printed NightSuit</t>
  </si>
  <si>
    <t>night-suits/lilpicks/lilpicks-boys-blue-panda-printed-nightsuit/15617404/buy</t>
  </si>
  <si>
    <t>tshirts/roadster/roadster-men-blue--white-pure-cotton-printed-polo-collar-t-shirt/16997140/buy</t>
  </si>
  <si>
    <t>Men Brand Logo Printed dryCELL T-shirt</t>
  </si>
  <si>
    <t>Women 710 Super Skinny Jeans</t>
  </si>
  <si>
    <t>tshirts/levis/levis-men-light-yellow-graphic-printed-pure-cotton-casual-t-shirt/16343436/buy</t>
  </si>
  <si>
    <t>Men Sports Running Shorts</t>
  </si>
  <si>
    <t>shorts/chkokko/chkokko-men-navy-blue-solid-regular-fit-sports-running-shorts/12487406/buy</t>
  </si>
  <si>
    <t>trousers/zola/zola-women-black-straight-fit-trousers/14672792/buy</t>
  </si>
  <si>
    <t>sports-shoes/sparx/sparx-men-black--grey-mesh-running-non-marking-shoes/17396218/buy</t>
  </si>
  <si>
    <t>Men Colourblocked Running Sports Sandals</t>
  </si>
  <si>
    <t>sports-sandals/woakers/woakers-men-olive-green--black-colourblocked-running-sports-sandals/12746970/buy</t>
  </si>
  <si>
    <t>Maternity &amp; Nursing Kurta</t>
  </si>
  <si>
    <t>kurtas/anayna/anayna-women-red--beige-ethnic-motifs-screen-print-a-line-maternity--nursing-kurta/12785014/buy</t>
  </si>
  <si>
    <t>kurtis/max/max-women-peach-printed-straight-kurta/13562966/buy</t>
  </si>
  <si>
    <t>casual-shoes/max/max-women-navy-blue-slip-on-sneakers/17484436/buy</t>
  </si>
  <si>
    <t>Manchester City Print T-shirt</t>
  </si>
  <si>
    <t>tshirts/puma/puma-men-blue-manchester-city-3rd-printed-replica-t-shirt/16027656/buy</t>
  </si>
  <si>
    <t>wallets/united-colors-of-benetton/united-colors-of-benetton-men-tan-brown--black-colourblocked-two-fold-wallet/13749572/buy</t>
  </si>
  <si>
    <t>Gold-Plated Jhumkas</t>
  </si>
  <si>
    <t>earrings/youbella/youbella-off-white-gold-plated-beaded-jhumkas-with-ear-chains/2389704/buy</t>
  </si>
  <si>
    <t>tshirts/max/max-boys-grey-printed-round-neck-t-shirt/14068930/buy</t>
  </si>
  <si>
    <t>kurta-sets/bitiya-by-bhama/bitiya-by-bhama-girls-pink-bandhani-printed-pleated-gotta-patti-kurta-with-palazzos/16418098/buy</t>
  </si>
  <si>
    <t>lounge-pants/claura/claura-black-solid-lounge-pants-lower-11/5702437/buy</t>
  </si>
  <si>
    <t>tops/mayra/mayra-women-white--red-floral-printed-blouson-top/11011394/buy</t>
  </si>
  <si>
    <t>handbags/lavie/lavie-women-grey-solid-handheld-bag/10186561/buy</t>
  </si>
  <si>
    <t>belts/louis-philippe/louis-philippe-men-black-solid-leather-belt/12661468/buy</t>
  </si>
  <si>
    <t>dresses/mast--harbour/mast--harbour-lavender--white-floral-a-line-midi-dress/17189112/buy</t>
  </si>
  <si>
    <t>shirts/jack--jones/jack--jones-men-blue--white-regular-fit-striped-casual-shirt/14000252/buy</t>
  </si>
  <si>
    <t>tshirts/roadster/roadster-women-dusty-pink-pure-cotton-t-shirt/16961920/buy</t>
  </si>
  <si>
    <t>sweatshirts/pepe-jeans/pepe-jeans-men-black-printed-pure-cotton-sweatshirt/16651218/buy</t>
  </si>
  <si>
    <t>kurtas/vishudh/vishudh-women-maroon--off-white-ethnic-motifs-yoke-design-kurta/15637754/buy</t>
  </si>
  <si>
    <t>tshirts/max/max-women-red-typography-printed-pure-cotton-t-shirt/17047326/buy</t>
  </si>
  <si>
    <t>kurta-sets/anayna/anayna-women-pink--white-bandhani-printed-kurta-with-trousers/13932926/buy</t>
  </si>
  <si>
    <t>track-pants/jack--jones/jack--jones-men-burgundy-solid-track-pants/13963450/buy</t>
  </si>
  <si>
    <t>Boys Solid Thong Flip-Flops</t>
  </si>
  <si>
    <t>flip-flops/bata/bata-boys-grey-solid-thong-flip-flops/12753732/buy</t>
  </si>
  <si>
    <t>Solid Side Striped Joggers</t>
  </si>
  <si>
    <t>track-pants/proline-active/proline-active-men-black-solid-joggers-with-side-stripes/13552978/buy</t>
  </si>
  <si>
    <t>dresses/sangria/sangria-women-stylish-black-ethnic-motifs-dress/14989654/buy</t>
  </si>
  <si>
    <t>Instant Age Rewind Concealer</t>
  </si>
  <si>
    <t>concealer/maybelline/maybelline-new-york-instant-age-rewind-concealer---caramel/6870109/buy</t>
  </si>
  <si>
    <t>tshirts/the-bear-house/the-bear-house-men-violet-polo-collar-slim-fit-t-shirt/16079266/buy</t>
  </si>
  <si>
    <t>tshirts/levis/levis-men-white-solid-round-neck-pure-cotton-t-shirt/16803494/buy</t>
  </si>
  <si>
    <t>dresses/urbanic/urbanic-green-solid-maxi-dress/15846588/buy</t>
  </si>
  <si>
    <t>dupatta/weavers-villa/weavers-villa-red-embroidered-dupatta/14191748/buy</t>
  </si>
  <si>
    <t>bra/rosaline-by-zivame/rosaline-by-zivame-purple-underwired-lightly-padded-bra/17392068/buy</t>
  </si>
  <si>
    <t>shirts/highlander/highlander-men-black--white-slim-fit-striped-cotton-casual-shirt/17194084/buy</t>
  </si>
  <si>
    <t>Solid Heels</t>
  </si>
  <si>
    <t>Solid Boiler Jumpsuit</t>
  </si>
  <si>
    <t>jumpsuit/dressberry/dressberry-women-deep-navy-blue-solid-boiler-jumpsuit/14218494/buy</t>
  </si>
  <si>
    <t>tops/harpa/harpa-pink-floral-print-empire-top/18001088/buy</t>
  </si>
  <si>
    <t>Self Design Pure Cotton Top</t>
  </si>
  <si>
    <t>tops/global-desi/global-desi-women-yellow-self-design-pure-cotton-top-with-pleat-detail/13463764/buy</t>
  </si>
  <si>
    <t>sweatshirts/hrx-by-hrithik-roshan/hrx-by-hrithik-roshan-men-black-printed-graphic-sweatshirt/14281114/buy</t>
  </si>
  <si>
    <t>sarees/mitera/mitera-green-floral-organza-saree/14026244/buy</t>
  </si>
  <si>
    <t>Girls Striped Cotton Dress</t>
  </si>
  <si>
    <t>dresses/sangria/sangria-girls-multi-coloured-striped--geometric-print-pure-cotton-shirt-dress/12857226/buy</t>
  </si>
  <si>
    <t>jeans/code-61/code-61-women-charcoal-skinny-fit-high-rise-stretchable-jeans/15797480/buy</t>
  </si>
  <si>
    <t>Khadi Silk Cotton Saree</t>
  </si>
  <si>
    <t>sarees/siril/siril-green-silk-cotton-khadi-saree/17251884/buy</t>
  </si>
  <si>
    <t>kurta-sets/anouk/anouk-women-brown-ethnic-motifs-printed-regular-kurta-with-palazzos--with-dupatta/15104566/buy</t>
  </si>
  <si>
    <t>Women Embroidered Silk Saree Blouse</t>
  </si>
  <si>
    <t>belts/kastner/kastner-women-tan-belt/17755526/buy</t>
  </si>
  <si>
    <t>track-pants/hrx-by-hrithik-roshan/hrx-by-hrithik-roshan-running-men-blue-coral-camouflage-slim-fit-track-pants/15308060/buy</t>
  </si>
  <si>
    <t>jeans/zola/zola-women-blue-slim-fit-high-rise-jeans/14546526/buy</t>
  </si>
  <si>
    <t>Men Cotton Linen Casual Shirt</t>
  </si>
  <si>
    <t>shirts/invictus/invictus-men-coral-pink-cotton-linen-slim-fit-solid-casual-shirt/10887496/buy</t>
  </si>
  <si>
    <t>jeans/highlander/highlander-men-blue-tapered-fit-mildly-distressed-heavy-fade-jeans/15102028/buy</t>
  </si>
  <si>
    <t>kurta-sets/sangria/sangria-women-maroon-ethnic-motifs-embroidered-yoke-design-a-line-kurta-with-trousers/14989436/buy</t>
  </si>
  <si>
    <t>tshirts/levis/levis-men-black--white-striped-polo-collar-t-shirt/16803542/buy</t>
  </si>
  <si>
    <t>jeans/moda-rapido/moda-rapido-women-blue-stretchable-jeans/17122892/buy</t>
  </si>
  <si>
    <t>Cheetah Print Tube Jumpsuit</t>
  </si>
  <si>
    <t>jumpsuit/sassafras/sassafras-women-black--brown-cheetah-print-tube-jumpsuit/13633398/buy</t>
  </si>
  <si>
    <t>Vitamin C Skin Care Gift Set</t>
  </si>
  <si>
    <t>skin-care-gift-set/wow-skin-science/wow-skin-science-set-of-vitamin-c-face-wash---toner---serum--face-cream/16363890/buy</t>
  </si>
  <si>
    <t>Women Tapered Fit Jeans</t>
  </si>
  <si>
    <t>tshirts/united-colors-of-benetton/united-colors-of-benetton-men-blue-round-neck-t-shirt/17565222/buy</t>
  </si>
  <si>
    <t>casual-shoes/roadster/the-roadster-lifestyle-co-men-tan-brown-solid-boat-shoes/15862854/buy</t>
  </si>
  <si>
    <t>flip-flops/london-steps/london-steps-men-black--white-printed-sliders/14254294/buy</t>
  </si>
  <si>
    <t>kurtas/varanga/varanga-women-orange--pink-ethnic-motifs-printed-kurta/16816252/buy</t>
  </si>
  <si>
    <t>bedsheets/aura/aura-blue--white-geometric-print-144-tc-120-gsm-cotton-queen-bedsheet--2-pillow-covers/13979484/buy</t>
  </si>
  <si>
    <t>kurtas/gerua/gerua-women-pink-yoke-design-kurta/14550148/buy</t>
  </si>
  <si>
    <t>earrings/rubans/rubans-rose-gold-plated-zircon-studded-handcrafted-drop-earrings/13375618/buy</t>
  </si>
  <si>
    <t>sarees/vastranand/vastranand-cream-coloured--red-floral-sequinned-organza-saree/18102800/buy</t>
  </si>
  <si>
    <t>Airdopes 441 M TWS Earbuds</t>
  </si>
  <si>
    <t>headphones/boat/boat-airdopes-441-m-tws-earbuds-with-iwp-technology---bumblebee-yellow/18177222/buy</t>
  </si>
  <si>
    <t>Women Dress watch</t>
  </si>
  <si>
    <t>watches/titan/titan-titan-dress-women-silver-analogue-watch-2593wm01/10935942/buy</t>
  </si>
  <si>
    <t>Solid Boxy Crop Pure Cotton T-shirt</t>
  </si>
  <si>
    <t>tshirts/roadster/roadster-women-blue-solid-round-neck-boxy-crop-pure-cotton-t-shirt/11697296/buy</t>
  </si>
  <si>
    <t>tshirts/kook-n-keech/kook-n-keech-women-pink--red-printed-pure-cotton-t-shirt/16618602/buy</t>
  </si>
  <si>
    <t>dresses/uf/uf-women-pink-solid-maxi-dress/13555068/buy</t>
  </si>
  <si>
    <t>Women Pack Of 2 Lounge Pants</t>
  </si>
  <si>
    <t>casual-shoes/bella-toes/bella-toes-women-white--purple-colourblocked-sneakers/17615118/buy</t>
  </si>
  <si>
    <t>flats/shezone/shezone-women-purple-printed-ballerinas-with-bows-flats/17397064/buy</t>
  </si>
  <si>
    <t>clothing-set/pantaloons-junior/pantaloons-junior-boys-mustard--red-printed-pure-cotton-t-shirt-with-shorts/16172242/buy</t>
  </si>
  <si>
    <t>Men Classic watch</t>
  </si>
  <si>
    <t>watches/daniel-wellington/daniel-wellington-classic-sheffield-men-black--black-analogue-watch-dw00100127/2291265/buy</t>
  </si>
  <si>
    <t>shirts/excalibur/excalibur-men-blue-slim-fit-solid-casual-shirt/11222924/buy</t>
  </si>
  <si>
    <t>Girls Sequinned Kurta Set</t>
  </si>
  <si>
    <t>kurta-sets/biba/biba-girls-pink--silver-sequinned-kurta-with-sharara---dupatta/15132272/buy</t>
  </si>
  <si>
    <t>sandals/shences/shences-men-brown-comfort-sandals/11575370/buy</t>
  </si>
  <si>
    <t>shirts/harvard/harvard-men-teal-blue-regular-fit-solid-casual-shirt/13349334/buy</t>
  </si>
  <si>
    <t>Comfort Fit Shirt Style Kurta</t>
  </si>
  <si>
    <t>kurtas/dennison/dennison-men-blue-comfort-fit-solid-shirt-style-kurta/13987974/buy</t>
  </si>
  <si>
    <t>tops/sassafras/sassafras-women-sea-green-solid-crop-top/9552789/buy</t>
  </si>
  <si>
    <t>Vegan Leather Handbag</t>
  </si>
  <si>
    <t>handbags/zouk/zouk-women-pink-printed-handicraft-fabric-and-vegan-leather-handbag-/14222050/buy</t>
  </si>
  <si>
    <t>handbags/lino-perros/lino-perros-beige-quilted-handheld-bag/8378281/buy</t>
  </si>
  <si>
    <t>Unisex Kids Printed T-shirt with Shorts</t>
  </si>
  <si>
    <t>clothing-set/superbottoms/superbottoms-unisex-kids-blue-printed-t-shirt-with-shorts/17360442/buy</t>
  </si>
  <si>
    <t>jeans/harvard/harvard-women-blue-regular-fit-jeans/15045840/buy</t>
  </si>
  <si>
    <t>Textured Sandals</t>
  </si>
  <si>
    <t>heels/corsica/corsica-dusty-pink-textured-sandals/15645594/buy</t>
  </si>
  <si>
    <t>jeans/peter-england-casuals/peter-england-casuals-men-blue-slim-fit-mid-rise-cuffed-hem-stretchable-jogger-jeans/17517380/buy</t>
  </si>
  <si>
    <t>Women Pack Of 2 Solid Bras</t>
  </si>
  <si>
    <t>bra/floret/floret-women-pack-of-2-solid-t-shirt-bras/2486249/buy</t>
  </si>
  <si>
    <t>Men Hero Dedorant Body Spray</t>
  </si>
  <si>
    <t>FRSH</t>
  </si>
  <si>
    <t>deodorant/frsh/frsh-by-salman-khan-men-hero-dedorant-body-spray-200-ml/14886594/buy</t>
  </si>
  <si>
    <t>frsh</t>
  </si>
  <si>
    <t>Opaque Pure Cotton Semiformal</t>
  </si>
  <si>
    <t>shirts/louis-philippe/louis-philippe-men-blue-classic-ethnic-motifs-woven-design-pure-cotton-semiformal-shirt/17205724/buy</t>
  </si>
  <si>
    <t>Unisex Deck II Backpack</t>
  </si>
  <si>
    <t>backpacks/puma/puma-unisex-black-brand-logo-deck-ii-laptop-backpack/8592917/buy</t>
  </si>
  <si>
    <t>dresses/tokyo-talkies/tokyo-talkies-women-attractive-lime-green-solid-dress/17316886/buy</t>
  </si>
  <si>
    <t>Slim Fit Sporty Jacket</t>
  </si>
  <si>
    <t>jackets/wrogn-active/wrogn-active-men-navy-blue-slim-fit-sporty-jacket/15131128/buy</t>
  </si>
  <si>
    <t>jeans/pepe-jeans/pepe-jeans-men-blue-tapered-fit-mid-rise-highly-distressed-jeans/12977320/buy</t>
  </si>
  <si>
    <t>shirts/sztori/sztori-men-plus-size-charcoal--white-striped-pure-cotton-casual-shirt/16018006/buy</t>
  </si>
  <si>
    <t>trousers/arrow/arrow-men-dark-grey-solid-mid-rise-tailored-fit-formal-trousers/17050898/buy</t>
  </si>
  <si>
    <t>Women Convertable Trousers</t>
  </si>
  <si>
    <t>trousers/hrx-by-hrithik-roshan/hrx-by-hrithik-roshan-outdoor-women-winter-moss-convertable-solid-trousers/14701706/buy</t>
  </si>
  <si>
    <t>sports-shoes/campus/campus-women-blue-mesh-running-shoes/15946754/buy</t>
  </si>
  <si>
    <t>Matte Lipstick- Rose Day MP 14</t>
  </si>
  <si>
    <t>lipstick/lakme/lakme-9-to-5-primer--matte-lipstick--rose-day-mp-14/14095344/buy</t>
  </si>
  <si>
    <t>Women Solid Sandals</t>
  </si>
  <si>
    <t>heels/metro/metro-women-black-solid-sandals/12018556/buy</t>
  </si>
  <si>
    <t>4K Blush Palette - Peach</t>
  </si>
  <si>
    <t>highlighter-and-blush/makeup-revolution-london/makeup-revolution-london-revolution-pro-4k-blush-palette---peach/15106918/buy</t>
  </si>
  <si>
    <t>Women Tapered Fit High-Rise Cargos Trousers</t>
  </si>
  <si>
    <t>trousers/tokyo-talkies/tokyo-talkies-women-white-tapered-fit-high-rise-cargos-trousers/15454254/buy</t>
  </si>
  <si>
    <t>flats/dressberry/dressberry-women-yellow-woven-design-t-strap-flats/14019564/buy</t>
  </si>
  <si>
    <t>backpacks/mast--harbour/mast--harbour-women-grey-solid-backpack/13350100/buy</t>
  </si>
  <si>
    <t>tshirts/abof/abof-men-navy-blue--white-typography-printed-round-neck-pure-cotton--t-shirt/16060026/buy</t>
  </si>
  <si>
    <t>night-suits/tokyo-talkies/tokyo-talkies-women-peach-coloured--white-printed-night-suit/13644648/buy</t>
  </si>
  <si>
    <t>Women Brand Logo T-shirt</t>
  </si>
  <si>
    <t>tshirts/puma/puma-women-black-brand-logo-running-t-shirt/16755966/buy</t>
  </si>
  <si>
    <t>night-suits/beebelle/beebelle-women-lavender--black-printed-night-suit/16615636/buy</t>
  </si>
  <si>
    <t>sweatshirts/roadster/roadster-women-mauve-solid-pure-cotton-hooded-sweatshirt/15158648/buy</t>
  </si>
  <si>
    <t>handbags/accessorize/accessorize-white-solid-sling-bag/17174630/buy</t>
  </si>
  <si>
    <t>kurta-sets/sangria/sangria-ethnic-motifs-pure-cotton-kurta-set/14989694/buy</t>
  </si>
  <si>
    <t>tshirts/herenow/herenow-men-white--black-colourblocked-t-shirt/17107032/buy</t>
  </si>
  <si>
    <t>dresses/jc-collection/jc-collection-green-solid-midi-dress/17397860/buy</t>
  </si>
  <si>
    <t>sweaters/98-degree-north/98-degree-north-women-black-ribbed-pure-cotton-sleeveless-pullover/15241662/buy</t>
  </si>
  <si>
    <t>shirts/herenow/herenow-men-green--black-pure-cotton-slim-fit-floral-printed-casual-shirt/16877208/buy</t>
  </si>
  <si>
    <t>sports-shoes/asian/asian-men-navy-blue-mesh-running-non-marking-shoes/15466762/buy</t>
  </si>
  <si>
    <t>Women Typography Cotton Tshirt</t>
  </si>
  <si>
    <t>tshirts/locomotive/locomotive-men-colourblocked-slim-fit-t-shirt/15753078/buy</t>
  </si>
  <si>
    <t>Men Black Printed Trunk</t>
  </si>
  <si>
    <t>trunk/calvin-klein-underwear/calvin-klein-underwear-men--black-typographic-printed-trunk-nb315999e/16466128/buy</t>
  </si>
  <si>
    <t>Button-Down Corduroy Shirt</t>
  </si>
  <si>
    <t>shirts/selected/selected-men-black-opaque-button-down-collar-casual-corduroy-shirt/14690578/buy</t>
  </si>
  <si>
    <t>tshirts/byford-by-pantaloons/byford-by-pantaloons-men-green-striped-polo-collar-slim-fit-t-shirt/18028292/buy</t>
  </si>
  <si>
    <t>Studded Dome Shaped Jhumkas</t>
  </si>
  <si>
    <t>earrings/zaveri-pearls/zaveri-pearls-green-gold-plated-studded-meenakari-dome-shaped-jhumkas/13630648/buy</t>
  </si>
  <si>
    <t>kurta-sets/inweave/inweave-women-maroon-solid-kurta-with-palazzos--ethnic-motif-print-dupatta/16524766/buy</t>
  </si>
  <si>
    <t>kurta-sets/anouk/anouk-women-navy-blue-paisley-printed-pleated-pure-cotton-kurta-with-trousers/17093830/buy</t>
  </si>
  <si>
    <t>shirts/scorpius/scorpius-women-green-printed-over-the-board-collar-casual-shirt/15105134/buy</t>
  </si>
  <si>
    <t>handbags/dressberry/dressberry-tan-brown-solid-shoulder-bag/8311815/buy</t>
  </si>
  <si>
    <t>jackets/perfkt-u/perfkt-u-women-blue-solid-windcheater-and-water-resistant-sporty-jacket/13682434/buy</t>
  </si>
  <si>
    <t>tops/mango/mango-white-embroidered-mandarin-collar-top/15977028/buy</t>
  </si>
  <si>
    <t>Pure Cotton Top</t>
  </si>
  <si>
    <t>tops/the-pink-moon/the-pink-moon-grey-pure-cotton-top/17131448/buy</t>
  </si>
  <si>
    <t>Water Resistant Puffer Jacket</t>
  </si>
  <si>
    <t>jackets/woodland/woodland-men-olive-green-water-resistant-puffer-jacket/16829046/buy</t>
  </si>
  <si>
    <t>tshirts/moda-rapido/moda-rapido-men-white--green-striped-t-shirt/15822114/buy</t>
  </si>
  <si>
    <t>wallets/tommy-hilfiger/tommy-hilfiger-men-brown-solid-leather-two-fold-wallet/14160708/buy</t>
  </si>
  <si>
    <t>track-pants/sztori/sztori-men-plus-size-olive-green-solid-joggers/15254622/buy</t>
  </si>
  <si>
    <t>Georgette Halter Neck Dress</t>
  </si>
  <si>
    <t>dresses/stylo-bug/stylo-bug-girls-blue-halter-neck-layered-georgette-a-line-dress/15054382/buy</t>
  </si>
  <si>
    <t>shirts/the-bear-house/the-bear-house-men-white-slim-fit-floral-print-casual-shirt/16339540/buy</t>
  </si>
  <si>
    <t>Women Basket Weave Pumps</t>
  </si>
  <si>
    <t>heels/corsica/corsica-women-grey-basket-weave-pumps/14091390/buy</t>
  </si>
  <si>
    <t>Boys Ombre Cotton T-shirt</t>
  </si>
  <si>
    <t>tshirts/marks--spencer/marks--spencer-boys-teal-blue--yellow-ombre-printed-pure-cotton-t-shirt/16691484/buy</t>
  </si>
  <si>
    <t>Plus Size Men Antimicrobial Track Pants</t>
  </si>
  <si>
    <t>track-pants/bigbanana/bigbanana-plus-size-men-black-solid-antimicrobial-straight-fit-track-pants/12180438/buy</t>
  </si>
  <si>
    <t>handbags/baggit/baggit-tan-brown-solid-sling-bag/16677116/buy</t>
  </si>
  <si>
    <t>Women Printed Kurta Palazzos With Dupatta</t>
  </si>
  <si>
    <t>kurta-sets/nayo/nayo-women-red-printed-cotton-kurta-palazzos--with-sequinned-dupatta/17601188/buy</t>
  </si>
  <si>
    <t>earrings/tokyo-talkies-x-rubans-fashion-accessories/tokyo-talkies-x-rubans-fashion-accessories-gold-toned-contemporary-drop-earrings/13499140/buy</t>
  </si>
  <si>
    <t>Straw shopper</t>
  </si>
  <si>
    <t>handbags/hm/hm-women-beige-straw-shopper/17760034/buy</t>
  </si>
  <si>
    <t>shirts/flying-machine/flying-machine-men-blue-opaque-pure-cotton-casual-shirt/15345306/buy</t>
  </si>
  <si>
    <t>Men Varsity Printed T-shirt</t>
  </si>
  <si>
    <t>tshirts/being-human/being-human-men-sea-green-varsity-printed-pure-cotton-casual-t-shirt/16176914/buy</t>
  </si>
  <si>
    <t>Set of 6 Hairband</t>
  </si>
  <si>
    <t>hair-accessory/anna-creations/anna-creations-women-black--brown-set-of-6-hairband/18196274/buy</t>
  </si>
  <si>
    <t>Men Anti-Acne Spot Gel - 15 g</t>
  </si>
  <si>
    <t>face-serum-and-gel/ustraa/ustraa-men-oil-free-anti-acne-spot-gel-with-neem--vitamin-b3---15-g/17929646/buy</t>
  </si>
  <si>
    <t>bra/amante/amante-black-non-wired-lightly-padded-t-shirt-bra/174829/buy</t>
  </si>
  <si>
    <t>shirts/van-heusen-sport/van-heusen-sport-men-white-slim-fit-printed-pure-cotton-casual-shirt/17151448/buy</t>
  </si>
  <si>
    <t>Women Solid T-Shirt Bra</t>
  </si>
  <si>
    <t>bra/dressberry/dressberry-women-white-solid-underwired-lightly-padded-t-shirt-bra/14713388/buy</t>
  </si>
  <si>
    <t>watches/carlington/carlington-women-rose-gold-embellished-dial-bracelet-style-straps-watch-ct2013-rosegold/15895968/buy</t>
  </si>
  <si>
    <t>Men Solid High-Top Formal Derby</t>
  </si>
  <si>
    <t>formal-shoes/mrwonker/mrwonker-men-black-solid-high-top-formal-derby/14620762/buy</t>
  </si>
  <si>
    <t>Women Cotton Straight Jeans</t>
  </si>
  <si>
    <t>jeans/roadster/the-roadster-lifestyle-co-women-black-solid-pure-cotton-straight-jeans/17005818/buy</t>
  </si>
  <si>
    <t>Dual Plated Pendant With Chain</t>
  </si>
  <si>
    <t>Dare by Voylla</t>
  </si>
  <si>
    <t>pendant/dare-by-voylla/dare-by-voylla-gold-plated--silver-plated-pendant-with-chain/17635434/buy</t>
  </si>
  <si>
    <t>dare-by-voylla</t>
  </si>
  <si>
    <t>tshirts/ether/ether-women-mustard-yellow-solid-drop-shoulder-quarter-sleeve-round-neck-t-shirt/1988563/buy</t>
  </si>
  <si>
    <t>handbags/mast--harbour/mast--harbour-navy-blue-textured-sling-bag/2238026/buy</t>
  </si>
  <si>
    <t>Women Midi Dress with Belt</t>
  </si>
  <si>
    <t>dresses/all-about-you/all-about-you-women-orange--white-midi-dress-with-belt-/13586716/buy</t>
  </si>
  <si>
    <t>watches/chumbak/chumbak-women-white-analogue-watch-8904218059671/5593832/buy</t>
  </si>
  <si>
    <t>flip-flops/wrogn/wrogn-men-white--grey-printed-sliders/13858458/buy</t>
  </si>
  <si>
    <t>tshirts/peter-england/peter-england-men-black-polo-collar-t-shirt/17256038/buy</t>
  </si>
  <si>
    <t>Floral Maternity Maxi Dress</t>
  </si>
  <si>
    <t>dresses/momtobe/momtobe-green--red-floral-printed-maternity-maxi-dress/17083316/buy</t>
  </si>
  <si>
    <t>lipstick/marie-claire/marie-claire-paris-set-of-2-lip-creme-27-g-each---romantique-rose--sassy-scarlet/15969258/buy</t>
  </si>
  <si>
    <t>Women A-Line Tiered Dress</t>
  </si>
  <si>
    <t>dresses/deebaco/deebaco-women-lavender-a-line-tiered-dress/16335378/buy</t>
  </si>
  <si>
    <t>Checked Open Front Shrug</t>
  </si>
  <si>
    <t>shrug/roadster/roadster-women-navy-blue--green-checked-open-front-shrug/11987092/buy</t>
  </si>
  <si>
    <t>tshirts/roadster/the-roadster-lifestyle-co-men-navy-blue-printed-round-neck-pure-cotton-t-shirt-with-striped-sleeves/11126672/buy</t>
  </si>
  <si>
    <t>tshirts/classic-polo/classic-polo-men-blue-polo-collar-pockets-slim-fit-t-shirt/15856120/buy</t>
  </si>
  <si>
    <t>trousers/highlander/highlander-men-blue-slim-fit-solid-cotton-chinos/14229508/buy</t>
  </si>
  <si>
    <t>tshirts/only/only-women-pink--white-striped-t-shirt/14088138/buy</t>
  </si>
  <si>
    <t>kurta-sets/anouk/anouk-men-off-white-printed-pure-cotton-kurta-set/17049162/buy</t>
  </si>
  <si>
    <t>shorts/hypernation/hypernation-women-black-solid-regular-fit-denim-shorts/12430764/buy</t>
  </si>
  <si>
    <t>Pure Cotton Solid Night suit</t>
  </si>
  <si>
    <t>night-suits/etc/etc-women-grey-melange--black-pure-cotton-solid-night-suit/12441576/buy</t>
  </si>
  <si>
    <t>Men Solid Reversible Rain Suit</t>
  </si>
  <si>
    <t>rain-suit/zeel/zeel-men-brown--grey-solid-reversible-rain-suit/14296990/buy</t>
  </si>
  <si>
    <t>flip-flops/jack--jones/jack--jones-men-green--beige-printed-thong-flip-flops/17503754/buy</t>
  </si>
  <si>
    <t>jeans/locomotive/locomotive-men-blue-skinny-fit-heavy-fade-stretchable-jeans/17434978/buy</t>
  </si>
  <si>
    <t>Women Roll-On Deodorant 50 ml</t>
  </si>
  <si>
    <t>deodorant/nivea/nivea-women-protect--care-roll-on-48h-deodorant-50-ml/2273988/buy</t>
  </si>
  <si>
    <t>sports-shoes/forever-glam-by-pantaloons/forever-glam-by-pantaloons-women-green--blue-textile-running-non-marking-shoes/17674762/buy</t>
  </si>
  <si>
    <t>kurta-sets/aurelia/aurelia---the-aure-collection-women-green-ethnic-motifs-printed-regular-kurta-with-palazzos/15627564/buy</t>
  </si>
  <si>
    <t>shirts/rare-rabbit/rare-rabbit-men-navy-blue--grey-slim-fit-opaque-floral-printed-cotton-casual-shirt/15461300/buy</t>
  </si>
  <si>
    <t>Straight Kurta with Pant Sets</t>
  </si>
  <si>
    <t>kurta-sets/indo-era/indo-era-women-coral-khari-printed-straight-kurta-with-pant-sets/14197578/buy</t>
  </si>
  <si>
    <t>Women Solid Cut-Out Yoga Sock</t>
  </si>
  <si>
    <t>socks/hrx-by-hrithik-roshan/hrx-by-hrithik-roshan-women-orange-solid-ankle-length-cut-out-yoga-socks/13282994/buy</t>
  </si>
  <si>
    <t>curtains-and-sheers/home-sizzler/home-sizzler-grey--white-set-of-2-long-door-curtains/11570816/buy</t>
  </si>
  <si>
    <t>shirts/louis-philippe-jeans/louis-philippe-jeans-men-blue-slim-fit-solid-casual-shirt/13643674/buy</t>
  </si>
  <si>
    <t>shorts/hrx-by-hrithik-roshan/hrx-by-hrithik-roshan-u-17-active-boys-jet-black-rapid-dry-typography-shorts/14701648/buy</t>
  </si>
  <si>
    <t>jackets/her-by-invictus/her-by-invictus-women-pretty-pink-colourblocked-bomber-jacket/14444124/buy</t>
  </si>
  <si>
    <t>bra/enamor/enamor-maroon-non-wired-non-padded-full-coverage-everyday-tshirt-bra-a027-/13021602/buy</t>
  </si>
  <si>
    <t>handbags/caprese/caprese-women-black--gold-toned-solid-link-chain-detail-sling-bag/14035928/buy</t>
  </si>
  <si>
    <t>dresses/pspeaches/pspeaches-magenta--white-printed-pure-cotton-dress/17046002/buy</t>
  </si>
  <si>
    <t>Solid Plant Stand with Metal Planters Pot Holder</t>
  </si>
  <si>
    <t>planters/leafy-tales/leafy-tales-gold-toned-solid-plant-stand-with-metal-planters-pot-holder/17623892/buy</t>
  </si>
  <si>
    <t>tshirts/roadster/roadster-women-green-printed-round-neck-pure-cotton-t-shirt/12724342/buy</t>
  </si>
  <si>
    <t>AS M NSW SS TOP JSY REVIVAL</t>
  </si>
  <si>
    <t>tshirts/nike/nike-men-grey-melange-solid-as-m-nsw-ss-top-jsy-revival-pure-cotton-t-shirt/13132496/buy</t>
  </si>
  <si>
    <t>Set of 7 Table Placemats</t>
  </si>
  <si>
    <t>table-placemats/saral-home/saral-home-set-of-7-beige-texturedtable-placemats/10322049/buy</t>
  </si>
  <si>
    <t>lounge-shorts/us-polo-assn-kids/us-polo-assn-kids-boys-red-cotton-solid-lounge-shorts/14082128/buy</t>
  </si>
  <si>
    <t>Striped Water Resistant Longline Training or Gym Open Jacket</t>
  </si>
  <si>
    <t>jackets/tom-burg/tom-burg-men-black-side-striped-water-resistant-longline-training-or-gym-open-front-jacket/16010328/buy</t>
  </si>
  <si>
    <t>lehenga-choli/saka-designs/saka-designs-girls-purple-coloured-embroidered-ready-to-wear-lehenga-blouse--dupatta/15599792/buy</t>
  </si>
  <si>
    <t>tshirts/mast--harbour/mast--harbour-women-yellow--blue-printed-pure-cotton-t-shirt/15287888/buy</t>
  </si>
  <si>
    <t>belts/tommy-hilfiger/tommy-hilfiger-men-tan-solid-genuine-leather-belt/6551408/buy</t>
  </si>
  <si>
    <t>dresses/stylestone/stylestone-women-pretty-pink-checked-summer-gingham-dress/16849184/buy</t>
  </si>
  <si>
    <t>tops/shaye/shaye-black--grey-floral-regular-top/16156702/buy</t>
  </si>
  <si>
    <t>flats/dressberry/dressberry-women-pink-solid-open-toe-flats/14921950/buy</t>
  </si>
  <si>
    <t>wallets/teakwood-leathers/teakwood-leathers-men-green-solid-zip-around-wallet/12744350/buy</t>
  </si>
  <si>
    <t>Embroidered Chiffon Dupatta</t>
  </si>
  <si>
    <t>dupatta/dupatta-bazaar/dupatta-bazaar-black-embroidered-chiffon-dupatta/1518326/buy</t>
  </si>
  <si>
    <t>tshirts/hrx-by-hrithik-roshan/hrx-by-hrithik-roshan-running-women-jet-black--artisanal-red-rapid-dry-solid-tshirts/15331750/buy</t>
  </si>
  <si>
    <t>tshirts/herenow/herenow-men-white-solid-polo-collar-pure-cotton-t-shirt/15610000/buy</t>
  </si>
  <si>
    <t>Women Checked Cotton Capris</t>
  </si>
  <si>
    <t>capris/kryptic/kryptic-women-maroon--black-checked-pure-cotton-capris/16757080/buy</t>
  </si>
  <si>
    <t>heels/mast--harbour/mast--harbour-silver-toned-flatform-heels/15991530/buy</t>
  </si>
  <si>
    <t>Le Kajal Eyeliner - 01</t>
  </si>
  <si>
    <t>kajal-and-eyeliner/chambor/chambor-spectacle-le-kajal-eyeliner---deep-black-01/17927874/buy</t>
  </si>
  <si>
    <t>Men Checked Trousers</t>
  </si>
  <si>
    <t>trousers/park-avenue/park-avenue-men-brown-checked-mid-rise-smart-fit-trousers/17201792/buy</t>
  </si>
  <si>
    <t>tops/fablestreet/fablestreet-women-grey-solid-top/10585764/buy</t>
  </si>
  <si>
    <t>wallets/baggit/baggit-women-red-solid-three-fold-wallet/17489410/buy</t>
  </si>
  <si>
    <t>flats/mochi/mochi-women-beige-braided-open-toe-flats/16853210/buy</t>
  </si>
  <si>
    <t>Women Co-ords Set</t>
  </si>
  <si>
    <t>co-ords/lill/lill-maroon-solid-top-with-trouser-co-ords-set/14798142/buy</t>
  </si>
  <si>
    <t>bra/dressberry/dressberry-pink-solid-everyday-bra/14713516/buy</t>
  </si>
  <si>
    <t>Cotton Printed Casual Shirt</t>
  </si>
  <si>
    <t>shirts/mast--harbour/mast--harbour-men-off-white-printed-pure-cotton-casual-shirt/16284258/buy</t>
  </si>
  <si>
    <t>sarees/all-about-you/all-about-you-navy-blue-woven-design-silk-blend-saree/16336060/buy</t>
  </si>
  <si>
    <t>handbags/caprese/caprese-blue--yellow-colourblocked-pu-structured-shoulder-bag/16123394/buy</t>
  </si>
  <si>
    <t>tops/sassafras/sassafras-stunning-black-solid-ruched-crop-top/13935916/buy</t>
  </si>
  <si>
    <t>Men Wanted By Night EDP</t>
  </si>
  <si>
    <t>perfume-and-body-mist/azzaro/azzaro-men-wanted-by-night-eau-de-parfum-100ml/8510221/buy</t>
  </si>
  <si>
    <t>Women Capri Jumpsuit</t>
  </si>
  <si>
    <t>jumpsuit/dressberry/dressberry-women-orange-seersucker-capri-jumpsuit/16187592/buy</t>
  </si>
  <si>
    <t>jeans/tokyo-talkies/tokyo-talkies-women-pink-cotton-jogger-jeans/17162218/buy</t>
  </si>
  <si>
    <t>sandals/mactree/mactree-men-brown-shoe-style-sandals/17195032/buy</t>
  </si>
  <si>
    <t>Pack of 2 Girls Night suit</t>
  </si>
  <si>
    <t>night-suits/pspeaches/pspeaches-girls-pack-of-2-sea-green--white-pure-cotton-night-suit/15901128/buy</t>
  </si>
  <si>
    <t>kurta-sets/anouk/anouk-women-black-printed-regular-pure-cotton-kurta-with-trousers/14224038/buy</t>
  </si>
  <si>
    <t>trousers/allen-solly/allen-solly-men-black-checked-slim-fit-trousers/15767434/buy</t>
  </si>
  <si>
    <t>Arch Arrival Brow Definer - 04</t>
  </si>
  <si>
    <t>eyebrow-enhancer/sugar/sugar-arch-arrival-brow-definer---04-felix-onyx-dark-blackish-brown/10987952/buy</t>
  </si>
  <si>
    <t>Unisex Trailblazer Rucksack</t>
  </si>
  <si>
    <t>rucksacks/wildcraft/wildcraft-unisex-black-trailblazer-rucksack/1995752/buy</t>
  </si>
  <si>
    <t>tshirts/bewakoof/bewakoof-men-teal-green-solid-round-neck-pure-cotton-t-shirt/13451456/buy</t>
  </si>
  <si>
    <t>duffel-bag/wrogn/wrogn-unisex-blue-printed-duffel-bag/12666198/buy</t>
  </si>
  <si>
    <t>Half Hoop Earrings</t>
  </si>
  <si>
    <t>shirts/roadster/the-roadster-lifestyle-co-women-blue-regular-fit-reversible-checked-casual-shirt/13530592/buy</t>
  </si>
  <si>
    <t>Deer Charm Bracelet</t>
  </si>
  <si>
    <t>bracelet/giva/giva-women-rose-gold-toned-cubic-zirconia-studded-deer-charm-bracelet/16443218/buy</t>
  </si>
  <si>
    <t>Self-Design Dobby Weave Top</t>
  </si>
  <si>
    <t>tops/athena/athena-women-classic-white-self-design-dobby-weave-top/17132242/buy</t>
  </si>
  <si>
    <t>lounge-pants/hypernation/hypernation-women-black-solid-lounge-pants/12966222/buy</t>
  </si>
  <si>
    <t>sandals/mochi/mochi-men-brown-leather-comfort-sandals/17110898/buy</t>
  </si>
  <si>
    <t>bedsheets/arrabi/arrabi-blue--pink-cartoon-characters-300-tc-king-bedsheet-with-2-pillow-covers/16481432/buy</t>
  </si>
  <si>
    <t>trousers/mango-man/mango-man-men-olive-green-chinos-relaxed-fit-trousers/15964850/buy</t>
  </si>
  <si>
    <t>jeggings/vero-moda/vero-moda-women-green-solid-skinny-fit-treggings/15429084/buy</t>
  </si>
  <si>
    <t>kurtas/sangria/sangria-women-navy-blue--beige-pure-cotton-printed-kurta/13321262/buy</t>
  </si>
  <si>
    <t>tshirts/mast--harbour/mast--harbour-men-navy-blue--green-striped-polo-collar-pure-cotton-t-shirt/14847286/buy</t>
  </si>
  <si>
    <t>Striped Front-Open Jacket</t>
  </si>
  <si>
    <t>jackets/jack--jones/jack--jones-men-navy-blue-striped-front-open-sustainable-jacket/13251388/buy</t>
  </si>
  <si>
    <t>kurtas/herenow/herenow-women-blue--white-pure-cotton-floral-printed-kurta/16927188/buy</t>
  </si>
  <si>
    <t>night-suits/etc/etc-women-black--red-floral-print-night-suit/12442102/buy</t>
  </si>
  <si>
    <t>tshirts/max/max-women-purple-typography-printed-pure-cotton-t-shirt/17676534/buy</t>
  </si>
  <si>
    <t>Cowl Neck Regular Top</t>
  </si>
  <si>
    <t>tops/magre/magre-pink-cowl-neck-regular-top/14411276/buy</t>
  </si>
  <si>
    <t>earrings/tokyo-talkies-x-rubans-fashion-accessories/tokyo-talkies-x-rubans-fashion-accessories-gold-plated-classic-hoop-earrings/12412718/buy</t>
  </si>
  <si>
    <t>trousers/mango/mango-women-rust-orange-parallel-trousers/13344674/buy</t>
  </si>
  <si>
    <t>jeans/zola/zola-women-black-slim-fit-high-rise-stretchable-jeans/14545254/buy</t>
  </si>
  <si>
    <t>Women A-Line Mini Dress</t>
  </si>
  <si>
    <t>shirts/moda-rapido/moda-rapido-men-red-slim-fit-tartan-checked-opaque-pure-cotton-casual-shirt/15677378/buy</t>
  </si>
  <si>
    <t>Floral Print Cotton Dupatta</t>
  </si>
  <si>
    <t>dupatta/anayna/anayna-navy-blue--pink-floral-print-cotton-dupatta/12894730/buy</t>
  </si>
  <si>
    <t>Men Voyage N-83 EDT 100 ml</t>
  </si>
  <si>
    <t>perfume-and-body-mist/nautica/nautica-men-voyage-n-83-eau-de-toilette-100-ml/1685402/buy</t>
  </si>
  <si>
    <t>shorts/jack--jones/jack--jones-men-charcoal-grey--white-striped-slim-fit-regular-shorts/13251442/buy</t>
  </si>
  <si>
    <t>bedsheets/aura/aura-beige--white-pure-cotton-floral-144-tc-queen-bedsheet-with-2-pillow-covers/13979474/buy</t>
  </si>
  <si>
    <t>jumpsuit/mango/mango-beige--black-printed-basic-jumpsuit/15315800/buy</t>
  </si>
  <si>
    <t>sarees/saree-mall/saree-mall-cream-coloured--pink-satin-floral-block-print-saree/13901350/buy</t>
  </si>
  <si>
    <t>shirts/mast--harbour/mast--harbour-men-white--rust-orange-pure-cotton-tartan-checks-casual-shirt/16284126/buy</t>
  </si>
  <si>
    <t>shirts/jainish/jainish-men-grey-classic-slim-fit-solid-formal-shirt/7782684/buy</t>
  </si>
  <si>
    <t>Men Pure Cotton Casual T-shirt</t>
  </si>
  <si>
    <t>dresses/anouk/anouk-yellow--green-tie-and-dye-pure-cotton-a-line-midi-dress/17415194/buy</t>
  </si>
  <si>
    <t>foundation-and-primer/lakme/lakme-absolute-argan-oil-serum-foundation-with-spf-45---ivory-cream/2029033/buy</t>
  </si>
  <si>
    <t>handbags/mast--harbour/mast--harbour-burgundy-solid-synthetic-leather-regular-structured-sling-bag/14980650/buy</t>
  </si>
  <si>
    <t>shirts/roadster/roadster-men-brown--black-regular-fit-checked-casual-shirt/12947152/buy</t>
  </si>
  <si>
    <t>Women Solid Cotton Shorts</t>
  </si>
  <si>
    <t>belts/crusset/crusset-women-black-belt/16025800/buy</t>
  </si>
  <si>
    <t>kurtas/sangria/sangria-women-pink--black-ethnic-motifs-printed-cotton-kurta/14829234/buy</t>
  </si>
  <si>
    <t>Girls Sustainable Leggings</t>
  </si>
  <si>
    <t>leggings/hm/hm-girls-black-solid-sustainable-leggings/10384927/buy</t>
  </si>
  <si>
    <t>400 TC 1 King Bedsheet with 2 Pillow Covers</t>
  </si>
  <si>
    <t>bedsheets/trident/trident-white-solid-400-tc-cotton-1-king-bedsheet-with-2-pillow-covers/14270224/buy</t>
  </si>
  <si>
    <t>shirts/sztori/sztori-men-plus-size-maroon-pure-cotton-solid-casual-shirt/17287856/buy</t>
  </si>
  <si>
    <t>watches/dressberry/dressberry-women-gold-toned-dial--bracelet-style-straps-analogue-watch-mfb-pn-dk2755c/15761176/buy</t>
  </si>
  <si>
    <t>kurtas/nayo/nayo-plus-size-women-mustard-yellow--red-floral-printed-floral-kurta/14081944/buy</t>
  </si>
  <si>
    <t>handbags/corsica/corsica-brown-structured-tote-bag/15035116/buy</t>
  </si>
  <si>
    <t>Unisex Cateye Sunglasses with UV Protected Lens</t>
  </si>
  <si>
    <t>sunglasses/aislin/aislin-unisex-black-lens-cateye-sunglasses-with-uv-protected-lens-14831-97-as-80491/15042230/buy</t>
  </si>
  <si>
    <t>Ceramic Tourmaline Curler 25mm</t>
  </si>
  <si>
    <t>hair-appliance/alan-truman/alan-grey--gold-truman-ceramic-tourmaline-curler---25-mm/16607552/buy</t>
  </si>
  <si>
    <t>Men Printed Cotton Pure Cotton T-shirt</t>
  </si>
  <si>
    <t>tshirts/moda-rapido/moda-rapido-men-white--blue-tropical-typography-printed-pure-cotton-t-shirt/14911344/buy</t>
  </si>
  <si>
    <t>jackets/tokyo-talkies/tokyo-talkies-women-maroon-solid-denim-jacket/13194592/buy</t>
  </si>
  <si>
    <t>jeans/locomotive/locomotive-men-blue-tapered-fit-mildly-distressed-heavy-fade-stretchable-jeans/16481112/buy</t>
  </si>
  <si>
    <t>bedsheets/raymond-home/raymond-home-green--brown-floral-104-tc-king-bedsheet-with-2-pillow-covers/14952980/buy</t>
  </si>
  <si>
    <t>night-suits/beebelle/beebelle-women-pink-printed-night-suit/16404670/buy</t>
  </si>
  <si>
    <t>bra/enamor/enamor-maroon-non-wired-removable-pads-high-coverage-medium-impact-sports-bra-sb08/13370862/buy</t>
  </si>
  <si>
    <t>Set of 6 Half Hoop Earrings</t>
  </si>
  <si>
    <t>earrings/dressberry/dressberry-set-of-6-gold-toned-crescent-shaped-half-hoop-earrings/16104406/buy</t>
  </si>
  <si>
    <t>Women Black Sleeveless hoodie</t>
  </si>
  <si>
    <t>sweatshirts/hm/hm-women-black-sleeveless-hoodie/15295824/buy</t>
  </si>
  <si>
    <t>tshirts/levis/levis-men-yellow-brand-logo-printed-round-neck-pure-cotton-t-shirt/16343404/buy</t>
  </si>
  <si>
    <t>Solid Crop Top with Skirt</t>
  </si>
  <si>
    <t>co-ords/delan/delan-black-solid-crop-top-with-skirt/17575012/buy</t>
  </si>
  <si>
    <t>lounge-shorts/dreamz-by-pantaloons/dreamz-by-pantaloons-women-navy-blue--white-printed-lounge-shorts/16751084/buy</t>
  </si>
  <si>
    <t>jeans/roadster/roadster-men-blue-skinny-fit-mid-rise-clean-look-stretchable-jeans/10764224/buy</t>
  </si>
  <si>
    <t>Men Printed Pockets T-shirt</t>
  </si>
  <si>
    <t>tshirts/allen-solly-sport/allen-solly-sport-men-maroon--black-printed-pure-cotton-pockets-t-shirt/16598068/buy</t>
  </si>
  <si>
    <t>Women Anarkali Kurta &amp; Dupatta</t>
  </si>
  <si>
    <t>Women Solid Platform Heels</t>
  </si>
  <si>
    <t>heels/metro/metro-women-brown--black-solid-platform-heels/13757338/buy</t>
  </si>
  <si>
    <t>watches/daniel-klein/daniel-klein-women-silver-toned-textured-analogue-watch-dk11637-3/9304573/buy</t>
  </si>
  <si>
    <t>sarees/kalini/kalini-green-floral-art-silk-saree/16243804/buy</t>
  </si>
  <si>
    <t>flats/tokyo-talkies/tokyo-talkies-women-tan-open-toe-flats/14962188/buy</t>
  </si>
  <si>
    <t>sandals/campus/campus-men-xperia-2-black-sports-sandals/9384387/buy</t>
  </si>
  <si>
    <t>Unisex Daredevil Backpack</t>
  </si>
  <si>
    <t>backpacks/wildcraft/wildcraft-unisex-red-daredevil-graphic-backpack/11086358/buy</t>
  </si>
  <si>
    <t>tshirts/us-polo-assn/u-s-polo-assn-men-red--navy-blue-striped-polo-collar-pure-cotton-slim-fit-t-shirt/15148542/buy</t>
  </si>
  <si>
    <t>Women Slim Fit Peg Trousers</t>
  </si>
  <si>
    <t>trousers/allen-solly-woman/allen-solly-woman-beige-slim-fit-checked-cropped-peg-trousers/13503418/buy</t>
  </si>
  <si>
    <t>handbags/mast--harbour/mast--harbour-tan-brown-shoulder-bag/792866/buy</t>
  </si>
  <si>
    <t>Sustainable Blush -Mellow Wine</t>
  </si>
  <si>
    <t>highlighter-and-blush/wet-n-wild/wet-n-wild-sustainable-color-icon-blush---mellow-wine/12009680/buy</t>
  </si>
  <si>
    <t>Women Asymmetric Belt</t>
  </si>
  <si>
    <t>belts/20dresses/20dresses-women-brown-asymmetric-belt/15481926/buy</t>
  </si>
  <si>
    <t>backpacks/puma/puma-unisex-red-solid-backpack/2272892/buy</t>
  </si>
  <si>
    <t>tracksuits/puma/puma-men-black--white-colourblocked-tracksuit/16564980/buy</t>
  </si>
  <si>
    <t>shorts/roadster/roadster-women-blue-washed-regular-fit-denim-shorts/11489530/buy</t>
  </si>
  <si>
    <t>sarees/house-of-pataudi/house-of-pataudi-green--blue-ethnic-motifs-zari-silk-blend-banarasi-saree/16186516/buy</t>
  </si>
  <si>
    <t>sarees/all-about-you/all-about-you-grey-leheriya-organza-saree/16311568/buy</t>
  </si>
  <si>
    <t>flip-flops/carlton-london/carlton-london-men-olive-green-solid-rubber-sliders/16779136/buy</t>
  </si>
  <si>
    <t>watches/marie-claire/marie-claire-women-green-analogue-watch-mc-ss20-004a/12090220/buy</t>
  </si>
  <si>
    <t>tshirts/kook-n-keech-marvel/kook-n-keech-marvel-women-white-typography-printed-pure-cotton-t-shirt/16189680/buy</t>
  </si>
  <si>
    <t>tshirts/roadster/the-roadster-lifestyle-co-men-white--green-striped-round-neck-t-shirt/10941044/buy</t>
  </si>
  <si>
    <t>sandals/sparx/sparx-men-brown-colourblocked-one-toe-comfort-sandals/15026464/buy</t>
  </si>
  <si>
    <t>Set of 2 Gold-Plated Chains</t>
  </si>
  <si>
    <t>necklace-and-chains/youbella/youbella-set-of-2-gold-plated-layered-chains/14318508/buy</t>
  </si>
  <si>
    <t>trousers/hangup/hangup-men-white-regular-fit-solid-formal-trousers/2375554/buy</t>
  </si>
  <si>
    <t>sarees/vastranand/vastranand-pink-floral-embroidered-organza-saree/16630854/buy</t>
  </si>
  <si>
    <t>Girls Kurta with Palazzos With Dupatta</t>
  </si>
  <si>
    <t>kurta-sets/max/max-girls-black-regular-gotta-patti-pure-cotton-kurta-with-palazzos--with-dupatta/15766980/buy</t>
  </si>
  <si>
    <t>Men Solid Chinos Trousers</t>
  </si>
  <si>
    <t>trousers/peter-england-casuals/peter-england-casuals-men-brown-solid-chinos-trousers/16597764/buy</t>
  </si>
  <si>
    <t>Straight Pure Cotton Kurta</t>
  </si>
  <si>
    <t>kurtas/herenow/herenow-women-black-solid-straight-pure-cotton-kurta/15145578/buy</t>
  </si>
  <si>
    <t>tshirts/locomotive/locomotive-men-white--black-typography-printed-slim-fit-t-shirt/15745718/buy</t>
  </si>
  <si>
    <t>dresses/ethnovogue/ethnovogue-green-floral-printed-fit-and-flare-dress/12219272/buy</t>
  </si>
  <si>
    <t>dresses/antheaa/antheaa-green-solid-tiered-dress/15228276/buy</t>
  </si>
  <si>
    <t>Men Printed Lounge T-shirt</t>
  </si>
  <si>
    <t>Set of 6 Vector Cartridges</t>
  </si>
  <si>
    <t>Gillette</t>
  </si>
  <si>
    <t>shaving-brush--razor/gillette/gillette-men-set-of-6-vector-shaving-blade-cartridges/10443766/buy</t>
  </si>
  <si>
    <t>gillette</t>
  </si>
  <si>
    <t>tshirts/max/max-boys-pack-of-5-printed-t-shirt/15552572/buy</t>
  </si>
  <si>
    <t>Men Shot Absolute Body Spray</t>
  </si>
  <si>
    <t>perfume-and-body-mist/layerr/layerr-shot-men-absolute-series-power-fragrant-body-spray-135-ml/831313/buy</t>
  </si>
  <si>
    <t>tshirts/harpa/harpa-women-maroon-printed-round-neck-t-shirt/13427414/buy</t>
  </si>
  <si>
    <t>jeans/pepe-jeans/pepe-jeans-women-black-slim-fit-jeans/13845006/buy</t>
  </si>
  <si>
    <t>trousers/amydus/amydus-women-black-regular-fit-solid-regular-trousers/12700744/buy</t>
  </si>
  <si>
    <t>kurta-sets/yuris/yuris-women-sea-green-printed-pure-cotton-kurti-with-trousers--with-dupatta/14398742/buy</t>
  </si>
  <si>
    <t>kurtas/varanga/varanga-women-turquoise-blue--white-printed-sequined-kurta/14016986/buy</t>
  </si>
  <si>
    <t>handbags/baggit/baggit-green-structured-satchel/17396706/buy</t>
  </si>
  <si>
    <t>kurta-sets/inweave/inweave-women-purple-bandhani-printed-kurti-with-sharara--with-dupatta/17940016/buy</t>
  </si>
  <si>
    <t>Women Printed Smocked Top</t>
  </si>
  <si>
    <t>tops/vero-moda/vero-moda-women-navy-blue--white-conversational-print-smocked-top/14067044/buy</t>
  </si>
  <si>
    <t>dresses/kvsfab/kvsfab-geen-floral-printed-sustainable-chiffon-a-line-dress/16989834/buy</t>
  </si>
  <si>
    <t>Printed Wall Art Mirror</t>
  </si>
  <si>
    <t>mirrors/999store/999store-red--blue-printed-traditional-dance-patten-wall-art-mirror/13275984/buy</t>
  </si>
  <si>
    <t>watches/superdry/superdry-men-black--white-printed-analogue-watch-syg239bw/15468266/buy</t>
  </si>
  <si>
    <t>Tennis Jacket TJA 500</t>
  </si>
  <si>
    <t>jackets/artengo-by-decathlon/artengo-by-decathlon-men-black-colourblocked-lightweight-tennis-jacket-tja-500/12906178/buy</t>
  </si>
  <si>
    <t>tshirts/mango/mango-women-charcoal-grey-ribbed-high-neck-t-shirt/17022680/buy</t>
  </si>
  <si>
    <t>tshirts/being-human/being-human-men-grey-typography-printed-pure-cotton-t-shirt/13578836/buy</t>
  </si>
  <si>
    <t>tshirts/jack--jones/jack--jones-men-maroon-v-neck-pure-cotton-slim-fit-t-shirt/17015984/buy</t>
  </si>
  <si>
    <t>dresses/honey-by-pantaloons/honey-by-pantaloons-women-yellow-striped-shirt-dress/13645950/buy</t>
  </si>
  <si>
    <t>dresses/stylo-bug/stylo-bug-lavender--yellow-floral-pure-cotton-dress/17299824/buy</t>
  </si>
  <si>
    <t>tshirts/sztori/sztori-men-plus-size-blue--black-pure-cotton-striped-round-neck-t-shirt/13067862/buy</t>
  </si>
  <si>
    <t>shirts/mast--harbour/mast--harbour-men-rust-orange-solid-cotton-casual-shirt/14886376/buy</t>
  </si>
  <si>
    <t>shirts/hancock/hancock-men-blue-slim-fit-french-cuff-formal-shirt/12167414/buy</t>
  </si>
  <si>
    <t>jeans/flying-machine/flying-machine-women-blue-veronica-skinny-fit-stretchable-jeans/14030736/buy</t>
  </si>
  <si>
    <t>Set Of 4 Brown &amp; White Printed Chair Covers</t>
  </si>
  <si>
    <t>chair-cover/cortina/cortina-set-of-4-brown--white-printed-chair-covers/12927166/buy</t>
  </si>
  <si>
    <t>tops/herenow/herenow-grey--black-floral-print-tie-up-neck-top/16110592/buy</t>
  </si>
  <si>
    <t>kurta-sets/max/max-women-blue-floral-printed-regular-kurta-with-palazzos--dupatta/15568924/buy</t>
  </si>
  <si>
    <t>Gold-Plated Zig Zag Necklace</t>
  </si>
  <si>
    <t>necklace-and-chains/zaveri-pearls/zaveri-pearls-gold-plated--white-zig-zag-necklace/14319088/buy</t>
  </si>
  <si>
    <t>Zari Embroidered Liva Kurta</t>
  </si>
  <si>
    <t>kurtas/shae-by-sassafras/shae-by-sassafras-women-maroon-zari-embroidered-liva-straight-kurta/14572286/buy</t>
  </si>
  <si>
    <t>sweatshirts/campus-sutra/campus-sutra-men-mustard-yellow-printed-hooded-sweatshirt/13070348/buy</t>
  </si>
  <si>
    <t>flats/zapatoz/zapatoz-women-grey-printed-ballerinas-flats/14617408/buy</t>
  </si>
  <si>
    <t>Pack of 3 Solid Running Socks</t>
  </si>
  <si>
    <t>KIPRUN By Decathlon</t>
  </si>
  <si>
    <t>socks/kiprun-by-decathlon/kiprun-by-decathlon-pack-of-3-solid-white-running-socks/14322006/buy</t>
  </si>
  <si>
    <t>kiprun-by-decathlon</t>
  </si>
  <si>
    <t>Captain America T-shirt Dress</t>
  </si>
  <si>
    <t>dresses/kook-n-keech-marvel/kook-n-keech-marvel-women-white--red-captain-america-print-t-shirt-dress/10926210/buy</t>
  </si>
  <si>
    <t>Neem Sustainable Face Mask</t>
  </si>
  <si>
    <t>mask-and-peel/mamaearth/mamaearth-neem-sustainable-face-mask-100-ml/11081212/buy</t>
  </si>
  <si>
    <t>sports-shoes/liberty/liberty-men-charcoal-grey-mesh-walking-shoes/11975266/buy</t>
  </si>
  <si>
    <t>Printed Pure Cotton Pure Cotton Straight Kurti</t>
  </si>
  <si>
    <t>kurtis/rain--rainbow/rain--rainbow-women-blue--white-printed-pure-cotton-straight-kurti/11357114/buy</t>
  </si>
  <si>
    <t>tshirts/rare-rabbit/rare-rabbit-men--vy-blue---printed-t-shirt-raw-edge-tshirts/14398342/buy</t>
  </si>
  <si>
    <t>watches/mast--harbour/mast--harbour-unisex-black-dial--stainless-steel-straps-analogue-watch-mfb-pn-pf-dk2751/15041254/buy</t>
  </si>
  <si>
    <t>SHEETAL Associates</t>
  </si>
  <si>
    <t>dresses/sheetal-associates/sheetal-associates-black-crepe-maxi-dress/18424302/buy</t>
  </si>
  <si>
    <t>sheetal-associates</t>
  </si>
  <si>
    <t>sports-sandals/roadster/the-roadster-lifestyle-co-women-red--black-sports-sandals/13088980/buy</t>
  </si>
  <si>
    <t>Boys 5-Pack Jersey Shorts</t>
  </si>
  <si>
    <t>shorts/hm/hm-boys-5-pack-jersey-shorts/17883172/buy</t>
  </si>
  <si>
    <t>tshirts/roadster/the-roadster-lifestyle-co-women-white--black-printed-drop-shoulder-sleeves-t-shirt/16961620/buy</t>
  </si>
  <si>
    <t>shirts/jainish/jainish-men-grey-classic-opaque-formal-shirt/15615168/buy</t>
  </si>
  <si>
    <t>tshirts/only/only-women-red--grey-striped-cotton-round-neck-t-shirt/17437710/buy</t>
  </si>
  <si>
    <t>Women Printed High Neck T-shirt</t>
  </si>
  <si>
    <t>tshirts/sassafras/sassafras-women-blue--yellow-printed-high-neck-t-shirt/14087516/buy</t>
  </si>
  <si>
    <t>tshirts/locomotive/locomotive-men-navy-blue--white-colourblocked-cotton-slim-fit-t-shirt/16091870/buy</t>
  </si>
  <si>
    <t>T-Shirt Lightly Padded Bra</t>
  </si>
  <si>
    <t>bra/dressberry/dressberry-pack-of-2-solid-t-shirt-bra-lightly-padded/14710730/buy</t>
  </si>
  <si>
    <t>Striped Cotton Nightdress</t>
  </si>
  <si>
    <t>kurta-sets/prakhya/prakhya-women-purple-embroidered-kurta-with-trousers--dupatta/13233766/buy</t>
  </si>
  <si>
    <t>night-suits/etc/etc-women-black--white-striped-cotton-pyjama-set/17437770/buy</t>
  </si>
  <si>
    <t>clothing-set/tinyo/tinyo-infant-boys-coral-orange--charcoal-grey-pure-cotton-snoopy-t-shirt-with-shorts/16943632/buy</t>
  </si>
  <si>
    <t>dresses/the-pink-moon/the-pink-moon-women-black-solid-fit-and-flare-dress/13125254/buy</t>
  </si>
  <si>
    <t>bra/enamor/enamor-blue-non-wired-lightly-padded-medium-coverage-everyday-tshirt-bra-a039/12566588/buy</t>
  </si>
  <si>
    <t>kurta-sets/ahika/ahika-women-navy-blue-ethnic-motifs-printed-pure-cotton-kurta-with-trousers--with-dupatta/17184432/buy</t>
  </si>
  <si>
    <t>socks/adidas/adidas-men-pack-of-3-low-cut-socks/18368764/buy</t>
  </si>
  <si>
    <t>Saffron Sustainable Day Cream</t>
  </si>
  <si>
    <t>face-moisturisers/biotique/biotique-botanicals-bio-saffron-dew-youthful-nourishing-day-sustainable-cream-175-g/1661457/buy</t>
  </si>
  <si>
    <t>Men Navy Blue Stripes Trousers</t>
  </si>
  <si>
    <t>trousers/us-polo-assn/u-s-polo-assn-men-blue--grey-stripes-formal-trousers/17427910/buy</t>
  </si>
  <si>
    <t>skirts/patrorna/-patrorna-women-black-solid-knee-length-skirt/17897110/buy</t>
  </si>
  <si>
    <t>shirts/mast--harbour/mast--harbour-men-brown--navy-blue-checked-slim-fit-pure-cotton-casual-shirt/15759768/buy</t>
  </si>
  <si>
    <t>trousers/sassafras/sassafras-women-rust-orange-flared-high-rise-trousers/17240064/buy</t>
  </si>
  <si>
    <t>wallets/peter-england/peter-england-men-brown-solid-leather-two-fold-wallet/13886594/buy</t>
  </si>
  <si>
    <t>trousers/roadster/roadster-men-navy-blue-regular-fit-solid-chinos/11160648/buy</t>
  </si>
  <si>
    <t>belts/winsome-deal/winsome-deal-women-black-belt/17429244/buy</t>
  </si>
  <si>
    <t>Laptop Backpack</t>
  </si>
  <si>
    <t>tshirts/rare-rabbit/rare-rabbit-men-black-pure-cotton-slim-fit-t-shirt/16347968/buy</t>
  </si>
  <si>
    <t>bedsheets/aura/aura-white--pink-cotton-ethnic-motif-print-144-tc-queen-bedsheet-with-2-pillow-covers/15155318/buy</t>
  </si>
  <si>
    <t>handbags/exotic/exotic-white-striped-structured-sling-bag/16298124/buy</t>
  </si>
  <si>
    <t>Women Studded Open Toe Flats</t>
  </si>
  <si>
    <t>flats/roadster/the-roadster-lifestyle-co-women-tan-brown-studded-open-toe-flats/15653038/buy</t>
  </si>
  <si>
    <t>sports-shoes/furo-by-red-chief/furo-by-red-chief-men-navy-blue-mesh-mid-top-running-shoes/3013492/buy</t>
  </si>
  <si>
    <t>Women Grey Beads Necklace</t>
  </si>
  <si>
    <t>necklace-and-chains/ami/ami-women-gold-toned--grey-beads-long-contemporary-necklace/15342950/buy</t>
  </si>
  <si>
    <t>tshirts/hrx-by-hrithik-roshan/hrx-by-hrithik-roshan-racketsport-men-blue-fod-rapid-dry-abstract-tshirts/16938254/buy</t>
  </si>
  <si>
    <t>tshirts/roadster/roadster-women-pack-of-2-solid-round-neck-t-shirt/11296102/buy</t>
  </si>
  <si>
    <t>Mocha Coffee Body Wash</t>
  </si>
  <si>
    <t>body-wash-and-scrub/mcaffeine/mcaffeine-sustainable-mocha-de-stress-coffee-body-wash-with-cocoa-butter--hazelnut/15677892/buy</t>
  </si>
  <si>
    <t>tshirts/dressberry/dressberry-women-red-solid-t-shirt/16184910/buy</t>
  </si>
  <si>
    <t>Solid Longline Leather Jacket</t>
  </si>
  <si>
    <t>jackets/leather-retail/leather-retail-women-pink-solid-lightweight-longline-leather-jacket/14017324/buy</t>
  </si>
  <si>
    <t>dresses/berrylush/berrylush-women-pink-solid-maxi-dress/13634172/buy</t>
  </si>
  <si>
    <t>jeans/mast--harbour/mast--harbour-men-navy-blue-skinny-fit-stretchable-jeans/15976908/buy</t>
  </si>
  <si>
    <t>tops/vero-moda/vero-moda-blue-extended-sleeves-top/17607138/buy</t>
  </si>
  <si>
    <t>sports-shoes/sparx/sparx-men-black-mesh-running-non-marking-shoes/14739124/buy</t>
  </si>
  <si>
    <t>cushion-covers/stitchnest/stitchnest-pink--white-set-of-5-abstract-square-cushion-covers/16621846/buy</t>
  </si>
  <si>
    <t>Tie and Dye Kaftan Midi Dress</t>
  </si>
  <si>
    <t>dresses/maaesa/maaesa-women-orange--green-tie-and-dye-kaftan-midi-dress/16972224/buy</t>
  </si>
  <si>
    <t>Set Of 3 UV Framed Wall Arts</t>
  </si>
  <si>
    <t>wall-art/ecraftindia/ecraftindia-set-of-3-satin-matt-texture-uv-framed-wall-arts/15682308/buy</t>
  </si>
  <si>
    <t>Lipstick &amp; Primer -Nearly Nude</t>
  </si>
  <si>
    <t>lipstick/faces-canada/faces-canada-ultimepro-hd-intense-matte-lips--primer-nearly-nude--08-14gm/8435033/buy</t>
  </si>
  <si>
    <t>jeans/pepe-jeans/pepe-jeans-men-green-low-rise-heavy-fade-jeans/16054658/buy</t>
  </si>
  <si>
    <t>night-suits/lilpicks/lilpicks-girls-pink--grey-pure-cotton-night-suit/15966446/buy</t>
  </si>
  <si>
    <t>sunglasses/hrx-by-hrithik-roshan/hrx-by-hrithik-roshan-purple-rectangle-sunglasses-mfb-pn-cy-82117-c3/14319838/buy</t>
  </si>
  <si>
    <t>Rib-Knit Top</t>
  </si>
  <si>
    <t>tops/hm/hm-green-rib-knit-top/16984222/buy</t>
  </si>
  <si>
    <t>kurtas/house-of-pataudi/house-of-pataudi-women-blue-swiss-dot-embroidered-a-line-kurta/8308705/buy</t>
  </si>
  <si>
    <t>Pack of 3 Girls Regular Shorts</t>
  </si>
  <si>
    <t>shorts/luke--lilly/luke--lilly-girls-pack-of-3-orange--blue-solid-regular-fit-regular-shorts/11609774/buy</t>
  </si>
  <si>
    <t>tshirts/jockey/jockey-men-yellow-solid-cotton-t-shirt/11863874/buy</t>
  </si>
  <si>
    <t>flats/metro/metro-women-blue-textured-ballerinas-with-laser-cuts-flats/16898508/buy</t>
  </si>
  <si>
    <t>shirts/locomotive/locomotive-men-blue-slim-fit-printed-casual-shirt/13780148/buy</t>
  </si>
  <si>
    <t>Men Suede Brogues</t>
  </si>
  <si>
    <t>casual-shoes/fausto/fausto-men-grey-suede-brogues/17038938/buy</t>
  </si>
  <si>
    <t>Women Kurta With Palazzo</t>
  </si>
  <si>
    <t>kurta-sets/sangria/sangira-women-grey--silver-printed-kurta-with-palazzo--dupatta/14297118/buy</t>
  </si>
  <si>
    <t>tops/kassually/kassually-women-multi-coloured-abstract-cropped-top/15720976/buy</t>
  </si>
  <si>
    <t>night-suits/marks--spencer/marks--spencer-women-navy-blue--white-solid-night-suit/13511670/buy</t>
  </si>
  <si>
    <t>Boxy Printed Longline Pure Cotton T-shirt</t>
  </si>
  <si>
    <t>tshirts/dillinger/dillinger-women-maroon-boxy-fit-printed-round-neck-longline-oversized-pure-cotton-t-shirt/12836224/buy</t>
  </si>
  <si>
    <t>shrug/berrylush/berrylush-women-white--blue-printed-longline-shrug/15583352/buy</t>
  </si>
  <si>
    <t>Solid Track Pant</t>
  </si>
  <si>
    <t>dresses/herenow/herenow-women-multicoloured-floral-printed-midi-fit--flare-dress/16110496/buy</t>
  </si>
  <si>
    <t>Men Blue Stretchable Jeans</t>
  </si>
  <si>
    <t>jeans/ketch/ketch-men-blue-stretchable-jogger-jeans/16343224/buy</t>
  </si>
  <si>
    <t>sports-shoes/liberty/liberty-men-navy-blue-pu-and-canvas-mid-top-walking-shoes/12010396/buy</t>
  </si>
  <si>
    <t>tshirts/jack--jones/jack--jones-men-yellow--black-slim-fit-t-shirt/15133268/buy</t>
  </si>
  <si>
    <t>dresses/tokyo-talkies/tokyo-talkies-women-black-printed-fit-and-flare-dress/5711382/buy</t>
  </si>
  <si>
    <t>casual-shoes/killer/killer-men-grey-solid-loafers/14766384/buy</t>
  </si>
  <si>
    <t>Men Plus Size Innerwear Vest</t>
  </si>
  <si>
    <t>innerwear-vests/pluss/pluss-men-plus-size-charcoal-grey-solid-innerwear-vest-msd9807-anthra/14284616/buy</t>
  </si>
  <si>
    <t>necklace-and-chains/shoshaa/shoshaa-rose-gold-plated-embellished-necklace/11682176/buy</t>
  </si>
  <si>
    <t>Net Saree</t>
  </si>
  <si>
    <t>sarees/sangria/sangria-maroon-beads-and-stones-net-saree/15583620/buy</t>
  </si>
  <si>
    <t>tshirts/max/max-women-blue-typography-printed-t-shirt/18064838/buy</t>
  </si>
  <si>
    <t>jeans/urbanic/urbanic-women-blue-high-rise-jeans/16262882/buy</t>
  </si>
  <si>
    <t>kurtas/herenow/herenow-women-black--grey-ethnic-motifs-printed-kurta/15892800/buy</t>
  </si>
  <si>
    <t>tshirts/herenow/herenow-men-orange--black-typography-printed-t-shirt/17106952/buy</t>
  </si>
  <si>
    <t>shirts/united-colors-of-benetton/united-colors-of-benetton-men-yellow--white-slim-fit-striped-casual-shirt/12957164/buy</t>
  </si>
  <si>
    <t>Floral Fit &amp; Flare Dress</t>
  </si>
  <si>
    <t>dresses/momtobe/momtobe-green-floral-maternity-maxi-fit--flare-dress/17083302/buy</t>
  </si>
  <si>
    <t>sports-shoes/red-tape/red-tape-kids-blue-sports-shoes/15975418/buy</t>
  </si>
  <si>
    <t>trousers/highlander/highlander-men-white-slim-fit-solid-regular-trousers/14121302/buy</t>
  </si>
  <si>
    <t>skirts/fablestreet/fablestreet-black-a-line-midi-skirt/13545674/buy</t>
  </si>
  <si>
    <t>shorts/mast--harbour/mast--harbour-women-navy--white-striped-regular-shorts/13391812/buy</t>
  </si>
  <si>
    <t>lehenga-choli/bitiya-by-bhama/bitiya-by-bhama-girls-pink--white-printed-ready-to-wear-lehenga--blouse-with-dupatta/10729274/buy</t>
  </si>
  <si>
    <t>handbags/allen-solly/allen-solly-pink-solid-structured-handheld-bag/16957230/buy</t>
  </si>
  <si>
    <t>earrings/ami/ami-rose-gold-square-drop-earrings/15454182/buy</t>
  </si>
  <si>
    <t>dresses/urbanic/urbanic-white--yellow-floral-a-line-dress/15628674/buy</t>
  </si>
  <si>
    <t>track-pants/mast--harbour/mast--harbour-women-grey-melange-solid-cropped-joggers/14820006/buy</t>
  </si>
  <si>
    <t>Women Pack Of 2 Solid Shoe Liner</t>
  </si>
  <si>
    <t>socks/puma/puma-women-pack-of-2-peach-coloured--coral-solid-shoe-liner/13264344/buy</t>
  </si>
  <si>
    <t>Men Grey Briefs</t>
  </si>
  <si>
    <t>briefs/jockey/jockey-men-grey-briefs/16953466/buy</t>
  </si>
  <si>
    <t>tshirts/hellcat/hellcat-boys-multicoloured-pack-of-3-printed-t-shirt/12093278/buy</t>
  </si>
  <si>
    <t>Men Aztec Print Espadrilles</t>
  </si>
  <si>
    <t>casual-shoes/anouk/anouk-men-olive-green--white-aztec-print-espadrilles/15910854/buy</t>
  </si>
  <si>
    <t>shirts/harvard/harvard-women-black--white-regular-fit-printed-casual-shirt-with-tie-up-detail/11110620/buy</t>
  </si>
  <si>
    <t>sweaters/only/only-women-yellow--blue-striped-pullover/15706192/buy</t>
  </si>
  <si>
    <t>tshirts/roadster/roadster-women-dusty-pink-solid-round-neck-pure-cotton-t-shirt/11401904/buy</t>
  </si>
  <si>
    <t>shirts/flying-machine/flying-machine-men-olive-green--white-slim-fit-checked-casual-shirt/13381930/buy</t>
  </si>
  <si>
    <t>sweaters/jack--jones/jack--jones-men-black--grey-colourblocked-pullover/15132712/buy</t>
  </si>
  <si>
    <t>Set of 2 Printed Lounge Pants</t>
  </si>
  <si>
    <t>lounge-pants/claura/claura-beige--peach-set-of-2-printed-lounge-pants/15449676/buy</t>
  </si>
  <si>
    <t>Embroidered Tie-Up Neck A-Line Top</t>
  </si>
  <si>
    <t>tops/mast--harbour/mast--harbour-white--black-embroidered-tie-up-neck-a-line-top/15497852/buy</t>
  </si>
  <si>
    <t>Unisex Full Rim Square Frames</t>
  </si>
  <si>
    <t>tshirts/sztori/sztori-women-plus-size-orange--off-white-printed-drop-shoulder-sleeves-t-shirt/13666606/buy</t>
  </si>
  <si>
    <t>handbags/baggit/baggit-black-solid-regular-half-moon-sling-bag-with-tasselled-detail/17489272/buy</t>
  </si>
  <si>
    <t>Men Lightweight Brogues</t>
  </si>
  <si>
    <t>casual-shoes/el-paso/el-paso-men-tan-brown-lightweight-brogues/11119636/buy</t>
  </si>
  <si>
    <t>dresses/jc-collection/jc-collection-red-dress/16813860/buy</t>
  </si>
  <si>
    <t>Men Workwear watch</t>
  </si>
  <si>
    <t>watches/titan/titan-workwear-men-grey-analogue-watch-nl1805wl01/10052685/buy</t>
  </si>
  <si>
    <t>Men Solid Shorty Wetsuit</t>
  </si>
  <si>
    <t>swimwear/olaian-by-decathlon/olaian-by-decathlon-men-navy-blue-solid-shorty-wetsuit/14161426/buy</t>
  </si>
  <si>
    <t>kurtas/anouk/anouk-women-red-printed-pure-cotton-kurta/17096046/buy</t>
  </si>
  <si>
    <t>shirts/mast--harbour/mast--harbour-women-pink--white-printed-casual-shirt/17189032/buy</t>
  </si>
  <si>
    <t>bra/triumph/triumph-mamabel-139-wireless-full-coverage-comfortable-thin-padded-maternity-bra/7340716/buy</t>
  </si>
  <si>
    <t>casual-shoes/anouk/anouk-men-olive-green-printed-espadrilles/15910844/buy</t>
  </si>
  <si>
    <t>Ethnic Motifs Cotton Blend Kurta Set</t>
  </si>
  <si>
    <t>kurta-sets/indo-era/indo-era-ethnic-motifs-cotton-blend-kurta-set/15258444/buy</t>
  </si>
  <si>
    <t>tops/roadster/roadster-women-off-white-solid-top-with-lace-insert-detail/14935522/buy</t>
  </si>
  <si>
    <t>tshirts/moda-rapido/moda-rapido-men-white--purple-striped-t-shirt/15822172/buy</t>
  </si>
  <si>
    <t>Unisex Pure Lavender Soap</t>
  </si>
  <si>
    <t>body-wash-and-scrub/khadi-natural/khadi-natural-unisex-handmade-pure-lavender-soap/5416439/buy</t>
  </si>
  <si>
    <t>co-ords/athena/athena-women-lime-green--beige-cropped-top-with-trousers/15301044/buy</t>
  </si>
  <si>
    <t>Unisex Printed Swim Cap</t>
  </si>
  <si>
    <t>swimwear-accessories/nabaiji-by-decathlon/nabaiji-by-decathlon-blue--black-printed-swim-cap/15567758/buy</t>
  </si>
  <si>
    <t>tshirts/fleximaa/fleximaa-women-black-running-t-shirt/17687718/buy</t>
  </si>
  <si>
    <t>Women Crop Blazer</t>
  </si>
  <si>
    <t>blazers/sassafras/sassafras-women-navy-blue-suede-crop-blazer/15301262/buy</t>
  </si>
  <si>
    <t>jeans/american-eagle-outfitters/american-eagle-outfitters-men-blue-slim-fit-jeans/16072446/buy</t>
  </si>
  <si>
    <t>trousers/peter-england-casuals/peter-england-casuals-men-brown-trousers/15576040/buy</t>
  </si>
  <si>
    <t>All Day Comfort Tshirt Bra</t>
  </si>
  <si>
    <t>bra/rosaline-by-zivame/rosaline-by-zivame-brown-solid-non-wired-medium-coverage-tshirt-bra/17975506/buy</t>
  </si>
  <si>
    <t>Zari Pure Cotton Solid Saree</t>
  </si>
  <si>
    <t>sarees/suta/suta-black--gold-toned-zari-pure-cotton-solid-saree/15244164/buy</t>
  </si>
  <si>
    <t>shirts/us-polo-assn-kids/us-polo-assn-kids-boys-red-checked-casual-shirt/14371250/buy</t>
  </si>
  <si>
    <t>sweaters/dressberry/dressberry-women-green-solid-cardigan/15561646/buy</t>
  </si>
  <si>
    <t>handbags/anouk/anouk-blue--white-jacquard-woven-design-shoulder-bag/16070494/buy</t>
  </si>
  <si>
    <t>Embroidered Maxi Gown Dress</t>
  </si>
  <si>
    <t>dresses/hopscotch/hopscotch-green-floral-embroidered-maxi-gown-dress/17785070/buy</t>
  </si>
  <si>
    <t>jeans/mh-juniors/mh-juniors-boys-blue-skinny-fit-light-fade-stretchable-jeans/15254368/buy</t>
  </si>
  <si>
    <t>Solid Pleated Form Trousers</t>
  </si>
  <si>
    <t>trousers/dressberry/dressberry-women-gorgeous-green-solid-pleated-form-trousers/16771100/buy</t>
  </si>
  <si>
    <t>handbags/mast--harbour/mast--harbour-burgundy-solid-shoulder-bag/12387840/buy</t>
  </si>
  <si>
    <t>Plus Size Floral A-Line Dress</t>
  </si>
  <si>
    <t>dresses/sztori/sztori-women-plus-size-lime-green--off-white-floral-a-line-dress/16924916/buy</t>
  </si>
  <si>
    <t>casual-shoes/crew-street/crew-street-women-dusty-pink-woven-design-slip-on-sneakers/16284646/buy</t>
  </si>
  <si>
    <t>jeans/dolce-crudo/dolce-crudo-women-grey-jogger-mid-rise-clean-look-stretchable-joggers/11399576/buy</t>
  </si>
  <si>
    <t>Rose Gold-Plated Necklace</t>
  </si>
  <si>
    <t>night-suits/rosaline-by-zivame/rosaline-by-zivame-women-blue-printed-night-suit/17392042/buy</t>
  </si>
  <si>
    <t>Basic Crew Neck Printed T-shirt</t>
  </si>
  <si>
    <t>lounge-tshirts/damensch/damensch-men-blue--grey-colourblocked-better-basics-cotton-lounge-t-shirt/15973438/buy</t>
  </si>
  <si>
    <t>kurta-sets/sangria/sangria-women-coffee-brown--blue-printed-kurta-with-trousers/12415168/buy</t>
  </si>
  <si>
    <t>tshirts/puma/puma-men-red-brand-logo-printed-slim-fit-cotton-t-shirt/18245188/buy</t>
  </si>
  <si>
    <t>watches/timex/timex-women-black-multifunction-analogue-watch---tw000x205/915681/buy</t>
  </si>
  <si>
    <t>Pure Linen Polo Collar T-shirt</t>
  </si>
  <si>
    <t>tshirts/mango/mango-women-green-solid-pure-linen-polo-collar-t-shirt/13944536/buy</t>
  </si>
  <si>
    <t>shirts/roadster/roadster-men-mustard-yellow-regular-fit-printed-casual-sustainable-shirt/12947186/buy</t>
  </si>
  <si>
    <t>dresses/chemistry/chemistry-rust-orange-checked-a-line-dress-with-waist-tie-up/15059074/buy</t>
  </si>
  <si>
    <t>Women Rubber Room Slippers</t>
  </si>
  <si>
    <t>shirts/sojanya/sojanya-men-grey-classic-regular-fit-solid-formal-shirt/13803884/buy</t>
  </si>
  <si>
    <t>handbags/allen-solly/allen-solly-women-grey-quilted-pu-structured-sling-bag/17985802/buy</t>
  </si>
  <si>
    <t>Women Rhodium-Plated Bracelet</t>
  </si>
  <si>
    <t>bracelet/giva/giva-sterling-silver-heartlock-bracelet-with-925-halmarking/11937510/buy</t>
  </si>
  <si>
    <t>Keyhole Neck Regular Top</t>
  </si>
  <si>
    <t>tops/her-by-invictus/her-by-invictus-pink-keyhole-neck-regular-top/14736840/buy</t>
  </si>
  <si>
    <t>shirts/louis-philippe/louis-philippe-gods--kings-men-blue-cotton-regular-fit-formal-shirt/17202982/buy</t>
  </si>
  <si>
    <t>heels/rubeezz/rubeezz-black-solid-block-pumps/17846162/buy</t>
  </si>
  <si>
    <t>backpacks/wildcraft/wildcraft-unisex-grey-majesticmel-brand-logo-backpack/9659519/buy</t>
  </si>
  <si>
    <t>nightdress/clovia/clovia-green-printed-maxi-nightdress/16390764/buy</t>
  </si>
  <si>
    <t>dresses/dressberry/dressberry-mustard-yellow-ribbed-sheath-midi-dress/15083172/buy</t>
  </si>
  <si>
    <t>shirts/v-dot/v-dot-men-white--grey-skinny-fit-printed-formal-shirt/17761528/buy</t>
  </si>
  <si>
    <t>shirts/mango/mango-women-blue--white-striped-casual-shirt/16707526/buy</t>
  </si>
  <si>
    <t>heels/mochi/mochi-women-green-woven-design-wedges/12691362/buy</t>
  </si>
  <si>
    <t>tshirts/jack--jones/jack--jones-men-purple--white-typography-printed-slim-fit-casual-t-shirt/16698026/buy</t>
  </si>
  <si>
    <t>dresses/max/max-girls-white--green-printed-pure-cotton-dress/17725490/buy</t>
  </si>
  <si>
    <t>trousers/w/w-women-beige-regular-fit-solid-regular-cropped-trousers/8417997/buy</t>
  </si>
  <si>
    <t>innerwear-vests/marks--spencer/marks--spencer-men-pack-of-3-white-solid-innerwear-vests/15179026/buy</t>
  </si>
  <si>
    <t>earrings/panash/panash-silver-toned-contemporary-drop-earrings/14634272/buy</t>
  </si>
  <si>
    <t>Plus Size Cotton Solid T-shirt</t>
  </si>
  <si>
    <t>tshirts/sztori/sztori-men-plus-size-maroon-solid-pure-cotton-polo-collar-t-shirt/13637104/buy</t>
  </si>
  <si>
    <t>shirts/selected/selected-men-white-slim-fit-solid-formal-shirt/13288734/buy</t>
  </si>
  <si>
    <t>flats/shoetopia/shoetopia-women-green-solid-ballerinas/10668092/buy</t>
  </si>
  <si>
    <t>Solid Slip Dress</t>
  </si>
  <si>
    <t>dresses/inweave/inweave-women-stylish-black-solid-slip-dress/16855594/buy</t>
  </si>
  <si>
    <t>Set of 3 Body Perfumes</t>
  </si>
  <si>
    <t>perfume-and-body-mist/the-man-company/the-man-company-set-of-3-body-perfumes---bleu-blanc--rouge/12232270/buy</t>
  </si>
  <si>
    <t>wallets/baggit/baggit-women-black-textured-two-fold-wallet/16692454/buy</t>
  </si>
  <si>
    <t>headphones/zebronics/zebronics-zeb-sound-bomb-1-tws-earbuds-with-bt-50---black/17490282/buy</t>
  </si>
  <si>
    <t>handbags/allen-solly/allen-solly-black-textured-pu-structured-handheld-bag/17331732/buy</t>
  </si>
  <si>
    <t>Embellished Shoulder Bag</t>
  </si>
  <si>
    <t>handbags/lavie/lavie-blue-embellished-shoulder-bag/13060952/buy</t>
  </si>
  <si>
    <t>Men Black Lounge Shorts</t>
  </si>
  <si>
    <t>lounge-shorts/xyxx/xyxx-men-black-cotton-modal-antimicrobial-lounge-shorts-with-zipper-pocket/14475310/buy</t>
  </si>
  <si>
    <t>Solid Yoga Mat</t>
  </si>
  <si>
    <t>yoga-mats/nyamba-by-decathlon/nyamba-by-decathlon-turquoise-blue-solid-yoga-mat/14165450/buy</t>
  </si>
  <si>
    <t>jeans/roadster/roadster-men-blue-slim-tapered-fit-light-fade-stretchable-jeans/13866576/buy</t>
  </si>
  <si>
    <t>Girls Schiffli Cotton Shorts</t>
  </si>
  <si>
    <t>shorts/cherry-crumble/cherry-crumble-girls-green-schiffli-embroidered-cotton-regular-fit-shorts/13666790/buy</t>
  </si>
  <si>
    <t>shirts/park-avenue/park-avenue-men-blue-slim-fit-opaque-printed-casual-shirt/15766066/buy</t>
  </si>
  <si>
    <t>flats/anouk/anouk-women-beige--green-ethnic-motifs-print-one-toe-flats/13898428/buy</t>
  </si>
  <si>
    <t>track-pants/highlander/highlander-men-black--yellow-solid-slim-fit-track-pants/14067778/buy</t>
  </si>
  <si>
    <t>Set of Hair Colour &amp; Shampoo</t>
  </si>
  <si>
    <t>hair-colour/loreal/loreal-paris-set-of-casting-creme-gloss-hair-colour---dark-brown--colour-protect-shampoo/12371136/buy</t>
  </si>
  <si>
    <t>tops/only/only-pink-regular-top/15962864/buy</t>
  </si>
  <si>
    <t>lounge-shorts/etc/etc-men-grey-melange-pure-cotton-lounge-shorts/17328636/buy</t>
  </si>
  <si>
    <t>tops/roadster/roadster-women-black-ribbed-crop-top-with-puff-sleeves/15202784/buy</t>
  </si>
  <si>
    <t>Men Floral Printed Polo Collar Slim Fit T-shirt</t>
  </si>
  <si>
    <t>Women Loose Fit Regular Trousers</t>
  </si>
  <si>
    <t>trousers/roadster/the-roadster-lifestyle-co-women-coral-orange-loose-fit-solid-cropped-regular-trousers/13530974/buy</t>
  </si>
  <si>
    <t>Men Lightweight Sporty Jacket</t>
  </si>
  <si>
    <t>jackets/quechua-by-decathlon/quechua-by-decathlon-men-blue-lightweight-outdoor-sporty-jacket/15205808/buy</t>
  </si>
  <si>
    <t>Set of 3 Wall Clock</t>
  </si>
  <si>
    <t>face-wash-and-cleanser/wow-skin-science/wow-skin-science-brightening-vitamin-c-face-wash-for-brightening-skin-tone---200-ml/12688224/buy</t>
  </si>
  <si>
    <t>tshirts/french-connection/french-connection-men-red-typography-printed-polo-collar-slim-fit-t-shirt/15220530/buy</t>
  </si>
  <si>
    <t>shirts/invictus/invictus-men-grey-sport-slim-fit-tartan-checks-pure-cotton-casual-shirt/14740182/buy</t>
  </si>
  <si>
    <t>Girls Oversized Printed Hoodie</t>
  </si>
  <si>
    <t>sweatshirts/hm/hm-girls-multicoloured-oversized-printed-hoodie/16802452/buy</t>
  </si>
  <si>
    <t>Floral Print Chiffon Blouson Top</t>
  </si>
  <si>
    <t>tops/street-9/street-9-black-floral-print-chiffon-blouson-top/16588588/buy</t>
  </si>
  <si>
    <t>Men Game On Body Spray - 150ml</t>
  </si>
  <si>
    <t>deodorant/cristiano-ronaldo/cristiano-ronaldo-cr7-game-on-fragrance-body-spray---150ml/17643788/buy</t>
  </si>
  <si>
    <t>blazers/sg-rajasahab/sg-rajasahab-men-yellow-solid-single-breasted-smart-casual-blazer/16465702/buy</t>
  </si>
  <si>
    <t>Crunchy Fashion</t>
  </si>
  <si>
    <t>earrings/crunchy-fashion/crunchy-fashion-silver-toned-contemporary-jhumkas/13751858/buy</t>
  </si>
  <si>
    <t>crunchy-fashion</t>
  </si>
  <si>
    <t>sandals/kids-ville/kids-ville-spiderman-featured-boys-navy-blue--red-comfort-sandals/15928008/buy</t>
  </si>
  <si>
    <t>Men Printed Trunks</t>
  </si>
  <si>
    <t>trunk/pepe-jeans/pepe-jeans-men-black--blue-printed-trunks--8904311326625/15102714/buy</t>
  </si>
  <si>
    <t>flats/carlton-london-sports/carlton-london-women-grey-solid-ballerinas/16682382/buy</t>
  </si>
  <si>
    <t>Men Perforations Slip-On Sneakers</t>
  </si>
  <si>
    <t>casual-shoes/san-frissco/san-frissco-men-black-perforations-leather-mid-top-slip-on-sneakers/13491568/buy</t>
  </si>
  <si>
    <t>tshirts/campus-sutra/campus-sutra-men-black-dri-fit-applique-running-t-shirt/16482176/buy</t>
  </si>
  <si>
    <t>U-17 Girls Lycra Shorts</t>
  </si>
  <si>
    <t>shorts/hrx-by-hrithik-roshan/hrx-by-hrithik-roshan-u-17-girls-lavender-solid-regular-fit-lycra-rapid-dry-antimicrobial-active-shorts/13430816/buy</t>
  </si>
  <si>
    <t>tshirts/ether/ether-women-black-printed-round-neck-pure-cotton-t-shirt/9889593/buy</t>
  </si>
  <si>
    <t>trousers/highlander/highlander-men-navy-blue-slim-fit-solid-mid-rise-regular-trousers/14896776/buy</t>
  </si>
  <si>
    <t>Georgette High-Low Tunic</t>
  </si>
  <si>
    <t>tunics/juniper/juniper-women-mustard-yellow-striped-georgette-printed-high-low-tunic/17060794/buy</t>
  </si>
  <si>
    <t>dresses/mine4nine/mine4nine-women-navy-blue-printed-a-line-dress/12146182/buy</t>
  </si>
  <si>
    <t>watches/mast--harbour/mast--harbour-women-black-analogue-watch-m05/1880294/buy</t>
  </si>
  <si>
    <t>Llajja</t>
  </si>
  <si>
    <t>llajja</t>
  </si>
  <si>
    <t>kurta-sets/biba/biba-women-blue-floral-printed-kurti-with-palazzos/17952186/buy</t>
  </si>
  <si>
    <t>sweatshirts/adidas-originals/adidas-originals-men-mauve-solid-sustainable-sweatshirt/17204900/buy</t>
  </si>
  <si>
    <t>sarees/kalini/kalini-red--mustard-yellow-ethnic-motifs-woven-design-half-and-half-kanjeevaram-saree/14879594/buy</t>
  </si>
  <si>
    <t>Violet Wide Leg Jeans</t>
  </si>
  <si>
    <t>jeans/tokyo-talkies/tokyo-talkies-women-violet-wide-leg-stretchable-jeans/16201412/buy</t>
  </si>
  <si>
    <t>Long Brim Sun Hat</t>
  </si>
  <si>
    <t>hat/fabseasons/fabseasons-women-white-long-brim-sun-hat/16518016/buy</t>
  </si>
  <si>
    <t>Moisture Night Face Serum</t>
  </si>
  <si>
    <t>face-serum-and-gel/bioayurveda/bioayurveda-moisture-miracle-renewal-night-face-serum-60ml/15444630/buy</t>
  </si>
  <si>
    <t>watches/guess/guess-women-white-embellished-dial--gold-toned-stainless-steel-bracelet-style-straps-analogue-watch/14698186/buy</t>
  </si>
  <si>
    <t>Cast-Iron Dosa Tawa Pan</t>
  </si>
  <si>
    <t>cookware/wonderchef/wonderchef-black-forza-cast-iron-dosa-tawa-pan/15092442/buy</t>
  </si>
  <si>
    <t>handbags/dressberry/dressberry-purple-checked-pu-structured-sling-bag/15322778/buy</t>
  </si>
  <si>
    <t>wallets/tommy-hilfiger/tommy-hilfiger-men-black-typography-textured-leather-two-fold-wallet/14160774/buy</t>
  </si>
  <si>
    <t>Women Floral Print Crop Top</t>
  </si>
  <si>
    <t>tops/uf/uf-women-white--green-floral-print-puff-sleeves-crop-top/15226974/buy</t>
  </si>
  <si>
    <t>tights/hm/hm-women-blue-seamless-sports-tights/16892694/buy</t>
  </si>
  <si>
    <t>Midi Sleeveless Ethnic Dress</t>
  </si>
  <si>
    <t>dresses/anouk/anouk-navy-blue-solid-sleeveless-fit-and-flared-ethnic-midi-dress-with-pom-pom-detail/16190754/buy</t>
  </si>
  <si>
    <t>Men Woven Mules &amp; Pouch</t>
  </si>
  <si>
    <t>casual-shoes/house-of-pataudi/house-of-pataudi-men-tan-brown-basket-woven-handcrafted-leather-mules-with-pouch-/15572002/buy</t>
  </si>
  <si>
    <t>Colourblock Round Neck T-shirt</t>
  </si>
  <si>
    <t>tshirts/roadster/roadster-women-red--black-colourblocked-round-neck-high-low-hem-t-shirt/12194022/buy</t>
  </si>
  <si>
    <t>dresses/uf/uf-women-yellow-solid-maxi-dress/11099602/buy</t>
  </si>
  <si>
    <t>Striped Wedge Heels</t>
  </si>
  <si>
    <t>heels/mochi/mochi-black--beige-striped-wedge-heels/16047492/buy</t>
  </si>
  <si>
    <t>Pore Minimising Toner 200 ml</t>
  </si>
  <si>
    <t>toner/kaya-skin-clinic/kaya-skin-clinic-pore-minimising-toner---even-skin-tone---all-skin-types-200ml/1695065/buy</t>
  </si>
  <si>
    <t>belts/peter-england/peter-england-men-brown-reversible-striped-formal-belt/14881708/buy</t>
  </si>
  <si>
    <t>kurta-sets/vishudh/vishudh-women-yellow-printed-straight-kurta-with-palazzo--with-dupatta/18261872/buy</t>
  </si>
  <si>
    <t>Women Tie and Dye Night Suit</t>
  </si>
  <si>
    <t>night-suits/claura/claura-women-white--pink-printed-cotton-night-suit/17038098/buy</t>
  </si>
  <si>
    <t>Women Raga Viva Refresher watch</t>
  </si>
  <si>
    <t>watches/titan/titan-raga-viva-refresher-women-rose-gold-analogue-watch-nl2578qm01/10855690/buy</t>
  </si>
  <si>
    <t>palazzos/vishudh/vishudh-women-aqua-blue-hem-design-ethnic-palazzos/14370150/buy</t>
  </si>
  <si>
    <t>Embellished Handheld Bag</t>
  </si>
  <si>
    <t>handbags/allen-solly/allen-solly-pink-embellished-structured-handheld-bag/16957262/buy</t>
  </si>
  <si>
    <t>shirts/hancock/hancock-men-white-solid-formal-shirt/7113401/buy</t>
  </si>
  <si>
    <t>jeans/roadster/roadster-women-blue-slim-fit-mid-rise-clean-look-light-fade-jeans-with-waist-bag/14925784/buy</t>
  </si>
  <si>
    <t>Men Training Socks</t>
  </si>
  <si>
    <t>socks/hrx/hrx-by-hrithik-roshan-men-quarter-length-pack-of-3-terry-socks/1616318/buy</t>
  </si>
  <si>
    <t>tshirts/dressberry/dressberry-women-blue-printed-round-neck-t-shirt/11271958/buy</t>
  </si>
  <si>
    <t>Men Black SlimFit Casual Shirt</t>
  </si>
  <si>
    <t>shirts/highlander/highlander-men-black-slim-fit-printed-casual-shirt/16696246/buy</t>
  </si>
  <si>
    <t>Men Solid Open-Front Jacket</t>
  </si>
  <si>
    <t>jackets/campus-sutra/campus-sutra-men-black-solid-open-front-jacket/10405917/buy</t>
  </si>
  <si>
    <t>kurta-sets/anaisa/anaisa-women-pink--white-geometric-print-kurta-with-palazzos/11969256/buy</t>
  </si>
  <si>
    <t>tops/kassually/kassually-women-lavender-solid-accordion-pleated-top/16637700/buy</t>
  </si>
  <si>
    <t>kurtas/libas/libas-women-pink-woven-design-chanderi-silk-kurta/15567288/buy</t>
  </si>
  <si>
    <t>trousers/van-heusen/van-heusen-men-grey-textured-slim-fit-trousers/17512752/buy</t>
  </si>
  <si>
    <t>trousers/hrx-by-hrithik-roshan/hrx-by-hrithik-roshan-outdoor-women-jet-black-packable-solid-trousers/14704906/buy</t>
  </si>
  <si>
    <t>Men Aztec Printed Espadrilles</t>
  </si>
  <si>
    <t>Girls 3-pack Jersey Tops</t>
  </si>
  <si>
    <t>tops/hm/hm-girls-beige--pink-3-pack-jersey-tops/17124564/buy</t>
  </si>
  <si>
    <t>Men Jogger</t>
  </si>
  <si>
    <t>track-pants/herenow/herenow-men-maroon-jogger-/5395446/buy</t>
  </si>
  <si>
    <t>dresses/darzi/darzi-women-black-solid-bodycon-dress/13764286/buy</t>
  </si>
  <si>
    <t>watches/casio/casio-unisex-silver-toned-digital-watch-d193/13316130/buy</t>
  </si>
  <si>
    <t>Set of 2 Oily Skin Face Lotion</t>
  </si>
  <si>
    <t>Lacto Calamine</t>
  </si>
  <si>
    <t>face-moisturisers/lacto-calamine/lacto-calamine-set-of-2-kaolin-clay-face-lotion-for-oily-skin---120-ml-each/17122314/buy</t>
  </si>
  <si>
    <t>lacto-calamine</t>
  </si>
  <si>
    <t>tshirts/nautica/nautica-boys-orange-solid-polo-collar-embroidered-pure-cotton-t-shirt/17116672/buy</t>
  </si>
  <si>
    <t>handbags/mast--harbour/mast--harbour-brown--cream-coloured-colourblocked-sling-bag/2238031/buy</t>
  </si>
  <si>
    <t>heels/shoetopia/shoetopia-women-multicoloured-block-mules/16626068/buy</t>
  </si>
  <si>
    <t>formal-shoes/john-karsun/john-karsun-men-black-formal-derbys/8069595/buy</t>
  </si>
  <si>
    <t>For Men Absolute EDP 100 ml</t>
  </si>
  <si>
    <t>BENTLEY</t>
  </si>
  <si>
    <t>perfume-and-body-mist/bentley/bentley-for-men-absolute-eau-de-parfum-100-ml/9018699/buy</t>
  </si>
  <si>
    <t>bentley</t>
  </si>
  <si>
    <t>Women Striped Boxy Top</t>
  </si>
  <si>
    <t>tops/only/only-women-blue--white-striped-extended-sleeves-boxy-top/17437714/buy</t>
  </si>
  <si>
    <t>trousers/calvin-klein-jeans/calvin-klein-jeans-men-olive-green-colourblocked-printed-wrinkle-free-joggers-/14591766/buy</t>
  </si>
  <si>
    <t>shirts/wrogn/wrogn-men-maroon--white-slim-fit-tartan-checked-casual-shirt/15965344/buy</t>
  </si>
  <si>
    <t>jackets/us-polo-assn/u-s-polo-assn-men-blue-bomber-jacket/12543734/buy</t>
  </si>
  <si>
    <t>Men Bandhgala Suit</t>
  </si>
  <si>
    <t>Shoulder Bag with Cut Work</t>
  </si>
  <si>
    <t>handbags/dressberry/dressberry-grey-shoulder-bag-with-cut-work/1642545/buy</t>
  </si>
  <si>
    <t>Croc Textured Baguette Bag</t>
  </si>
  <si>
    <t>handbags/lino-perros/lino-perros-peach-coloured-croc-textured-baguette-bag/16317164/buy</t>
  </si>
  <si>
    <t>handbags/baggit/baggit-burgundy--silver-toned-solid-regular-structured-hobo-bag-with-checked-detail/16677172/buy</t>
  </si>
  <si>
    <t>shirts/louis-philippe-jeans/louis-philippe-jeans-men-blue-slim-fit-solid-casual-shirt/12848650/buy</t>
  </si>
  <si>
    <t>shorts/van-heusen-sport/van-heusen-sport-men-grey-solid-low-rise-regular-shorts/17542884/buy</t>
  </si>
  <si>
    <t>curtains-and-sheers/cortina/cortina-purple-set-of-2-window-curtains/12376680/buy</t>
  </si>
  <si>
    <t>casual-shoes/roadster/roadster-men-teal-green-solid-espadrilles/15280474/buy</t>
  </si>
  <si>
    <t>Women Iconic Link watch</t>
  </si>
  <si>
    <t>watches/daniel-wellington/daniel-wellington-women-iconic-link-32mm-rose-gold--white-watch-dw00100211/10974250/buy</t>
  </si>
  <si>
    <t>watches/titan/titan-men-silver-toned-analogue-watch-nm1823yl01/11795802/buy</t>
  </si>
  <si>
    <t>sweatshirts/jack--jones/jack--jones-men-blue-logo-printed-sweatshirt/14818610/buy</t>
  </si>
  <si>
    <t>shirts/flying-machine/flying-machine-men-teal-blue-slim-fit-checked-casual-shirt/14285476/buy</t>
  </si>
  <si>
    <t>Brand Logo Printed Backpack</t>
  </si>
  <si>
    <t>backpacks/genius/genius-kids-black--white-brand-logo-printed-safari-bulletin-backpack-with-pencil-pouch/15311504/buy</t>
  </si>
  <si>
    <t>dresses/tokyo-talkies/tokyo-talkies-pink-solid-bodycon-dress/16200874/buy</t>
  </si>
  <si>
    <t>Floral Jacquard Maxi Dress</t>
  </si>
  <si>
    <t>dress-material/readiprint-fashions/readiprint-fashions-black--red-embellished-semi-stitched-dress-material/13419808/buy</t>
  </si>
  <si>
    <t>Embroidered Floral Net Saree</t>
  </si>
  <si>
    <t>sarees/rajgranth/rajgranth-blue--red-floral-embroidered-net-ready-to-wear-saree/14553748/buy</t>
  </si>
  <si>
    <t>tshirts/tokyo-talkies/tokyo-talkies-women-green-t-shirt/14774404/buy</t>
  </si>
  <si>
    <t>Floral Print Flared Dress</t>
  </si>
  <si>
    <t>dresses/deebaco/deebaco-purple-floral-print-flared-dress/15186044/buy</t>
  </si>
  <si>
    <t>tshirts/moda-rapido/moda-rapido-men-blue-solid-casual-t-shirt/15822058/buy</t>
  </si>
  <si>
    <t>Women Double-Breasted Overcoat</t>
  </si>
  <si>
    <t>coats/style-quotient/style-quotient-women-grey-solid-double-breasted-overcoat/10796448/buy</t>
  </si>
  <si>
    <t>jackets/fablestreet/fablestreet-women-black-solid-tailored-jacket/11521406/buy</t>
  </si>
  <si>
    <t>Infant Kids Pack Of 3 Lounge Pants</t>
  </si>
  <si>
    <t>lounge-pants/baby-go/baby-go-infant-kids-pack-of-3-lounge-pants/13999686/buy</t>
  </si>
  <si>
    <t>flats/tokyo-talkies/tokyo-talkies-women-turquoise-blue-open-toe-flats/15386458/buy</t>
  </si>
  <si>
    <t>kurta-sets/indo-era/indo-era-olive-green--cream-coloured-romantic-floral-printed-kurta-with-palazzos/13897532/buy</t>
  </si>
  <si>
    <t>Men Pack Of 2 Assorted Briefs</t>
  </si>
  <si>
    <t>briefs/us-polo-assn/us-polo-assn-men-pack-of-2-assorted-cotton-basic-briefs/15747020/buy</t>
  </si>
  <si>
    <t>dresses/chemistry/chemistry-women-navy-blue-a-line-dress/17011276/buy</t>
  </si>
  <si>
    <t>heels/rubeezz/rubeezz-women-peach-coloured-solid-party-block-pumps/16676600/buy</t>
  </si>
  <si>
    <t>trousers/chemistry/chemistry-women-rust-orange--off-white-striped-ankle-length-trousers/13187436/buy</t>
  </si>
  <si>
    <t>nightdress/slumber-jill/slumber-jill-women-blue-sleep-t-shirt/2439828/buy</t>
  </si>
  <si>
    <t>lehenga-choli/my-little-lambs/my-little-lambs-girls-navy-blue--red-floral-print-cotton-ready-to-wear-lehenga--blouse/13724756/buy</t>
  </si>
  <si>
    <t>Striped Wedges</t>
  </si>
  <si>
    <t>heels/anouk/anouk-black--gold-toned-striped-wedges/15120992/buy</t>
  </si>
  <si>
    <t>Pack Of 2 printed crepe kurta</t>
  </si>
  <si>
    <t>kurtas/7threads/7threads-women-pack-of-2-pink--grey-ethnic-motifs-printed-crepe-kurta/13816534/buy</t>
  </si>
  <si>
    <t>One Shoulder Ruffles Crepe Top</t>
  </si>
  <si>
    <t>tops/tokyo-talkies/tokyo-talkies-pink-one-shoulder-ruffles-crepe-crop-top/17901348/buy</t>
  </si>
  <si>
    <t>Women Solid Zip-Through Hoodie</t>
  </si>
  <si>
    <t>sweatshirts/hm/hm-women-grey-solid-zip-through-hoodie/17155472/buy</t>
  </si>
  <si>
    <t>jeans/louis-philippe-jeans/louis-philippe-jeans-men-blue-slim-fit-low-rise-light-fade-stretchable-jeans/16868268/buy</t>
  </si>
  <si>
    <t>kurtas/ode-by-house-of-pataudi/ode-by-house-of-pataudi-men-green--yellow-printed-pure-cotton-rozana-kurta/15742642/buy</t>
  </si>
  <si>
    <t>nightdress/tokyo-talkies/tokyo-talkies-women-peach--white-printed-sleep-shirt/13453588/buy</t>
  </si>
  <si>
    <t>Net A-Line Dress</t>
  </si>
  <si>
    <t>dresses/stylo-bug/stylo-bug-peach-coloured-sleevless-net-a-line-dress/16350918/buy</t>
  </si>
  <si>
    <t>sarees/tikhi-imli/tikhi-imli-maroon-swaroski-crystals-embellished-heavy-work-ruffled-zari-celebrity-saree/16288414/buy</t>
  </si>
  <si>
    <t>tshirts/puma/puma-men-black--white-power-logo-printed-t-shirt/16848410/buy</t>
  </si>
  <si>
    <t>bedsheets/home-sizzler/home-sizzler-blue--beige-floral-144-tc-polyester-1-queen-bedsheet-with-2-pillow-covers/13574862/buy</t>
  </si>
  <si>
    <t>Printed Ethnic Midi Wrap Dress</t>
  </si>
  <si>
    <t>dresses/sangria/sangria-red--mustard-yellow-floral-printed-ethnic-wrap-midi-dress/16629522/buy</t>
  </si>
  <si>
    <t>tunics/vishudh/vishudh-women-navy-blue--white-striped-tunic/12831156/buy</t>
  </si>
  <si>
    <t>kurta-sets/vishudh/vishudh-women-peach-coloured-striped-regular-pure-cotton-kurta-with-trousers/15335776/buy</t>
  </si>
  <si>
    <t>Men Pack Of 2 Checked Boxers</t>
  </si>
  <si>
    <t>boxers/us-polo-assn/us-polo-assn-men-pack-of-2-blue-checked-pure-cotton-boxers-8905202290544-multi/14112914/buy</t>
  </si>
  <si>
    <t>Firming Shaping Day Sustainable Cream</t>
  </si>
  <si>
    <t>face-moisturisers/the-body-shop/the-body-shop-roots-of-strength-firming-shaping-day-sustainable-cream-50-ml/4046733/buy</t>
  </si>
  <si>
    <t>earrings/karatcart/karatcart-white-classic-chandbalis-earrings/15912958/buy</t>
  </si>
  <si>
    <t>Embellished New Age Kaftan Dress</t>
  </si>
  <si>
    <t>dresses/juniper/juniper-women-beautiful-green-embellished-new-age-kaftan-dress/16914022/buy</t>
  </si>
  <si>
    <t>Velvet Finish Straight Kurta</t>
  </si>
  <si>
    <t>kurtas/shae-by-sassafras/shae-by-sassafras-women-black--golden-velvet-finish-zari-yoke-design-straight-kurta/12541948/buy</t>
  </si>
  <si>
    <t>jackets/kook-n-keech/kook-n-keech-women-black-pure-cotton-denim-jacket/14513474/buy</t>
  </si>
  <si>
    <t>trousers/invictus/invictus-men-grey-solid-regular-trousers/14704080/buy</t>
  </si>
  <si>
    <t>handbags/mochi/mochi-yellow-textured-handheld-bag/13679674/buy</t>
  </si>
  <si>
    <t>kurtas/biba/biba-women-teal-blue--golden-printed-straight-layered-kurta/13446396/buy</t>
  </si>
  <si>
    <t>bedsheets/klotthe/klotthe-navy-blue--yellow-graphic-210-tc-king-bedsheet-with-2-pillow-covers/16120302/buy</t>
  </si>
  <si>
    <t>tops/berrylush/berrylush-green-floral-print-crop-top/16970666/buy</t>
  </si>
  <si>
    <t>Men Camouflage Print Sliders</t>
  </si>
  <si>
    <t>flip-flops/woodland/woodland-men-navy-blue-camouflage-print-sliders/16605188/buy</t>
  </si>
  <si>
    <t>Women Checked Shorts Set</t>
  </si>
  <si>
    <t>night-suits/dressberry/dressberry-women-red--black-checked-shorts-set/15083338/buy</t>
  </si>
  <si>
    <t>Women Leather Sandals</t>
  </si>
  <si>
    <t>heels/hush-puppies/hush-puppies-women-maroon-printed-leather-sandals/13061844/buy</t>
  </si>
  <si>
    <t>Boys Checked Sneakers</t>
  </si>
  <si>
    <t>casual-shoes/yk/yk-boys-blue--white-checked-sneakers/16233006/buy</t>
  </si>
  <si>
    <t>dresses/yk/yk-navy-blue--white-floral-print-fit--flare-dress-with-bow-detail-/15266330/buy</t>
  </si>
  <si>
    <t>sandals/amster/amster-men-black-genuine-leather-sandals/2173537/buy</t>
  </si>
  <si>
    <t>Women Solid Socks Stockings</t>
  </si>
  <si>
    <t>stockings/mod--shy/mod--shy-women-black-solid-socks-stockings/11077170/buy</t>
  </si>
  <si>
    <t>Women Analog Watch</t>
  </si>
  <si>
    <t>watches/guess/guess-women-rose-gold-toned-embellished-dial-bracelet-style-straps-watch-gw0300l3/15321066/buy</t>
  </si>
  <si>
    <t>kurtas/anouk/anouk-women-stunning-blue-cotton-new-age-kaftan-kurta/16897396/buy</t>
  </si>
  <si>
    <t>shirts/pepe-jeans/pepe-jeans-men-navy-blue-pure-cotton-regular-fit-checked-casual-shirt/14154892/buy</t>
  </si>
  <si>
    <t>shorts/ed-a-mamma/ed-a-mamma-boys-blue-washed-denim-shorts/17476530/buy</t>
  </si>
  <si>
    <t>Women Sunray Analogue Watch</t>
  </si>
  <si>
    <t>watches/french-connection/french-connection-silver-toned--purple-sunray-floral-printed-analogue-watch-fcl0003f/12360942/buy</t>
  </si>
  <si>
    <t>tshirts/kook-n-keech-marvel-teens/kook-n-keech-marvel-teens-boys-white--maroon-pure-cotton-striped-t-shirt/15739246/buy</t>
  </si>
  <si>
    <t>tshirts/roadster/roadster-men-mustard-yellow-typography-printed-pure-cotton-t-shirt/17334060/buy</t>
  </si>
  <si>
    <t>Girl Printed Lehenga Choli</t>
  </si>
  <si>
    <t>lehenga-choli/biba/biba-girls-blue--golden-printed-ready-to-wear-stain-finish-lehenga--blouse-with-dupatta/11363018/buy</t>
  </si>
  <si>
    <t>shirts/kook-n-keech/kook-n-keech-men-blue-regular-fit-faded-casual-shirt/10926946/buy</t>
  </si>
  <si>
    <t>Women Solid Clogs</t>
  </si>
  <si>
    <t>flip-flops/crocs/crocs-classic--women-white-solid-clogs/14141314/buy</t>
  </si>
  <si>
    <t>watches/fossil/fossil-men-black-analogue-watch-fs5447/7442494/buy</t>
  </si>
  <si>
    <t>sunglasses/voyage/voyage-unisex-black-lens--black-square-sunglasses-with-uv-protected-lens/16712998/buy</t>
  </si>
  <si>
    <t>handbags/hidesign/hidesign-black-animal-textured-leather-structured-sling-bag-with-tasselled-detail/14171624/buy</t>
  </si>
  <si>
    <t>dresses/pluss/pluss-women-multicoloured-striped-fit--flare-dress/8969633/buy</t>
  </si>
  <si>
    <t>night-suits/bannos-swagger/bannos-swagger-women-maroon-ethnic-motifs-indie-fusion-lounge-set/17563278/buy</t>
  </si>
  <si>
    <t>Typography Printed Top</t>
  </si>
  <si>
    <t>tops/ajile-by-pantaloons/ajile-by-pantaloons-pink-typography-printed-top/16768194/buy</t>
  </si>
  <si>
    <t>tshirts/highlander/highlander-men-black--white-printed-slim-fit-t-shirt/17280212/buy</t>
  </si>
  <si>
    <t>jackets/us-polo-assn/us-polo-assn-men-black--coffee-brown-solid-reversible-jacket/10285081/buy</t>
  </si>
  <si>
    <t>You're the One Mist 236 ml</t>
  </si>
  <si>
    <t>perfume-and-body-mist/bath--body-works/bath--body-works-youre-the-one-fine-fragrance-mist-236-ml/13461226/buy</t>
  </si>
  <si>
    <t>shirts/highlander/highlander-men-grey-slim-fit-floral-printed-casual-shirt/17194096/buy</t>
  </si>
  <si>
    <t>palazzos/tag-7/tag-7-women-navy-blue--white-printed-flared-palazzos/14027710/buy</t>
  </si>
  <si>
    <t>jeggings/roadster/roadster-women-blue-solid-denim-jeggings/15332464/buy</t>
  </si>
  <si>
    <t>shirts/wrogn/wrogn-men-white-printed-slim-fit-full-sleeves-curved-casual-shirt/17023954/buy</t>
  </si>
  <si>
    <t>Women Typography Cropped Tshirt</t>
  </si>
  <si>
    <t>tshirts/dressberry/dressberry-women-gorgeous-red-typography-cropped--sustainable--recycled-t-shirt/14775608/buy</t>
  </si>
  <si>
    <t>night-suits/anubhutee/anubhutee-women-peach-coloured--purple-printed-cotton-night-suit/13021478/buy</t>
  </si>
  <si>
    <t>Boys White Kurta with Pyjamas</t>
  </si>
  <si>
    <t>kurta-sets/vastramay/vastramay-boys-white-floral-printed-regular-kurta-with-pyjamas/15181714/buy</t>
  </si>
  <si>
    <t>Boys Slim Fit Avengers T-shirt</t>
  </si>
  <si>
    <t>tshirts/bonkids/bonkids-boys-yellow--multicoloured-avengers-print-slim-fit-t-shirt/14521218/buy</t>
  </si>
  <si>
    <t>sweaters/hm/hm-men-white-solid-regular-fit-polo-neck-jumper/15719854/buy</t>
  </si>
  <si>
    <t>tshirts/mast--harbour/mast--harbour-women-teal-blue--pink-floral-print-pure-cotton-t-shirt/15287904/buy</t>
  </si>
  <si>
    <t>kurta-sets/varanga/varanga-women-magenta-ethnic-motifs-yoke-design-kurta-with-trousers--with-dupatta/14531372/buy</t>
  </si>
  <si>
    <t>kurta-sets/nayo/nayo-women-yellow-printed-cotton-flared-kurta-with-trousers--with-dupatta/17601212/buy</t>
  </si>
  <si>
    <t>Men Printed Sports T-shirt</t>
  </si>
  <si>
    <t>tshirts/puma/puma-men-black--multicoloured-royal-challengers-bangalore-graphic-t-shirt-/17535044/buy</t>
  </si>
  <si>
    <t>laptop-bag/the-house-of-tara/the-house-of-tara-unisex-green-solid-laptop-bag/4348975/buy</t>
  </si>
  <si>
    <t>watches/titan/titan-men-navy--silver-toned-analogue-watch-nk1730sm03/6542706/buy</t>
  </si>
  <si>
    <t>sweatshirts/roadster/roadster-men-navy-blue-solid-sweatshirt/14992822/buy</t>
  </si>
  <si>
    <t>Women Fish Printed Wedges</t>
  </si>
  <si>
    <t>heels/taavi/taavi-women-mustard-yellow--beige-fish-printed-wedges-/15156486/buy</t>
  </si>
  <si>
    <t>heels/shoetopia/shoetopia-women-grey-embellished-wedges/12757404/buy</t>
  </si>
  <si>
    <t>HD Spotless Liquid Concealer - Milk Chocolate Pretzel 2 - 3 Ml</t>
  </si>
  <si>
    <t>concealer/ny-bae/ny-bae-hd-spotless-liquid-concealer---milk-chocolate-pretzel-2---3-ml/16879024/buy</t>
  </si>
  <si>
    <t>bedsheets/dreamscape/dreamscape-blue-ethnic-motifs-144-tc-cotton-1-single-bedsheet-with-1-pillow-covers/9737567/buy</t>
  </si>
  <si>
    <t>Girls MICROSTRIDES Sneakers</t>
  </si>
  <si>
    <t>casual-shoes/skechers/skechers-girls-pink-woven-design-microstrides---lovely-lacey-sneakers/12533622/buy</t>
  </si>
  <si>
    <t>jeans/tarama/tarama-women-blue-wide-leg-high-rise-jeans/14470882/buy</t>
  </si>
  <si>
    <t>tshirts/roadster/roadster-men-black--charcoal-grey-colourblocked-round-neck-t-shirt/11545208/buy</t>
  </si>
  <si>
    <t>formal-shoes/provogue/provogue-men-black-textured-formal-loafers/13418170/buy</t>
  </si>
  <si>
    <t>dresses/maaesa/maaesa-pink--white-tie-and-dye-kaftan-midi-dress/15322354/buy</t>
  </si>
  <si>
    <t>Women Longline Cardigan</t>
  </si>
  <si>
    <t>jeans/peter-england-casuals/peter-england-casuals-men-blue-skinny-fit-mid-rise-heavy-fade-stretchable-jeans/15883006/buy</t>
  </si>
  <si>
    <t>dresses/uf/uf-women-black-solid-maxi-dress/11758150/buy</t>
  </si>
  <si>
    <t>palazzos/anouk/anouk-women-off-white--beige-ethnic-motifs-printed-ethnic-palazzos/13913336/buy</t>
  </si>
  <si>
    <t>shorts/dixcy-scott/dixcy-scott-men-charcoal-regular-shorts/15186230/buy</t>
  </si>
  <si>
    <t>Women Solid Relaxed Joggers</t>
  </si>
  <si>
    <t>track-pants/urbanic/urbanic-women-black-solid-relaxed-fit-joggers/15849492/buy</t>
  </si>
  <si>
    <t>skirts/kassually/kassually-women-grey-solid-pencil-skirt/12670194/buy</t>
  </si>
  <si>
    <t>tshirts/sztori-disney/sztori-disney-women-plus-size--peach-coloured--black-printed-t-shirt/16044864/buy</t>
  </si>
  <si>
    <t>Tie &amp; Dye Kaftan Midi Dress</t>
  </si>
  <si>
    <t>dresses/maaesa/maaesa-navy-blue--off-white-tie--dye-kaftan-midi-dress/15322366/buy</t>
  </si>
  <si>
    <t>belts/louis-philippe/louis-philippe-men-tan-solid-belt/12661568/buy</t>
  </si>
  <si>
    <t>flip-flops/kook-n-keech/kook-n-keech-women-white-solid-sliders/15688496/buy</t>
  </si>
  <si>
    <t>casual-shoes/khadims/khadims-men-black-slip-on-sneakers/12519306/buy</t>
  </si>
  <si>
    <t>ToniQ</t>
  </si>
  <si>
    <t>toniq</t>
  </si>
  <si>
    <t>kurta-sets/manyavar/manyavar-men-grey--white-embroidered-kurta-with-churidar/11572574/buy</t>
  </si>
  <si>
    <t>Women Cotton Ikat Kurta Sets</t>
  </si>
  <si>
    <t>kurta-sets/all-about-you/all-about-you-women-black-pure-cotton-ikat-print-kurta-with-trousers--dupatta/14080362/buy</t>
  </si>
  <si>
    <t>leggings/twin-birds/twin-birds-women-white-solid-churidar-length-leggings/11243966/buy</t>
  </si>
  <si>
    <t>kurtas/gulmohar-jaipur/gulmohar-jaipur-women-black-yoke-design-kurta/17591574/buy</t>
  </si>
  <si>
    <t>tops/berrylush/berrylush-black-flutter-sleeves-styled-back-crop-top/13724280/buy</t>
  </si>
  <si>
    <t>Women Embroidered Mules</t>
  </si>
  <si>
    <t>bra/rosaline-by-zivame/rosaline-by-zivame-nude--blue-floral-lightly-padded-bra/17760890/buy</t>
  </si>
  <si>
    <t>kurta-sets/vbuyz/vbuyz-women-pink-ethnic-motifs-embroidered-regular-mirror-work-pure-cotton-kurta-with-trousers--with/16159038/buy</t>
  </si>
  <si>
    <t>shirts/van-heusen/van-heusen-men-burgundy-regular-fit-solid-formal-shirt/2156370/buy</t>
  </si>
  <si>
    <t>sarees/mitera/mitera-maroon--gold-toned-woven-design-kanjeevaram-saree/11244998/buy</t>
  </si>
  <si>
    <t>tops/mayra/mayra-women-olive-green-checked-shirt-style-top/10528286/buy</t>
  </si>
  <si>
    <t>lehenga-choli/redround/redround-green--gold-toned-semi-stitched-lehenga--unstitched-blouse-with-dupatta/16465426/buy</t>
  </si>
  <si>
    <t>kurta-sets/all-about-you/all-about-you-women-brown-embroidered-sequinned-kurta-with-trousers--with-dupatta/16319316/buy</t>
  </si>
  <si>
    <t>belts/tommy-hilfiger/tommy-hilfiger-men-brown-solid-belt/10632384/buy</t>
  </si>
  <si>
    <t>Printed Bodycon Dress</t>
  </si>
  <si>
    <t>Colourblocked Polo Collar Pure Cotton T-shirt</t>
  </si>
  <si>
    <t>tshirts/bullmer/bullmer-men-maroon--blue-colourblocked-polo-collar-cotton-pure-cotton-t-shirt/13837282/buy</t>
  </si>
  <si>
    <t>Winter Candy Hand Sanitizer</t>
  </si>
  <si>
    <t>hand-wash-and-sanitizer/bath--body-works/bath--body-works-winter-candy-apple-pocketbac-hand-sanitizer-29-ml/15996454/buy</t>
  </si>
  <si>
    <t>tshirts/mast--harbour/mast--harbour-men-white--red-printed-pure-cotton-t-shirt/15273250/buy</t>
  </si>
  <si>
    <t>briefs/jockey/jockey-men-green-solid-pure-cotton-basic-briefs-1010-0105-dpolv/16953570/buy</t>
  </si>
  <si>
    <t>jeans/wrogn/wrogn-men-blue-slim-fit-mid-rise-clean-look-stretchable-jeans/10187391/buy</t>
  </si>
  <si>
    <t>kurta-sets/anouk/anouk-women-pink--black-striped-yarn-dyed-kurta-with-palazzos/15427320/buy</t>
  </si>
  <si>
    <t>kurtas/herenow/herenow-women-black-solid-straight-kurta/12050578/buy</t>
  </si>
  <si>
    <t>Gold-Plated Kundan Stone-Studded Matha Patti</t>
  </si>
  <si>
    <t>head-jewellery/zaveri-pearls/zaveri-pearls-gold-plated-white-kundan-stone-studded-matha-patti/17102916/buy</t>
  </si>
  <si>
    <t>shirts/highlander/highlander-men-charcoal-slim-fit-solid-casual-shirt/1272503/buy</t>
  </si>
  <si>
    <t>Men Solid Floater Sandals</t>
  </si>
  <si>
    <t>nightdress/claura/claura-white--pink-printed-kaftan-maxi-nightdress/17350124/buy</t>
  </si>
  <si>
    <t>tshirts/roadster/the-roadster-lifestyle-co-women-brown-polo-collar-t-shirt-with-ruching-detail/16902056/buy</t>
  </si>
  <si>
    <t>kurtas/ahika/ahika-women-brown--white-striped-kurta/13517288/buy</t>
  </si>
  <si>
    <t>sarees/house-of-pataudi/house-of-pataudi-purple--gold-toned-ethnic-motifs-zari-silk-blend-banarasi-saree/14995548/buy</t>
  </si>
  <si>
    <t>tshirts/sztori/sztori-men-plus-size-white--navy-blue-striped-pure-cotton-t-shirt/13617206/buy</t>
  </si>
  <si>
    <t>Printed Trolley Bag Cover</t>
  </si>
  <si>
    <t>travel-accessory/cortina/cortina-red--blue-printed-trolley-bag-cover/14545038/buy</t>
  </si>
  <si>
    <t>Unisex Kids Pack of 3 Shorts</t>
  </si>
  <si>
    <t>shorts/marks--spencer/marks--spencer-unisex-kids-pack-of-3-shorts/16692940/buy</t>
  </si>
  <si>
    <t>belts/kastner/kastner-women-brown-textured-belt/13893466/buy</t>
  </si>
  <si>
    <t>flats/vishudh/vishudh-women-peach-coloured-embellished-t-strap-flats/13158312/buy</t>
  </si>
  <si>
    <t>PackOf2SolidCottonBasicBriefs</t>
  </si>
  <si>
    <t>briefs/jack--jones/jack--jones-men-pack-of-2-lime-green--blue-solid-cotton-basic-briefs-116795903/16851284/buy</t>
  </si>
  <si>
    <t>Solid A-Line Mini Dobby Dress</t>
  </si>
  <si>
    <t>dresses/trend-arrest/trend-arrest-black-solid-tie-up-neck-chiffon-a-line-mini-dobby-dress/14626066/buy</t>
  </si>
  <si>
    <t>dresses/dressberry/dressberry-red-floral-lace-a-line-dress/16277134/buy</t>
  </si>
  <si>
    <t>Structured Quilted Sling Bag</t>
  </si>
  <si>
    <t>Women Hand Dyed Kurta</t>
  </si>
  <si>
    <t>kurtas/maaesa/maaesa-women-pink--white-hand-dyed-asymmetric-kaftan-kurta/13705354/buy</t>
  </si>
  <si>
    <t>tshirts/peter-england-casuals/peter-england-casuals-men-multicoloured-snug-fit-floral-printed-polo-collar-t-shirt/17520750/buy</t>
  </si>
  <si>
    <t>sports-shoes/forever-glam-by-pantaloons/forever-glam-by-pantaloons-women-black-running-non-marking-shoes/16279688/buy</t>
  </si>
  <si>
    <t>sweatshirts/us-polo-assn/u-s-polo-assn-men-green-printed-sweatshirt/14678066/buy</t>
  </si>
  <si>
    <t>shirts/indian-terrain/indian-terrain-men-teal-blue-pure-cotton-slim-fit-casual-shirt/16145384/buy</t>
  </si>
  <si>
    <t>kurtas/gerua/gerua-women-red-paisley-printed-keyhole-neck-kurta/17627702/buy</t>
  </si>
  <si>
    <t>Arctic Fox</t>
  </si>
  <si>
    <t>backpacks/arctic-fox/arctic-fox-unisex-black--green-camouflage-backpack/13505702/buy</t>
  </si>
  <si>
    <t>arctic-fox</t>
  </si>
  <si>
    <t>kurta-sets/ahika/ahika-women-maroon-ethnic-motifs-embroidered-kurta-with-trousers--with-dupatta/17184406/buy</t>
  </si>
  <si>
    <t>tshirts/roadster/the-roadster-lifestyle-co-women-green-printed-cotton-round-neck-t-shirt/13126968/buy</t>
  </si>
  <si>
    <t>Sweetheart Neck Regular Top</t>
  </si>
  <si>
    <t>tops/tokyo-talkies/tokyo-talkies-blue-sweetheart-neck-regular-top/15026836/buy</t>
  </si>
  <si>
    <t>dresses/deewa/deewa-red--white-floral-crepe-maxi-dress/17212794/buy</t>
  </si>
  <si>
    <t>Set of 2 Aloe Vera Gel</t>
  </si>
  <si>
    <t>face-serum-and-gel/wow-skin-science/wow-skin-science-set-of-2-aloe-vera-gel-for-skin--hair/16379406/buy</t>
  </si>
  <si>
    <t>shorts/roadster/the-roadster-lifestyle-co-women-blue-high-rise-denim-shorts/15773226/buy</t>
  </si>
  <si>
    <t>Women Camouflage Track Pant</t>
  </si>
  <si>
    <t>track-pants/imperative/imperative-women-green-camouflage-track-pants-with-cargo-pockets/17315996/buy</t>
  </si>
  <si>
    <t>shirts/flying-machine/flying-machine-men-navy-blue--pink-slim-fit-printed-casual-shirt/13675488/buy</t>
  </si>
  <si>
    <t>sunglasses/pepe-jeans/pepe-jeans-unisex-mirrored-oval-sunglasses-pj7368c3/11150688/buy</t>
  </si>
  <si>
    <t>lingerie-set/prettycat/prettycat-women-blue-lightly-padded-lace-lingerie-set-pc-set-6056-blu/17440604/buy</t>
  </si>
  <si>
    <t>18K Rose Gold-Plated Ring</t>
  </si>
  <si>
    <t>ring/jewels-galaxy/jewels-galaxy-18k-rose-gold-plated-zircon-stone-studded-adjustable-ring/2343842/buy</t>
  </si>
  <si>
    <t>casual-shoes/roadster/the-roadster-lifestyle-co-women-grey-solid-flatform-sneakers/15877362/buy</t>
  </si>
  <si>
    <t>shirts/manq-casual/manq-casual-men-blue-solid-slim-fit-knitted-casual-shirt/14141576/buy</t>
  </si>
  <si>
    <t>jeans/herenow/herenow-men-blue-slim-fit-light-fade-stretchable-jeans/15966790/buy</t>
  </si>
  <si>
    <t>Girls Striped Cotton Skirt</t>
  </si>
  <si>
    <t>skirts/yk/yk-girls-red--white-striped-pure-cotton-mini-a-line-skirt/14012808/buy</t>
  </si>
  <si>
    <t>tshirts/max/max-girls-blue-printed-t-shirt/18128604/buy</t>
  </si>
  <si>
    <t>Men V-Neck Raw Edge T-shirt</t>
  </si>
  <si>
    <t>nightdress/zeyo/zeyo-women-navy-blue-pure-cotton-printed-maternity--feeding-nightdress/13059964/buy</t>
  </si>
  <si>
    <t>jeans/high-star/high-star-women-blue-bootcut-high-rise-jeans/15204770/buy</t>
  </si>
  <si>
    <t>skirts/tokyo-talkies/tokyo-talkies-women-white-solid-above-knee-length-a-line-skirt/16642660/buy</t>
  </si>
  <si>
    <t>jeans/louis-philippe-jeans/louis-philippe-jeans-men-brown-slim-fit-cropped-jeans/17480888/buy</t>
  </si>
  <si>
    <t>Women Striped Cropped T-shirt</t>
  </si>
  <si>
    <t>tshirts/only/only-women-green--white-striped-drop-shoulder-sleeves-cropped-cotton-t-shirt/17628366/buy</t>
  </si>
  <si>
    <t>Crop Sporty Jacket</t>
  </si>
  <si>
    <t>jackets/puma-motorsport/puma-motorsport-men-green-crop-sporty-jacket/15596288/buy</t>
  </si>
  <si>
    <t>dresses/20dresses/20dresses-green-embellished-velvet-one-shoulder-sheath-dress/17582618/buy</t>
  </si>
  <si>
    <t>shirts/tommy-hilfiger/tommy-hilfiger-men-beige--green-colourblocked-casual-shirt/14589490/buy</t>
  </si>
  <si>
    <t>Women Pack Of 2 Jeggings</t>
  </si>
  <si>
    <t>jeggings/roadster/the-roadster-lifestyle-co-women-pack-of-2-solid-super-skinny-jeggings/10967480/buy</t>
  </si>
  <si>
    <t>tops/tokyo-talkies/tokyo-talkies-black-cinched-waist-top/15578116/buy</t>
  </si>
  <si>
    <t>lehenga-choli/divastri/divastri-pink--navy-blue-woven-design-semi-stitched-lehenga--unstitched-blouse-with-dupatta/12824932/buy</t>
  </si>
  <si>
    <t>Men Printed Running Shoes</t>
  </si>
  <si>
    <t>sports-shoes/sparx/sparx-men-navy-blue--white-printed-mesh-mid-top-running-shoes/11466364/buy</t>
  </si>
  <si>
    <t>shirts/jack--jones/jack--jones-men-navy-blue-slim-fit-opaque-casual-shirt/15430532/buy</t>
  </si>
  <si>
    <t>tshirts/allen-solly/allen-solly-men-black-ethnic-printed-polo-collar-pure-cotton-t-shirt/17730532/buy</t>
  </si>
  <si>
    <t>kurta-sets/ziyaa/ziyaa-women-beige--charcoal-grey-solid-kurta-with-palazzos/10805360/buy</t>
  </si>
  <si>
    <t>handbags/allen-solly/allen-solly-tan-brown-solid-structured-sling-bag/15950262/buy</t>
  </si>
  <si>
    <t>Men Synthetic Leather Brogues</t>
  </si>
  <si>
    <t>casual-shoes/id/id-men-tan-brown-synthetic-leather-perforations-brogues/13865044/buy</t>
  </si>
  <si>
    <t>Strobe Cream - Goldlite</t>
  </si>
  <si>
    <t>highlighter-and-blush/mac/mac-mini-strobe-cream---goldlite-50-ml/9588995/buy</t>
  </si>
  <si>
    <t>Girls 5-Pack Cotton Crop Tops</t>
  </si>
  <si>
    <t>tops/hm/hm-girls-pink--turquoise-blue-5-pack-cotton-crop-tops/17465034/buy</t>
  </si>
  <si>
    <t>lehenga-choli/readiprint-fashions/readiprint-fashions-wine-coloured-semi-stitched-lehenga--blouse-with-dupatta/14029218/buy</t>
  </si>
  <si>
    <t>jeans/dolce-crudo/dolce-crudo-women-blue-bootcut-high-rise-mildly-distressed-stretchable-jeans/14326542/buy</t>
  </si>
  <si>
    <t>shirts/mast--harbour/mast--harbour-men-blue-regular-fit-printed-pure-cotton-casual-shirt/13257494/buy</t>
  </si>
  <si>
    <t>Women Wedge Pumps</t>
  </si>
  <si>
    <t>heels/shezone/shezone-grey-wedge-pumps/15868230/buy</t>
  </si>
  <si>
    <t>flats/walkway/walkway-women-grey-printed-ballerinas-/17121416/buy</t>
  </si>
  <si>
    <t>jumpsuit/dressberry/dressberry-charcoal-solid-sustainable--recycled-basic-jumpsuit-with-applique-details/14217838/buy</t>
  </si>
  <si>
    <t>Boys Pack of 2 Cotton Shorts</t>
  </si>
  <si>
    <t>shorts/hm/hm-boys-pack-of-2-brown--green-solid-cotton-shorts/17883238/buy</t>
  </si>
  <si>
    <t>Men Slim Fit Running T-shirt</t>
  </si>
  <si>
    <t>tshirts/adidas/adidas-men-neon-pink-solid-slim-fit-aeroready-running-sustainable-t-shirt/17204524/buy</t>
  </si>
  <si>
    <t>dresses/sangria/sangria-girls-black--olive-green-ethnic-motifs-print-cotton-fit--flare-dress/13880448/buy</t>
  </si>
  <si>
    <t>jeans/peter-england-university/peter-england-university-men-blue-slim-tapered-fit--mid-rise-light-fade-stretchable-jeans/16181642/buy</t>
  </si>
  <si>
    <t>King Size Mattress Protector</t>
  </si>
  <si>
    <t>mattress-protector/divine-casa/divine-casa-grey-solid-king-210-gsm-water-resistant-mattress-protector/16858590/buy</t>
  </si>
  <si>
    <t>kurta-sets/jaipur-kurti/jaipur-kurti-women-yellow-ethnic-motifs-printed-regular-pure-cotton-kurta-with-salwar--with-dupatta/12530438/buy</t>
  </si>
  <si>
    <t>lehenga-choli/aarika/aarika-girls-black--pink-embellished-ready-to-wear-lehenga--blouse-with-dupatta/13284006/buy</t>
  </si>
  <si>
    <t>Women Brand Logo Printed Pure Cotton T-shirt</t>
  </si>
  <si>
    <t>tshirts/puma/puma-women-pink-brand-logo-printed-international-graphic-pure-cotton-t-shirt/14869828/buy</t>
  </si>
  <si>
    <t>jeans/miss-chase/miss-chase-women-blue-skinny-fit-high-rise-clean-look-stretchable-jeans/11187770/buy</t>
  </si>
  <si>
    <t>Women Cotton Maxi Nightdress</t>
  </si>
  <si>
    <t>nightdress/herenow/herenow-women-mustard-brown-floral-printed-pure-cotton-maxi-nightdress/16604444/buy</t>
  </si>
  <si>
    <t>dhotis/tulip-21/tulip-21-women-off-white-solid-dhoti-pants/15605770/buy</t>
  </si>
  <si>
    <t>handbags/mast--harbour/mast--harbour-dusty-pink-solid-handheld-bag/7085643/buy</t>
  </si>
  <si>
    <t>Women Slim Fit Formal Trousers</t>
  </si>
  <si>
    <t>shirts/being-human/being-human-men-green-solid-mandarin-collar-super-slim-fit-casual-shirt/17139838/buy</t>
  </si>
  <si>
    <t>casual-shoes/red-chief/red-chief-men-tan-brown-leather-sneakers/2243636/buy</t>
  </si>
  <si>
    <t>watches/daniel-wellington/daniel-wellington-women-rose-gold-toned-dial--rose-gold-plated-straps-watch-dw00100471/15195934/buy</t>
  </si>
  <si>
    <t>tshirts/puma-motorsport/puma-motorsport-men-blue--white-mercedes-f1-printed-t-shirt/16740200/buy</t>
  </si>
  <si>
    <t>Women Neo Ladies watch</t>
  </si>
  <si>
    <t>watches/titan/titan-neo-ladies-women-black-analogue-watch-2617sm01/10935932/buy</t>
  </si>
  <si>
    <t>shirts/highlander/highlander-men-blue-slim-fit-tartan-checks-opaque-checked-casual-shirt/15517972/buy</t>
  </si>
  <si>
    <t>kurta-sets/varanga/varanga-women-red-yoke-design-panelled-kurta-with-trousers--with-dupatta/15357538/buy</t>
  </si>
  <si>
    <t>Batman Graphic Printed T-shirt</t>
  </si>
  <si>
    <t>tshirts/puma/puma-men-white-batman-graphic-printed-pure-cotton-t-shirt/16848136/buy</t>
  </si>
  <si>
    <t>shirts/the-bear-house/the-bear-house-men-blue-slim-fit-printed-pure-cotton-casual-shirt/16339530/buy</t>
  </si>
  <si>
    <t>Men Scuderia Forte EDP</t>
  </si>
  <si>
    <t>Ferrari</t>
  </si>
  <si>
    <t>perfume-and-body-mist/ferrari/ferrari-men-scuderia-ferrari-forte-eau-de-parfum-125-ml/6816156/buy</t>
  </si>
  <si>
    <t>ferrari</t>
  </si>
  <si>
    <t>Solid Pathani Kurta</t>
  </si>
  <si>
    <t>kurtas/molly--michel/molly--michel-men-black-solid-pathani-kurta/10140265/buy</t>
  </si>
  <si>
    <t>briefs/us-polo-assn/us-polo-assn-men-pack-of-2-navy-blue-solid-briefs-y9i006-433-p2/11354540/buy</t>
  </si>
  <si>
    <t>Pure Cotton Flared Skirt</t>
  </si>
  <si>
    <t>skirts/anayna/anayna-maroon--beige-printed-pure-cotton-maxi-flared-skirt/13932846/buy</t>
  </si>
  <si>
    <t>shirts/highlander/highlander-men-mustard-slim-fit-checked-casual-shirt/14155272/buy</t>
  </si>
  <si>
    <t>shirts/roadster/roadster-men-blue-pure-cotton-checked-casual-shirt/14640476/buy</t>
  </si>
  <si>
    <t>tshirts/allen-solly-tribe/allen-solly-tribe-men-olive-green-brand-logo-printed-t-shirt/17184662/buy</t>
  </si>
  <si>
    <t>shorts/hrx-by-hrithik-roshan/hrx-by-hrithik-roshan-racketsport-men-optic-white-rapid-dry-geometric-shorts/17255004/buy</t>
  </si>
  <si>
    <t>Women Sequined Dress</t>
  </si>
  <si>
    <t>dresses/hm/hm-women-black-sequined-dress/15913786/buy</t>
  </si>
  <si>
    <t>Pratham Blue</t>
  </si>
  <si>
    <t>sarees/pratham-blue/pratham-blue-embellished-sequinned-pure-georgette-saree/17930480/buy</t>
  </si>
  <si>
    <t>pratham-blue</t>
  </si>
  <si>
    <t>shirts/dennison/dennison-men-grey-smart-slim-fit-opaque-formal-shirt/15072056/buy</t>
  </si>
  <si>
    <t>dresses/veni-vidi-vici/veni-vidi-vici-enchanting-mustard-yellow-solid-puff-sleeves-bodycon-dress/13738112/buy</t>
  </si>
  <si>
    <t>jeans/high-star/high-star-women-grey-boyfriend-fit-high-rise-jeans/15474560/buy</t>
  </si>
  <si>
    <t>shirts/locomotive/locomotive-men-white--blue-slim-fit-graphic-printed-casual-shirt/17279132/buy</t>
  </si>
  <si>
    <t>shirts/blackberrys/blackberrys-men-blue-pure-cotton-solid-slim-fit-formal-shirt/16693282/buy</t>
  </si>
  <si>
    <t>Nite Flite</t>
  </si>
  <si>
    <t>nite-flite</t>
  </si>
  <si>
    <t>handbags/van-heusen/van-heusen-women-black-textured-structured-satchel/18193508/buy</t>
  </si>
  <si>
    <t>jeans/flying-machine/flying-machine-men-blue-slim-fit-heavy-fade-stretchable-jeans/15389424/buy</t>
  </si>
  <si>
    <t>Solid Bra Top &amp; Vest</t>
  </si>
  <si>
    <t>tops/dressberry/dressberry-bright-orange-solid-bra-top--vest/16771142/buy</t>
  </si>
  <si>
    <t>Floral Removable Padded Bra</t>
  </si>
  <si>
    <t>bra/lebami/lebami-women-white-self-design-floral-removable-padded-bra/17199580/buy</t>
  </si>
  <si>
    <t>heels/zapatoz/zapatoz-women-multicoloured-embellished-flatform-heels/13982094/buy</t>
  </si>
  <si>
    <t>bra/dressberry/dressberry-maroon-solid-everyday-bra-db-cs-43-bra-new-maroon/15549710/buy</t>
  </si>
  <si>
    <t>Women Solid Ankle  Leggings</t>
  </si>
  <si>
    <t>leggings/forever-21/forever-21-women-grey-solid-high-rise-ankle-legging/16741788/buy</t>
  </si>
  <si>
    <t>M20 True Wireless Headset</t>
  </si>
  <si>
    <t>headphones/mivi/mivi-duopods-m20-true-wireless-bluetooth-headset---red/18210536/buy</t>
  </si>
  <si>
    <t>Girls Pack-3 Printed Leggings</t>
  </si>
  <si>
    <t>leggings/kids-on-board/kids-on-board-girls-pack-of-3-pure-cotton-print-leggings/15156202/buy</t>
  </si>
  <si>
    <t>Pure Cotton Maxi Nightdress</t>
  </si>
  <si>
    <t>nightdress/claura/claura-women-pink-floral-printed-pure-cotton-maxi-nightdress/16029978/buy</t>
  </si>
  <si>
    <t>kurtis/akimia/akimia-women-navy-blue--silver-coloured-solid-mirror-work-cotton-straight-kurti/13904992/buy</t>
  </si>
  <si>
    <t>backpacks/f-gear/f-gear-unisex-black-solid-backpack/2028699/buy</t>
  </si>
  <si>
    <t>clutches/anekaant/anekaant-beige--green-floral-embroidered-box-clutch/12334714/buy</t>
  </si>
  <si>
    <t>Kurta with Trousers</t>
  </si>
  <si>
    <t>kurta-sets/varanga/varanga-women-blue-floral-embroidered-kurta-with-trousers/15216152/buy</t>
  </si>
  <si>
    <t>sarees/anouk/anouk-green-zari-pure-silk-banarasi-saree/15935120/buy</t>
  </si>
  <si>
    <t>jackets/kook-n-keech/kook-n-keech-women-blue-crop-cotton-denim-jacket/14859174/buy</t>
  </si>
  <si>
    <t>Men Slim Fit Formal Blazer</t>
  </si>
  <si>
    <t>Floral Styled Back Jumpsuit</t>
  </si>
  <si>
    <t>jumpsuit/mango/mango-maroon--beige-floral-printed-styled-back-basic-jumpsuit/15315476/buy</t>
  </si>
  <si>
    <t>dresses/athena/athena-women-tranquil-teal-solid-volume-play-dress/17142490/buy</t>
  </si>
  <si>
    <t>Puff Sleeves Wrap Crop Top</t>
  </si>
  <si>
    <t>tops/kassually/kassually-mustard-yellow-solid-puff-sleeves-wrap-crop-top/13670882/buy</t>
  </si>
  <si>
    <t>dresses/anouk/anouk-women-mustard-yellow--maroon-ethnic-motifs-a-line-dress/15582426/buy</t>
  </si>
  <si>
    <t>Women Blue Printed Kurta</t>
  </si>
  <si>
    <t>kurtas/gerua/gerua-women-blue-foil-printed-straight-kurta/14550122/buy</t>
  </si>
  <si>
    <t>casual-shoes/bella-toes/bella-toes-women-white-sneakers/13782804/buy</t>
  </si>
  <si>
    <t>nightdress/etc/etc-pink--blue-printed-cotton-nightdress/14346354/buy</t>
  </si>
  <si>
    <t>trousers/tokyo-talkies/tokyo-talkies-women-rust-tapered-fit-high-rise-pleated-trousers/15068106/buy</t>
  </si>
  <si>
    <t>Sustainable Tea Tree Face Wash</t>
  </si>
  <si>
    <t>face-wash-and-cleanser/lotus-herbals/lotus-herbals-sustainable-tea-tree--cinnamon-anti-acne-oil-control-face-wash-120-g/57760/buy</t>
  </si>
  <si>
    <t>shorts/kook-n-keech-marvel/kook-n-keech-marvel-men-pink-printed-regular-fit-regular-shorts/12436054/buy</t>
  </si>
  <si>
    <t>watches/daniel-klein/daniel-klein-premium-women-silver-toned-analogue-watch-11430-7/1888054/buy</t>
  </si>
  <si>
    <t>Women Cotton Track Pants</t>
  </si>
  <si>
    <t>trousers/sztori/sztori-women-plus-size-black-solid-pure-cotton-regular-trousers/13615054/buy</t>
  </si>
  <si>
    <t>Flutter Sleeves Styled Back Top</t>
  </si>
  <si>
    <t>tops/berrylush/berrylush-peach-coloured-solid-flutter-sleeves-styled-back-crop-top/13724254/buy</t>
  </si>
  <si>
    <t>shirts/highlander/highlander-men-black--white-slim-fit-striped-hooded-casual-shirt/14255640/buy</t>
  </si>
  <si>
    <t>jeans/spykar/spykar-men-blue-slim-fit-low-rise-low-distress-heavy-fade-jeans/15163362/buy</t>
  </si>
  <si>
    <t>handbags/anouk/anouk-black--off-white-jacquard-woven-design-shoulder-bag-with-tasselled/16070490/buy</t>
  </si>
  <si>
    <t>kurtas/swagg-india/swagg-india-women-purple-ethnic-motifs-embroidered-chikankari-sequinned-straight-kurta/17275854/buy</t>
  </si>
  <si>
    <t>sports-shoes/sparx/sparx-men-navy-blue-solid-mesh-sports-shoes/13805662/buy</t>
  </si>
  <si>
    <t>kurta-sets/yuris/yuris-women-mustard-yellow-ethnic-motifs-gotta-patti-cotton-kurta-with-trousers--dupatta/14559944/buy</t>
  </si>
  <si>
    <t>Animal Leather Structured Shoulder Bag</t>
  </si>
  <si>
    <t>Men Solid Suede Bomber</t>
  </si>
  <si>
    <t>jackets/peter-england-casuals/peter-england-casuals-men-green-solid-suede-bomber/9173787/buy</t>
  </si>
  <si>
    <t>Printed Bandhani Dupatta with Gotta Patti</t>
  </si>
  <si>
    <t>Floral Maternity &amp; Nursing Pure Cotton Top</t>
  </si>
  <si>
    <t>tops/anayna/anayna-women-blue--off-white-ethnic-motifs-print-maternity--nursing-pure-cotton-top/12785024/buy</t>
  </si>
  <si>
    <t>nightdress/slumber-jill/slumber-jill-lavender-printed-cotton-maxi-nightdress-/16440108/buy</t>
  </si>
  <si>
    <t>handbags/baggit/baggit-blue--yellow-printed-sling-bag/17267664/buy</t>
  </si>
  <si>
    <t>Men Oleum Reload Flip-Flops</t>
  </si>
  <si>
    <t>flip-flops/puma/puma-men-navy-blue-oleum-reload-thong-flip-flops/17555412/buy</t>
  </si>
  <si>
    <t>heels/house-of-pataudi/house-of-pataudi-pink--gold-toned-embellished-block-sandals/16246986/buy</t>
  </si>
  <si>
    <t>tshirts/roadster/roadster-men-teal-blue--white-striped-polo-collar-t-shirt/16997358/buy</t>
  </si>
  <si>
    <t>tshirts/tommy-hilfiger/tommy-hilfiger-men-maroon-typography-printed-slim-fit-t-shirt/16364578/buy</t>
  </si>
  <si>
    <t>shirts/van-heusen/van-heusen-men-charcoal-grey-contemporary-fit-checked-formal-shirt/1826569/buy</t>
  </si>
  <si>
    <t>Women Slim Fit Tracksuit</t>
  </si>
  <si>
    <t>tracksuits/rigo/rigo-women-black--white-printed-cotton-slim-fit-tracksuit/16205980/buy</t>
  </si>
  <si>
    <t>heels/anouk/anouk-navy-blue--white-woven-design-block-heels/17419148/buy</t>
  </si>
  <si>
    <t>Typography Pure Cotton T-shirt</t>
  </si>
  <si>
    <t>tshirts/mast--harbour/mast--harbour-women-white-typography-printed-pure-cotton-t-shirt/17729384/buy</t>
  </si>
  <si>
    <t>Croc Textured Sling Bag</t>
  </si>
  <si>
    <t>Gown with Mirror Laced Belt</t>
  </si>
  <si>
    <t>dresses/inddus/inddus-teal-blue-ethnic-motifs-embroidered-satin-tiered-gown-with-mirror-laced-belt/14808120/buy</t>
  </si>
  <si>
    <t>Men Loose Fit Regular Trousers</t>
  </si>
  <si>
    <t>trousers/blackberrys/blackberrys-men-white-loose-fit-regular-trousers/13780998/buy</t>
  </si>
  <si>
    <t>jeans/roadster/roadster-men-navy-blue-skinny-fit-light-fade-stretchable-jeans/8813589/buy</t>
  </si>
  <si>
    <t>Unisex Kids Printed Night suit</t>
  </si>
  <si>
    <t>Clt.s</t>
  </si>
  <si>
    <t>night-suits/clts/clt-s-unisex-kids-black--red-heart-printed-pure-cotton-night-suit/16669098/buy</t>
  </si>
  <si>
    <t>clts</t>
  </si>
  <si>
    <t>track-pants/vero-moda/vero-moda-women-grey-solid-joggers-with-side-stripes/15853920/buy</t>
  </si>
  <si>
    <t>Slim Shirt</t>
  </si>
  <si>
    <t>shirts/the-indian-garage-co/the-indian-garage-co-men-navy-blue--red-slim-fit-checked-casual-shirt/12182202/buy</t>
  </si>
  <si>
    <t>flats/marc-loire/marc-loire-women-black-woven-design-ballerinas-with-laser-cuts-/15027574/buy</t>
  </si>
  <si>
    <t>tshirts/hm/hm-girls-purple-printed-t-shirt/17464908/buy</t>
  </si>
  <si>
    <t>Girls Floral Printed Skirt</t>
  </si>
  <si>
    <t>skirts/cutiekins/cutiekins-girls-grey--white-floral-printed-flared-skirt/17276262/buy</t>
  </si>
  <si>
    <t>Women Slim Fit Stretchable Jeans</t>
  </si>
  <si>
    <t>jeans/high-star/high-star-women-blue-slim-fit-high-rise-clean-look-stretchable-jeans/13265592/buy</t>
  </si>
  <si>
    <t>jeans/ether/ether-men-navy-blue-skinny-fit-stretchable-jeans/14736520/buy</t>
  </si>
  <si>
    <t>jeans/moda-rapido/moda-rapido-women-blue-tapered-fit-high-rise-clean-look-jeans/17122884/buy</t>
  </si>
  <si>
    <t>bra/enamor/enamor-blue-print-underwired-lightly-padded-medium-coverage-everyday-tshirt-bra-f074/13021592/buy</t>
  </si>
  <si>
    <t>track-pants/one8-x-puma/one8-x-puma-men-navy-blue-logo-printed-regular-fit-vk-regular-joggers-with-side-stripes/15267320/buy</t>
  </si>
  <si>
    <t>Women Paisley Embroidered Anarkali Kurta</t>
  </si>
  <si>
    <t>bedsheets/aura/aura-white--pink-floral-144-tc-queen-bedsheet-with-2-pillow-covers/14136876/buy</t>
  </si>
  <si>
    <t>track-pants/hrx-by-hrithik-roshan/hrx-by-hrithik-roshan-running-women-burnt-olive-rapid-dry-solid-joggers/15307836/buy</t>
  </si>
  <si>
    <t>tops/urbanic/urbanic-brown-solid-regular-top/15630944/buy</t>
  </si>
  <si>
    <t>night-suits/anthrilo/anthrilo-boys-yellow-printed-pure-cotton-night-suit/17581712/buy</t>
  </si>
  <si>
    <t>flats/bata/bata-women-silver-toned-solid-pu-one-toe-flats/12454486/buy</t>
  </si>
  <si>
    <t>Solid Drop-Waist Dress</t>
  </si>
  <si>
    <t>dresses/vero-moda/vero-moda-brown-solid-drop-waist-dress/15193330/buy</t>
  </si>
  <si>
    <t>shirts/moda-rapido/moda-rapido-men-pink--black-slim-fit-printed-pure-cotton-casual-shirt/15971830/buy</t>
  </si>
  <si>
    <t>kurtas/vishudh/vishudh-women-pink-embroidered-gotta-patti-straight-kurta/15997046/buy</t>
  </si>
  <si>
    <t>earrings/blueberry/blueberry-black-beaded-handcrafted-circular-half-hoop-earrings/9541049/buy</t>
  </si>
  <si>
    <t>Block Heels with Bows</t>
  </si>
  <si>
    <t>heels/elle/elle-rose-gold-toned-block-heels-with-shimmer-bows/17294656/buy</t>
  </si>
  <si>
    <t>clutches/lavie/lavie-off-white--gold-toned-embellished-potli-clutch/15843406/buy</t>
  </si>
  <si>
    <t>Woman Grey Hoodie</t>
  </si>
  <si>
    <t>sweatshirts/hm/hm-woman-grey-hoodie/17155520/buy</t>
  </si>
  <si>
    <t>jeans/tarama/tarama-women-blue-bootcut-high-rise-jeans/14810230/buy</t>
  </si>
  <si>
    <t>tshirts/levis/levis-men-crystal-blue-round-neck-regular-sleeves-indigo-pure-cotton-applique-t-shirt/16803648/buy</t>
  </si>
  <si>
    <t>kurta-sets/anouk/anouk-women-black-printed-pure-cotton-kurta-with-trousers/14224034/buy</t>
  </si>
  <si>
    <t>Solid A-Line Nightdress</t>
  </si>
  <si>
    <t>nightdress/etc/etc-women-purple-solid-a-line-nightdress/12441964/buy</t>
  </si>
  <si>
    <t>flats/mast--harbour/mast--harbour-women-silver-toned-woven-design-ballerinas/15462552/buy</t>
  </si>
  <si>
    <t>kurta-sets/vishudh/vishudh-women-pink-printed-kurta-with-trousers--with-dupatta/17736110/buy</t>
  </si>
  <si>
    <t>Te Amo Aqua Body Spray 120ml</t>
  </si>
  <si>
    <t>deodorant/secret-temptation/secret-temptation-women-te-amo-aqua-perfume-body-spray-120-ml/6922208/buy</t>
  </si>
  <si>
    <t>tshirts/jack--jones/jack--jones-men-white-cotton-t-shirt/17533872/buy</t>
  </si>
  <si>
    <t>shirts/ed-hardy/ed-hardy-men-mustard-yellow--white-regular-fit-checked-casual-shirt/11620400/buy</t>
  </si>
  <si>
    <t>Women Solid Zoom Friendly Collar Dress</t>
  </si>
  <si>
    <t>dresses/dressberry/dressberry-gorgeous-green-solid-zoom-friendly-collar-dress/16771298/buy</t>
  </si>
  <si>
    <t>leggings/twin-birds/twin-birds-women-green-solid-ankle-length-leggings/11244038/buy</t>
  </si>
  <si>
    <t>Women Lace Fit &amp; Flare Dress</t>
  </si>
  <si>
    <t>dresses/jc-collection/jc-collection-women-blue-self-design-lace-fit--flare-dress/14845890/buy</t>
  </si>
  <si>
    <t>track-pants/wrogn-active/wrogn-active-men-black-printed-slim-fit-mid-rise-joggers/17024896/buy</t>
  </si>
  <si>
    <t>Women Straight Jeans</t>
  </si>
  <si>
    <t>jeans/tokyo-talkies/tokyo-talkies-women-blue-straight-fit-cropped-jeans/18124806/buy</t>
  </si>
  <si>
    <t>Women Printed Pyjama Set</t>
  </si>
  <si>
    <t>jeans/pluss/pluss-women-blue-slim-fit-jeans/13800934/buy</t>
  </si>
  <si>
    <t>Black Solid Track Pants</t>
  </si>
  <si>
    <t>track-pants/laabha/laabha-women-black-solid-track-pants-with-side-strip/15444160/buy</t>
  </si>
  <si>
    <t>Embroidered Tailored Jacket</t>
  </si>
  <si>
    <t>jackets/ira-soleil/ira-soleil-women-olive-green--peach-coloured-embroidered-lightweight-tailored-jacket/14373214/buy</t>
  </si>
  <si>
    <t>briefs/jockey/jockey-men-pack-of-2-assorted-pure-cotton-boxer-style-briefs-8009-0201-wintg/14600872/buy</t>
  </si>
  <si>
    <t>Real Nature Aloe Face Mask</t>
  </si>
  <si>
    <t>mask-and-peel/the-face-shop/the-face-shop-real-nature-hydrating-aloe-face-mask/6687972/buy</t>
  </si>
  <si>
    <t>shirts/highlander/highlander-men-teal-green--black-slim-fit-striped-casual-shirt/14140744/buy</t>
  </si>
  <si>
    <t>wallets/louis-philippe/louis-philippe-men-black-solid-leather-two-fold-wallet/12661544/buy</t>
  </si>
  <si>
    <t>shirts/being-human/being-human-men-pink--black-slim-fit-printed-casual-shirt/16219962/buy</t>
  </si>
  <si>
    <t>shirts/peter-england/peter-england-men-magenta--blue-slim-fit-checked-formal-shirt/13773924/buy</t>
  </si>
  <si>
    <t>Women Grey Running Shoes</t>
  </si>
  <si>
    <t>sports-shoes/forever-glam-by-pantaloons/forever-glam-by-pantaloons-women-grey--beige-walking-shoes/15082672/buy</t>
  </si>
  <si>
    <t>Palazzo Saree with Belt</t>
  </si>
  <si>
    <t>sarees/inddus/inddus-women-black-palazzo-saree-with-embroidered-belt--blouse-piece-/16828196/buy</t>
  </si>
  <si>
    <t>Men Pack of 3 Solid Trunk</t>
  </si>
  <si>
    <t>trunk/roadster/roadster-men-pack-of-3-solid-trunk-rdst-trn2-3pp-am/11572096/buy</t>
  </si>
  <si>
    <t>Bandana Hand Block Print Shirt</t>
  </si>
  <si>
    <t>shirts/mr-bowerbird/mr-bowerbird-men-blue-bandana-hand-block-printed-shirt/16191248/buy</t>
  </si>
  <si>
    <t>jeans/kraus-jeans/kraus-jeans-women-blue-skinny-fit-high-rise-light-fade-jeans/17732398/buy</t>
  </si>
  <si>
    <t>Floral Vacay Attire Dress</t>
  </si>
  <si>
    <t>dresses/dressberry/dressberry-women-bright-orange-floral-vacay-attire-dress/16771020/buy</t>
  </si>
  <si>
    <t>flats/fabbmate/fabbmate-women-tan--navy-blue-embellished-open-toe-flats/16218726/buy</t>
  </si>
  <si>
    <t>tshirts/kook-n-keech-marvel/kook-n-keech-marvel-women-red--white-typography-printed-pure-cotton-t-shirt/16189822/buy</t>
  </si>
  <si>
    <t>trousers/rare-rabbit/rare-rabbit-men-grey-slim-fit-trousers/16545702/buy</t>
  </si>
  <si>
    <t>casual-shoes/kazarmax/kazarmax-women-blue-woven-design-slip-ons/11709872/buy</t>
  </si>
  <si>
    <t>Headphone with Mic</t>
  </si>
  <si>
    <t>headphones/boat/boat-bassheads-900-black-wired-headset-with-enhanced-bass--lightweight-foldable-design/2199261/buy</t>
  </si>
  <si>
    <t>Off-Shoulder Dress</t>
  </si>
  <si>
    <t>dresses/vero-moda/vero-moda-gold-toned-off-shoulder-madelyn-dress/16560580/buy</t>
  </si>
  <si>
    <t>socks/wrogn/wrogn-men-pack-of-3-patterned-above-ankle-length-socks/12402728/buy</t>
  </si>
  <si>
    <t>watches/hamt/hamt-men-black-brass-printed-dial--silver-toned-bracelet-style-straps-analogue-watch-ht-gr1017-blk-ch/17236512/buy</t>
  </si>
  <si>
    <t>sports-shoes/furo-by-red-chief/furo-by-red-chief-men-navy-blue-mesh-running-non-marking-shoes/16051660/buy</t>
  </si>
  <si>
    <t>Pyjama Set with Belt</t>
  </si>
  <si>
    <t>night-suits/urbanic/urbanic-women-black-satin-finish-pyjama-set-with-belt-/15851878/buy</t>
  </si>
  <si>
    <t>tops/myshka/myshka-women-navy-blue--pink-printed-pure-cotton-top/12400482/buy</t>
  </si>
  <si>
    <t>Men Penny Loafers</t>
  </si>
  <si>
    <t>casual-shoes/mast--harbour/mast--harbour-men-black-penny-loafers/14706362/buy</t>
  </si>
  <si>
    <t>shirts/indian-terrain/indian-terrain-men-navy-blue--white-slim-fit-geometric-printed-pure-cotton-shirt/17246034/buy</t>
  </si>
  <si>
    <t>Ethnic Motifs Door Curtain</t>
  </si>
  <si>
    <t>heels/anouk/anouk-beige--gold-toned-strappy-block-heels/15120848/buy</t>
  </si>
  <si>
    <t>Puff Sleeves Wrap Dress</t>
  </si>
  <si>
    <t>dresses/house-of-kkarma/house-of-kkarma-white-puff-sleeves-wrap-dress/17356650/buy</t>
  </si>
  <si>
    <t>Striped Mirror Work Kurta</t>
  </si>
  <si>
    <t>kurtas/herenow/herenow-women-blue--white-striped-embroidered-mirror-work-a-line-kurta/17279494/buy</t>
  </si>
  <si>
    <t>Maxi Pure Cotton Skirt</t>
  </si>
  <si>
    <t>skirts/sassafras/sassafras-navy-blue-maxi-pure-cotton-skirt-with-suspenders/5649853/buy</t>
  </si>
  <si>
    <t>shorts/her-by-invictus/her-by-invictus-women-off-white--black-striped-high-rise-shorts/15895038/buy</t>
  </si>
  <si>
    <t>Unisex Promo A Solid Backpack</t>
  </si>
  <si>
    <t>backpacks/wildcraft/wildcraft-unisex-grey--black-promo-a-solid-backpack/9401669/buy</t>
  </si>
  <si>
    <t>Suede Party Block Sandals</t>
  </si>
  <si>
    <t>heels/monrow/monrow-black-suede-party-block-sandals/17401780/buy</t>
  </si>
  <si>
    <t>dresses/jc-collection/jc-collection-black--white-floral-dress/17397956/buy</t>
  </si>
  <si>
    <t>wallets/hidesign/hidesign-women-brown-solid-shanghai-leather-two-fold-wallet/13102402/buy</t>
  </si>
  <si>
    <t>kurtas/vishudh/vishudh-women-peach-coloured--white-printed-kurta/17514346/buy</t>
  </si>
  <si>
    <t>kurtis/ira-soleil/ira-soleil-women-off-white--gold-coloured-printed-a-line-kurti/14171316/buy</t>
  </si>
  <si>
    <t>jeggings/marks--spencer/marks--spencer-women-olive-green-solid-treggings/14096440/buy</t>
  </si>
  <si>
    <t>Athleisure Workout Bra</t>
  </si>
  <si>
    <t>bra/enamor/enamor-athleisure-black-non-wired-removable-padding-dry-fit-workout-bra-eeatoe117jbkl/13370332/buy</t>
  </si>
  <si>
    <t>Printed Top with Belt</t>
  </si>
  <si>
    <t>tops/only/only-lime-yellow--white-printed-top-with-belt/15881306/buy</t>
  </si>
  <si>
    <t>tshirts/hm/hm-girls-pink-printed-t-shirt/17883524/buy</t>
  </si>
  <si>
    <t>Men Pack Of 2 Lounge Pants</t>
  </si>
  <si>
    <t>lounge-pants/vimal-jonney/vimal-jonney-men-pack-of-2-lounge-pants-d10nd1a002/6551055/buy</t>
  </si>
  <si>
    <t>dresses/roadster/roadster-women-olive-green-a-line-dress/15202826/buy</t>
  </si>
  <si>
    <t>tshirts/pepe-jeans/pepe-jeans-men-white-slim-fit-t-shirt/16696314/buy</t>
  </si>
  <si>
    <t>sweaters/roadster/the-roadster-lifestyle-co-men-teal--grey-colourblocked-pullover-swaeter/15654438/buy</t>
  </si>
  <si>
    <t>CRUELA Open HipLength Overcoat</t>
  </si>
  <si>
    <t>coats/mango/mango-women-black-cruela-open-front-hip-length-overcoat/16124278/buy</t>
  </si>
  <si>
    <t>night-suits/smarty-pants/smarty-pants-women-burgundy-night-suit/16732752/buy</t>
  </si>
  <si>
    <t>casual-shoes/dressberry/dressberry-women-brown-animal-printed-derbys/15556348/buy</t>
  </si>
  <si>
    <t>Set of Eye Liner &amp; Kajal</t>
  </si>
  <si>
    <t>kajal-and-eyeliner/lakme/lakme-set-of-insta-eye-liner--eyeconic-kajal/15059822/buy</t>
  </si>
  <si>
    <t>sports-shoes/shoetopia/shoetopia-women-purple--white-colourblocked-running-shoes/17411062/buy</t>
  </si>
  <si>
    <t>Girls Solid Slim Fit Capris</t>
  </si>
  <si>
    <t>capris/biba/biba-girls-pink-solid-slim-fit-capris/15352306/buy</t>
  </si>
  <si>
    <t>jewellery-set/zaveri-pearls/zaveri-pearls-gold-plated-green--white-kundan-studded--pearl-beaded-jewellery-set/15550116/buy</t>
  </si>
  <si>
    <t>tshirts/difference-of-opinion/difference-of-opinion-men-olive-green-printed-round-neck-t-shirt/2021376/buy</t>
  </si>
  <si>
    <t>Women Sleeveless Top</t>
  </si>
  <si>
    <t>tops/tokyo-talkies/tokyo-talkies-women-solid-blue-waist-tie-ups-sleeveless-top/14930650/buy</t>
  </si>
  <si>
    <t>wallets/united-colors-of-benetton/united-colors-of-benetton-men-brown-textured-two-fold-wallet/14100038/buy</t>
  </si>
  <si>
    <t>sunglasses/hrx-by-hrithik-roshan/hrx-by-hrithik-roshan-unisex-uv-protected-lens-square-sunglasses-mfb-pn-cy-51834-c4/13129532/buy</t>
  </si>
  <si>
    <t>Men Tapered Training Joggers</t>
  </si>
  <si>
    <t>track-pants/fuaark/fuaark-men-black-tapered-fit-solid-training-joggers/11980364/buy</t>
  </si>
  <si>
    <t>casual-shoes/id/id-men-textured-derbys/13865068/buy</t>
  </si>
  <si>
    <t>Boys Polo Pure Cotton T-shirt</t>
  </si>
  <si>
    <t>tshirts/pantaloons-baby/pantaloons-baby-boys-white--blue-polo-collar-pure-cotton-t-shirt/16762120/buy</t>
  </si>
  <si>
    <t>Men Black Solid Laptop Bag</t>
  </si>
  <si>
    <t>messenger-bag/cross/cross-men-black-solid-pu-leather-laptop-messenger-bag/15324488/buy</t>
  </si>
  <si>
    <t>Unisex Lifestyle Backpack</t>
  </si>
  <si>
    <t>backpacks/hrx-by-hrithik-roshan/hrx-by-hrithik-roshan-unisex-grey-camo--black-printed-lifestyle-backpack/9377237/buy</t>
  </si>
  <si>
    <t>shirts/pepe-jeans/pepe-jeans-men-green-standard-floral-printed-casual-shirt/16702812/buy</t>
  </si>
  <si>
    <t>jeans/highlander/highlander-men-blue-tapered-fit-heavy-fade-stretchable-jeans/16532710/buy</t>
  </si>
  <si>
    <t>kurtas/kalini/kalini-women-white-ethnic-motifs-printed-tiered-anarkali-kurta/16498894/buy</t>
  </si>
  <si>
    <t>Shoulder Bag With Sling Bag</t>
  </si>
  <si>
    <t>handbags/allen-solly/allen-solly-beige-solid-structured-shoulder-bag-with-sling-bag/17630480/buy</t>
  </si>
  <si>
    <t>Women Striped Formal Trousers</t>
  </si>
  <si>
    <t>trousers/mango/mango-women-beige---white-striped-formal-trousers-with-belt/16125190/buy</t>
  </si>
  <si>
    <t>kurta-sets/yuris/yuris-women-maroon--orange-pure-cotton-printed-kurta-with-trousers--dupatta/13027880/buy</t>
  </si>
  <si>
    <t>dresses/all-about-you/all-about-you-brown-midi-dress/15192228/buy</t>
  </si>
  <si>
    <t>flip-flops/carlton-london-sports/carlton-london-sports-women-navy-blue--transparent-solid-sliders/14160296/buy</t>
  </si>
  <si>
    <t>Girls Pack of 5 T-shirts</t>
  </si>
  <si>
    <t>tshirts/max/max-girls-pack-of-5-graphic-printed-t-shirts/15545036/buy</t>
  </si>
  <si>
    <t>dresses/shae-by-sassafras/shae-by-sassafras-women-brown--golden-printed-maxi-dress/13832540/buy</t>
  </si>
  <si>
    <t>Unisex Kids Slip-On Sneakers</t>
  </si>
  <si>
    <t>Women ETERNITY EDP 100 ml</t>
  </si>
  <si>
    <t>perfume-and-body-mist/calvin-klein/calvin-klein-women-eternity-summer-edition-eau-de-parfum-100-ml/14443938/buy</t>
  </si>
  <si>
    <t>shorts/hrx/hrx-by-hrithik-roshan-edge-lifestyle-men-white--dawn-blue-rapid-dry-colourblock-shorts/14704840/buy</t>
  </si>
  <si>
    <t>flats/rocia/rocia-women-beige-solid-ballerinas/14063642/buy</t>
  </si>
  <si>
    <t>shirts/vebnor/vebnor-men-grey-slim-fit-casual-shirt/14768828/buy</t>
  </si>
  <si>
    <t>shorts/roadster/the-roadster-lifestyle-co-women-blue-washed-regular-fit-denim-shorts-with-raw-edge/11118504/buy</t>
  </si>
  <si>
    <t>kurta-sets/indo-era/indo-era-women-pink-ethnic-motifs-foil-printed-straight-kurta-palazzo-with-dupatta-set/16652512/buy</t>
  </si>
  <si>
    <t>watches/titan/titan-women-grey-analogue-watch-2570sm07/10052153/buy</t>
  </si>
  <si>
    <t>handbags/baggit/baggit-women-coral-pink-solid-hobo-bag/17542646/buy</t>
  </si>
  <si>
    <t>Stone-Studded Choker Necklace</t>
  </si>
  <si>
    <t>Bellofox</t>
  </si>
  <si>
    <t>necklace-and-chains/bellofox/bellofox-silver-toned-stone-studded-choker-necklace/2076298/buy</t>
  </si>
  <si>
    <t>bellofox</t>
  </si>
  <si>
    <t>tops/pluss/pluss-women-olive-green-solid-top/12635996/buy</t>
  </si>
  <si>
    <t>camisoles/jockey/jockey-women-black-solid-long-camisole-1488/15002330/buy</t>
  </si>
  <si>
    <t>dresses/sassafras/sassafras-women-off-white--maroon-floral-print-a-line-dress/14087592/buy</t>
  </si>
  <si>
    <t>tshirts/herenow/herenow-men-blue-printed-round-neck-pure-cotton-t-shirt/12817308/buy</t>
  </si>
  <si>
    <t>shirts/the-indian-garage-co/the-indian-garage-co-men-navy-blue--brown-checked-casual-shirt/13467782/buy</t>
  </si>
  <si>
    <t>watches/sonata/sonata-women-splash-20-white-analogue-watch-8976sl15/12772050/buy</t>
  </si>
  <si>
    <t>Ultime Pro Eyeliner - Black</t>
  </si>
  <si>
    <t>kajal-and-eyeliner/faces-canada/faces-canada-ultime-pro-a-matte-made-in-heaven-ink-eyeliner---black/7674325/buy</t>
  </si>
  <si>
    <t>shorts/hellcat/hellcat-boys-lime-green-shorts/18044328/buy</t>
  </si>
  <si>
    <t>jeans/only/only-women-blue-skinny-fit-jeans/14081700/buy</t>
  </si>
  <si>
    <t>Women Solid Thong Flip Flops</t>
  </si>
  <si>
    <t>flip-flops/carlton-london-sports/carlton-london-sports-women-pink-solid-thong-flip-flops/15176308/buy</t>
  </si>
  <si>
    <t>trousers/tokyo-talkies/tokyo-talkies-women-green-slim-fit-trousers/15104520/buy</t>
  </si>
  <si>
    <t>Men Core Training Tracksuit</t>
  </si>
  <si>
    <t>tracksuits/reebok/reebok-men-red-core-colourblocked-detail-training-tracksuit/14792510/buy</t>
  </si>
  <si>
    <t>kurta-sets/aurelia/aurelia---the-aure-collection-women-off-white--green-ethnic-motifs-embroidered-regular-kurta-with-palazzos/15627548/buy</t>
  </si>
  <si>
    <t>kurtas/jompers/jompers-men-navy-blue-solid-straight-kurta/13574812/buy</t>
  </si>
  <si>
    <t>handbags/fastrack/fastrack-black-textured-sling-bag/15398080/buy</t>
  </si>
  <si>
    <t>jeans/herenow/herenow-men-grey-light-fade-stretchable-jeans/17069270/buy</t>
  </si>
  <si>
    <t>dresses/mango/mango-women-red-pure-cotton--a-line-dress/16892612/buy</t>
  </si>
  <si>
    <t>Women Solid Velvet Readymade Saree Blouse</t>
  </si>
  <si>
    <t>saree-blouse/salwar-studio/salwar-studio-women-maroon-solid-velvet-readymade-saree-blouse/12656042/buy</t>
  </si>
  <si>
    <t>camisoles/amante/amante-women-pack-of-2-beige--white-solid-non-padded-pure-cotton-camisoles/14374372/buy</t>
  </si>
  <si>
    <t>Solid Single Breasted Blazer</t>
  </si>
  <si>
    <t>Self Design Lace Peplum Top</t>
  </si>
  <si>
    <t>tops/tokyo-talkies/tokyo-talkies-women-maroon-self-design-lace-peplum-top/17660340/buy</t>
  </si>
  <si>
    <t>skirts/uptownie-lite/uptownie-lite-navy-blue-pleated-flared-midi-skirt/11335784/buy</t>
  </si>
  <si>
    <t>tshirts/roadster/roadster-women-mauve-printed-round-neck-pure-cotton-t-shirt/12193596/buy</t>
  </si>
  <si>
    <t>Made to Measure Lehenga Choli</t>
  </si>
  <si>
    <t>lehenga-choli/ethnovogue/ethnovogue-pink--purple-gotta-patti-made-to-measure-lehenga--blouse-with-dupatta/6972036/buy</t>
  </si>
  <si>
    <t>Women Printed A-line Kurta</t>
  </si>
  <si>
    <t>kurta-sets/anouk/anouk-women-peach-coloured-printed-angrakha-pure-cotton-kurta-with-trousers/16190802/buy</t>
  </si>
  <si>
    <t>Sereno Slim Football Jacket</t>
  </si>
  <si>
    <t>jackets/adidas/adidas-men-black-sereno-cut-slim-football-track-jacket/14789754/buy</t>
  </si>
  <si>
    <t>jeans/flying-machine/flying-machine-men-blue-jackson-skinny-fit-low-rise-light-fade-stretchable-jeans/17097900/buy</t>
  </si>
  <si>
    <t>Solid Ethnic Fusion Top</t>
  </si>
  <si>
    <t>tops/anouk/anouk-women-classic-navy-blue-solid-ethnic-fusion-top/17417178/buy</t>
  </si>
  <si>
    <t>flip-flops/solethreads/solethreads-women-pink--grey-thong-flip-flops/16994644/buy</t>
  </si>
  <si>
    <t>kurtas/kalini/kalini-women-red-ethnic-motifs-printed-gotta-patti-cotton-anarkali-kurta/16490162/buy</t>
  </si>
  <si>
    <t>flip-flops/neoz/neoz-men-navy-blue-thong-flip-flops/16572914/buy</t>
  </si>
  <si>
    <t>sarees/suta/suta-purple--black-floral-pure-cotton-printed-saree/15243874/buy</t>
  </si>
  <si>
    <t>sunglasses/voyage/voyage-unisex-oval-sunglasses-2038mg3049/10748636/buy</t>
  </si>
  <si>
    <t>dresses/flambeur/flambeur-women-blue--pink-floral-printed-maxi-dress/13279864/buy</t>
  </si>
  <si>
    <t>jeans/highlander/highlander-men-black-slim-fit-low-distress-light-fade-stretchable-jeans/17434850/buy</t>
  </si>
  <si>
    <t>watches/esprit/esprit-women-rose-gold--toned-analogue-watch-es1l163m0125/12510858/buy</t>
  </si>
  <si>
    <t>night-suits/evolove/evolove-women-blue-printed-night-suit/18232310/buy</t>
  </si>
  <si>
    <t>handbags/lavie/lavie-black--brown-colourblocked-sling-bag/7130621/buy</t>
  </si>
  <si>
    <t>Brand Logo Printed Joggers</t>
  </si>
  <si>
    <t>track-pants/tommy-hilfiger/tommy-hilfiger-men-grey-brand-logo-printed-regular-joggers/16362272/buy</t>
  </si>
  <si>
    <t>Set of 2 Necklace</t>
  </si>
  <si>
    <t>necklace-and-chains/urbanic/urbanic-set-of-2-gold-toned-necklace/15832670/buy</t>
  </si>
  <si>
    <t>CARLO ROMANO</t>
  </si>
  <si>
    <t>heels/carlo-romano/carlo-romano-women-brown-solid-mules/13472114/buy</t>
  </si>
  <si>
    <t>carlo-romano</t>
  </si>
  <si>
    <t>tshirts/roadster/roadster-men-white--maroon-pure-cotton-striped-polo-collar-t-shirt/16997290/buy</t>
  </si>
  <si>
    <t>kurta-sets/house-of-pataudi/house-of-pataudi-men-blue-and-pink-ethnic-motifs-printed-zari-jashn-kurta-with-churidar/17034730/buy</t>
  </si>
  <si>
    <t>flip-flops/tommy-hilfiger/tommy-hilfiger-women-navy-blue-printed-thong-flip-flops/16655630/buy</t>
  </si>
  <si>
    <t>shirts/roadster/roadster-men-blue--white-pure-cotton-tartan-checked-casual-shirt/15383058/buy</t>
  </si>
  <si>
    <t>Solid Round Neck Red T-shirt</t>
  </si>
  <si>
    <t>tshirts/appulse/appulse-women-red-solid-round-neck-t-shirt/7414643/buy</t>
  </si>
  <si>
    <t>sarees/mitera/mitera-rust--brown-striped-woven-design-leheriya-saree/17292322/buy</t>
  </si>
  <si>
    <t>kurta-sets/biba/biba-women-blue--olive-green-solid-kurta-with-trousers/12411704/buy</t>
  </si>
  <si>
    <t>dresses/hm/hm-girls-blue-striped-cotton-dress/16892780/buy</t>
  </si>
  <si>
    <t>saree-blouse/inddus/inddus-women-black-solid-stretchable-saree-blouse/8927013/buy</t>
  </si>
  <si>
    <t>jackets/highlander/highlander-men-grey-solid-puffer-jacket/10721018/buy</t>
  </si>
  <si>
    <t>handbags/yelloe/yelloe-black-solid-shoulder-bag-with-pouch/13481420/buy</t>
  </si>
  <si>
    <t>jeans/roadster/roadster-men-blue-slim-fit-stretchable-jeans/13249750/buy</t>
  </si>
  <si>
    <t>kurta-sets/mabish-by-sonal-jain/mabish-by-sonal-jain-women-rust-ethnic-motifs-printed-regular-kurta-with-palazzos/15494618/buy</t>
  </si>
  <si>
    <t>kurta-sets/yuris/yuris-women-yellow-floral-printed-pure-cotton-kurta-with-trousers--with-dupatta/17291354/buy</t>
  </si>
  <si>
    <t>Men Typography Sweatshirt</t>
  </si>
  <si>
    <t>sweatshirts/highlander/highlander-men-black--white-typography-printed-hooded-sweatshirt/15907514/buy</t>
  </si>
  <si>
    <t>duffel-bag/wrogn/wrogn-unisex-navy-blue-printed-duffel-bag/12666174/buy</t>
  </si>
  <si>
    <t>Men Striped Flip Flops</t>
  </si>
  <si>
    <t>flip-flops/bucik/bucik-men-black--white-striped-flip-flops/16228786/buy</t>
  </si>
  <si>
    <t>casual-shoes/anouk/anouk-men-black-solid-slip-ons-with-thread-work-detail/15874692/buy</t>
  </si>
  <si>
    <t>Men Karishma watch</t>
  </si>
  <si>
    <t>watches/titan/titan-karishma-men-silver-analogue-watch-nl1650bm03/1453717/buy</t>
  </si>
  <si>
    <t>Spongebob Printed Pure Cotton T-shirt</t>
  </si>
  <si>
    <t>tshirts/only/only-women-green-spongebob-printed-round-neck-pure-cotton-t-shirt/13429270/buy</t>
  </si>
  <si>
    <t>Embroidered Cotton Tunic</t>
  </si>
  <si>
    <t>tunics/aditi-wasan/aditi-wasan-blue--beige-floral-print-and-hand-embroidered-cotton-tunic/17354840/buy</t>
  </si>
  <si>
    <t>dresses/vero-moda/vero-moda-women-orange--pink-polka-dot-printed-midi-dress/17015390/buy</t>
  </si>
  <si>
    <t>bedsheets/raymond-home/raymond-home-grey--black-floral-104-tc-cotton-king-bedsheet-with-2-pillow-covers/14952988/buy</t>
  </si>
  <si>
    <t>Woman's Printed Track Pants</t>
  </si>
  <si>
    <t>track-pants/puma/puma-womans-black-and-white-printed-track-pants/13499890/buy</t>
  </si>
  <si>
    <t>Set of 7 Bracelets</t>
  </si>
  <si>
    <t>bracelet/blueberry/blueberry-set-of-7-blue-bracelets/2011273/buy</t>
  </si>
  <si>
    <t>kurta-sets/vishudh/vishudh-women-pink-ethnic-motifs-printed-high-slit-kurti-with-palazzos--with-dupatta/17514332/buy</t>
  </si>
  <si>
    <t>kurta-sets/indo-era/indo-era-women-blue-yoke-design-regular-kurta-with-palazzos--dupatta/15509198/buy</t>
  </si>
  <si>
    <t>MEN BLUE THREE PIECE SUIT</t>
  </si>
  <si>
    <t>suits/louis-philippe/louis-philippe-men-blue-solid-three-piece-suit/15536472/buy</t>
  </si>
  <si>
    <t>Women High-Rise Wide Leg Jeans</t>
  </si>
  <si>
    <t>jeans/kassually/kassually-women-stylish-black-high-rise-wide-leg-jeans/17062438/buy</t>
  </si>
  <si>
    <t>kurta-sets/panit/panit-women-blue--pink-floral-embroidered-tiered-kurta-with-sharara--with-dupatta/14673844/buy</t>
  </si>
  <si>
    <t>dresses/ishin/ishin-pastel-green-embellished-maxi-dress/13858930/buy</t>
  </si>
  <si>
    <t>sarees/anouk/anouk-black--silver-woven-design-zari-kanjeevaram-saree/15096368/buy</t>
  </si>
  <si>
    <t>Men Colourblocked Updated Joggers</t>
  </si>
  <si>
    <t>track-pants/herenow/herenow-men-attractive-teal-colourblocked-updated-joggers/15607758/buy</t>
  </si>
  <si>
    <t>shorts/hrx-by-hrithik-roshan/hrx-by-hrithik-roshan-women-blue-rapid-dry-colourblock-sports-shorts/15337452/buy</t>
  </si>
  <si>
    <t>Tie and Dye Gown</t>
  </si>
  <si>
    <t>dresses/inddus/inddus-off-white--red-tie-and-dye-yoke-embroidered-tiered-gown/14192726/buy</t>
  </si>
  <si>
    <t>Girls Floral Printed Pleated Flared Midi Skirt</t>
  </si>
  <si>
    <t>skirts/uptownie-lite/uptownie-lite-girls-navy-blue--pink-floral-printed-pleated-flared-midi-skirt/15358078/buy</t>
  </si>
  <si>
    <t>boots/delize/delize-women-tan-brown-solid-high-top-heeled-boots/13667346/buy</t>
  </si>
  <si>
    <t>dresses/emmyrobe/emmyrobe-green-sheath-dress/15570090/buy</t>
  </si>
  <si>
    <t>tshirts/herenow/herenow-women-white-solid-pure-cotton-extended-sleeves-t-shirt/14140664/buy</t>
  </si>
  <si>
    <t>Men Solid Peshawari Mules</t>
  </si>
  <si>
    <t>casual-shoes/el-paso/el-paso-men-black-peshawari-mules/12855910/buy</t>
  </si>
  <si>
    <t>tops/trend-arrest/trend-arrest-white-floral-regular-crop-top/16247910/buy</t>
  </si>
  <si>
    <t>Women Pencil Slim Denim Capris</t>
  </si>
  <si>
    <t>capris/zola/zola-women-navy-blue-pencil-slim-fit-cotton-denim-capris/14580000/buy</t>
  </si>
  <si>
    <t>Training Reversible Tshirts</t>
  </si>
  <si>
    <t>tshirts/hrx-by-hrithik-roshan/hrx-by-hrithik-roshan-training-women-coral-red-reversible-aop-tshirts/15289592/buy</t>
  </si>
  <si>
    <t>Unisex Dapper 3.0 Backpack</t>
  </si>
  <si>
    <t>backpacks/wildcraft/wildcraft-unisex-black-solid-dapper-30-backpack/10166941/buy</t>
  </si>
  <si>
    <t>curtains-and-sheers/home-sizzler/home-sizzler-brown-set-of-2-floral-door-curtain/15008754/buy</t>
  </si>
  <si>
    <t>kurtas/max/max-women-off-white--gold-toned-ethnic-motifs-embroidered-thread-work-kurta/17469668/buy</t>
  </si>
  <si>
    <t>Set Of 2 Embellished Door Curtains</t>
  </si>
  <si>
    <t>curtains-and-sheers/cortina/cortina-set-of-2-navy-blue--beige-embellished-door-curtains-/13423848/buy</t>
  </si>
  <si>
    <t>tops/harpa/harpa-white-bell-sleeve-crepe-regular-crop-top/14532598/buy</t>
  </si>
  <si>
    <t>jeans/us-polo-assn-kids/us-polo-assn-kids-boys-black-slim-fit-stretchable-jeans/16686444/buy</t>
  </si>
  <si>
    <t>sarees/perfect-wear/perfect-wear-green--blue-ethnic-motifs-zari-silk-cotton-banarasi-saree/17972556/buy</t>
  </si>
  <si>
    <t>sweatshirts/hm/hm-women-pink-cropped-zip-through-hoodie/17810440/buy</t>
  </si>
  <si>
    <t>wallets/baggit/baggit-women-beige-textured-two-fold-wallet/15147068/buy</t>
  </si>
  <si>
    <t>Women Regular Crop Top</t>
  </si>
  <si>
    <t>tops/forever-21/forever-21-women-purple--black-solid-shoulder-straps-regular-crop-top/18070456/buy</t>
  </si>
  <si>
    <t>Men Classic Chromite EDT 100ml</t>
  </si>
  <si>
    <t>perfume-and-body-mist/jaguar/jaguar-men-classic-chromite-eau-de-toilette-100-ml/2269872/buy</t>
  </si>
  <si>
    <t>Women Self Design Kurta with Palazzos</t>
  </si>
  <si>
    <t>kurta-sets/sangria/sangria-women-black-self-design-kurta-with-palazzos/8349079/buy</t>
  </si>
  <si>
    <t>Textured Leather Wallet</t>
  </si>
  <si>
    <t>wallets/hidesign/hidesign-women-brown-textured-zip-around-leather-wallet/13102526/buy</t>
  </si>
  <si>
    <t>kurtas/vishudh/vishudh-women-peach-coloured-printed-straight-kurta/11862364/buy</t>
  </si>
  <si>
    <t>Women Colourblocked Polo Collar T-shirt</t>
  </si>
  <si>
    <t>tshirts/roadster/the-roadster-lifestyle-co-women-maroon--white-colourblocked-polo-collar-casual-t-shirt/13269936/buy</t>
  </si>
  <si>
    <t>Women Textured Mobile Pouch</t>
  </si>
  <si>
    <t>mobile-accessories/mango/mango-black-women-croc-textured-mobile-pouch-with-card-holder/15274492/buy</t>
  </si>
  <si>
    <t>casual-shoes/roadster/the-roadster-lifestyle-co-women-white-solid-flatform-sneakers/15877364/buy</t>
  </si>
  <si>
    <t>jackets/herenow/herenow-men-blue-printed-denim-jacket/14275446/buy</t>
  </si>
  <si>
    <t>pyjamas/jompers/jompers-men-beige-solid-pyjamas/13310508/buy</t>
  </si>
  <si>
    <t>tops/qomn/qomn-white--green-floral-print-pure-cotton-wrap-top/17212056/buy</t>
  </si>
  <si>
    <t>shorts/puma/puma-men-orange--black-colourblocked-training-sports-shorts/16878148/buy</t>
  </si>
  <si>
    <t>tshirts/the-million-club/the-million-club-men-white-polo-collar-t-shirt/17635312/buy</t>
  </si>
  <si>
    <t>watches/scuderia-ferrari/scuderia-ferrari-men-pista-charcoal-grey-analogue-watch/11525992/buy</t>
  </si>
  <si>
    <t>kurta-sets/indo-era/indo-era-ethnic-motifs-velvet-kurta-set/15794540/buy</t>
  </si>
  <si>
    <t>kurta-sets/rajnandini/rajnandini-women-beige-ethnic-motifs-embroidered-layered-kurta-with-trousers--with-dupatta/17521804/buy</t>
  </si>
  <si>
    <t>jackets/wrogn/wrogn-men-navy-blue-solid-biker-jacket/11822076/buy</t>
  </si>
  <si>
    <t>night-suits/zeyo/zeyo-girls-navy-blue--red-printed-cotton-night-suit/14601216/buy</t>
  </si>
  <si>
    <t>Gathered Round Neck Top</t>
  </si>
  <si>
    <t>casual-shoes/zapatoz/zapatoz-women-white--black-colourblocked-sneakers/12996206/buy</t>
  </si>
  <si>
    <t>wallets/lavie/lavie-women-olive-green--navy-blue-colourblocked-two-fold-wallet/12665650/buy</t>
  </si>
  <si>
    <t>Layered Straight Kurta</t>
  </si>
  <si>
    <t>kurtas/biba/biba-women-off-white--silver-woven-design-layered-straight-kurta/11620804/buy</t>
  </si>
  <si>
    <t>trousers/blackberrys/blackberrys-men-white--black-checked-slim-fit-formal-trousers/17082544/buy</t>
  </si>
  <si>
    <t>Woman Gold-Plated Necklace</t>
  </si>
  <si>
    <t>necklace-and-chains/jewels-gehna/jewels-gehna-gold-toned--white-gold-plated-handcrafted-necklace/15149454/buy</t>
  </si>
  <si>
    <t>Women Leather Comfort Heels</t>
  </si>
  <si>
    <t>heels/scholl/scholl-women-red-solid-leather-comfort-heels/12761996/buy</t>
  </si>
  <si>
    <t>tshirts/locomotive/locomotive-men-red-striped-slim-fit-t-shirt/15753062/buy</t>
  </si>
  <si>
    <t>shampoo-and-conditioner/tresemme/tresemme-keratin-smooth-conditioner-with-argan-oil-190-ml/6837531/buy</t>
  </si>
  <si>
    <t>Vitamin C+ Day Cream 50 g</t>
  </si>
  <si>
    <t>face-moisturisers/lakme/lakme-vitamin-c-day-cream-50-g/14095352/buy</t>
  </si>
  <si>
    <t>Triaction 360 Workout Bra</t>
  </si>
  <si>
    <t>lehenga-choli/amrutam-fab/amrutam-fab-yellow--gold-coloured-embroidered-unstitched-lehenga--blouse-with-dupatta/15126610/buy</t>
  </si>
  <si>
    <t>casual-shoes/ruosh/ruosh-men-tan-textured-leather-loafers/10516896/buy</t>
  </si>
  <si>
    <t>Set of 2 Perfect Fix BB Cream</t>
  </si>
  <si>
    <t>bb-and-cc-cream/jaquline-usa/jaquline-usa-set-of-2-perfect-fix-spf-30-all-in-one-skin-perfector-bb-cream---beige/18348902/buy</t>
  </si>
  <si>
    <t>Regular Fit Denim Casual Shirt</t>
  </si>
  <si>
    <t>shirts/high-star/high-star-women-blue-regular-fit-faded-denim-casual-shirt/14061686/buy</t>
  </si>
  <si>
    <t>Stunning Blue Pure Cotton Kurti</t>
  </si>
  <si>
    <t>kurtis/street-9/street-9-stunning-blue-pure-cotton-kurti/17172928/buy</t>
  </si>
  <si>
    <t>120 TC Queen Bedsheet 2 Covers</t>
  </si>
  <si>
    <t>shirts/herenow/herenow-men-orange-pure-cotton-slim-fit-casual-shirt/15975664/buy</t>
  </si>
  <si>
    <t>tshirts/vero-moda/vero-moda-women-grey-melange-typography-printed-t-shirt/16120636/buy</t>
  </si>
  <si>
    <t>Men Leather Mid-Top Boots</t>
  </si>
  <si>
    <t>casual-shoes/shences/shences-men-black-solid-genuine-leather-mid-top-lightweight-chelsea-boots/11181312/buy</t>
  </si>
  <si>
    <t>shirts/celio/celio-men-white-regular-fit-solid-casual-shirt/1931134/buy</t>
  </si>
  <si>
    <t>Woman Black Block Mules</t>
  </si>
  <si>
    <t>heels/inc-5/inc-5-woman-black-block-mules/15519886/buy</t>
  </si>
  <si>
    <t>Hand-Painted Wall Painting</t>
  </si>
  <si>
    <t>wall-art/999store/999store-brown--multicoloured-hand-painted-buddha-face-wall-painting/8158857/buy</t>
  </si>
  <si>
    <t>Abstract Chair Cover</t>
  </si>
  <si>
    <t>chair-cover/cortina/cortina-blue-abstract-chair-cover/13385608/buy</t>
  </si>
  <si>
    <t>Magneteyes Color Kajal - 04</t>
  </si>
  <si>
    <t>kajal-and-eyeliner/faces-canada/faces-canada-magneteyes-waterproof-color-kajal---burgundy-love-04/17098846/buy</t>
  </si>
  <si>
    <t>Men Slim Graphics T7 Joggers</t>
  </si>
  <si>
    <t>track-pants/puma/puma-men-black-slim-fit-solid-classics-graphics-t7-joggers/13501896/buy</t>
  </si>
  <si>
    <t>Men Perforated Comfort Sandals</t>
  </si>
  <si>
    <t>sandals/carlton-london/carlton-london-men-navy-blue--tan-brown-perforated-comfort-sandals/15946874/buy</t>
  </si>
  <si>
    <t>Boys Solid Cotton Shorts</t>
  </si>
  <si>
    <t>socks/navysport/navysport-men-pack-of-3-white-solid-ankle-length-socks/14015764/buy</t>
  </si>
  <si>
    <t>dresses/mango/mango-blue--black-checked-a-line-dress/15315460/buy</t>
  </si>
  <si>
    <t>Slim Rapid Dry Raglan T-shirt</t>
  </si>
  <si>
    <t>tshirts/hrx-by-hrithik-roshan/hrx-by-hrithik-roshan-men-navy-slim-advanced-rapid-dry-raglan-t-shirt/2314428/buy</t>
  </si>
  <si>
    <t>Striped Mandarin Collar Shirt Style Top</t>
  </si>
  <si>
    <t>Girls Solid Basic Jumpsuit</t>
  </si>
  <si>
    <t>jumpsuit/lilpicks/lilpicks-pink-solid-basic-jumpsuit-with-embroidered-detail/9082173/buy</t>
  </si>
  <si>
    <t>nightdress/sweet-dreams/sweet-dreams-women-peach--white-pure-cotton-printed-nightdress/16780352/buy</t>
  </si>
  <si>
    <t>Solid Festive Saree</t>
  </si>
  <si>
    <t>sarees/inddus/inddus-navy-blue--golden-silk-blend-solid-festive-saree/12631312/buy</t>
  </si>
  <si>
    <t>bra/zivame/zivame-purple-all-day-comfort-t-shirt-bra/17573106/buy</t>
  </si>
  <si>
    <t>Sustainable Creme-Royal Pearl</t>
  </si>
  <si>
    <t>highlighter-and-blush/lotus-herbals/lotus-herbals-sustainable-xpress-glow-10-in-1-daily-beauty-creme---royal-pearl-30g/1262246/buy</t>
  </si>
  <si>
    <t>night-suits/masha/masha-women-grey-printed-night-suit/11966630/buy</t>
  </si>
  <si>
    <t>Ethnic Motif Print Top</t>
  </si>
  <si>
    <t>tops/chemistry/chemistry-black--rust-orange-floral-printed-top/17011492/buy</t>
  </si>
  <si>
    <t>handbags/mast--harbour/mast--harbour-yellow-solid-sling-bag/15322806/buy</t>
  </si>
  <si>
    <t>Set Of 4 Ceramic Bowls</t>
  </si>
  <si>
    <t>dinnerware/clay-craft/clay-craft-white-set-of-4-ceramic-bowls/10196855/buy</t>
  </si>
  <si>
    <t>dresses/vishudh/vishudh-women-green-ethnic-motifs-a-line-midi-dress/14914836/buy</t>
  </si>
  <si>
    <t>dresses/sangria/sangria-girls-mustard-yellow--green-chevron-print-cotton-fit--flare-dress/13880460/buy</t>
  </si>
  <si>
    <t>Men Solid Reversible Leather Belt</t>
  </si>
  <si>
    <t>belts/pacific-gold/pacific-gold-men-black--brown-solid-reversible-leather-belt/13190808/buy</t>
  </si>
  <si>
    <t>wallets/hidesign/hidesign-women-black-woven-design-leather-zip-around-wallet/15104230/buy</t>
  </si>
  <si>
    <t>heels/shoetopia/shoetopia-women-black-striped-sandals/13916360/buy</t>
  </si>
  <si>
    <t>shirts/louis-philippe/louis-philippe-men-grey-slim-fit-opaque-printed-pure-cotton-formal-shirt/15192646/buy</t>
  </si>
  <si>
    <t>dresses/stylestone/stylestone-grey-checked-shirt-dress/15621306/buy</t>
  </si>
  <si>
    <t>jackets/sassafras/sassafras-women-navy-blue-solid-denim-jacket/10604454/buy</t>
  </si>
  <si>
    <t>flats/fabbmate/fabbmate-women-black-printed-ballerinas-flats/15726012/buy</t>
  </si>
  <si>
    <t>kurta-sets/herenow/herenow-women-white-pure-cotton-ethnic-motifs-print-kurta-with-trousers--dupatta/15889786/buy</t>
  </si>
  <si>
    <t>tshirts/justice-league/justice-league-women-black--golden-printed-round-neck-pure-cotton-t-shirt/11148810/buy</t>
  </si>
  <si>
    <t>Men High-Rise Cargo Shorts</t>
  </si>
  <si>
    <t>shorts/highlander/highlander-men-grey-high-rise-cargo-shorts/16519850/buy</t>
  </si>
  <si>
    <t>heels/scholl/scholl-women-brown-solid-leather-comfort-heels/12762224/buy</t>
  </si>
  <si>
    <t>Women Embellished Jewellery Set</t>
  </si>
  <si>
    <t>jewellery-set/rubans/rubans-women-gold-toned--ruby-and-emerald-studded-jewellery-set/10801916/buy</t>
  </si>
  <si>
    <t>sweatshirts/jack--jones/jack--jones-men-red-printed-hooded-sweatshirt/14818652/buy</t>
  </si>
  <si>
    <t>tops/tokyo-talkies/tokyo-talkies-pink-fitted-solid-crop-top/14424402/buy</t>
  </si>
  <si>
    <t>Pack Of 2 Shopper Tote Bags</t>
  </si>
  <si>
    <t>handbags/earthbags/earthbags-pack-of-2-blue-textured-oversized-shopper-tote-bags/16844824/buy</t>
  </si>
  <si>
    <t>Girls Pack Of 7 Basic Briefs</t>
  </si>
  <si>
    <t>briefs/charm-n-cherish/charm-n-cherish-girls-pack-of-7-printed-basic-briefs-gdbro11/13929810/buy</t>
  </si>
  <si>
    <t>kurtas/rajubhai-hargovindas/rajubhai-hargovindas-men-blue-solid-straight-kurta/13508246/buy</t>
  </si>
  <si>
    <t>tops/huetrap/huetrap-women-black--brown-printed-tank-pure-cotton-top/2333161/buy</t>
  </si>
  <si>
    <t>kurtas/indus-route-by-pantaloons/indus-route-by-pantaloons-men-blue-printed-kurta/17130038/buy</t>
  </si>
  <si>
    <t>Women  Pack of 3 Solid Hipster Panty</t>
  </si>
  <si>
    <t>briefs/amante/amante--women-pack-of-3-solid-hipster-panty-ppk43005/17698480/buy</t>
  </si>
  <si>
    <t>leggings/twin-birds/twin-birds-women-blue-solid-ankle-length-shimmer-leggings/13387722/buy</t>
  </si>
  <si>
    <t>tshirts/bossini/bossini-men-grey-melange-solid-polo-collar-t-shirt/8684913/buy</t>
  </si>
  <si>
    <t>2-Pieces Solid Cake Server Set</t>
  </si>
  <si>
    <t>kitchen-tools/nestroots/nestroots-muted-gold-toned-2-pieces-solid-stainless-steel-cake-server-set/14930860/buy</t>
  </si>
  <si>
    <t>Panda Print Hooded Sweatshirt</t>
  </si>
  <si>
    <t>sweatshirts/herenow/herenow-women-orange-panda-print-hooded-sweatshirt/14557630/buy</t>
  </si>
  <si>
    <t>Schiffli Pure Cotton Top</t>
  </si>
  <si>
    <t>kurtas/pluss/pluss-women-taupe--yellow-embroidered-straight-kurta/13590214/buy</t>
  </si>
  <si>
    <t>watches/carlton-london/carlton-london-women-rose-gold-toned-analogue-watch-cl020rror/10330415/buy</t>
  </si>
  <si>
    <t>track-pants/herenow/herenow-men-navy-blue--white-printed-joggers/16040192/buy</t>
  </si>
  <si>
    <t>dresses/shae-by-sassafras/shae-by-sassafras-women-white-solid-a-line-dress/14007110/buy</t>
  </si>
  <si>
    <t>shorts/chkokko/chkokko-men-olive-green-solid-regular-fit-sports-shorts/13970232/buy</t>
  </si>
  <si>
    <t>mask-and-peel/miss-claire/miss-claire-nature-essence-eggwhite--lemon-face-mask-25-ml/14294108/buy</t>
  </si>
  <si>
    <t>jeans/roadster/roadster-men-blue-skinny-fit-mid-rise-mildly-distressed-stretchable-jeans/7278578/buy</t>
  </si>
  <si>
    <t>kurtas/saaki/saaki-women-pink--white-printed-straight-kurta/12757932/buy</t>
  </si>
  <si>
    <t>Kitten Heeled Pumps with Bows</t>
  </si>
  <si>
    <t>heels/denill/denill-beige-kitten-heeled-pumps-with-bows/14673424/buy</t>
  </si>
  <si>
    <t>Girls Printed Clothing Set</t>
  </si>
  <si>
    <t>Solid 14" Laptop Bag</t>
  </si>
  <si>
    <t>laptop-bag/wildhorn/wildhorn-men-maroon-solid-14-laptop-bag/13571210/buy</t>
  </si>
  <si>
    <t>tshirts/kalt/kalt-men-navy-blue-solid-polo-collar-t-shirt/14142558/buy</t>
  </si>
  <si>
    <t>night-suits/clovia/clovia-women-grey--black-printed-night-suit/13235934/buy</t>
  </si>
  <si>
    <t>tshirts/urbano-plus/urbano-plus-men-white-solid-polo-collar-t-shirt/13278938/buy</t>
  </si>
  <si>
    <t>2-Seater Sofa Slipcover</t>
  </si>
  <si>
    <t>sofa-covers/cortina/cortina-red--white-floral-printed-2-seater-super-stretchable-non-slip-sofa-slipcover/14500016/buy</t>
  </si>
  <si>
    <t>tops/fabric-fitoor/fabric-fitoor-pink-floral-regular-top/15262176/buy</t>
  </si>
  <si>
    <t>Embellished Cotton Dress</t>
  </si>
  <si>
    <t>dresses/bella-moda/bella-moda-pink--black-embellished-cotton-fit--flare-dress-with-sling-bag/17103270/buy</t>
  </si>
  <si>
    <t>tshirts/free-authority/free-authority-men-white-naruto-printed-tshirt/18111826/buy</t>
  </si>
  <si>
    <t>trousers/tokyo-talkies/tokyo-talkies-women-mustard-yellow-flared-trousers/17446054/buy</t>
  </si>
  <si>
    <t>bra/da-intimo/da-intimo-beige-lace-non-wired-lightly-padded-jewel-back-bralette/13164342/buy</t>
  </si>
  <si>
    <t>sandals/mengler/mengler-men-tan-brown-colourblocked-shoe-style-sandals/12180850/buy</t>
  </si>
  <si>
    <t>Bling Leader Moisturizer - 02</t>
  </si>
  <si>
    <t>bb-and-cc-cream/sugar/sugar-bling-leader-illuminating-moisturizer---pink-trippin-02/11220490/buy</t>
  </si>
  <si>
    <t>Kurta with Trouser &amp; Dupatta</t>
  </si>
  <si>
    <t>handbags/van-heusen/van-heusen-women-pink-solid-handheld-bag/15398760/buy</t>
  </si>
  <si>
    <t>Unisex U-17 Drawstring Bag</t>
  </si>
  <si>
    <t>backpacks/hrx-by-hrithik-roshan/hrx-by-hrithik-roshan-unisex-black-drawstring-backpack/14061128/buy</t>
  </si>
  <si>
    <t>Jashvi Creation</t>
  </si>
  <si>
    <t>jashvi-creation</t>
  </si>
  <si>
    <t>Rib-Knit Turtleneck Jumper</t>
  </si>
  <si>
    <t>sweaters/hm/hm-women-beige-rib-knit-turtleneck-jumper/15846114/buy</t>
  </si>
  <si>
    <t>kurta-sets/armaan-ethnic/armaan-ethnic-men-yellow--white-kurta-with-pyjamas/17554374/buy</t>
  </si>
  <si>
    <t>tshirts/kalt/kalt-men-teal-polo-collar-t-shirt/15684358/buy</t>
  </si>
  <si>
    <t>kurta-sets/biba/biba-girls-black-ethnic-motifs-printed-kurta-with-palazzos/16959922/buy</t>
  </si>
  <si>
    <t>tshirts/juneberry/juneberry-women-pack-of-2-white-printed-round-neck-t-shirt/13503002/buy</t>
  </si>
  <si>
    <t>Dupatta</t>
  </si>
  <si>
    <t>dupatta/dupatta-bazaar/dupatta-bazaar-multicoloured-striped-silk-dupatta/1314881/buy</t>
  </si>
  <si>
    <t>trousers/saffron-threads/saffron-threads-women-black-solid-regular-trousers/13586480/buy</t>
  </si>
  <si>
    <t>kurtas/varanga/varanga-women-pink-bandhani-printed-kurta/15216136/buy</t>
  </si>
  <si>
    <t>Lightweight Denim Jacket</t>
  </si>
  <si>
    <t>wallets/baggit/baggit-women-grey--pink-textured-three-fold-wallet/17489476/buy</t>
  </si>
  <si>
    <t>Franco Leone</t>
  </si>
  <si>
    <t>casual-shoes/franco-leone/franco-leone-men-navy-blue-sneakers/1960554/buy</t>
  </si>
  <si>
    <t>franco-leone</t>
  </si>
  <si>
    <t>Men Suede Flat Boots</t>
  </si>
  <si>
    <t>Women Solid Straight Leg Cotton Dungarees</t>
  </si>
  <si>
    <t>FINSBURY LONDON</t>
  </si>
  <si>
    <t>dungarees/finsbury-london/finsbury-london-women-black-solid-straight-leg-cotton-dungarees/14595118/buy</t>
  </si>
  <si>
    <t>finsbury-london</t>
  </si>
  <si>
    <t>Floral All in the Details Top</t>
  </si>
  <si>
    <t>tops/shae-by-sassafras/shae-by-sassafras-women-beige-floral-all-in-the-details-top/17251982/buy</t>
  </si>
  <si>
    <t>Women Boxy T-shirt</t>
  </si>
  <si>
    <t>tshirts/only/only-women-yellow-embroidered-boxy-t-shirt/15320818/buy</t>
  </si>
  <si>
    <t>Men Pack Of 5 Assorted Pure Cotton Basic Briefs</t>
  </si>
  <si>
    <t>briefs/dollar-bigboss/dollar-bigboss-men-pack-of-5-assorted-pure-cotton-basic-briefs-/17229790/buy</t>
  </si>
  <si>
    <t>Boys Striped Casual Shirt</t>
  </si>
  <si>
    <t>shirts/herenow/herenow-boys-brown--white-striped-pure-cotton-casual-shirt/15925388/buy</t>
  </si>
  <si>
    <t>kurta-sets/seerat/seerat-women-maroon-ethnic-motifs-pure-silk-kurta-with-trousers--with-dupatta/16535744/buy</t>
  </si>
  <si>
    <t>Girls Striped Top With Palazzos</t>
  </si>
  <si>
    <t>clothing-set/cutiekins/cutiekins-girls-black--white-striped-top-with-palazzos/13294660/buy</t>
  </si>
  <si>
    <t>Boys Marvel Printed T-shirt</t>
  </si>
  <si>
    <t>Women Denim Hooded Jacket</t>
  </si>
  <si>
    <t>jackets/miss-chase/miss-chase-women-black-solid-denim-hooded-jacket/10850194/buy</t>
  </si>
  <si>
    <t>flip-flops/carlton-london/carlton-london-women-green--mustard-rubber-thong-flip-flops/16049744/buy</t>
  </si>
  <si>
    <t>Checked Kanjeevaram Pure Silk Saree</t>
  </si>
  <si>
    <t>140 TC King 2 Pillow Covers</t>
  </si>
  <si>
    <t>Regular Fit Sports Shorts</t>
  </si>
  <si>
    <t>shorts/hm/hm-men-black-regular-fit-sports-shorts/14079960/buy</t>
  </si>
  <si>
    <t>belts/louis-philippe/louis-philippe-men-black--brown-textured-reversible-leather-belt/13207168/buy</t>
  </si>
  <si>
    <t>tshirts/jockey/jockey-beige-solid-polo-collar-t-shirt/2424808/buy</t>
  </si>
  <si>
    <t>Men Solid Italian Silk Accessory Gift Set</t>
  </si>
  <si>
    <t>accessory-gift-set/louis-stitch/louis-stitch-men-grey--silver-toned-solid-italian-silk-accessory-gift-set/16280382/buy</t>
  </si>
  <si>
    <t>Men Contrast Hood Sweatshirt</t>
  </si>
  <si>
    <t>sweatshirts/wrogn/wrogn-men-black-contrast-hood-front-open-sweatshirt/15131670/buy</t>
  </si>
  <si>
    <t>belts/invictus/invictus-men-black-solid-leather-belt/3255366/buy</t>
  </si>
  <si>
    <t>kurtas/tankhi/tankhi-women-green-ethnic-motifs-printed-flared-sleeves-kaftan-kurta/16187562/buy</t>
  </si>
  <si>
    <t>Pocket Detailing T-shirt</t>
  </si>
  <si>
    <t>tshirts/roadster/the-roadster-lifestyle-co-men-mustard-yellow--white-striped-pocket-detailing-t-shirt/13621204/buy</t>
  </si>
  <si>
    <t>Women Self Design Beanie</t>
  </si>
  <si>
    <t>caps/dressberry/dressberry-women-red--beige-self-design-beanie/12424052/buy</t>
  </si>
  <si>
    <t>belts/crusset/crusset-women-black--gold-toned-solid-belt/13854154/buy</t>
  </si>
  <si>
    <t>tshirts/kalt/kalt-men-green-solid-polo-collar-cotton-t-shirt/14142562/buy</t>
  </si>
  <si>
    <t>Women Twisted Solid Bodysuit</t>
  </si>
  <si>
    <t>bodysuit/erotissch/erotissch-women-blue-twisted-solid-bodysuit/11051376/buy</t>
  </si>
  <si>
    <t>Sustainable Diamond Mini Facial Kit</t>
  </si>
  <si>
    <t>facial-kit/khadi-natural/khadi-natural-sustainable-diamond-sparkling-mini-facial-kit/10287793/buy</t>
  </si>
  <si>
    <t>Girls Solid Rompers</t>
  </si>
  <si>
    <t>rompers/hopscotch/hopscotch-girls-maroon--white-solid-rompers/16485556/buy</t>
  </si>
  <si>
    <t>sandals/el-paso/el-paso-men-tan-shoe-style-sandals/7371673/buy</t>
  </si>
  <si>
    <t>track-pants/hrx-by-hrithik-roshan/hrx-by-hrithik-roshan-yoga-men-twilight-mauve-rapid-dry-joggers/14703696/buy</t>
  </si>
  <si>
    <t>tshirts/mufti/mufti-men-green-printed-round-neck-pure-cotton-t-shirt/13874766/buy</t>
  </si>
  <si>
    <t>tops/house-of-kkarma/house-of-kkarma-women-maroon-printed-top/12871876/buy</t>
  </si>
  <si>
    <t>Women Embroidered Handloom Kurta</t>
  </si>
  <si>
    <t>kurtas/fabglobal/fabglobal-women-black-embroidered-keyhole-neck-thread-work-handloom-kurta/14689442/buy</t>
  </si>
  <si>
    <t>Readymade Brocade Saree Blouse</t>
  </si>
  <si>
    <t>saree-blouse/salwar-studio/salwar-studio-blue--pink-embroidered-readymade-brocade-saree-blouse/15899928/buy</t>
  </si>
  <si>
    <t>Women Seamless Yoga Tights</t>
  </si>
  <si>
    <t>tights/hrx-by-hrithik-roshan/hrx-by-hrithik-roshan-women-black-self-design-rapid-dry-seamless-yoga-tights/10106321/buy</t>
  </si>
  <si>
    <t>tshirts/mr-bowerbird/mr-bowerbird-men-black-liberal-fit-printed-round-neck-t-shirt/11148644/buy</t>
  </si>
  <si>
    <t>kurta-sets/swagg-india/swagg-india-women-olive-green-ethnic-motifs-chikankari-embroidered-kurta-with-palazzos/16847042/buy</t>
  </si>
  <si>
    <t>Woman Checked Lounge Pants</t>
  </si>
  <si>
    <t>lounge-pants/dressberry/dressberry-woman-green--pink-checked-lounge-pants/15083370/buy</t>
  </si>
  <si>
    <t>dresses/shae-by-sassafras/shae-by-sassafras-women-red-solid-a-line-midi-dress-with-pleated-detail/13845634/buy</t>
  </si>
  <si>
    <t>jackets/highlander/highlander-men-khaki--olive-green-camouflage-printed-denim-jacket/11180958/buy</t>
  </si>
  <si>
    <t>formal-shoes/john-karsun/john-karsun-men-tan-brown-solid-formal-slip-ons/11691566/buy</t>
  </si>
  <si>
    <t>casual-shoes/fausto/fausto-men-navy-blue-mojaris/9476013/buy</t>
  </si>
  <si>
    <t>Men Canvas Sneakers</t>
  </si>
  <si>
    <t>Pack of 6 Ankle-Length Socks</t>
  </si>
  <si>
    <t>socks/levis/levis-men-pack-of-6-assorted-ankle-length-socks/8195775/buy</t>
  </si>
  <si>
    <t>Women Foil Print Kurta</t>
  </si>
  <si>
    <t>kurtas/juniper/juniper-women-fuchsia--gold-toned-foil-print-anarkali-kurta/15413080/buy</t>
  </si>
  <si>
    <t>tops/woowzerz/woowzerz-black-solid-power-shoulder-sweetheart-neck-top/16886946/buy</t>
  </si>
  <si>
    <t>Men Lifestyle Socks</t>
  </si>
  <si>
    <t>socks/hrx-by-hrithik-roshan/hrx-by-hrithik-roshan-men-quarter-length-pack-of-3-socks/2510301/buy</t>
  </si>
  <si>
    <t>shorts/cherokee/cherokee-boys-black-shorts/16772194/buy</t>
  </si>
  <si>
    <t>Boys Slim Fit Shorts</t>
  </si>
  <si>
    <t>shorts/max/max-boys-olive-green-slim-fit-shorts/16389410/buy</t>
  </si>
  <si>
    <t>Men Memory Foam Mojaris</t>
  </si>
  <si>
    <t>casual-shoes/fausto/fausto-men-black-memory-foam-mojaris/13083678/buy</t>
  </si>
  <si>
    <t>Square Drop Earrings</t>
  </si>
  <si>
    <t>earrings/panash/panash-gold-toned--green-square-drop-earrings/8826485/buy</t>
  </si>
  <si>
    <t>tshirts/wrogn/wrogn-men-olive-green-printed-round-neck-pure-cotton-t-shirt/12423404/buy</t>
  </si>
  <si>
    <t>handbags/bagsy-malone/bagsy-malone-beige-solid-sling-bag/9252155/buy</t>
  </si>
  <si>
    <t>Hudson Rome Soap Dispenser</t>
  </si>
  <si>
    <t>bathroom-accessories/home-centre/home-centre-brown--beige-hudson-rome-soap-dispenser/14422330/buy</t>
  </si>
  <si>
    <t>trunk/jockey/jockey-international-collection-men-blue-solid-trunks-ic28/11425126/buy</t>
  </si>
  <si>
    <t>Bell Sleeve A-Line Top</t>
  </si>
  <si>
    <t>tops/max/max-beige-bell-sleeve-a-line-top/14543782/buy</t>
  </si>
  <si>
    <t>jeans/mast--harbour/mast--harbour-men-navy-blue-regular-fit-mid-rise-clean-look-stretchable-jeans/12555086/buy</t>
  </si>
  <si>
    <t>Block Printed Dupatta</t>
  </si>
  <si>
    <t>dresses/urbanic/urbanic-women-khaki-tiered-a-line-dress/15846602/buy</t>
  </si>
  <si>
    <t>Concealer Chiffon-002 6 ml</t>
  </si>
  <si>
    <t>concealer/colorbar/colorbar-flawless-full-cover-concealer-chiffon---002-6-ml/15129088/buy</t>
  </si>
  <si>
    <t>Ceramic Curling Wand - Large</t>
  </si>
  <si>
    <t>hair-appliance/alan-truman/alan-truman-tourmaline-ceramic-curling-wand---19-32-mm-large/12665126/buy</t>
  </si>
  <si>
    <t>Set of 6 Wall Paintings</t>
  </si>
  <si>
    <t>wall-art/art-street/art-street-set-of-6-white--pink-wall-paintings/14611598/buy</t>
  </si>
  <si>
    <t>trousers/jaipur-kurti/jaipur-kurti-women-beige-regular-fit-solid-regular-trousers/14099268/buy</t>
  </si>
  <si>
    <t>sweatshirts/highlander/highlander-men-navy-blue--green-colourblocked-sweatshirt/10773510/buy</t>
  </si>
  <si>
    <t>shirts/roadster/roadster-men-red--navy-blue-tartan-checked-pure-cotton-casual-shirt/15221158/buy</t>
  </si>
  <si>
    <t>flip-flops/carlton-london-sports/carlton-london-sports-women-white--black-printed-sliders/15910296/buy</t>
  </si>
  <si>
    <t>Solid Gown Dress</t>
  </si>
  <si>
    <t>dresses/aawari/aawari-women-green-solid-gown-dress/14231914/buy</t>
  </si>
  <si>
    <t>shirts/sojanya/sojanya-men-pink-classic-regular-fit-solid-formal-shirt/13803916/buy</t>
  </si>
  <si>
    <t>Kids Pack Of 5 6-Ply Masks</t>
  </si>
  <si>
    <t>outdoor-masks/cenwell/cenwell-kids-pack-of-5-multi-printed-6-ply-pure-cotton-reusable-3d-cloth-face-masks/14595888/buy</t>
  </si>
  <si>
    <t>shirts/allen-solly-junior/allen-solly-junior-boys-green-solid-casual-shirt/17350356/buy</t>
  </si>
  <si>
    <t>kurtas/ishin/ishin-women-black-embellished-tiering-anarkali-kurta/14133210/buy</t>
  </si>
  <si>
    <t>18 Pieces Dinner Set</t>
  </si>
  <si>
    <t>dinnerware/clay-craft/clay-craft-white--pink-18-pieces-printed-ceramic-dinner-set/13635414/buy</t>
  </si>
  <si>
    <t>Women Ribbed Co-Ord Set</t>
  </si>
  <si>
    <t>watches/fastrack/fastrack-unisex-red--blue-captain-america-dial--black-straps-analogue-watch-9915pp89/15229266/buy</t>
  </si>
  <si>
    <t>tshirts/bewakoof/bewakoof-men-black-printed-round-neck-pure-cotton-t-shirt/13451454/buy</t>
  </si>
  <si>
    <t>kurta-sets/all-about-you/all-about-you-women-green-floral-printed-regular-pure-cotton-kurta-with-trousers/14381576/buy</t>
  </si>
  <si>
    <t>kurta-sets/anouk/anouk-women-pink-ethnic-motifs-foil-printed-pleated-kurta-with-trousers/14223994/buy</t>
  </si>
  <si>
    <t>lehenga-choli/redround/redround-green-embroidered-beads-and-stones-semi-stitched-lehenga--unstitched-blouse-with-dupatta/16465432/buy</t>
  </si>
  <si>
    <t>kurta-sets/house-of-pataudi/house-of-pataudi-girls-purple-ethnic-motifs-printed-pure-cotton-jashn-kurta-with-salwar/15977348/buy</t>
  </si>
  <si>
    <t>sweatshirts/puma/puma-women-blue-printed-sweatshirt/16499966/buy</t>
  </si>
  <si>
    <t>Synthetic Leather Wallet</t>
  </si>
  <si>
    <t>wallets/caprese/caprese-women-red--navy-blue-striped-synthetic-leather-three-fold-wallet/14036138/buy</t>
  </si>
  <si>
    <t>Set of 2 Canvas Art Frames</t>
  </si>
  <si>
    <t>wall-art/art-street/art-street-set-of-2-nature-theme-canvas-art-frames/15788254/buy</t>
  </si>
  <si>
    <t>Set Of 6 Glass Storage Jars With Stand</t>
  </si>
  <si>
    <t>kitchen-storage/goodhomes/goodhomes-set-of-6-transparent--silver-toned-glass-storage-jars-with-stand/15254166/buy</t>
  </si>
  <si>
    <t>Pack of 3 Leggings</t>
  </si>
  <si>
    <t>trunk/underjeans-by-spykar/underjeans-by-spykar-men-pack-of-2-white-solid-trunks-8907966432352/12900758/buy</t>
  </si>
  <si>
    <t>dresses/imara/imara-women-black--white-checked-a-line-dress/11329604/buy</t>
  </si>
  <si>
    <t>Men Printed Deo-Cotton Deodorizing Trunk</t>
  </si>
  <si>
    <t>trunk/damensch/damensch-men-blue-printed-deo-cotton-deodorizing-trunk-dam-ctp-t-wpb/13416956/buy</t>
  </si>
  <si>
    <t>kurta-sets/all-about-you/all-about-you-women-mustard-yellow-ethnic-motifs-printed-regular-kurta-with-trousers/14381508/buy</t>
  </si>
  <si>
    <t>shirts/herenow/herenow-men-yellow--brown-slim-fit-buffalo-checked-pure-cotton-casual-shirt/15678002/buy</t>
  </si>
  <si>
    <t>Solid Everyday Lace Bra</t>
  </si>
  <si>
    <t>bra/dressberry/dressberry-pink-solid-everyday-lace-bra-pm-db-nwnp-17-pink-lavender/14713362/buy</t>
  </si>
  <si>
    <t>kurtas/popnetic/popnetic-women-khaki-floral-printed-kurta/15107668/buy</t>
  </si>
  <si>
    <t>flats/gibelle/gibelle-women-green-textured-open-toe-flats/15364772/buy</t>
  </si>
  <si>
    <t>Longwear Lipstick-Beige Turner</t>
  </si>
  <si>
    <t>lipstick/sugar/sugar-nothing-else-matter-longwear-lipstick---beige-turner/12010176/buy</t>
  </si>
  <si>
    <t>sweatshirts/vero-moda/vero-moda-women-violet--pink-typography-printed-cotton-sweatshirt/15687596/buy</t>
  </si>
  <si>
    <t>tshirts/urbanic/urbanic-women-black--beige-printed-t-shirt/15848574/buy</t>
  </si>
  <si>
    <t>lounge-pants/etc/etc-women-blue--white-pure-cotton-floral-print-cropped-lounge-pants/13310090/buy</t>
  </si>
  <si>
    <t>kurta-sets/vishudh/vishudh-women-blue-printed-regular-kurta-with-palazzos/11862446/buy</t>
  </si>
  <si>
    <t>shorts/sassafras/sassafras-women-maroon-high-rise-regular-shorts/15790490/buy</t>
  </si>
  <si>
    <t>casual-shoes/shoetopia/shoetopia-girls-white--green-solid-sneakers/16834892/buy</t>
  </si>
  <si>
    <t>jeans/campus-sutra/campus-sutra-men-navy-blue-slim-fit-stretchable-jeans/15091784/buy</t>
  </si>
  <si>
    <t>jeans/kraus-jeans/kraus-jeans-women-olive-green-skinny-fit-high-rise-jeans/17577504/buy</t>
  </si>
  <si>
    <t>clutches/accessorize/accessorize-silver-toned-sequin-embellished-clutch/13729624/buy</t>
  </si>
  <si>
    <t>Boys Ethnic Motifs Print Kurta</t>
  </si>
  <si>
    <t>kurtas/house-of-pataudi/house-of-pataudi-boys-dark-pink-ethnic-motifs-printed-thread-work-rayon-a-line-kurta/14699746/buy</t>
  </si>
  <si>
    <t>night-suits/kid1/kid1-boys-navy-blue--white-printed-pure-cotton-night-suit/16699192/buy</t>
  </si>
  <si>
    <t>Printed Crepe Blouson Top</t>
  </si>
  <si>
    <t>tops/mayra/mayra-blue-printed-crepe-blouson-top/13791876/buy</t>
  </si>
  <si>
    <t>heels/jfontini/jfontini-women-black-solid-pumps/12710716/buy</t>
  </si>
  <si>
    <t>kurtas/benstoke/benstoke-men-turquoise-blue-solid-kurta/16774148/buy</t>
  </si>
  <si>
    <t>Knitted Training Joggers</t>
  </si>
  <si>
    <t>track-pants/puma/puma-men-grey--black-solid-knitted-training-joggers/14485390/buy</t>
  </si>
  <si>
    <t>belts/calvadoss/calvadoss-women-black--silver-toned-textured-belt/14189550/buy</t>
  </si>
  <si>
    <t>Deo Exotic 200ml</t>
  </si>
  <si>
    <t>deodorant/spinz/spinz-deo-exotic-200ml/16202142/buy</t>
  </si>
  <si>
    <t>Men Solid Lounge T-Shirt</t>
  </si>
  <si>
    <t>lounge-tshirts/van-heusen/van-heusen-men-grey-melange-solid-lounge-t-shirt/15672720/buy</t>
  </si>
  <si>
    <t>tights/softrose/softrose-pack-of-2-tights/1164600/buy</t>
  </si>
  <si>
    <t>tshirts/dressberry/dressberry-women-maroon--black-colourblocked-hooded-t-shirt/14220502/buy</t>
  </si>
  <si>
    <t>Men Formal Brogues</t>
  </si>
  <si>
    <t>15 Pcs Manicure &amp; Pedicure Set</t>
  </si>
  <si>
    <t>nail-essentials/beaute-secrets/beaute-secrets-15-pcs-manicure--pedicure-set/12160400/buy</t>
  </si>
  <si>
    <t>Women Outdoor Joggers</t>
  </si>
  <si>
    <t>bedsheets/florida/florida-pink--blue-cartoon-characters-144-tc-king-bedsheet-with-2-pillow-covers/15093444/buy</t>
  </si>
  <si>
    <t>tops/style-quotient/style-quotient-women-maroon-solid-top/9959579/buy</t>
  </si>
  <si>
    <t>dresses/uptownie-lite/uptownie-lite-women-navy-blue-solid-maxi-shirt-dress/11511490/buy</t>
  </si>
  <si>
    <t>tshirts/max/max-boys-black-printed-cotton-t-shirt/17425514/buy</t>
  </si>
  <si>
    <t>Women Pure Cotton Track Pants</t>
  </si>
  <si>
    <t>track-pants/her-by-invictus/her-by-invictus-women-navy-blue-solid-pure-cotton-track-pants/13269166/buy</t>
  </si>
  <si>
    <t>jeggings/marks--spencer/marks--spencer-women-grey-super-skinny-fit-solid-jeggings/7114119/buy</t>
  </si>
  <si>
    <t>Top with Skirt</t>
  </si>
  <si>
    <t>Hawaiian Rumba Hand Cream</t>
  </si>
  <si>
    <t>hand-and-feet-cream/plum/plum-bodylovin-hawaiian-rumba-hand-cream-50-g/13494090/buy</t>
  </si>
  <si>
    <t>handbags/caprese/caprese-maroon-embellished-shoulder-bag/11153832/buy</t>
  </si>
  <si>
    <t>Boys Pack of 2 Printed Pure Cotton Joggers</t>
  </si>
  <si>
    <t>track-pants/pantaloons-junior/pantaloons-junior-boys-pack-of-2-typography-printed-pure-cotton-joggers/17306144/buy</t>
  </si>
  <si>
    <t>Pressed Powder</t>
  </si>
  <si>
    <t>compact/faces-canada/faces-canada-weightless-matte-finish-compact-ivory-01-9gm/1452880/buy</t>
  </si>
  <si>
    <t>Liquid Lip Colour - Wine Glow</t>
  </si>
  <si>
    <t>lipstick/lakme/lakme-forever-matte-liquid-lip-colour---wine-glow-56-ml/11757174/buy</t>
  </si>
  <si>
    <t>Thermal Tops</t>
  </si>
  <si>
    <t>lehenga-choli/looknbook-art/looknbook-art-pink--peach-coloured-printed-sequinned-semi-stitched-lehenga--unstitched-blouse-with-dupatta/16877348/buy</t>
  </si>
  <si>
    <t>tops/lakshita/lakshita-off-white-fitted-top/15772346/buy</t>
  </si>
  <si>
    <t>Men Front Graphic T-shirt</t>
  </si>
  <si>
    <t>tshirts/puma/puma-men-white-cotton-front-graphic-brand-logo-printed-t-shirt/14861428/buy</t>
  </si>
  <si>
    <t>dresses/mine4nine/mine4nine-women-beige--mustard-yellow-printed-maternity-a-line-dress/14109442/buy</t>
  </si>
  <si>
    <t>tops/street-9/street-9-woman-tranquil-teal-solid-cropped-top/16043036/buy</t>
  </si>
  <si>
    <t>sarees/mitera/mitera-pink-embroidered-pure-georgette-saree/10609282/buy</t>
  </si>
  <si>
    <t>nightdress/zivame/zivame-blue-printed-pure-cotton-maxi-nightdress/17573046/buy</t>
  </si>
  <si>
    <t>dupatta/vishudh/vishudh-red--gold-toned-ethnic-motifs-printed-dupatta/16099524/buy</t>
  </si>
  <si>
    <t>kurtas/varanga/varanga-women-blue-ethnic-motifs-printed-kurta/14299826/buy</t>
  </si>
  <si>
    <t>makeup-gift-set</t>
  </si>
  <si>
    <t>trousers/saffron-threads/saffron-threads-women-silver-toned-original-easy-wash-trousers/15798222/buy</t>
  </si>
  <si>
    <t>kurtas/jaipur-kurti/jaipur-kurti-women-grey--red-floral-printed-chanderi-cotton-kurta/17315946/buy</t>
  </si>
  <si>
    <t>kurta-sets/kalini/kalini-women-blue-floral-printed-kurta-with-trousers/17719796/buy</t>
  </si>
  <si>
    <t>formal-shoes/teakwood-leathers/teakwood-leathers-men-brown-solid-leather-oxfords/10802262/buy</t>
  </si>
  <si>
    <t>flats/bata/bata-women-red-solid-pu-one-toe-flats/12454482/buy</t>
  </si>
  <si>
    <t>Women Black Block Heels</t>
  </si>
  <si>
    <t>heels/london-steps/london-steps-black-block-heels-with-ankle-loop/14633428/buy</t>
  </si>
  <si>
    <t>jewellery-set/zaveri-pearls/zaveri-pearls-gold-plated-green-kundan-studded--pearl-beaded-jewellery-set/15550096/buy</t>
  </si>
  <si>
    <t>handbags/exotic/exotic-black-printed-pu-structured-handheld-bag/16301082/buy</t>
  </si>
  <si>
    <t>handbags/forever-glam-by-pantaloons/forever-glam-by-pantaloons-mustard-textured-pu-structured-handheld-bag-/16275902/buy</t>
  </si>
  <si>
    <t>Women Solid Shimmer Ankle-Length Leggings</t>
  </si>
  <si>
    <t>leggings/twin-birds/-twin-birds-women-gold-coloured-solid-shimmer-ankle-length-leggings/17811388/buy</t>
  </si>
  <si>
    <t>tops/bhama-couture/bhama-couture-women-blue-printed-top/11794988/buy</t>
  </si>
  <si>
    <t>Pack Of 2 Solid T-shirt</t>
  </si>
  <si>
    <t>tshirts/okane/okane-men-pack-of-2-solid-t-shirt/17752858/buy</t>
  </si>
  <si>
    <t>kurtas/rangmanch-by-pantaloons/rangmanch-by-pantaloons-women-turquoise-blue-ethnic-motifs-printed-kurta/16175014/buy</t>
  </si>
  <si>
    <t>jeans/spykar/spykar-men-blue-kano-slim-fit-jeans/15410406/buy</t>
  </si>
  <si>
    <t>Men Solid Art Silk Churidar</t>
  </si>
  <si>
    <t>churidar/sanwara/sanwara-men-white-solid-art-silk-churidar/14376154/buy</t>
  </si>
  <si>
    <t>Ethnic Motifs Viscose Rayon Ethnic Motifs Kurta Set</t>
  </si>
  <si>
    <t>kurta-sets/anouk/anouk-ethnic-motifs-viscose-rayon-ethnic-motifs-kurta-set/14223986/buy</t>
  </si>
  <si>
    <t>kurtas/indo-era/indo-era-women-purple-yoke-design-liva-kurta/15542862/buy</t>
  </si>
  <si>
    <t>Summer 350 GSM Double Bed Blanket</t>
  </si>
  <si>
    <t>Floral Net Dress</t>
  </si>
  <si>
    <t>Wyld Sprog</t>
  </si>
  <si>
    <t>wyld-sprog</t>
  </si>
  <si>
    <t>Floral 6 Seater Rectangular Anti-Slip Table Cover</t>
  </si>
  <si>
    <t>table-covers/clasiko/clasiko-white--blue-floral-6-seater-rectangular-anti-slip-table-cover/14544760/buy</t>
  </si>
  <si>
    <t>Set of 3 Patterned Doormats</t>
  </si>
  <si>
    <t>doormats/bianca/bianca-set-of-3-patterned-anti-skid-doormats/10654346/buy</t>
  </si>
  <si>
    <t>nightdress/clovia/clovia-black-printed-t-shirt-nightdress/15311580/buy</t>
  </si>
  <si>
    <t>dresses/kassually/kassually-black-solid-knitted-dress/15721062/buy</t>
  </si>
  <si>
    <t>kurtas/ahika/ahika-women-green--white-printed-asymmetric-hem-straight-kurta/13341242/buy</t>
  </si>
  <si>
    <t>Half Coverage Support Bra</t>
  </si>
  <si>
    <t>bra/zivame/zivame-orange-non-padded-non-wired-half-coverage-all-day-comfort-bra/16851854/buy</t>
  </si>
  <si>
    <t>Men Textured PU Mojaris</t>
  </si>
  <si>
    <t>casual-shoes/fausto/fausto-men-brown-textured-pu-mojaris/14575220/buy</t>
  </si>
  <si>
    <t>casual-shoes/panahi/panahi-men-beige-woven-design-mojaris/14138050/buy</t>
  </si>
  <si>
    <t>sarees/tikhi-imli/tikhi-imli-floral-saree-with-zari-border/17069180/buy</t>
  </si>
  <si>
    <t>Plastic Sipper Water Bottle</t>
  </si>
  <si>
    <t>water-bottle/boldfit/boldfit-black-plastic-sipper-water-bottle/17583776/buy</t>
  </si>
  <si>
    <t>Women Running T-shirt</t>
  </si>
  <si>
    <t>Colourblocked Regular Top</t>
  </si>
  <si>
    <t>Men Dupion Silk Sherwani Set</t>
  </si>
  <si>
    <t>sherwani/deyann/deyann-men-cream-colored--off--white-printed-dupion-silk-sherwani-set/14292016/buy</t>
  </si>
  <si>
    <t>Girls Pack of 2 Leggings</t>
  </si>
  <si>
    <t>leggings/naughty-ninos/naughty-ninos-girls-pack-of-2-white--blue-printed-ankle-length-leggings/14023318/buy</t>
  </si>
  <si>
    <t>Set Of 12 Self Design 5-Seater Sofa Cover With 6 Arm Covers</t>
  </si>
  <si>
    <t>sofa-covers/romee/romee-set-of-12-brown--black-self-design-5-seater-sofa-cover-with-6-arm-covers/13194486/buy</t>
  </si>
  <si>
    <t>Microfiber Anti-Skid Carpet</t>
  </si>
  <si>
    <t>carpets/saral-home/saral-home-grey--black-colourblocked-microfiber-anti-skid-carpet/11333006/buy</t>
  </si>
  <si>
    <t>Boys Colourblocked Bomber</t>
  </si>
  <si>
    <t>jackets/cherry-crumble/cherry-crumble-boys-green--mustard-colourblocked-reversible-bomber/12933094/buy</t>
  </si>
  <si>
    <t>Rapid-Dry Sweatshirts</t>
  </si>
  <si>
    <t>sweatshirts/hrx-by-hrithik-roshan/hrx-by-hrithik-roshan-lifestyle-men-neo-mint-rapid-dry-colourblock-sweatshirts/14280920/buy</t>
  </si>
  <si>
    <t>sweatshirts/mast--harbour/mast--harbour-men-blue-printed-hooded-sweatshirt/5124305/buy</t>
  </si>
  <si>
    <t>jackets/herenow/herenow-women-orange-solid-denim-jacket/14274174/buy</t>
  </si>
  <si>
    <t>jeans/american-bull/american-bull-men-black-skinny-fit-light-fade-jeans/15523844/buy</t>
  </si>
  <si>
    <t>Men Solid 2 Piece Formal Suit</t>
  </si>
  <si>
    <t>suits/sg-rajasahab/sg-rajasahab-men-maroon-solid-2-piece-formal-suit/16379710/buy</t>
  </si>
  <si>
    <t>Women Solid Double-Breasted Knee-Length Trench Coat</t>
  </si>
  <si>
    <t>coats/style-quotient/style-quotient-women-navy-blue-solid-double-breasted-knee-length-trench-coat/14173442/buy</t>
  </si>
  <si>
    <t>earrings/accessorize/accessorize-women-blue-harvest-pave-chain-drop-earring/17560772/buy</t>
  </si>
  <si>
    <t>sunglasses/quechua-by-decathlon/quechua-by-decathlon-unisex-orange-lens--black-rectangle-sunglasses-8581426/13903818/buy</t>
  </si>
  <si>
    <t>lehenga-choli/shopgarb/shopgarb-peach-coloured--black-semi-stitched-lehenga--unstitched-blouse-with-dupatta/14867482/buy</t>
  </si>
  <si>
    <t>sweaters/us-polo-assn/u-s-polo-assn-men-red--blue-colourblocked-pullover/14677958/buy</t>
  </si>
  <si>
    <t>shirts/richlook/richlook-men-white-slim-fit-solid-casual-shirt/7723769/buy</t>
  </si>
  <si>
    <t>watches/chumbak/chumbak-women-white-analogue-watch-8907605025044/5593828/buy</t>
  </si>
  <si>
    <t>flats/desi-colour/desi-colour-women-blue--pink-embellished-leather-ethnic-mojaris-/16768442/buy</t>
  </si>
  <si>
    <t>tshirts/yk-marvel/yk-marvel-boys-blue-avengers-captain-america-printed-t-shirt/14968272/buy</t>
  </si>
  <si>
    <t>kurtas/shae-by-sassafras/shae-by-sassafras-women-brown--gold-toned-bell-sleeves-velvet-kurta/15956956/buy</t>
  </si>
  <si>
    <t>heels/metro/metro-women-gold-toned-embellished-block-heels/13772432/buy</t>
  </si>
  <si>
    <t>Men Checked Slim Casual Shirt</t>
  </si>
  <si>
    <t>shirts/herenow/herenow-men-navy-blue--yellow-checked-slim-fit-pure-cotton-casual-shirt/15678012/buy</t>
  </si>
  <si>
    <t>handbags/hidesign/hidesign-black-solid-leather-shoulder-bag/10984344/buy</t>
  </si>
  <si>
    <t>watches/casio/casio-g-shock-men-black-analogue-and-digital-watch-g970-ga-2000s-1adr/10527558/buy</t>
  </si>
  <si>
    <t>Men Set of 4 Anti-Slip Socks</t>
  </si>
  <si>
    <t>socks/balenzia/balenzia-men-black-set-of-4-anti-slip-loafer-socks/1759019/buy</t>
  </si>
  <si>
    <t>Boys Silk Sherwani Set</t>
  </si>
  <si>
    <t>sherwani/sg-yuvraj/sg-yuvraj-boys-black-silk-sherwani-set/11698230/buy</t>
  </si>
  <si>
    <t>watches/fastrack/fastrack-men-black-analogue-watch-nm3039nm02/11795626/buy</t>
  </si>
  <si>
    <t>shorts/jockey/jockey-men-black-solid-regular-fit-sports-shorts/11888270/buy</t>
  </si>
  <si>
    <t>Unisex Patterned Backpack</t>
  </si>
  <si>
    <t>backpacks/wildcraft/wildcraft-unisex-red-7-latlong-6-patterned-backpack/1764213/buy</t>
  </si>
  <si>
    <t>Women Leana Biker Shorts</t>
  </si>
  <si>
    <t>shorts/adidas/adidas-women-pink-leana-high-rise-biker-sustainable-shorts/17005266/buy</t>
  </si>
  <si>
    <t>tops/20dresses/20dresses-black-bishop-sleeves-blouson-top/14177826/buy</t>
  </si>
  <si>
    <t>capris/revolution/revolution-women-charcoal-grey-solid-plus-size-regular-fit-capris/12419456/buy</t>
  </si>
  <si>
    <t>Plus Size Checked Casual Shirt</t>
  </si>
  <si>
    <t>Amirah s</t>
  </si>
  <si>
    <t>kurta-sets/amirah-s/amirah-s-women-green-dobby-weave-pure-cotton-kurta-with-palazzos--with-dupatta/14527562/buy</t>
  </si>
  <si>
    <t>amirah-s</t>
  </si>
  <si>
    <t>trousers/zink-london/zink-london-women-black--off-white-regular-fit-checked-joggers/13612044/buy</t>
  </si>
  <si>
    <t>jumpsuit/stylo-bug/stylo-bug-girls-black--pink-printed-basic-jumpsuit/8281017/buy</t>
  </si>
  <si>
    <t>Men Striped Casual T-shirt</t>
  </si>
  <si>
    <t>tshirts/being-human/being-human-men-orange-striped-pure-cotton-casual-t-shirt/16177304/buy</t>
  </si>
  <si>
    <t>Pack Of 2 Lounge T-Shirts</t>
  </si>
  <si>
    <t>lounge-tshirts/etc/etc-women-pack-of-2-printed-lounge-t-shirts/14712782/buy</t>
  </si>
  <si>
    <t>shirts/jainish/jainish-men-navy-blue-smart-windowpane-checks-regular-fit-cotton-casual-shirt/16894554/buy</t>
  </si>
  <si>
    <t>sports-shoes/campus/campus-men-blue-mesh-running-non-marking-shoes/15474898/buy</t>
  </si>
  <si>
    <t>hair-accessory/karatcart/karatcart-women-gold-plated-kundan--pearls-studded-embellished-hairband/15713838/buy</t>
  </si>
  <si>
    <t>Vitamin C Day Cream 50 g</t>
  </si>
  <si>
    <t>Lotus Botanicals</t>
  </si>
  <si>
    <t>face-moisturisers/lotus-botanicals/lotus-botanicals-vitamin-c-skin-brightening-day-cream-50-g/14487178/buy</t>
  </si>
  <si>
    <t>lotus-botanicals</t>
  </si>
  <si>
    <t>bedsheets/rajasthan-decor/rajasthan-decor-orange--green-geometric-144-tc-cotton-1-king-bedsheet-with-2-pillow-covers/12316674/buy</t>
  </si>
  <si>
    <t>handbags/caprese/caprese-gold-toned-pu-structured-hobo-bag/16123422/buy</t>
  </si>
  <si>
    <t>bedsheets/florida/florida-lavender--white-floral-180-tc-cotton-1-king-bedsheet-with-2-pillow-covers/13866046/buy</t>
  </si>
  <si>
    <t>HORRA</t>
  </si>
  <si>
    <t>handbags/horra/horra-tan-brown-oversized-shopper-tote-bag/14206330/buy</t>
  </si>
  <si>
    <t>horra</t>
  </si>
  <si>
    <t>perfume-and-body-mist/antonio-banderas/antonio-banderas-men-king-of-seduction-eau-de-toilette-100-ml/7605315/buy</t>
  </si>
  <si>
    <t>Boys Straight-Fit Track Pants</t>
  </si>
  <si>
    <t>track-pants/lil-tomatoes/lil-tomatoes-boys-navy-blue-straight-fit-track-pants/13882350/buy</t>
  </si>
  <si>
    <t>Checked Shirt Nightdress</t>
  </si>
  <si>
    <t>nightdress/clovia/clovia-black--white-checked-shirt-nightdress/16029426/buy</t>
  </si>
  <si>
    <t>Men Solid Genuine Leather Formal Monks</t>
  </si>
  <si>
    <t>formal-shoes/teakwood-leathers/teakwood-leathers-men-brown-solid-genuine-leather-formal-monks/11915376/buy</t>
  </si>
  <si>
    <t>Men Solid Brogues</t>
  </si>
  <si>
    <t>tshirts/tinted/tinted-men-white-solid-v-neck-t-shirt/2444640/buy</t>
  </si>
  <si>
    <t>tshirts/moda-rapido/moda-rapido-men-yellow--white-printed-t-shirt/15822198/buy</t>
  </si>
  <si>
    <t>Striped Slim Fit Cotton Shirt</t>
  </si>
  <si>
    <t>jeans/urbano-fashion/urbano-fashion-men-blue-slim-fit-mid-rise-clean-look-stretchable-jeans/13146284/buy</t>
  </si>
  <si>
    <t>flip-flops/carlton-london/carlton-london-men-black--grey-solid-thong-flip-flops/16933550/buy</t>
  </si>
  <si>
    <t>Men Perforations Oxfords</t>
  </si>
  <si>
    <t>casual-shoes/sir-corbett/sir-corbett-men-black-perforations-oxfords/12848132/buy</t>
  </si>
  <si>
    <t>tshirts/gini-and-jony/gini-and-jony-boys-grey--yale-blue-typography-3-printed-applique-t-shirt/18541206/buy</t>
  </si>
  <si>
    <t>Lace Bralette Top</t>
  </si>
  <si>
    <t>kurta-sets/yuris/yuris-women-navy-blue--white-pure-cotton-kurta-with-palazzos--with-dupatta/16652038/buy</t>
  </si>
  <si>
    <t>dresses/street-9/street-9-women-green-solid-sheath-dress/14136170/buy</t>
  </si>
  <si>
    <t>Men Set of 4 Socks</t>
  </si>
  <si>
    <t>socks/bonjour/bonjour-men-set-of-4-black-socks/2512713/buy</t>
  </si>
  <si>
    <t>Pack of 2 Men Cotton Pure Cotton T-shirts</t>
  </si>
  <si>
    <t>tshirts/hm/hm-pack-of-2-men-white-solid-regular-fit-cotton-pure-cotton-t-shirts/14927468/buy</t>
  </si>
  <si>
    <t>socks/hrx-by-hrithik-roshan/hrx-by-hrithik-roshan-adults-red-colourblocked-football-socks/11753848/buy</t>
  </si>
  <si>
    <t>tshirts/being-human/being-human-men-blue-printed-round-neck-pure-cotton-t-shirt/13578754/buy</t>
  </si>
  <si>
    <t>kurta-sets/vishudh/vishudh-women-cream-coloured-self-design-kurta-with-trousers/7574030/buy</t>
  </si>
  <si>
    <t>Floral Slim Fit Casual Shirt</t>
  </si>
  <si>
    <t>tshirts/roadster/roadster-women-red-solid-high-neck-t-shirt-with-colorblocked-sleeve/11701800/buy</t>
  </si>
  <si>
    <t>dresses/shae-by-sassafras/shae-by-sassafras-green--golden-ethnic-motifs-printed-a-line-midi-dress/14162972/buy</t>
  </si>
  <si>
    <t>tshirts/locomotive/locomotive-men-red-typography-printed-slim-fit-cotton-t-shirt/16196922/buy</t>
  </si>
  <si>
    <t>Men Solid Anti Microbial Trunk</t>
  </si>
  <si>
    <t>trunk/roadster/the-roadster-lifestyle-co-men-grey-melange-solid-anti-microbial-trunk-rd3684-1pp-trn-gry/16452064/buy</t>
  </si>
  <si>
    <t>Yoga Leaflet Showpiece</t>
  </si>
  <si>
    <t>showpieces/tayhaa/tayhaa-brown--blue-resin-yoga-leaflet-showpiece/9850333/buy</t>
  </si>
  <si>
    <t>Women Solid Glasses Case</t>
  </si>
  <si>
    <t>travel-accessory/mango/mango-women-fuchsia-pink-solid-glasses-case/17607790/buy</t>
  </si>
  <si>
    <t>Accordian Pleated Saree</t>
  </si>
  <si>
    <t>sarees/tikhi-imli/tikhi-imli-pink-accordian-pleated-ready-to-wear-saree/17781732/buy</t>
  </si>
  <si>
    <t>kurta-sets/biba/biba-girls-pink--golden-ethnic-motifs-embroidered-kurta-with-palazzos--dupatta/15132314/buy</t>
  </si>
  <si>
    <t>burqas/nabia/nabia-women-green-solid-abaya-burqa-with-scarf/17756748/buy</t>
  </si>
  <si>
    <t>Satin Printed Nightdress</t>
  </si>
  <si>
    <t>nightdress/the-kaftan-company/the-kaftan-company-white-printed-satin-maxi-nightdress/16064082/buy</t>
  </si>
  <si>
    <t>Maxi Night Dress</t>
  </si>
  <si>
    <t>Set Of 2 Gold-Plated Stone-Studded Meenakari Bangles</t>
  </si>
  <si>
    <t>bangle/shining-diva/shining-diva-set-of-2-gold-plated-red--green-stone-studded-meenakari-bangles/11981170/buy</t>
  </si>
  <si>
    <t>Boys Ethnic Motifs Cotton</t>
  </si>
  <si>
    <t>kurtas/house-of-pataudi/house-of-pataudi-boys-navy-blue-ethnic-motifs-printed-thread-work-pure-cotton-a-line-kurta/14699732/buy</t>
  </si>
  <si>
    <t>Set Of 6 Maroon &amp; Black Woven-Design Chenille Sofa Set Covers</t>
  </si>
  <si>
    <t>sofa-covers/bella-true/bella-true-set-of-6-maroon--black-woven-design-chenille-sofa-set-covers/15043716/buy</t>
  </si>
  <si>
    <t>Set of 3 Half Hoop Earrings</t>
  </si>
  <si>
    <t>earrings/dressberry/dressberry-set-of-3-gold-toned-geometric-half-hoop-earrings/16104848/buy</t>
  </si>
  <si>
    <t>shirts/forever-21/forever-21-men-maroon-printed-casual-shirt/17006856/buy</t>
  </si>
  <si>
    <t>jackets/sztori/sztori-men-plus-size-black--white-colourblocked-windcheater-jacket/14320416/buy</t>
  </si>
  <si>
    <t>heels/metro/metro-women-tan-brown-solid-heels/11785758/buy</t>
  </si>
  <si>
    <t>heels/shoetopia/shoetopia-pink-embellished-wedge-sandals/14957032/buy</t>
  </si>
  <si>
    <t>Set of 25 Earrings</t>
  </si>
  <si>
    <t>earrings/ami/ami-set-of-25-gold-toned-contemporary-studs-drop--semi-hoops-earrings/14743670/buy</t>
  </si>
  <si>
    <t>Printed 3-Seater Non-Slip Sofa Cover</t>
  </si>
  <si>
    <t>kurta-sets/street-9/street-9-women-sea-green-regular-pure-cotton-kurta-with-trousers--with-dupatta/15316638/buy</t>
  </si>
  <si>
    <t>Solid Straight Denim Kurta</t>
  </si>
  <si>
    <t>kurtas/kvsfab/kvsfab-women-blue-solid-straight-denim-kurta/1940397/buy</t>
  </si>
  <si>
    <t>Women Embroidered Georgette</t>
  </si>
  <si>
    <t>kurtas/swagg-india/swagg-india-women-mustard-yellow-floral-embroidered-chikankari-georgette-straight-kurta/15616162/buy</t>
  </si>
  <si>
    <t>kurta-sets/anouk/anouk-women-black--gold-toned--ethnic-motifs-striped-pure-cotton-kurta-with-trousers/14224050/buy</t>
  </si>
  <si>
    <t>shirts/highlander/highlander-men-rust-red--navy-blue-slim-fit-striped-casual-shirt/14205792/buy</t>
  </si>
  <si>
    <t>flats/gibelle/gibelle-women-mustard-yellow-open-toe-flats-with-bows/16117542/buy</t>
  </si>
  <si>
    <t>Longwear Lipstick</t>
  </si>
  <si>
    <t>lipstick/sugar/sugar-nothing-else-matter-longwear-lipstick---16-cloud-wine-burgundy-red-berry/12010124/buy</t>
  </si>
  <si>
    <t>handbags/astrid/astrid-orange--white-textured-tote-bag/13524506/buy</t>
  </si>
  <si>
    <t>kurta-sets/kraft-india/kraft-india-men-yellow--white-floral-printed-regular-kurta-with-pyjamas/15153524/buy</t>
  </si>
  <si>
    <t>Men Pure Cotton A-line Kurta</t>
  </si>
  <si>
    <t>kurtas/indus-route-by-pantaloons/indus-route-by-pantaloons-men-off-white-solid-pure-cotton-a-line-kurta/17427346/buy</t>
  </si>
  <si>
    <t>Navy Blue &amp; Beige Dyed Cotton Dupatta</t>
  </si>
  <si>
    <t>dupatta/biba/biba-navy-blue--beige-indigo-dyed-cotton-dupatta/12413612/buy</t>
  </si>
  <si>
    <t>Glam On Perfect Blush</t>
  </si>
  <si>
    <t>highlighter-and-blush/faces-canada/faces-canada-perfecting-blush-hot-pink-02-5g/1452857/buy</t>
  </si>
  <si>
    <t>Professional Neem Wooden Comb</t>
  </si>
  <si>
    <t>MATRA</t>
  </si>
  <si>
    <t>hair-brush-and-comb/matra/matra-professional-neem-wooden-comb-for-healthy-hair-with-wide-tooth---brown/17490998/buy</t>
  </si>
  <si>
    <t>matra</t>
  </si>
  <si>
    <t>tshirts/only/only-women-black-solid-crop-t-shirt/16357654/buy</t>
  </si>
  <si>
    <t>casual-shoes/absolutee-shoes/absolutee-shoes-men-brown-mid-top-chelsea-boots-/14164426/buy</t>
  </si>
  <si>
    <t>Drops Of Youth Sustainable Liquid Peel</t>
  </si>
  <si>
    <t>mask-and-peel/the-body-shop/the-body-shop-drops-of-youth-sustainable-liquid-peel-145-ml/11866828/buy</t>
  </si>
  <si>
    <t>Linen Jersey T-Shirt</t>
  </si>
  <si>
    <t>LAMAAYA</t>
  </si>
  <si>
    <t>nehru-jackets/lamaaya/lamaaya-men-turquoise-blue--gold-coloured-woven-design-nehru-jacket/12837212/buy</t>
  </si>
  <si>
    <t>lamaaya</t>
  </si>
  <si>
    <t>kurta-sets/divena/divena-women-peach-coloured-printed-pure-cotton-kurta-with-trousers--dupatta/16357272/buy</t>
  </si>
  <si>
    <t>Men Solid Open Front Shrug</t>
  </si>
  <si>
    <t>shrug/rigo/rigo-men-black-solid-open-front-shrug/4314870/buy</t>
  </si>
  <si>
    <t>Printed Non Padded T Shirt Bra</t>
  </si>
  <si>
    <t>bra/rosaline-by-zivame/rosaline-by-zivame-yellow--orange-floral-printed-non-padded-non-wired-t-shirt-bra/16855370/buy</t>
  </si>
  <si>
    <t>Unisex Pack Of 3 Solid 6-Ply Reusable Lightweight Cotton Cloth Face Masks</t>
  </si>
  <si>
    <t>outdoor-masks/lee-cooper/lee-cooper-unisex-pack-of-3-solid-6-ply-reusable-lightweight-cotton-cloth-face-masks/14285628/buy</t>
  </si>
  <si>
    <t>dresses/vm/vm-women-violet-solid-maxi-dress/12951144/buy</t>
  </si>
  <si>
    <t>belts/teakwood-leathers/teakwood-leathers-men-brown-leather-solid-belt/7249616/buy</t>
  </si>
  <si>
    <t>Women Pack of 6 Crepe Kurtas</t>
  </si>
  <si>
    <t>kurtas/7threads/7threads-women-pack-of-6-ethnic-motifs-printed-crepe-kurtas/14199424/buy</t>
  </si>
  <si>
    <t>Cotton Kurta with Sharara</t>
  </si>
  <si>
    <t>kurta-sets/herenow/herenow-women-blue--white-ethnic-motifs-printed-pure-cotton-kurta-with-sharara/17282992/buy</t>
  </si>
  <si>
    <t>jeans/ed-hardy/ed-hardy-men-grey-slim-fit-mid-rise-clean-look-jeans/13072854/buy</t>
  </si>
  <si>
    <t>casual-shoes/deas/deas-women-pink-printed-sneakers/13922820/buy</t>
  </si>
  <si>
    <t>kurta-sets/ishin/ishin-women-olive-green-embroidered-regular-thread-work-pure-cotton-kurta-with-trousers--with-dupatta/15535318/buy</t>
  </si>
  <si>
    <t>dresses/anubhutee/anubhutee-maroon-ethnic-motifs-ethnic-a-line-midi-dress/16331504/buy</t>
  </si>
  <si>
    <t>Boys Slim Fit Jogger Jeans</t>
  </si>
  <si>
    <t>jeans/urbano-juniors/urbano-juniors-boys-blue-slim-fit-mid-rise-clean-look-stretchable-jogger-jeans/13799892/buy</t>
  </si>
  <si>
    <t>casual-shoes/ether/ether-women-pink-sneakers/8734641/buy</t>
  </si>
  <si>
    <t>watches/timesmith/timesmith-women-rose-gold-toned-analogue-watch-tsc-046ktd1/11135878/buy</t>
  </si>
  <si>
    <t>tshirts/max/max-boys-blue-typography-printed-applique-t-shirt/18128494/buy</t>
  </si>
  <si>
    <t>jewellery-set/rubans/rubans-women-gold-toned--pearl-stranded-kundan-studded-hand-painted-jewellery-set/10801920/buy</t>
  </si>
  <si>
    <t>30.4 cm Analogue Wall Clock</t>
  </si>
  <si>
    <t>clocks/random/random-white--grey-round-printed-304-cm-analogue-wall-clock/13878708/buy</t>
  </si>
  <si>
    <t>socks/adidas/adidas-men-pack-of-3-assorted-ankle-length-socks/16357226/buy</t>
  </si>
  <si>
    <t>kurta-sets/prakhya/prakhya-women-black-ethnic-motifs-printed-panelled-kurta-with-trousers--with-dupatta/14984164/buy</t>
  </si>
  <si>
    <t>shirts/highlander/highlander-men-lime-green--navy-blue-slim-fit-buffalo-checked-hooded-cotton-casual-shirt/15517970/buy</t>
  </si>
  <si>
    <t>casual-shoes/shoetopia/shoetopia-girls-white-sneakers/13608338/buy</t>
  </si>
  <si>
    <t>Women Printed Open Toe Sandals</t>
  </si>
  <si>
    <t>heels/london-steps/london-steps-women-pink-printed-open-toe-sandals/14264152/buy</t>
  </si>
  <si>
    <t>Paddle Brush_E17-PB</t>
  </si>
  <si>
    <t>hair-brush-and-comb/vega/vega-unisex-black-paddle-brushe17-pb/10368857/buy</t>
  </si>
  <si>
    <t>Men Wayfarer Sunglasses with UV Protected Lens</t>
  </si>
  <si>
    <t>Metal Gold-Plated Choker Necklace</t>
  </si>
  <si>
    <t>Runway Ritual</t>
  </si>
  <si>
    <t>necklace-and-chains/runway-ritual/runway-ritual-gold-toned--blue-metal-gold-plated-choker-necklace/13961032/buy</t>
  </si>
  <si>
    <t>runway-ritual</t>
  </si>
  <si>
    <t>Women's Classic Wallet</t>
  </si>
  <si>
    <t>wallets/dailyobjects/dailyobjects-ddrypp-hrxtl-womens-classic-wallet/7840313/buy</t>
  </si>
  <si>
    <t>Men Printed Skinny Tie</t>
  </si>
  <si>
    <t>wallets/caprese/caprese-women-navy-blue-solid-two-fold-wallet/14036162/buy</t>
  </si>
  <si>
    <t>Cowl Neck Sheen Top</t>
  </si>
  <si>
    <t>tops/neudis/neudis-beige-cowl-neck-sheen-top/16857898/buy</t>
  </si>
  <si>
    <t>Girls Tiered Dress</t>
  </si>
  <si>
    <t>dresses/stylo-bug/stylo-bug-girls-pink-floral-tiered-dress/17299836/buy</t>
  </si>
  <si>
    <t>sweatshirts/sztori-disney/sztori-disney-women-plus-size-sea-green-minnie-mouse-printed-sweatshirt/14395234/buy</t>
  </si>
  <si>
    <t>trousers/ketch/ketch-men-magenta-slim-fit-easy-wash-trousers/15770714/buy</t>
  </si>
  <si>
    <t>flats/lavie/lavie-women-silver-toned-embellished-open-toe-flats/11905564/buy</t>
  </si>
  <si>
    <t>shirts/moda-rapido/moda-rapido-men-beige-floral-printed-casual-shirt/15681472/buy</t>
  </si>
  <si>
    <t>flats/deas/deas-women-black-embellished-open-toe-flats/14222736/buy</t>
  </si>
  <si>
    <t>casual-shoes/roadster/roadster-men-grey-flat-boots/14570672/buy</t>
  </si>
  <si>
    <t>Blush - Everything's Rosy 010</t>
  </si>
  <si>
    <t>highlighter-and-blush/colorbar/colorbar-cheek-illusion-blush---everythings-rosy-010-6g/220718/buy</t>
  </si>
  <si>
    <t>Embellished Fit and Flare Dress</t>
  </si>
  <si>
    <t>dresses/ethnovogue/ethnovogue-women-gold-toned-embellished-fit-and-flare-dress/13340690/buy</t>
  </si>
  <si>
    <t>night-suits/beebelle/beebelle-women-dusty-pink-printed-night-suit/16615624/buy</t>
  </si>
  <si>
    <t>night-suits/enviously-young/enviously-young-women-navy-blue--rust-orange-printed-night-suit/12711760/buy</t>
  </si>
  <si>
    <t>tops/shae-by-sassafras/shae-by-sassafras-fuchsia-embellished-crop-top/17449606/buy</t>
  </si>
  <si>
    <t>shirts/allen-solly/allen-solly-men-grey-slim-fit-solid-casual-shirt/9532503/buy</t>
  </si>
  <si>
    <t>dresses/harpa/harpa-women-black--pink-floral-print-layered-maxi-dress/7269253/buy</t>
  </si>
  <si>
    <t>tshirts/obaan/obaan-men-black-polo-collar-t-shirt/16717966/buy</t>
  </si>
  <si>
    <t>jeans/flying-machine/flying-machine-men-blue-tapered-fit-mid-rise-clean-look-stretchable-jeans/10497946/buy</t>
  </si>
  <si>
    <t>kurtas/kalini/kalini-women-navy-blue-ethnic-motifs-printed-anarkali-kurta/16498880/buy</t>
  </si>
  <si>
    <t>flats/roadster/roadster-women-beige-solid-open-toe-flats-with-studded-detail/14636658/buy</t>
  </si>
  <si>
    <t>sarees/chhabra-555/chhabra-555-blue--golden-woven-design-handloom-banarasi-saree/8739473/buy</t>
  </si>
  <si>
    <t>Legend EDP 100ml</t>
  </si>
  <si>
    <t>perfume-and-body-mist/police/police-women-legend-eau-de-perfume-100ml/2269880/buy</t>
  </si>
  <si>
    <t>Block Print Legacy Dupatta</t>
  </si>
  <si>
    <t>dupatta/taavi/taavi-yellow--white-floral-block-print-legacy-dupatta/15024118/buy</t>
  </si>
  <si>
    <t>Chopard</t>
  </si>
  <si>
    <t>chopard</t>
  </si>
  <si>
    <t>dresses/harpa/harpa-black-floral-georgette-midi-wrap-dress/17566658/buy</t>
  </si>
  <si>
    <t>leggings/forever-21/forever-21-women-black-solid-ankle-length-leggings-with-cut-out-details/16935716/buy</t>
  </si>
  <si>
    <t>Rugby PlusM Bluetooth Speaker</t>
  </si>
  <si>
    <t>Printed Cotton Sweatshirt</t>
  </si>
  <si>
    <t>sweatshirts/hm/hm-girls-charcoal-grey-printed-cotton-sweatshirt/16686732/buy</t>
  </si>
  <si>
    <t>Chevron Print Polycotton Saree</t>
  </si>
  <si>
    <t>sarees/kalini/kalini-women-violet--beige-chevron-print-poly-cotton-saree/14784810/buy</t>
  </si>
  <si>
    <t>Slim Fit Cotton Shirt</t>
  </si>
  <si>
    <t>dresses/flambeur/flambeur-green-crepe-midi-dress/14905564/buy</t>
  </si>
  <si>
    <t>Layered Khari Print Kurta</t>
  </si>
  <si>
    <t>kurtas/juniper/juniper-women-pink--off-white-layered-khari-print-a-line-kurta/11478416/buy</t>
  </si>
  <si>
    <t>sweatshirts/mast--harbour/mast--harbour-women-mustard-yellow-printed-sweatshirt/14443404/buy</t>
  </si>
  <si>
    <t>shirts/byford-by-pantaloons/byford-by-pantaloons-men-blue-slim-fit-printed-cotton-casual-shirt/14928022/buy</t>
  </si>
  <si>
    <t>dresses/purple-feather/purple-feather-women-blue--black-floral-sheath-dress/15137024/buy</t>
  </si>
  <si>
    <t>sports-shoes/campus/campus-unisex-kids-navy-blue-mesh-running-shoes/16801498/buy</t>
  </si>
  <si>
    <t>Set of Body Mist &amp; Pit Cream</t>
  </si>
  <si>
    <t>perfume-and-body-mist/plum/set-of-bodylovin-vanilla-vibes-body-mist--bodylovin-vanilla-vibes-de-odorizing-pit-cream/15331720/buy</t>
  </si>
  <si>
    <t>Solid Tulle Dress</t>
  </si>
  <si>
    <t>dresses/pluss/pluss-women-stunning-nude-solid-tulle-dress/16406932/buy</t>
  </si>
  <si>
    <t>flip-flops/carlton-london-sports/carlton-london-sports-men-white--black-striped-sliders/15911638/buy</t>
  </si>
  <si>
    <t>Printed Cotton Kaftan Dress</t>
  </si>
  <si>
    <t>Women Solid Comfort Fit Ankle Length Leggings</t>
  </si>
  <si>
    <t>Girls Striped Open Toe Flats</t>
  </si>
  <si>
    <t>flats/yk/yk-girls-coral-pink--silver-toned-striped-open-toe-flats/15157628/buy</t>
  </si>
  <si>
    <t>sweatshirts/forever-21/forever-21-men-coral-red-brand-logo-printed-round-neck-pullover-sweatshirt/15628010/buy</t>
  </si>
  <si>
    <t>kurtas/gulmohar-jaipur/gulmohar-jaipur-women-black-embroidered-a-line-kurta/13371082/buy</t>
  </si>
  <si>
    <t>kurtas/anouk/anouk-women-red--white-printed-kurta/17094588/buy</t>
  </si>
  <si>
    <t>Ethnic Motifs Pure Chiffon Saree</t>
  </si>
  <si>
    <t>MOKSHA DESIGNS</t>
  </si>
  <si>
    <t>sarees/moksha-designs/moksha-designs-white--gold-toned-ethnic-motifs-pure-chiffon-saree/15436586/buy</t>
  </si>
  <si>
    <t>moksha-designs</t>
  </si>
  <si>
    <t>Pack of 2 Cotton Boxer Shorts</t>
  </si>
  <si>
    <t>CZ Studded Square Studs</t>
  </si>
  <si>
    <t>earrings/carlton-london/carlton-london-silver-toned--red-rhodium-plated-cz-studded-square-studs/9436901/buy</t>
  </si>
  <si>
    <t>tshirts/wrogn/wrogn-men-navy-blue--maroon-colourblocked-round-neck-pure-cotton-t-shirt/10410710/buy</t>
  </si>
  <si>
    <t>night-suits/knitting-doodles/knitting-doodles-unisex-kids-yellow--white-printed-cotton-night-suit/14074742/buy</t>
  </si>
  <si>
    <t>Abstract Top</t>
  </si>
  <si>
    <t>Shell Drop Earrings</t>
  </si>
  <si>
    <t>earrings/dressberry/dressberry-gold-toned--green-classic-shell-drop-earrings/16104734/buy</t>
  </si>
  <si>
    <t>Pack of 3 Handkerchiefs</t>
  </si>
  <si>
    <t>handkerchief/van-heusen/van-heusen-men-pack-of-3-assorted-patterned-handkerchiefs/9214035/buy</t>
  </si>
  <si>
    <t>clothing-set/yk/yk-girls-beige--pink-printed-top-with-skirt/17401022/buy</t>
  </si>
  <si>
    <t>Men Self-Design Henley T-shirt</t>
  </si>
  <si>
    <t>tshirts/mascln-sassafras/mascln-sassafras-men-grey-melange-self-design-knits-regular-fit-henley-t-shirt/16526808/buy</t>
  </si>
  <si>
    <t>Women Flared Pleated High-Rise Trousers</t>
  </si>
  <si>
    <t>dresses/urbanic/urbanic-women-maroon--white-polka-dots-printed-a-line-dress/15848266/buy</t>
  </si>
  <si>
    <t>kurtas/anouk/anouk-women-pink--golden-ethnic-motifs-printed-off-shoulder-bell-sleeves-kurta/14224676/buy</t>
  </si>
  <si>
    <t>casual-shoes/cipramo-sports/cipramo-sports-men-red-solid-canvas-sneakers/17045802/buy</t>
  </si>
  <si>
    <t>Women Set of 3 Shower Gels</t>
  </si>
  <si>
    <t>body-wash-and-scrub/nivea/nivea-women-set-of-3-shower-gels/9717145/buy</t>
  </si>
  <si>
    <t>Set of 2 Cotton Pillow Covers</t>
  </si>
  <si>
    <t>pillow-covers/hosta-homes/hosta-homes-set-of-2-turquoise-blue-280-tc-satin-cotton-pillow-covers/15903988/buy</t>
  </si>
  <si>
    <t>lehenga-choli/shopgarb/shopgarb-black--pink-printed-semi-stitched-lehenga--unstitched-blouse-with-dupatta/14897642/buy</t>
  </si>
  <si>
    <t>6 Pcs 5-Seater Sofa Cover</t>
  </si>
  <si>
    <t>tshirts/moda-rapido/moda-rapido-men-rose--cream-coloured-printed-pure-cotton-t-shirt/17113000/buy</t>
  </si>
  <si>
    <t>Solid V-Neck Pure Cotton T-shirt</t>
  </si>
  <si>
    <t>tshirts/c9-airwear/c9-airwear-women-red-solid-v-neck-pure-cotton-t-shirt/12506640/buy</t>
  </si>
  <si>
    <t>925 Sterling Silver Earrings</t>
  </si>
  <si>
    <t>earrings/giva/giva-925-sterling-silver-rose-gold-plated-charming-butterfly-drop-earrings/13123860/buy</t>
  </si>
  <si>
    <t>sarees/saree-mall/saree-mall-blue-saree/16747782/buy</t>
  </si>
  <si>
    <t>Men Set of 2 Roll-On Deodorant</t>
  </si>
  <si>
    <t>deodorant/nivea/nivea-men-set-of-fresh-power---fresh-active-roll-on-deodorants/15060810/buy</t>
  </si>
  <si>
    <t>Women Ethnic Motifs Embroidered Kaftan Kurta</t>
  </si>
  <si>
    <t>Girls Fit &amp; Flare Midi Dress</t>
  </si>
  <si>
    <t>dresses/bitiya-by-bhama/bitiya-by-bhama-navy-blue-girls-ethnic-motifs-fit--flare-cotton-midi-dress/17429954/buy</t>
  </si>
  <si>
    <t>lehenga-choli/saubhagya/saubhagya-orange--pink-ready-to-wear-lehenga--blouse-with-dupatta/17466376/buy</t>
  </si>
  <si>
    <t>night-suits/rikidoos/rikidoos-boys-pack-of-2-grey--green-printed-night-suit/16282344/buy</t>
  </si>
  <si>
    <t>Brand Logo Deck II Gym Sack</t>
  </si>
  <si>
    <t>backpacks/puma/puma-unisex-black-brand-logo-deck-ii-gym-sack/15329682/buy</t>
  </si>
  <si>
    <t>tights/blinkin/blinkin-women-navy-blue-solid-tights/15330104/buy</t>
  </si>
  <si>
    <t>Boys Ethnic Motifs Printed Pathani Kurta</t>
  </si>
  <si>
    <t>kurtas/house-of-pataudi/house-of-pataudi-boys-off-white-pure-cotton-ethnic-motifs-printed-pathani-kurta/15977240/buy</t>
  </si>
  <si>
    <t>night-suits/clovia/clovia-women-pink--yellow-printed-night-suit/13734470/buy</t>
  </si>
  <si>
    <t>tshirts/camey/camey-men-grey-solid-polo-collar-t-shirt/7763863/buy</t>
  </si>
  <si>
    <t>Women Striped Culottes</t>
  </si>
  <si>
    <t>trousers/annabelle-by-pantaloons/annabelle-by-pantaloons-women-white--black-striped-culottes/13526088/buy</t>
  </si>
  <si>
    <t>Embroidered Hooded Sweatshirt</t>
  </si>
  <si>
    <t>sweatshirts/jack--jones/jack--jones-men-navy-blue-solid-hooded-sweatshirt-with-embroidery/13303580/buy</t>
  </si>
  <si>
    <t>Women Solid Comfort Quilt Jacket</t>
  </si>
  <si>
    <t>jackets/dressberry/dressberry-women-gorgeous-red-solid-comfort-quilt-jacket/14070352/buy</t>
  </si>
  <si>
    <t>Men Mid Rise Jeans</t>
  </si>
  <si>
    <t>jeans/us-polo-assn-denim-co/us-polo-assn-denim-co-men-blue-low-distress-heavy-fade-mid-rise-jeans/17413958/buy</t>
  </si>
  <si>
    <t>Solid Cropped Basic Jumpsuit</t>
  </si>
  <si>
    <t>jumpsuit/street-9/street-9-women-peach-coloured-solid-cropped-basic-jumpsuit/11677778/buy</t>
  </si>
  <si>
    <t>sarees/kalini/kalini-black--yellow-printed-saree/15864338/buy</t>
  </si>
  <si>
    <t>casual-shoes/roadster/the-roadster-lifestyle-co-men-navy-blue-solid-derbys/15862880/buy</t>
  </si>
  <si>
    <t>sports-shoes/clymb/clymb-men-grey-mesh-running-shoes/15497554/buy</t>
  </si>
  <si>
    <t>Boys TYLER IP Puffer Jacket</t>
  </si>
  <si>
    <t>jackets/pepe-jeans/pepe-jeans-boys-black--olive-green-tyler-ip-lightweight-puffer-jacket/12554240/buy</t>
  </si>
  <si>
    <t>Biege Printed Maxi Nightdress</t>
  </si>
  <si>
    <t>nightdress/masha/masha-biege--brown-printed-maxi-nightdress-nt52-179/567304/buy</t>
  </si>
  <si>
    <t>kurta-sets/vishudh/vishudh-women-navy-blue-floral-printed-regular-pure-cotton-kurta-with-palazzos/11862350/buy</t>
  </si>
  <si>
    <t>kurta-sets/anouk/anouk-women-blue--white-striped-regular-pure-cotton-kurta-with-trousers/14121952/buy</t>
  </si>
  <si>
    <t>Empire Dress</t>
  </si>
  <si>
    <t>wallets/fossil/fossil-men-black-solid-leathertwo-fold-wallet/10727516/buy</t>
  </si>
  <si>
    <t>sweaters/urbanic/urbanic-women-green-pullover/15087890/buy</t>
  </si>
  <si>
    <t>Semi-Stitched Lehenga &amp; Blouse with Dupatta</t>
  </si>
  <si>
    <t>lehenga-choli/mitera/mitera-green-semi-stitched-lehenga--blouse-with-dupatta/10992470/buy</t>
  </si>
  <si>
    <t>AC Room 300 GSM Comforter</t>
  </si>
  <si>
    <t>blankets-quilts-and-dohars/disney/disney-blue-cartoon-characters-ac-room-300-gsm-single-bed-comforter/12880096/buy</t>
  </si>
  <si>
    <t>Mild Winter 300 GSM Blanket</t>
  </si>
  <si>
    <t>blankets-quilts-and-dohars/disney/disney-blue--pink-princess-cartoon-characters-mild-winter-300-gsm-single-bed-blanket/12925144/buy</t>
  </si>
  <si>
    <t>Set of 6 Coasters</t>
  </si>
  <si>
    <t>Alina decor</t>
  </si>
  <si>
    <t>coasters/alina-decor/alina-decor-set-of-6-printed-coasters-with-wooden-stand/9135007/buy</t>
  </si>
  <si>
    <t>alina-decor</t>
  </si>
  <si>
    <t>Black Solid Top</t>
  </si>
  <si>
    <t>tops/urbanic/urbanic-women-black-solid-top-with-cut-out-detail-/16107576/buy</t>
  </si>
  <si>
    <t>sandals/sir-corbett/sir-corbett-men-brown-sandals/13925216/buy</t>
  </si>
  <si>
    <t>flip-flops/fausto/fausto-men-blue-solid-thong-flip-flops/12765602/buy</t>
  </si>
  <si>
    <t>casual-shoes/fausto/fausto-men-tan-brown-velvet-loafers/11518184/buy</t>
  </si>
  <si>
    <t>tshirts/united-colors-of-benetton/united-colors-of-benetton-men-orange-polo-collar-t-shirt/17639662/buy</t>
  </si>
  <si>
    <t>shorts/patrorna/patrorna-women-white-high-rise-hot-pants-with-antimicrobial-technology-shorts/17830572/buy</t>
  </si>
  <si>
    <t>Pack of 2 Iridium Body Sprays</t>
  </si>
  <si>
    <t>perfume-and-body-mist/wild-stone/wild-stone-men-pack-of-2-code-iridium-body-perfume-sprays-240ml/13281488/buy</t>
  </si>
  <si>
    <t>tops/sugr/sugr-red-peplum-top/16428008/buy</t>
  </si>
  <si>
    <t>shorts/c9-airwear/c9-airwear-women-brown-solid-regular-fit-sports-shorts/7498212/buy</t>
  </si>
  <si>
    <t>jeans/spykar/spykar-men-blue-tapered-fit-low-rise-clean-look-jeans/13820684/buy</t>
  </si>
  <si>
    <t>speakers/boat/boat-blue-rugby-plus-m-16w-bluetooth-speaker/14037554/buy</t>
  </si>
  <si>
    <t>Granite Grill Pan 24cm</t>
  </si>
  <si>
    <t>cookware/wonderchef/wonderchef-grey-granite-grill-pan-24cm/14822694/buy</t>
  </si>
  <si>
    <t>Ruffled Crop Top</t>
  </si>
  <si>
    <t>tops/veni-vidi-vici/veni-vidi-vici-navy-blue-and-white-geometric-printed-ruffled-crop-top/13738184/buy</t>
  </si>
  <si>
    <t>dress-material/ethnic-junction/ethnic-junction-red--gold-toned-embroidered-unstitched-dress-material/16045128/buy</t>
  </si>
  <si>
    <t>trunk/pepe-jeans/pepe-jeans-men-grey-solid-trunks--8904311326229/15102724/buy</t>
  </si>
  <si>
    <t>shorts/roadster/roadster-women-blue-solid-regular-fit-regular-shorts/13722952/buy</t>
  </si>
  <si>
    <t>tshirts/pantaloons-junior/pantaloons-junior-boys-yellow--white-typography-printed-pure-cotton-t-shirt/16821746/buy</t>
  </si>
  <si>
    <t>sweaters/invictus/invictus-men-teal--black-striped-pullover/15730858/buy</t>
  </si>
  <si>
    <t>sandals/liberty/liberty-men-black-comfort-sandals/12046812/buy</t>
  </si>
  <si>
    <t>casual-shoes/alberto-moreno/alberto-moreno-men-grey-textured-driving-shoes/17088006/buy</t>
  </si>
  <si>
    <t>casual-shoes/walkway/walkway-men-grey-slip-on-sneakers/13312128/buy</t>
  </si>
  <si>
    <t>dresses/na-kd/na-kd-women-white-one-shoulder-maxi-dress/17342046/buy</t>
  </si>
  <si>
    <t>tops/crimsoune-club/crimsoune-club-women-green-printed-shirt-style-top/13251664/buy</t>
  </si>
  <si>
    <t>lehenga-choli/shopgarb/shopgarb-blue--red-printed-semi-stitched-lehenga--unstitched-blouse-with-dupatta/14867476/buy</t>
  </si>
  <si>
    <t>Metal Flower Wall Hanging</t>
  </si>
  <si>
    <t>wall-decor/aapno-rajasthan/aapno-rajasthan-brown--gold-toned-metal-flower-wall-hanging/14147470/buy</t>
  </si>
  <si>
    <t>Checked Saree</t>
  </si>
  <si>
    <t>sarees/saree-mall/saree-mall-pink--orange-checked-saree/11330220/buy</t>
  </si>
  <si>
    <t>Solid Cowl Neck Pure Cotton T-shirt</t>
  </si>
  <si>
    <t>tshirts/pause-sport/pause-sport-men-navy-blue-solid-cowl-neck-pure-cotton-t-shirt/12018066/buy</t>
  </si>
  <si>
    <t>tshirts/rigo/rigo-men-grey-melange--navy-blue-striped-round-neck-t-shirt/11726710/buy</t>
  </si>
  <si>
    <t>Twill Smart Slim Formal Shirt</t>
  </si>
  <si>
    <t>shirts/dennison/dennison-men-charcoal-grey-twill-weave-smart-slim-fit-solid-formal-shirt/12349078/buy</t>
  </si>
  <si>
    <t>Stone Embellished Wedge Heels</t>
  </si>
  <si>
    <t>handbags/the-house-of-tara/the-house-of-tara-khaki-printed-tote-bag-and-detachable-pouch/14032468/buy</t>
  </si>
  <si>
    <t>Print Off-Shoulder Top</t>
  </si>
  <si>
    <t>kurtas/tabard/tabard-men-beige-ethnic-motifs-printed-kurta/15257158/buy</t>
  </si>
  <si>
    <t>wallets/chumbak/chumbak-women-blue--multicoloured-printed-passport-holder/7084831/buy</t>
  </si>
  <si>
    <t>Maroon Lace Hipster Brief</t>
  </si>
  <si>
    <t>briefs/jockey/jockey-women-maroon-lace-hipster-brief-/17435350/buy</t>
  </si>
  <si>
    <t>Unisex Kids Clogs</t>
  </si>
  <si>
    <t>trousers/louis-philippe/louis-philippe-men-navy-blue-slim-fit-solid-formal-trousers/10513338/buy</t>
  </si>
  <si>
    <t>Rapid-Dry T-shirts</t>
  </si>
  <si>
    <t>tshirts/hrx-by-hrithik-roshan/hrx-by-hrithik-roshan-racket-sports-men-optic-white-rapid-dry-typography-t-shirts/15289608/buy</t>
  </si>
  <si>
    <t>kurta-sets/yuris/yuris-women-grey--yellow-printed-kurta-with-trousers--dupatta/13356924/buy</t>
  </si>
  <si>
    <t>Printed Cotton Longline Tshirt</t>
  </si>
  <si>
    <t>Girls 3 Pure Cotton T-shirts</t>
  </si>
  <si>
    <t>tshirts/max/max-girls-pack-of-3-pure-cotton-t-shirts/15545044/buy</t>
  </si>
  <si>
    <t>cushion-covers/aura/aura--set-of-2-orange--off-white-leaf-print-square-cushion-covers/13803978/buy</t>
  </si>
  <si>
    <t>Pack Of 3 Maternity Bra</t>
  </si>
  <si>
    <t>bra/mylo-essentials/mylo-essentials-pack-of-3-non-padded-maternity-bra/16356206/buy</t>
  </si>
  <si>
    <t>tshirts/kinsey/kinsey-boys-yellow--black-spider-man-printed-bio-finish-t-shirt/16111254/buy</t>
  </si>
  <si>
    <t>Women Loose Fit Joggers</t>
  </si>
  <si>
    <t>trousers/athena/athena-women-burgundy-loose-fit-solid-joggers/12294274/buy</t>
  </si>
  <si>
    <t>flats/london-steps/london-steps-women-grey-open-toe-flats/15683480/buy</t>
  </si>
  <si>
    <t>flip-flops/extrimos/extrimos-men-white--orange-conversational-printed-sliders/15311094/buy</t>
  </si>
  <si>
    <t>handbags/dailyobjects/dailyobjects-grey-printed-tote-bag/4949136/buy</t>
  </si>
  <si>
    <t>handbags/exotic/exotic-white-ethnic-motifs-checked-pu-structured-handheld-bag/16629080/buy</t>
  </si>
  <si>
    <t>kurta-sets/jbn-creation/jbn-creation-boys-gold-toned--red-solid-kurta-with-churidar--nehru-jacket/10359553/buy</t>
  </si>
  <si>
    <t>One Shoulder Dress</t>
  </si>
  <si>
    <t>Accordion Pleats Midi Dress</t>
  </si>
  <si>
    <t>dresses/vm/vm-women-peach-coloured-self-design-fit-and-flare-dress/13832702/buy</t>
  </si>
  <si>
    <t>sarees/inddus/inddus-pink--silver-toned-silk-blend-woven-design-saree/12048312/buy</t>
  </si>
  <si>
    <t>tshirts/duke/duke-men-black-solid-polo-collar-t-shirt/13443068/buy</t>
  </si>
  <si>
    <t>Girls Floral Tulip Dress</t>
  </si>
  <si>
    <t>dresses/stylo-bug/stylo-bug-girls-blue-and-pink-floral-crepe-a-line-midi-tulip-dress/14924642/buy</t>
  </si>
  <si>
    <t>wall-art/999store/999store-blue--red-hand-painted-abstract-wall-painting/11001902/buy</t>
  </si>
  <si>
    <t>3 Pcs Flowers Painting</t>
  </si>
  <si>
    <t>wall-art/random/random-multicoloured-set-of-3-beautiful-flowers-in-different-colour-wall-art-painting/14019230/buy</t>
  </si>
  <si>
    <t>Men Garfield Printed T-shirt</t>
  </si>
  <si>
    <t>Camouflage Co-Ord Set</t>
  </si>
  <si>
    <t>clothing-set/bodycare-kids/bodycare-kids-black--fern-green-camouflage-printed-co-ord-set-with-bow/17239780/buy</t>
  </si>
  <si>
    <t>shrug/coastland/coastland-women-multi-coloured-printed-longline-bohemian-open-front-shrug/17749044/buy</t>
  </si>
  <si>
    <t>shirts/vastramay/vastramay-men-pink-casual-shirt/14743070/buy</t>
  </si>
  <si>
    <t>Colourblocked V-Neck Pure Cotton T-shirt</t>
  </si>
  <si>
    <t>tshirts/roadster/roadster-women-sea-green--off-white-colourblocked-v-neck-cropped-pure-cotton-t-shirt/11296148/buy</t>
  </si>
  <si>
    <t>Women Pure Cotton  T-shirt</t>
  </si>
  <si>
    <t>flip-flops/carlton-london-sports/carlton-london-sports-women-navy-blue--red-colourblocked-sliders/16507354/buy</t>
  </si>
  <si>
    <t>formal-shoes/sir-corbett/sir-corbett-men-brown-semiformal-shoes/1840281/buy</t>
  </si>
  <si>
    <t>shirts/hubberholme/hubberholme-men-white-pure-cotton-slim-fit-casual-shirt/14470870/buy</t>
  </si>
  <si>
    <t>jeans/people/people-men-blue-skinny-fit-low-distress-light-fade-jeans/15090262/buy</t>
  </si>
  <si>
    <t>heels/shezone/shezone-women-grey-woven-design-pumps/14050568/buy</t>
  </si>
  <si>
    <t>Thai Body Massage Oil - 200ml</t>
  </si>
  <si>
    <t>body-oil/wow-skin-science/wow-skin-science-thai-body-massage-oil---200ml/15359432/buy</t>
  </si>
  <si>
    <t>Women Non-Padded Bra</t>
  </si>
  <si>
    <t>bra/enamor/enamor-maroon-non-wired-non-padded-full-coverage-everyday-minimizer-bra-fb12-/2295667/buy</t>
  </si>
  <si>
    <t>kurta-sets/panit/panit-women-green-embroidered-layered-sequinned-kurta-with-sharara--with-dupatta/14673842/buy</t>
  </si>
  <si>
    <t>Woven Design Kurta with Trousers</t>
  </si>
  <si>
    <t>kurta-sets/seerat/seerat-women-purple--gold-toned-woven-design-kurta-with-trousers/14255292/buy</t>
  </si>
  <si>
    <t>210 TC 1 Single Bedsheet with 1 Pillow Covers</t>
  </si>
  <si>
    <t>bedsheets/spaces/spaces-grey--white-abstract-210-tc-cotton-1-single-bedsheet-with-1-pillow-covers/12485886/buy</t>
  </si>
  <si>
    <t>bedsheets/aura/aura-white--blue-floral-print-144-tc-120-gsm-cotton-queen-bedsheet-with-2-pillow-covers/14136986/buy</t>
  </si>
  <si>
    <t>Crochet Styled Back Top</t>
  </si>
  <si>
    <t>tops/roadster/the-roadster-lifestyle-co-blue-self-striped-crochet-styled-back-top-with-tie-ups/13611220/buy</t>
  </si>
  <si>
    <t>shirts/woodland/woodland-men-red--black-slim-fit-micro-checked-cotton-casual-shirt/17448466/buy</t>
  </si>
  <si>
    <t>sandals/mactree/mactree-men-brown-pu-fisherman-sandals/15658102/buy</t>
  </si>
  <si>
    <t>sandals/big-fox/big-fox-men-brown-comfort-sandals/14453316/buy</t>
  </si>
  <si>
    <t>Band Style Ceramic Finger Ring</t>
  </si>
  <si>
    <t>ring/yellow-chimes/yellow-chimes-black-stainless-steel-band-style-ceramic-top-finger-ring/15175290/buy</t>
  </si>
  <si>
    <t>Sunny Side Up Nail Enamel</t>
  </si>
  <si>
    <t>nail-polish/faces-canada/faces-canada-splash-sunny-side-up-nail-enamel-51-/9213231/buy</t>
  </si>
  <si>
    <t>Men Olive Festive Kurta</t>
  </si>
  <si>
    <t>kurtas/ode-by-house-of-pataudi/ode-by-house-of-pataudi-men-olive-green-solid-festive-kurta/15434648/buy</t>
  </si>
  <si>
    <t>Men Pack of 5 Assorted Solid Trunks</t>
  </si>
  <si>
    <t>trunk/dollar/dollar-men-pack-of-5-assorted-solid-trunks-mlhtr-02-po5-asst/13450130/buy</t>
  </si>
  <si>
    <t>Shirt Collar Printed Tunic</t>
  </si>
  <si>
    <t>Women 3/4th Tights</t>
  </si>
  <si>
    <t>tights/blinkin/blinkin-women-olive-green-rapid-dry-34th-tights-with-side-pockets/18028028/buy</t>
  </si>
  <si>
    <t>track-pants/pantaloons-junior/pantaloons-junior-girls-navy-blue-printed-pure-cotton-joggers/15817010/buy</t>
  </si>
  <si>
    <t>Women Self Design Shrug</t>
  </si>
  <si>
    <t>shrug/style-quotient/style-quotient-women-navy-blue-self-designed-shrug/17441660/buy</t>
  </si>
  <si>
    <t>Diva Gel Stylist Nail Color</t>
  </si>
  <si>
    <t>nail-polish/lakme/lakme-absolute-gel-stylist-nail-color---40-diva/11778272/buy</t>
  </si>
  <si>
    <t>sarees/sangria/sangria-green-embroidered-saree/14383632/buy</t>
  </si>
  <si>
    <t>tshirts/puma/puma-men-grey-first-mile-xtreme-drycell-self-design-training-t-shirt/12352244/buy</t>
  </si>
  <si>
    <t>Puff Sleeves Top</t>
  </si>
  <si>
    <t>Women Striped Kurta Set</t>
  </si>
  <si>
    <t>shirts/peter-england/peter-england-men-white-slim-fit-ethnic-motifs-opaque-printed-pure-cotton-casual-shirt/17515894/buy</t>
  </si>
  <si>
    <t>Set Of 6 Gold-Plated Green Enamelled Finger Rings</t>
  </si>
  <si>
    <t>ring/youbella/youbella-set-of-6-gold-plated-green-enamelled-finger-rings/15552822/buy</t>
  </si>
  <si>
    <t>shirts/roadster/roadster-men-teal-green-regular-fit-solid-sustainable-casual-shirt/11896092/buy</t>
  </si>
  <si>
    <t>shirts/the-bear-house/the-bear-house-men-blue-slim-fit-checked-casual-shirt/15409076/buy</t>
  </si>
  <si>
    <t>jeans/belliskey/belliskey-women-blue-bootcut-high-rise-jeans/14402504/buy</t>
  </si>
  <si>
    <t>handbags/lavie/lavie-blue--beige-colourblocked-sling-bag/10966440/buy</t>
  </si>
  <si>
    <t>tops/forever-21/forever-21-blue-boxy-crop-top/16431974/buy</t>
  </si>
  <si>
    <t>Ready to Wear Belted Saree</t>
  </si>
  <si>
    <t>sarees/inddus/inddus-teal-blue-ready-to-wear-solid-satin-finish-ruffled-belted-one-minute-saree/13427850/buy</t>
  </si>
  <si>
    <t>Embellished Party Kitten Pumps with Bows</t>
  </si>
  <si>
    <t>heels/dchica/dchica-girls-red-embellished-party-kitten-pumps-with-bows/17451402/buy</t>
  </si>
  <si>
    <t>tshirts/pepe-jeans/pepe-jeans-women-white-printed-t-shirt/15853682/buy</t>
  </si>
  <si>
    <t>Embroidered Anarkali Dress</t>
  </si>
  <si>
    <t>Floral Crepe A-Line Midi Off-Shoulder Dress</t>
  </si>
  <si>
    <t>dresses/harpa/harpa-black-floral-off-shoulder-crepe-a-line-midi-dress/17301704/buy</t>
  </si>
  <si>
    <t>tshirts/obaan/obaan-men-green-polo-collar-t-shirt/16724752/buy</t>
  </si>
  <si>
    <t>kurtas/w/w-women-yellow--white-floral-embroidered-kurta/15388190/buy</t>
  </si>
  <si>
    <t>Solid A-Line Crop Top</t>
  </si>
  <si>
    <t>tops/kassually/kassually-women-navy-blue-solid-a-line-crop-top/10728556/buy</t>
  </si>
  <si>
    <t>Pack of 2 Ankle-Length Legging</t>
  </si>
  <si>
    <t>leggings/v-mart/v-mart-girls-white--navy-blue-pack-of-2-printed-ankle--length-leggings/17731476/buy</t>
  </si>
  <si>
    <t>Set of 2 Mojaris</t>
  </si>
  <si>
    <t>flats/desi-colour/desi-colour-women-set-of-2-embellished-ethnic-mojaris-/14474396/buy</t>
  </si>
  <si>
    <t>heels/london-steps/london-steps-women-copper-toned-printed-open-toe-sandals/14264158/buy</t>
  </si>
  <si>
    <t>Floral Bandhani Pure Georgette Saree</t>
  </si>
  <si>
    <t>sarees/mitera/mitera-violet-floral-pure-georgette-bandhani-saree/16635006/buy</t>
  </si>
  <si>
    <t>bedsheets/urban-space/urban-space-charcoal-grey-striped-210-tc-cotton-1-king-bedsheet-with-2-pillow-covers/11460114/buy</t>
  </si>
  <si>
    <t>bra/wacoal/wacoal-beige-solid-non-wired-lightly-padded-t-shirt-bra/10474068/buy</t>
  </si>
  <si>
    <t>Floral 70s Mini Dress</t>
  </si>
  <si>
    <t>jeans/fever/fever-men-navy-blue-slim-fit-light-fade-stretchable-jeans/16684678/buy</t>
  </si>
  <si>
    <t>kurta-sets/ziyaa/ziyaa-women-magenta--black-printed-straight-kurta-with-trousers/11056950/buy</t>
  </si>
  <si>
    <t>sandals/roadster/the-roadster-lifestyle-co-men-black-solid-comfort-sandals/13242218/buy</t>
  </si>
  <si>
    <t>briefs/pepe-jeans/pepe-jeans-men-navy-blue-printed-brief-8904311301042/8936451/buy</t>
  </si>
  <si>
    <t>flats/denill/denill-women-white-printed-mules-with-bows-flats/14617288/buy</t>
  </si>
  <si>
    <t>sarees/shubhvastra/shubhvastra-black--black-embroidered-art-silk-saree/16757506/buy</t>
  </si>
  <si>
    <t>Set of 4 Skin Vacation Bundle</t>
  </si>
  <si>
    <t>facial-kit/prolixr/prolixr-women-set-of-4-skin-vacation-bundle/15146744/buy</t>
  </si>
  <si>
    <t>tops/pluss/pluss-women-white-mandarin-collar-shirt-style-top/14696212/buy</t>
  </si>
  <si>
    <t>track-pants/jack--jones/jack--jones-men-black-solid-joggers/15269892/buy</t>
  </si>
  <si>
    <t>jewellery-set/zeneme/zeneme-blue--gold-plated-ad-studded-jewellery-set/16554488/buy</t>
  </si>
  <si>
    <t>Polka Dots Printed Blouson Top</t>
  </si>
  <si>
    <t>tops/vero-moda/vero-moda-white--green-polka-dots-printed-blouson-top/14208022/buy</t>
  </si>
  <si>
    <t>Printed 3-Seater Super-Stretchable Non-Slip Sofa Slipcover</t>
  </si>
  <si>
    <t>sofa-covers/cortina/cortina-beige--black-printed-3-seater-super-stretchable-non-slip-sofa-slipcover/15108956/buy</t>
  </si>
  <si>
    <t>tshirts/forever-21/forever-21-men-rose--white-colourblocked-casual-t-shirt/15819526/buy</t>
  </si>
  <si>
    <t>Women Self-Design Lace Lingerie Set</t>
  </si>
  <si>
    <t>lingerie-set/brachy/brachy-women-maroon-self-design-lace-lingerie-set-bcanbpwwflset5-32b-maroon/16247228/buy</t>
  </si>
  <si>
    <t>shirts/ed-a-mamma/ed-a-mamma-boys-blue-premium-opaque-printed-casual-shirt/15719684/buy</t>
  </si>
  <si>
    <t>jeans/american-eagle-outfitters/american-eagle-outfitters-men-blue-regular-fit-mid-rise-mildly-distressed-stretchable-jeans/9498961/buy</t>
  </si>
  <si>
    <t>flip-flops/ganuchi/ganuchi-women-black-solid-thong-flip-flops/12815118/buy</t>
  </si>
  <si>
    <t>flats/shoetopia/shoetopia-women-blue-open-toe-flats/15144506/buy</t>
  </si>
  <si>
    <t>Girls Lightly Padded Workout Bra</t>
  </si>
  <si>
    <t>bra/hrx-by-hrithik-roshan/hrx-by-hrithik-roshan-u-17-girls-ultra-violet--black-colourblock-lycra-rapid-dry-antimicrobial-active-sports-bra/13430780/buy</t>
  </si>
  <si>
    <t>tshirts/mast--harbour/mast--harbour-men-yellow--black-printed-t-shirt/15273344/buy</t>
  </si>
  <si>
    <t>Women Printed Paper Dairy</t>
  </si>
  <si>
    <t>stationery/forever-21/forever-21-women-pink--black-printed-paper-dairy/15921666/buy</t>
  </si>
  <si>
    <t>Women Striped Raw Edge Loose T-shirt</t>
  </si>
  <si>
    <t>tshirts/ennoble/ennoble-women-multicoloured-striped-raw-edge-loose-t-shirt/16522590/buy</t>
  </si>
  <si>
    <t>sandals/scholl/scholl-men-brown-comfort-leather-sandals/12411162/buy</t>
  </si>
  <si>
    <t>Women Anti-Bacterial T-shirt</t>
  </si>
  <si>
    <t>tshirts/roadster/the-roadster-lifestyle-co-women-olive-green-anti-bacterial-solid-high-neck-t-shirt/12985350/buy</t>
  </si>
  <si>
    <t>Girls Unicorn Print Dress</t>
  </si>
  <si>
    <t>dresses/yk/yk-girls-black--peach-coloured-unicorn-print-cotton-a-line-dress/17121642/buy</t>
  </si>
  <si>
    <t>shirts/sojanya/sojanya-men-mustard-yellow--off-white-pure-cotton-regular-fit-checked-formal-shirt/13799212/buy</t>
  </si>
  <si>
    <t>140 TC Queen 2 Pillow Covers</t>
  </si>
  <si>
    <t>wallets/hidesign/hidesign-women-tan-brown-woven-design-leather-two-fold-wallet/15104234/buy</t>
  </si>
  <si>
    <t>Plus Size Sheer Solid Top</t>
  </si>
  <si>
    <t>tops/revolution/revolution-plus-size-women-white-sheer-solid-top/13018824/buy</t>
  </si>
  <si>
    <t>sweatshirts/puma/puma-women-black-essential-graphic-elongated-printed-sweatshirt/15139372/buy</t>
  </si>
  <si>
    <t>Men Black Pyjama</t>
  </si>
  <si>
    <t>pyjamas/saffron-threads/saffron-threads-men-black-pyjama/16648278/buy</t>
  </si>
  <si>
    <t>shirts/us-polo-assn-kids/u-s-polo-assn-kids-boys-red-solid-cotton-casual-shirt/11355578/buy</t>
  </si>
  <si>
    <t>Men Black Striped T-shirt</t>
  </si>
  <si>
    <t>tshirts/ether/ether-men-black-striped-casual-t-shirt/16642130/buy</t>
  </si>
  <si>
    <t>bra/lady-lyka/lady-lyka-blue--white-floral-bra-lightly-padded/17154492/buy</t>
  </si>
  <si>
    <t>Printed Co-ord Set</t>
  </si>
  <si>
    <t>co-ords/mabish-by-sonal-jain/mabish-by-sonal-jain-blue--orange-printed-co-ord-set/15494566/buy</t>
  </si>
  <si>
    <t>tshirts/hrx-by-hrithik-roshan/hrx-by-hrithik-roshan-training-men-satin-sky-rapid-dry-brand-carrier-tshirts/16938260/buy</t>
  </si>
  <si>
    <t>night-suits/herenow/herenow-boys-white--black-printed-pure-cotton-night-suit/15912088/buy</t>
  </si>
  <si>
    <t>Blue Printed Casual Shirt</t>
  </si>
  <si>
    <t>kurta-sets/vishudh/vishudh-women-green-ethnic-motifs-printed-kurta-with-palazzos--dupatta/14860646/buy</t>
  </si>
  <si>
    <t>Set of 6 Scrunchies</t>
  </si>
  <si>
    <t>hair-accessory/sohi/sohi-women-set-of-6-scrunchies/17824820/buy</t>
  </si>
  <si>
    <t>tunics/ahalyaa/ahalyaa-women-black--white-chevron-print-tunic/12419528/buy</t>
  </si>
  <si>
    <t>tshirts/huetrap/huetrap-men-black-printed-round-neck-t-shirt/2332310/buy</t>
  </si>
  <si>
    <t>Lightweight Quilted Jacket</t>
  </si>
  <si>
    <t>jackets/mast--harbour/mast--harbour-men-blue--beige-striped-lightweight-quilted-jacket/11973094/buy</t>
  </si>
  <si>
    <t>jackets/locomotive/locomotive-men-solid-puffer-jacket-jacket/11123526/buy</t>
  </si>
  <si>
    <t>watches/mathey-tissot/mathey-tissot-swiss-made-men-city-white-dial-watch-hb611251abr/6929395/buy</t>
  </si>
  <si>
    <t>dresses/allen-solly-junior/allen-solly-junior-turquoise-blue-floral-dress/16771878/buy</t>
  </si>
  <si>
    <t>tops/revolution/revolution-women-white-solid-keyhole-neck-top/16121902/buy</t>
  </si>
  <si>
    <t>trousers/w/w-women-teal-blue-solid-casual-trousers/2170073/buy</t>
  </si>
  <si>
    <t>bedsheets/aura/aura-white--red-pure-cotton-floral-144-tc-queen-bedsheet-with-2-pillow-covers/13979500/buy</t>
  </si>
  <si>
    <t>tshirts/the-souled-store/the-souled-store-women-white--navy-blue-floral-printed-t-shirt/16673634/buy</t>
  </si>
  <si>
    <t>Open Front Longline Shrug</t>
  </si>
  <si>
    <t>shrug/scorpius/scorpius-navy-blue-solid-open-front-longline-shrug/2254373/buy</t>
  </si>
  <si>
    <t>Women Belted Sweater Dress</t>
  </si>
  <si>
    <t>dresses/urbanic/urbanic-women-maroon-ribbed-cowl-neck-belted-sweater-mini-dress/15847130/buy</t>
  </si>
  <si>
    <t>trousers/zastraa/zastraa-women-mustard-yellow-slim-fit-solid-peg-trousers/9476139/buy</t>
  </si>
  <si>
    <t>Girls Cotton Fit&amp; Flared Dress</t>
  </si>
  <si>
    <t>dresses/herenow/herenow-girls-blue-conversational-printed-pure-cotton-fit--flared-dress/15343550/buy</t>
  </si>
  <si>
    <t>sports-shoes/asian/asian-men-navy-blue-mesh-running-non-marking-shoes/15466800/buy</t>
  </si>
  <si>
    <t>Solid CB-Epic-Lite Earbuds</t>
  </si>
  <si>
    <t>headphones/crossbeats/crossbeats-sea-green-solid-cb-epic-lite-earbuds/16193244/buy</t>
  </si>
  <si>
    <t>Men Dress watch</t>
  </si>
  <si>
    <t>watches/titan/titan-titan-dress-men-off-white-analogue-watch-nk1584bm02/6542704/buy</t>
  </si>
  <si>
    <t>saree-blouse/salwar-studio/salwar-studio-women-pink-printed-dupion-silk-padded-saree-blouse/8225033/buy</t>
  </si>
  <si>
    <t>Oxidized Choker Necklace</t>
  </si>
  <si>
    <t>necklace-and-chains/viraasi/viraasi-women-silver-ethnic-oxidized-choker-necklace/16859260/buy</t>
  </si>
  <si>
    <t>dresses/souchii/souchii-women-pink--green-floral-layered-a-line-midi-dress/16655350/buy</t>
  </si>
  <si>
    <t>bra/jockey/jockey-pink-solid-non-wired-lightly-padded-everyday-bra/10583142/buy</t>
  </si>
  <si>
    <t>flip-flops/carlton-london-sports/carlton-london-sports-women-blue-colourblocked-sliders/16270390/buy</t>
  </si>
  <si>
    <t>YARDLEY LONDON</t>
  </si>
  <si>
    <t>yardley-london</t>
  </si>
  <si>
    <t>Floral Print Satin Saree</t>
  </si>
  <si>
    <t>sarees/saree-mall/saree-mall-sea-green--pink-floral-print-satin-saree/12984210/buy</t>
  </si>
  <si>
    <t>Linen Casual Shirt</t>
  </si>
  <si>
    <t>tops/veni-vidi-vici/veni-vidi-vici-women-black-solid-one-shoulder-fitted-top/1973568/buy</t>
  </si>
  <si>
    <t>nightdress/masha/masha-red-printed-kaftan-maxi-nightdress-nt-a-175-926/2134232/buy</t>
  </si>
  <si>
    <t>waistcoat/shae-by-sassafras/shae-by-sassafras-women-black--golden-ethnic-motifs-jacquard-waist-coat/15194490/buy</t>
  </si>
  <si>
    <t>Women JACQUELINE Watch</t>
  </si>
  <si>
    <t>watches/fossil/fossil-jacqueline-women-white-analogue-watch-es3433/415998/buy</t>
  </si>
  <si>
    <t>Woven Design Handloom Saree</t>
  </si>
  <si>
    <t>sarees/charukriti/charukriti-navy-blue--magenta-woven-design-handloom-pure-cotton-saree/17102954/buy</t>
  </si>
  <si>
    <t>socks/dollar-socks/dollar-socks-men-pack-of-5-assorted-cotton-ankle-length-socks/17510978/buy</t>
  </si>
  <si>
    <t>Artificial Plant</t>
  </si>
  <si>
    <t>dresses/athena/athena-women-stylish-black-self-design-tulle-dress/15227142/buy</t>
  </si>
  <si>
    <t>Polyresin Lord Ganesha Idol</t>
  </si>
  <si>
    <t>showpieces/tied-ribbons/tied-ribbons-black--gold-toned-polyresin-lord-ganesha-idol/15356462/buy</t>
  </si>
  <si>
    <t>Solid Empire Pure Cotton Top</t>
  </si>
  <si>
    <t>tops/cottinfab/cottinfab-women-lime-green-solid-empire-pure-cotton-top/12508644/buy</t>
  </si>
  <si>
    <t>watches/swadesi-stuff/swadesi-stuff-women-pink-embellished-dial--pink-leather-straps-analogue-watch/17288712/buy</t>
  </si>
  <si>
    <t>nehru-jackets/vastramay/vastramay-men-navy-blue-solid-woven-nehru-jacket/13276248/buy</t>
  </si>
  <si>
    <t>Rose Gold-Plated CZ-Studded Stainless Steel Circle Pendant With Chain</t>
  </si>
  <si>
    <t>pendant/yellow-chimes/yellow-chimes-rose-gold-plated-white-cz-studded-stainless-steel-circle-pendant-with-chain/15505690/buy</t>
  </si>
  <si>
    <t>Set of 2 Handcrafted Anklets</t>
  </si>
  <si>
    <t>anklet/carlton-london/carlton-london-set-of-2-silver-toned--black-rhodium-plated-beaded-handcrafted-anklets/12498116/buy</t>
  </si>
  <si>
    <t>Unisex Solid 75 Litres Rucksack</t>
  </si>
  <si>
    <t>rucksacks/impulse/impulse-unisex-black--orange-solid-qontra-75-litres-rucksack/10928522/buy</t>
  </si>
  <si>
    <t>kurtas/rain--rainbow/rain--rainbow-women-red--white-floral-yoke-design-kurta/17606364/buy</t>
  </si>
  <si>
    <t>kurtas/juniper/juniper-women-blue--white-ethnic-motifs-printed-anarkali-kurta/17502336/buy</t>
  </si>
  <si>
    <t>tshirts/moda-rapido/moda-rapido-men-red--pink-typography-printed-pure-cotton-round-neck--t-shirt/17108248/buy</t>
  </si>
  <si>
    <t>wallets/louis-philippe/louis-philippe-men-tan-brown-solid-two-fold-wallet/12661502/buy</t>
  </si>
  <si>
    <t>Women Medium Duffel Bag</t>
  </si>
  <si>
    <t>duffel-bag/chumbak/chumbak-women-navy-blue--brown-printed-medium-duffel-bag/10964850/buy</t>
  </si>
  <si>
    <t>clothing-set/lilpicks/lilpicks-girls-lavender--navy-blue-top-with-skirt/16549750/buy</t>
  </si>
  <si>
    <t>Women Floral Tiered Dress</t>
  </si>
  <si>
    <t>dresses/house-of-kkarma/house-of-kkarma-women-embroidered-black--red-floral-georgette-tiered-midi-dress/15034352/buy</t>
  </si>
  <si>
    <t>kurtas/sangria/sangria-girls-black--golden-ethnic-motifs-print-sequinned-pure-cotton-a-line-kurta/14993328/buy</t>
  </si>
  <si>
    <t>kurta-sets/anubhutee/anubhutee-women-fuchsia-ethnic-motifs-embroidered-regular-sequinned-kurta-with-trousers/15481662/buy</t>
  </si>
  <si>
    <t>tops/honey-by-pantaloons/honey-by-pantaloons-women-navy-blue-solid-cinched-waist-top/11226572/buy</t>
  </si>
  <si>
    <t>sweaters/mast--harbour/mast--harbour-men-rust-orange-solid-pullover-sweater/10135639/buy</t>
  </si>
  <si>
    <t>Green Puffer Jacket</t>
  </si>
  <si>
    <t>jackets/tokyo-talkies/tokyo-talkies-women-green-puffer-jacket/15997728/buy</t>
  </si>
  <si>
    <t>jackets/t-base/t-base-men-red-solid-padded-jacket/12297592/buy</t>
  </si>
  <si>
    <t>Men Printed Knitted Jacket</t>
  </si>
  <si>
    <t>jackets/puma/puma-men-navy-blue--red-printed-knitted-jacket/12351454/buy</t>
  </si>
  <si>
    <t>tshirts/roadster/roadster-women-sage-green-typography-embroidered-pure-cotton-t-shirt/14982262/buy</t>
  </si>
  <si>
    <t>trousers/hancock/hancock-men-charcoal-grey-slim-fit-formal-trousers/14026452/buy</t>
  </si>
  <si>
    <t>tshirts/max/max-girls-navy-blue-printed-puff-sleeves-pure-cotton-t-shirt/17729894/buy</t>
  </si>
  <si>
    <t>Women One-Toe Flats</t>
  </si>
  <si>
    <t>flip-flops/carlton-london-sports/carlton-london-sports-women-grey--navy-blue-striped-sliders/15028884/buy</t>
  </si>
  <si>
    <t>Gold-Plated Kundan Studded Beaded Handcrafted Jewellery Set</t>
  </si>
  <si>
    <t>jewellery-set/fabstreet/fabstreet-gold-plated-green-kundan-studded-beaded-handcrafted-jewellery-set/11331424/buy</t>
  </si>
  <si>
    <t>handbags/van-heusen/van-heusen-black-solid-structured-handheld-bag/17642966/buy</t>
  </si>
  <si>
    <t>tshirts/quechua-by-decathlon/quechua-by-decathlon-men-blue-printed-round-neck-t-shirt/14328234/buy</t>
  </si>
  <si>
    <t>Pack of 2 Baby-Dolls</t>
  </si>
  <si>
    <t>baby-dolls/secret-wish/secret-wish-pack-of-2-baby-dolls-bd-97-96/1169494/buy</t>
  </si>
  <si>
    <t>tshirts/wrogn-active/wrogn-active-men-maroon--black-colourblocked-slim-fit-t-shirt/15076128/buy</t>
  </si>
  <si>
    <t>Women Kurti with Churidar</t>
  </si>
  <si>
    <t>kurta-sets/pneha/pneha-women-white-embroidered-gotta-patti-pure-cotton-kurti-with-churidar/16999806/buy</t>
  </si>
  <si>
    <t>kurta-sets/palakh/palakh-women-pink--off-white-floral-printed-pure-cotton-kurta-with-trousers--dupatta/15572586/buy</t>
  </si>
  <si>
    <t>tops/people/people-women-orange-printed-top/13465696/buy</t>
  </si>
  <si>
    <t>kurta-sets/imara/imara-women-green-printed-kurta-with-trousers/10306677/buy</t>
  </si>
  <si>
    <t>sarees/kalini/kalini-blue--beige-ethnic-motifs-saree/16915210/buy</t>
  </si>
  <si>
    <t>heels/trase/trase-women-red--black-colourblocked-heels/13273172/buy</t>
  </si>
  <si>
    <t>Floral Crop Open Front Jacket</t>
  </si>
  <si>
    <t>shorts/t-base/t-base-men-olive-green-solid-regular-fit-cargo-shorts/14182696/buy</t>
  </si>
  <si>
    <t>curtains-and-sheers/home-sizzler/home-sizzler-blue--white-set-of-2-floral-door-curtain/16968554/buy</t>
  </si>
  <si>
    <t>sweatshirts/allen-solly-woman/allen-solly-woman-women-yellow-hooded-sweatshirt/16222736/buy</t>
  </si>
  <si>
    <t>Unisex Solid Cap</t>
  </si>
  <si>
    <t>caps/artengo-by-decathlon/artengo-by-decathlon-unisex-navy-blue-solid-cap/14255276/buy</t>
  </si>
  <si>
    <t>Solid Shirt Midi Dress</t>
  </si>
  <si>
    <t>kurta-sets/indo-era/indo-era-women-red-kurta-with-palazzos--dupatta/14968866/buy</t>
  </si>
  <si>
    <t>Eco Vero Keyhole Neck Kurta</t>
  </si>
  <si>
    <t>kurtas/global-desi/global-desi-women-teal-blue--golden-eco-vero-ethnic-motifs-printed-keyhole-neck-kurta/13463904/buy</t>
  </si>
  <si>
    <t>lounge-pants/dreamz-by-pantaloons/-dreamz-by-pantaloons-women-pink-printed-lounge-pant/16186770/buy</t>
  </si>
  <si>
    <t>tshirts/rigo/rigo-men-green--white-striped-slim-fit-t-shirt/15651634/buy</t>
  </si>
  <si>
    <t>casual-shoes/fentacia/fentacia-men-red-driving-shoes/11121002/buy</t>
  </si>
  <si>
    <t>casual-shoes/ferraiolo/ferraiolo-men-tan-brown-driving-shoes/10189619/buy</t>
  </si>
  <si>
    <t>boxers/damensch/damensch-breeeze-men-grey-printed-pure-cotton-ultra-light-all-round-inner-boxers/14905382/buy</t>
  </si>
  <si>
    <t>track-pants/missguided/missguided-women-pink-solid-joggers/15673384/buy</t>
  </si>
  <si>
    <t>Gotta Hem Design Trousers</t>
  </si>
  <si>
    <t>trousers/varanga/varanga-women-white-gotta-hem-design-straight-cropped-trousers/11624514/buy</t>
  </si>
  <si>
    <t>Men Set of 3 Patterned Calf Length Socks</t>
  </si>
  <si>
    <t>socks/invictus/invictus-men-set-of-3-patterned-above-ankle-length-socks/1576009/buy</t>
  </si>
  <si>
    <t>tshirts/camey/camey-men-black-solid-polo-collar-t-shirt/7763882/buy</t>
  </si>
  <si>
    <t>Women Embroidered Kurta with Pyjamas With Dupatta</t>
  </si>
  <si>
    <t>Women Wide Leg Pants</t>
  </si>
  <si>
    <t>track-pants/sassafras/sassafras-women-pink-velour-studded-heart-wide-leg-pants/16043990/buy</t>
  </si>
  <si>
    <t>tshirts/campus-sutra/campus-sutra-men-black--grey-colourblocked-round-neck-t-shirt/11582882/buy</t>
  </si>
  <si>
    <t>Solid Pure Cotton Polo Pure Cotton T-shirt</t>
  </si>
  <si>
    <t>tshirts/roadster/roadster-men-black-solid-pure-cotton-polo-collar-pure-cotton-t-shirt/13314372/buy</t>
  </si>
  <si>
    <t>jackets/chkokko/chkokko-men-beige--navy-blue-solid-reversible-sporty-bomber-jacket/13199042/buy</t>
  </si>
  <si>
    <t>Bunny &amp; Bear Detailed Sandals</t>
  </si>
  <si>
    <t>sandals/yellow-bee/yellow-bee-bunny-and-bear-detailed-sandals/14380376/buy</t>
  </si>
  <si>
    <t>Solid Belted A-Line Dress</t>
  </si>
  <si>
    <t>dresses/miss-chase/miss-chase-women-maroon-solid-belted-a-line-dress/14172284/buy</t>
  </si>
  <si>
    <t>tops/globus/globus-yellow-regular-top/14226282/buy</t>
  </si>
  <si>
    <t>Men Outdoor Sporty Jacket</t>
  </si>
  <si>
    <t>jackets/fort-collins/fort-collins-men-blue-solid-lightweight-outdoor-sporty-jacket/15009462/buy</t>
  </si>
  <si>
    <t>jackets/mast--harbour/mast--harbour-men-navy-blue-solid-padded-jacket/14485234/buy</t>
  </si>
  <si>
    <t>caps/puma/puma-unisex-black--red-brand-logo-print-performance-visor-cap/15329904/buy</t>
  </si>
  <si>
    <t>Printed Active T-shirt</t>
  </si>
  <si>
    <t>tshirts/jockey/jockey-men-navy-blue-printed-round-neck-active-t-shirt/11863800/buy</t>
  </si>
  <si>
    <t>Flutter Sleeve Crop Top</t>
  </si>
  <si>
    <t>tops/trend-arrest/trend-arrest-navy-blue-flutter-sleeve-peplum-crop-top/14725138/buy</t>
  </si>
  <si>
    <t>DECKEDUP</t>
  </si>
  <si>
    <t>deckedup</t>
  </si>
  <si>
    <t>innerwear-vests/imyoung/imyoung-men-off-white-typography-printed-innerwear-vests/17594094/buy</t>
  </si>
  <si>
    <t>sweatshirts/herenow/herenow-men-grey-melange-colourblocked-sweatshirt-with-printed-detailing/14286408/buy</t>
  </si>
  <si>
    <t>Girls Comfort Sandals</t>
  </si>
  <si>
    <t>Single Door Curtains</t>
  </si>
  <si>
    <t>curtains-and-sheers/cortina/cortina-white-single-door-curtains/10137867/buy</t>
  </si>
  <si>
    <t>shorts/t-base/t-base-men-beige-solid-regular-fit-cargo-shorts/12140554/buy</t>
  </si>
  <si>
    <t>dresses/forever-21/forever-21-pink-striped-bodycon-midi-dress/15205966/buy</t>
  </si>
  <si>
    <t>palazzos/tag-7/tag-7-women-pink-solid-wide-leg-palazzos/13616726/buy</t>
  </si>
  <si>
    <t>Brand Logo Beta Gym Sack</t>
  </si>
  <si>
    <t>backpacks/puma/puma-unisex-coral--black-brand-logo-beta-gym-sack-backpack/15329698/buy</t>
  </si>
  <si>
    <t>tshirts/duke/duke-men-pink--black-printed-round-neck-t-shirt/13450748/buy</t>
  </si>
  <si>
    <t>dresses/trend-arrest/trend-arrest-pink--navy-blue-georgette-dress/15840832/buy</t>
  </si>
  <si>
    <t>Girls Pure Cotton Leggings</t>
  </si>
  <si>
    <t>leggings/pantaloons-baby/pantaloons-baby-girls-coral-pink-solid-pure-cotton-leggings/16910690/buy</t>
  </si>
  <si>
    <t>Boys Animal Printed Cotton</t>
  </si>
  <si>
    <t>tshirts/herenow/herenow-boys-orange--white-animal-printed-round-neck-regular-pure-cotton-t-shirt/15431762/buy</t>
  </si>
  <si>
    <t>Men Solid Sandals</t>
  </si>
  <si>
    <t>sandals/shences/shences-men-black-solid-sandals/11382498/buy</t>
  </si>
  <si>
    <t>Kids Pack Of 3 Cotton Langots</t>
  </si>
  <si>
    <t>baby-care-products/superbottoms/superbottoms-organic-cotton-padded-dry-feel-sustainable-langot/14407000/buy</t>
  </si>
  <si>
    <t>Women Solid Bikini Lingerie Set</t>
  </si>
  <si>
    <t>lingerie-set/prettycat/prettycat-women-blue-solid-bikini-lingerie-set-pc-set-6066-blu-30c/18382654/buy</t>
  </si>
  <si>
    <t>Boys Solid Henley Neck Pure Cotton T-shirt</t>
  </si>
  <si>
    <t>tshirts/pantaloons-junior/pantaloons-junior-boys-grey-solid-henley-neck-pure-cotton-t-shirt/11789620/buy</t>
  </si>
  <si>
    <t>night-suits/etc/etc-women-black--red-printed-night-suit/17281280/buy</t>
  </si>
  <si>
    <t>tshirts/hrx-by-hrithik-roshan/hrx-by-hrithik-roshan-women-pink-typography-printed-v-neck-antimicrobial-t-shirt/15289294/buy</t>
  </si>
  <si>
    <t>trousers/roadster/roadster-men-khaki-trousers/14924850/buy</t>
  </si>
  <si>
    <t>belts/zoro/zoro-men-beige-canvas-belt/16838876/buy</t>
  </si>
  <si>
    <t>kurtas/deyann/deyann-men-pink-solid-straight-kurta/11672950/buy</t>
  </si>
  <si>
    <t>22K Gold-Plated Beaded Filigree Handcrafted Jewellery Set</t>
  </si>
  <si>
    <t>jewellery-set/rubans/rubans-22k-gold-plated-beige--white-beaded-filigree-handcrafted-jewellery-set/12441016/buy</t>
  </si>
  <si>
    <t>Women Women Gold-Plated Kundan &amp; Pearls Handcrafted Mathapatti Bridal Head Jewellery</t>
  </si>
  <si>
    <t>head-jewellery/zaveri-pearls/zaveri-pearls-gold-plated-white-kundan--pearls-handcrafted-mathapatti-bridal-head-jewellery/17496538/buy</t>
  </si>
  <si>
    <t>shirts/vero-moda/vero-moda-women-cotton-olive-green-tartan-checks-casual-shirt/15975256/buy</t>
  </si>
  <si>
    <t>briefs/jockey/jockey-women-pink-solid-bikini-briefs/17435388/buy</t>
  </si>
  <si>
    <t>trousers/jack--jones/jack--jones-men-brown-slim-fit-trousers/15430540/buy</t>
  </si>
  <si>
    <t>Men Solid Broad Tie</t>
  </si>
  <si>
    <t>Vertical Striped Cropped Top</t>
  </si>
  <si>
    <t>tops/street-9/street-9-women-deep-navy-blue-vertical-striped-cropped-top/15834210/buy</t>
  </si>
  <si>
    <t>Women Blue Solid Tshirt Bra</t>
  </si>
  <si>
    <t>bra/rosaline-by-zivame/rosaline-by-zivame-women-blue-solid-tshirt-bra/16213742/buy</t>
  </si>
  <si>
    <t>dresses/miss-chase/miss-chase-women-navy-blue-embellished-maxi-dress/7441370/buy</t>
  </si>
  <si>
    <t>Printed Pure Cotton Kurta Set</t>
  </si>
  <si>
    <t>kurta-sets/yuris/yuris-women-pink--white-printed-pure-cotton-kurta-with-trousers--dupatta/13027848/buy</t>
  </si>
  <si>
    <t>dresses/uf/uf-women-maroon-solid-a-line-midi-dress/15226936/buy</t>
  </si>
  <si>
    <t>Pointed Toe Block Pumps</t>
  </si>
  <si>
    <t>flats/stalk/stalk-women-brown-t-strap-flats-/14985576/buy</t>
  </si>
  <si>
    <t>handbags/nfi-essentials/nfi-essentials-black-floral-printed-shopper-tote-bag/17984614/buy</t>
  </si>
  <si>
    <t>nehru-jackets/kisah/kisah-men-white--green-printed-nehru-jacket/10771724/buy</t>
  </si>
  <si>
    <t>jeans/pepe-jeans/pepe-jeans-boys-navy-blue-slim-fit-mid-rise-clean-look-stretchable-jeans/14242798/buy</t>
  </si>
  <si>
    <t>nehru-jackets/hangup/hangup-men-blue-printed-nehru-jacket/8889027/buy</t>
  </si>
  <si>
    <t>bedsheets/aura/aura-white--green-ethnic-motifs-144-tc-queen-120-gsm-cotton-bedsheet-with-2-pillow-covers/13979364/buy</t>
  </si>
  <si>
    <t>Patola Anarkali Dress</t>
  </si>
  <si>
    <t>tops/chimpaaanzee/chimpaaanzee-pink-peplum-crop-top/17874478/buy</t>
  </si>
  <si>
    <t>tops/veni-vidi-vici/veni-vidi-vici-women-pink-self-design-fitted-crop-top/10054579/buy</t>
  </si>
  <si>
    <t>jeans/moda-rapido/moda-rapido-men-blue-skinny-fit-mid-rise-heavy-fade-jeans/15620200/buy</t>
  </si>
  <si>
    <t>Sling Bag with Quilted</t>
  </si>
  <si>
    <t>handbags/flying-berry/flying-berry-gunmetal-toned-structured-sling-bag-with-quilted/16956774/buy</t>
  </si>
  <si>
    <t>trousers/myshka/myshka-women-grey-trousers/15533682/buy</t>
  </si>
  <si>
    <t>trousers/pepe-jeans/pepe-jeans-men-khaki-slim-fit-solid-chinos/13483168/buy</t>
  </si>
  <si>
    <t>Plus Size Classic Fit Shirt</t>
  </si>
  <si>
    <t>briefs/mast--harbour/mast--harbour-women-pack-of-3-pure-cotton-hipster-briefs-hip--new-004/14885244/buy</t>
  </si>
  <si>
    <t>kurta-sets/biba/biba-girls-pink--silver-embroidered-kurti-with-sharara--dupatta/15132358/buy</t>
  </si>
  <si>
    <t>wallets/dailyobjects/dailyobjects-women-black-printed-zip-around-wallet/7510591/buy</t>
  </si>
  <si>
    <t>dresses/only/only-pink-midi-dress/15708748/buy</t>
  </si>
  <si>
    <t>kurta-sets/ahalyaa/ahalyaa-women-white-floral-printed-empire-sequinned-kurti-with-sharara--with-dupatta/15802934/buy</t>
  </si>
  <si>
    <t>tshirts/huetrap/huetrap-men-black--pink-printed-round-neck-t-shirt/2338490/buy</t>
  </si>
  <si>
    <t>flats/scholl/scholl-women-yellow-gladiators-flats/16491464/buy</t>
  </si>
  <si>
    <t>dresses/la-zoire/la-zoire-navy-printed-fit--flare-dress/641049/buy</t>
  </si>
  <si>
    <t>capris/twin-birds/twin-birds-women-white-pure-cotton-capris/16175738/buy</t>
  </si>
  <si>
    <t>Fashion FRICKS</t>
  </si>
  <si>
    <t>fashion-fricks</t>
  </si>
  <si>
    <t>kurtas/gulmohar-jaipur/gulmohar-jaipur-women-turquoise-blue-embroidered-anarkali-kurta/15023334/buy</t>
  </si>
  <si>
    <t>Men Typography Slim Fit Mid-Rise Regular Shorts</t>
  </si>
  <si>
    <t>shorts/pause-sport/pause-sport-men-mustard-yellow-typography-printed-slim-fit-mid-rise-regular-shorts/14641592/buy</t>
  </si>
  <si>
    <t>Embroidered Open Toe Heels</t>
  </si>
  <si>
    <t>heels/house-of-pataudi/house-of-pataudi-navy-blue--gold-toned-embroidered-handcrafted-open-toe-block-heels/14979046/buy</t>
  </si>
  <si>
    <t>Kajal - Charcoal Black</t>
  </si>
  <si>
    <t>kajal-and-eyeliner/forest-essentials/forest-essentials-charcoal-black-gulaab-khaas-kajal-03g/13127194/buy</t>
  </si>
  <si>
    <t>Stay-In-Place Makeup- Rattan</t>
  </si>
  <si>
    <t>foundation-and-primer/estee-lauder/estee-lauder-double-wear-stay-in-place-makeup-with-spf-10---rattan-2w2-15ml/10363595/buy</t>
  </si>
  <si>
    <t>Men Pack of 3 Checked Pure Cotton Boxers</t>
  </si>
  <si>
    <t>boxers/joven/joven-men-pack-of-3-checked-pure-cotton-boxers-jb3cv012/16250288/buy</t>
  </si>
  <si>
    <t>Invisible Finish Foundation 05</t>
  </si>
  <si>
    <t>foundation-and-primer/lakme/lakme-invisible-finish-foundation-05/55237/buy</t>
  </si>
  <si>
    <t>tops/cherry-crumble/cherry-crumble-girls-blue-printed-pure-cotton-top/8465335/buy</t>
  </si>
  <si>
    <t>Bartender Cocktail Shaker Set</t>
  </si>
  <si>
    <t>bar-accessories/bar-box/bar-box-bartender-cocktail-shaker-set/13685880/buy</t>
  </si>
  <si>
    <t>tops/inweave/inweave-women-red-striped-a-line-top/13497800/buy</t>
  </si>
  <si>
    <t>Women Striped Nightdress</t>
  </si>
  <si>
    <t>nightdress/clovia/clovia-women-navy-blue--white-striped-nightdress/13084434/buy</t>
  </si>
  <si>
    <t>Handcrafted Kamarbandh</t>
  </si>
  <si>
    <t>saree-accessories/jewels-gehna/jewels-gehna-off-white--green-gold-plated-cz-studded--beaded-handcrafted-kamarbandh/12103658/buy</t>
  </si>
  <si>
    <t>Classy Girl Eau De Parfum</t>
  </si>
  <si>
    <t>La French</t>
  </si>
  <si>
    <t>perfume-and-body-mist/la-french/la-french-classy-girl-eau-de-parfum-with-extra-neutral-alcohol---85-ml/14244796/buy</t>
  </si>
  <si>
    <t>la-french</t>
  </si>
  <si>
    <t>tshirts/friskers/friskers-men-black-solid-round-neck-pure-cotton-t-shirt/8907341/buy</t>
  </si>
  <si>
    <t>earrings/voylla/voylla-silver-plated--blue-oxidised-geometric-drop-earrings/8180013/buy</t>
  </si>
  <si>
    <t>Girls Printed Crop T-shirt</t>
  </si>
  <si>
    <t>tshirts/ed-a-mamma/ed-a-mamma-girls-white--yellow-typography-printed-crop-t-shirt/17561658/buy</t>
  </si>
  <si>
    <t>night-suits/pantaloons-junior/pantaloons-junior-boys-white--maroon-printed-night-suit/17301920/buy</t>
  </si>
  <si>
    <t>bra/dressberry/dressberry-pack-of-2-solid-t-shirt-bras/14713418/buy</t>
  </si>
  <si>
    <t>tshirts/max/max-girls-navy-blue-typography-printed-t-shirt/16702962/buy</t>
  </si>
  <si>
    <t>casual-shoes/fentacia/fentacia-men-brown-driving-shoes/11120962/buy</t>
  </si>
  <si>
    <t>Set Of Two 22K Gold-Plated Red &amp; Green Enamelled Handcrafted Bangles</t>
  </si>
  <si>
    <t>bangle/rubans/rubans-set-of-two-22k-gold-plated-red--green-enamelled-handcrafted-bangles/12750628/buy</t>
  </si>
  <si>
    <t>kurta-sets/bownbee/bownbee-boys-red-printed-silk-kurta-with-dhoti-pants/14109562/buy</t>
  </si>
  <si>
    <t>dresses/miss-chase/miss-chase-red-embellished-georgette-maxi-dress/16224306/buy</t>
  </si>
  <si>
    <t>Women Solid Satin Dress</t>
  </si>
  <si>
    <t>dresses/scorpius/scorpius-women-deep-navy-blue-solid-satin-dress/16121604/buy</t>
  </si>
  <si>
    <t>lounge-shorts/us-polo-assn/us-polo-assn-men-blue-solid-lounge-shorts-i670-008-pl/11446252/buy</t>
  </si>
  <si>
    <t>Unisex Solid Flap Rucksacks</t>
  </si>
  <si>
    <t>rucksacks/wrogn/wrogn-unisex-black-solid-flap-rucksacks/14536496/buy</t>
  </si>
  <si>
    <t>kurta-sets/prettyplus-by-desinoorcom/prettyplus-by-desinoorcom--women-black-straight-kurta-with-palazzos/14523024/buy</t>
  </si>
  <si>
    <t>watches/wrogn/wrogn-men-black-analogue-watch-wrg00103a/16109448/buy</t>
  </si>
  <si>
    <t>Women Regular Cropped Cargos</t>
  </si>
  <si>
    <t>trousers/darzi/darzi-women-olive-green-regular-fit-solid-cropped-cargos/12638966/buy</t>
  </si>
  <si>
    <t>jeans/highlander/highlander-men-blue-slim-fit-heavy-fade-stretchable-jeans/15829792/buy</t>
  </si>
  <si>
    <t>Blue Woven Design Waistcoat</t>
  </si>
  <si>
    <t>waistcoat/indus-route-by-pantaloons/indus-route-by-pantaloons-men-blue-woven-design-waistcoat/15785472/buy</t>
  </si>
  <si>
    <t>casual-shoes/crew-street/crew-street-men-charcoal-grey-woven-design-sneakers/14101548/buy</t>
  </si>
  <si>
    <t>Men Tan Loafers</t>
  </si>
  <si>
    <t>casual-shoes/mast--harbour/mast--harbour-men-tan-solid-regular-loafers/14706358/buy</t>
  </si>
  <si>
    <t>Men Perforated Loafers</t>
  </si>
  <si>
    <t>casual-shoes/hi-rels/hi-rels-men-brown-perforated-leather-loafers-/14001188/buy</t>
  </si>
  <si>
    <t>shirts/pepe-jeans/pepe-jeans-boys-pink-striped-casual-shirt/14647098/buy</t>
  </si>
  <si>
    <t>handbags/van-heusen/van-heusen-women-pink-self-design-sling-bag/15398558/buy</t>
  </si>
  <si>
    <t>Floral Chiffon Regular Top</t>
  </si>
  <si>
    <t>tops/20dresses/20dresses-beige--pink-floral-chiffon-regular-top/16042740/buy</t>
  </si>
  <si>
    <t>Set of 3 Studs Earrings</t>
  </si>
  <si>
    <t>earrings/zaveri-pearls/zaveri-pearls-silver-toned-set-of-3-studs-earrings/17683290/buy</t>
  </si>
  <si>
    <t>Printed Linen Blend Saree</t>
  </si>
  <si>
    <t>sarees/kalini/kalini-red-kalamkari-printed-linen-blend-saree/16620102/buy</t>
  </si>
  <si>
    <t>Leheriya Silk Blend Saree</t>
  </si>
  <si>
    <t>kurta-sets/prettyplus-by-desinoorcom/prettyplus-by-desinoorcom--women-maroon-embellished-detail-straight-kurta-with-palazzos/14523020/buy</t>
  </si>
  <si>
    <t>Sztori Batman</t>
  </si>
  <si>
    <t>sweatshirts/sztori-batman/sztori-batman-men-black-printed-hooded-sweatshirt/14396712/buy</t>
  </si>
  <si>
    <t>sztori-batman</t>
  </si>
  <si>
    <t>dresses/sassafras/sassafras-pink-velvet-sheath-dress/15940152/buy</t>
  </si>
  <si>
    <t>jackets/slazenger/slazenger-men-yellow--black-colourblocked-padded-jacket/15788828/buy</t>
  </si>
  <si>
    <t>trousers/highlander/highlander-men-blue-slim-fit-chinos-trousers/17046976/buy</t>
  </si>
  <si>
    <t>Women Cotton Regular Shorts</t>
  </si>
  <si>
    <t>shorts/harvard/harvard-women-blue-solid-mid-rise-pure-cotton-regular-shorts/13753432/buy</t>
  </si>
  <si>
    <t>Men Solid 2-Piece Casual Suit</t>
  </si>
  <si>
    <t>watches/titan/titan-men-off-white-dial-watch-nf1580ym04/757869/buy</t>
  </si>
  <si>
    <t>Set Of 2 Ceramic Pickle Jars</t>
  </si>
  <si>
    <t>kitchen-storage/vareesha/vareesha-set-of-2-off-white--brown-hand-crafted-five-inch-ceramic-pickle-jars/6727079/buy</t>
  </si>
  <si>
    <t>diwan-set/rajasthan-decor/rajasthan-decor-set-of-8-cream--red-printed-diwan/10797476/buy</t>
  </si>
  <si>
    <t>diwan-set/rajasthan-decor/rajasthan-decor-set-of-8-white--green-printed-diwan/10797474/buy</t>
  </si>
  <si>
    <t>Plus Size Women Sweatshirt</t>
  </si>
  <si>
    <t>sweatshirts/sztori/sztori-plus-size-women-teal-green-sweatshirt/14594490/buy</t>
  </si>
  <si>
    <t>bra/domyos-by-decathlon/domyos-by-decathlon-girls-pink-bra/17037304/buy</t>
  </si>
  <si>
    <t>Embroidered Denim Jacket</t>
  </si>
  <si>
    <t>jackets/herenow/herenow-women-blue-embroidered-denim-jacket/14556006/buy</t>
  </si>
  <si>
    <t>Solid Leather Formal Brogues</t>
  </si>
  <si>
    <t>kurtas/janasya/janasya-women-white--red-printed-straight-kurta/11074562/buy</t>
  </si>
  <si>
    <t>Set of Curtains</t>
  </si>
  <si>
    <t>curtains-and-sheers/urban-space/urban-space-cream-coloured--blue-set-of-2-curtains/14438416/buy</t>
  </si>
  <si>
    <t>kurta-sets/manq/manq-men-yellow-striped-regular-kurta-with-pyjamas/15412930/buy</t>
  </si>
  <si>
    <t>Women Seamless Low Waist Shapewear</t>
  </si>
  <si>
    <t>shapewear/c9-airwear/c9-airwear-women-black-seamless-high-control-low-waist-shapewear/10703244/buy</t>
  </si>
  <si>
    <t>Set Of 4 Solid Shape Adjusting Orthopedic Micro Bamboo Gel Fiber Pillows</t>
  </si>
  <si>
    <t>pillows/bianca/bianca-set-of-4-white-solid-shape-adjusting-orthopedic-micro-bamboo-gel-fiber-pillows/14115454/buy</t>
  </si>
  <si>
    <t>dresses/la-zoire/la-zoire-women-white-animal-print-georgette-maxi-dress/17077064/buy</t>
  </si>
  <si>
    <t>Solid Knitted Shrug</t>
  </si>
  <si>
    <t>shrug/kassually/kassually-black-solid-knitted-shrug/15720938/buy</t>
  </si>
  <si>
    <t>Women Straight Fit Joggers</t>
  </si>
  <si>
    <t>Women Fitted Crop Top</t>
  </si>
  <si>
    <t>Laundered Printed Graphic Tshirt</t>
  </si>
  <si>
    <t>tshirts/roadster/the-roadster-lifestyle-co-men-laundered-charcoal-grey-printed-t-shirt/10941320/buy</t>
  </si>
  <si>
    <t>lounge-shorts/clovia/clovia-women-peach-coloured-solid-lounge-shorts/12210530/buy</t>
  </si>
  <si>
    <t>Boys Cotton Hooded Sweatshirt</t>
  </si>
  <si>
    <t>sweatshirts/provogue/provogue-boys-blue-printed-pure-cotton-hooded-sweatshirt/15130448/buy</t>
  </si>
  <si>
    <t>sandals/el-paso/el-paso-men-blue-faux-leather-casual-slip-on-comfort-sandals/17144250/buy</t>
  </si>
  <si>
    <t>sandals/max/max-men-brown-comfort-sandals/17493438/buy</t>
  </si>
  <si>
    <t>heels/house-of-pataudi/house-of-pataudi-olive-green--gold-toned-woven-design-handcrafted-block-heels/14979120/buy</t>
  </si>
  <si>
    <t>flip-flops/ginger-by-lifestyle/ginger-by-lifestyle-women-purple-printed-thong-flip-flops/16111634/buy</t>
  </si>
  <si>
    <t>handbags/dressberry/dressberry-black-textured-handheld-bag/16038676/buy</t>
  </si>
  <si>
    <t>Set of 4 Hand Towels</t>
  </si>
  <si>
    <t>hand-towels/trident/trident-set-of-4-cream-coloured-500-gsm-striped-cotton-hand-towels/14788296/buy</t>
  </si>
  <si>
    <t>dresses/flambeur/flambeur-maroon--rumba-red-crepe-midi-dress/15743008/buy</t>
  </si>
  <si>
    <t>flats/carlton-london/carlton-london-women-multicoloured-embroidered-ethnic-one-toe-flats/14844344/buy</t>
  </si>
  <si>
    <t>formal-shoes/john-karsun/john-karsun-men-black-printed-formal-derbys/10696640/buy</t>
  </si>
  <si>
    <t>Men Print Detail T-shirt</t>
  </si>
  <si>
    <t>jewellery-set/priyaasi/priyaasi-cream-coloured-gold-plated-stone-studded--beaded-handcrafted-jewellery-set/12361212/buy</t>
  </si>
  <si>
    <t>2 Cotton Bio Finish T-shirt</t>
  </si>
  <si>
    <t>tshirts/hellcat/hellcat-boys-green--black-2-printed-cotton-bio-finish-t-shirt/17093712/buy</t>
  </si>
  <si>
    <t>watches/chumbak/chumbak-women-blue--white-analogue-watch-8907605025068/5868421/buy</t>
  </si>
  <si>
    <t>bra/prettycat/prettycat-green-lace-underwired-heavily-padded-push-up-bra-pc-br-5063/6556157/buy</t>
  </si>
  <si>
    <t>American Kids</t>
  </si>
  <si>
    <t>shorts/american-kids/american-kids-boys-navy-blue-regular-shorts/16319808/buy</t>
  </si>
  <si>
    <t>american-kids</t>
  </si>
  <si>
    <t>bra/prettycat/prettycat-beige-floral-lace-bra---lightly-padded/17377920/buy</t>
  </si>
  <si>
    <t>Women Temple Jewellery Set</t>
  </si>
  <si>
    <t>jewellery-set/yellow-chimes/yellow-chimes-women-gold-plated--red-stone-studded-beaded-temple-jewellery-set/17456738/buy</t>
  </si>
  <si>
    <t>tshirts/puma/puma-men-grey-melange-active-logo-printed-drycell-t-shirt/15118318/buy</t>
  </si>
  <si>
    <t>tops/hancock/hancock-white-mandarin-collar-shirt-style-cotton-top/15494112/buy</t>
  </si>
  <si>
    <t>Unisex Full Rim Round Frames</t>
  </si>
  <si>
    <t>frames/royal-son/royal-son-unisex-black-full-rim-round-frames/17085900/buy</t>
  </si>
  <si>
    <t>sweaters/us-polo-assn/u-s-polo-assn-men-navy-blue--maroon-striped-pullover/14678108/buy</t>
  </si>
  <si>
    <t>night-suits/slumber-jill/slumber-jill-women-green-solid-night-suit/10563442/buy</t>
  </si>
  <si>
    <t>belts/hidesign/hidesign-men-tan-brown-solid-leather-belt/12070672/buy</t>
  </si>
  <si>
    <t>Girls Cateye Sunglasses</t>
  </si>
  <si>
    <t>sunglasses/carlton-london/carlton-london-girls-cateye-sunglasses-with-uv-protected-lens/15150270/buy</t>
  </si>
  <si>
    <t>jackets/allen-solly/allen-solly-men-maroon-sporty-jacket/16061502/buy</t>
  </si>
  <si>
    <t>tshirts/wrogn/wrogn-men-navy-blue--red-striped-round-neck-pure-cotton-t-shirt/10685654/buy</t>
  </si>
  <si>
    <t>kurta-sets/yuris/yuris-women-navy--golden-pure-cotton-printed-kurta-with-trousers--dupatta/13027876/buy</t>
  </si>
  <si>
    <t>kurta-sets/jaipur-kurti/jaipur-kurti-women-coral-kurta-with-palazzos--with-dupatta/14793494/buy</t>
  </si>
  <si>
    <t>Printed Sleep T-shirt</t>
  </si>
  <si>
    <t>clothing-set/sangria/sangria-girls-white--yellow-pure-cotton-paisley-print-top-with-shorts/13349032/buy</t>
  </si>
  <si>
    <t>jewellery-set/priyaasi/priyaasi-silver-toned-rose-gold-plated-ad-studded-circular-handcrafted-jewellery-set/10590642/buy</t>
  </si>
  <si>
    <t>bedsheets/rajasthan-decor/rajasthan-decor-white-screen-print-144-tc-cotton-1-single-bedsheet-with-1-pillow-cover/9769577/buy</t>
  </si>
  <si>
    <t>tshirts/classic-polo/classic-polo-men-white-solid-henley-neck-t-shirt/14321886/buy</t>
  </si>
  <si>
    <t>Solid Messenger Bag</t>
  </si>
  <si>
    <t>watches/fastrack/fastrack-women-purple-analogue-watch-6169sl01/10051935/buy</t>
  </si>
  <si>
    <t>jackets/tokyo-talkies/tokyo-talkies-women-black-puffer-jacket/15927640/buy</t>
  </si>
  <si>
    <t>sandals/bucik/bucik-men-brown-shoe-style-sandals/14042448/buy</t>
  </si>
  <si>
    <t>Blue Striped Formal Shirt</t>
  </si>
  <si>
    <t>shirts/louis-philippe/louis-philippe-men-blue-horizontal-stripes-striped-formal-shirt/16880444/buy</t>
  </si>
  <si>
    <t>saree-blouse/salwar-studio/salwar-studio-women-gold-toned-embellished-readymade-saree-blouse/13253524/buy</t>
  </si>
  <si>
    <t>Girls Printed Top with Pyjamas</t>
  </si>
  <si>
    <t>clothing-set/stylo-bug/stylo-bug-girls-blue--white-printed-top-with-pyjamas/14924624/buy</t>
  </si>
  <si>
    <t>kurta-sets/bhama-couture/bhama-couture-women-orange-bandhani-printed-kurta-with-palazzos/16713056/buy</t>
  </si>
  <si>
    <t>trousers/code-by-lifestyle/code-by-lifestyle-men-beige-trousers/15932652/buy</t>
  </si>
  <si>
    <t>Hooded Sweatshirt</t>
  </si>
  <si>
    <t>sweatshirts/hubberholme/hubberholme-men-white-hooded-sweatshirt/15007930/buy</t>
  </si>
  <si>
    <t>casual-shoes/fentacia/fentacia-men-tan-loafers/16478972/buy</t>
  </si>
  <si>
    <t>Women Tie &amp; Dye Saree</t>
  </si>
  <si>
    <t>sarees/suta/suta--yellow--peach-coloured-tie-and-dye-saree/14988232/buy</t>
  </si>
  <si>
    <t>kurta-sets/see-designs/see-designs-men-white-floral-embroidered-regular-chikankari-pure-cotton-kurta-with-pyjamas/15143084/buy</t>
  </si>
  <si>
    <t>bedsheets/varde/varde-brown-striped-210-tc-king-bedsheet-with-2-pillow-covers/15408758/buy</t>
  </si>
  <si>
    <t>jackets/puma/puma-men-olive-green-cotton-sporty-jacket/16373028/buy</t>
  </si>
  <si>
    <t>heels/get-glamr/get-glamr-women-navy-blue-flatform-heels-/15076800/buy</t>
  </si>
  <si>
    <t>kurtas/ahika/ahika-women-blue--yellow-printed-straight-kurta/10382905/buy</t>
  </si>
  <si>
    <t>Set Of 2 500 GSM Bath Towels</t>
  </si>
  <si>
    <t>bath-towels/trident/trident-peach-set-of-2-500-gsm-bath-towels/14374834/buy</t>
  </si>
  <si>
    <t>Toner &amp; Face Moisturiser</t>
  </si>
  <si>
    <t>face-moisturisers/plum/plum-set-of-toner--face-moisturiser/13538884/buy</t>
  </si>
  <si>
    <t>handbags/yelloe/yelloe-women-turquoise-blue--brown-colourblocked-sling-bag/10662616/buy</t>
  </si>
  <si>
    <t>Women Brass Layered Necklace</t>
  </si>
  <si>
    <t>necklace-and-chains/jewels-galaxy/jewels-galaxy-women-gold-toned--brass-gold-plated-layered-necklace/14868518/buy</t>
  </si>
  <si>
    <t>tracksuits/hrx-by-hrithik-roshan/hrx-by-hrithik-roshan-football-women-optic-white-rapid-dry-solid-tracksuits/14646218/buy</t>
  </si>
  <si>
    <t>Set of 2 Regular Trousers</t>
  </si>
  <si>
    <t>trousers/saffron-threads/saffron-threads-women-black--gold-set-of-2-solid-regular-trousers/13921450/buy</t>
  </si>
  <si>
    <t>Striped Cotton Bath Towel</t>
  </si>
  <si>
    <t>bath-towels/romee/romee-grey--black-striped-cotton-500gsm-bath-towel--pack-of-1/17652072/buy</t>
  </si>
  <si>
    <t>Boys Solid Pathani Kurta</t>
  </si>
  <si>
    <t>kurtas/indus-route-by-pantaloons/indus-route-by-pantaloons-boys-blue-solid-pathani-kurta/11764296/buy</t>
  </si>
  <si>
    <t>kurta-sets/vishudh/vishudh-women-pink-yoke-design-kurta-with-trousers--dupatta/13637868/buy</t>
  </si>
  <si>
    <t>kurtas/anouk/anouk-women-white--black-checked-kurta/14325356/buy</t>
  </si>
  <si>
    <t>One Toe Flats with Buckles</t>
  </si>
  <si>
    <t>flats/roadster/roadster-women-navy-blue-one-toe-flats-with-buckles/14880676/buy</t>
  </si>
  <si>
    <t>heels/walkfree/walkfree-navy-blue-solid-block-pumps/15622456/buy</t>
  </si>
  <si>
    <t>Women Glitter Striped Sliders</t>
  </si>
  <si>
    <t>flip-flops/kook-n-keech/kook-n-keech-women-black--silver-toned-glitter-striped-sliders/12122212/buy</t>
  </si>
  <si>
    <t>flip-flops/refoam/refoam-women-silver-toned-solid-thong-flip-flops/12849504/buy</t>
  </si>
  <si>
    <t>flip-flops/wrogn/wrogn-men-black--yellow-printed-thong-flip-flops/12512016/buy</t>
  </si>
  <si>
    <t>dresses/ethnovogue/ethnovogue-women-peach-coloured-embellished-made-to-measure-maxi-dress/13340968/buy</t>
  </si>
  <si>
    <t>necklace-and-chains/roadster/the-roadster-lifestyle-co-men-silver-toned-chain/16533706/buy</t>
  </si>
  <si>
    <t>dresses/naughty-ninos/naughty-ninos-navy-blue-floral-mini-dress/16443486/buy</t>
  </si>
  <si>
    <t>Men Pack Of 3 Solid Basic Briefs</t>
  </si>
  <si>
    <t>briefs/xyxx/xyxx-men-pack-of-3-grey-solid-basic-briefs-xybrf3pckn496/13978290/buy</t>
  </si>
  <si>
    <t>Ombre Top</t>
  </si>
  <si>
    <t>tops/allen-solly-junior/allen-solly-junior-pink-ombre-top/16836064/buy</t>
  </si>
  <si>
    <t>tshirts/hrx-by-hrithik-roshan/hrx-by-hrithik-roshan-running-men-bright-white-rapid-dry-t-shirts/15289318/buy</t>
  </si>
  <si>
    <t>tops/honey-by-pantaloons/honey-by-pantaloons-women-yellow-solid-wrap-top/11845778/buy</t>
  </si>
  <si>
    <t>Frilled Crop Top</t>
  </si>
  <si>
    <t>tops/veni-vidi-vici/veni-vidi-vici-green-and-navy-blue-floral-printed-frilled-crop-top/13737980/buy</t>
  </si>
  <si>
    <t>Cotton Woven Design Kurta</t>
  </si>
  <si>
    <t>kurtas/libas/libas-women-peach-coloured--golden-pure-cotton-woven-design-kurta/14091112/buy</t>
  </si>
  <si>
    <t>Men Cotton Formal Trousers</t>
  </si>
  <si>
    <t>trousers/hancock/hancock-men-khaki-self-design-slim-fit-cotton-formal-trousers/15458746/buy</t>
  </si>
  <si>
    <t>jeans/herenow/herenow-men-blue-slim-fit-light-fade-stretchable-jeans/16587604/buy</t>
  </si>
  <si>
    <t>jeans/zola/zola-women-blue-slim-fit-high-rise-light-fade-jeans/14547544/buy</t>
  </si>
  <si>
    <t>Keratin &amp; Protect Conditioner</t>
  </si>
  <si>
    <t>shampoo-and-conditioner/tresemme/tresemme-set-of-keratin-smooth-shampoo--pro-protect-sulphate-free-conditioner/14465982/buy</t>
  </si>
  <si>
    <t>dupatta/indya/indya-maroon-solid-dupatta/10519944/buy</t>
  </si>
  <si>
    <t>accessory-gift-set/wildhorn/wildhorn-men-maroon--brown-rfid-protected-genuine-leather-accessory-gift-set/12543582/buy</t>
  </si>
  <si>
    <t>watches/sonata/sonata-men-grey-solid-digital-watch-77075pp06/13500138/buy</t>
  </si>
  <si>
    <t>Women Solid Flared Palazzos</t>
  </si>
  <si>
    <t>palazzos/herenow/herenow-women-violet-solid-flared-palazzos/15886804/buy</t>
  </si>
  <si>
    <t>kurta-sets/palakh/palakh-women-grey--pink-floral-printed-pure-cotton-kurta-with-trousers--dupatta/15572574/buy</t>
  </si>
  <si>
    <t>tshirts/chkokko/chkokko-men-burgundy-printed-round-neck-gym-t--shirt/13384008/buy</t>
  </si>
  <si>
    <t>lounge-tshirts/us-polo-assn-kids/us-polo-assn-kids-boys-red--navy-blue-cotton-brand-logo-print-lounge-t-shirt/14078520/buy</t>
  </si>
  <si>
    <t>saree-blouse/salwar-studio/salwar-studio-women-black-embellished-readymade-saree-blouse/15725458/buy</t>
  </si>
  <si>
    <t>Hand-Painted Wooden Masala Box</t>
  </si>
  <si>
    <t>kitchen-storage/nestroots/nestroots-gold-toned--brown-hand-painted-wooden-masala-box/13980258/buy</t>
  </si>
  <si>
    <t>Floral Smocked Blouson Top</t>
  </si>
  <si>
    <t>tops/street-9/street-9-off-white--yellow-floral-printed-tie-up-neck-puff-sleeves-smocked-blouson-top-/14136186/buy</t>
  </si>
  <si>
    <t>Women Liva Palazzos</t>
  </si>
  <si>
    <t>palazzos/shae-by-sassafras/shae-by-sassafras-women-mustard-yellow-liva-palazzos/14572278/buy</t>
  </si>
  <si>
    <t>Solid Dry Fit Hood T-shirt</t>
  </si>
  <si>
    <t>tshirts/chkokko/chkokko-men-grey-melange-solid-dry-fit-hood-t-shirt/13970228/buy</t>
  </si>
  <si>
    <t>Women Tropical Dress</t>
  </si>
  <si>
    <t>dresses/the-vanca/the-vanca-women-beautiful-multi-tropical-dress/15547006/buy</t>
  </si>
  <si>
    <t>kurtas/indo-era/indo-era-women-navy-blue-ethnic-motifs-printed-gotta-patti-kurta/15650026/buy</t>
  </si>
  <si>
    <t>shirts/roadster/roadster-men-black--coral-red-windowpane-checked-pure-cotton-shirt/15221550/buy</t>
  </si>
  <si>
    <t>Black Solid Block Sandals</t>
  </si>
  <si>
    <t>heels/vayonaa/vayonaa-black-solid-block-sandals/15687628/buy</t>
  </si>
  <si>
    <t>casual-shoes/fausto/fausto-men-grey-printed-pu-sneakers/15579084/buy</t>
  </si>
  <si>
    <t>Unisex Red Rucksack</t>
  </si>
  <si>
    <t>rucksacks/wildcraft/wildcraft-unisex-red-trailblazer-60-rucksack/5562596/buy</t>
  </si>
  <si>
    <t>flats/mochi/mochi-women-brown-textured-open-toe-flats/10725322/buy</t>
  </si>
  <si>
    <t>tshirts/ether/ether-women-lavender-solid-drop-shoulder-sleeves-t-shirt/14928608/buy</t>
  </si>
  <si>
    <t>shirts/sojanya/sojanya-men-blue-classic-fit-checked-formal-shirt/14088996/buy</t>
  </si>
  <si>
    <t>Women Slip-On</t>
  </si>
  <si>
    <t>watches/wm/wm-women-rose-gold-analogue-watch-wmal-350newaa/7698157/buy</t>
  </si>
  <si>
    <t>Henna Hair Oil 150 ml</t>
  </si>
  <si>
    <t>hair-oil/mamaearth/mamaearth-henna-hair-oil-with-coffee-oil-for-premature-greying---150ml/17599024/buy</t>
  </si>
  <si>
    <t>Face &amp; Body Wash Foam</t>
  </si>
  <si>
    <t>baby-care-products/sebamed/sebamed-baby-face--body-wash-foam/12531190/buy</t>
  </si>
  <si>
    <t>tops/zastraa/zastraa-black-puff-sleeves-regular-top/14063912/buy</t>
  </si>
  <si>
    <t>shirts/style-quotient/style-quotient-women-white-regular-fit-solid-casual-shirt/13892412/buy</t>
  </si>
  <si>
    <t>AUTUMN Structured Shoulder Bag</t>
  </si>
  <si>
    <t>handbags/caprese/caprese-brown-solid-autumn-structured-shoulder-bag/16123464/buy</t>
  </si>
  <si>
    <t>Men Pack-3 Above Ankle Socks</t>
  </si>
  <si>
    <t>socks/allen-solly/allen-solly-men-pack-of-3-solid-above-ankle-length-socks/14814910/buy</t>
  </si>
  <si>
    <t>Women Embroidered Dress</t>
  </si>
  <si>
    <t>dresses/shinoy/shinoy-women-sea-green-embroidered-dress/17346388/buy</t>
  </si>
  <si>
    <t>Splendid Glass Spring Bowl</t>
  </si>
  <si>
    <t>decorative-bowls/home-centre/home-centre-transparent-splendid-glass-spring-bowl/14414524/buy</t>
  </si>
  <si>
    <t>decorative-bowls</t>
  </si>
  <si>
    <t>dresses/naughty-ninos/naughty-ninos-girls-teal-green-solid-fit-and-flare-dress/13744052/buy</t>
  </si>
  <si>
    <t>dresses/anvi-be-yourself/anvi-be-yourself-pink--beige-floral-chiffon-a-line-dress/17224470/buy</t>
  </si>
  <si>
    <t>flats/inc-5/inc-5-women-transparent-solid-open-toe-flats/13857582/buy</t>
  </si>
  <si>
    <t>flats/mochi/mochi-women-grey-striped-open-toe-flats/13126674/buy</t>
  </si>
  <si>
    <t>tshirts/beat-london-by-pepe-jeans/beat-london-by-pepe-jeans-men-blue-striped-round-neck-t-shirt/11745322/buy</t>
  </si>
  <si>
    <t>Bishop Sleeves Tie-Up Top</t>
  </si>
  <si>
    <t>tops/roadster/roadster-women-grey-solid-bishop-sleeves-wrap-top-with-tie-up-detail/14935394/buy</t>
  </si>
  <si>
    <t>Printed Kitten Pumps</t>
  </si>
  <si>
    <t>heels/walkfree/walkfree-peach-coloured-printed-kitten-pumps/15622486/buy</t>
  </si>
  <si>
    <t>Choker Necklace</t>
  </si>
  <si>
    <t>necklace-and-chains/fida/fida-white-pearl-beaded-choker-necklace/15307434/buy</t>
  </si>
  <si>
    <t>shirts/sojanya-plus/sojanya-plus-size-men-lime-green-classic-fit-cotton-linen-casual-shirt/13995032/buy</t>
  </si>
  <si>
    <t>Cotton Denim Straight Skirt</t>
  </si>
  <si>
    <t>skirts/street-9/street-9-blue-midi-pure-cotton-denim-straight-skirt/14136220/buy</t>
  </si>
  <si>
    <t>Girls Striped Knitted Top</t>
  </si>
  <si>
    <t>tops/us-polo-assn-kids/us-polo-assn-kids-girls-white-striped-knitted-regular-top/14108224/buy</t>
  </si>
  <si>
    <t>kurtas/rangmanch-by-pantaloons/rangmanch-by-pantaloons-women-yellow-pure-cotton-floral-printed-straight-kurta/14877060/buy</t>
  </si>
  <si>
    <t>Unisex Full Rim Aviator Frames</t>
  </si>
  <si>
    <t>Exfoliating Body &amp; Face Combo</t>
  </si>
  <si>
    <t>body-wash-and-scrub/mcaffeine/mcaffeine-sustainable-exfoliation--tan-removal-combo-200g/11069928/buy</t>
  </si>
  <si>
    <t>sarees/mitera/mitera-maroon--gold-toned-silk-blend-woven-design-kanjeevaram-saree/10361183/buy</t>
  </si>
  <si>
    <t>tshirts/jack--jones/jack--jones-men-navy-blue--white-colourblocked-polo-collar-casual-t-shirt/15219074/buy</t>
  </si>
  <si>
    <t>flats/metro/metro-women-grey-solid-one-toe-flats/13716454/buy</t>
  </si>
  <si>
    <t>Beard Growth Oil 30 ml</t>
  </si>
  <si>
    <t>beard--moustache-care/bombay-shaving-company/bombay-shaving-company-moustache--beard-growth-oil-for-men-30ml/7588487/buy</t>
  </si>
  <si>
    <t>tshirts/pantaloons-junior/pantaloons-junior-boys-navy-blue--pink-striped-pure-cotton-t-shirt/16260932/buy</t>
  </si>
  <si>
    <t>casual-shoes/mactree/mactree-men-olive-green-textured-loafers-/17195036/buy</t>
  </si>
  <si>
    <t>Bassheads 242 Wired Earphones</t>
  </si>
  <si>
    <t>headphones/boat/boat-unisex-turquoise-orange-bassheads-242-sports-wired-earphones/12767238/buy</t>
  </si>
  <si>
    <t>Whitening Face Wash 200 ml</t>
  </si>
  <si>
    <t>ETHIGLO</t>
  </si>
  <si>
    <t>face-wash-and-cleanser/ethiglo/ethiglo-skin-whitening-face-wash-200-ml/12795870/buy</t>
  </si>
  <si>
    <t>ethiglo</t>
  </si>
  <si>
    <t>Women Eau de Parfum 125 ml</t>
  </si>
  <si>
    <t>perfume-and-body-mist/police/police-women-to-be-tattooart-eau-de-parfum-125-ml/7665216/buy</t>
  </si>
  <si>
    <t>flip-flops/kazarmax/kazarmax-boys-multicoloured-printed-sliders/13999910/buy</t>
  </si>
  <si>
    <t>Women Hair Straightener</t>
  </si>
  <si>
    <t>hair-appliance/havells/havells-women-black-biotin-wide-plate-hair-straightener/16040336/buy</t>
  </si>
  <si>
    <t>sweatshirts/allen-solly/allen-solly-men-black-hooded-cotton-sweatshirt/16090254/buy</t>
  </si>
  <si>
    <t>tights/boston-club/boston-club-women-red--orange-printed-skinny-fit-tights/11538654/buy</t>
  </si>
  <si>
    <t>dresses/forever-21/forever-21-white-solid-a-line-mini-dress/17589592/buy</t>
  </si>
  <si>
    <t>kurtas/indo-era/indo-era-women-red-embroidered-a-line-kurta/13196768/buy</t>
  </si>
  <si>
    <t>Spirit</t>
  </si>
  <si>
    <t>jackets/spirit/spirit-men-navy-blue-solid-windcheater-bomber-jacket/10600880/buy</t>
  </si>
  <si>
    <t>spirit</t>
  </si>
  <si>
    <t>Self Checked Tailored Jacket</t>
  </si>
  <si>
    <t>jackets/sassafras/sassafras-women-red--green-self-checked-tailored-jacket/12541660/buy</t>
  </si>
  <si>
    <t>watches/titan/titan-men-grey-analogue-watch/2517890/buy</t>
  </si>
  <si>
    <t>CZ Stone-Studded Jewellery Set</t>
  </si>
  <si>
    <t>jewellery-set/zaveri-pearls/zaveri-pearls-gold-toned-cz-stone-studded-jewellery-set/1501414/buy</t>
  </si>
  <si>
    <t>Unisex Cabin Trolley Bag</t>
  </si>
  <si>
    <t>trolley-bag/safari/safari-unisex-purple-mimik-cabin-trolley-bag/1977084/buy</t>
  </si>
  <si>
    <t>Men Homme EDT 75 ml</t>
  </si>
  <si>
    <t>perfume-and-body-mist/david-beckham/david-beckham-men-homme-eau-de-toilette-75-ml/1677382/buy</t>
  </si>
  <si>
    <t>shorts/bigbanana/bigbanana-men-teal-solid-regular-fit-sports-shorts/13920968/buy</t>
  </si>
  <si>
    <t>Velvet A-Line Mini Dress</t>
  </si>
  <si>
    <t>dresses/athena/athena-navy-blue-velvet-a-line-mini-dress/15980630/buy</t>
  </si>
  <si>
    <t>Arch Arrival Brow Definer - 01</t>
  </si>
  <si>
    <t>eyebrow-enhancer/sugar/sugar-arch-arrival-brow-definer---jerry-brown-01/2182106/buy</t>
  </si>
  <si>
    <t>sunglasses/voyage/voyage-unisex-blue-lens--silver-toned-aviator-sunglasses-with-uv-protected-lens/15166444/buy</t>
  </si>
  <si>
    <t>kurta-sets/janasya/janasya-women-pink--blue-embroidered-kurta-with-palazzos--dupatta/13838420/buy</t>
  </si>
  <si>
    <t>jackets/allen-solly/allen-solly-men-blue-quilted-jacket/16356292/buy</t>
  </si>
  <si>
    <t>dresses/stylo-bug/stylo-bug-girls-blue-red--printed-a-line-dress/14227636/buy</t>
  </si>
  <si>
    <t>Men 2 Combed Cotton Trunks</t>
  </si>
  <si>
    <t>trunk/jockey/jockey-men-pack-of-2-solid-combed-cotton-trunks-/16403164/buy</t>
  </si>
  <si>
    <t>casual-shoes/bata/bata-women-blue-slip-on-sneakers/17692064/buy</t>
  </si>
  <si>
    <t>jeans/hubberholme/hubberholme-men-navy-blue-slim-fit-mid-rise-clean-look-stretchable-jeans/12834590/buy</t>
  </si>
  <si>
    <t>Set Of 2 Rose Gold-Plated White American Diamond-Studded Handcrafted Bangles</t>
  </si>
  <si>
    <t>bangle/priyaasi/priyaasi-set-of-2-rose-gold-plated--white-american-diamond-studded-handcrafted-bangles/14657882/buy</t>
  </si>
  <si>
    <t>jewellery-set/zaveri-pearls/zaveri-pearls-gold-toned-traditional-kundan---pearls-studded-jewellery-set/8243633/buy</t>
  </si>
  <si>
    <t>sarees/tikhi-imli/tikhi-imli-black--pink-poly-georgette-printed-saree/12263894/buy</t>
  </si>
  <si>
    <t>Floral Midi Tie-Up Neck Dress</t>
  </si>
  <si>
    <t>shorts/high-star/high-star-women-white-slim-fit-high-rise-denim-shorts/16440968/buy</t>
  </si>
  <si>
    <t>dresses/athena/athena-women-burgundy-solid-sheath-dress/14109582/buy</t>
  </si>
  <si>
    <t>Girls Floral Sweatshirt</t>
  </si>
  <si>
    <t>sweatshirts/yk/yk-girls-navy-blue--rust-orange-floral-printed-sweatshirt/14287982/buy</t>
  </si>
  <si>
    <t>kurtas/indian-virasat/indian-virasat-women-pink--white-striped-kurta/15587292/buy</t>
  </si>
  <si>
    <t>Poly Georgette Casual Saree</t>
  </si>
  <si>
    <t>dresses/latin-quarters/latin-quarters-women-white--green-layered-shirt-midi-dress/16975674/buy</t>
  </si>
  <si>
    <t>Gold Plated Studs Earrings</t>
  </si>
  <si>
    <t>earrings/saraf-rs-jewellery/saraf-rs-jewellery-gold-plated-magenta-peacock-shaped-studs-earrings/15310106/buy</t>
  </si>
  <si>
    <t>Ethnic Motifs Linen Blend Saree with Printed border</t>
  </si>
  <si>
    <t>sarees/saree-mall/saree-mall-ethnic-motifs-linen-blend-saree-with-printed-border/14192568/buy</t>
  </si>
  <si>
    <t>sweaters/style-quotient/style-quotient-women-beige-acrylic-pullover/16030096/buy</t>
  </si>
  <si>
    <t>kurta-sets/ishin/ishin-women-purple-panelled-gotta-patti-kurta-with-trousers--with-dupatta/15349232/buy</t>
  </si>
  <si>
    <t>Workout Sports Bra</t>
  </si>
  <si>
    <t>bra/muscle-torque/muscle-torque-black--grey-workout-sports-bra-/16539140/buy</t>
  </si>
  <si>
    <t>kurtas/ivoc/ivoc-men-blue-solid-pathani-kurta/13178542/buy</t>
  </si>
  <si>
    <t>Women Relaxed Fit Lounge Pants</t>
  </si>
  <si>
    <t>lounge-pants/drape-in-vogue/drape-in-vogue-women-grey--white-geometric-printed-knitted-relaxed-fit-lounge-pants/11989858/buy</t>
  </si>
  <si>
    <t>Women Textured Top</t>
  </si>
  <si>
    <t>tops/darzi/darzi-women-maroon-chevron-patterned-top/12299630/buy</t>
  </si>
  <si>
    <t>Styled Back Workout Bra</t>
  </si>
  <si>
    <t>bra/dressberry/dressberry-green-solid-lightly-padded-styled-back-workout-bra/15083008/buy</t>
  </si>
  <si>
    <t>dresses/sassafras/sassafras-women-gorgeous-red-solid-dress/15940108/buy</t>
  </si>
  <si>
    <t>kurtas/fashion-depth/fashion-depth-women-rose-yoke-design-thread-work-kurta/16188146/buy</t>
  </si>
  <si>
    <t>kurtas/yash-gallery/yash-gallery-women-yellow--black-printed-anarkali-kurta/8950009/buy</t>
  </si>
  <si>
    <t>Floral Printed Everyday Bra</t>
  </si>
  <si>
    <t>Gold-Plated Stone-Studded Beaded Handcrafted Jewellery Set</t>
  </si>
  <si>
    <t>GloBox By ZeroKaata</t>
  </si>
  <si>
    <t>jewellery-set/globox-by-zerokaata/globox-by-zerokaata-gold-plated-maroon--white-stone-studded-beaded-handcrafted-jewellery-set/12138798/buy</t>
  </si>
  <si>
    <t>globox-by-zerokaata</t>
  </si>
  <si>
    <t>Women Ribbed Jumper</t>
  </si>
  <si>
    <t>sweaters/hm/hm-women-grey-ribbed-longline-jumper/16396282/buy</t>
  </si>
  <si>
    <t>sunglasses/aislin/aislin-unisex-black-lens--silver-toned-wayfarer-sunglasses-with-uv-protected-lens/15040536/buy</t>
  </si>
  <si>
    <t>night-suits/anthrilo/anthrilo-boys-white--orange-printed-pure-cotton-night-suit/17581710/buy</t>
  </si>
  <si>
    <t>leggings/rangmanch-by-pantaloons/rangmanch-by-pantaloons-women-burgundy-solid-ankle-length-leggings/17301898/buy</t>
  </si>
  <si>
    <t>Pack of 2 Innerwear Vest</t>
  </si>
  <si>
    <t>innerwear-vests/dollar-bigboss/dollar-bigboss-men-pack-of-2-white-innerwear-vest-mdve-10-po2/6670215/buy</t>
  </si>
  <si>
    <t>jeans/people/people-men-grey-slim-fit-jeans/16167518/buy</t>
  </si>
  <si>
    <t>flats/denill/denill-women-beige-mules-with-bows-flats/14734540/buy</t>
  </si>
  <si>
    <t>Eyebrow Pencil Mini - 04</t>
  </si>
  <si>
    <t>eyebrow-enhancer/benefit-cosmetics/benefit-cosmetics-goof-proof-eyebrow-pencil-mini---04/14411678/buy</t>
  </si>
  <si>
    <t>handbags/mast--harbour/mast--harbour-black-solid-handheld-bag/11154060/buy</t>
  </si>
  <si>
    <t>Single Room Darkening Door Curtain</t>
  </si>
  <si>
    <t>curtains-and-sheers/soumya/soumya-white-single-room-darkening-door-curtain/11945926/buy</t>
  </si>
  <si>
    <t>Dress With Frill Detail</t>
  </si>
  <si>
    <t>dresses/kiddopanti/kiddopanti-pink-dress-with-frill-detail/17147214/buy</t>
  </si>
  <si>
    <t>Argan Oil Conditioner 300 ml</t>
  </si>
  <si>
    <t>shampoo-and-conditioner/taavi/taavi-natreal-deep-conditioning-argan-oil-conditioner-300-ml/14521056/buy</t>
  </si>
  <si>
    <t>Solid Running Head Band</t>
  </si>
  <si>
    <t>headband/kalenji-by-decathlon/kalenji-by-decathlon-black-solid-running-head-band/14163736/buy</t>
  </si>
  <si>
    <t>kurta-sets/deyann/deyann-boys-green--blue-regular-straight-dupion-silk-kurta--trousers--nehru-jacket/14283540/buy</t>
  </si>
  <si>
    <t>Men Pack Of 3 Cotton Shorts</t>
  </si>
  <si>
    <t>shorts/ardeur/ardeur-men-pack-of-3-regular-cotton-shorts/15853136/buy</t>
  </si>
  <si>
    <t>shirts/jack--jones/jack--jones-men-grey-slim-fit-opaque-casual-shirt/15133216/buy</t>
  </si>
  <si>
    <t>tops/chimpaaanzee/chimpaaanzee-women-navy-blue-floral-print-crop-top/17887620/buy</t>
  </si>
  <si>
    <t>dresses/purvaja/purvaja-women-green-solid-fit--flare-dress/15110050/buy</t>
  </si>
  <si>
    <t>Floral Paithani Silk Blend Saree</t>
  </si>
  <si>
    <t>Hand Block Print Kurta Set</t>
  </si>
  <si>
    <t>kurta-sets/prakrti/prakrti-women-grey--off-white-handblock-printed-pure-cotton-kurta-with-trousers--dupatta/13901148/buy</t>
  </si>
  <si>
    <t>White Flared Mini Skirt</t>
  </si>
  <si>
    <t>skirts/neudis/neudis-women-white-flared-mini-skirt/15874406/buy</t>
  </si>
  <si>
    <t>Boys Striped Kurta with Churidar</t>
  </si>
  <si>
    <t>kurta-sets/piccolo/piccolo-boys-grey-striped-sequinned-kurta-with-churidar/15915880/buy</t>
  </si>
  <si>
    <t>Everyday Bra ES04-0105</t>
  </si>
  <si>
    <t>bra/jockey/jockey-black-solid-non-wired-lightly-padded-everyday-bra-es04-0105/15423878/buy</t>
  </si>
  <si>
    <t>Girls Sweatshirt with Joggers</t>
  </si>
  <si>
    <t>Gold Plated Drop Earrings</t>
  </si>
  <si>
    <t>earrings/dressberry/dressberry-mustard-yellow-gold-plated-beaded-diamond-shaped-drop-earrings/14300952/buy</t>
  </si>
  <si>
    <t>Sinful Matte Lipcolor- Envious</t>
  </si>
  <si>
    <t>lipstick/colorbar/colorbar-sinful-matte-lipcolor---envious-005-35gm/9270123/buy</t>
  </si>
  <si>
    <t>Silver-Plated AD-Studded Adjustable Finger Ring</t>
  </si>
  <si>
    <t>ring/saraf-rs-jewellery/saraf-rs-jewellery-silver-plated-white-ad-studded-adjustable-finger-ring/16876412/buy</t>
  </si>
  <si>
    <t>shorts/louis-philippe-jeans/louis-philippe-jeans-men-navy-blue-washed-slim-fit-denim-shorts/17492134/buy</t>
  </si>
  <si>
    <t>3 Colors Eyebrow Definer 2.5 g</t>
  </si>
  <si>
    <t>eyebrow-enhancer/pac/pac-3-colors-eyebrow-definer-25-g/8118373/buy</t>
  </si>
  <si>
    <t>Vitamin C Anti-Spot Sheet Mask</t>
  </si>
  <si>
    <t>mask-and-peel/garnier/garnier-vitamin-c-serum-ampoule-face-sheet-mask-with-pineapple-for-dull-skin---15g/16108686/buy</t>
  </si>
  <si>
    <t>Sleeveless Basic Jumpsuit</t>
  </si>
  <si>
    <t>jumpsuit/sasimo/sasimo-maroon-sleeveless-basic-jumpsuit/15584030/buy</t>
  </si>
  <si>
    <t>Women Cotton Lounge T-Shirt</t>
  </si>
  <si>
    <t>lounge-tshirts/clovia/clovia-women-black--yellow-printed-cotton-lounge-t-shirt/15184548/buy</t>
  </si>
  <si>
    <t>Dais</t>
  </si>
  <si>
    <t>dais</t>
  </si>
  <si>
    <t>Set of 10 Mach3 Shaving Blades</t>
  </si>
  <si>
    <t>shaving-brush--razor/gillette/gillette-men-set-of-10-mach-3-shaving-blades/11110434/buy</t>
  </si>
  <si>
    <t>trunk/damensch/damensch-men-pack-of-3--deo-soft-deodorizing-trunk-dam-pop-t-od-tr-gbl-pack-3-mix/13246228/buy</t>
  </si>
  <si>
    <t>lehenga-choli/fashion-basket/fashion-basket-pink-embroidered-sequinned-semi-stitched-lehenga--unstitched-blouse-with-dupatta/17792724/buy</t>
  </si>
  <si>
    <t>track-pants/flying-machine/flying-machine-men-blue-solid-straight-fit-joggers-/13188776/buy</t>
  </si>
  <si>
    <t>Women PU Slip-On Sneakers</t>
  </si>
  <si>
    <t>wallets/tommy-hilfiger/tommy-hilfiger-women-black-brand-logo-print-leather-zip-around-wallet/15016842/buy</t>
  </si>
  <si>
    <t>shirts/peter-england-casuals/peter-england-casuals-men-yellow-slim-fit-pure-cotton-casual-shirt/16695416/buy</t>
  </si>
  <si>
    <t>flats/padvesh/padvesh-women-grey-embellished-t-strap-flats/15484268/buy</t>
  </si>
  <si>
    <t>Unisex Printed Passport Holder</t>
  </si>
  <si>
    <t>wallets/chumbak/chumbak-unisex-pink--blue-printed-passport-holder/9888675/buy</t>
  </si>
  <si>
    <t>dupatta/clora-creation/clora-creation-white--yellow-printed-dupatta/14095656/buy</t>
  </si>
  <si>
    <t>dresses/pink-chick/pink-chick-peach-coloured-gathered-embellished-satin-dress/15348506/buy</t>
  </si>
  <si>
    <t>tshirts/american-eagle-outfitters/american-eagle-outfitters-men-blue-typography-printed-applique-t-shirt/16692372/buy</t>
  </si>
  <si>
    <t>baby-dolls/mslingies/ms-lingies-women-black-solid-net-baby-doll/14738412/buy</t>
  </si>
  <si>
    <t>sarees/kalini/kalini-maroon-poly-chiffon-printed-bandhani-saree/12151704/buy</t>
  </si>
  <si>
    <t>Plus Size Midi Dress with Belt</t>
  </si>
  <si>
    <t>dresses/sindrellastorie/sindrellastorie-women-plus-size-orange-solid-a-line-midi-dress-with-belt/14352348/buy</t>
  </si>
  <si>
    <t>leggings/go-colors/go-colors-women-yellow-solid-ankle-length-leggings/15329004/buy</t>
  </si>
  <si>
    <t>Set Of 6 Solid Brasserie Beer Glasses</t>
  </si>
  <si>
    <t>ARCOROC</t>
  </si>
  <si>
    <t>bar-and-drinkware/arcoroc/arcoroc-set-of-6-transparent-solid-brasserie-beer-glasses/11884282/buy</t>
  </si>
  <si>
    <t>arcoroc</t>
  </si>
  <si>
    <t>Bird Print Shirt Style Top</t>
  </si>
  <si>
    <t>tops/anayna/anayna-women-black--off-white-bird-print-shirt-style-top/9814905/buy</t>
  </si>
  <si>
    <t>lingerie-set/brachy/brachy-women-grey-self-design-lingerie-set-/16317992/buy</t>
  </si>
  <si>
    <t>Printed Maternity Midi Dress</t>
  </si>
  <si>
    <t>dresses/av2/av2-maroon-floral-printed-maternity-midi-dress/15056350/buy</t>
  </si>
  <si>
    <t>night-suits/yk/yk-boys-grey--black-printed-cotton-night-suit/16282722/buy</t>
  </si>
  <si>
    <t>bra/max/max-white--mauve-geometric-everyday-bra-lightly-padded/15915338/buy</t>
  </si>
  <si>
    <t>sweatshirts/roadster/roadster-women-lavender--white-brand-logo-print-sweatshirt/14332296/buy</t>
  </si>
  <si>
    <t>dresses/uf/uf-women-yellow--green-floral-print-layered-maxi-dress/10935190/buy</t>
  </si>
  <si>
    <t>jackets/herenow/herenow-men-black-sporty-jacket-with-printed-detail/14473452/buy</t>
  </si>
  <si>
    <t>shirts/ketch/ketch-men-black-slim-fit-striped-cotton-casual-shirt/17579952/buy</t>
  </si>
  <si>
    <t>Women Black One Toe Flats</t>
  </si>
  <si>
    <t>flats/padvesh/padvesh-women-black-embellished-one-toe-flats/15484288/buy</t>
  </si>
  <si>
    <t>watches/rage-enterprise/rage-enterprise-women-cream-coloured-brass-dial--red-leather-straps-analogue-watch-rw858r/17075404/buy</t>
  </si>
  <si>
    <t>sports-shoes/furo-by-red-chief/furo-by-red-chief-women-red-running-shoes/4378814/buy</t>
  </si>
  <si>
    <t>kurta-sets/kisah/kisah-men-lime-green-angrakha-kurta-with-dhoti-pants/16503162/buy</t>
  </si>
  <si>
    <t>Set of 4 Microfiber AC Room 150 GSM Double Bed Comforter</t>
  </si>
  <si>
    <t>blankets-quilts-and-dohars/bianca/bianca-blue--peach-coloured-set-of-4-floral-microfiber-ac-room-150-gsm-double-bed-comforter/15659716/buy</t>
  </si>
  <si>
    <t>kurta-sets/kraft-india/kraft-india-men-beige-regular-dupion-silk-kurta-with-churidar/15102148/buy</t>
  </si>
  <si>
    <t>nightdress/oxolloxo/oxolloxo-white-solid-nightdress/12183240/buy</t>
  </si>
  <si>
    <t>sweaters/urbanic/urbanic-women-pink-cable-knit-pullover/15633664/buy</t>
  </si>
  <si>
    <t>Women Solid Cardigan Set</t>
  </si>
  <si>
    <t>sweaters/kassually/kassually-women-beautiful-off-white-solid-cardigan-set/16055322/buy</t>
  </si>
  <si>
    <t>casual-shoes/prolific/prolific-men-tan-brown-lightweight-loafers/11443340/buy</t>
  </si>
  <si>
    <t>Backpack with Pom Pom</t>
  </si>
  <si>
    <t>backpacks/poplins/poplins-unisex-kids-black--pink-backpack-with-pom-pom/16429178/buy</t>
  </si>
  <si>
    <t>Women Black Printed Top</t>
  </si>
  <si>
    <t>tops/women-touch/women-touch-women-black-printed-top/17203344/buy</t>
  </si>
  <si>
    <t>handbags/baggit/baggit-tan-brown-solid-handheld-bag/13828660/buy</t>
  </si>
  <si>
    <t>jewellery-set/moedbuille/moedbuille-sliver-plated-off-white-pearl-beaded-handcrafted-jewellery-set/15502200/buy</t>
  </si>
  <si>
    <t>Girls Slim Fit Jeans</t>
  </si>
  <si>
    <t>jeans/tales--stories/tales--stories-girls-pink-slim-fit-mid-rise-clean-look-jeans/12801472/buy</t>
  </si>
  <si>
    <t>Bandhani Print Dress</t>
  </si>
  <si>
    <t>dresses/vbuyz/vbuyz-turquoise-blue--green-bandhani-print-ethnic-dress/14218818/buy</t>
  </si>
  <si>
    <t>tshirts/jockey/jockey-men-green-polo-collar-t-shirt/15753862/buy</t>
  </si>
  <si>
    <t>Printed Maxi-Length Skirt</t>
  </si>
  <si>
    <t>skirts/jaipur-kurti/jaipur-kurti-turquoise-blue--gold-coloured-printed-maxi-length-skirt/14862872/buy</t>
  </si>
  <si>
    <t>boxers/us-polo-assn/us-polo-assn-men-blue--green-printed-pure-cotton-boxers-iyac-aak-pr/15246402/buy</t>
  </si>
  <si>
    <t>Plus Size Men Solid Track Pants</t>
  </si>
  <si>
    <t>track-pants/bigbanana/bigbanana-plus-size-men-olive-green-solid-track-pants/11630776/buy</t>
  </si>
  <si>
    <t>bedsheets/romee/romee-grey-floral-144-tc-cotton-1-queen-bedsheet-with-2-pillow-covers/12125812/buy</t>
  </si>
  <si>
    <t>Men Slim Fit Gym Shorts</t>
  </si>
  <si>
    <t>shorts/manq-casual/manq-casual-men-black-slim-fit-self-striped-cotton-gym-shorts/14806720/buy</t>
  </si>
  <si>
    <t>trousers/louis-philippe/louis-philippe-men-navy-blue-self-design-formal-trousers/17567188/buy</t>
  </si>
  <si>
    <t>socks/roadster/roadster-men-pack-of-3-striped-above-ankle-length-socks/1610046/buy</t>
  </si>
  <si>
    <t>jackets/zink-london/zink-london-women-green-solid-tailored-jacket/14070624/buy</t>
  </si>
  <si>
    <t>dresses/kassually/kassually-women-yellow-printed-fit-and-flare-dress/13170012/buy</t>
  </si>
  <si>
    <t>clothing-set/donuts/donuts-boys-blue--mustard-printed-t-shirt-with-trousers/14806010/buy</t>
  </si>
  <si>
    <t>Set of 5 Cushion Covers</t>
  </si>
  <si>
    <t>Girls Solid A-Line Dress</t>
  </si>
  <si>
    <t>tshirts/honey-by-pantaloons/honey-by-pantaloons-women-green-striped-cotton-t-shirt/15838794/buy</t>
  </si>
  <si>
    <t>Color Rische Moist Matte - 233</t>
  </si>
  <si>
    <t>lipstick/loreal/loreal-paris-color-riche-moist-matte-lipstick---rouge-a-porter-233/1963313/buy</t>
  </si>
  <si>
    <t>Solid Courier 2 Messenger Bag</t>
  </si>
  <si>
    <t>messenger-bag/wildcraft/wildcraft-unisex-grey-solid-courier-2-messenger-bag/9659377/buy</t>
  </si>
  <si>
    <t>dresses/myshka/myshka-red-ethnic-motifs-ethnic-anarkali-dress-with-dupatta/15478244/buy</t>
  </si>
  <si>
    <t>Set Of 2 Flamingo Tropical Framed Canvas Wall Art</t>
  </si>
  <si>
    <t>wall-art/art-street/art-street-set-of-2-green--pink-flamingo-tropical-framed-canvas-wall-art/12341470/buy</t>
  </si>
  <si>
    <t>Viscose Rayon Tunic</t>
  </si>
  <si>
    <t>jumpsuit/the-vanca/the-vanca-women-rust-brown-solid-basic-jumpsuit/14136020/buy</t>
  </si>
  <si>
    <t>sweatshirts/herenow/herenow-men-orange-printed-hooded-sweatshirt/14286616/buy</t>
  </si>
  <si>
    <t>Girls Palazzos</t>
  </si>
  <si>
    <t>palazzos/adiva/adiva-girls-peach-coloured-knitted-palazzos/15404562/buy</t>
  </si>
  <si>
    <t>casual-shoes/eego-italy/eego-italy-men-black-solid-synthetic-leather-mid-top-trekking-shoes/2529775/buy</t>
  </si>
  <si>
    <t>sarees/mimosa/mimosa-green--beige-art-silk-woven-design-kanjeevaram-saree/7578389/buy</t>
  </si>
  <si>
    <t>kurta-sets/hangup/hangup-men-white--gold-coloured-regular-dupion-silk-kurta-with-churidar--nehru-jacket/15533116/buy</t>
  </si>
  <si>
    <t>Cotton Shirt</t>
  </si>
  <si>
    <t>shirts/hm/hm-boys-white-cotton-shirt/17464744/buy</t>
  </si>
  <si>
    <t>Floral Chiffon Saree</t>
  </si>
  <si>
    <t>sarees/kalini/kalini-green--red-floral-chiffon-saree/16989592/buy</t>
  </si>
  <si>
    <t>jackets/flying-machine/flying-machine-men-orange-solid-lightweight-bomber-jacket/10819648/buy</t>
  </si>
  <si>
    <t>jeans/herenow/herenow-men-blue-slim-fit-light-fade-stretchable-jeans/15966750/buy</t>
  </si>
  <si>
    <t>Floral Embroidered A-Line Midi Dress</t>
  </si>
  <si>
    <t>handbags/caprese/caprese-navy-blue-solid-shoulder-bag/11153820/buy</t>
  </si>
  <si>
    <t>night-suits/smarty-pants/smarty-pants-women-blue-satin-night-suit/16430162/buy</t>
  </si>
  <si>
    <t>yoga-mats/sasimo/sasimo-blue-solid-anti-slip-yoga-mat-/16885062/buy</t>
  </si>
  <si>
    <t>tshirts/huetrap/huetrap-men-white-printed-round-neck-t-shirt/1101486/buy</t>
  </si>
  <si>
    <t>kurtas/divena/divena-women-charcoal-grey--peach-coloured-floral-printed-anarkali-kurta/11919166/buy</t>
  </si>
  <si>
    <t>nightdress/goldstroms/goldstroms-pink-solid-nightdress/13978884/buy</t>
  </si>
  <si>
    <t>jeans/tales--stories/tales--stories-boys-blue-slim-fit-mid-rise-clean-look-stretchable-jeans/13717644/buy</t>
  </si>
  <si>
    <t>Women Solid Longline Shrug</t>
  </si>
  <si>
    <t>kurta-sets/indo-era/indo-era-women-olive-green--silver-embroidered-kurta-with-palazzos--dupatta/15039654/buy</t>
  </si>
  <si>
    <t>kurtas/fabglobal/fabglobal-women-olive-green-printed-thread-work-handloom-kurta/14689446/buy</t>
  </si>
  <si>
    <t>Women Floral Print Night suit</t>
  </si>
  <si>
    <t>night-suits/etc/etc-women-cream-colored--pink-floral-printed-night-suit/13428068/buy</t>
  </si>
  <si>
    <t>Unisex Eco 4 Waterproof Backpack</t>
  </si>
  <si>
    <t>backpacks/gear/gear-unisex-orange--black-eco-4-waterproof-backpack/1225801/buy</t>
  </si>
  <si>
    <t>jeans/highlander/highlander-men-grey-tapered-fit-heavy-fade-jeans/14896772/buy</t>
  </si>
  <si>
    <t>Women Quilted Sliders</t>
  </si>
  <si>
    <t>flip-flops/carlton-london-sports/carlton-london-sports-women-brown-quilted-sliders/14459410/buy</t>
  </si>
  <si>
    <t>Women Self Design Thong Flip-Flops</t>
  </si>
  <si>
    <t>flip-flops/flipside/flipside-women-magenta--white-self-design-thong-flip-flops/11333434/buy</t>
  </si>
  <si>
    <t>Men Washed Outdoor Denim Shorts</t>
  </si>
  <si>
    <t>Women Regular Fit Culottes</t>
  </si>
  <si>
    <t>trousers/zastraa/zastraa-women-black-regular-fit-solid-culottes/7414858/buy</t>
  </si>
  <si>
    <t>Women Relaxed Fit Casual Trousers</t>
  </si>
  <si>
    <t>trousers/go-colors/go-colors-women-black-solid-relaxed-fit-casual-trousers/2703375/buy</t>
  </si>
  <si>
    <t>tops/roadster/roadster-lavender-solid-shoulder-strap-crop-top-with-tie-up-detailing/16902292/buy</t>
  </si>
  <si>
    <t>shirts/highlander/highlander-men-red-slim-fit-checked-casual-shirt/17732890/buy</t>
  </si>
  <si>
    <t>Embellished Sandals</t>
  </si>
  <si>
    <t>heels/misto/misto-gold-toned--silver-toned-embellished-sandals/17738496/buy</t>
  </si>
  <si>
    <t>Printed 14 Inch Laptop Bag</t>
  </si>
  <si>
    <t>laptop-bag/dailyobjects/dailyobjects-unisex-multicoloured-floral-print-14-inch-laptop-bag/12436662/buy</t>
  </si>
  <si>
    <t>bedsheets/ddecor/ddecor-turquoise-blue--green-floral-140-tc-cotton-1-single-bedsheet-with-1-pillow-covers/12308468/buy</t>
  </si>
  <si>
    <t>kurta-sets/myshka/myshka-women-grey-striped-regular-pure-cotton-kurta-with-trousers--with-dupatta/15480270/buy</t>
  </si>
  <si>
    <t>Men Pack of 2 Sports Shorts</t>
  </si>
  <si>
    <t>shorts/ardeur/ardeur-men-pack-of-2-navy-blue-sports-shorts/15798060/buy</t>
  </si>
  <si>
    <t>Women Typography Joyful Conversation Tshirt</t>
  </si>
  <si>
    <t>tshirts/moda-rapido/moda-rapido-women-classic-white-typography-joyful-conversation-tshirt/17111532/buy</t>
  </si>
  <si>
    <t>Studded Infinity Necklace</t>
  </si>
  <si>
    <t>pendant/joker--witch/joker--witch-rhinestones-studded-infinity-silver-necklace/13783194/buy</t>
  </si>
  <si>
    <t>kurtis/aarika/aarika-girls-green-printed-cotton-kurta/14207708/buy</t>
  </si>
  <si>
    <t>sandals/van-heusen/van-heusen-men-brown-basketweave-textured-comfort-sandals/17240964/buy</t>
  </si>
  <si>
    <t>Colourblocked Mid-Rise Joggers</t>
  </si>
  <si>
    <t>track-pants/herenow/herenow-men-navy-blue-and-grey-melange-colourblocked-mid-rise-joggers/15607848/buy</t>
  </si>
  <si>
    <t>tops/street-9/street-9-pink-solid-crop-top/17431416/buy</t>
  </si>
  <si>
    <t>Schiffli Embroidered Playsuit</t>
  </si>
  <si>
    <t>CACA CINA</t>
  </si>
  <si>
    <t>jumpsuit/caca-cina/caca-cina-yellow-schiffli-embroidered-playsuit/7010281/buy</t>
  </si>
  <si>
    <t>caca-cina</t>
  </si>
  <si>
    <t>dresses/aditi-wasan/aditi-wasan-pink-floral-kaftan-dress/15525788/buy</t>
  </si>
  <si>
    <t>kurta-sets/tissu/tissu-women-green-pink-floral-printed-regular-pure-cotton-kurta-with-trousers/15645848/buy</t>
  </si>
  <si>
    <t>jeans/yk/yk-boys-black-light-fade-stretchable-jeans/14803348/buy</t>
  </si>
  <si>
    <t>Mojaris</t>
  </si>
  <si>
    <t>tshirts/wildcraft/wildcraft-men-white-printed-t-shirt/14467184/buy</t>
  </si>
  <si>
    <t>belts/zoro/zoro-men-black-canvas-belt/16838828/buy</t>
  </si>
  <si>
    <t>Women Solid Slip-On Flip Flops</t>
  </si>
  <si>
    <t>flip-flops/refoam/refoam-women-beige--white-solid-slip-on-flip-flops/13799810/buy</t>
  </si>
  <si>
    <t>sunglasses/hrx-by-hrithik-roshan/hrx-by-hrithik-roshan-men-rectangle-sunglasses/2311897/buy</t>
  </si>
  <si>
    <t>kurta-sets/indo-era/indo-era-women-maroon--mustard-yellow-yoke-design-patchwork-kurta-with-palazzos--dupatta/15178678/buy</t>
  </si>
  <si>
    <t>earrings/dressberry/dressberry-gold-toned--off-white-beaded-circular-drop-earrings/14300518/buy</t>
  </si>
  <si>
    <t>tshirts/being-human/being-human-clothing-men-green-solid-polo-collar-pure-cotton-t-shirt-with-taping/13578664/buy</t>
  </si>
  <si>
    <t>tshirts/bullmer/bullmer-men-pack-of-2-cotton-blended-tshirts/15401022/buy</t>
  </si>
  <si>
    <t>wallets/united-colors-of-benetton/united-colors-of-benetton-men-black-solid-two-fold-wallet/16002398/buy</t>
  </si>
  <si>
    <t>Men Colourblocked Henley Neck Applique T-shirt</t>
  </si>
  <si>
    <t>tshirts/globus/globus-men-red-colourblocked-henley-neck-applique-t-shirt/16541536/buy</t>
  </si>
  <si>
    <t>nightdress/zeyo/zeyo-navy-blue-pure-cotton-printed-nightdress/13268716/buy</t>
  </si>
  <si>
    <t>Stainless Steel Insulated Roti Server Casserole With Glass Lid</t>
  </si>
  <si>
    <t>serveware/borosil/borosil-silver-toned-stainless-steel-insulated-roti-server-casserole-with-glass-lid/14216388/buy</t>
  </si>
  <si>
    <t>palazzos/clora-creation/clora-creation-women-off-white--golden-printed-wide-leg-palazzos/11607634/buy</t>
  </si>
  <si>
    <t>Women Set Of 2 Necklace</t>
  </si>
  <si>
    <t>necklace-and-chains/lilly--sparkle/lilly--sparkle-women-gold-toned-set-of-2-layered-necklace/17152412/buy</t>
  </si>
  <si>
    <t>kurta-sets/indo-era/indo-era-women-pink-floral-embroidered-regular-gotta-patti-chanderi-silk-kurta-with-palazzos--with-dupatta/15390212/buy</t>
  </si>
  <si>
    <t>Polka Dots Print Nightdress</t>
  </si>
  <si>
    <t>nightdress/etc/etc-red--golden-polka-dots-print-nightdress/14500840/buy</t>
  </si>
  <si>
    <t>Natural Body Butter - 100 gm</t>
  </si>
  <si>
    <t>body-lotion/sirona/sirona-green-natural-body-butter---100-gm/16279184/buy</t>
  </si>
  <si>
    <t>Girls Floral Ruffles Crepe Top</t>
  </si>
  <si>
    <t>tops/cutiekins/cutiekins-girls-cream--yellow-floral-printed-ruffles-crepe-regular-top/15516016/buy</t>
  </si>
  <si>
    <t>trousers/ruggers/ruggers-men-navy-blue-cotton-regular-trousers/15397912/buy</t>
  </si>
  <si>
    <t>Women Lace Detail Crop Top</t>
  </si>
  <si>
    <t>tops/roadster/roadster-women-pink-lace-detail-crop-top/14935622/buy</t>
  </si>
  <si>
    <t>tshirts/mh-juniors/mh-juniors-boys-mustard-yellow-solid-pure-cotton-t-shirt/15210094/buy</t>
  </si>
  <si>
    <t>jeans/roadster/roadster-men-blue-skinny-fit-mid-rise-clean-look-stretchable-jeans/11691050/buy</t>
  </si>
  <si>
    <t>8-Pcs FFP2 Face Masks</t>
  </si>
  <si>
    <t>outdoor-masks/priviu/priviu-kids-pack-of-8-printed-pure-cotton-4-ply-reusable-care-plus-ffp2-outdoor-protective-face-masks/16647316/buy</t>
  </si>
  <si>
    <t>handbags/miraggio/miraggio-black-textured-pu-structured-satchel/16834492/buy</t>
  </si>
  <si>
    <t>clothing-set/cutiekins/cutiekins-girls-multicoloured-printed-top-with-capris/14261232/buy</t>
  </si>
  <si>
    <t>tops/akkriti-by-pantaloons/akkriti-by-pantaloons-lime-green-geometric-regular-top/14986536/buy</t>
  </si>
  <si>
    <t>tshirts/kook-n-keech/kook-n-keech-women-white--black-printed-t-shirt/16618596/buy</t>
  </si>
  <si>
    <t>Men Printed Live In Laundered Tshirt</t>
  </si>
  <si>
    <t>tshirts/moda-rapido/moda-rapido-men-white-printed-live-in-laundered-tshirt/17108222/buy</t>
  </si>
  <si>
    <t>Woman Green Regular Top</t>
  </si>
  <si>
    <t>tops/tokyo-talkies/tokyo-talkies-woman-green-regular-top/15982550/buy</t>
  </si>
  <si>
    <t>casual-shoes/el-paso/el-paso-women-white-textured-sneakers/16161592/buy</t>
  </si>
  <si>
    <t>Men Slip On Walking Shoes</t>
  </si>
  <si>
    <t>sports-shoes/yuuki/yuuki-men-black--white-slip-on-mesh-walking-shoes/15615080/buy</t>
  </si>
  <si>
    <t>Set of 3 Shower Gels</t>
  </si>
  <si>
    <t>body-wash-and-scrub/nivea/nivea-women-set-of-3-shower-gels/13537960/buy</t>
  </si>
  <si>
    <t>Women Sheen watch</t>
  </si>
  <si>
    <t>watches/casio/casio-sheen-women-silver-analogue-watch-sh210-she-4057pg-7audf/11174854/buy</t>
  </si>
  <si>
    <t>handbags/lavie/lavie-grey-solid-structured-shoulder-bag-with-tassel-detailing-/17237932/buy</t>
  </si>
  <si>
    <t>Colourblocked Broad Tie</t>
  </si>
  <si>
    <t>The Tie Hub</t>
  </si>
  <si>
    <t>ties/the-tie-hub/the-tie-hub-blue-colourblocked-broad-tie/7084786/buy</t>
  </si>
  <si>
    <t>the-tie-hub</t>
  </si>
  <si>
    <t>Women Foil Print Lehanga Skirt</t>
  </si>
  <si>
    <t>skirts/indya/indya-women-purple--golden-foil-printed-lehanga-skirt/17592956/buy</t>
  </si>
  <si>
    <t>tops/janasya/janasya-women-red-kota-doria-embellished-gathered-top/18059478/buy</t>
  </si>
  <si>
    <t>tops/20dresses/20dresses-pink-crepe-regular-top/15399306/buy</t>
  </si>
  <si>
    <t>dresses/street-9/street-9-women-beige-embellished-net-maxi-dress/10471102/buy</t>
  </si>
  <si>
    <t>Men Pack Of 5 Assorted Pure Combed Cotton Trunks</t>
  </si>
  <si>
    <t>trunk/dollar-bigboss/dollar-bigboss-men-pack-of-5-assorted-pure-combed-cotton-trunks-mbtr-09-crazymini-po5/15747970/buy</t>
  </si>
  <si>
    <t>Solid Wrap It Up Top</t>
  </si>
  <si>
    <t>lounge-pants/bewakoof/bewakoof-men-black-motorhead-printed-lounge-pants/16391954/buy</t>
  </si>
  <si>
    <t>dresses/aditi-wasan/aditi-wasan-multicoloured-georgette-kaftan-dress/14308946/buy</t>
  </si>
  <si>
    <t>kurta-sets/indo-era/indo-era-women-maroon-yoke-design-regular-kurta-with-palazzos--dupatta/15509182/buy</t>
  </si>
  <si>
    <t>shirts/mayra/mayra-women-multicoloured-regular-fit-checked-casual-shirt/7208088/buy</t>
  </si>
  <si>
    <t>earrings/urbanic/urbanic-gold-plated-geometric-drop-earrings/15832910/buy</t>
  </si>
  <si>
    <t>tshirts/dillinger/dillinger-women-pink-printed-round-neck-regular-fit-t-shirt/13551128/buy</t>
  </si>
  <si>
    <t>casual-shoes/bella-toes/bella-toes-women-white-colourblocked-regular-sneakers/16655866/buy</t>
  </si>
  <si>
    <t>lounge-tshirts/clovia/clovia-women-pink-printed-cotton-lounge-t-shirt/17021498/buy</t>
  </si>
  <si>
    <t>Quince Seed Face Massage Cream</t>
  </si>
  <si>
    <t>face-moisturisers/biotique/biotique-bio-quince-seed-nourishing-face-massage-cream-175g/1661433/buy</t>
  </si>
  <si>
    <t>wallets/hidesign/hidesign-men-brown-solid-two-fold-wallet/12070726/buy</t>
  </si>
  <si>
    <t>Tie and Dye Satin Kaftan dress</t>
  </si>
  <si>
    <t>dresses/the-silhouette-store/the-silhouette-store-white-tie-and-dye-satin-one-sided-kaftan-dress/14573386/buy</t>
  </si>
  <si>
    <t>tops/imfashini/imfashini-women-peach-coloured-solid-shirt-style-top/13643718/buy</t>
  </si>
  <si>
    <t>leggings/naughty-ninos/naughty-ninos-girls-pack-of-2-printed-ankle-length-leggings/7697529/buy</t>
  </si>
  <si>
    <t>Women Gold-Plated Bracelet</t>
  </si>
  <si>
    <t>bracelet/zaveri-pearls/zaveri-pearls-gold-toned-cubic-zirconia-bracelet/10665674/buy</t>
  </si>
  <si>
    <t>dresses/herenow/herenow-multicoloured-floral-print-pure-cotton-fit--flare-dress/15343536/buy</t>
  </si>
  <si>
    <t>Men Printed Two Fold Wallet</t>
  </si>
  <si>
    <t>wallets/kook-n-keech-marvel/kook-n-keech-marvel-men-black--grey-printed-two-fold-wallet/1991640/buy</t>
  </si>
  <si>
    <t>kurta-sets/benstoke/benstoke-men-black-dupion-silk-kurta-with-pyjamas--nehru-jacket/14797996/buy</t>
  </si>
  <si>
    <t>Men Adjustable Band Finger Ring</t>
  </si>
  <si>
    <t>Clara</t>
  </si>
  <si>
    <t>ring/clara/clara-men-silver-toned-adjustable-band-finger-ring/14523488/buy</t>
  </si>
  <si>
    <t>clara</t>
  </si>
  <si>
    <t>dresses/street-9/street-9-women-peach-coloured-embellished-maxi-dress/13904678/buy</t>
  </si>
  <si>
    <t>tshirts/the-souled-store/the-souled-store-men-black--red-printed-t-shirt/15248390/buy</t>
  </si>
  <si>
    <t>kurtas/wishful/wishful-by-w-women-multicoloured-printed-a-line-kurta/2708436/buy</t>
  </si>
  <si>
    <t>kurta-sets/indo-era/indo-era-women-green-yoke-design-regular-kurta-with-palazzos--dupatta/15509200/buy</t>
  </si>
  <si>
    <t>belts/zoro/zoro-men-blue-textured-canvas-belt-/16838928/buy</t>
  </si>
  <si>
    <t>tshirts/ether/ether-women-mustard-yellow-solid-round-neck-t-shirt-with-striped-sleeves/11900220/buy</t>
  </si>
  <si>
    <t>sunglasses/voyage/voyage-men-purple-lens--silver-toned-wayfarer-uv-protected-lens-sunglasses-3257mg3595/15845830/buy</t>
  </si>
  <si>
    <t>tops/fablestreet/fablestreet-women-olive-green--black-striped-top/13077340/buy</t>
  </si>
  <si>
    <t>Girls Suede Pumps</t>
  </si>
  <si>
    <t>heels/shoetopia/shoetopia-girls-black-solid-suede-pumps/13608304/buy</t>
  </si>
  <si>
    <t>tops/scorpius/scorpius-women-black-embellished-top/9172567/buy</t>
  </si>
  <si>
    <t>shirts/van-heusen-sport/van-heusen-sport-men-brown--black-slim-fit-tartan-checked-casual-shirt/17151468/buy</t>
  </si>
  <si>
    <t>flats/metro/metro-women-black-solid-one-toe-flats/16968818/buy</t>
  </si>
  <si>
    <t>shirts/jc-collection/jc-collection-women-beige-opaque-striped-casual-shirt/15497218/buy</t>
  </si>
  <si>
    <t>bedsheets/rajasthan-decor/rajasthan-decor-black--white-ethnic-motifs-144-tc-cotton-1-queen-bedsheet-with-2-pillow-covers/10811502/buy</t>
  </si>
  <si>
    <t>140 TC  King Bedsheet With 2 Pillow Covers</t>
  </si>
  <si>
    <t>bedsheets/ddecor/ddecor-brown-140-tc--king-bedsheet-with-2-pillow-covers/13061674/buy</t>
  </si>
  <si>
    <t>dresses/jc-collection/jc-collection-women-rust-floral-midi-dress/14938616/buy</t>
  </si>
  <si>
    <t>tops/fablestreet/fablestreet-white-shirt-style-top/14100738/buy</t>
  </si>
  <si>
    <t>Boys Solid Denim Shorts</t>
  </si>
  <si>
    <t>shorts/us-polo-assn-kids/uspolo-assn-kids-boys-blue-washed-denim-shorts/17040442/buy</t>
  </si>
  <si>
    <t>lounge-shorts/enamor/enamor-women-black-solid-lounge-shorts/13370514/buy</t>
  </si>
  <si>
    <t>Set Of 6 Textured Beer Glasses</t>
  </si>
  <si>
    <t>INCRIZMA</t>
  </si>
  <si>
    <t>bar-and-drinkware/incrizma/incrizma-set-of-6-transparent-textured-beer-glasses/12099714/buy</t>
  </si>
  <si>
    <t>incrizma</t>
  </si>
  <si>
    <t>Unisex Kids Pack Of 6 Assorted Bloomer Briefs</t>
  </si>
  <si>
    <t>briefs/bodycare-kids/bodycare-kids-unisex-kids-pack-of-6-assorted-bloomer-briefs-kia2100/13264674/buy</t>
  </si>
  <si>
    <t>Women Pack Of 3 Assorted Basic Briefs</t>
  </si>
  <si>
    <t>Gold Plated Jhumkas Earrings</t>
  </si>
  <si>
    <t>earrings/priyaasi/priyaasi-gold-toned--gold-plated-contemporary-jhumkas-earrings/15014926/buy</t>
  </si>
  <si>
    <t>Chocolate &amp; Coffee Body Wash</t>
  </si>
  <si>
    <t>body-wash-and-scrub/the-beauty-co/the-beauty-co-chocolate--coffee-exfoliating--hydrating-body-wash-250-ml/12388390/buy</t>
  </si>
  <si>
    <t>Men Printed Kurta with Trousers</t>
  </si>
  <si>
    <t>kurta-sets/anouk/anouk-men-white--black-printed-pure-cotton-kurta-with-trousers/16236080/buy</t>
  </si>
  <si>
    <t>Om Shantam Sarees</t>
  </si>
  <si>
    <t>sarees/om-shantam-sarees/om-shantam-sarees-red--gold-coloured-woven-design-celebrity-banarasi-saree/13818664/buy</t>
  </si>
  <si>
    <t>om-shantam-sarees</t>
  </si>
  <si>
    <t>Women Empire Top</t>
  </si>
  <si>
    <t>tshirts/tommy-hilfiger/tommy-hilfiger-women-white--blue-brand-logo-printed-pure-cotton--t-shirt/16689688/buy</t>
  </si>
  <si>
    <t>Unisex Set Of 4 450 GSM Hand Towels</t>
  </si>
  <si>
    <t>hand-towels/storyhome/storyhome-unisex-set-of-4-blue--yellow-solid-450-gsm-hand-cotton-towels/13995924/buy</t>
  </si>
  <si>
    <t>kurtas/divena/divena-women-black--red-printed-anarkali-kurta/10562322/buy</t>
  </si>
  <si>
    <t>Girls Pack Of 2 Pure Cotton T-shirts</t>
  </si>
  <si>
    <t>tshirts/pantaloons-baby/pantaloons-baby-girls-pack-of-2-printed-round-neck-pure-cotton-t-shirts/11274350/buy</t>
  </si>
  <si>
    <t>shorts/hrx-by-hrithik-roshan/hrx-by-hrithik-roshan-lifestyle-men-strong-blue--optic-white-lycra-brand-carrier-shorts/15308930/buy</t>
  </si>
  <si>
    <t>Women Solid Elevated Bottom Track Pants</t>
  </si>
  <si>
    <t>tshirts/off-limits/off-limits-women-navy-blue-colourblocked-round-neck-t-shirt/13620484/buy</t>
  </si>
  <si>
    <t>flats/mochi/mochi-women-white-printed-one-toe-flats/12687838/buy</t>
  </si>
  <si>
    <t>Men Homme Eau De Perfume 90ml</t>
  </si>
  <si>
    <t>perfume-and-body-mist/engage/engage-men-homme-eau-de-perfume-90ml/6701068/buy</t>
  </si>
  <si>
    <t>Party High-Top Stiletto Heels</t>
  </si>
  <si>
    <t>heels/rubeezz/rubeezz-gold-toned-party-high-top-stiletto-heels/17064026/buy</t>
  </si>
  <si>
    <t>Wedge Pumps with Bows</t>
  </si>
  <si>
    <t>heels/mochi/mochi-women-blue-striped-heels/13126244/buy</t>
  </si>
  <si>
    <t>Women Solid Suede Heels</t>
  </si>
  <si>
    <t>heels/metro/metro-women-beige-solid-suede-heels/13757094/buy</t>
  </si>
  <si>
    <t>heels/mochi/mochi-women-white-solid-block-heels/13821610/buy</t>
  </si>
  <si>
    <t>Women Platform Pumps Casual Sandals</t>
  </si>
  <si>
    <t>heels/rindas/rindas-women-black-high-top-platform-pumps-casual-sandals/17647452/buy</t>
  </si>
  <si>
    <t>heels/funku-fashion/funku-fashion-women-gold-toned-solid-strappy-block-heels/12439444/buy</t>
  </si>
  <si>
    <t>Women Rubber Slip-On</t>
  </si>
  <si>
    <t>flip-flops/iconics/iconics-women-grey-striped-sliders/16628964/buy</t>
  </si>
  <si>
    <t>handbags/baggit/baggit-blue-textured-shoulder-bag/15080744/buy</t>
  </si>
  <si>
    <t>jeans/dolce-crudo/dolce-crudo-women-navy-blue-jogger-mildly-distressed-heavy-fade-stretchable-jeans/15283590/buy</t>
  </si>
  <si>
    <t>tshirts/aeropostale/aeropostale-men-white-printed-polo-collar-t-shirt/13722552/buy</t>
  </si>
  <si>
    <t>bracelet/yellow-chimes/yellow-chimes-women-silver-toned--white-crystals-rhodium-plated-cuff-bracelet/15647206/buy</t>
  </si>
  <si>
    <t>dresses/pantaloons-junior/pantaloons-junior-girls-black--white-printed-round-neck-cotton-fit--flare-dress/17129950/buy</t>
  </si>
  <si>
    <t>Women Embellish Georgette Top</t>
  </si>
  <si>
    <t>tops/ruhaans/ruhaans-women-pink-embellished-studded-georgette-top/17080050/buy</t>
  </si>
  <si>
    <t>Women Velvet Track Suit</t>
  </si>
  <si>
    <t>tracksuits/marc-louis/marc-louis-women-black-embellished-velvet-track-suit/16238302/buy</t>
  </si>
  <si>
    <t>kurtas/divena/divena-women-yellow--blue-yoke-design-a-line-kurta/11902788/buy</t>
  </si>
  <si>
    <t>tshirts/bullmer/bullmer-men-black-graphic-printed-polo-collar-t-shirt/14700038/buy</t>
  </si>
  <si>
    <t>sweatshirts/the-indian-garage-co/the-indian-garage-co-men-black-printed-hooded-sweatshirt/15245476/buy</t>
  </si>
  <si>
    <t>shirts/beat-london-by-pepe-jeans/beat-london-by-pepe-jeans-men-blue--white-pure-cotton-slim-fit-checked-casual-shirt/11715224/buy</t>
  </si>
  <si>
    <t>heels/metro/metro-women-olive-green-comfort-sandals/15183412/buy</t>
  </si>
  <si>
    <t>jackets/quechua-by-decathlon/quechua-by-decathlon-men-navy-blue-solid-insulator-sporty-jacket/12941944/buy</t>
  </si>
  <si>
    <t>Women Pack of 6 Assorted Hipster Briefs</t>
  </si>
  <si>
    <t>briefs/bodycare/bodycare-women-pack-of-6-assorted-hipster-briefs-3700d-6pcs/11669924/buy</t>
  </si>
  <si>
    <t>laptop-bag/apsis/apsis-unisex-black-laptop-bag/16538798/buy</t>
  </si>
  <si>
    <t>Women 2 Pcs Assorted Briefs</t>
  </si>
  <si>
    <t>briefs/jockey/jockey-women-pack-of-2-assorted-hipster-briefs-1523-0210-dastd/14838570/buy</t>
  </si>
  <si>
    <t>Pink Maxi Dress</t>
  </si>
  <si>
    <t>dresses/la-zoire/la-zoire-pink-maxi-dress-with-tie-up-details/15045132/buy</t>
  </si>
  <si>
    <t>dupatta/aurelia/aurelia-women-navy-blue--golden-printed-dupatta/11511554/buy</t>
  </si>
  <si>
    <t>Slim Fit Round Neck Pure Cotton T-shirt</t>
  </si>
  <si>
    <t>tshirts/wrogn/wrogn-men-navy-blue--turquoise-blue-slim-fit-colourblocked-round-neck-pure-cotton-t-shirt/13674216/buy</t>
  </si>
  <si>
    <t>dresses/imfashini/imfashini-women-blue-striped-fit-and-flare-dress/13523654/buy</t>
  </si>
  <si>
    <t>Women Intertwined Necklace</t>
  </si>
  <si>
    <t>necklace-and-chains/lilly--sparkle/lilly--sparkle-women-gold-toned-intertwined-necklace-with-circular-beaded-pendant-/15466056/buy</t>
  </si>
  <si>
    <t>tights/softrose/softrose-pack-of-2-tights/1164595/buy</t>
  </si>
  <si>
    <t>shirts/herenow/herenow-men-grey-slim-fit-opaque-printed-cotton-casual-shirt/15404904/buy</t>
  </si>
  <si>
    <t>Men Printed Slim Casual Shirt</t>
  </si>
  <si>
    <t>shirts/mast--harbour/mast--harbour-men-brown--orange-printed-slim-fit-pure-cotton-casual-shirt/15759762/buy</t>
  </si>
  <si>
    <t>shirts/the-indian-garage-co/the-indian-garage-co-men-teal-green--black-slim-fit-checked-casual-shirt/12182306/buy</t>
  </si>
  <si>
    <t>jeans/roadster/the-roadster-lifestyle-co-men-blue-skinny-fit-heavy-fade-stretchable-jeans/13032294/buy</t>
  </si>
  <si>
    <t>Women Green Straight Kurta</t>
  </si>
  <si>
    <t>kurtas/gerua/gerua-women-green-embroidered-yoke-design-cotton-straight-kurta/14550138/buy</t>
  </si>
  <si>
    <t>Light Blue Pour Homme Deo125ml</t>
  </si>
  <si>
    <t>deodorant/dolce--gabbana/dolce--gabbana-men-light-blue-pour-homme-body-spray-125ml/12048358/buy</t>
  </si>
  <si>
    <t>handbags/women-marks/women-marks-white-croco-textured-pu-structured-sling-bag/16452380/buy</t>
  </si>
  <si>
    <t>lounge-pants/xyxx/xyxx-men-super-combed-cotton-checkmate-lounge-pants-xypyjm09/10852562/buy</t>
  </si>
  <si>
    <t>bedsheets/aura/aura-beige--purple-geometric-144-tc-120-gsm-double-cotton-queen-bedsheet--2-pillow-cover/13979464/buy</t>
  </si>
  <si>
    <t>Women Embroidered Kurta with Churidar &amp; Dupatta</t>
  </si>
  <si>
    <t>kurta-sets/imara/imara-women-cream-coloured--black-embroidered-kurta-with-churidar--dupatta/6934884/buy</t>
  </si>
  <si>
    <t>shirts/pepe-jeans/pepe-jeans-boys-blue-opaque-printed-cotton-casual-shirt/15875844/buy</t>
  </si>
  <si>
    <t>handbags/lino-perros/lino-perros-brown-solid-sling-bag/7743534/buy</t>
  </si>
  <si>
    <t>Floral A-Line Tie-Up Neck Dress</t>
  </si>
  <si>
    <t>dresses/zink-london/zink-london-black--white-floral-tie-up-neck-a-line-dress/15726534/buy</t>
  </si>
  <si>
    <t>kurtas/biba/biba-women-blue--white-printed-straight-kurta/11620842/buy</t>
  </si>
  <si>
    <t>Girls Ankle Length Leggings</t>
  </si>
  <si>
    <t>dresses/the-silhouette-store/the-silhouette-store-blue-georgette-kaftan-dress/15775284/buy</t>
  </si>
  <si>
    <t>tshirts/rute/rute-plus-size-women-white--black-printed-monochrome-t-shirt/15502000/buy</t>
  </si>
  <si>
    <t>nightdress/uptownie-lite/uptownie-lite-women-navy-blue-printed-maternity-kaftan-nightdress/13465624/buy</t>
  </si>
  <si>
    <t>tshirts/max/max-women-yellow-typography-printed-pure-cotton-t-shirt/17166372/buy</t>
  </si>
  <si>
    <t>Unisex Thermosteel Plain Lid Water Bottle</t>
  </si>
  <si>
    <t>water-bottle/milton/milton-unisex-silver-toned-solid-thermosteel-plain-lid-water-bottle-1000-ml/11382046/buy</t>
  </si>
  <si>
    <t>Men Printed Polo Collar Pockets Slim Fit T-shirt</t>
  </si>
  <si>
    <t>handbags/wildcraft/wildcraft-black-printed-sling-bag/7947513/buy</t>
  </si>
  <si>
    <t>shirts/hancock/hancock-men-turquoise-blue-relaxed-opaque-printed-casual-shirt/15458596/buy</t>
  </si>
  <si>
    <t>kurta-sets/kalini/kalini-women-grey-ethnic-motifs-printed-regular-pure-cotton-kurti-with-trousers--with-dupatta/15866220/buy</t>
  </si>
  <si>
    <t>tshirts/herenow/herenow-men-black--yellow-typography-printed-t-shirt/17107046/buy</t>
  </si>
  <si>
    <t>Synthetic Leather Sneakers</t>
  </si>
  <si>
    <t>casual-shoes/afrojack/afrojack-women-black-synthetic-leather-sneakers/14025062/buy</t>
  </si>
  <si>
    <t>Colourblocked Bucket Sling Bag</t>
  </si>
  <si>
    <t>handbags/baggit/baggit-tan-brown--teal-green-colourblocked-bucket-sling-bag/15170978/buy</t>
  </si>
  <si>
    <t>dresses/hopscotch/hopscotch-navy-blue-dress/18078536/buy</t>
  </si>
  <si>
    <t>Women Embellished Crop Shrug</t>
  </si>
  <si>
    <t>trousers/van-heusen-sport/van-heusen-sport-men-beige-slim-fit-trousers/15683908/buy</t>
  </si>
  <si>
    <t>jackets/urbanic/urbanic-women-blue-washed-pure-cotton-denim-jacket/15849932/buy</t>
  </si>
  <si>
    <t>Women Splash watch</t>
  </si>
  <si>
    <t>watches/sonata/sonata-splash-women-blue-analogue-watch-nl87019sp02/10052247/buy</t>
  </si>
  <si>
    <t>tops/studio-rasa/studio-rasa-women-crepe-block-printed-embellished-crop-top/11414804/buy</t>
  </si>
  <si>
    <t>tshirts/being-human/being-human-men-yellow-brand-logo-printed-round-neck-pure-cotton-t-shirt/15919406/buy</t>
  </si>
  <si>
    <t>handbags/lapis-o-lupo/lapis-o-lupo-black-textured-handbag-with-pouch/13042930/buy</t>
  </si>
  <si>
    <t>Printed Open Front Jacket</t>
  </si>
  <si>
    <t>jackets/hangup/hangup-women-off-white-printed-lightweight-open-front-jacket/13813884/buy</t>
  </si>
  <si>
    <t>heels/valiosaa/valiosaa-women-dark-green-solid-gladiators/12559666/buy</t>
  </si>
  <si>
    <t>Laser Cut Comfort Heels</t>
  </si>
  <si>
    <t>heels/anouk/anouk-peach-coloured--gold-toned-laser-cut-comfort-heels/13586580/buy</t>
  </si>
  <si>
    <t>Women Striped Coat with Shorts</t>
  </si>
  <si>
    <t>tights/neu-look-fashion/neu-look-fashion-women-black--orange-colourblocked-gym-tights/14903442/buy</t>
  </si>
  <si>
    <t>Solid Pure Cotton Tank Pure Cotton Top</t>
  </si>
  <si>
    <t>tops/harpa/harpa-women-white-solid-tank-pure-cotton-top/12664794/buy</t>
  </si>
  <si>
    <t>Floral Peplum Top</t>
  </si>
  <si>
    <t>tops/ginger-by-lifestyle/ginger-by-lifestyle-mustard-yellow-floral-peplum-top/14769300/buy</t>
  </si>
  <si>
    <t>Navy Blue Polyester Kurta</t>
  </si>
  <si>
    <t>kurtas/sangria/sangria-navy-blue-polyester-kurta/14989738/buy</t>
  </si>
  <si>
    <t>U-17 Boys Lifestyle Tshirts</t>
  </si>
  <si>
    <t>tshirts/hrx-by-hrithik-roshan/hrx-by-hrithik-roshan-u-17-lifestyle-boys-vibrant-orange-rapid-dry-solid-tshirts/14702102/buy</t>
  </si>
  <si>
    <t>Set of 2 Earrings</t>
  </si>
  <si>
    <t>earrings/dressberry/dressberry-set-of-2-black--gold-toned-earrings/16104820/buy</t>
  </si>
  <si>
    <t>trunk/xyxx/xyxx-men-intellisoft-antimicrobial-micro-modal-dynamo-trunks-xytrnk25/2165974/buy</t>
  </si>
  <si>
    <t>Men Floral Cotton Casual Shirt</t>
  </si>
  <si>
    <t>shirts/the-indian-garage-co/the-indian-garage-co-men-blue--mustard-yellow-floral-print-cotton-casual-shirt/16190244/buy</t>
  </si>
  <si>
    <t>kurtas/anouk/anouk-women-blue--white-ethnic-motifs-printed-kurta/15582372/buy</t>
  </si>
  <si>
    <t>trousers/rajnandini/rajnandini-women-navy-blue-relaxed-straight-leg-solid-regular-trousers/13481598/buy</t>
  </si>
  <si>
    <t>Green Turn Shirt Style Top</t>
  </si>
  <si>
    <t>tops/roadster/the-roadster-lifestyle-co-green--white-geometric-extended-sleeves-sustainable-ecovero-shirt-style-crop-top/13399314/buy</t>
  </si>
  <si>
    <t>lounge-tshirts/van-heusen/van-heusen-men-maroon-solid-lounge-t-shirt/15672500/buy</t>
  </si>
  <si>
    <t>Men Slim Fit Cotton Joggers</t>
  </si>
  <si>
    <t>Girls Crinkled Cotton Top</t>
  </si>
  <si>
    <t>tops/uth-by-roadster/uth-by-roadster-girls-green-crinkled-cotton-regular-top-with-cut-out--embroidered-detail-/14881524/buy</t>
  </si>
  <si>
    <t>Men WHITE GOLD Eau De Parfum</t>
  </si>
  <si>
    <t>perfume-and-body-mist/la-french/la-french-men-white-gold-eau-de-parfum-100-ml/13300494/buy</t>
  </si>
  <si>
    <t>briefs/van-heusen/van-heusen-men-grey-melange-briefs-ihibr1sk4530009/6968604/buy</t>
  </si>
  <si>
    <t>jeans/ivoc/ivoc-men-blue-slim-fit-light-fade-jeans/14790952/buy</t>
  </si>
  <si>
    <t>handbags/united-colors-of-benetton/united-colors-of-benetton-beige-solid-shoulder-bag/14313056/buy</t>
  </si>
  <si>
    <t>Set Of 2 Cleansing Water</t>
  </si>
  <si>
    <t>makeup-remover/garnier/garnier-skin-naturals-set-of-oil-infused-cleansing-water-and-micellar-cleansing-water/11936526/buy</t>
  </si>
  <si>
    <t>nightdress/kryptic/kryptic-teal-green-printed-cotton-nightdress/14854568/buy</t>
  </si>
  <si>
    <t>Women Dry Fit Active Tights</t>
  </si>
  <si>
    <t>tights/enamor/enamor-women-black-hugged-fit-gym-training-leggings-tights/13066808/buy</t>
  </si>
  <si>
    <t>shirts/allen-solly/allen-solly-men-black-slim-fit-striped-casual-shirt/16325720/buy</t>
  </si>
  <si>
    <t>Women Solid Swimsuit</t>
  </si>
  <si>
    <t>swimwear/amante/amante-women-blue-solid-swimsuit/15502714/buy</t>
  </si>
  <si>
    <t>Women Floral Swim Bikini Set</t>
  </si>
  <si>
    <t>swimwear/urbanic/urbanic-women-white--coral-floral-print-ruffle-swim-bikini-set/16107944/buy</t>
  </si>
  <si>
    <t>tshirts/mh-easy/mh-easy-women-white-typography-printed-drop-shoulder-sleeves-t-shirt/17728484/buy</t>
  </si>
  <si>
    <t>tshirts/roadster/the-roadster-lifestyle-co-men-black--white-pure-cotton-colourblocked-round-neck-t-shirt/13470128/buy</t>
  </si>
  <si>
    <t>flip-flops/puma/puma-women-grey--red-printed-thong-flip-flops/16314780/buy</t>
  </si>
  <si>
    <t>heels/shoetopia/shoetopia-gold-toned-block-sandals/14617418/buy</t>
  </si>
  <si>
    <t>flip-flops/havaianas/havaianas-men-yellow--black-printed-rubber-thong-flip-flops/15454822/buy</t>
  </si>
  <si>
    <t>Women Self  Design Lingerie Set</t>
  </si>
  <si>
    <t>lingerie-set/brachy/brachy-women-nude-coloured-self-design-lingerie-set-bcasetplug01-30b-nude/17372708/buy</t>
  </si>
  <si>
    <t>Boys Camouflage Sweatshirt</t>
  </si>
  <si>
    <t>sweatshirts/yk/yk-boys-olive-green-camouflage-print-sweatshirt/11982226/buy</t>
  </si>
  <si>
    <t>Adult Laptop Bag</t>
  </si>
  <si>
    <t>dupatta/wishful/wishful-off-white--golden-striped-dupatta/13104674/buy</t>
  </si>
  <si>
    <t>tops/american-eagle-outfitters/american-eagle-outfitters-blue-floral-print-pure-cotton-cinched-waist-top/17423436/buy</t>
  </si>
  <si>
    <t>handbags/yelloe/yelloe-black-textured-sling-bag/13481426/buy</t>
  </si>
  <si>
    <t>nightdress/trundz/trundz-pink-printed-maxi-nightdress/16159070/buy</t>
  </si>
  <si>
    <t>boxers/ether/ether-men-pack-of-2-printed-pure-cotton-boxers-eth-ken-mbox--print-02ws/14400176/buy</t>
  </si>
  <si>
    <t>trousers/annabelle-by-pantaloons/annabelle-by-pantaloons-women-black-regular-fit-striped-peg-trousers/13526090/buy</t>
  </si>
  <si>
    <t>Mild Winter 150 GSM Comforter</t>
  </si>
  <si>
    <t>blankets-quilts-and-dohars/divine-casa/divine-casa-blue--orange-geometric-mild-winter-150-gsm-single-bed-comforter/10512490/buy</t>
  </si>
  <si>
    <t>tshirts/herenow/herenow-boys-blue-typography-printed-pure-cotton-t-shirt/15912020/buy</t>
  </si>
  <si>
    <t>bra/triumph/triumph-elegant-cotton-non-padded-wireless--seamless-everyday-bra/8735483/buy</t>
  </si>
  <si>
    <t>Boys Co-Ord Set</t>
  </si>
  <si>
    <t>clothing-set/mini-klub/mini-klub-boys-black--white-co-ord-set/10646880/buy</t>
  </si>
  <si>
    <t>Set of 2 Alligator Hair Clip</t>
  </si>
  <si>
    <t>Aye Candy</t>
  </si>
  <si>
    <t>hair-accessory/aye-candy/aye-candy-girls-set-of-2-assorted-alligator-hair-clip/17307076/buy</t>
  </si>
  <si>
    <t>aye-candy</t>
  </si>
  <si>
    <t>jeans/miss-chase/miss-chase-women-blue-skinny-fit-high-rise-clean-look-stretchable-jeans/10524136/buy</t>
  </si>
  <si>
    <t>Plus Size Semiformal Shirt</t>
  </si>
  <si>
    <t>shirts/the-pink-moon/the-pink-moon-women-black-regular-fit-solid-plus-size-semiformal-shirt/12379562/buy</t>
  </si>
  <si>
    <t>Embellished High-Top Block Heeled Boots</t>
  </si>
  <si>
    <t>heels/shoetopia/shoetopia-girls-black-embellished-high-top-block-heeled-boots/16263460/buy</t>
  </si>
  <si>
    <t>Women Flared Tiered Palazzos</t>
  </si>
  <si>
    <t>PIRKO</t>
  </si>
  <si>
    <t>palazzos/pirko/pirko-women-white-solid-flared-tiered-palazzos/13704374/buy</t>
  </si>
  <si>
    <t>pirko</t>
  </si>
  <si>
    <t>kurta-sets/khushal-k/khushal-k-women-pink-solid-gotta-patti-kurta-with-trousers--dupatta/17048608/buy</t>
  </si>
  <si>
    <t>kurta-sets/anayna/anayna-women-lavender--green-floral-print-kurta-with-palazzos/12894750/buy</t>
  </si>
  <si>
    <t>Colourblocked Collar T-shirt</t>
  </si>
  <si>
    <t>tshirts/austivo/austivo-men-multicoloured-colourblocked-polo-collar-cotton-t-shirt/17758168/buy</t>
  </si>
  <si>
    <t>kurta-sets/ode-by-house-of-pataudi/ode-by-house-of-pataudi-women-yellow-striped-regular-thread-work-pure-cotton-kurta-with-trousers/14499236/buy</t>
  </si>
  <si>
    <t>Vacuum Insulated Travel Mug</t>
  </si>
  <si>
    <t>water-bottle/borosil/borosil-black-hydratravel-vacuum-insulated-stainless-steel-travel-mug/15696822/buy</t>
  </si>
  <si>
    <t>shirts/mufti/mufti-men-blue-slim-fit-checked-casual-shirt/13802144/buy</t>
  </si>
  <si>
    <t>kurta-sets/rajnandini/rajnandini-yellow--white-mirror-embroidered-pure-cotton-kurta-with-palazzos--dupatta/16024116/buy</t>
  </si>
  <si>
    <t>Organza Dupatta</t>
  </si>
  <si>
    <t>dupatta/dupatta-bazaar/dupatta-bazaar-white-solid-organza-dupatta/14160350/buy</t>
  </si>
  <si>
    <t>Essentials Style Bomber Jacket</t>
  </si>
  <si>
    <t>jackets/puma/puma-men-black-essentials-plus-style-bomber-jacket/14508266/buy</t>
  </si>
  <si>
    <t>bra/dressberry/dressberry-black--blue-colourblocked-full-coverage-lightly-padded-workout-bra-/13614134/buy</t>
  </si>
  <si>
    <t>Textured Swagger Satchel Bag</t>
  </si>
  <si>
    <t>handbags/miraggio/miraggio-violet-textured-swagger-satchel-bag/15513540/buy</t>
  </si>
  <si>
    <t>sarees/inddus/inddus-cream-coloured--pink-floral-printed-gotta-patti-organza-saree/13845918/buy</t>
  </si>
  <si>
    <t>Men Pack Of 3 Checked Ankle-Length Socks</t>
  </si>
  <si>
    <t>socks/louis-stitch/louis-stitch-men-pack-of-3-checked-ankle-length-socks/16450780/buy</t>
  </si>
  <si>
    <t>sarees/mitera/mitera-red--gold-toned-woven-design-silk-blend-banarasi-saree/14850320/buy</t>
  </si>
  <si>
    <t>dresses/rustorange/rustorange-women-black--white--bandhani--stone-printed-tiered-dress-with-flared-sleeves/15111414/buy</t>
  </si>
  <si>
    <t>Kids Pack Of 5 Assorted School Socks</t>
  </si>
  <si>
    <t>socks/bonjour/bonjour-kids-pack-of-5-assorted-school-socks/12805422/buy</t>
  </si>
  <si>
    <t>Women Embroidered Kurti Sets</t>
  </si>
  <si>
    <t>kurta-sets/modern-indian-by-chemistry/modern-indian-by-chemistry-women-black-embroidered-regular-kurti-with-trousers/15068176/buy</t>
  </si>
  <si>
    <t>kurtas/inddus/inddus-women-teal-yoke-design-thread-work-brocade-kurta/16161026/buy</t>
  </si>
  <si>
    <t>tops/vero-moda/vero-moda-women-blue-solid-top/9190311/buy</t>
  </si>
  <si>
    <t>heels/flat-n-heels/flat-n-heels-women-black-solid-block-heels/13888286/buy</t>
  </si>
  <si>
    <t>kurtas/max/max-women-beige-embellished-gotta-patti-kurta/15551516/buy</t>
  </si>
  <si>
    <t>Women Satin Jacket</t>
  </si>
  <si>
    <t>blazers/hm/hm-women-black-solid-satin-jacket/16104104/buy</t>
  </si>
  <si>
    <t>Girls Printed Joggers</t>
  </si>
  <si>
    <t>kurta-sets/vartah/vartah-men-black-solid-kurta-with-pyjamas--nehru-jacket/13190494/buy</t>
  </si>
  <si>
    <t>Large Trolley Suitcase</t>
  </si>
  <si>
    <t>trolley-bag/teakwood-leathers/teakwood-leathers-red-solid-soft-sided-large-trolley-suitcase/16127532/buy</t>
  </si>
  <si>
    <t>Woven Design Banarasi Silk</t>
  </si>
  <si>
    <t>sarees/anouk/anouk-maroon--mustard-woven-design-pure-silk-banarasi-saree/16045530/buy</t>
  </si>
  <si>
    <t>PU Three Fold Wallet</t>
  </si>
  <si>
    <t>wallets/mast--harbour/mast--harbour-women-burgundy-pu-three-fold-wallet/15582864/buy</t>
  </si>
  <si>
    <t>Beaded Kundan Jewellery Set</t>
  </si>
  <si>
    <t>jewellery-set/zaveri-pearls/zaveri-pearls-green--gold-toned-beaded-floral-kundan-studded-jewellery-set/10665776/buy</t>
  </si>
  <si>
    <t>track-pants/hubberholme/hubberholme-men-pack-of-2-solid-track-pants/15008070/buy</t>
  </si>
  <si>
    <t>kurta-sets/os/os-women-sea-green-embroidered-chanderi-silk-kurta-trousers--with-dupatta-set/14524436/buy</t>
  </si>
  <si>
    <t>kurta-sets/kvsfab/kvsfab-women-ethnic-motifs-viscose-rayon-print-parade-kurta-set/13647530/buy</t>
  </si>
  <si>
    <t>kurta-sets/azira/azira-women-grey-ethnic-motifs-embroidered-regular-thread-work-chanderi-silk-kurta-with-trousers--with/14595166/buy</t>
  </si>
  <si>
    <t>jewellery-set/zeneme/zeneme-gold-toned--plated-american-diamond-studded-jewellery-set/16557496/buy</t>
  </si>
  <si>
    <t>lehenga-choli/divastri/divastri-white--navy-blue-semi-stitched-lehenga--unstitched-blouse-with-dupatta/13922384/buy</t>
  </si>
  <si>
    <t>lehenga-choli/purvaja/purvaja-purple--mustard-ready-to-wear-lehenga--blouse-with-dupatta/15160150/buy</t>
  </si>
  <si>
    <t>kurta-sets/khushal-k/khushal-k-women-green--pink-printed-kurta-with-palazzos--dupatta/12901284/buy</t>
  </si>
  <si>
    <t>kurta-sets/sangria/sangria-women-navy-blue-panelled-sequinned-kurta-with-palazzos--dupatta/14989760/buy</t>
  </si>
  <si>
    <t>kurta-sets/yufta/yufta-women-teal-blue-ethnic-motifs-yoke-design-thread-work-kurta-with-trousers/16426212/buy</t>
  </si>
  <si>
    <t>Floral Cotton Bedsheet Set</t>
  </si>
  <si>
    <t>bedsheets/aura/aura-blue--white-pure-cotton-floral-120-gsm-queen-bedsheet-with-2-pillow-covers/15155224/buy</t>
  </si>
  <si>
    <t>kurtas/vastramay/vastramay-men-cream-coloured-solid-straight-kurta/10190807/buy</t>
  </si>
  <si>
    <t>dresses/oxolloxo/oxolloxo-women-black-floral-printed-a-line-maternity-dress/12763812/buy</t>
  </si>
  <si>
    <t>Men Outdoor Packable Shorts</t>
  </si>
  <si>
    <t>shorts/hrx-by-hrithik-roshan/hrx-by-hrithik-roshan-outdoor-men-tarmac-packable-camouflage-shorts/14705090/buy</t>
  </si>
  <si>
    <t>Unisex Rucksacks Duffel Bag</t>
  </si>
  <si>
    <t>duffel-bag/leather-world/leather-world-unisex-black-25-litre-rucksacks-duffel-bag/11299038/buy</t>
  </si>
  <si>
    <t>rucksacks/trunkit/trunkit-red--black-printed-rucksacks-with-rain-cover/17693976/buy</t>
  </si>
  <si>
    <t>night-suits/clovia/clovia-women-peach-coloured--white-printed-night-suit/12544236/buy</t>
  </si>
  <si>
    <t>Women Bandhani Printed Anarkali Kurta</t>
  </si>
  <si>
    <t>duffel-bag/bad-habit/bad-habit-unisex-navy-blue-duffel-bag/9538857/buy</t>
  </si>
  <si>
    <t>sweatshirts/mast--harbour/mast--harbour-women-maroon-brand-logo-print-hooded-sweatshirt/14443382/buy</t>
  </si>
  <si>
    <t>Boys Printed Booties</t>
  </si>
  <si>
    <t>booties/kazarmax/tootsies-by-kazarmax-boys-white--orange-printed-booties/11269998/buy</t>
  </si>
  <si>
    <t>Women Checked Wrap Dress</t>
  </si>
  <si>
    <t>dresses/tokyo-talkies/tokyo-talkies-women-navy-blue-checked-wrap-dress/2467877/buy</t>
  </si>
  <si>
    <t>heels/nautica/nautica-women-navy-blue-solid-wedges/15696760/buy</t>
  </si>
  <si>
    <t>Straiped Round Neck Pure Cotton T-shirt</t>
  </si>
  <si>
    <t>tshirts/mast--harbour/mast--harbour-women-coral-pink-solid-round-neck-pure-cotton-t-shirt-with-striped-detailing/13321050/buy</t>
  </si>
  <si>
    <t>kurtas/ode-by-house-of-pataudi/ode-by-house-of-pataudi-men-turquoise-blue-kurta/15146282/buy</t>
  </si>
  <si>
    <t>lehenga-choli/kid1/kid1-girls-green--pink-embellished-ready-to-wear-net-lehenga--blouse-with-dupatta/14551310/buy</t>
  </si>
  <si>
    <t>Solid Running Jacket</t>
  </si>
  <si>
    <t>jackets/chkokko/chkokko-men-charcoal-grey-solid-running-jacket/12487242/buy</t>
  </si>
  <si>
    <t>jeans/roadster/roadster-men-navy-blue-skinny-fit-mid-rise-clean-look-stretchable-jeans/12358216/buy</t>
  </si>
  <si>
    <t>Backpack with Tablet Sleeve</t>
  </si>
  <si>
    <t>backpacks/lino-perros/lino-perros-women-navy-blue-backpack-with-11-inch-tablet-sleeve/14835536/buy</t>
  </si>
  <si>
    <t>Men Eau De Toilette Natural Spray</t>
  </si>
  <si>
    <t>perfume-and-body-mist/beverly-hills-polo-club/beverly-hills-polo-club-sport-men-eau-de-toilette-no-8-natural-spray/1300579/buy</t>
  </si>
  <si>
    <t>Denim Fit &amp; Flare Dress</t>
  </si>
  <si>
    <t>dresses/stylestone/style-stone-blue-denim-fit--flare-dress/1432517/buy</t>
  </si>
  <si>
    <t>sports-shoes/campus/campus-men-burgundy-mesh-running-non-marking-shoes/14798106/buy</t>
  </si>
  <si>
    <t>Women 212 NYC Deodorant 150ml</t>
  </si>
  <si>
    <t>deodorant/carolina-herrera/carolina-herrera-women-212-nyc-deodorant-150ml/7322590/buy</t>
  </si>
  <si>
    <t>tshirts/mezmoda/mezmoda-men-multicoloured-printed-t-shirt/14845148/buy</t>
  </si>
  <si>
    <t>Pack Of 3 Lounge Pants</t>
  </si>
  <si>
    <t>lounge-pants/x2o/x2o-kids-pack-of-3-printed-lounge-pants/13669664/buy</t>
  </si>
  <si>
    <t>Unisex Original EDC 200 ml</t>
  </si>
  <si>
    <t>perfume-and-body-mist/4711/4711-unisex-original-edc-200-ml/1694446/buy</t>
  </si>
  <si>
    <t>tops/indya/indya-women-green-printed-fitted-crop-top/9200375/buy</t>
  </si>
  <si>
    <t>Not Just Pyjamas</t>
  </si>
  <si>
    <t>lounge-pants/not-just-pyjamas/not-just-pyjamas-women-white--multicoloured-printed-cotton-lounge-pants/15179010/buy</t>
  </si>
  <si>
    <t>not-just-pyjamas</t>
  </si>
  <si>
    <t>kurta-sets/imara/imara-women-navy-blue-printed-panelled-kurta-with-palazzos/14597802/buy</t>
  </si>
  <si>
    <t>tops/dreamz-by-pantaloons/dreamz-by-pantaloons-mauve--white-striped-pure-cotton-top/16648570/buy</t>
  </si>
  <si>
    <t>tops/homegrown/homegrown-olive-green--peach-coloured-print-top/16693388/buy</t>
  </si>
  <si>
    <t>Ruffle Accordion Pleat Saree</t>
  </si>
  <si>
    <t>sarees/inddus/inddus-black-solid-ruffle-accordion-pleat-saree/13843422/buy</t>
  </si>
  <si>
    <t>bedsheets/spaces/spaces-atrium-floral-orange-1-queen-size-fitted-sheets-with-2-pillow-cover/12429994/buy</t>
  </si>
  <si>
    <t>Women Solid Abaya Burqas</t>
  </si>
  <si>
    <t>Pack Of 3 Ankle-Length Socks</t>
  </si>
  <si>
    <t>socks/honey-by-pantaloons/honey-by-pantaloons-women-pack-of-3-assorted-ankle-length-socks/17302186/buy</t>
  </si>
  <si>
    <t>aRDENMEAD</t>
  </si>
  <si>
    <t>cushion-covers/ardenmead/ardenmead-yellow-set-of-2-self-design-square-cushion-covers/12730946/buy</t>
  </si>
  <si>
    <t>ardenmead</t>
  </si>
  <si>
    <t>tshirts/hellcat/hellcat-boys-green--blue-printed-bio-finish-t-shirt-pack-of-5/18279080/buy</t>
  </si>
  <si>
    <t>handbags/dressberry/dressberry-beige-pu-structured-handheld-bag/15322846/buy</t>
  </si>
  <si>
    <t>Layered Choker</t>
  </si>
  <si>
    <t>necklace-and-chains/yellow-chimes/white-pearl-layered-choker-/11870856/buy</t>
  </si>
  <si>
    <t>skirts/river-of-design-jeans/river-of-design-jeans-women-blue-solid-a-line-knee-length-denim-skirt/17354202/buy</t>
  </si>
  <si>
    <t>VENITIAN</t>
  </si>
  <si>
    <t>venitian</t>
  </si>
  <si>
    <t>Women Self Design Jumper Dress</t>
  </si>
  <si>
    <t>dresses/tokyo-talkies/tokyo-talkies-women-beige-self-design-jumper-dress/11166796/buy</t>
  </si>
  <si>
    <t>bra/max/max-black--white-bra-lightly-padded-everyday-bra-/17798256/buy</t>
  </si>
  <si>
    <t>trousers/tokyo-talkies/tokyo-talkies-women-olive-slim-fit-regular-trousers/14444108/buy</t>
  </si>
  <si>
    <t>Floral Puff Sleeve A-Line Top</t>
  </si>
  <si>
    <t>tops/mast--harbour/mast--harbour-sea-green-floral-puff-sleeve-a-line-top/13879944/buy</t>
  </si>
  <si>
    <t>Numeric Print Cotton T-Shirt</t>
  </si>
  <si>
    <t>tshirts/rigo/rigo-men-charcoal-grey--black-numeric-print-round-neck-cotton-t-shirt/11726704/buy</t>
  </si>
  <si>
    <t>dresses/dressberry/dressberry-women-maroon-sustainable-a-line-dress-with-a-belt/16183898/buy</t>
  </si>
  <si>
    <t>Floral Printed Cotton Shirt</t>
  </si>
  <si>
    <t>shirts/the-indian-garage-co/the-indian-garage-co-men-navy-blue--white-comfort-floral-printed-cotton-shirt/17357494/buy</t>
  </si>
  <si>
    <t>kurtas/indo-era/indo-era-women-green-thread-work-kurta/14549770/buy</t>
  </si>
  <si>
    <t>trousers/jainish/jainish-men-grey-smart-slim-fit-solid-formal-trousers/12830472/buy</t>
  </si>
  <si>
    <t>handbags/lino-perros/lino-perros-blue-pu-solid-handheld-bag/15861554/buy</t>
  </si>
  <si>
    <t>dresses/hopscotch/hopscotch-multicoloured-dress/17977888/buy</t>
  </si>
  <si>
    <t>night-suits/clovia/clovia-women-white--pink-printed-night-suit/13788036/buy</t>
  </si>
  <si>
    <t>Printed Chiffon Saree</t>
  </si>
  <si>
    <t>sarees/kalini/kalini-navy-blue--rust-printed-chiffon-saree/14717888/buy</t>
  </si>
  <si>
    <t>nightdress/xin/xin-maroon-printed-maxi-nightdress/15174306/buy</t>
  </si>
  <si>
    <t>Set of 2 Floral Printed Window Curtains</t>
  </si>
  <si>
    <t>curtains-and-sheers/cortina/cortina-white--blue-set-of-2-floral-printed-window-curtains-/13064802/buy</t>
  </si>
  <si>
    <t>tshirts/yk-disney/-yk-disney-boys-pack-of-2-cotton-t-shirts/15815906/buy</t>
  </si>
  <si>
    <t>kurtas/kalini/kalini-women-navy-blue--off-white-floral-printed-anarkali-kurta/17227722/buy</t>
  </si>
  <si>
    <t>kurtas/varanga/varanga-women-pink-printed-straight-kurta/11866368/buy</t>
  </si>
  <si>
    <t>Woman Kundan Jewellery Set</t>
  </si>
  <si>
    <t>jewellery-set/shining-diva/shining-diva-woman-green--gold-kundan-jewellery-set/16036342/buy</t>
  </si>
  <si>
    <t>Rhodium-Plated Drop Earrings</t>
  </si>
  <si>
    <t>earrings/carlton-london/carlton-london--silver-toned-rhodium-plated-cz-studded-drop-earrings/11312496/buy</t>
  </si>
  <si>
    <t>Girls Pack Of 2 Printed Ankle- Length Leggings</t>
  </si>
  <si>
    <t>leggings/naughty-ninos/naughty-ninos-girls-pack-of-2-printed-ankle-length-leggings/13749722/buy</t>
  </si>
  <si>
    <t>earrings/rubans/rubans-silver-toned-contemporary-studs-earrings/15189608/buy</t>
  </si>
  <si>
    <t>kurta-sets/rajnandini/rajnandini-women-green-printed-panelled-pure-cotton-kurta-with-palazzos--dupatta/16810684/buy</t>
  </si>
  <si>
    <t>Boys Geometric Printed Kurta</t>
  </si>
  <si>
    <t>kurtas/mbe/mbe-women-green-solid-anarkali-kurta/10610652/buy</t>
  </si>
  <si>
    <t>tops/purys/purys-off-white-floral-crepe-regular-top/15590324/buy</t>
  </si>
  <si>
    <t>tshirts/ed-a-mamma/ed-a-mamma-boys-maroon--white-printed-pure-cotton-t-shirt/15992706/buy</t>
  </si>
  <si>
    <t>Women Bandhani Cotton Kurta</t>
  </si>
  <si>
    <t>kurtas/sangria/sangria-women-teal-blue--green-bandhani-screen-print-pure-cotton-straight-kurta/17060964/buy</t>
  </si>
  <si>
    <t>jeans/high-star/high-star-women-black-slim-fit-mid-rise-clean-look-stretchable-jeans/2336495/buy</t>
  </si>
  <si>
    <t>Liquid Foundation - Beige</t>
  </si>
  <si>
    <t>foundation-and-primer/daily-life-forever52/daily-life-forever52-ultra-definition-liquid-foundation---chocolate-mousse/13358400/buy</t>
  </si>
  <si>
    <t>Daily Face Toner 200 ml</t>
  </si>
  <si>
    <t>toner/the-moms-co/the-moms-co-natural-daily-face-toner-with-vitamin-c---200-ml/13861988/buy</t>
  </si>
  <si>
    <t>tops/20dresses/20dresses-black-one-shoulder-crop-top/16643698/buy</t>
  </si>
  <si>
    <t>shorts/pepe-jeans/pepe-jeans-boys-olive-green-printed-regular-fit-regular-cotton-shorts/14252202/buy</t>
  </si>
  <si>
    <t>Set Of 8 Printed Cotton Diwan</t>
  </si>
  <si>
    <t>diwan-set/living-roots/living-roots-set-of-8-grey--green-printed-cotton-diwan/14557278/buy</t>
  </si>
  <si>
    <t>Women Set of 6  Studs Earrings</t>
  </si>
  <si>
    <t>earrings/youbella/youbella-women-set-of-6-gold-toned-contemporary-studs-earrings/15483394/buy</t>
  </si>
  <si>
    <t>Women Woven Design Canvas Belt</t>
  </si>
  <si>
    <t>belts/calvadoss/calvadoss-women-black-woven-design-canvas-belt/17531066/buy</t>
  </si>
  <si>
    <t>jeans/roadster/roadster-men-blue-skinny-fit-mid-rise-clean-look-stretchable-jeans/12358308/buy</t>
  </si>
  <si>
    <t>tshirts/uth-by-roadster/uth-by-roadster-girls-peach-coloured--navy-blue-typography-printed-pure-cotton-t-shirt/15185328/buy</t>
  </si>
  <si>
    <t>tshirts/puma/puma-men-white-slim-fit-t-shirt/15688294/buy</t>
  </si>
  <si>
    <t>lounge-pants/not-just-pyjamas/not-just-pyjamas-women-orange-printed-lounge-pants/15178992/buy</t>
  </si>
  <si>
    <t>sandals/hush-puppies/hush-puppies-men-black-solid-comfort-sandals/13075884/buy</t>
  </si>
  <si>
    <t>Standard Width Leather Monks</t>
  </si>
  <si>
    <t>formal-shoes/rapawalk/rapawalk-coffee-brown-handcrafted-standard-width-leather-monks/7282371/buy</t>
  </si>
  <si>
    <t>Men Striped Short Kurta</t>
  </si>
  <si>
    <t>kurtas/indus-route-by-pantaloons/indus-route-by-pantaloons-men-red-striped-short-kurta/17763560/buy</t>
  </si>
  <si>
    <t>Pack of 3 Dri-FIT T-shirt</t>
  </si>
  <si>
    <t>tshirts/armisto/armisto-men-pack-of-3-dri-fit-training-or-gym-t-shirt/15738032/buy</t>
  </si>
  <si>
    <t>Girls Colourblocked Tiered Top</t>
  </si>
  <si>
    <t>tops/ed-a-mamma/ed-a-mamma-girls-pink--white-colourblocked-sustainable-organic-cotton-tiered-top/17545462/buy</t>
  </si>
  <si>
    <t>Printed Tiered Midi Dress</t>
  </si>
  <si>
    <t>dresses/vero-moda/vero-moda-white-printed-tiered-midi-a-line-dress/15193316/buy</t>
  </si>
  <si>
    <t>backpacks/roadster/roadster-unisex-black--grey-colourblocked-backpack/7787695/buy</t>
  </si>
  <si>
    <t>Women Plus Size A-Line Kurta</t>
  </si>
  <si>
    <t>kurtas/yash-gallery/yash-gallery-plus-size-women-mustard-yellow--black-solid-a-line-kurta/13001106/buy</t>
  </si>
  <si>
    <t>Damage Remedy Hair Spa Kit</t>
  </si>
  <si>
    <t>hair-care-kit/o3/o3-damage-remedy-hair-spa-kit-with-argan-oil-for-hair-fall-control---35-ml/16802242/buy</t>
  </si>
  <si>
    <t>kurtas/fashion-depth/fashion-depth-women-navy-blue-embroidered-kurta/16188198/buy</t>
  </si>
  <si>
    <t>heels/dressberry/dressberry-women-fluorescent-green-croc-textured-comfort-heels/15233538/buy</t>
  </si>
  <si>
    <t>4.5 HD Liquid Foundation 30 ml</t>
  </si>
  <si>
    <t>foundation-and-primer/pac/pac-45-hd-liquid-foundation-30-ml/8118645/buy</t>
  </si>
  <si>
    <t>kurtas/jompers/jompers-men-gold-coloured-woven-design-straight-kurta/13173652/buy</t>
  </si>
  <si>
    <t>PU Envelope Wallets</t>
  </si>
  <si>
    <t>wallets/dressberry/dressberry-women-blue-pu-envelope-wallets/15582866/buy</t>
  </si>
  <si>
    <t>Boys Self Design Blazer</t>
  </si>
  <si>
    <t>blazers/sg-yuvraj/sg-yuvraj-boys-turquoise-blue-self-design-blazer/14021224/buy</t>
  </si>
  <si>
    <t>tshirts/roadster/roadster-men-yellow--black-pure-cotton-polo-collar-t-shirt-with-contrast-panelling/14803946/buy</t>
  </si>
  <si>
    <t>flats/padvesh/padvesh-women-navy-blue-solid-t-strap-flats/12826802/buy</t>
  </si>
  <si>
    <t>wallets/police/police-men-black-solid-leather-two-fold-wallet/14833142/buy</t>
  </si>
  <si>
    <t>Set of 2 24KT Gold-Plated Bangles</t>
  </si>
  <si>
    <t>bangle/adwitiya-collection/adwitiya-collection-set-of-2-24kt-gold-plated-bangles/9764807/buy</t>
  </si>
  <si>
    <t>Women Solid Elasticated Belt</t>
  </si>
  <si>
    <t>belts/20dresses/20dresses-women-black-solid-elasticated-belt/10840002/buy</t>
  </si>
  <si>
    <t>Men Straight Fit Track Pants</t>
  </si>
  <si>
    <t>track-pants/arrow-sport/arrow-sport-men-black-straight-fit-solid-track-pants/15057718/buy</t>
  </si>
  <si>
    <t>night-suits/i-like-me/i-like-me-women-peach-coloured--white-printed-pure-cotton-night-suit/15599426/buy</t>
  </si>
  <si>
    <t>Checked Pinafore Dress</t>
  </si>
  <si>
    <t>dresses/nauti-nati/nauti-nati-multicoloured-checked-flannel-cotton-pinafore-dress/15965468/buy</t>
  </si>
  <si>
    <t>Unisex Solid Bluetooth TWS Earphone With Touch Control And Buds LEDs</t>
  </si>
  <si>
    <t>INONE</t>
  </si>
  <si>
    <t>headphones/inone/inone-unisex-black-solid-bluetooth-tws-earphone-with-touch-control-and-buds-leds/15350184/buy</t>
  </si>
  <si>
    <t>inone</t>
  </si>
  <si>
    <t>jackets/hrx-by-hrithik-roshan/hrx-by-hrithik-roshan-basketball-men-jet-black-packable-colourblock-jackets/14281378/buy</t>
  </si>
  <si>
    <t>flats/brauch/brauch-women-pink-ballerinas-with-bows-flats/15452680/buy</t>
  </si>
  <si>
    <t>SetOf4 AmericanDiamond Bangles</t>
  </si>
  <si>
    <t>bangle/sukkhi/sukkhi-set-of-4-gold-plated--white-american-diamond-bangles/16335306/buy</t>
  </si>
  <si>
    <t>tshirts/mode-by-red-tape/mode-by-red-tape-women-pink-printed-round-neck-t-shirt/13890826/buy</t>
  </si>
  <si>
    <t>Solid Modern Lounge T-shirt</t>
  </si>
  <si>
    <t>lounge-tshirts/jockey/jockey-men-rust-red-solid-modern-fit-round-neck-lounge-t-shirt/11863728/buy</t>
  </si>
  <si>
    <t>shorts/kook-n-keech/kook-n-keech-men-blue-solid-pure-cotton-regular-shorts/14533060/buy</t>
  </si>
  <si>
    <t>trousers/goldstroms/goldstroms-women-red-cigarette-trousers/16287244/buy</t>
  </si>
  <si>
    <t>MORKANTH JEWELLERY</t>
  </si>
  <si>
    <t>jewellery-set/morkanth-jewellery/morkanth-jewellery-gold-plated--green-kundan-studded-pearls-handcrafted-jewellery-set/12764612/buy</t>
  </si>
  <si>
    <t>morkanth-jewellery</t>
  </si>
  <si>
    <t>Transferproof Lipstick 12</t>
  </si>
  <si>
    <t>lipstick/sugar/sugar-matte-attack-transferproof-lipstick---12-the-pinks/14239494/buy</t>
  </si>
  <si>
    <t>lehenga-choli/shopgarb/shopgarb-mauve-embroidered-semi-stitched-lehenga--unstitched-blouse-with-dupatta/15051728/buy</t>
  </si>
  <si>
    <t>Unisex Leather Laptop Bag</t>
  </si>
  <si>
    <t>wallets/mast--harbour/mast--harbour-men-black-solid-leather-two-fold-wallet/11281578/buy</t>
  </si>
  <si>
    <t>Solid Food Storage Container 480 Ml</t>
  </si>
  <si>
    <t>Home Puff</t>
  </si>
  <si>
    <t>kitchen-storage/home-puff/home-puff-silver-toned--grey-solid-food-storage-container-480-ml/16301516/buy</t>
  </si>
  <si>
    <t>home-puff</t>
  </si>
  <si>
    <t>Solid Asymmetric Skirt</t>
  </si>
  <si>
    <t>skirts/uf/uf-women-bright-yellow-solid-asymmetric-skirt/16542560/buy</t>
  </si>
  <si>
    <t>Women Red Geometric Kurta</t>
  </si>
  <si>
    <t>kurtas/melange-by-lifestyle/melange-by-lifestyle-women-red-geometric-kurta/15837008/buy</t>
  </si>
  <si>
    <t>kurtas/rangmanch-by-pantaloons/rangmanch-by-pantaloons-women-maroon-yoke-design-printed-kurta/16826490/buy</t>
  </si>
  <si>
    <t>dresses/imara/imara-women-white--blue-tana-bana-printed-shirt-dress/11329592/buy</t>
  </si>
  <si>
    <t>Women Peplum Saree Blouse</t>
  </si>
  <si>
    <t>saree-blouse/nds-niharikaa-designer-studio/nds-niharikaa-designer-studio-women-magenta-mirror-work-peplum-padded-saree-blouse/16110892/buy</t>
  </si>
  <si>
    <t>clutches/mochi/mochi-green-textured-box-clutch/16027418/buy</t>
  </si>
  <si>
    <t>watches/roadster/roadster-men-gunmetal-toned-analogue-watch-mfb-pn-lb-9403/12860792/buy</t>
  </si>
  <si>
    <t>Enchanting Green And Gold Embroidered Kurta Set</t>
  </si>
  <si>
    <t>kurta-sets/indo-era/indo-era-enchanting-green-and-gold-embroidered-kurta-set/13897580/buy</t>
  </si>
  <si>
    <t>belts/crusset/crusset-women-brown-belt/16025792/buy</t>
  </si>
  <si>
    <t>Women Bodycon Mini Dress</t>
  </si>
  <si>
    <t>dresses/cation/cation-women-black-bodycon-mini-dress/14570562/buy</t>
  </si>
  <si>
    <t>night-suits/clovia/clovia-women-navy-blue-printed-night-suit/17447252/buy</t>
  </si>
  <si>
    <t>tshirts/herenow/herenow-men-green--yellow-typography-printed-pure-cotton-t-shirt/16610986/buy</t>
  </si>
  <si>
    <t>shirts/pepe-jeans/pepe-jeans-boys-yellow--blue-tartan-checked-pure-cotton-casual-shirt/14647122/buy</t>
  </si>
  <si>
    <t>palazzos/gracit/gracit-women-pack-of-2-ethnic-motifs-printed-flared-knitted-palazzos/15517812/buy</t>
  </si>
  <si>
    <t>Women One Shoulder Top</t>
  </si>
  <si>
    <t>tops/forever-21/forever-21-green-printed-one-shoulder-top/16515386/buy</t>
  </si>
  <si>
    <t>Lattafa</t>
  </si>
  <si>
    <t>lattafa</t>
  </si>
  <si>
    <t>Printed Pack of 3 Trunk</t>
  </si>
  <si>
    <t>trunk/xyxx/xyxx-men-intellisoft-antimicrobial-micro-modal-pack-of-2-dynamo-trunks-xytrnk2pckn124/2347606/buy</t>
  </si>
  <si>
    <t>Women Lifestyle Tops</t>
  </si>
  <si>
    <t>tops/hrx-by-hrithik-roshan/hrx-by-hrithik-roshan-lifestyle-women-sky-diver-lycra-typography-tops/14703456/buy</t>
  </si>
  <si>
    <t>Brass Gold-Plated Handcrafted Necklace</t>
  </si>
  <si>
    <t>Scalp Revitalizing Shampoo</t>
  </si>
  <si>
    <t>shampoo-and-conditioner/kaya-skin-clinic/kaya-skin-clinic-root-regen-scalp-revitalizing-shampoo---all-hair-types-225ml/2197409/buy</t>
  </si>
  <si>
    <t>Stick Foundation - F12</t>
  </si>
  <si>
    <t>foundation-and-primer/makeup-revolution-london/makeup-revolution-london-fast-base-stick-foundation---f12-62g/4426708/buy</t>
  </si>
  <si>
    <t>ASMITTA JEWELLERY</t>
  </si>
  <si>
    <t>jewellery-set/asmitta-jewellery/asmitta-jewellery-gold-plated--off-white-jewellery-set/10796818/buy</t>
  </si>
  <si>
    <t>asmitta-jewellery</t>
  </si>
  <si>
    <t>tshirts/urbanic/urbanic-women-purple--black-cotton-printed-drop-shoulder-sleeves-t-shirt/15850336/buy</t>
  </si>
  <si>
    <t>bra/jockey/jockey-pink-solid-underwired-lightly-padded-t-shirt-bra-1245-0105/11863224/buy</t>
  </si>
  <si>
    <t>flats/nr-by-nidhi-rathi/nr-by-nidhi-rathi-women-white-hand-embroidered-leather-ethnic-mojaris-flats/15257460/buy</t>
  </si>
  <si>
    <t>kurta-sets/ahika/ahika-women-peach-coloured--white-ethnic-motifs-printed-kurta-with-trousers/14674824/buy</t>
  </si>
  <si>
    <t>jeans/mast--harbour/mast--harbour-men-charcoal-slim-fit-heavy-fade-acid-wash-stretchable-jeans/15719456/buy</t>
  </si>
  <si>
    <t>Women Block Casual Sandals</t>
  </si>
  <si>
    <t>heels/rindas/rindas-women-black-block-casual-sandals/17647444/buy</t>
  </si>
  <si>
    <t>Solid 6-Seater Table Covers</t>
  </si>
  <si>
    <t>table-covers/dream-weaverz/dream-weaverz-pink--white-solid-6-seater-table-covers/17113802/buy</t>
  </si>
  <si>
    <t>handbags/flying-berry/flying-berry-green-solid-handheld-bag/11176616/buy</t>
  </si>
  <si>
    <t>tshirts/yk-disney/yk-disney-boys-grey--white-printed-t-shirt/1844776/buy</t>
  </si>
  <si>
    <t>Solid Shirt Maxi Dress</t>
  </si>
  <si>
    <t>dresses/uf/uf-women-peach-coloured-solid-shirt-maxi-dress/12060438/buy</t>
  </si>
  <si>
    <t>Pink Printed Regular Top</t>
  </si>
  <si>
    <t>lounge-tshirts/dreamz-by-pantaloons/dreamz-by-pantaloons-women-pink-pure-cotton-butterfly-printed-regular-top/15376008/buy</t>
  </si>
  <si>
    <t>Sterling Silver Rhodium-Plated Handcrafted Wraparound Bracelet</t>
  </si>
  <si>
    <t>bracelet/giva/giva-sterling-silver-swarovski-crystal-excess-bracelet-with-925-stamp/12146692/buy</t>
  </si>
  <si>
    <t>travel-accessory/mango/mango-women-olive-green-solid-cosmetic-pouch/15315978/buy</t>
  </si>
  <si>
    <t>Pack of 3 Low-Cut Socks</t>
  </si>
  <si>
    <t>socks/reebok/reebok-men-assorted-pack-of-3-low-cut-socks/15679276/buy</t>
  </si>
  <si>
    <t>sarees/saree-mall/saree-mall-green--red-solid-saree/9753231/buy</t>
  </si>
  <si>
    <t>kurta-sets/yuris/yuris-women-peach-coloured-ethnic-motifs-printed-regular-pure-cotton-kurta-with-trousers--with-dupatta/15677658/buy</t>
  </si>
  <si>
    <t>kurta-sets/indo-era/indo-era-women-white--golden-foil-printed-kurta-with-palazzos--dupatta/12542214/buy</t>
  </si>
  <si>
    <t>DustyPinkTiered Side Tie Dress</t>
  </si>
  <si>
    <t>dresses/faballey/faballey-dusty-pink-tiered-side-tie-skater-dress/14459864/buy</t>
  </si>
  <si>
    <t>swimwear/urbanic/urbanic-women-black-solid-swim-set/16108082/buy</t>
  </si>
  <si>
    <t>jeans/roadster/the-roadster-lifestyle-co-women-blue-high-rise-light-fade-acid-wash-stretchable-joggers/15773532/buy</t>
  </si>
  <si>
    <t>Women Striped Abaya Burqa</t>
  </si>
  <si>
    <t>trousers/sojanya/sojanya-women-black-slim-fit-solid-cropped-trousers/9088977/buy</t>
  </si>
  <si>
    <t>jeans/nifty/nifty-women-blue-slim-fit-mid-rise-highly-distressed-stretchable-jeans/10341989/buy</t>
  </si>
  <si>
    <t>sarees/mitera/mitera-red--gold-toned-saree/14636498/buy</t>
  </si>
  <si>
    <t>dhotis/vastramay/vastramay-men-white-solid-dhoti/12652332/buy</t>
  </si>
  <si>
    <t>Striped Shirt Style Cotton Top</t>
  </si>
  <si>
    <t>tops/janasya/janasya-white--blue-striped-bell-sleeve-shirt-style-pure-cotton-top/14867406/buy</t>
  </si>
  <si>
    <t>kurtas/pluss/pluss-women-brown-ethnic-motifs-kurta/16538470/buy</t>
  </si>
  <si>
    <t>Chic Mustard And Red Printed Kurta Set</t>
  </si>
  <si>
    <t>kurta-sets/indo-era/indo-era-chic-mustard-and-red-printed-kurta-set/13897664/buy</t>
  </si>
  <si>
    <t>trunk/tommy-hilfiger/tommy-hilfiger-men-navy-blue-solid-trunks-a9ab4154/10815760/buy</t>
  </si>
  <si>
    <t>Girls Georgette Maxi Dress</t>
  </si>
  <si>
    <t>dresses/aarika/aarika-girls-yellow-georgette-maxi-dress/17659510/buy</t>
  </si>
  <si>
    <t>dupatta/dupatta-bazaar/dupatta-bazaar-red-embroidered-chiffon-dupatta/1518328/buy</t>
  </si>
  <si>
    <t>Calm Cream And Mustard Solid Kurta Set</t>
  </si>
  <si>
    <t>kurta-sets/indo-era/indo-era-calm-cream-and-mustard-solid-kurta-set/13962362/buy</t>
  </si>
  <si>
    <t>dresses/tokyo-talkies/tokyo-talkies-yellow-embroidered-maxi-dress/16264422/buy</t>
  </si>
  <si>
    <t>Men Pure Cotton Solid Shirt</t>
  </si>
  <si>
    <t>Art Library Matte Lipstick</t>
  </si>
  <si>
    <t>lipstick/mac/mac-art-library-650-soar-matte-lipstick-3-g/8526193/buy</t>
  </si>
  <si>
    <t>Mama 2-Pack Nursing Tops</t>
  </si>
  <si>
    <t>tops/hm/hm-white--black-mama-2-pack-nursing-tops/15581988/buy</t>
  </si>
  <si>
    <t>night-suits/tokyo-talkies/tokyo-talkies-women-blue--white-striped-night-suit/14568168/buy</t>
  </si>
  <si>
    <t>trousers/the-indian-garage-co/the-indian-garage-co-men-green-slim-fit-chinos-trousers/16515150/buy</t>
  </si>
  <si>
    <t>Men Smart Slim Formal Trousers</t>
  </si>
  <si>
    <t>trousers/sojanya/sojanya-men-navy-blue-smart-slim-fit-formal-trousers/16315998/buy</t>
  </si>
  <si>
    <t>Self Design Cardigan Sweater</t>
  </si>
  <si>
    <t>sweaters/kalt/kalt-women-teal-blue-self-design-cardigan-sweater/13889264/buy</t>
  </si>
  <si>
    <t>trousers/neudis/neudis-women-off-white-solid-pure-cotton-cargos/17326330/buy</t>
  </si>
  <si>
    <t>nightdress/dreamz-by-pantaloons/dreamz-by-pantaloons-pink-printed-nightdress/15922722/buy</t>
  </si>
  <si>
    <t>Printed Cotton Basic Briefs</t>
  </si>
  <si>
    <t>briefs/jack--jones/jack--jones-men-black--yellow-printed-cotton-basic-briefs-116792501/16851210/buy</t>
  </si>
  <si>
    <t>Kook N Keech Emoji Teens</t>
  </si>
  <si>
    <t>tshirts/kook-n-keech-emoji-teens/kook-n-keech-emoji-teens-boys-white--yellow-graphic-print-cotton-t-shirt/15844006/buy</t>
  </si>
  <si>
    <t>kook-n-keech-emoji-teens</t>
  </si>
  <si>
    <t>Men Hero Deodorant Spray-150ml</t>
  </si>
  <si>
    <t>deodorant/frsh/frsh-by-salman-khan-men-hero-deodorant-body-spray---150-ml/18320914/buy</t>
  </si>
  <si>
    <t>flats/brauch/brauch-women-green-open-toe-flats-with-bows/15452682/buy</t>
  </si>
  <si>
    <t>backpacks/wildcraft/wildcraft-unisex-brown--beige-camouflage-backpack/11552122/buy</t>
  </si>
  <si>
    <t>bedsheets/spaces/spaces-sea-green--peach-coloured-floral-144-tc-cotton-1-queen-bedsheet-with-2-pillow-covers/11932474/buy</t>
  </si>
  <si>
    <t>Banarasi Lehenga Choli</t>
  </si>
  <si>
    <t>lehenga-choli/divastri/divastri-pink-embroidered-banarasi-lehenga-choli-with-dupatta/16291484/buy</t>
  </si>
  <si>
    <t>dresses/athena/athena-women-coral-red-solid-fit-and-flare-dress/14063396/buy</t>
  </si>
  <si>
    <t>tshirts/gini-and-jony/gini-and-jony-girls-yellow--pink-cotton-conversational-print-t-shirt/15925022/buy</t>
  </si>
  <si>
    <t>sarees/saree-mall/saree-mall-teal--gold-toned-ethnic-motifs-zari-silk-blend-banarasi-sarees/15535402/buy</t>
  </si>
  <si>
    <t>necklace-and-chains/jewels-galaxy/jewels-galaxy-set-of-2-gold-plated-layered-necklaces/15402692/buy</t>
  </si>
  <si>
    <t>Stiletto Sandals with Buckles</t>
  </si>
  <si>
    <t>TARMAK By Decathlon</t>
  </si>
  <si>
    <t>tshirts/tarmak-by-decathlon/tarmak-by-decathlon-men-blue-regular-fit-printed-t-shirt/17056656/buy</t>
  </si>
  <si>
    <t>tarmak-by-decathlon</t>
  </si>
  <si>
    <t>shirts/van-heusen-woman/van-heusen-woman-women-cream-coloured-opaque-casual-shirt/15768808/buy</t>
  </si>
  <si>
    <t>Solid Liva Kurta Set</t>
  </si>
  <si>
    <t>kurta-sets/indo-era/indo-era-solid-liva-kurta-set/15258436/buy</t>
  </si>
  <si>
    <t>tshirts/dillinger/dillinger-women-blue-typography-printed-pure-cotton-loose-pure-cotton-t-shirt/15598158/buy</t>
  </si>
  <si>
    <t>Women Solid Drop-Waist Dress</t>
  </si>
  <si>
    <t>dresses/pepe-jeans/pepe-jeans-women-navy-blue-solid-drop-waist-dress/9025893/buy</t>
  </si>
  <si>
    <t>Trailblazer 55 Pro Rucksack</t>
  </si>
  <si>
    <t>rucksacks/wildcraft/wildcraft-unisex-teal-blue-printed-trailblazer-55-pro-rucksack/9792363/buy</t>
  </si>
  <si>
    <t>Floral Embellished Box Clutch</t>
  </si>
  <si>
    <t>clutches/dressberry/dressberry-pink-floral-embellished-box-clutch-with-chain-strap/2032489/buy</t>
  </si>
  <si>
    <t>handbags/women-marks/women-marks-green-solid-handheld-bag/13605528/buy</t>
  </si>
  <si>
    <t>dupatta/taavi/taavi-orange--white-shibori-hand-tie-and-dye-pure-cotton-dupatta/15024134/buy</t>
  </si>
  <si>
    <t>tops/athena/athena-women-classy-beige-solid-ruffled-top/16575594/buy</t>
  </si>
  <si>
    <t>jackets/vero-moda/vero-moda-women-pink-longline-tailored-jacket/16465094/buy</t>
  </si>
  <si>
    <t>Leaf Wall Hanging</t>
  </si>
  <si>
    <t>wall-decor/aapno-rajasthan/aapno-rajasthan-golden-leaf-wall-hanging/16774010/buy</t>
  </si>
  <si>
    <t>night-suits/the-mom-store/the-mom-store-unisex-kids-pure-cotton-white--yellow-printed-night-suit-/15201910/buy</t>
  </si>
  <si>
    <t>tops/biba/biba-girls-beige--black-floral-printed-tie-up-neck-regular-top/15313026/buy</t>
  </si>
  <si>
    <t>Eyeglass Holder Showpiece</t>
  </si>
  <si>
    <t>showpieces/golden-peacock/golden-peacock-brown-handcrafted-eyeglass-holder-showpiece/9400165/buy</t>
  </si>
  <si>
    <t>Cowry Tasselled Drop Earrings</t>
  </si>
  <si>
    <t>earrings/dressberry/dressberry-gold-toned--blue-cowry-detail-tasselled-drop-earrings/14300510/buy</t>
  </si>
  <si>
    <t>heels/shoetopia/shoetopia-women-yellow-solid-sandals/13643140/buy</t>
  </si>
  <si>
    <t>Unisex 13.3 Inch Laptop Sleeve</t>
  </si>
  <si>
    <t>PROBUS</t>
  </si>
  <si>
    <t>laptop-bag/probus/probus-unisex-black-133-inch-triple-pocket-laptop-sleeve/14575486/buy</t>
  </si>
  <si>
    <t>probus</t>
  </si>
  <si>
    <t>kurta-sets/rg-designers/rg-designers-men-grey--white-printed-kurta-with-pyjamas/11399352/buy</t>
  </si>
  <si>
    <t>Quilted Satchel Bag</t>
  </si>
  <si>
    <t>handbags/yelloe/yelloe-black-quilted-satchel-bag/1545368/buy</t>
  </si>
  <si>
    <t>lehenga-choli/redround/redround-pink--silver-toned-embroidered-mirror-work-semi-stitched-lehenga--unstitched-blouse-with-dupatta/16264002/buy</t>
  </si>
  <si>
    <t>lehenga-choli/readiprint-fashions/readiprint-fashions-black--pink-embroidered-semi-stitched-lehenga--unstitched-blouse-with-dupatta/11430166/buy</t>
  </si>
  <si>
    <t>Sports Track Pants</t>
  </si>
  <si>
    <t>laptop-bag/abys/abys-unisex-tan-genuine-leather-laptop-sleeve/16833214/buy</t>
  </si>
  <si>
    <t>Women 3 Gold-Plated Cuff Bracelet</t>
  </si>
  <si>
    <t>bracelet/ami/ami-women-3-gold-toned-gold-plated-cuff-bracelet/14709702/buy</t>
  </si>
  <si>
    <t>Men Sports Gym Track Pant</t>
  </si>
  <si>
    <t>track-pants/chkokko/chkokko-men-navy-blue-sports-gym-track-pant-running-lower-with-pocket/15681328/buy</t>
  </si>
  <si>
    <t>kurta-sets/inddus/inddus-women-peach-coloured-ethnic-motifs-print-thread-work-straight-kurta-with-palazzos/14192764/buy</t>
  </si>
  <si>
    <t>Kurta &amp; Screen Printed Dupatta</t>
  </si>
  <si>
    <t>kurtas/ahalyaa/ahalyaa-women-lime-green--blue-solid-angrakha-kurta-with-screen-printed-dupatta/13317450/buy</t>
  </si>
  <si>
    <t>Men Checked Single Breasted Pure Wool Blazer</t>
  </si>
  <si>
    <t>blazers/louis-philippe/louis-philippe-men-rust-brown--blue-checked-single-breasted-pure-wool-blazer/15627682/buy</t>
  </si>
  <si>
    <t>lehenga-choli/purvaja/purvaja-sea-green--gold-toned-embellished-ready-to-wear-lehenga-choli/15160174/buy</t>
  </si>
  <si>
    <t>shirts/allen-solly/allen-solly-men-maroon-slim-fit-casual-shirt/16695250/buy</t>
  </si>
  <si>
    <t>lehenga-choli/atsevam/atsevam-green--gold-toned-printed-foil-print-semi-stitched-lehenga--unstitched-blouse-with-dupatta/17584592/buy</t>
  </si>
  <si>
    <t>kurta-sets/indo-era/indo-era-women-black-yoke-design-regular-kurta-with-palazzos--dupatta/15509196/buy</t>
  </si>
  <si>
    <t>AgrohA</t>
  </si>
  <si>
    <t>kurtas/agroha/agroha-women-black-solid-anarkali-kurta/2295440/buy</t>
  </si>
  <si>
    <t>agroha</t>
  </si>
  <si>
    <t>kurta-sets/divyank/divyank-women-rust-orange-floral-embroidered-regular-sequinned-kurta-with-palazzos/15487330/buy</t>
  </si>
  <si>
    <t>kurtas/pluss/pluss-women-green-floral-embroidered-anarkali-kurta/14133132/buy</t>
  </si>
  <si>
    <t>tops/cation/cation-black-top/1757444/buy</t>
  </si>
  <si>
    <t>tops/enchanted-drapes/enchanted-drapes-white--pink-floral-print-crepe-top/16688708/buy</t>
  </si>
  <si>
    <t>Heart Print Blouson Top</t>
  </si>
  <si>
    <t>tops/shinoy/shinoy-pink--black-heart-print-liva-blouson-top/17347952/buy</t>
  </si>
  <si>
    <t>tshirts/bushirt/bushirt-men-coral-polo-collar-t-shirt/16907198/buy</t>
  </si>
  <si>
    <t>jackets/wrogn/wrogn-men-blue-typography-pure-cotton-bomber-jacket/14296042/buy</t>
  </si>
  <si>
    <t>trousers/roadster/roadster-men-blue-slim-fit-chinos/12920946/buy</t>
  </si>
  <si>
    <t>tshirts/rigo/rigo-men-navy-blue-solid-round-neck-t-shirt/12970012/buy</t>
  </si>
  <si>
    <t>Men Brand Logo Sweatshirt</t>
  </si>
  <si>
    <t>sweatshirts/portblair/portblair-men-grey-melange-brand-logo-round-neck-cotton-brushed-fleece-sweatshirt/16575560/buy</t>
  </si>
  <si>
    <t>sweatshirts/mast--harbour/mast--harbour-men-beige-colourblocked-hooded-pullover-sweatshirt/14362574/buy</t>
  </si>
  <si>
    <t>Girls Reversible Cotton Shirt</t>
  </si>
  <si>
    <t>shirts/uth-by-roadster/uth-by-roadster-girls-blue--red-reversible-pure-cotton-checked-casual-shirt/14881392/buy</t>
  </si>
  <si>
    <t>Boys Printed Cotton Boxers</t>
  </si>
  <si>
    <t>boxers/us-polo-assn-kids/us-polo-assn-kids-boys-off-white--red-conversational-print-cotton-boxers-8905202197591/14081842/buy</t>
  </si>
  <si>
    <t>jeans/allen-cooper/allen-cooper-men-blue-slim-fit-light-fade-stretchable-jeans/17435778/buy</t>
  </si>
  <si>
    <t>Women Quirky Cotton Kurta</t>
  </si>
  <si>
    <t>kurtas/rangriti/rangriti-women-green-quirky-cotton-kurta/15940258/buy</t>
  </si>
  <si>
    <t>kurtas/max/max-women-red-ethnic-motifs-printed-kurta/15119202/buy</t>
  </si>
  <si>
    <t>trousers/solemio/solemio-men-black-textured-relaxed-regular-fit-trousers/16905862/buy</t>
  </si>
  <si>
    <t>Ethnic Motifs Kurta</t>
  </si>
  <si>
    <t>kurtas/anouk/anouk-women-enchanting-sea-green-ethnic-motifs-kurta/14224622/buy</t>
  </si>
  <si>
    <t>hat/fabseasons/fabseasons-women-cream-coloured-woven-design-sun-hat-with-embroidered-detail/14189514/buy</t>
  </si>
  <si>
    <t>Men Genuine Leather Laptop Bag</t>
  </si>
  <si>
    <t>laptop-bag/wildhorn/wildhorn-men-blue-genuine-leather-laptop-bag/15349594/buy</t>
  </si>
  <si>
    <t>Women Brass Bracelet</t>
  </si>
  <si>
    <t>bracelet/priyaasi/priyaasi-women-silver-toned--blue-brass-american-diamond-bangle-style-bracelet/15854608/buy</t>
  </si>
  <si>
    <t>sarees/mimosa/mimosa-turquoise-blue--gold-toned-ethnic-motifs-zari-art-silk-kanjeevaram-saree/15588542/buy</t>
  </si>
  <si>
    <t>handbags/van-heusen/van-heusen-grey-pu-structured-satchel/16784538/buy</t>
  </si>
  <si>
    <t>LaptopBackpack with ShoePocket</t>
  </si>
  <si>
    <t>backpacks/roadster/roadster-unisex-black-cargo-typography-laptop-backpack-with-shoe-pocket/15425934/buy</t>
  </si>
  <si>
    <t>BOOK Tailored Jacket</t>
  </si>
  <si>
    <t>jackets/mango/mango-women-olive-green-book-tailored-jacket/16125318/buy</t>
  </si>
  <si>
    <t>Unisex Natty Mel Logo Backpack</t>
  </si>
  <si>
    <t>backpacks/wildcraft/wildcraft-unisex-orange-brand-logo-printed-natty-mel-backpack/11086332/buy</t>
  </si>
  <si>
    <t>dresses/toy-balloon-kids/toy-balloon-kids-yellow-layered-net-maxi-dress/15761674/buy</t>
  </si>
  <si>
    <t>bra/enamor/enamor-grey-non-wired-removable-pads-high-coverage-medium-impact-sports-bra-sb08/1864575/buy</t>
  </si>
  <si>
    <t>Men Body Perfume Spray Combo</t>
  </si>
  <si>
    <t>perfume-and-body-mist/wild-stone/wild-stone-men-code-titanium--iridium-body-perfume-spray-combo-240-ml/13281522/buy</t>
  </si>
  <si>
    <t>Polo Collar T-shirt</t>
  </si>
  <si>
    <t>tshirts/camey/camey-men-brown-self-design-polo-collar-t-shirt/7763877/buy</t>
  </si>
  <si>
    <t>kurta-sets/ahika/ahika-women-white--maroon-ethnic-printed-regular-kurta-with-trousers--with-dupatta/15202092/buy</t>
  </si>
  <si>
    <t>Floral Cotton Blend Kurta Set</t>
  </si>
  <si>
    <t>kurtas/yash-gallery/yash-gallery-women-white--grey-checked-a-line-kurta/11007982/buy</t>
  </si>
  <si>
    <t>kurta-sets/indo-era/indo-era-women-yellow--silver-motifs-foil-print-cotton-kurta-with-trousers--dupatta/15262534/buy</t>
  </si>
  <si>
    <t>kurta-sets/indo-era/indo-era-women-green-solid-sequinned-pure-cotton-kurta-with-palazzos--dupatta/15262558/buy</t>
  </si>
  <si>
    <t>sweatshirts/jack--jones/jack--jones-men-green--navy-blue-colourblocked-pullover-hooded-sweatshirt/15219480/buy</t>
  </si>
  <si>
    <t>Pack of 60 Panty Liners</t>
  </si>
  <si>
    <t>feminine-hygiene/carmesi/carmesi-pack-of-60-panty-liners/14495788/buy</t>
  </si>
  <si>
    <t>Women Flared Lounge Pants</t>
  </si>
  <si>
    <t>lounge-pants/neudis/neudis-women-black-velvet-finish-flared-lounge-pants/16856156/buy</t>
  </si>
  <si>
    <t>Men Grey Slim Fit Jeans</t>
  </si>
  <si>
    <t>Printed A-Line Mini Dress</t>
  </si>
  <si>
    <t>dresses/urbanic/urbanic-women-black--white-printed-one-shoulder-a-line-mini-dress/16102738/buy</t>
  </si>
  <si>
    <t>sweatshirts/mast--harbour/mast--harbour-men-navy-blue-solid-sweatshirt/14362594/buy</t>
  </si>
  <si>
    <t>kurtas/anouk/anouk-women-pink--purple-checked-kurta/14325464/buy</t>
  </si>
  <si>
    <t>sweatshirts/kook-n-keech-marvel/kook-n-keech-marvel-men-black-avengers-printed-hooded-sweatshirt/14516008/buy</t>
  </si>
  <si>
    <t>skirts/n-gal/n-gal-women-blue-solid-flared-mini-skirt/9660075/buy</t>
  </si>
  <si>
    <t>Halter Neck Drop-Waist Dress</t>
  </si>
  <si>
    <t>shirts/the-indian-garage-co/the-indian-garage-co-men-navy-blue-slim-fit-solid-casual-shirt/10883882/buy</t>
  </si>
  <si>
    <t>tshirts/chemistry/chemistry-women-mustard-yellow-pure-cotton-high-neck-t-shirt/15058930/buy</t>
  </si>
  <si>
    <t>kurtas/ahika/ahika-women-blue-geometric-thread-work-kurta/16102534/buy</t>
  </si>
  <si>
    <t>Women Lounge T Shirt</t>
  </si>
  <si>
    <t>lounge-tshirts/dreamz-by-pantaloons/dreamz-by-pantaloons-women-peach-printed-regular-lounge-t-shirt/15183254/buy</t>
  </si>
  <si>
    <t>flats/mast--harbour/mast--harbour-women-maroon-basketweave-textured-open-toe-flats/16100558/buy</t>
  </si>
  <si>
    <t>watches/mast--harbour/mast--harbour-men-white-dial--brown-straps-analogue-watch/1488038/buy</t>
  </si>
  <si>
    <t>sweatshirts/gritstones/gritstones-men-black-solid-hooded-sweatshirt/8069995/buy</t>
  </si>
  <si>
    <t>sweaters/invictus/invictus-men-charcoal-grey--black-striped-pullover/14338372/buy</t>
  </si>
  <si>
    <t>heels/rindas/rindas-women-beige-textured-heels/17647464/buy</t>
  </si>
  <si>
    <t>Men Handmade Suede Loafers</t>
  </si>
  <si>
    <t>casual-shoes/louis-stitch/louis-stitch-men-burgundy-solid-handmade-suede-loafers-with-buckle-detail/11678588/buy</t>
  </si>
  <si>
    <t>Men PU Derbys</t>
  </si>
  <si>
    <t>Set of 4 600 GSM Sports Hand Towel</t>
  </si>
  <si>
    <t>hand-towels/heelium/heelium-set-of-4-solid-600-gsm-quick-absorbent-sports--gym-hand-towel/11178154/buy</t>
  </si>
  <si>
    <t>shirts/mufti/mufti-men-blue-slim-fit-solid-casual-shirt/14103224/buy</t>
  </si>
  <si>
    <t>Boys Quirky Printed Kurta</t>
  </si>
  <si>
    <t>kurtas/house-of-pataudi/house-of-pataudi-boys-yellow-quirky-printed-mandarin-collar-viscose-rayon-regular-kurta/14699694/buy</t>
  </si>
  <si>
    <t>Women Polka Dot Top</t>
  </si>
  <si>
    <t>tops/kassually/kassually-women-navy-blue-polka-dot-top/10934814/buy</t>
  </si>
  <si>
    <t>briefs/jockey/jockey-men-pack-of-2-black-solid-briefs-8035-0205/11444266/buy</t>
  </si>
  <si>
    <t>trousers/the-indian-garage-co/the-indian-garage-co-men-blue-slim-fit-trousers/14829106/buy</t>
  </si>
  <si>
    <t>Slim Fit Side Striped Chinos</t>
  </si>
  <si>
    <t>trousers/wrogn/wrogn-men-khaki-slim-fit-side-striped-chinos/14820820/buy</t>
  </si>
  <si>
    <t>kurtas/vedana/vedana-women-mustard-yellow-kurta/16551060/buy</t>
  </si>
  <si>
    <t>casual-shoes/san-frissco/san-frissco-men-brown--black-colourblocked-boat-shoes/11692196/buy</t>
  </si>
  <si>
    <t>swatika</t>
  </si>
  <si>
    <t>sarees/swatika/swatika-pink--golden-zari-woven-design-handloom-chanderi-saree/13415786/buy</t>
  </si>
  <si>
    <t>sarees/house-of-pataudi/house-of-pataudi-green-ethnic-motifs-zari-silk-blend-banarasi-saree/14995558/buy</t>
  </si>
  <si>
    <t>Body De-Stress Gift Kit</t>
  </si>
  <si>
    <t>skin-care-gift-set/mcaffeine/mcaffeine-sustainable-de-stress-gift-kit-with-relaxing-wooden-massager/11718210/buy</t>
  </si>
  <si>
    <t>nehru-jackets/kisah/kisah-men-cream-coloured-woven-design-nehru-jacket/15877790/buy</t>
  </si>
  <si>
    <t>140 TC 1 Single Bedsheet</t>
  </si>
  <si>
    <t>bedsheets/ddecor/ddecor-cream-coloured-floral-140-tc-cotton-1-single-bedsheet-with-1-pillow-cover/9784071/buy</t>
  </si>
  <si>
    <t>handbags/dressberry/dressberry-blue-structured-hobo-bag/15322988/buy</t>
  </si>
  <si>
    <t>tshirts/monte-carlo/monte-carlo-men-green-striped-polo-collar-t-shirt/17835734/buy</t>
  </si>
  <si>
    <t>Solid cotton Bottom Palazzos</t>
  </si>
  <si>
    <t>palazzos/varanga/varanga-women-classic-off-white-pure-cotton-solid-elevated-bottom-palazzos/16847682/buy</t>
  </si>
  <si>
    <t>Anarkali Kurta &amp; Ethnic Jacket</t>
  </si>
  <si>
    <t>kurtas/divena/divena-women-peach-coloured--white-printed-anarkali-kurta-with-ethnic-jacket/11919234/buy</t>
  </si>
  <si>
    <t>night-suits/zeyo/zeyo-women-navy-blue--white-striped-night-suit/13033692/buy</t>
  </si>
  <si>
    <t>Buddha Fountain Showpiece</t>
  </si>
  <si>
    <t>showpieces/home-centre/home-centre-brown--gold-toned-alpine-textured-buddha-fountain-showpiece/14422464/buy</t>
  </si>
  <si>
    <t>messenger-bag/scarters/scarters-unisex-black-messenger-bag/17081274/buy</t>
  </si>
  <si>
    <t>night-suits/zeyo/zeyo-women-black--red-printed-night-suit/13303214/buy</t>
  </si>
  <si>
    <t>decals-and-stickers</t>
  </si>
  <si>
    <t>Kids Soothing Sustainable Baby Massage Oil</t>
  </si>
  <si>
    <t>baby-care-products/mamaearth/mamaearth-kids-soothing-sustainable-baby-massage-oil-with-sesame--jojoba-oil200-ml/11883936/buy</t>
  </si>
  <si>
    <t>clothing-set/naughty-ninos/naughty-ninos-girls-navy-blue--white-printed-co-ord-set/12276348/buy</t>
  </si>
  <si>
    <t>night-suits/dreamz-by-pantaloons/dreamz-by-pantaloons-women-yellow--green-printed-cotton-night-suit/17762774/buy</t>
  </si>
  <si>
    <t>trousers/tokyo-talkies/tokyo-talkies-women-off-white-slim-fit-trousers/16099780/buy</t>
  </si>
  <si>
    <t>Embroidered Pure Cotton Kurti</t>
  </si>
  <si>
    <t>caps/wedze-by-decathlon/wedze-by-decathlon-unisex-white--blue-beanie/15348478/buy</t>
  </si>
  <si>
    <t>perfume-and-body-mist/ajmal/ajmal-tempest-concentrated-floral-perfume-12ml/7690148/buy</t>
  </si>
  <si>
    <t>shirts/blackberrys/blackberrys-men-teal-blue--orange-slim-fit-checked-casual-shirt/10698314/buy</t>
  </si>
  <si>
    <t>Girls Pack of 2 Dresses</t>
  </si>
  <si>
    <t>dresses/lilpicks/lilpicks-girls-pack-of-2-printed-dresses/17075264/buy</t>
  </si>
  <si>
    <t>Women Beige Flared Palazzo</t>
  </si>
  <si>
    <t>palazzos/tag-7/tag-7-women-beige-solid-flared-palazzo/15136682/buy</t>
  </si>
  <si>
    <t>kurta-sets/indo-era/indo-era-women-black-ethnic-motifs-printed-straight-kurta-with-palazzos--dupatta/14330342/buy</t>
  </si>
  <si>
    <t>Women Solid Three-Fourth Length Leggings</t>
  </si>
  <si>
    <t>leggings/rangmanch-by-pantaloons/rangmanch-by-pantaloons-women-grey-solid-three-fourth-length-leggings/11373832/buy</t>
  </si>
  <si>
    <t>Printed Kaftan Midi Dress</t>
  </si>
  <si>
    <t>dresses/maaesa/maaesa-blue-floral-printed-kaftan-midi-dress/15639280/buy</t>
  </si>
  <si>
    <t>Girls Shirt Style Top</t>
  </si>
  <si>
    <t>tops/pantaloons-junior/pantaloons-junior-girls-coral-shirt-style-top-/15283800/buy</t>
  </si>
  <si>
    <t>Mango Dotted Condoms 10 Pcs</t>
  </si>
  <si>
    <t>condoms/kamasutra/kamasutra-mango-pleasure-flavoured-dotted-condoms-10-pcs/16687110/buy</t>
  </si>
  <si>
    <t>Women Abstract Printed T-shirt</t>
  </si>
  <si>
    <t>tshirts/pepe-jeans/pepe-jeans-women-white--black-abstract-printed-pure-cotton-t-shirt/15766662/buy</t>
  </si>
  <si>
    <t>Lifestyle Lycra Tshirt</t>
  </si>
  <si>
    <t>tshirts/hrx-by-hrithik-roshan/hrx-by-hrithik-roshan-lifestyle-women-high-risk-red-lycra-typography-tshirt/14702966/buy</t>
  </si>
  <si>
    <t>kurtas/azira/azira-women-black-solid-straight-kurta-with-jacket/8046399/buy</t>
  </si>
  <si>
    <t>flats/metro/metro-women-multicoloured-solid-open-toe-flats/13772312/buy</t>
  </si>
  <si>
    <t>flats/nautica/nautica-women-mustard-yellow-solid-open-toe-flats-with-stitch-detail/15696714/buy</t>
  </si>
  <si>
    <t>trousers/dressberry/dressberry-women-orange-solid-high-rise-pleated-trousers/16771452/buy</t>
  </si>
  <si>
    <t>dresses/neudis/neudis-green-satin-a-line-mini-dress/16461646/buy</t>
  </si>
  <si>
    <t>dresses/athena/athena-women-sea-green-solid-sheath-dress/11919426/buy</t>
  </si>
  <si>
    <t>Croc Textured Purse</t>
  </si>
  <si>
    <t>clutches/bagsy-malone/bagsy-malone-black-croc-textured-purse-/14161306/buy</t>
  </si>
  <si>
    <t>Women Solid Comfort Sandals</t>
  </si>
  <si>
    <t>heels/metro/metro-women-black-solid-casual-comfort-sandals/15183430/buy</t>
  </si>
  <si>
    <t>Classic Cotton Formal Shirt</t>
  </si>
  <si>
    <t>shirts/jainish/jainish-men-mauve-classic-self-design-button-down-collar-cotton-formal-shirt/15047896/buy</t>
  </si>
  <si>
    <t>shirts/sojanya/sojanya-men-green-classic-regular-fit-solid-formal-shirt/11397854/buy</t>
  </si>
  <si>
    <t>sweatshirts/hrx-by-hrithik-roshan/hrx-by-hrithik-roshan-men-yellow-printed-sweatshirt/14280638/buy</t>
  </si>
  <si>
    <t>sweatshirts/miss--chief/miss--chief-boys-grey-printed-sweatshirt/15124440/buy</t>
  </si>
  <si>
    <t>sandals/bata/bata-men-brown-sandals/12420964/buy</t>
  </si>
  <si>
    <t>Men Slim Fit Nehru Jacket</t>
  </si>
  <si>
    <t>nehru-jackets/manq/manq-men-green-slim-fit-solid-nehru-jacket/10778256/buy</t>
  </si>
  <si>
    <t>Men Colourblocked Straight-Fit Trackpants</t>
  </si>
  <si>
    <t>track-pants/bigbanana/bigbanana-men-teal-orange-colourblocked-straight-fit-trackpants/12978904/buy</t>
  </si>
  <si>
    <t>Women Printed Kurta with Skirt &amp; Dupatta</t>
  </si>
  <si>
    <t>kurta-sets/ishin/ishin-women-pink--off-white-bandhani-print-kurta-with-skirt--dupatta/11250754/buy</t>
  </si>
  <si>
    <t>Girls Leopard Print Flats</t>
  </si>
  <si>
    <t>flats/yk/yk-girls-black--white-leopard-print-flats-/15016510/buy</t>
  </si>
  <si>
    <t>kurta-sets/highlight-fashion-export/highlight-fashion-export-women-mustard-yellow--white-printed-kurta-with-palazzos/13460708/buy</t>
  </si>
  <si>
    <t>trunk/peter-england/peter-england-men-white-solid-trunks-piwtaopy9156042/15769648/buy</t>
  </si>
  <si>
    <t>sweatshirts/herenow/herenow-men-rust-coloured-hooded-sweatshirt/14286654/buy</t>
  </si>
  <si>
    <t>tshirts/highlander/highlander-men-brown-printed-round-neck-cotton-t-shirt/14037194/buy</t>
  </si>
  <si>
    <t>casual-shoes/louis-stitch/louis-stitch-men-olive-green-handmade-suede-penny-loafers/11678476/buy</t>
  </si>
  <si>
    <t>sarees/mimosa/mimosa-yellow--gold-toned-ethnic-motifs-zari-art-silk-kanjeevaram-saree/16469152/buy</t>
  </si>
  <si>
    <t>Women Embroidered Straight Palazzo</t>
  </si>
  <si>
    <t>palazzos/miaz-lifestyle/miaz-lifestyle-women-black-embroidered-straight-palazzo/13392868/buy</t>
  </si>
  <si>
    <t>Girls Floral Print Bardot Top</t>
  </si>
  <si>
    <t>tops/lilpicks/lilpicks-girls-multicoloured-floral-print-cotton-off-shoulder-bardot-crop-top/16568954/buy</t>
  </si>
  <si>
    <t>dresses/globon-impex/globon-impex-red-ethnic-maxi-dress/16440984/buy</t>
  </si>
  <si>
    <t>Hooded Mini Sweatshirt Dress</t>
  </si>
  <si>
    <t>dresses/besiva/besiva-women-green-solid-hooded-mini-sweatshirt-dress/10849682/buy</t>
  </si>
  <si>
    <t>kurtas/varanga/varanga-women-pink--white-leheriya-printed-kurta/16119726/buy</t>
  </si>
  <si>
    <t>kurta-sets/unisets/unisets-women-blue-ethnic-motifs-embroidered-kurta-with-palazzos/14689106/buy</t>
  </si>
  <si>
    <t>jeans/allen-cooper/allen-cooper-men-charcoal-slim-fit-light-fade-jeans/15210572/buy</t>
  </si>
  <si>
    <t>trousers/sojanya/sojanya-men-green-smart-fit-solid-formal-trousers/12562666/buy</t>
  </si>
  <si>
    <t>kurtas/anayna/anayna-women-blue--pink-floral-print-straight-kurta/9814903/buy</t>
  </si>
  <si>
    <t>kurtas/all-about-you/all-about-you-women-black--yellow-ethnic-motifs-printed-regular-kurta/16319702/buy</t>
  </si>
  <si>
    <t>Rhodium-Plated Hoop Earrings</t>
  </si>
  <si>
    <t>handbags/miraggio/miraggio-red-solid-pu-structured-handheld-bag/16834512/buy</t>
  </si>
  <si>
    <t>Solid Accordion Pleated Saree</t>
  </si>
  <si>
    <t>sarees/inddus/inddus-maroon-solid-accordion-pleated-saree/13843436/buy</t>
  </si>
  <si>
    <t>kurta-sets/deyann/deyann-men-brown-printed-panelled-dupion-silk-kurta-with-dhoti-pants/16112630/buy</t>
  </si>
  <si>
    <t>Gold-Plated Hair Bun Jewellery</t>
  </si>
  <si>
    <t>hair-accessory/zaveri-pearls/zaveri-pearls-gold-plated-green--white-kundan-studded--pearl-beaded-hair-bun-jewellery/17057238/buy</t>
  </si>
  <si>
    <t>Boys Handloom Kurta Setstr</t>
  </si>
  <si>
    <t>kurta-sets/vastramay/vastramay-boys-blue-pure-cotton-handloom-kurta-with-churidar/14947334/buy</t>
  </si>
  <si>
    <t>trousers/oxolloxo/oxolloxo-women-black--black-regular-fit-solid-regular-trousers/13499940/buy</t>
  </si>
  <si>
    <t>Khari Print Kurta &amp; Palazzos</t>
  </si>
  <si>
    <t>kurta-sets/ziyaa/ziyaa-women-blue--silver-khari-print-straight-kurta-with-palazzos/12064256/buy</t>
  </si>
  <si>
    <t>dresses/dressberry/dressberry-women-navy-blue-solid-pure-cotton-a-line-chambray-dress/14725806/buy</t>
  </si>
  <si>
    <t>dresses/uf/uf-women-navy-blue-solid-a-line-dress/15226928/buy</t>
  </si>
  <si>
    <t>tops/dreamz-by-pantaloons/dreamz-by-pantaloons-women-navy-blue-printed-pure-cotton-top/11651940/buy</t>
  </si>
  <si>
    <t>kurtas/varanga/varanga-women-rust--gold-toned-ethnic-motifs-printed-kurta/14478932/buy</t>
  </si>
  <si>
    <t>Bamboo Basic Wall Shelf</t>
  </si>
  <si>
    <t>bathroom-accessories/home-centre/home-centre-brown-chelsea-bamboo-shower-caddy/14362106/buy</t>
  </si>
  <si>
    <t>Latte Coffee Conditioner</t>
  </si>
  <si>
    <t>shampoo-and-conditioner/mcaffeine/mcaffeine-latte-coffee-conditioner-for-damage-repair-with-coconut-milk--keratin/16346530/buy</t>
  </si>
  <si>
    <t>dresses/taavi/taavi-women-multicoloured-striped-ajrakh-pure-cotton-maxi-dress/15379600/buy</t>
  </si>
  <si>
    <t>sweatshirts/only/only-women-black--green-pure-cotton-printed-crop-sweatshirt/15881208/buy</t>
  </si>
  <si>
    <t>kurta-sets/yuris/yuris-women-mustard-yellow-floral-printed-pure-cotton-kurta-with-palazzos/16256570/buy</t>
  </si>
  <si>
    <t>shorts/urban-dog/urban-dog-men-grey-printed-regular-fit-regular-shorts/11912858/buy</t>
  </si>
  <si>
    <t>heels/mochi/mochi-women-navy-blue-solid-heels/12691488/buy</t>
  </si>
  <si>
    <t>handbags/dailyobjects/dailyobjects-green--pink-printed-sling-bag/13389416/buy</t>
  </si>
  <si>
    <t>Pack Of 3 Full Length Socks</t>
  </si>
  <si>
    <t>socks/louis-stitch/louis-stitch-men-pack-of-3-egyptian-patterned-full-length-socks/16450778/buy</t>
  </si>
  <si>
    <t>bedsheets/rajasthan-decor/rajasthan-decor-off-white--red-floral-flat-144-tc-cotton-1-king-bedsheet-with-2-pillow-covers/4320555/buy</t>
  </si>
  <si>
    <t>kurta-sets/jompers/jompers-men-blue--white-printed-kurta-with-pyjamas/7739343/buy</t>
  </si>
  <si>
    <t>sunglasses/ted-smith/ted-smith-yellow-lens--black-rectangle-sunglasses-with-uv-protected-lens/14342228/buy</t>
  </si>
  <si>
    <t>Women Butterfly Sunglasses</t>
  </si>
  <si>
    <t>Tom Martin</t>
  </si>
  <si>
    <t>sunglasses/tom-martin/tom-martin-women-rose-gold-toned-butterfly-sunglasses-tm-1705sm-b-mgld/14215022/buy</t>
  </si>
  <si>
    <t>tom-martin</t>
  </si>
  <si>
    <t>Men Solid Thermal Set</t>
  </si>
  <si>
    <t>thermal-set/dollar-ultra/dollar-ultra-men-black-solid-thermal-set/16112276/buy</t>
  </si>
  <si>
    <t>Wristlet M Plus Messenger Bag</t>
  </si>
  <si>
    <t>messenger-bag/wildcraft/wildcraft-unisex-grey-textured-wristlet-m-plus-messenger-bag/9659415/buy</t>
  </si>
  <si>
    <t>kurtas/anouk/anouk-men-green--grey-checked-kurta/17096068/buy</t>
  </si>
  <si>
    <t>Women Solid Swim Bottoms</t>
  </si>
  <si>
    <t>swim-bottoms/cukoo/cukoo-women-black-high-waist-bikini-solid-swim-bottoms-/14567798/buy</t>
  </si>
  <si>
    <t>Women PureCotton Loose Pure Cotton T-shirt</t>
  </si>
  <si>
    <t>tshirts/difference-of-opinion/difference-of-opinion-women-red-graphic-printed-loose-pure-cotton-t-shirt/15326098/buy</t>
  </si>
  <si>
    <t>Lipstick - Blooming Red 22</t>
  </si>
  <si>
    <t>lipstick/faces-canada/faces-canada-weightless-matte-hydrating-lipstick-with-almond-oil---blooming-red-22/10699706/buy</t>
  </si>
  <si>
    <t>dresses/colour-me-by-melange/colour-me-by-melange-beige-floral-a-line-cotton-midi-dress/17137928/buy</t>
  </si>
  <si>
    <t>dresses/street-9/street-9-women-lavender-solid-smocked-drop-waist-satin-dress/14136102/buy</t>
  </si>
  <si>
    <t>Women Cotton Crop T-shirt</t>
  </si>
  <si>
    <t>Striped Round Neck Tshirt</t>
  </si>
  <si>
    <t>tshirts/gespo/gespo-men-mustard-yellow-striped-round-neck-tshirt/13300654/buy</t>
  </si>
  <si>
    <t>formal-shoes/louis-stitch/louis-stitch-men-black-textured-genuine-italian-leather-formal-oxfords/14877846/buy</t>
  </si>
  <si>
    <t>kurta-sets/sangria/sangria-women-maroon-regular-gotta-patti-detail-kurta-with-salwar--dupatta/15172608/buy</t>
  </si>
  <si>
    <t>Leather Monk Strap Shoes</t>
  </si>
  <si>
    <t>formal-shoes/teakwood-leathers/teakwood-leathers-men-brown-leather-solid-monk-strap-shoes/15461640/buy</t>
  </si>
  <si>
    <t>Men Eco-Friendly Formal Shirt</t>
  </si>
  <si>
    <t>shirts/shaftesbury-london/shaftesbury-london-men-white-smart-slim-fit-oxford-weave-solid-eco-friendly-formal-shirt/11637304/buy</t>
  </si>
  <si>
    <t>kurtas/ode-by-house-of-pataudi/ode-by-house-of-pataudi-women-maroon-ethnic-motifs-printed-straight-rozana-kurta/15404986/buy</t>
  </si>
  <si>
    <t>kurtas/akshatani/akshatani-women-orange--black-ethnic-motif-hand-block-print-straight-kurta/12799662/buy</t>
  </si>
  <si>
    <t>earrings/urbanic/urbanic-yellow--blue-heart-shaped-studs-earrings/16105926/buy</t>
  </si>
  <si>
    <t>Solid Block Sandals</t>
  </si>
  <si>
    <t>Men Solid Suede Driving Shoes</t>
  </si>
  <si>
    <t>casual-shoes/louis-stitch/louis-stitch-men-olive-green-solid-suede-driving-shoes/14351208/buy</t>
  </si>
  <si>
    <t>Women Cotton Crop Mom Jeans</t>
  </si>
  <si>
    <t>jeans/urbanic/urbanic-women-navy-blue-mom-fit-low-distress-cotton-non-stretchable-crop-jeans/15086066/buy</t>
  </si>
  <si>
    <t>casual-shoes/carlo-romano/carlo-romano-men-tan-driving-shoes/13411720/buy</t>
  </si>
  <si>
    <t>Men Printed Mojaris</t>
  </si>
  <si>
    <t>casual-shoes/san-frissco/san-frissco-men-white-mojaris/13491578/buy</t>
  </si>
  <si>
    <t>Men Rider Deodorant Body Spray</t>
  </si>
  <si>
    <t>deodorant/denver/denver-men-sporting-club-rider-deodorant-body-spray-165-ml/9043103/buy</t>
  </si>
  <si>
    <t>Pro Eyestyle Eyeliner</t>
  </si>
  <si>
    <t>kajal-and-eyeliner/faces-canada/faces-canada-ultime-pro-eyestyle-eyeliner---black/1452983/buy</t>
  </si>
  <si>
    <t>perfume-and-body-mist/police/police-to-be-set-of-miss-beat--tattooart-eau-de-parfum/15062348/buy</t>
  </si>
  <si>
    <t>nosepin/accessher/accessher-gold-plated-ad-studded-handcrafted-nosepin/13472760/buy</t>
  </si>
  <si>
    <t>Conversational Volume Play Dress</t>
  </si>
  <si>
    <t>kurtas/fabric-fitoor/fabric-fitoor-women-pink-floral-printed-kurta/14057758/buy</t>
  </si>
  <si>
    <t>tshirts/max/max-boys-blue-typography-printed-t-shirt/16703082/buy</t>
  </si>
  <si>
    <t>Velvet Block Pumps</t>
  </si>
  <si>
    <t>heels/rindas/rindas-maroon-velvet-block-pumps--/17579022/buy</t>
  </si>
  <si>
    <t>flip-flops/provogue/provogue-men-black-solid-thong-flip-flops/12333378/buy</t>
  </si>
  <si>
    <t>Women Thigh High Stockings</t>
  </si>
  <si>
    <t>stockings/theater/theater-women-black-solid-thigh-high-stockings/17277828/buy</t>
  </si>
  <si>
    <t>Unisex Rock &amp; Ice MCS 30</t>
  </si>
  <si>
    <t>rucksacks/wildcraft/wildcraft-unisex-mustard-yellow-solid-rock--ice-mcs-30-rucksack/9659381/buy</t>
  </si>
  <si>
    <t>shirts/roadster/the-roadster-lifestyle-co-women-blue-classic-denim-casual-shirt/16874826/buy</t>
  </si>
  <si>
    <t>night-suits/boston-club/boston-club-women-black--white-printed-pure-cotton-night-suit/15806564/buy</t>
  </si>
  <si>
    <t>Unisex Solid Camping Sleeping Bag Arpenaz 20</t>
  </si>
  <si>
    <t>sleeping-bag/quechua-by-decathlon/quechua-by-decathlon-unisex-turquoise-blue-solid-camping-sleeping-bag-arpenaz-20/14149982/buy</t>
  </si>
  <si>
    <t>sleeping-bag</t>
  </si>
  <si>
    <t>Single Seater Sofa Cover</t>
  </si>
  <si>
    <t>Men Mickey &amp; Friends T-shirt</t>
  </si>
  <si>
    <t>tshirts/free-authority/free-authority-men-white-mickey--friends-printed-pure-cotton-t-shirt/17137758/buy</t>
  </si>
  <si>
    <t>heels/scholl/scholl-women-black-solid-sandals/12752750/buy</t>
  </si>
  <si>
    <t>Dexter by Kook N Keech Teens</t>
  </si>
  <si>
    <t>tshirts/dexter-by-kook-n-keech-teens/dexter-by-kook-n-keech-teens-girls-mustard-yellow-printed-cotton-t-shirt/15739304/buy</t>
  </si>
  <si>
    <t>dexter-by-kook-n-keech-teens</t>
  </si>
  <si>
    <t>Women Embroidered Nightdress</t>
  </si>
  <si>
    <t>track-pants/puma/puma-men-grey--orange-printed-joggers/13887480/buy</t>
  </si>
  <si>
    <t>Girls Embroidered Kurta with Salwar With Dupatta</t>
  </si>
  <si>
    <t>kurta-sets/biba/biba-girls-off-white-ethnic-motifs-embroidered-layered-kurta-with-salwar--with-dupatta/14419916/buy</t>
  </si>
  <si>
    <t>jeans/kotty/kotty-girls-blue-jean-light-fade-jeans/17279890/buy</t>
  </si>
  <si>
    <t>kurtas/biba/biba-women-grey--beige-floral-embroidered-a-line-layered-kurta/11431988/buy</t>
  </si>
  <si>
    <t>dresses/vishudh/vishudh-women-grey-solid-maxi-dress/7427811/buy</t>
  </si>
  <si>
    <t>PU Structured Satchel Bag</t>
  </si>
  <si>
    <t>handbags/miraggio/miraggio-red-solid-pu-structured-satchel-bag/16834550/buy</t>
  </si>
  <si>
    <t>track-pants/pantaloons-junior/pantaloons-junior-boys-green--blue-pack-of-2-solid-pure-cotton-joggers/17306154/buy</t>
  </si>
  <si>
    <t>Boys Brand Logo Pure Cotton</t>
  </si>
  <si>
    <t>tshirts/us-polo-assn-kids/us-polo-assn-kids-boys-red-brand-logo-print-round-neck-pure-cotton-t-shirt/17037746/buy</t>
  </si>
  <si>
    <t>scarves/dressberry/dressberry-women-black-printed-scarf/14253816/buy</t>
  </si>
  <si>
    <t>Cotton Striped Midi Dress</t>
  </si>
  <si>
    <t>Set of 4 Table Placemats</t>
  </si>
  <si>
    <t>table-placemats/saral-home/saral-home-set-of-4-grey--white-woven-ethnic-motifs-sustainable-table-placemats/13866742/buy</t>
  </si>
  <si>
    <t>sarees/kalini/kalini-yellow--green-ethnic-motifs-pure-cotton-saree/14917500/buy</t>
  </si>
  <si>
    <t>kurta-sets/all-about-you/all-about-you-women-yellow--beige-embroidered-kurta-with-palazzos/13511432/buy</t>
  </si>
  <si>
    <t>Women Solid Mesh T-Shirt Dress</t>
  </si>
  <si>
    <t>dresses/hm/hm-women-pink-solid-mesh-t-shirt-dress/16395264/buy</t>
  </si>
  <si>
    <t>tops/kassually/kassually-women-green-solid-top/10934806/buy</t>
  </si>
  <si>
    <t>Women Printed Block Sandals</t>
  </si>
  <si>
    <t>heels/bruno-manetti/bruno-manetti-women-multicoloured-printed-pu-block-sandals/15258326/buy</t>
  </si>
  <si>
    <t>SPF 15 Foundation - Ivory</t>
  </si>
  <si>
    <t>foundation-and-primer/bobbi-brown/bobbi-brown-skin-long-wear-weightless-foundation-with-spf-15---ivory-c-024075-30ml/9682873/buy</t>
  </si>
  <si>
    <t>kurta-sets/sojanya/sojanya-men-teal-blue--white-ethnic-motifs-printed-regular-kurta-with-churidar/15026410/buy</t>
  </si>
  <si>
    <t>watches/french-connection/french-connection-women-silver-toned-analogue-watch/12360868/buy</t>
  </si>
  <si>
    <t>shirts/park-avenue/park-avenue-men-white-slim-fit-checked-formal-shirt/11151930/buy</t>
  </si>
  <si>
    <t>flip-flops/refoam/refoam-women-sea-green--grey-colourblocked-thong-flip-flops/11651242/buy</t>
  </si>
  <si>
    <t>Aqua Glow Face Wash</t>
  </si>
  <si>
    <t>face-wash-and-cleanser/mamaearth/mamaearth-white-aqua-glow-face-wash-100-ml/16118252/buy</t>
  </si>
  <si>
    <t>bedsheets/spaces/spaces-white--purple-floral-144-tc-cotton-1-king-bedsheet-with-2-pillow-covers/12411138/buy</t>
  </si>
  <si>
    <t>earrings/carlton-london/carlton-london-silver-toned-rhodium-plated-teardrop-shaped-drop-earrings/9042351/buy</t>
  </si>
  <si>
    <t>Set Of 3 Hoop Earrings</t>
  </si>
  <si>
    <t>earrings/zaveri-pearls/zaveri-pearls-set-of-3-rose-gold-contemporary-hoop-earrings/17269536/buy</t>
  </si>
  <si>
    <t>Cotton Cinched Waist Top</t>
  </si>
  <si>
    <t>tops/roadster/roadster-blue-cotton-indigo-solid-cinched-waist-top/12629732/buy</t>
  </si>
  <si>
    <t>tops/scorpius/scorpius-women-black-solid-top/13186748/buy</t>
  </si>
  <si>
    <t>palazzos/tag-7/tag-7-women-green-solid-wide-leg-palazzos/13616696/buy</t>
  </si>
  <si>
    <t>Cotton Printed Loose T-shirt</t>
  </si>
  <si>
    <t>tshirts/locomotive/locomotive-men-black-printed-round-neck-t-shirt/13684202/buy</t>
  </si>
  <si>
    <t>kurtas/indo-era/indo-era-women-green--gold-toned-ethnic-motifs-yoke-design-kurta/15649958/buy</t>
  </si>
  <si>
    <t>Men Textured Formal Brogues</t>
  </si>
  <si>
    <t>formal-shoes/id/id-men-brown-textured-formal-brogues/12721382/buy</t>
  </si>
  <si>
    <t>handbags/baggit/baggit-grey-structured-hobo-bag/16676828/buy</t>
  </si>
  <si>
    <t>casual-shoes/louis-stitch/louis-stitch-men-brown-suede-lightweight-driving-shoes/16700856/buy</t>
  </si>
  <si>
    <t>Tie-Up Neck Georgette Blouson Top</t>
  </si>
  <si>
    <t>tops/aarke-ritu-kumar/aarke-ritu-kumar-red-tie-up-neck-georgette-blouson-top/15495034/buy</t>
  </si>
  <si>
    <t>dresses/pantaloons-junior/pantaloons-junior-peach-coloured-embellisheddress/16767466/buy</t>
  </si>
  <si>
    <t>Cape Top</t>
  </si>
  <si>
    <t>tops/vero-moda/vero-moda-pink-cape-top/15693150/buy</t>
  </si>
  <si>
    <t>shirts/jack--jones/jack--jones-men-beige-opaque-printed-casual-shirt/15133304/buy</t>
  </si>
  <si>
    <t>tshirts/pause-sport/pause-sport-men-white-v-neck-slim-fit-t-shirt/14500978/buy</t>
  </si>
  <si>
    <t>dresses/uf/uf-women-red--white-polka-dots-printed-off-shoulder-crepe-sheath-dress/15226970/buy</t>
  </si>
  <si>
    <t>shirts/hancock/hancock-women-blue-slim-fit-striped-pure-cotton-formal-shirt/17120838/buy</t>
  </si>
  <si>
    <t>Women Printed Top with Sharara</t>
  </si>
  <si>
    <t>Maxi Keyhole Neck Dress</t>
  </si>
  <si>
    <t>palazzos/anouk/anouk-women-mustard-yellow--navy-blue-ethnic-motifs-printed-flared-palazzos/13913334/buy</t>
  </si>
  <si>
    <t>Animal Printed A-Line Dress</t>
  </si>
  <si>
    <t>dresses/style-quotient/style-quotient-women-pink-animal-printed-a-line-dress/10780244/buy</t>
  </si>
  <si>
    <t>shirts/beat-london-by-pepe-jeans/beat-london-by-pepe-jeans-men-coral-solid-slim-fit-pure-cotton-casual-shirt/15702560/buy</t>
  </si>
  <si>
    <t>handbags/lavie/lavie-orange-solid-handheld-bag/10315779/buy</t>
  </si>
  <si>
    <t>Romantic Pink L-28 Lip Liner</t>
  </si>
  <si>
    <t>lip-liner/miss-claire/miss-claire-glimmersticks-lip-liner---romantic-pink-l-28/14274680/buy</t>
  </si>
  <si>
    <t>kurta-sets/indo-era/indo-era-women-blue-yoke-design-regular-kurta-with-palazzos--dupatta/15509168/buy</t>
  </si>
  <si>
    <t>tshirts/chkokko/chkokko-men-mustard-solid-round-neck-t-shirt/13970032/buy</t>
  </si>
  <si>
    <t>Pack of 2 Deodorant 400 ml</t>
  </si>
  <si>
    <t>deodorant/nike/nike-pack-of-2-man-up-or-down-deodorant-400ml/14351388/buy</t>
  </si>
  <si>
    <t>clutches/nr-by-nidhi-rathi/nr-by-nidhi-rathi-yellow--blue-embellished-box-clutch/15614382/buy</t>
  </si>
  <si>
    <t>Women Sportswear Backpack</t>
  </si>
  <si>
    <t>backpacks/nike/nike-women-black-brand-logo-sportswear-futura-365-backpack/13719216/buy</t>
  </si>
  <si>
    <t>Yoke Design Jumpsuit &amp; Belt</t>
  </si>
  <si>
    <t>jumpsuit/purple-state/purple-state-black--silver-yoke-print-thread-work-attached-dupatta-basic-jumpsuit--belt/16258294/buy</t>
  </si>
  <si>
    <t>handbags/anekaant/anekaant-black-self-design-sling-bag/14167576/buy</t>
  </si>
  <si>
    <t>Men Leather Reversible Formal Belt</t>
  </si>
  <si>
    <t>belts/allen-solly/allen-solly-men-black--tan-brown-leather-reversible-formal-belt/13733698/buy</t>
  </si>
  <si>
    <t>shirts/louis-philippe-jeans/louis-philippe-jeans-men-green-slim-fit-micro-ditsy-printed-pure-cotton-casual-shirt/17447902/buy</t>
  </si>
  <si>
    <t>Sling Bag with Wallet</t>
  </si>
  <si>
    <t>handbags/lafille/lafille-beige-pu-structured-sling-bag-with-wallet/16561902/buy</t>
  </si>
  <si>
    <t>heels/nautica/nautica-navy-blue-wedges/15696628/buy</t>
  </si>
  <si>
    <t>sandals/fentacia/fentacia-men-brown-shoe-style-sandals/9221465/buy</t>
  </si>
  <si>
    <t>Men Patterned Comfort Sandals</t>
  </si>
  <si>
    <t>sandals/van-heusen/van-heusen-men-navy-blue-chevron-patterned-comfort-sandals/12960220/buy</t>
  </si>
  <si>
    <t>heels/catwalk/catwalk-women-grey-one-toe-comfort-heels/8607397/buy</t>
  </si>
  <si>
    <t>Cut-Work Studded Kitten Heels</t>
  </si>
  <si>
    <t>heels/carlton-london/carlton-london-black-cut-work-studded-kitten-heels/14845048/buy</t>
  </si>
  <si>
    <t>shorts/campus-sutra/campus-sutra-women-black-solid-regular-fit-regular-shorts/13499186/buy</t>
  </si>
  <si>
    <t>flats/shezone/shezone-women-blue-printed-t-strap-flats/14934342/buy</t>
  </si>
  <si>
    <t>flats/walkway/walkway-women-peach-coloured-ballerinas-flats/16995938/buy</t>
  </si>
  <si>
    <t>Colourblocked Suede Wedge Peep Toes</t>
  </si>
  <si>
    <t>heels/alishtezia/alishtezia-women-tan--black-colourblocked-suede-wedge-peep-toes/15351488/buy</t>
  </si>
  <si>
    <t>heels/denill/denill-women-yellow-textured-block-heels/15093856/buy</t>
  </si>
  <si>
    <t>heels/walkway/walkway-women-gold-toned-solid-heels/10391011/buy</t>
  </si>
  <si>
    <t>Men Textured Brogues</t>
  </si>
  <si>
    <t>jewellery-set/priyaasi/priyaasi-pink-gold-plated-american-diamond-studded-handcrafted-jewellery-set/10590690/buy</t>
  </si>
  <si>
    <t>Abstract Printed Casual Shirt</t>
  </si>
  <si>
    <t>kurta-sets/inweave/inweave-ethnic-motifs-viscose-rayon-kurta-set/15448030/buy</t>
  </si>
  <si>
    <t>Floral Semi Sheer Regular Top</t>
  </si>
  <si>
    <t>tops/oxolloxo/oxolloxo-black--white-floral-printed-semi-sheer-regular-top/14557358/buy</t>
  </si>
  <si>
    <t>Solid Ruched Top</t>
  </si>
  <si>
    <t>tops/pluss/pluss-women-stunning-blue-solid-ruched-top/16649882/buy</t>
  </si>
  <si>
    <t>kurta-sets/anayna/anayna-women-white--pink-printed-kurta-with-trousers/13932916/buy</t>
  </si>
  <si>
    <t>Girls Net Maxi Dress</t>
  </si>
  <si>
    <t>dresses/barbie-by-many-frocks-/barbie-by-many-frocks--girls-blue-net-maxi-dress/15729250/buy</t>
  </si>
  <si>
    <t>clutches/dressberry/dressberry-women-green-textured-box-clutch/12893952/buy</t>
  </si>
  <si>
    <t>tshirts/solognac-by-decathlon/solognac-by-decathlon-men-olive-green-camouflage-printed-round-neck-t-shirt/12931424/buy</t>
  </si>
  <si>
    <t>Smooth &amp; Silky Shampoo 180 ml</t>
  </si>
  <si>
    <t>Head &amp; Shoulders</t>
  </si>
  <si>
    <t>shampoo-and-conditioner/head--shoulders/head--shoulders-unisex-smooth--silky-shampoo-180-ml/2336871/buy</t>
  </si>
  <si>
    <t>head--shoulders</t>
  </si>
  <si>
    <t>palazzos/w/w-women-silver-toned-solid-flared-palazzos/2077246/buy</t>
  </si>
  <si>
    <t>Core Camo Graphic Logo Pure Cotton T-shirt</t>
  </si>
  <si>
    <t>tshirts/puma/puma-men-white--charcoal-grey-pure-cotton-core-camo-graphic-brand-logo-print-pure-cotton-t-shirt/13502642/buy</t>
  </si>
  <si>
    <t>Girls Solid Pumps</t>
  </si>
  <si>
    <t>heels/shoetopia/shoetopia-girls-cream-coloured-solid-pumps/13608288/buy</t>
  </si>
  <si>
    <t>tops/imfashini/imfashini-women-white-solid-top/11222216/buy</t>
  </si>
  <si>
    <t>shirts/spykar/spykar-men-green-slim-fit-buffalo-checks-opaque-checked-casual-shirt/15136070/buy</t>
  </si>
  <si>
    <t>Set Of 2 Gold-Plated Kundan-Studded Finger Ring</t>
  </si>
  <si>
    <t>ring/zaveri-pearls/zaveri-pearls-set-of-2-gold-plated-red--green-kundan-studded-finger-ring/14362172/buy</t>
  </si>
  <si>
    <t>Women Pure Cotton Pyjamas</t>
  </si>
  <si>
    <t>pyjamas/fashionrack/fashionrack-women-blue--white-pure-cotton-printed-pyjamas/15656748/buy</t>
  </si>
  <si>
    <t>tops/kalini/kalini-maroon-striped-peplum-top/17554672/buy</t>
  </si>
  <si>
    <t>Men Printed Dri-FIT V-Neck Raw Edge T-shirt</t>
  </si>
  <si>
    <t>tshirts/campus-sutra/campus-sutra-men-white-printed-v-neck-dri-fit-raw-edge-running-t-shirt/16482202/buy</t>
  </si>
  <si>
    <t>kurtas/varanga/varanga-women-magenta-pink-yoke-design-straight-kurta-with-gotta-patti--sequins/12412866/buy</t>
  </si>
  <si>
    <t>kurtas/vishudh/vishudh-women-white-embroidered-straight-kurta/11862424/buy</t>
  </si>
  <si>
    <t>Infant Boys Clothing Set</t>
  </si>
  <si>
    <t>clothing-set/tinyo/tinyo-infant-boys-grey--navy-blue-striped-pure-cotton-jhabla-with-shorts/16943584/buy</t>
  </si>
  <si>
    <t>Women Set of 3 Scrunchies</t>
  </si>
  <si>
    <t>hair-accessory/blueberry/blueberry-women-set-of-3-scrunchies/11078662/buy</t>
  </si>
  <si>
    <t>Sustainable Set Of 2 Whiteglow Creme</t>
  </si>
  <si>
    <t>face-moisturisers/lotus-herbals/lotus-herbals-sustainable-set-of-2-whiteglow-skin-whitening--brightening-creme/9247279/buy</t>
  </si>
  <si>
    <t>Classic Chandbalis</t>
  </si>
  <si>
    <t>earrings/accessher/accessher-gold-toned-classic-chandbalis/13582788/buy</t>
  </si>
  <si>
    <t>sweatshirts/allen-solly-woman/allen-solly-woman-women-white-printed-sweatshirt/16076012/buy</t>
  </si>
  <si>
    <t>kurta-sets/anubhutee/anubhutee-women-yellow-ethnic-motifs-embroidered-gotta-patti-kurta-with-trousers--dupatta/17413194/buy</t>
  </si>
  <si>
    <t>Girls Cotton Crop Denim Jacket</t>
  </si>
  <si>
    <t>jackets/uth-by-roadster/uth-by-roadster-girls-blue-pure-cotton-washed-crop-denim-jacket/14938854/buy</t>
  </si>
  <si>
    <t>Women Checked Lounge Shorts</t>
  </si>
  <si>
    <t>lounge-shorts/mystere-paris/mystere-paris-women-pink--white-checked-lounge-shorts/15717220/buy</t>
  </si>
  <si>
    <t>SWHF</t>
  </si>
  <si>
    <t>swhf</t>
  </si>
  <si>
    <t>skirts/sassafras/sassafras-women-off-white--blue-ethnic-motif-printed-flared-skirt/13843234/buy</t>
  </si>
  <si>
    <t>dresses/stylo-bug/stylo-bug-yellow-halter-neck-a-line-dress/16372528/buy</t>
  </si>
  <si>
    <t>kurta-sets/vastramay/vastramay-boys-black-pure-cotton-handloom-kurta-with-pyjamas/14947342/buy</t>
  </si>
  <si>
    <t>Women Knot Detail Hairband</t>
  </si>
  <si>
    <t>hair-accessory/prita/prita-women-gunmetal-toned-knot-detail-hairband/10564138/buy</t>
  </si>
  <si>
    <t>shirts/flying-machine/flying-machine-men-blue--white-slim-fit-opaque-printed-casual-shirt/14978370/buy</t>
  </si>
  <si>
    <t>kurta-sets/vishudh/vishudh-women-lime-green--pink-yoke-design-kurta-with-palazzos--dupatta/13637866/buy</t>
  </si>
  <si>
    <t>palazzos/laado---pamper-yourself/laado---pamper-yourself-women-maroon-hem-design-cotton-handloom-straight-sustainable-palazzos/13424740/buy</t>
  </si>
  <si>
    <t>kurtas/jompers/jompers-women-green--white-floral-printed-kurta/16712654/buy</t>
  </si>
  <si>
    <t>Ethnic Motifs Net Saree</t>
  </si>
  <si>
    <t>sarees/sangria/sangria-taupe-ethnic-motifs-sequinned-net-saree/15583638/buy</t>
  </si>
  <si>
    <t>handbags/apsis/apsis-beige-colourblocked-structured-shoulder-bag/18333792/buy</t>
  </si>
  <si>
    <t>kurtas/vastramay/vastramay-men-pink-floral-printed-kurta/16592958/buy</t>
  </si>
  <si>
    <t>watches/daniel-klein/daniel-klein-women-black-analogue-watch/3450314/buy</t>
  </si>
  <si>
    <t>Women Kurti with Sharara</t>
  </si>
  <si>
    <t>bra/inner-sense/inner-sense-navy-blue-solid-non-wired-lightly-padded-maternity-sustainable-bra/2452794/buy</t>
  </si>
  <si>
    <t>kurta-sets/all-about-you/all-about-you-women-black-ethnic-motifs-embroidered-thread-work-kurta-with-trousers/14381412/buy</t>
  </si>
  <si>
    <t>Women Self Design Cardigan</t>
  </si>
  <si>
    <t>sweaters/mango/mango-women-grey--white-leopard-print-self-design-cardigan/16124554/buy</t>
  </si>
  <si>
    <t>tshirts/bewakoof/bewakoof-men-black-loose-t-shirt/17960052/buy</t>
  </si>
  <si>
    <t>kurtas/sangria/sangria-women-teal-blue--golden-ethnic-motifs-printed-kurta/14989482/buy</t>
  </si>
  <si>
    <t>shirts/gespo/gespo-men-black-comfort-opaque-mandarin-collar-colourblocked-casual-shirt/15494440/buy</t>
  </si>
  <si>
    <t>Pack of 12 Hipster</t>
  </si>
  <si>
    <t>briefs/dollar-missy/dollar-missy-women-pack-of-12-hipster--101s-oe-po12/8025483/buy</t>
  </si>
  <si>
    <t>bedsheets/spaces/spaces-blue--beige-floral-210-tc-cotton-1-queen-bedsheet-with-2-pillow-covers/11103706/buy</t>
  </si>
  <si>
    <t>Girls Self Design Dress</t>
  </si>
  <si>
    <t>dresses/pantaloons-junior/pantaloons-junior-girls-pink-self-design-dress/17302226/buy</t>
  </si>
  <si>
    <t>shapewear/da-intimo/da-intimo-women-beige-solid-tummy-control-shaper-panties-dia-189/11386740/buy</t>
  </si>
  <si>
    <t>Circular Jhumkas</t>
  </si>
  <si>
    <t>earrings/zaveri-pearls/zaveri-pearls-gold-toned--white-circular-jhumkas/10296507/buy</t>
  </si>
  <si>
    <t>tshirts/urbanic/urbanic-women-yellow--white-graphic-printed-drop-shoulder-sleeves-t-shirt/15850926/buy</t>
  </si>
  <si>
    <t>Liberal Fit Back Print Pure Cotton T-shirt</t>
  </si>
  <si>
    <t>tshirts/mr-bowerbird/mr-bowerbird-men-maroon-liberal-fit-back-printed-round-neck-pure-cotton-t-shirt/11148650/buy</t>
  </si>
  <si>
    <t>tshirts/difference-of-opinion/difference-of-opinion-women-grey-printed-pure-cotton-boxy-t-shirt/16159688/buy</t>
  </si>
  <si>
    <t>shirts/jainish/jainish-men-grey-comfort-cotton-formal-shirt/16535080/buy</t>
  </si>
  <si>
    <t>Girls Graphic Backpack 13 L</t>
  </si>
  <si>
    <t>backpacks/genie/genie-girls-blue--pink-graphic-backpack-13-l/16430612/buy</t>
  </si>
  <si>
    <t>accessory-gift-set/teakwood-leathers/teakwood-leathers-men-brown-leather-accessory-gift-set/15768598/buy</t>
  </si>
  <si>
    <t>handbags/anekaant/anekaant-turquoise-blue-self-design-sling-bag/10035419/buy</t>
  </si>
  <si>
    <t>120 TC 1 King Bedsheet with 2 Pillow Covers</t>
  </si>
  <si>
    <t>Bedspun</t>
  </si>
  <si>
    <t>bedsheets/bedspun/bedspun-blue--black-geometric-120-tc-cotton-1-king-bedsheet-with-2-pillow-covers/14402974/buy</t>
  </si>
  <si>
    <t>bedspun</t>
  </si>
  <si>
    <t>Solid Pressure Cooker</t>
  </si>
  <si>
    <t>cookware/wonderchef/wonderchef-silver-toned-inner-lid-aluminium-ultima-pressure-cooker/15785530/buy</t>
  </si>
  <si>
    <t>trousers/ruggers/ruggers-men-olive-green-regular-fit-solid-regular-trousers/13949000/buy</t>
  </si>
  <si>
    <t>shirts/highlander/highlander-men-peach-coloured-slim-fit-solid-casual-shirt/12296846/buy</t>
  </si>
  <si>
    <t>kurtas/tikhi-imli/tikhi-imli-women-pink-embellished-anarkali-kurta/15126486/buy</t>
  </si>
  <si>
    <t>Floral Sweetheart Neck Regular Top</t>
  </si>
  <si>
    <t>tops/herenow/herenow-purple--white-floral-sweetheart-neck-puff-sleeve-regular-crop-top/14187952/buy</t>
  </si>
  <si>
    <t>shorts/breakbounce/breakbounce-men-blue-solid-slim-fit-regular-shorts/11851476/buy</t>
  </si>
  <si>
    <t>kurtas/women-touch/women-touch-women-burgundy-geometric-embroidered-anarkali-kurta/17072502/buy</t>
  </si>
  <si>
    <t>sunglasses/carlton-london/carlton-london-unisex-square-sunglasses-b80-455/13669588/buy</t>
  </si>
  <si>
    <t>dress-material/rajnandini/rajnandini-charcoal--pink-cotton-blend-unstitched-dress-material/2515388/buy</t>
  </si>
  <si>
    <t>Colourblock Top</t>
  </si>
  <si>
    <t>tops/cation/cation-blue--grey-colourblock-top/1269631/buy</t>
  </si>
  <si>
    <t>palazzos/aarika/aarika-women-white-handloom-palazzos/15385196/buy</t>
  </si>
  <si>
    <t>kurtas/ode-by-house-of-pataudi/ode-by-house-of-pataudi-men-pink--white-striped-pure-cotton-kurta/15406116/buy</t>
  </si>
  <si>
    <t>tops/tokyo-talkies/tokyo-talkies-blue-regular-crop-top/14558224/buy</t>
  </si>
  <si>
    <t>Leather Handcrafted Bracelet</t>
  </si>
  <si>
    <t>bracelet/alvaro-castagnino/alvaro-castagnino-black-leather-wraparound-handcrafted-bracelet/9379015/buy</t>
  </si>
  <si>
    <t>Solid Cotton Denim Shirt Dress</t>
  </si>
  <si>
    <t>dresses/stylestone/stylestone-women-navy-blue-solid-cotton-denim-shirt-dress/14043228/buy</t>
  </si>
  <si>
    <t>tshirts/gini-and-jony/gini-and-jony-girls-yellow--orange-pure-cotton-conversational-print-t-shirt/15925082/buy</t>
  </si>
  <si>
    <t>kurtas/max/max-women-mint-green-floral-printed-keyhole-neck-kurta/17195200/buy</t>
  </si>
  <si>
    <t>Girls Typography Printed Applique T-shirt</t>
  </si>
  <si>
    <t>handbags/mango/mango-beige-leather-structured-shoulder-bag/17019324/buy</t>
  </si>
  <si>
    <t>Solid Formal Blazer</t>
  </si>
  <si>
    <t>SPF 50+ Sunscreen 40 ml</t>
  </si>
  <si>
    <t>sunscreen/bioderma/bioderma-photoderm-aquafluide-neutre-spf-50-sunscreen-40-ml/2138182/buy</t>
  </si>
  <si>
    <t>Women Solid Cherry Berry Ankle-Length Leggings</t>
  </si>
  <si>
    <t>leggings/twin-birds/twin-birds-women-maroon-solid-cherry-berry-ankle-length-leggings/11902238/buy</t>
  </si>
  <si>
    <t>Slim Fit Top</t>
  </si>
  <si>
    <t>tops/defacto/defacto-white-solid-slim-fit-stretchable-top/16485448/buy</t>
  </si>
  <si>
    <t>Boys Sweatshirt &amp; Joggers</t>
  </si>
  <si>
    <t>clothing-set/hopscotch/hopscotch-boys-red--black-printed-sweatshirt--joggers/16870048/buy</t>
  </si>
  <si>
    <t>Kids Baby Monkey Banana Toy</t>
  </si>
  <si>
    <t>soft-toys-and-dolls/dukiekooky/dukiekooky-kids-red--turquoise-blue-super-soft-baby-monkey-with-banana-soft-toy/15336924/buy</t>
  </si>
  <si>
    <t>shirts/wrogn/wrogn-men-blue-slim-fit-casual-shirt/10685412/buy</t>
  </si>
  <si>
    <t>Rose-Gold Plated Jewellery Set</t>
  </si>
  <si>
    <t>jewellery-set/accessher/accessher-rose-gold-plated-ad-studded-jewellery-set/17091238/buy</t>
  </si>
  <si>
    <t>sandals/metro/metro-men-black-sandals/9450371/buy</t>
  </si>
  <si>
    <t>dresses/aarika/aarika-girls-pink-embellished-fit-and-flare-dress/13892428/buy</t>
  </si>
  <si>
    <t>flats/metro/metro-women-charcoal-grey-solid-open-toe-flats/11256806/buy</t>
  </si>
  <si>
    <t>dresses/and/and-women-blue-printed-t-shirt-dress/10760858/buy</t>
  </si>
  <si>
    <t>Yarn-Dyed Straight Kurta</t>
  </si>
  <si>
    <t>kurtas/aurelia/aurelia-women-blue-solid-yarn-dyed-straight-kurta/11435144/buy</t>
  </si>
  <si>
    <t>shirts/jainish/jainish-men-cream-coloured-comfort-striped-pure-cotton-formal-shirt/16535054/buy</t>
  </si>
  <si>
    <t>sweaters/invictus/invictus-men-grey-melange-solid-pullover/14338374/buy</t>
  </si>
  <si>
    <t>Striped Sweater Dress</t>
  </si>
  <si>
    <t>Tasselled Detail Handheld Bag</t>
  </si>
  <si>
    <t>handbags/corsica/corsica-black-structured-tasselled-detail-handheld-bag/15035048/buy</t>
  </si>
  <si>
    <t>Men Contemporary EDT 100 ml</t>
  </si>
  <si>
    <t>perfume-and-body-mist/police/police-men-contemporary-eau-de-toilette-100-ml/2269878/buy</t>
  </si>
  <si>
    <t>Woven Design Dharmavaram Silk Blend Saree</t>
  </si>
  <si>
    <t>sarees/mitera/mitera-purple-woven-design-zari-silk-blend-dharmavaram-saree/16872532/buy</t>
  </si>
  <si>
    <t>kurta-sets/campana/campana-boys-yellow--turquoise-blue-lehriya-print-kurta-with-dhoti-pants/12075454/buy</t>
  </si>
  <si>
    <t>Men Linen Formal Trousers</t>
  </si>
  <si>
    <t>trousers/wintage/wintage-men-cream-coloured-pure-linen-formal-trousers/15285106/buy</t>
  </si>
  <si>
    <t>Men Checked Slim-Fit Blazer</t>
  </si>
  <si>
    <t>blazers/peter-england-elite/peter-england-elite-men-grey-checked-slim-fit-single-breasted-blazer/15656864/buy</t>
  </si>
  <si>
    <t>tshirts/proline-active/proline-active-men-grey-colourblocked-round-neck-t-shirt/13552926/buy</t>
  </si>
  <si>
    <t>Waahiba</t>
  </si>
  <si>
    <t>waahiba</t>
  </si>
  <si>
    <t>tshirts/wrogn-active/wrogn-active-men-charcoal-grey-colourblocked-slim-fit-round-neck-t-shirt/15076444/buy</t>
  </si>
  <si>
    <t>38 cm Wooden Analogue Wall Clock</t>
  </si>
  <si>
    <t>clocks/random/random-off-white-textured-dial-wooden-38-cm-analogue-wall-clock/1848489/buy</t>
  </si>
  <si>
    <t>watches/casio/casio-men-brown-analogue-watch-a1779/13618244/buy</t>
  </si>
  <si>
    <t>sarees/rajgranth/rajgranth-blue--red-floral-aari-work-organza-heavy-work-saree/14553754/buy</t>
  </si>
  <si>
    <t>watches/giordano/giordano-women-brown-analogue-watch-a2056-44/1690530/buy</t>
  </si>
  <si>
    <t>Necktie Suit Accessories Set</t>
  </si>
  <si>
    <t>ties-and-cufflinks/mutaqinoti/mutaqinoti-men-black-woven-design-italian-silk-necktie-suit-accessories-set/16658196/buy</t>
  </si>
  <si>
    <t>blankets-quilts-and-dohars/bianca/bianca-grey--pink-floral-printed-microfiber-ac-room-120-gsm-double-bed-comforter/14986250/buy</t>
  </si>
  <si>
    <t>Colourblocked Suede Longline Bomber Jacket</t>
  </si>
  <si>
    <t>jackets/cutecumber/cutecumber-girls-pink-colourblocked-suede-longline-bomber-jacket/16311866/buy</t>
  </si>
  <si>
    <t>Structured Hobo Bag with Quilted</t>
  </si>
  <si>
    <t>handbags/apsis/apsis-brown-structured-hobo-bag-with-quilted/15901444/buy</t>
  </si>
  <si>
    <t>tops/sassafras/sassafras-gorgeous-green-solid-zoom-friendly-collar-top/17989158/buy</t>
  </si>
  <si>
    <t>Solid Hooded Casual Shirt</t>
  </si>
  <si>
    <t>trousers/sojanya/sojanya-men-sea-green--yellow-smart-fit-checked-regular-trousers/13035810/buy</t>
  </si>
  <si>
    <t>kurtas/imara/imara-women-pink-geometric-printed-anarkali-kurta/14328824/buy</t>
  </si>
  <si>
    <t>casual-shoes/north-star/north-star-women-beige-slip-on-sneakers/12412398/buy</t>
  </si>
  <si>
    <t>shirts/highlander/highlander-men-olive-green-slim-fit-printed-casual-shirt/13683914/buy</t>
  </si>
  <si>
    <t>shirts/the-indian-garage-co/the-indian-garage-co-men-blue--white-slim-fit-checked-casual-shirt/12182180/buy</t>
  </si>
  <si>
    <t>Girl Pack of 2 Elsa Cotton Top</t>
  </si>
  <si>
    <t>tops/yk-disney/yk-disney-girls-pack-of-2-elsa-print-cotton-top/15815874/buy</t>
  </si>
  <si>
    <t>Women Textured Trekking Shoes</t>
  </si>
  <si>
    <t>casual-shoes/afrojack/afrojack-women-blue-textured-trekking-shoes/15326064/buy</t>
  </si>
  <si>
    <t>Hydro Power Grooming Kit</t>
  </si>
  <si>
    <t>mens-grooming-kit/the-man-company/the-man-company-hydro-power-grooming-kit/12489610/buy</t>
  </si>
  <si>
    <t>Black Tea Youth Lotion- 120 ml</t>
  </si>
  <si>
    <t>face-moisturisers/innisfree/innisfree-black-tea-youth-enhancing-lotion---night-care-solution---120-ml/16532504/buy</t>
  </si>
  <si>
    <t>Women Shirt Style Cardigan</t>
  </si>
  <si>
    <t>sweaters/mango/mango-women-beige-printed-shirt-style-cardigan/16125362/buy</t>
  </si>
  <si>
    <t>bedsheets/divine-casa/divine-casa-white--turquoise-blue-floral-144-tc-cotton-1-king-bedsheet-with-2-pillow-covers/10514844/buy</t>
  </si>
  <si>
    <t>bedsheets/spaces/spaces-blue--pink-floral-210-tc-cotton-1-queen-bedsheet-with-2-pillow-covers/12490706/buy</t>
  </si>
  <si>
    <t>jumpsuit/eavan/eavan-girls-green--turquoise-blue-printed-basic-jumpsuit/17352890/buy</t>
  </si>
  <si>
    <t>handbags/women-marks/women-marks-women-grey-floral-printed-pu-structured-sling-bag/14695026/buy</t>
  </si>
  <si>
    <t>kurtas/rangmayee/rangmayee-women-off-white--golden-printed-a-line-kurta/10760236/buy</t>
  </si>
  <si>
    <t>Poly Crepe Foil Printed Saree</t>
  </si>
  <si>
    <t>sarees/tikhi-imli/tikhi-imli-teal-green--gold-coloured-poly-crepe-foil-printed-saree/12263934/buy</t>
  </si>
  <si>
    <t>sweaters/invictus/invictus-men-olive-green--black-striped-pullover/14335786/buy</t>
  </si>
  <si>
    <t>sweatshirts/hm/hm-girls-purple-printed-sweatshirt/17347334/buy</t>
  </si>
  <si>
    <t>Embellished Bling and Sparkly Top</t>
  </si>
  <si>
    <t>tops/cation/cation-women-black-embellished-bling-and-sparkly-top/16289828/buy</t>
  </si>
  <si>
    <t>Sleek Viscose Rayon Kurta Set</t>
  </si>
  <si>
    <t>kurta-sets/inweave/inweave-sleek-viscose-rayon-kurta-set/15448028/buy</t>
  </si>
  <si>
    <t>kurtas/fabnest/fabnest-women-navy-blue-floral-anarkali-cotton-kurta/17309028/buy</t>
  </si>
  <si>
    <t>caps/roadster/roadster-unisex-black-embroidered-baseball-cap/15354640/buy</t>
  </si>
  <si>
    <t>tshirts/wrogn-active/wrogn-active-men-navy-blue-typography-printed-slim-fit-t-shirt/15076084/buy</t>
  </si>
  <si>
    <t>Stay On Kohl - Blackest Black</t>
  </si>
  <si>
    <t>kajal-and-eyeliner/chambor/chambor-stay-on-waterproof-kohl---blackest-black-01-/5923519/buy</t>
  </si>
  <si>
    <t>Vitamin C Face Serum 30 ml</t>
  </si>
  <si>
    <t>face-serum-and-gel/sirona/sirona-unisex-vitamin-c-face-serum-30-ml/15950334/buy</t>
  </si>
  <si>
    <t>tops/only/only-pink-self-design-pure-cotton-top/16369818/buy</t>
  </si>
  <si>
    <t>kurta-sets/biba/biba-women-sea-green-printed-kurta-with-legggings--dupatta/11432012/buy</t>
  </si>
  <si>
    <t>Gold-Plated Stone-Studded &amp; Beaded Handcrafted Maang Tikka</t>
  </si>
  <si>
    <t>head-jewellery/shoshaa/shoshaa-gold-plated-white-stone-studded--beaded-handcrafted-maang-tikka/14615972/buy</t>
  </si>
  <si>
    <t>jeans/louis-philippe-jeans/louis-philippe-jeans-men-navy-blue-slim-fit-jeans/15360394/buy</t>
  </si>
  <si>
    <t>Self-Striped A-Line Dress</t>
  </si>
  <si>
    <t>dresses/inweave/inweave-women-maroon--white-self-striped-a-line-dress/11716632/buy</t>
  </si>
  <si>
    <t>dresses/indietoga/indietoga-women-plus-size-red--white-printed-fit-and-flare-dress/13619846/buy</t>
  </si>
  <si>
    <t>kurtas/rangriti/rangriti-women-orange--pink-printed-straight-kurta/11362278/buy</t>
  </si>
  <si>
    <t>PU Block Pumps</t>
  </si>
  <si>
    <t>casual-shoes/power/power-men-navy-blue-sneakers/12750998/buy</t>
  </si>
  <si>
    <t>palazzos/clora-creation/clora-creation-women-maroon-hem-design-straight-palazzos/12342846/buy</t>
  </si>
  <si>
    <t>kurta-sets/indo-era/indo-era-women-blue-ethnic-motifs-printed-regular-kurta-with-trousers--with-dupatta/15798280/buy</t>
  </si>
  <si>
    <t>dresses/kazo/kazo-women-black-printed-maxi-dress/13610410/buy</t>
  </si>
  <si>
    <t>Brand Logo Lounge T-shirt</t>
  </si>
  <si>
    <t>lounge-tshirts/us-polo-assn/us-polo-assn-men-blue--white-brand-logo-lounge-t-shirt/16266338/buy</t>
  </si>
  <si>
    <t>dresses/martini/martini-women-green-solid-bodycon-dress/13711616/buy</t>
  </si>
  <si>
    <t>Floral Print Crop Tube Top</t>
  </si>
  <si>
    <t>tops/sassafras/sassafras-black--peach-coloured-floral-print-crop-tube-top/14487096/buy</t>
  </si>
  <si>
    <t>sweaters/ether/ether-men-sea-green-solid-pullover/14469940/buy</t>
  </si>
  <si>
    <t>shirts/jainish/jainish-men-grey-smart-regular-fit-solid-formal-shirt/12739788/buy</t>
  </si>
  <si>
    <t>Women Mom Fit High-Rise Jeans</t>
  </si>
  <si>
    <t>wallets/tommy-hilfiger/tommy-hilfiger-men-black-solid-leather-two-fold-wallet-with-knot-textured-detail/2241284/buy</t>
  </si>
  <si>
    <t>dress-material/stylee-lifestyle/stylee-lifestyle-turquoise-blue--pink-cotton-blend-unstitched-dress-material/13676296/buy</t>
  </si>
  <si>
    <t>MAMA Ribbed Nursing Dress</t>
  </si>
  <si>
    <t>dresses/hm/hm-women-black-solid-mama-ribbed-nursing-dress/17124126/buy</t>
  </si>
  <si>
    <t>jewellery-set/zaveri-pearls/zaveri-pearls-gold-plated-white--green-stone-studded--beaded-jewellery-set/14905120/buy</t>
  </si>
  <si>
    <t>kurta-sets/meeranshi/meeranshi-women-blue-floral-printed-pure-cotton-kurta-with-palazzos--dupatta/17033688/buy</t>
  </si>
  <si>
    <t>handbags/fly-fashion/fly-fashion-grey-solid-sling-bag/14059780/buy</t>
  </si>
  <si>
    <t>Unisex Butterly Digital Printed Automatic 3 fold Umbrella</t>
  </si>
  <si>
    <t>umbrellas/fabseasons/fabseasons-unisex-pink--orange-butterly-digital-printed-automatic-3-fold-umbrella/11906890/buy</t>
  </si>
  <si>
    <t>swimwear-accessories/nabaiji-by-decathlon/nabaiji-by-decathlon-pink--goldx-base-swimming-goggles-/15567770/buy</t>
  </si>
  <si>
    <t>sunglasses/criba/criba-unisex-black-lens--black-square-sunglasses-with-uv-protected-lens-crsil-frame/17194580/buy</t>
  </si>
  <si>
    <t>tshirts/chkokko/chkokko-men-pink-solid-cotton-t-shirt/15407948/buy</t>
  </si>
  <si>
    <t>camisoles/mod--shy/mod--shy-women-black-solid-camisole/14075114/buy</t>
  </si>
  <si>
    <t>jumpsuit/urbanic/urbanic-women-black-solid-basic-playsuit/15082216/buy</t>
  </si>
  <si>
    <t>Women Solid Chanderi Duppatta</t>
  </si>
  <si>
    <t>dupatta/vishudh/vishudh-women-blue-solid-chanderi-duppatta/13243438/buy</t>
  </si>
  <si>
    <t>Set of 3 Lively Clean Shampoos</t>
  </si>
  <si>
    <t>Pantene</t>
  </si>
  <si>
    <t>shampoo-and-conditioner/pantene/pantene-set-of-3-advanced-hair-care-solution-lively-clean-shampoos---90-ml-each/16917836/buy</t>
  </si>
  <si>
    <t>pantene</t>
  </si>
  <si>
    <t>Women  Thong Flip Flops</t>
  </si>
  <si>
    <t>flip-flops/refoam/refoam-women-red-thong-flip-flops/13071338/buy</t>
  </si>
  <si>
    <t>sarees/mitera/mitera-green--red-woven-design-zari-silk-blend-banarasi-saree/16885744/buy</t>
  </si>
  <si>
    <t>Women Nursing Night Suit</t>
  </si>
  <si>
    <t>night-suits/zeyo/zeyo-women-navy-blue--pink-printed-nursing--feeding-night-suit/13073534/buy</t>
  </si>
  <si>
    <t>Floral One Shoulder Top</t>
  </si>
  <si>
    <t>tops/style-quotient/style-quotient-black--green-floral-one-shoulder-crepe-regular-longline-top-with-tie-ups/15457234/buy</t>
  </si>
  <si>
    <t>Unisex Pure Cotton Sun Hat</t>
  </si>
  <si>
    <t>hat/fabseasons/fabseasons-unisex-green-solid-pure-cotton-sun-hat/14398220/buy</t>
  </si>
  <si>
    <t>210 TC Single Bedsheet Set</t>
  </si>
  <si>
    <t>bedsheets/urban-dream/urban-dream-blue--white-conversational-210-tc-cotton-1-single-bedsheet--1-pillow-cover/14112706/buy</t>
  </si>
  <si>
    <t>bedsheets/urban-dream/urban-dream-white--black-printed-210-tc-cotton-single-bedsheet-with-1-pillow-covers/15610840/buy</t>
  </si>
  <si>
    <t>bedsheets/urban-dream/urban-dream-white-cartoon-characters-flat-210-tc-cotton-1-single-bedsheet-with-1-pillow-covers/6766561/buy</t>
  </si>
  <si>
    <t>dresses/stylo-bug/stylo-bug-girls-burgundy-solid-fit-and-flare-dress/13813850/buy</t>
  </si>
  <si>
    <t>Floral Printed Stitched Cotton Saree Blouse</t>
  </si>
  <si>
    <t>saree-blouse/janasya/janasya-black--red-floral-printed-stitched-cotton-saree-blouse/15236866/buy</t>
  </si>
  <si>
    <t>tshirts/dillinger/dillinger-women-black-printed-round-neck--longline-oversized-pure-cotton-t-shirt/13551228/buy</t>
  </si>
  <si>
    <t>Women Solid V-Neck Pure Cotton T-shirt</t>
  </si>
  <si>
    <t>tshirts/roadster/the-roadster-lifestyle-co-women-orange-solid-v-neck-pure-cotton-t-shirt/9740211/buy</t>
  </si>
  <si>
    <t>bra/rosaline-by-zivame/rosaline-by-zivame-green-workout-bra/16213752/buy</t>
  </si>
  <si>
    <t>Men Natural Spray</t>
  </si>
  <si>
    <t>perfume-and-body-mist/beverly-hills-polo-club/beverly-hills-polo-club-sport-men-eau-de-toilette-no-1-natural-spray/1300577/buy</t>
  </si>
  <si>
    <t>Women Slip-On Flip-Flops</t>
  </si>
  <si>
    <t>lehenga-choli/shopgarb/shopgarb-women-pink-embellished-semi-stitched-lehenga--unstitched-blouse-with-dupatta/16412934/buy</t>
  </si>
  <si>
    <t>Gold-Plated Kundan Jhumkas</t>
  </si>
  <si>
    <t>earrings/rubans/rubans-gold-plated--silver-toned-kundan-classic-jhumkas/10988988/buy</t>
  </si>
  <si>
    <t>lehenga-choli/readiprint-fashions/readiprint-fashions-purple-embellished-ready-to-wear-velvet-lehenga-with-blouse/13140232/buy</t>
  </si>
  <si>
    <t>Women Printed Lehenga Choli</t>
  </si>
  <si>
    <t>lehenga-choli/juniper/juniper-women-mustard-yellow--off-white-foil-printed-lehenga-choli/11478474/buy</t>
  </si>
  <si>
    <t>tshirts/austin-wood/austin-wood-men-multicoloured-striped-polo-collar-t-shirt/11204700/buy</t>
  </si>
  <si>
    <t>kurtas/meeranshi/meeranshi-women-pink-solid-a-line-kurta/9180631/buy</t>
  </si>
  <si>
    <t>kurtas/yuris/yuris-women-navy-blue-yoke-design-kurta/13754290/buy</t>
  </si>
  <si>
    <t>night-suits/etc/etc-women-yellow--white-striped-night-suit/14368906/buy</t>
  </si>
  <si>
    <t>kurtas/charu/charu-women-grey-ethnic-motifs-printed-kurta/17854536/buy</t>
  </si>
  <si>
    <t>shorts/slazenger/slazenger-men-navy-blue-solid-sports-shorts/15800144/buy</t>
  </si>
  <si>
    <t>dresses/uf/uf-women-blue-crepe-solid-fit--flare-dress/1715420/buy</t>
  </si>
  <si>
    <t>Hirels</t>
  </si>
  <si>
    <t>hirels</t>
  </si>
  <si>
    <t>Textured Wedges</t>
  </si>
  <si>
    <t>heels/zapatoz/zapatoz-pink-textured-wedges/17158038/buy</t>
  </si>
  <si>
    <t>casual-shoes/hirels/hirels-men-brown-suede-flat-boots/14568076/buy</t>
  </si>
  <si>
    <t>sarees/vastranand/vastranand-pink-floral-organza-saree/16630864/buy</t>
  </si>
  <si>
    <t>sarees/tikhi-imli/tikhi-imli-pink--red-floral-saree/15344402/buy</t>
  </si>
  <si>
    <t>Water &amp; Stain Repellent Shirt</t>
  </si>
  <si>
    <t>shirts/dennison/dennison-men-grey-pure-cotton-slim-fit-smart-water--stain-repellent-casual-shirt/14198226/buy</t>
  </si>
  <si>
    <t>Typography Cotton Boxy T-shirt</t>
  </si>
  <si>
    <t>tshirts/maniac/maniac-men-black--white-typography-striped-monochrome-pure-cotton-boxy-t-shirt/15909258/buy</t>
  </si>
  <si>
    <t>bedsheets/varde/varde-cream-coloured--grey-striped-180-tc-single-bedsheet/17768848/buy</t>
  </si>
  <si>
    <t>kurtas/vishudh/vishudh-women-black-flared-sleeves-kurta/16481770/buy</t>
  </si>
  <si>
    <t>Women Striped Knitted Kurta</t>
  </si>
  <si>
    <t>kurtas/anouk/anouk-women-blue-striped-drop-down-shoulder-sleeves-knitted-kurta/13238380/buy</t>
  </si>
  <si>
    <t>sarees/suta/suta-rust-embellished-sequinned-pure-cotton-saree/14988176/buy</t>
  </si>
  <si>
    <t>Embellished Embroidered Dress</t>
  </si>
  <si>
    <t>dresses/jc-collection/jc-collection-pink-embellished-embroidered-dress/15540056/buy</t>
  </si>
  <si>
    <t>cushion-covers/la-verne/la-verne-multicoloured-set-of-5-striped-square-cushion-covers/17727848/buy</t>
  </si>
  <si>
    <t>Handcrafted Chandbalis</t>
  </si>
  <si>
    <t>earrings/rubans/rubans-silver-plated--white-handcrafted-kundan-stone-studded-crescent-shaped-chandbalis/10679552/buy</t>
  </si>
  <si>
    <t>Men Regular Fit Cotton Joggers</t>
  </si>
  <si>
    <t>dresses/amydus/amydus-navy-blue-striped-shirt-midi-dress/14908016/buy</t>
  </si>
  <si>
    <t>Girls 5 Printed T-shirt</t>
  </si>
  <si>
    <t>tshirts/donuts/donuts-girls-pack-of-5-assorted-printed-t-shirt/16576902/buy</t>
  </si>
  <si>
    <t>Boys Reversible Cotton Jacket</t>
  </si>
  <si>
    <t>jackets/uth-by-roadster/uth-by-roadster-boys-olive-green--black-solid-cotton-reversible-bomber-jacket/15116746/buy</t>
  </si>
  <si>
    <t>shirts/max/max-boys-yellow-cotton-casual-shirt/17820804/buy</t>
  </si>
  <si>
    <t>tops/flying-machine/flying-machine-black--white-checked-mandarin-collar-pure-cotton-shirt-style-top/15954544/buy</t>
  </si>
  <si>
    <t>Round Neck Running T-shirt</t>
  </si>
  <si>
    <t>tshirts/chkokko/chkokko-men-maroon-round-neck-running-t-shirt/10914544/buy</t>
  </si>
  <si>
    <t>flats/pantaloons-junior/pantaloons-junior-girls-pink-ballerinas-flats/15528928/buy</t>
  </si>
  <si>
    <t>Tie and Dye Dyed Maxi Dress</t>
  </si>
  <si>
    <t>Set Of Shampoo &amp; Conditioner</t>
  </si>
  <si>
    <t>shampoo-and-conditioner/mamaearth/mamaearth-set-of-shampoo--conditioner/12529182/buy</t>
  </si>
  <si>
    <t>kurta-sets/ziyaa/ziyaa-women-grey-printed-kurta-with-trousers--dupatta/14041336/buy</t>
  </si>
  <si>
    <t>tshirts/alcis/alcis-men-olive-green--black-grindle-effect-printed-round-neck-sports-t-shirt/11756706/buy</t>
  </si>
  <si>
    <t>Men Blanc EDT Perfume</t>
  </si>
  <si>
    <t>deodorant/the-man-company/the-man-company-blanc-edt-perfume-100-ml/1522164/buy</t>
  </si>
  <si>
    <t>tshirts/v-dot/v-dot-men-black--blue-brand-logo-printed-pure-cotton-t-shirt/16743402/buy</t>
  </si>
  <si>
    <t>trousers/us-polo-assn/us-polo-assn-men-khaki-slim-fit-solid-chinos/1966990/buy</t>
  </si>
  <si>
    <t>shirts/hancock/hancock-men-yellow--white-slim-fit-pure-cotton-striped-formal-shirt/12864120/buy</t>
  </si>
  <si>
    <t>Boys Pack of 4 Printed Shorts</t>
  </si>
  <si>
    <t>shorts/bumzee/bumzee-boys-pack-of-4-navy-blue-cotton-conversational-printed-shorts/16623818/buy</t>
  </si>
  <si>
    <t>flats/shezone/shezone-women-cream-open-toe-flats/14512176/buy</t>
  </si>
  <si>
    <t>sweatshirts/ardeur/ardeur-men-red-typography-printed-sweatshirt/16519992/buy</t>
  </si>
  <si>
    <t>kurta-sets/vastramay/vastramay-men-yellow--white-solid-kurta-with-churidar/9534697/buy</t>
  </si>
  <si>
    <t>Men Analogue Watch- TWEG18409</t>
  </si>
  <si>
    <t>watches/timex/timex-men-silver-toned-multifunction-analogue-watch---tweg18409/16784436/buy</t>
  </si>
  <si>
    <t>tshirts/wrogn/wrogn-men-sea-green--white-polo-collar-t-shirt/13674654/buy</t>
  </si>
  <si>
    <t>Running Packable Jackets</t>
  </si>
  <si>
    <t>jackets/hrx-by-hrithik-roshan/hrx-by-hrithik-roshan-men-blue-designer-to-comment-packable-solid-running-jackets/14646300/buy</t>
  </si>
  <si>
    <t>tshirts/c9-airwear/c9-airwear-women-black-solid-v-neck-pure-cotton-t-shirt/12506642/buy</t>
  </si>
  <si>
    <t>flats/walkway/walkway-women-peach-coloured-open-toe-flats/17121420/buy</t>
  </si>
  <si>
    <t>flats/vishudh/vishudh-women-navy-blue-open-toe-flats/17877132/buy</t>
  </si>
  <si>
    <t>socks/wrogn/wrogn-men-pack-of-3-brand-logo-patterned-above-ankle-length-socks/12402748/buy</t>
  </si>
  <si>
    <t>kurta-sets/inddus/inddus-women-pink-kurta-with-sharara--with-dupatta/14267234/buy</t>
  </si>
  <si>
    <t>Women Striped Co-Ords Dress</t>
  </si>
  <si>
    <t>co-ords/veni-vidi-vici/veni-vidi-vici-women-deep-navy-blue-striped-co-ords-dress/14025868/buy</t>
  </si>
  <si>
    <t>track-pants/mascln-sassafras/mascln-sassafras-men-white-solid-track-pants/16470426/buy</t>
  </si>
  <si>
    <t>Charak</t>
  </si>
  <si>
    <t>night-suits/charak/charak-girls-brown-printed-night-suit/16398402/buy</t>
  </si>
  <si>
    <t>charak</t>
  </si>
  <si>
    <t>Cotton Striped A-Line Dress</t>
  </si>
  <si>
    <t>dresses/herenow/herenow-white--black-pure-cotton-striped-a-line-dress/15814496/buy</t>
  </si>
  <si>
    <t>Printed High-Low Sweatshirt</t>
  </si>
  <si>
    <t>sweatshirts/duke/duke-women-mustard-yellow--navy-blue-printed-high-low-sweatshirt/15213204/buy</t>
  </si>
  <si>
    <t>earrings/sangria/sangria-oxidised-silver-toned--peach-coloured-classic-drop-earrings/16264146/buy</t>
  </si>
  <si>
    <t>jackets/highlander/highlander-men-navy-blue-puffer-jacket/15835934/buy</t>
  </si>
  <si>
    <t>Solid Hooded Jacket</t>
  </si>
  <si>
    <t>jackets/mast--harbour/mast--harbour-men-mustard-yellow-solid-hooded-jacket/14364094/buy</t>
  </si>
  <si>
    <t>palazzos/clora-creation/clora-creation-women-maroon-embroidered-wide-leg-palazzos/10741930/buy</t>
  </si>
  <si>
    <t>ANTI CULTURE</t>
  </si>
  <si>
    <t>tights/anti-culture/anti-culture-women-navy-blue-solid-tights/16223380/buy</t>
  </si>
  <si>
    <t>anti-culture</t>
  </si>
  <si>
    <t>kurtas/indo-era/indo-era-women-beige-mirror-work-belted-detail-anarkali-kurta-with-dupatta-and-belt-set/15025592/buy</t>
  </si>
  <si>
    <t>tshirts/max/max-women-pink--black-printed-t-shirt/16161716/buy</t>
  </si>
  <si>
    <t>Men High Neck Slim Fit T-shirt</t>
  </si>
  <si>
    <t>tops/mast--harbour/mast--harbour-sustainable-ecovero-women-yellow-floral-print-a-line-top/11304252/buy</t>
  </si>
  <si>
    <t>flip-flops/extrimos/extrimos-men-black-room-slippers/16462042/buy</t>
  </si>
  <si>
    <t>sarees/monjolika-fashion/monjolika-fashion-red--gold-toned-woven-design-zari-silk-blend-banarasi-saree/18183998/buy</t>
  </si>
  <si>
    <t>caps/hrx-by-hrithik-roshan/hrx-by-hrithik-roshan-men-black-printed-lifestyle-cap/2178510/buy</t>
  </si>
  <si>
    <t>bedsheets/ddecor/ddecor-blue-floral-140-tc-cotton-1-queen-bedsheet-with-2-pillow-covers/10105705/buy</t>
  </si>
  <si>
    <t>bedsheets/in-house-by-maspar/in-house-by-maspar-beige--white-geometric-144-tc-cotton-1-king-bedsheet-with-2-pillow-covers/14224220/buy</t>
  </si>
  <si>
    <t>shirts/pepe-jeans/pepe-jeans-women-navy-blue-regular-fit-solid-casual-shirt/13130074/buy</t>
  </si>
  <si>
    <t>Women 2 Silver-Plated Link Bracelet</t>
  </si>
  <si>
    <t>bracelet/vembley/vembley-women-2-silver-plated-couple-megnet-link-bracelet/17852236/buy</t>
  </si>
  <si>
    <t>Floral Blouson Smocked Top</t>
  </si>
  <si>
    <t>tops/aayna/aayna-pink--white-floral-crepe-blouson-smocked-crop-top/15239258/buy</t>
  </si>
  <si>
    <t>shirts/pepe-jeans/pepe-jeans-men-navy-blue--white-regular-fit-striped-casual-shirt/13821942/buy</t>
  </si>
  <si>
    <t>shrug/oxolloxo/oxolloxo-women-black--red-printed-open-front-shrug/12543380/buy</t>
  </si>
  <si>
    <t>tshirts/us-polo-assn-kids/us-polo-assn-kids-girls-yellow-typography-printed-applique-t-shirt/16201530/buy</t>
  </si>
  <si>
    <t>tshirts/bushirt/bushirt-men-black-printed-regular-fit-applique-t-shirt/16966278/buy</t>
  </si>
  <si>
    <t>lounge-pants/dreamz-by-pantaloons/dreamz-by-pantaloons-women-navy-blue--pink-printed-cotton-lounge-pants/16748020/buy</t>
  </si>
  <si>
    <t>bra/prettybold/prettybold-red-solid-non-wired-non-padded-minimizer-bra-pb-13-red-c21-red/14304900/buy</t>
  </si>
  <si>
    <t>sarees/tikhi-imli/tikhi-imli-solid-saree-with-embellished-border/15313958/buy</t>
  </si>
  <si>
    <t>kurta-sets/tikhi-imli/tikhi-imli-women-purple-embroidered-regular-mirror-work-kurta-with-trousers--with-dupatta/15533050/buy</t>
  </si>
  <si>
    <t>Women Cotton Regular Trousers</t>
  </si>
  <si>
    <t>trousers/max/max-women-black-cotton-regular-trousers/15774404/buy</t>
  </si>
  <si>
    <t>kurtas/ode-by-house-of-pataudi/ode-by-house-of-pataudi-men-green-solid-rozana-kurta/15434758/buy</t>
  </si>
  <si>
    <t>tshirts/hrx-by-hrithik-roshan/hrx-by-hrithik-roshan-u-17-lifestyle-girls-jacaranda-rapid-dry-typography-tshirts/14702328/buy</t>
  </si>
  <si>
    <t>sarees/suta/suta-turquoise-blue-solid-pure-cotton-saree/14988188/buy</t>
  </si>
  <si>
    <t>socks/adidas/-adidas-unisex-pack-of-3-ankle-length-socks/16881812/buy</t>
  </si>
  <si>
    <t>dresses/fablestreet/fablestreet-women-green-solid-a-line-dress/14100744/buy</t>
  </si>
  <si>
    <t>night-suits/bannos-swagger/bannos-swagger-women-navy-blue--pink-checked-night-suit/14256710/buy</t>
  </si>
  <si>
    <t>Kids Anti-Theft Backpack</t>
  </si>
  <si>
    <t>backpacks/smily-kiddos/smily-kiddos-kids-blue--pink-graphic-anti-theft-backpack-/16557834/buy</t>
  </si>
  <si>
    <t>Relaxed Fit Printed T-shirt</t>
  </si>
  <si>
    <t>tshirts/urbanic/urbanic-women-pink-drop-shoulder-sleeves-relaxed-fit-longline-t-shirt/15631590/buy</t>
  </si>
  <si>
    <t>Floral Embroidered Liva Kurta</t>
  </si>
  <si>
    <t>kurtas/imara/imara-women-brown-floral-embroidered-liva-kurta/15478780/buy</t>
  </si>
  <si>
    <t>shirts/hancock/hancock-men-blue-slim-fit-solid-formal-shirt/5394092/buy</t>
  </si>
  <si>
    <t>kurtas/anayna/anayna-women-sea-green--pink-printed-straight-kurta/9252953/buy</t>
  </si>
  <si>
    <t>sarees/libas/libas-blue--cream-coloured-pure-cotton-printed-saree/13419098/buy</t>
  </si>
  <si>
    <t>Boys Striped Sliders</t>
  </si>
  <si>
    <t>Sustainable Printed Top</t>
  </si>
  <si>
    <t>tops/roadster/the-roadster-lifestyle-co-mustard-yellow-sustainable-recycled-polyester-printed-puff-sleeve-top/13399346/buy</t>
  </si>
  <si>
    <t>dresses/ginger-by-lifestyle/ginger-by-lifestyle-women-green--white-floral-printed-sheath-dress/15167656/buy</t>
  </si>
  <si>
    <t>jackets/hrx-by-hrithik-roshan/hrx-by-hrithik-roshan-men-grey--black-geometric-print-tailored-jacket/15327424/buy</t>
  </si>
  <si>
    <t>bra/clovia/clovia-green--black-printed-non-wired-lightly-padded-workout-bra-br2188p17/14061366/buy</t>
  </si>
  <si>
    <t>kurtas/aayusika/aayusika-women-blue--gold-toned-printed-anarkali-kurta/15655050/buy</t>
  </si>
  <si>
    <t>heels/shoetopia/shoetopia-women-copper-toned-embellished-heels/12757398/buy</t>
  </si>
  <si>
    <t>casual-shoes/louis-stitch/louis-stitch-men-black-solid-handmade-suede-penny-loafers/11678458/buy</t>
  </si>
  <si>
    <t>kurta-sets/street-9/street-9-women-teal-self-design-kurta-with-trousers--dupatta/13140768/buy</t>
  </si>
  <si>
    <t>watches/fastrack/fastrack-women-silver-toned-analogue-watch-nk6107sl01or/4893104/buy</t>
  </si>
  <si>
    <t>bra/hrx-by-hrithik-roshan/hrx-by-hrithik-roshan-running-women-rust-orange-rapid-dry-colourblocked-sports-bra/14646524/buy</t>
  </si>
  <si>
    <t>dresses/uf/uf-green-puff-sleeves-crepe-a-line-dress/15230834/buy</t>
  </si>
  <si>
    <t>Men White Sneakers</t>
  </si>
  <si>
    <t>casual-shoes/doc-martin/doc-martin-men-white-sneakers/13302848/buy</t>
  </si>
  <si>
    <t>Floral Pom-Pom Saree</t>
  </si>
  <si>
    <t>sarees/tikhi-imli/tikhi-imli-grey--pink-floral-print-pom-pom-saree/16288388/buy</t>
  </si>
  <si>
    <t>Women Bandhani Embroidered Anarkali Kurta</t>
  </si>
  <si>
    <t>kurtas/ishin/ishin-women-pink-bandhani-embroidered-block-print-cotton-anarkali-kurta/14133206/buy</t>
  </si>
  <si>
    <t>Set of 3 Gold-Plated Kundan Stone Studded Meenakari Adjustable Finger Rings</t>
  </si>
  <si>
    <t>ring/zaveri-pearls/zaveri-pearls-set-of-3-gold-plated-white--green-kundan-stone-studded-meenakari-adjustable-finger-rings/16254736/buy</t>
  </si>
  <si>
    <t>Dobby Embroidered Kurta Set</t>
  </si>
  <si>
    <t>kurta-sets/shewill/shewill-women-yellow-ethnic-motifs-embroidered-thread-work-dobby-kurta-trousers--dupatta/16521456/buy</t>
  </si>
  <si>
    <t>clothing-set/mini-klub/mini-klub-girls-pink--grey-top-with-skirt/14455822/buy</t>
  </si>
  <si>
    <t>Lace Plus Size Non-Padded Underwired Plunge Bra</t>
  </si>
  <si>
    <t>bra/curvy-love/curvy-love-red-lace-plus-size-non-padded-underwired-plunge-bra-cl-16-c20/13125062/buy</t>
  </si>
  <si>
    <t>tshirts/pantaloons-junior/pantaloons-junior-girls-pink--black-printed-t-shirt/17754756/buy</t>
  </si>
  <si>
    <t>Women Colourblocked PU Slip-On Sneakers</t>
  </si>
  <si>
    <t>casual-shoes/zapatoz/zapatoz-women-grey-colourblocked-pu-slip-on-sneakers/18073588/buy</t>
  </si>
  <si>
    <t>Pack of 3 Face Wash</t>
  </si>
  <si>
    <t>face-wash-and-cleanser/nivea/nivea-men-pack-of-3-all-in-1-charcoal-face-wash/10689544/buy</t>
  </si>
  <si>
    <t>sarees/suta/suta-maroon--green-solid-cotton-saree/15243900/buy</t>
  </si>
  <si>
    <t>Set Of 2 Antique Bangles</t>
  </si>
  <si>
    <t>bangle/adwitiya-collection/adwitiya-collection-set-of-2-24-ct-gold-plated-handcrafted-antique-bangles/15399210/buy</t>
  </si>
  <si>
    <t>watches/fastrack/fastrack-men-navy-analogue-watch-nl3089sl01or/11433086/buy</t>
  </si>
  <si>
    <t>Women Striped Pullover Sweater</t>
  </si>
  <si>
    <t>sweaters/mango/mango-women-off-white-striped-pullover-sweater/15315164/buy</t>
  </si>
  <si>
    <t>briefs/jockey/jockey-women-pack-of-3-assorted-bikini-briefs-1410-0310-lastd/13975630/buy</t>
  </si>
  <si>
    <t>caps/hrx-by-hrithik-roshan/hrx-by-hrithik-roshan-unisex-white-solid-training-cap/14886414/buy</t>
  </si>
  <si>
    <t>lingerie-set/secrets-by-zerokaata/secrets-by-zerokaata-women-black-self-design-lace-lingerie-set-szblkls06099/14768884/buy</t>
  </si>
  <si>
    <t>briefs/dixcy-scott-maximus/dixcy-scott-maximus-men-pack-of-2-blue--black-anti-microbial-basic-briefs-maxb-004/16359674/buy</t>
  </si>
  <si>
    <t>sweatshirts/vero-moda/vero-moda-women-peach-coloured--green-printed-sweatshirt/12398328/buy</t>
  </si>
  <si>
    <t>tights/ajile-by-pantaloons/ajile-by-pantaloons-women-black-with-teal-side-tape-tights/16183104/buy</t>
  </si>
  <si>
    <t>shorts/hrx-by-hrithik-roshan/hrx-by-hrithik-roshan-football-men-optic-white--jet-black-rapid-dry-colourblock-shorts/15308942/buy</t>
  </si>
  <si>
    <t>kurta-sets/divyank/divyank-women-pink--white-ethnic-motifs-printed-kurta-with-palazzos--dupatta/15561700/buy</t>
  </si>
  <si>
    <t>jeans/wrogn/wrogn-men-blue-slim-fit-mid-rise-light-fade-stretchable-jeans/17023644/buy</t>
  </si>
  <si>
    <t>Men PU Loafers</t>
  </si>
  <si>
    <t>Women Beaded Choker Necklace</t>
  </si>
  <si>
    <t>necklace-and-chains/fida/fida-women-black-beaded-choker-necklace/15307428/buy</t>
  </si>
  <si>
    <t>tshirts/pepe-jeans/pepe-jeans-men-black-typography-t-shirt/16210300/buy</t>
  </si>
  <si>
    <t>Washed Lightweight Crop Denim Jacket</t>
  </si>
  <si>
    <t>Women Embroidered Straight</t>
  </si>
  <si>
    <t>kurtas/swagg-india/swagg-india-women-orange-ethnic-motifs-embroidered-chikankari-pastels-georgette-kurta/15616178/buy</t>
  </si>
  <si>
    <t>tops/ajile-by-pantaloons/ajile-by-pantaloons-white--yellow-printed-top/16768204/buy</t>
  </si>
  <si>
    <t>Women Colourblocked Bathstories Bath Robe</t>
  </si>
  <si>
    <t>bath-robe/elevanto/elevanto-women-purple--navy-blue-colourblocked-bathstories-bath-robe-/11938892/buy</t>
  </si>
  <si>
    <t>Unisex Round Sunglasses with UV Protected Lens</t>
  </si>
  <si>
    <t>Lipstick 22 Donna Pinciotti</t>
  </si>
  <si>
    <t>lipstick/sugar/sugar-cosmetics-matte-as-hell-crayon-lipstick-with-free-sharpener---22-donna-pinciotti/11209640/buy</t>
  </si>
  <si>
    <t>Men Solid Pencil Fit Pyjamas</t>
  </si>
  <si>
    <t>pyjamas/manyavar/manyavar-men-cream-coloured-solid-pencil-fit-cotton-pyjamas/14673488/buy</t>
  </si>
  <si>
    <t>trousers/ketch/ketch-men-beige-slim-fit-cotton-chinos-/15769430/buy</t>
  </si>
  <si>
    <t>210 TC 1 Queen Bedsheet with 1 Pillow Covers</t>
  </si>
  <si>
    <t>bedsheets/urban-dream/urban-dream-pink-cartoon-characters-210-tc-cotton-1-queen-bedsheet-with-1-pillow-covers/8799119/buy</t>
  </si>
  <si>
    <t>tops/roly-poly/roly-poly-pink-regular-top/15563552/buy</t>
  </si>
  <si>
    <t>Bardot Crop Top</t>
  </si>
  <si>
    <t>tops/sassafras/sassafras-fuchsia-pure-cotton-bardot-crop-top/13843164/buy</t>
  </si>
  <si>
    <t>kurtas/varanga/varanga-women-blue--white-bandhani-printed-gotta-patti-kurta/15357528/buy</t>
  </si>
  <si>
    <t>dresses/miss-chase/miss-chase-maroon-lace-sheath-dress/794279/buy</t>
  </si>
  <si>
    <t>tshirts/uth-by-roadster/uth-by-roadster-boys-rust-red-solid-t-shirt/17334340/buy</t>
  </si>
  <si>
    <t>sandals/house-of-pataudi/house-of-pataudi-men-tan-brown--black-handcrafted-colourblocked-leather-fisherman-sandals/15572014/buy</t>
  </si>
  <si>
    <t>Women Tummy Tucker Jeggings</t>
  </si>
  <si>
    <t>jeggings/amydus/amydus-women-white-tummy-tucker-jeggings/17188264/buy</t>
  </si>
  <si>
    <t>heels/shoetopia/shoetopia-women-black-solid-block-heels/12375112/buy</t>
  </si>
  <si>
    <t>Hot And Spicy Palette 22gm</t>
  </si>
  <si>
    <t>highlighter-and-blush/la-colors/la-colors-so-cheeky-hot-and-spicy-blush-and-highlight-palette-22gm/4426807/buy</t>
  </si>
  <si>
    <t>saree-blouse/vastranand/vastranand-women-navy-blue-woven-design-stretchable-saree-blouse/12806326/buy</t>
  </si>
  <si>
    <t>belts/highlander/highlander-men-charcoal-grey-solid-belt/12567982/buy</t>
  </si>
  <si>
    <t>kurtas/sangria/sangria-women-blue-yoke-design-gotta-patti-kurta/16848724/buy</t>
  </si>
  <si>
    <t>necklace-and-chains/ferosh/ferosh-women-gold-toned-choker-necklace/16829404/buy</t>
  </si>
  <si>
    <t>Cotton Double Bed Sheet Set</t>
  </si>
  <si>
    <t>bedsheets/klotthe/klotthe-red-floral-pure-cotton-double-bed-sheet-with-2-frill-pillow-covers/15671562/buy</t>
  </si>
  <si>
    <t>Girls Washed Jeans</t>
  </si>
  <si>
    <t>jeans/uth-by-roadster/uth-by-roadster-girls-blue-washed--light-fade-stretchable-jeans/14929722/buy</t>
  </si>
  <si>
    <t>shirts/park-avenue/park-avenue-men-green-slim-fit-buffalo-checked-casual-shirt/16741998/buy</t>
  </si>
  <si>
    <t>Plus Size Lightweight Bomber</t>
  </si>
  <si>
    <t>jackets/sztori/sztori-plus-size-men-black-solid-lightweight-bomber-jacket/14594344/buy</t>
  </si>
  <si>
    <t>jeans/ivoc/ivoc-men-blue-skinny-fit-mid-rise-clean-look-jeans/11305402/buy</t>
  </si>
  <si>
    <t>jeans/roadster/roadster-women-blue-mildly-distressed-light-fade-stretchable-jeans/14954328/buy</t>
  </si>
  <si>
    <t>Satsuma Sustainable Soap 100 g</t>
  </si>
  <si>
    <t>body-wash-and-scrub/the-body-shop/the-body-shop-satsuma-sustainable-soap-100-g/11853902/buy</t>
  </si>
  <si>
    <t>tops/smarty-pants/smarty-pants-women-blue-solid-satin-blouson-top/17162452/buy</t>
  </si>
  <si>
    <t>Pretty Navy Blue Polyester Asymmetric Hemline Tunic</t>
  </si>
  <si>
    <t>tunics/juniper/juniper-pretty-navy-blue-polyester-asymmetric-hemline-tunic/13764354/buy</t>
  </si>
  <si>
    <t>wallets/woodland/woodland-men-black-solid-leather-two-fold-wallet/10259591/buy</t>
  </si>
  <si>
    <t>Women Solid Styled-Back Top</t>
  </si>
  <si>
    <t>tops/urbanic/urbanic-women-grey-melange--white-solid-styled-back-top-with-lace-detail/15086524/buy</t>
  </si>
  <si>
    <t>kurta-sets/imara/imara-women-black-liva-kurta-with-trousers/14977278/buy</t>
  </si>
  <si>
    <t>dresses/uf/uf-black-puff-sleeves-crepe-a-line-dress/15230854/buy</t>
  </si>
  <si>
    <t>watches/limestone/limestone-men-blue-brass-embellished-dial--blue-bracelet-style-straps-analogue-watch/15033084/buy</t>
  </si>
  <si>
    <t>handbags/hidesign/hidesign-red-textured-leather-handheld-bag/13102358/buy</t>
  </si>
  <si>
    <t>tshirts/campus-sutra/campus-sutra-men-black-solid-round-neck-t-shirt/11140546/buy</t>
  </si>
  <si>
    <t>shirts/highlander/highlander-men-navy-blue-slim-fit-solid-casual-shirt/12296836/buy</t>
  </si>
  <si>
    <t>jeans/herenow/herenow-men-blue-slim-fit-mildly-distressed-light-fade-mid-rise--jeans/15966794/buy</t>
  </si>
  <si>
    <t>shorts/aeropostale/aeropostale-men-olive-green-solid-regular-shorts/14459958/buy</t>
  </si>
  <si>
    <t>Women Straight Printed Palazzos</t>
  </si>
  <si>
    <t>palazzos/herenow/herenow-women-green--black-printed-straight-palazzos/12641844/buy</t>
  </si>
  <si>
    <t>tshirts/highlander/highlander-men-white--black-typography-printed-slim-fit-cotton-t-shirt/17903400/buy</t>
  </si>
  <si>
    <t>socks/levis/levis-men-pack-of-3-assorted-ankle-length-socks/11691584/buy</t>
  </si>
  <si>
    <t>shrug/rute/rute-women-beige-lace-open-front-shrug/11624412/buy</t>
  </si>
  <si>
    <t>Set of 4 Cotton Bath Towels</t>
  </si>
  <si>
    <t>bath-towels/trident/trident-brown-500-gsm-set-of-4-cotton-bath-towels/14398024/buy</t>
  </si>
  <si>
    <t>Freshwater Pearl Necklace</t>
  </si>
  <si>
    <t>necklace-and-chains/zaveri-pearls/zaveri-pearls-off-white--gold-plated-freshwater-aaa-button-pearls-necklace/15929250/buy</t>
  </si>
  <si>
    <t>kurta-sets/all-about-you/all-about-you-women-green-floral-printed-regular-kurta-with-trousers--with-dupatta/14381234/buy</t>
  </si>
  <si>
    <t>shirts/van-heusen/van-heusen-men-blue--off-white-slim-fit-striped-formal-shirt/11599124/buy</t>
  </si>
  <si>
    <t>Boys Black Padded Jacket</t>
  </si>
  <si>
    <t>jackets/cherokee/cherokee-boys-black-padded-jacket/16065158/buy</t>
  </si>
  <si>
    <t>clothing-set/tinyo/-tinyo--girls-blue--white-pure-cotton-peanuts-print-top-with-shorts/17396574/buy</t>
  </si>
  <si>
    <t>Girls Checked Shirt Dress</t>
  </si>
  <si>
    <t>dresses/naughty-ninos/naughty-ninos-girls-red-checked-shirt-dress/11212130/buy</t>
  </si>
  <si>
    <t>Women Sequinned Maxi Dress</t>
  </si>
  <si>
    <t>dresses/cottinfab/cottinfab-women-red-sequinned-maxi-dress/9149687/buy</t>
  </si>
  <si>
    <t>tshirts/free-authority/free-authority-men-black-dragon-ball-z-round-neck-tshirt/18322290/buy</t>
  </si>
  <si>
    <t>dress-material/shaily/shaily-mustard--green-embroidered-pure-cotton-unstitched-dress-material/16334122/buy</t>
  </si>
  <si>
    <t>Set Of 10 Solid Individual Photo Frames</t>
  </si>
  <si>
    <t>photo-frames/art-street/art-street-set-of-10-black-solid-individual-photo-frames/11871444/buy</t>
  </si>
  <si>
    <t>Boho Women EDP</t>
  </si>
  <si>
    <t>Adiveda Natural</t>
  </si>
  <si>
    <t>perfume-and-body-mist/adiveda-natural/adiveda-natural-boho-women-edp---sweet-warm-woody-perfume/15989504/buy</t>
  </si>
  <si>
    <t>adiveda-natural</t>
  </si>
  <si>
    <t>Warli Khadi Art Silk Saree</t>
  </si>
  <si>
    <t>kurtas/ahalyaa/ahalyaa-women-black-printed-anarkali-kurta/6553233/buy</t>
  </si>
  <si>
    <t>kurta-sets/amirah-s/amirah-s-women-purple--golden-yoke-design-pure-cotton-kurta-with-sharara--dupatta/14527564/buy</t>
  </si>
  <si>
    <t>tshirts/roadster/roadster-men-khaki--blue-striped-polo-collar-pure-cotton-t-shirt/16996944/buy</t>
  </si>
  <si>
    <t>dresses/aarika/aarika-girls-black-striped-fit-and-flare-dress/13980536/buy</t>
  </si>
  <si>
    <t>kurtas/ksut/ksut-women-blue-solid-cotton-kurta/14176934/buy</t>
  </si>
  <si>
    <t>Pure Cotton Track pants</t>
  </si>
  <si>
    <t>track-pants/flying-machine/flying-machine-women-blue-solid-straight-fit-pure-cotton-track-pants/15954584/buy</t>
  </si>
  <si>
    <t>Boys Rapid-Dry Sports Shorts</t>
  </si>
  <si>
    <t>shorts/hrx-by-hrithik-roshan/hrx-by-hrithik-roshan-u-17-boys-high-risk-red-solid-regular-fit-rapid-dry-antimicrobial-active-shorts/13430832/buy</t>
  </si>
  <si>
    <t>Women Printed High-Slits Kurta</t>
  </si>
  <si>
    <t>kurtas/sangria/sangria-women-pink--golden-ethnic-motifs-printed-high-slits-kurta/14685634/buy</t>
  </si>
  <si>
    <t>watches/sonata/sonata-women-purple-analogue-watch-nj8992pp02c/4451770/buy</t>
  </si>
  <si>
    <t>watches/corsica/corsica-women-white-leather-analogue-watch-lsa-c0-008-02/12464974/buy</t>
  </si>
  <si>
    <t>jewellery-set/saraf-rs-jewellery/saraf-rs-jewellery-rose-gold-plated-sea-green--white-ad-studded-handcrafted-jewellery-set/15256696/buy</t>
  </si>
  <si>
    <t>Intense Kajal - 03 Aqua Lung</t>
  </si>
  <si>
    <t>kajal-and-eyeliner/sugar/sugar-kohl-of-honour-intense-kajal---03-aqua-lung-metallic-mint-green-single-blister/14603542/buy</t>
  </si>
  <si>
    <t>Women Leather Textured Wallet</t>
  </si>
  <si>
    <t>wallets/hidesign/hidesign-women-brown-leather-textured-zip-around-wallet/8324649/buy</t>
  </si>
  <si>
    <t>Pack Of 5 Trunks</t>
  </si>
  <si>
    <t>trunk/marks--spencer/marks--spencer-men-pack-of-5-trunks-t148175v/10376375/buy</t>
  </si>
  <si>
    <t>Set of 2 Mini Makeup Sponge</t>
  </si>
  <si>
    <t>beauty-accessory/pac/pac-set-of-2-mini-water-drop-olive-cut---black/9789175/buy</t>
  </si>
  <si>
    <t>dresses/momtobe/momtobe-women-maroon-solid-maternity-dress/14147158/buy</t>
  </si>
  <si>
    <t>backpacks/puma/puma-unisex-red--black-colourblocked-teamgoal-23-backpack/11422810/buy</t>
  </si>
  <si>
    <t>blazers/van-heusen/van-heusen-men-black-solid-single-breasted-blazer/9319043/buy</t>
  </si>
  <si>
    <t>Single-Breasted Permapress Formal Blazer</t>
  </si>
  <si>
    <t>blazers/louis-philippe/louis-philippe-permapress-men-black--blue-slim-fit-single-breasted-finest-wrinkle-free-formal-blazer/9595905/buy</t>
  </si>
  <si>
    <t>shirts/van-heusen/van-heusen-men-white--maroon-slim-fit-checked-formal-shirt/14121104/buy</t>
  </si>
  <si>
    <t>Men Sherwani With Dhoti Pants</t>
  </si>
  <si>
    <t>sherwani/deyann/deyann-men-blue-sherwani-with-dhoti-pants/10630974/buy</t>
  </si>
  <si>
    <t>Men Solid Leather Jacket</t>
  </si>
  <si>
    <t>Camouflage Padded Jacket</t>
  </si>
  <si>
    <t>tshirts/mast--harbour/mast--harbour-men-navy-blue--grey-striped-pure-cotton-t-shirt/16055448/buy</t>
  </si>
  <si>
    <t>shirts/ketch/ketch-men-turquoise-blue-slim-fit-opaque-casual-shirt/15770204/buy</t>
  </si>
  <si>
    <t>Captain America Backpack</t>
  </si>
  <si>
    <t>backpacks/bewakoof/bewakoof-unisex-blue--red-captain-america-printed-backpack/16294378/buy</t>
  </si>
  <si>
    <t>kurtas/anouk/anouk-women-charcoal-pleated-yarn-dyed-kurta/15427426/buy</t>
  </si>
  <si>
    <t>flats/shezone/shezone-women-gold-toned-self-design-open-toe-flats/14195568/buy</t>
  </si>
  <si>
    <t>shirts/herenow/herenow-men-green-slim-fit-solid-casual-shirt/15678010/buy</t>
  </si>
  <si>
    <t>Silver-Plated CZ-Studded Handcrafted Jewellery Set</t>
  </si>
  <si>
    <t>jewellery-set/shoshaa/shoshaa-silver-plated-white--pink-cz-studded-handcrafted-jewellery-set/15342566/buy</t>
  </si>
  <si>
    <t>BXL Cellular Whitening Cream</t>
  </si>
  <si>
    <t>face-moisturisers/biotique/biotique-advanced-bxl-cellular-whitening-cream-50-g/1661463/buy</t>
  </si>
  <si>
    <t>Embroidered Embellished Box Clutch</t>
  </si>
  <si>
    <t>clutches/nr-by-nidhi-rathi/nr-by-nidhi-rathi-white-embroidered-embellished-box-clutch/15335314/buy</t>
  </si>
  <si>
    <t>wallets/hidesign/hidesign-women-blue--olive-green-animal-textured-libra-leather-two-fold-wallet/13102352/buy</t>
  </si>
  <si>
    <t>Floral Sequinned Organza Saree</t>
  </si>
  <si>
    <t>sarees/anouk/anouk-off-white-hand-printed-floral-sequinned-organza-saree/17765864/buy</t>
  </si>
  <si>
    <t>backpacks/urban-tribe/urban-tribe-unisex-blue-solid-backpack/2294706/buy</t>
  </si>
  <si>
    <t>tshirts/selected/selected-men-black-solid-henley-neck-t-shirt/7104537/buy</t>
  </si>
  <si>
    <t>belts/louis-philippe/louis-philippe-men-black--brown-reversible-textured-leather-belt/13207118/buy</t>
  </si>
  <si>
    <t>Men Long Hooded Cardigan</t>
  </si>
  <si>
    <t>sweaters/hm/hm-men-grey-cotton-long-hooded-cardigan/15545880/buy</t>
  </si>
  <si>
    <t>jackets/people/people-women-maroon-solid-biker-jacket/13327072/buy</t>
  </si>
  <si>
    <t>jackets/allen-solly-woman/allen-solly-woman-women-grey-padded-jacket/15940072/buy</t>
  </si>
  <si>
    <t>Plus Size Men Solid Antimicrobial Track Pants</t>
  </si>
  <si>
    <t>track-pants/bigbanana/bigbanana-plus-size-belper-men-burgundy-solid-antimicrobial-track-pants/11006322/buy</t>
  </si>
  <si>
    <t>Halter Neck Embellished Kurta</t>
  </si>
  <si>
    <t>kurtas/indya/indya-women-yellow-embellished-georgette-anarkali-kurta/16911888/buy</t>
  </si>
  <si>
    <t>Embroidered Kurti with Trousers</t>
  </si>
  <si>
    <t>kurta-sets/ishin/ishin-women-red-embroidered-kurti-with-trousers/13481230/buy</t>
  </si>
  <si>
    <t>Boxy Animal Print Casual Shirt</t>
  </si>
  <si>
    <t>shirts/kassually/kassually-women-burgundy--pink-boxy-animal-printed-casual-shirt/13670848/buy</t>
  </si>
  <si>
    <t>shorts/urban-ranger-by-pantaloons/urban-ranger-by-pantaloons-men-blue-solid-slim-fit-biker-shorts/11654328/buy</t>
  </si>
  <si>
    <t>Men Solid Slim-Fit Sherwani Set</t>
  </si>
  <si>
    <t>sherwani/vastramay/vastramay-men-white--gold-coloured-solid-slim-fit-sherwani-set/15122512/buy</t>
  </si>
  <si>
    <t>jeans/jean-cafe/jean-cafe-men-beige-jean-slim-fit-heavy-fade-jeans/17601042/buy</t>
  </si>
  <si>
    <t>dresses/herenow/herenow-women-navy-blue-solid-sheath-styled-back-dress/16608942/buy</t>
  </si>
  <si>
    <t>Women Solid Dobby Kurta</t>
  </si>
  <si>
    <t>kurtas/anouk/anouk-women-yellow-solid-dobby-kurta/14192334/buy</t>
  </si>
  <si>
    <t>watches/helix/helix-women-white-analogue-watch-tw040hl04/10671018/buy</t>
  </si>
  <si>
    <t>shirts/solemio/solemio-men-off-white--blue-opaque-checked-formal-shirt/15360256/buy</t>
  </si>
  <si>
    <t>jackets/herenow/herenow-men-mustard-yellow-solid-bomber-jacket/15313986/buy</t>
  </si>
  <si>
    <t>wallets/baggit/baggit-women-pink-three-fold-wallet/17334404/buy</t>
  </si>
  <si>
    <t>casual-shoes/san-frissco/san-frissco-men-tan-brown-textured-mules/11390430/buy</t>
  </si>
  <si>
    <t>Solid Cotton Blend Saree</t>
  </si>
  <si>
    <t>sarees/suta/suta-purple-solid-cotton-blend-saree-/15244126/buy</t>
  </si>
  <si>
    <t>earrings/priyaasi/priyaasi-rose-gold-contemporary-drop-earrings/14739380/buy</t>
  </si>
  <si>
    <t>Kurta Churidar &amp; Nehru Jacket</t>
  </si>
  <si>
    <t>kurta-sets/vastramay/vastramay-men-gold-toned-kurta-with-churidar--nehru-jacket/16587654/buy</t>
  </si>
  <si>
    <t>night-suits/bushirt/bushirt-men-white--navy-blue-geometric-printed-pure-cotton-night-suit/16298168/buy</t>
  </si>
  <si>
    <t>Printed Maxi Top</t>
  </si>
  <si>
    <t>tops/cation/cation-women-pink-printed-maxi-top/10423650/buy</t>
  </si>
  <si>
    <t>kurta-sets/vbuyz/vbuyz-women-blue-floral-printed-thread-work-pure-cotton-kurta-with-palazzos--with-dupatta/16712978/buy</t>
  </si>
  <si>
    <t>kurta-sets/neerus/neerus-women-mauve-ethnic-motifs-printed-regular-kurta-with-trousers/15371486/buy</t>
  </si>
  <si>
    <t>Women Bandhani Printed Harem Pants</t>
  </si>
  <si>
    <t>harem-pants/inweave/inweave-women-pink--white-bandhani-printed-harem-pants/14162786/buy</t>
  </si>
  <si>
    <t>Set of 4 Floral Door Curtain</t>
  </si>
  <si>
    <t>curtains-and-sheers/hosta-homes/hosta-homes-set-of-4-cream-coloured-floral-door-curtain/16357554/buy</t>
  </si>
  <si>
    <t>Women Hooded Sweatshirt Dress</t>
  </si>
  <si>
    <t>dresses/hm/hm-women-white-solid-hooded-sweatshirt-dress/16686692/buy</t>
  </si>
  <si>
    <t>Siyahi Rozana Door Curtain</t>
  </si>
  <si>
    <t>curtains-and-sheers/house-of-pataudi/house-of-pataudi-off-white--yellow-ethnic-printed-siyahi-rozana-door-curtain/13795320/buy</t>
  </si>
  <si>
    <t>tshirts/hrx-by-hrithik-roshan/hrx-by-hrithik-roshan-racketsport-men-moonlit-ocean-rapid-dry-abstract-tshirts/17208234/buy</t>
  </si>
  <si>
    <t>Set Of 6 Solid PVC Makeup organiser</t>
  </si>
  <si>
    <t>organisers/prettykrafts/prettykrafts-set-of-6-gold--transparent-solid-pvc-makeup-organiser/15415848/buy</t>
  </si>
  <si>
    <t>handbags/vivinkaa/vivinkaa-black-solid-handheld-bag/13528492/buy</t>
  </si>
  <si>
    <t>night-suits/clovia/clovia-women-blue--white-printed-night-suit/12873430/buy</t>
  </si>
  <si>
    <t>tights/hrx-by-hrithik-roshan/hrx-by-hrithik-roshan-u-17-active-girls-oxy-fire-lycra-colourblock-tights/14704792/buy</t>
  </si>
  <si>
    <t>Studded Regular Top</t>
  </si>
  <si>
    <t>tops/dressberry/dressberry-green-studded-regular-top/14066258/buy</t>
  </si>
  <si>
    <t>trousers/hangup/hangup-men-white--white-solid-formal-trousers/7271319/buy</t>
  </si>
  <si>
    <t>casual-shoes/louis-stitch/louis-stitch-men-navy-blue-handmade-suede-penny-loafers/11678482/buy</t>
  </si>
  <si>
    <t>Lipstick - Velvet Punch 920</t>
  </si>
  <si>
    <t>lipstick/mac/mac-powder-kiss-lipstick--velvet-punch-920/9590149/buy</t>
  </si>
  <si>
    <t>clutches/nr-by-nidhi-rathi/nr-by-nidhi-rathi-black--gold-toned-embellished-box-clutch/15614348/buy</t>
  </si>
  <si>
    <t>Automatic Smart Watch</t>
  </si>
  <si>
    <t>smart-watches/french-connection/french-connection-black-printed-dial--blue-straps-digital-automatic-smart-watch-q26-b/14732842/buy</t>
  </si>
  <si>
    <t>nightdress/9shines-label/9shines-label-women-black-printed-embroidered-maxi-nightdress/17095348/buy</t>
  </si>
  <si>
    <t>Women Pleated High-Rise Parallel Trousers</t>
  </si>
  <si>
    <t>trousers/oxolloxo/oxolloxo-women-white-high-rise-pleated-parallel-trousers/15129488/buy</t>
  </si>
  <si>
    <t>Girls Pack Of 6 Assorted Cotton Innerwear Vests</t>
  </si>
  <si>
    <t>camisoles/bodycare-kids/bodycare-kids-girls-pack-of-6-assorted-hello-kitty-printed-cotton-innerwear-vests/14685002/buy</t>
  </si>
  <si>
    <t>kurtas/ode-by-house-of-pataudi/ode-by-house-of-pataudi-men-mustard-yellow-solid-rozana-kurta/14497730/buy</t>
  </si>
  <si>
    <t>heels/mochi/mochi-women-antique-gold-toned-embellished-pumps/10725328/buy</t>
  </si>
  <si>
    <t>Women Maxi Dress With Dupatta</t>
  </si>
  <si>
    <t>dresses/vishudh/vishudh-women-teal-ethnic-maxi-dress-with-dupatta/17810112/buy</t>
  </si>
  <si>
    <t>Awestuffs</t>
  </si>
  <si>
    <t>sunglasses/awestuffs/awestuffs-unisex-black-lens--black-sunglasses-with-uv-protected-lens-tskpgsim0518a/17471224/buy</t>
  </si>
  <si>
    <t>awestuffs</t>
  </si>
  <si>
    <t>Unisex WIKI PACK 7 Backpack</t>
  </si>
  <si>
    <t>backpacks/wildcraft/wildcraft-unisex-grey-wiki-pack-7-colourblocked-raincover-backpack/11552246/buy</t>
  </si>
  <si>
    <t>handbags/zouk/zouk-navy-blue--beige-ethnic-motifs-woven-design-handcrafted-vegan-leather-sustainable-sling-bag/14360242/buy</t>
  </si>
  <si>
    <t>palazzos/myshka/myshka-women-beige--gold-toned-flared-knitted-palazzos/14617084/buy</t>
  </si>
  <si>
    <t>clothing-set/sangria/sangria-girls-coral-pink--golden-pure-cotton-ethnic-printed-top-with-dhoti-pants/14419536/buy</t>
  </si>
  <si>
    <t>Denim Regular Top With Belt</t>
  </si>
  <si>
    <t>tops/street-9/street-9-blue-solid-one-shoulder-indigo-pure-cotton-denim-regular-top-with-belt/14136162/buy</t>
  </si>
  <si>
    <t>Kids Applique Sweatshirt</t>
  </si>
  <si>
    <t>sweatshirts/cherry-crumble/cherry-crumble-kids-green--maroon-applique-sweatshirt/10967296/buy</t>
  </si>
  <si>
    <t>sports-sandals/nabaiji-by-decathlon/nabaiji-by-decathlon-kids-blue--red-printed-sports-sandals/14165372/buy</t>
  </si>
  <si>
    <t>shirts/spykar/spykar-men-white-slim-fit-printed-pure-cotton-casual-shirt/17303574/buy</t>
  </si>
  <si>
    <t>tshirts/harpa/harpa-women-white-printed-round-neck-t-shirt/13377726/buy</t>
  </si>
  <si>
    <t>kurta-sets/house-of-pataudi/house-of-pataudi-women-blue-ethnic-motifs-printed-regular-pure-cotton-kurta-with-trousers/15556150/buy</t>
  </si>
  <si>
    <t>Men Solid Kurta with Dhoti Pants</t>
  </si>
  <si>
    <t>shirts/pepe-jeans/pepe-jeans-men-green-regular-fit-printed-casual-shirt/14294876/buy</t>
  </si>
  <si>
    <t>sweatshirts/blackberrys/blackberrys-men-pink-printed-sweatshirt/15775636/buy</t>
  </si>
  <si>
    <t>tshirts/juneberry/juneberry-women-multicoloured-dyed-t-shirt/14912588/buy</t>
  </si>
  <si>
    <t>Block Printed A-Line Kurta</t>
  </si>
  <si>
    <t>kurtas/indibelle/indibelle-women-blue-block-printed-a-line-kurta/11427526/buy</t>
  </si>
  <si>
    <t>shirts/solemio/solemio-men-blue-opaque-printed-formal-shirt/15886580/buy</t>
  </si>
  <si>
    <t>earrings/joker--witch/joker--witch-gold-plated-contemporary-hoop-earrings/14295880/buy</t>
  </si>
  <si>
    <t>tshirts/alcis/alcis-men-yellow-slim-fit-training-or-gym-t-shirt/17251376/buy</t>
  </si>
  <si>
    <t>tops/sassafras/sassafras-yellow-solid-pure-cotton-drop-shoulder-sleeves-blouson-crop-top/14087496/buy</t>
  </si>
  <si>
    <t>handbags/baggit/baggit-black--brown-solid-shoulder-bag/14619182/buy</t>
  </si>
  <si>
    <t>Photo Finish Primer 8 ml</t>
  </si>
  <si>
    <t>foundation-and-primer/smashbox/smashbox-the-original-photo-finish-smooth--blur-primer-8-ml/13125242/buy</t>
  </si>
  <si>
    <t>palazzos/tag-7/tag-7-women-pack-of-2-solid-straight-palazzos/12746722/buy</t>
  </si>
  <si>
    <t>night-suits/smarty-pants/smarty-pants-women-black--pink-printed-satin-night-suit/15190458/buy</t>
  </si>
  <si>
    <t>scarves/anouk/anouk-women-mustard-yellow--white-printed-scarf/16541908/buy</t>
  </si>
  <si>
    <t>wallets/baggit/baggit-men-brown-animal-textured-two-fold-wallet/14888958/buy</t>
  </si>
  <si>
    <t>Aloe Vera Sleeping Pack</t>
  </si>
  <si>
    <t>face-serum-and-gel/wow-skin-science/wow-skin-science-aloe-vera-sleeping-pack---100-ml/12690424/buy</t>
  </si>
  <si>
    <t>kurtas/kipek/kipek-women-yellow-ethnic-motifs-kurta/15588232/buy</t>
  </si>
  <si>
    <t>bra/prettycat/prettycat-grey-floral-lightly-padded-non-wired-lace-bra/17377902/buy</t>
  </si>
  <si>
    <t>sweaters/ether/ether-men-maroon-pure-cotton-pullover/14470030/buy</t>
  </si>
  <si>
    <t>tshirts/mast--harbour/mast--harbour-men-white--charcoal-black-pure-cotton-printed-t-shirt/14966494/buy</t>
  </si>
  <si>
    <t>casual-shoes/champs/champs-women-purple-woven-design-sneakers/15339476/buy</t>
  </si>
  <si>
    <t>Pore Minimizing Face Serum with 4% Niacinamide, 5% PHA and p-REFINYL for Open Pores - 30 ml</t>
  </si>
  <si>
    <t>face-serum-and-gel/the-derma-co/the-derma-co-pore-minimizing-face-serum-with-4-niacinamide-5-pha-and-p-refinyl-for-open-pores---30-ml/17428388/buy</t>
  </si>
  <si>
    <t>OLIVIA Leather Two Fold Wallet</t>
  </si>
  <si>
    <t>wallets/hidesign/hidesign-women-red-textured-olivia-w1-leather-two-fold-wallet/13680706/buy</t>
  </si>
  <si>
    <t>wallets/kleio/kleio-women-black--white-self-design-zip-around-wallet/14595208/buy</t>
  </si>
  <si>
    <t>tshirts/allen-solly-tribe/allen-solly-tribe-men-black-typography-print-round-neck-regular-sleeves-applique-t-shirt/16846158/buy</t>
  </si>
  <si>
    <t>kurta-sets/kalini/kalini-women-blue-foil-printed-kurta-with-palazzos/16513208/buy</t>
  </si>
  <si>
    <t>Set of Deodorant &amp; Perfume</t>
  </si>
  <si>
    <t>deodorant/denver/denver-men-set-of-hamilton-deodorant--black-code-eau-de-parfum/15061034/buy</t>
  </si>
  <si>
    <t>Matte Lipstick-Iconic Red MR10</t>
  </si>
  <si>
    <t>lipstick/lakme/lakme-9-to-5-primer--matte-lipstick-iconic-red-mr-10/14095312/buy</t>
  </si>
  <si>
    <t>bedsheets/living-roots/living-roots-maroon--beige-ethnic-motifs-120-tc-cotton-1-queen-bedsheet-with-2-pillow-covers/13135346/buy</t>
  </si>
  <si>
    <t>sweatshirts/us-polo-assn/u-s-polo-assn-men-navy-blue-solid-contrast-sleeves-front-open-hooded-sweatshirt/14678134/buy</t>
  </si>
  <si>
    <t>Printed Leather Jacket</t>
  </si>
  <si>
    <t>jackets/leather-retail/leather-retail-women-black-graphic-print-lightweight-leather-jacket/14455424/buy</t>
  </si>
  <si>
    <t>Men Checked Pure Cotton Lounge Pants</t>
  </si>
  <si>
    <t>sweatshirts/duke/duke-boys-yellow-printed-hooded-sweatshirt/16546504/buy</t>
  </si>
  <si>
    <t>lounge-tshirts/dreamz-by-pantaloons/dreamz-by-pantaloons-women-peach-coloured-printed-lounge-t-shirt/15462228/buy</t>
  </si>
  <si>
    <t>socks/supersox/supersox-men-pack-of-3-assorted-ankle-length-socks/16632724/buy</t>
  </si>
  <si>
    <t>3 Seater Sofa Throw</t>
  </si>
  <si>
    <t>throws/saral-home/saral-home-grey--beige-geometric-3-seater-sofa-throw/9868229/buy</t>
  </si>
  <si>
    <t>sarees/tikhi-imli/tikhi-imli-colourblocked-saree-with-solid-border/15313964/buy</t>
  </si>
  <si>
    <t>Contemporary Ear Cuff</t>
  </si>
  <si>
    <t>earrings/studio-voylla/studio-voylla-silver-toned-contemporary-ear-cuff/13152490/buy</t>
  </si>
  <si>
    <t>casual-shoes/louis-stitch/louis-stitch-men-green-textured-leather-casual-loafers/14914410/buy</t>
  </si>
  <si>
    <t>scarves/fabseasons/fabseasons-women-white--brown-printed-scarf/10677186/buy</t>
  </si>
  <si>
    <t>Women Front Cross Cotton T-shirt</t>
  </si>
  <si>
    <t>tshirts/bewakoof/bewakoof-women-yellow-front-cross-cotton-t-shirt/17286854/buy</t>
  </si>
  <si>
    <t>Leather Shoulder Bag</t>
  </si>
  <si>
    <t>handbags/hidesign/hidesign-olive-green-croc-textured-leather-handcrafted-oversized-structured-shoulder-bag/14171718/buy</t>
  </si>
  <si>
    <t>Off-Shoulder Corset Top</t>
  </si>
  <si>
    <t>tops/the-clothing-factory/the-clothing-factory-pink-off-shoulder-balloon-sleeves-corset-top/16990610/buy</t>
  </si>
  <si>
    <t>Animal PU Two Fold Wallet</t>
  </si>
  <si>
    <t>wallets/accessorize/accessorize-women-mauve-animal-textured-pu-two-fold-wallet/16341610/buy</t>
  </si>
  <si>
    <t>tops/vero-moda/vero-moda-women-yellow--white-polka-dots-printed-blouson-top/14208106/buy</t>
  </si>
  <si>
    <t>tshirts/dillinger/dillinger-women-yellow-solid-round-neck-pure-cotton-oversized-pure-cotton-t-shirt/13641840/buy</t>
  </si>
  <si>
    <t>trousers/street-9/street-9-women-navy-blue-regular-fit-solid-cargos/12277590/buy</t>
  </si>
  <si>
    <t>tshirts/bushirt/bushirt-men-mustard-yellow-printed-round-neck-cotton-pure-cotton-t-shirt/14047564/buy</t>
  </si>
  <si>
    <t>tshirts/kook-n-keech/kook-n-keech-women-rose--black-printed-t-shirt/16618332/buy</t>
  </si>
  <si>
    <t>dresses/ix-impression/ix-impression-black-striped-dress/14764510/buy</t>
  </si>
  <si>
    <t>Boys Cotton V-Neck T-shirt</t>
  </si>
  <si>
    <t>tshirts/mh-juniors/mh-juniors-boys-coral-solid-pure-cotton-v-neck-t-shirt/15210118/buy</t>
  </si>
  <si>
    <t>White Lumenis Cleanser 100 ml</t>
  </si>
  <si>
    <t>face-wash-and-cleanser/kaya-skin-clinic/kaya-skin-clinic-brightening-beads-cleanser---gentle-exfoliation---all-skin-types-100ml/1885799/buy</t>
  </si>
  <si>
    <t>shorts/van-heusen-sport/van-heusen-sport-men-olive-green-conversational-printed-regular-shorts/16755226/buy</t>
  </si>
  <si>
    <t>Women Loose Hooded T-shirt</t>
  </si>
  <si>
    <t>tshirts/fitkin/fitkin-women-purple-loose-training-or-gym-hooded-t-shirt/17413384/buy</t>
  </si>
  <si>
    <t>In the Stars Shower Gel 295 ml</t>
  </si>
  <si>
    <t>body-wash-and-scrub/bath--body-works/bath--body-works-in-the-stars-shower-gel-295-ml/13461408/buy</t>
  </si>
  <si>
    <t>Rehab Overnight Lip Serum</t>
  </si>
  <si>
    <t>lip-care/makeup-revolution-london/makeup-revolution-london-rehab-overnight-lip-care-serum/14519602/buy</t>
  </si>
  <si>
    <t>bedsheets/spaces/spaces-pink--white-floral-144-tc-cotton-1-king-bedsheet-with-2-pillow-covers/12411142/buy</t>
  </si>
  <si>
    <t>Croc Leather Zip Around Wallet</t>
  </si>
  <si>
    <t>wallets/hidesign/hidesign-women-maroon-croc-textured-leather-zip-around-wallet/15104266/buy</t>
  </si>
  <si>
    <t>track-pants/fuaark/fuaark-men-charcoal-grey-tapered-fit-solid-training-joggers/11980372/buy</t>
  </si>
  <si>
    <t>Men Shadow II EDP 75 ml</t>
  </si>
  <si>
    <t>perfume-and-body-mist/ajmal/ajmal-men-shadow-ii-eau-de-parfum-75-ml/17508756/buy</t>
  </si>
  <si>
    <t>dresses/scorpius/scorpius-women-white-floral-print-maxi-dress/11109918/buy</t>
  </si>
  <si>
    <t>Women Printed Flared Midi Skirt</t>
  </si>
  <si>
    <t>skirts/uptownie-lite/uptownie-lite-women-red--white-printed-flared-midi-skirt/14649274/buy</t>
  </si>
  <si>
    <t>Men Pack of 2 Bold Briefs</t>
  </si>
  <si>
    <t>briefs/jockey/jockey-men-pack-of-2-charcoal-grey-bold-briefs-us14/1999381/buy</t>
  </si>
  <si>
    <t>Men Solid Slim-Fit Cotton Antimicrobial Joggers</t>
  </si>
  <si>
    <t>track-pants/pause-sport/pause-sport-men-grey-melange--white-solid-slim-fit-cotton-antimicrobial-joggers/14589214/buy</t>
  </si>
  <si>
    <t>Girls Minnie Mouse Bio Finish T-shirt</t>
  </si>
  <si>
    <t>tshirts/kinsey/kinsey-girls-red-minnie-mouse-bio-finish-t-shirt/16111242/buy</t>
  </si>
  <si>
    <t>Girls Striped Polo Collar T-shirt</t>
  </si>
  <si>
    <t>bra/dressberry/dressberry-magenta-solid-everyday-bra/14713554/buy</t>
  </si>
  <si>
    <t>Women Faux Leather Skirt</t>
  </si>
  <si>
    <t>skirts/mango/mango-women-black-solid-faux-leather-slit-pencil-midi-skirt/13534836/buy</t>
  </si>
  <si>
    <t>dresses/athena/athena-women-stylish-black-self-design-dobby-weave-dress/16576422/buy</t>
  </si>
  <si>
    <t>dresses/rangriti/rangriti-women-yellow-floral-maxi-dress/15963022/buy</t>
  </si>
  <si>
    <t>kurta-sets/janasya/janasya-women-pink--yellow-printed-kurta-with-trousers--dupatta/12805070/buy</t>
  </si>
  <si>
    <t>shirts/purple-state/purple-state-men-black-slim-fit-solid-semiformal-shirt/13410046/buy</t>
  </si>
  <si>
    <t>Women Solid Abaya</t>
  </si>
  <si>
    <t>burqas/momin-libas/momin-libas-women-black-solid-abaya-with-belt/14136052/buy</t>
  </si>
  <si>
    <t>kurta-sets/prakrti/prakrti-women-cream-coloured-gotta-patti-detail-straight-kurta-with-trousers--dupatta/16311220/buy</t>
  </si>
  <si>
    <t>Women FLAG POOL Logo Sliders</t>
  </si>
  <si>
    <t>flip-flops/tommy-hilfiger/tommy-hilfiger-women-beige-flag-pool-brand-logo-sliders/14627998/buy</t>
  </si>
  <si>
    <t>jeans/peter-england-university/peter-england-university-men-blue-skinny-fit-stretchable-jeans/15882094/buy</t>
  </si>
  <si>
    <t>sandals/big-fox/big-fox-men-grey--black-clogs-sandals/16228628/buy</t>
  </si>
  <si>
    <t>formal-shoes/franco-leone/franco-leone-men-tan-brown-leather-semiformal-slip-ons/2002238/buy</t>
  </si>
  <si>
    <t>tops/athena/athena-women-classic-white-floral-lace-top/16576478/buy</t>
  </si>
  <si>
    <t>Set of 6 Glass Tumblers</t>
  </si>
  <si>
    <t>bar-and-drinkware/goodhomes/goodhomes-set-of-6-transparent-glass-tumblers/15266382/buy</t>
  </si>
  <si>
    <t>dresses/mini-klub/mini-klub-girls-multicoloured-floral-printed-a-line-dress/12176990/buy</t>
  </si>
  <si>
    <t>tops/roadster/roadster-women-beautiful-teal-solid-ruched-top/14935960/buy</t>
  </si>
  <si>
    <t>bra/zivame/zivame-yellow-lightly-padded-non-wired-seamless-t-shirt-bra-zi1508fashbyelw/17748912/buy</t>
  </si>
  <si>
    <t>casual-shoes/allen-cooper/allen-cooper-men-black-textured-leather-derbys/15906330/buy</t>
  </si>
  <si>
    <t>Men Solid Slub Sweat Pants</t>
  </si>
  <si>
    <t>track-pants/puma/puma-men-blue-slim-fit-solid-slub-sweat-pants/13501956/buy</t>
  </si>
  <si>
    <t>belts/pacific-gold/pacific-gold-men-black-solid-leather-belt/7806645/buy</t>
  </si>
  <si>
    <t>boots/afrojack/afrojack-men-brown-high-top-flat-boots/17411120/buy</t>
  </si>
  <si>
    <t>Silver-Plated Handcrafted Ring</t>
  </si>
  <si>
    <t>ring/tokyo-talkies-x-rubans-fashion-accessories/tokyo-talkies-x-rubans-fashion-accessories-silver-plated-handcrafted-studded-ring/15388880/buy</t>
  </si>
  <si>
    <t>tshirts/aeropostale/aeropostale-men-pink--black-printed-round-neck-pure-cotton-t-shirt/13466372/buy</t>
  </si>
  <si>
    <t>track-pants/harvard/harvard-women-charcoal-grey-solid-cropped-joggers/14714794/buy</t>
  </si>
  <si>
    <t>Women Face &amp; Body Trimmer Set</t>
  </si>
  <si>
    <t>trimmer/letsshave/letsshave-women-face--body-beauty-trimmer-set--pink--white/14744804/buy</t>
  </si>
  <si>
    <t>socks/mutaqinoti/mutaqinoti-pack-of-3-women-patterned-ankle-length-socks/16568460/buy</t>
  </si>
  <si>
    <t>handbags/corsica/corsica-tan-brown-solid-structured-satchel/15035088/buy</t>
  </si>
  <si>
    <t>night-suits/max/max-women-blue--white-printed-night-suit/16440144/buy</t>
  </si>
  <si>
    <t>Solid Clutch with Sling Strap</t>
  </si>
  <si>
    <t>clutches/lino-perros/lisa-haydon-for-lino-perros-gold-toned-solid-clutch-with-sling-strap/6973897/buy</t>
  </si>
  <si>
    <t>Neem Foaming Face Wash</t>
  </si>
  <si>
    <t>face-wash-and-cleanser/himalaya/himalaya-unisex-purifying-neem-foaming-face-wash-150-ml/6628430/buy</t>
  </si>
  <si>
    <t>Unisex 8 Slots Watch Organiser Box</t>
  </si>
  <si>
    <t>watch-organiser/leather-world/leather-world-unisex-8-slots-blue-watch-organiser-box/5965366/buy</t>
  </si>
  <si>
    <t>Cotton Bodycon Dress</t>
  </si>
  <si>
    <t>shirts/purple-state/purple-state-men-white-cotton-slim-fit-solid-casual-shirt/14355122/buy</t>
  </si>
  <si>
    <t>Green Tea Skin Toner 200 ml</t>
  </si>
  <si>
    <t>toner/innisfree/innisfree-green-tea-seed-skin-toner-200-ml/9965177/buy</t>
  </si>
  <si>
    <t>kurtas/sojanya/sojanya-men-teal-blue-solid-straight-kurta/11562724/buy</t>
  </si>
  <si>
    <t>tshirts/ed-a-mamma/ed-a-mamma-boys-mustard-yellow-printed-applique-cotton-t-shirt/17545480/buy</t>
  </si>
  <si>
    <t>jackets/flying-machine/flying-machine-men-black--olive-green-colourblocked-puffer-jacket/15812238/buy</t>
  </si>
  <si>
    <t>bedsheets/romee/romee-black--red-floral-144-tc-cotton-1-queen-bedsheet-with-2-pillow-covers/10609112/buy</t>
  </si>
  <si>
    <t>trousers/jainish/jainish-men-blue-checked-smart-tapered-fit-formal-trousers/15661172/buy</t>
  </si>
  <si>
    <t>heels/zapatoz/zapatoz-grey-woven-design-wedges/14595750/buy</t>
  </si>
  <si>
    <t>formal-shoes/sir-corbett/sir-corbett-men-black-textured-formal-loafers/17359666/buy</t>
  </si>
  <si>
    <t>handbags/baggit/baggit-brown--beige-solid-synthetic-leather-small-structured-satchel-handbag/15346986/buy</t>
  </si>
  <si>
    <t>watches/casio/casio-men-black-analogue-and-digital-watch-ex525/13618274/buy</t>
  </si>
  <si>
    <t>Ethnic Embellished Saree</t>
  </si>
  <si>
    <t>sarees/mitera/mitera-mustard-yellow-ethnic-motifs-embellished-saree/16216708/buy</t>
  </si>
  <si>
    <t>Scalp Refresher</t>
  </si>
  <si>
    <t>shampoo-and-conditioner/loreal/loreal-paris-extraordinary-clay-scalp-refresher-100-ml/2185708/buy</t>
  </si>
  <si>
    <t>Classic Textured Formal Shirt</t>
  </si>
  <si>
    <t>shirts/louis-philippe/louis-philippe-men-white-classic-fit-textured-formal-shirt/17567676/buy</t>
  </si>
  <si>
    <t>track-pants/herenow/herenow-men-navy-blue--yellow-striped-pure-cotton-printed-joggers/15607808/buy</t>
  </si>
  <si>
    <t>clothing-set/stylo-bug/stylo-bug-girls-blue-printed-top-with-shorts/14010514/buy</t>
  </si>
  <si>
    <t>kurtas/indo-era/indo-era-women-green-ethnic-motifs-yoke-design-kurta/15237110/buy</t>
  </si>
  <si>
    <t>Men Link Bracelet</t>
  </si>
  <si>
    <t>bracelet/yellow-chimes/yellow-chimes-men-silver--gold-toned-link-bracelet/15353868/buy</t>
  </si>
  <si>
    <t>hair-accessory/zaveri-pearls/zaveri-pearls-women-gold-plated-pink--white-stone-studded-hair-bun-pin-jewellery/17057252/buy</t>
  </si>
  <si>
    <t>jackets/woodland/woodland-men-navy-blue-striped-water-resistant-longline-puffer-jacket/16829004/buy</t>
  </si>
  <si>
    <t>Gold-PlatedStudded Mangalsutra</t>
  </si>
  <si>
    <t>mangalsutra/priyaasi/priyaasi-gold-plated--black-american-diamond-studded-mangalsutra/16351374/buy</t>
  </si>
  <si>
    <t>Women Festive Kurta</t>
  </si>
  <si>
    <t>kurtas/taavi/taavi-women-turquoise-blue--green-ethnic-motifs-printed-sustainable-festive-kurta/14534120/buy</t>
  </si>
  <si>
    <t>tops/athena/athena-women-stylish-black-solid-sweetheart-neck-top/17132268/buy</t>
  </si>
  <si>
    <t>Men Cotton Cargo Shorts</t>
  </si>
  <si>
    <t>kurta-sets/biba/biba-girls-peach-coloured--golden-printed-layered-kurta-with-leggings--dupatta/13816824/buy</t>
  </si>
  <si>
    <t>Full-Coverage Lace Bra</t>
  </si>
  <si>
    <t>bra/triumph/triumph-doreen-wireless-non-padded-full-coverage-support-big-cup-classics-bra/1652288/buy</t>
  </si>
  <si>
    <t>Leather Two Fold Wallet with SIM Card Holder</t>
  </si>
  <si>
    <t>wallets/van-heusen/van-heusen-men-grey-solid-leather-two-fold-wallet-with-sim-card-holder/15898346/buy</t>
  </si>
  <si>
    <t>belts/kastner/kastner-women-black-solid-belt/13736362/buy</t>
  </si>
  <si>
    <t>Single Square Cushion Covers</t>
  </si>
  <si>
    <t>cushion-covers/blanc9/blanc9-yellow-single-self-design-square-cushion-covers/13789572/buy</t>
  </si>
  <si>
    <t>shirts/stylestone/stylestone-women-black--grey-regular-fit-animal-printed-casual-shirt/9868999/buy</t>
  </si>
  <si>
    <t>tshirts/kryptic/kryptic-men-teal-printed-pure-cotton-polo-collar-t-shirt/14580098/buy</t>
  </si>
  <si>
    <t>bedsheets/aura/aura-mauve-ethnic-motifs-144-tc-120-gsm-cotton-1-queen-bedsheet-with-2-pillow-covers/13803154/buy</t>
  </si>
  <si>
    <t>Boys Pack of 2 Printed T-shirt</t>
  </si>
  <si>
    <t>tshirts/max/max-boys-yellow--white-pack-of-2-printed-cotton-t-shirt/15552600/buy</t>
  </si>
  <si>
    <t>kurta-sets/ziyaa/ziyaa-women-pink-solid-kurta-with-trousers/10705400/buy</t>
  </si>
  <si>
    <t>shorts/ardeur/ardeur-men-blue-regular-shorts/15525954/buy</t>
  </si>
  <si>
    <t>Activated Charcoal Face Wash</t>
  </si>
  <si>
    <t>wallets/dailyobjects/dailyobjects-women-black-printed-zip-around-wallet/7581696/buy</t>
  </si>
  <si>
    <t>dresses/max/max-pink-floral-off-shoulder-maxi-dress/17767452/buy</t>
  </si>
  <si>
    <t>400GSM Bath Robe with Slippers</t>
  </si>
  <si>
    <t>bath-robe/rangoli/rangoli-unisex-grey-pure-cotton-400-gsm-large-bath-robe-with-slippers/16608370/buy</t>
  </si>
  <si>
    <t>tshirts/veirdo/veirdo-men-black-iron-man-printed-t-shirt/17129944/buy</t>
  </si>
  <si>
    <t>trunk/mast--harbour/mast--harbour-men-pack-of-3-solid-trunks-mhn-trn2-3pp-bm/11572142/buy</t>
  </si>
  <si>
    <t>trousers/hubberholme/hubberholme-men-olive-green-slim-fit-solid-chinos/13931938/buy</t>
  </si>
  <si>
    <t>trousers/fame-forever-by-lifestyle/fame-forever-by-lifestyle-men-navy-blue-slim-fit-solid-chinos/13296842/buy</t>
  </si>
  <si>
    <t>Printed Flared Midi Skirt</t>
  </si>
  <si>
    <t>skirts/cation/cation-women-white--orange-printed-flared-midi-skirt/12949404/buy</t>
  </si>
  <si>
    <t>bedsheets/florida/florida-white--blue-floral-144-tc-single-bedsheet-with-1-pillow-covers/17223472/buy</t>
  </si>
  <si>
    <t>kurtas/indo-era/indo-era-women-black-striped-kurta/15888330/buy</t>
  </si>
  <si>
    <t>briefs/jockey/jockey-men-grey-melange-solid-basic-briefs-us07-0105/11863334/buy</t>
  </si>
  <si>
    <t>dresses/flying-machine/flying-machine-pink-floral-maxi-dress/15954112/buy</t>
  </si>
  <si>
    <t>Solid Liva Straight Kurta</t>
  </si>
  <si>
    <t>kurtas/shae-by-sassafras/shae-by-sassafras-women-yellow-solid-mirror-work-liva-straight-kurta/14572210/buy</t>
  </si>
  <si>
    <t>flats/desi-colour/desi-colour-women-gold-toned-embroidered-mojaris/12156744/buy</t>
  </si>
  <si>
    <t>Anti-Hair Loss Shampoo</t>
  </si>
  <si>
    <t>shampoo-and-conditioner/yves-rocher/yves-rocher-unisex-anti-hair-loss-supplement-stimulating-shampoo-300-ml/11321578/buy</t>
  </si>
  <si>
    <t>tshirts/herenow/herenow-men-black--white-striped-round-neck-t-shirt/12062322/buy</t>
  </si>
  <si>
    <t>trousers/breakbounce/breakbounce-men-blue-slim-fit-chinos-trousers/16266054/buy</t>
  </si>
  <si>
    <t>Straight Fit Track Pants</t>
  </si>
  <si>
    <t>track-pants/clora-creation/clora-creation-women-black-straight-fit-track-pants/15223478/buy</t>
  </si>
  <si>
    <t>kurtas/house-of-pataudi/house-of-pataudi-girls-red-pure-cotton-printed-anarkali-kurta/15428808/buy</t>
  </si>
  <si>
    <t>kurtas/rangriti/rangriti-women-yellow-floral-printed-kurta/15945436/buy</t>
  </si>
  <si>
    <t>tshirts/mast--harbour/mast--harbour-men-off-white--red-typography-printed-pure-cotton-t-shirt/15773796/buy</t>
  </si>
  <si>
    <t>Metal Showpiece</t>
  </si>
  <si>
    <t>showpieces/golden-peacock/golden-peacock-copper-toned-metal-motor-bike-showpiece/9898645/buy</t>
  </si>
  <si>
    <t>Girls Sheath Dress with Belt</t>
  </si>
  <si>
    <t>dresses/justice/justice-girls-sea-green-floral-embroidered-sheath-dress-with-belt-/15592950/buy</t>
  </si>
  <si>
    <t>nightdress/clovia/clovia-yellow-printed-nightdress/15311618/buy</t>
  </si>
  <si>
    <t>shirts/pantaloons-junior/pantaloons-junior-boys-black-windowpane-checks-opaque-checked-casual-shirt/15992348/buy</t>
  </si>
  <si>
    <t>tshirts/moda-rapido/moda-rapido-men-white--red-striped-polo-collar-t-shirt/15606790/buy</t>
  </si>
  <si>
    <t>lounge-pants/vimal-jonney/vimal-jonney-black-solid-lounge-pants-dd10black/5832159/buy</t>
  </si>
  <si>
    <t>jackets/highlander/highlander-men-brown-baby-powder-padded-jacket/16058656/buy</t>
  </si>
  <si>
    <t>Burgundy Saree</t>
  </si>
  <si>
    <t>sarees/tikhi-imli/tikhi-imli-burgundy-saree/16189028/buy</t>
  </si>
  <si>
    <t>BT5100C Beard Trimmer</t>
  </si>
  <si>
    <t>trimmer/havells/havells-bt5100c-grey-rechargeable-beard-trimmer/16040106/buy</t>
  </si>
  <si>
    <t>backpacks/gear/gear-unisex-grey-solid-backpack/7996273/buy</t>
  </si>
  <si>
    <t>sarees/rajnandini/rajnandini-beige--green-cotton-blend-woven-design-saree/11165152/buy</t>
  </si>
  <si>
    <t>sweatshirts/kook-n-keech-marvel/kook-n-keech-marvel-men-yellow-solid-sweatshirt/6838436/buy</t>
  </si>
  <si>
    <t>dresses/tokyo-talkies/tokyo-talkies-women-grey--black-checked-fit-and-flare-dress/12034002/buy</t>
  </si>
  <si>
    <t>sandals/tiber-taber/tiber-taber-boys-black--brown-comfort-sandals/12462676/buy</t>
  </si>
  <si>
    <t>heels/shoetopia/shoetopia-women-gold-toned-embellished-comfort-sandals/14962340/buy</t>
  </si>
  <si>
    <t>Gold-Plated Kundan-Studded Pearl Beaded Jewellery Set</t>
  </si>
  <si>
    <t>jewellery-set/zaveri-pearls/zaveri-pearls-gold-plated--white-kundan-studded-pearl-beaded-jewellery-set/14966916/buy</t>
  </si>
  <si>
    <t>Women Solid Boxy Top</t>
  </si>
  <si>
    <t>tops/vero-moda/vero-moda-women-blue-solid-boxy-top/10936704/buy</t>
  </si>
  <si>
    <t>Anarkali Kurta</t>
  </si>
  <si>
    <t>kurtas/yash-gallery/yash-gallery-women-burgundy--orange-printed-anarkali-kurta/13003600/buy</t>
  </si>
  <si>
    <t>shirts/scorpius/scorpius-women-white--navy-blue-regular-fit-printed-casual-shirt/8124459/buy</t>
  </si>
  <si>
    <t>Dance Of Joy Eyeshadow Palette</t>
  </si>
  <si>
    <t>eyeshadow/mars/mars-dance-of-joy-ultra-pigmented-eyeshadow-palette---01/17705796/buy</t>
  </si>
  <si>
    <t>trousers/neudis/neudis-women-black-smart-bootcut-trousers/15639714/buy</t>
  </si>
  <si>
    <t>sweatshirts/gini-and-jony/gini-and-jony-boys-olive-green-pure-cotton-printed-hooded-sweatshirt/13544490/buy</t>
  </si>
  <si>
    <t>kurtas/sojanya/sojanya-men-mustard-yellow--golden-ethnic-motifs-jacquard-kurta/13799296/buy</t>
  </si>
  <si>
    <t>necklace-and-chains/jewels-galaxy/jewels-galaxy-set-of-2-gold-plated-layered-necklace/15402734/buy</t>
  </si>
  <si>
    <t>kurtas/global-desi/global-desi-women-white--pink-printed-straight-kurta-with-sequined-detailing/12824426/buy</t>
  </si>
  <si>
    <t>shirts/pepe-jeans/pepe-jeans-men-orange-regular-fit-solid-casual-shirt/14154896/buy</t>
  </si>
  <si>
    <t>kurta-sets/ishin/ishin-women-beige--red-embroidered-kurta-with-trousers/13936544/buy</t>
  </si>
  <si>
    <t>Set of 2 Artificial Areca</t>
  </si>
  <si>
    <t>artificial-flowers-and-plants/fourwalls/fourwalls-set-of-2-green-artificial-areca-palm-plants-without-pot/7246735/buy</t>
  </si>
  <si>
    <t>Gold-Plated Bangle Bracelet</t>
  </si>
  <si>
    <t>bracelet/priyaasi/priyaasi-silver-toned-antique-gold-plated-beaded-bangle-style-bracelet/10393705/buy</t>
  </si>
  <si>
    <t>Checks Slim Fit Casual Shirt</t>
  </si>
  <si>
    <t>shirts/invictus/invictus-men-black--multicolour-windowpane-checks-slim-fit-pure-cotton-casual-shirt/16823432/buy</t>
  </si>
  <si>
    <t>kurtas/aurelia/aurelia-women-green--silver-toned-floral-printed-kurta/13243768/buy</t>
  </si>
  <si>
    <t>flats/shezone/shezone-women-cream-open-toe-flats/14558632/buy</t>
  </si>
  <si>
    <t>Ethnic Motifs Poly Georgette Kurta Set</t>
  </si>
  <si>
    <t>kurta-sets/chhabra-555/chhabra-555-ethnic-motifs-poly-georgette-kurta-set/15472160/buy</t>
  </si>
  <si>
    <t>nightdress/claura/claura-navy-blue--white-floral-printed-kaftan-nightdress/14076612/buy</t>
  </si>
  <si>
    <t>Ribbed Shoulder Strap Top</t>
  </si>
  <si>
    <t>tops/roadster/roadster-pink-ribbed-shoulder-straps-top-with-waist-tie-up-detail/14935442/buy</t>
  </si>
  <si>
    <t>tshirts/bonkids/bonkids-boys-multicoloured-printed-t-shirt/17535150/buy</t>
  </si>
  <si>
    <t>Camouflage Bomber Jacket</t>
  </si>
  <si>
    <t>jackets/herenow/herenow-men-burgundy--green-camouflage-bomber-jacket/14462788/buy</t>
  </si>
  <si>
    <t>kurtas/yuris/yuris-women-pink--white-geometric-printed-kurta/15159622/buy</t>
  </si>
  <si>
    <t>Men Pack Of 10 Cotton Trunks</t>
  </si>
  <si>
    <t>trunk/dollar-bigboss/dollar-bigboss-men-pack-of-10-assorted-pure-cotton-trunks-mbtr-12-glotrunk/14193724/buy</t>
  </si>
  <si>
    <t>handbags/lychee-bags/lychee-bags-navy-blue--white-striped-shoulder-bag/14190098/buy</t>
  </si>
  <si>
    <t>tops/vero-moda/vero-moda-white-and-red-floral-a-line-top/15193300/buy</t>
  </si>
  <si>
    <t>Sustainable Face Wash &amp; Serum</t>
  </si>
  <si>
    <t>skin-care-gift-set/mamaearth/mamaearth-sustainable-set-of-tea-tree-face-wash--skin-correct-face-serum/13566948/buy</t>
  </si>
  <si>
    <t>boots/delize/delize-women-brown-solid-heeled-boots/13927014/buy</t>
  </si>
  <si>
    <t>co-ords/jc-collection/jc-collection-women-red--white-printed-co-ords-set/17348866/buy</t>
  </si>
  <si>
    <t>trousers/neudis/neudis-women-red-classic-pure-cotton-cropped-trousers/16858562/buy</t>
  </si>
  <si>
    <t>Women Solid Tie-Up Bikini Set</t>
  </si>
  <si>
    <t>swimwear/urbanic/urbanic-women-bright-pink-solid-tie-up-bikini-set/16108182/buy</t>
  </si>
  <si>
    <t>kurtas/anouk/anouk-women-purple--orange-floral-printed-off-shoulder-flared-sleeves-kurta/16234862/buy</t>
  </si>
  <si>
    <t>Floral Maxi Midi Dress</t>
  </si>
  <si>
    <t>dresses/luni/luni-pink-floral-maxi-midi-dress/15881454/buy</t>
  </si>
  <si>
    <t>tights/hrx-by-hrithik-roshan/hrx-by-hrithik-roshan-yoga-women-elder-berry-seamless-solid-tights/14698688/buy</t>
  </si>
  <si>
    <t>belts/calvadoss/calvadoss-boys-black-braided-belt/15412400/buy</t>
  </si>
  <si>
    <t>sandals/bata/bata-men-black-comfort-leather-sandals/12420990/buy</t>
  </si>
  <si>
    <t>Women Flatform Sandals</t>
  </si>
  <si>
    <t>dresses/jc-collection/jc-collection-green-floral-dress/15336244/buy</t>
  </si>
  <si>
    <t>handbags/lavie/lavie-burgundy-structured-sling-bag/14226192/buy</t>
  </si>
  <si>
    <t>kurta-sets/indo-era/indo-era-women-red-ethnic-motifs-embroidered-sequinned-kurta-with-trousers--with-dupatta/16652526/buy</t>
  </si>
  <si>
    <t>Women Printed Top with Dhoti Pants</t>
  </si>
  <si>
    <t>co-ords/mabish-by-sonal-jain/mabish-by-sonal-jain-women-green--golden-printed-top-with-dhoti-pants/11335844/buy</t>
  </si>
  <si>
    <t>lounge-shorts/us-polo-assn/us-polo-assn-men-black-solid-lounge-shorts/11446260/buy</t>
  </si>
  <si>
    <t>skirts/sassafras/sassafras-women-maroon-floral-print-flared-maxi-skirt/14487138/buy</t>
  </si>
  <si>
    <t>bra/hrx-by-hrithik-roshan/hrx-by-hrithik-roshan-training-women-neon-pink-rapid-dry-colourblock-sports-bra/15337402/buy</t>
  </si>
  <si>
    <t>kurtas/rangmanch-by-pantaloons/rangmanch-by-pantaloons-women-mustard-yellow-ethnic-motifs-anarkali-kurta/16960586/buy</t>
  </si>
  <si>
    <t>flats/nr-by-nidhi-rathi/nr-by-nidhi-rathi-women-pink-mojaris-flats/15257454/buy</t>
  </si>
  <si>
    <t>Infants Boys 2 Baby Bodysuits</t>
  </si>
  <si>
    <t>bodysuit/max/max-infants-boys-pack-of-2-pure-cotton-baby-bodysuits/17316920/buy</t>
  </si>
  <si>
    <t>Women Wedge Mules</t>
  </si>
  <si>
    <t>heels/walkway/walkway-women-peach-woven-design-wedge-mules/16669126/buy</t>
  </si>
  <si>
    <t>jeans/people/people-women-blue-skinny-fit-light-fade-jeans/15462614/buy</t>
  </si>
  <si>
    <t>Freshly Juiced Vitamin E Mask, 90 ml</t>
  </si>
  <si>
    <t>face-moisturisers/dear-klairs/dear-klairs-freshly-juiced-vitamin-e-mask-cream-with-niacinamide--adenosine-90-ml/17196972/buy</t>
  </si>
  <si>
    <t>Lip Polish Sugar Scrub</t>
  </si>
  <si>
    <t>lip-care/dot--key/dot--key-mint-lip-polish-exfoliating-sugar-scrub-with-cocoa--peppermint-oil/14449544/buy</t>
  </si>
  <si>
    <t>sweaters/mango/mango-women-black-solid-pullover/15963640/buy</t>
  </si>
  <si>
    <t>Set of 6 Embellished Ponytail Holders</t>
  </si>
  <si>
    <t>hair-accessory/ferosh/ferosh-women-white--blue-set-of-6-embellished-cute-pattern-scrunchies-ponytail-holders/16838960/buy</t>
  </si>
  <si>
    <t>wallets/teakwood-leathers/teakwood-leathers-women-brown-leather-three-fold-wallet/15228510/buy</t>
  </si>
  <si>
    <t>shorts/high-star/high-star-men-black-solid-regular-fit-denim-shorts/12696506/buy</t>
  </si>
  <si>
    <t>tops/stylo-bug/stylo-bug-green-georgette-tiered-top/14228152/buy</t>
  </si>
  <si>
    <t>kurtas/ksut/ksut-women-blue--white-floral-printed-mirror-work-kurta/17320800/buy</t>
  </si>
  <si>
    <t>heels/scholl/scholl-women-brown-solid-sandals/12872666/buy</t>
  </si>
  <si>
    <t>bedsheets/ddecor/ddecor-grey--black-geometric-140-tc-cotton-1-queen-bedsheet-with-2-pillow-covers/12308430/buy</t>
  </si>
  <si>
    <t>Boys Colourblocked Joggers</t>
  </si>
  <si>
    <t>bedsheets/spaces/spaces-atrium-plus-ornate-dark-green-1-queen-size-fitted-sheets-with-2-pillow-cover/12485814/buy</t>
  </si>
  <si>
    <t>KUCHIPOO</t>
  </si>
  <si>
    <t>kuchipoo</t>
  </si>
  <si>
    <t>trousers/louis-philippe/louis-philippe-men-navy-blue-slim-fit-solid-formal-trousers/10534014/buy</t>
  </si>
  <si>
    <t>Men Pack Of 2 Solid Cotton Trunks</t>
  </si>
  <si>
    <t>shirts/scorpius/scorpius-women-blue-solid-slim-fit-formal-shirt/11109930/buy</t>
  </si>
  <si>
    <t>Plus Size Women Printed Kurta Set</t>
  </si>
  <si>
    <t>kurta-sets/sztori/sztori-plus-size-women-black--yellow-printed-kurta-with-palazzos/8394613/buy</t>
  </si>
  <si>
    <t>track-pants/herenow/herenow-boys-charcoal-grey--black-colourblocked-regular-fit-joggers/15429036/buy</t>
  </si>
  <si>
    <t>skirts/studio-shringaar/studio-shringaar-pink-floral-printed-organza-skirt/15132478/buy</t>
  </si>
  <si>
    <t>backpacks/wildcraft/wildcraft-unisex-blue-evo2-solid-backpack/11552216/buy</t>
  </si>
  <si>
    <t>Cross Court</t>
  </si>
  <si>
    <t>kurtas/cross-court/cross-court-men-pink-woven-design-straight-kurta/3003563/buy</t>
  </si>
  <si>
    <t>cross-court</t>
  </si>
  <si>
    <t>Unisex Printed Beanie</t>
  </si>
  <si>
    <t>caps/hrx-by-hrithik-roshan/hrx-by-hrithik-roshan-unisex-charcoal-grey-printed-beanie/7157904/buy</t>
  </si>
  <si>
    <t>Solid Ruffled Wrap Top</t>
  </si>
  <si>
    <t>tops/mayra/mayra-women-pink-solid-ruffled-wrap-top/12390370/buy</t>
  </si>
  <si>
    <t>sunglasses/scaglia/scaglia-unisex-transparent-lens-silver-toned-sunglasses-uv-protected-lensscgtony-blue-cut/17078832/buy</t>
  </si>
  <si>
    <t>handbags/lino-perros/lino-perros-gold-toned-solid-shoulder-bag/2000642/buy</t>
  </si>
  <si>
    <t>Girls High-Waisted Shorts</t>
  </si>
  <si>
    <t>Set Of 6 Cups &amp; Saucers</t>
  </si>
  <si>
    <t>cups-and-mugs/goodhomes/goodhomes-set-of-6-white--blue-elephant-motif-design-bone-china-cups--saucers/11968074/buy</t>
  </si>
  <si>
    <t>tshirts/urbanic/urbanic-women-grey-relaxed-fit-printed-drop-shoulder-sleeves-longline-t-shirt/15631570/buy</t>
  </si>
  <si>
    <t>bra/zivame/zivame-orange-solid-non-padded-non-wired-t-shirt-bra/17119324/buy</t>
  </si>
  <si>
    <t>flip-flops/mast--harbour/mast--harbour-women-black--white-woven-design-sliders/15696846/buy</t>
  </si>
  <si>
    <t>dupatta/rang-gali/rang-gali-orange--red-printed-bandhani-dupatta-with-gotta-patti/15020920/buy</t>
  </si>
  <si>
    <t>Kids LED Light Racing Car Toy</t>
  </si>
  <si>
    <t>toy-vehicles/wembley-toys/wembley-toys-kids-white--blue-24mhz-remote-control-led-light-racing-car-toy/16808340/buy</t>
  </si>
  <si>
    <t>toy-vehicles</t>
  </si>
  <si>
    <t>220 TC Single 1 Pillow Covers</t>
  </si>
  <si>
    <t>bedsheets/hosta-homes/hosta-homes-beige--yellow-graphic-220-tc-single-bedsheet-with-1-pillow-covers/15044374/buy</t>
  </si>
  <si>
    <t>210 TC Single Bedsheet 1 Cover</t>
  </si>
  <si>
    <t>bedsheets/hosta-homes/hosta-homes-beige--navy-blue-graphic-210-tc-single-bedsheet-with-1-pillow-cover/16528542/buy</t>
  </si>
  <si>
    <t>trousers/hubberholme/hubberholme-men-blue-slim-fit-solid-stretchable-regular-trousers/11304654/buy</t>
  </si>
  <si>
    <t>tshirts/roadster/the-roadster-lifestyle-co-men-navy-blue-kangaroo-pocket-pure-cotton-solid-t-shirt/16245574/buy</t>
  </si>
  <si>
    <t>casual-shoes/bacca-bucci/bacca-bucci-men-red--navy-blue-colourblocked-sneakers/12520832/buy</t>
  </si>
  <si>
    <t>kurta-sets/bitiya-by-bhama/bitiya-by-bhama-girls-green-ethnic-motifs-printed-angrakha-kurti-with-palazzos/15713544/buy</t>
  </si>
  <si>
    <t>track-pants/wrogn/wrogn-men-white-brand-logo-printed-slim-fit-joggers/17065504/buy</t>
  </si>
  <si>
    <t>saree-blouse/janasya/janasya-women-maroon-solid-cotton-saree-blouse/15236858/buy</t>
  </si>
  <si>
    <t>kurta-sets/sg-leman/sg-leman-men-turquoise-blue--white-solid-kurta-with-pyjamas/11408854/buy</t>
  </si>
  <si>
    <t>Men Printed Cotton Vest</t>
  </si>
  <si>
    <t>innerwear-vests/bushirt/bushirt-men-mustard-yellow-printed-cotton-vest/16966280/buy</t>
  </si>
  <si>
    <t>kurta-sets/anouk/anouk-ethnic-motifs-pure-cotton-kurta-set/14224070/buy</t>
  </si>
  <si>
    <t>foundation-and-primer/lakme/lakme-absolute-argan-oil-serum-foundation---cool-ivory-c100/11523454/buy</t>
  </si>
  <si>
    <t>Liquid Lipstick-Toast Roast 42</t>
  </si>
  <si>
    <t>lipstick/sugar/sugar-cosmetics-smudge-me-not-liquid-lipstick---toast-roast-42-45-ml/11209734/buy</t>
  </si>
  <si>
    <t>Girls Sweatshirt &amp; Joggers</t>
  </si>
  <si>
    <t>clothing-set/yk/yk-girls-black--pink-printed-sweatshirt-with-joggers/14468728/buy</t>
  </si>
  <si>
    <t>dresses/urbanic/urbanic-white-solid-a-line-dress/15846726/buy</t>
  </si>
  <si>
    <t>kurtas/anouk/anouk-men-orange--blue-printed-kurta/16190722/buy</t>
  </si>
  <si>
    <t>Women Scuba High-Rise Trousers</t>
  </si>
  <si>
    <t>trousers/sassafras/sassafras-women-black-scuba-solid-high-rise-trousers/15301372/buy</t>
  </si>
  <si>
    <t>Girls Sequined Mini Skirt</t>
  </si>
  <si>
    <t>skirts/mini-klub/mini-klub-girls-blue-sequined-mini-flared-skirt/10573260/buy</t>
  </si>
  <si>
    <t>heels/shoetopia/shoetopia-women-tan-brown-solid-sandals/10181395/buy</t>
  </si>
  <si>
    <t>anklet/carlton-london/carlton-london-set-of-2-925-sterling-silver-plated-anklets/9396687/buy</t>
  </si>
  <si>
    <t>Floral Satin Maxi Dress</t>
  </si>
  <si>
    <t>dresses/delan/delan-sea-green-floral-satin-maxi-dress/17507202/buy</t>
  </si>
  <si>
    <t>sarees/rajnandini/rajnandini-grey--black-linen-blend-printed-saree/8790471/buy</t>
  </si>
  <si>
    <t>tops/only/only-women-orange--white-floral-printed-cinched-waist-top/11702968/buy</t>
  </si>
  <si>
    <t>tshirts/urbanic/urbanic-women-blue--grey-colourblocked-extended-sleeves-t-shirt/15631724/buy</t>
  </si>
  <si>
    <t>tops/herenow/herenow-women-black-self-design-cinched-waist-top/14188074/buy</t>
  </si>
  <si>
    <t>Block Block Heels</t>
  </si>
  <si>
    <t>heels/rocia/rocia-green-block-block-heels/15477984/buy</t>
  </si>
  <si>
    <t>Men Solid Blazer</t>
  </si>
  <si>
    <t>blazers/hangup/hangup-men-blue-solid-single-breasted-formal-blazer/8086563/buy</t>
  </si>
  <si>
    <t>casual-shoes/san-frissco/san-frissco-men-tan-solid-synthetic-mid-top-flat-boots/12997016/buy</t>
  </si>
  <si>
    <t>Lip Balm - Pink</t>
  </si>
  <si>
    <t>lip-care/organic-harvest/organic-harvest-lip-balm---pink/16269908/buy</t>
  </si>
  <si>
    <t>shirts/louis-philippe-sport/louis-philippe-sport-men-white-slim-fit-opaque-printed-cotton-casual-shirt/15219050/buy</t>
  </si>
  <si>
    <t>dresses/nejo/nejo-green-floral-maternity-a-line-dress/15933566/buy</t>
  </si>
  <si>
    <t>boxers/joven/joven-men-pack-of-2-checked-pure-cotton-boxers-jb2cv013/16266104/buy</t>
  </si>
  <si>
    <t>jeans/herenow/herenow-men-blue-slim-fit-heavy-fade-mid-rise-stretchable-jeans/15966802/buy</t>
  </si>
  <si>
    <t>casual-shoes/louis-stitch/louis-stitch-men-brown-leather-loafers/15739884/buy</t>
  </si>
  <si>
    <t>jeans/broadstar/broadstar-women-blue-stretchable-high-rise-slim-fit-jeans/14798518/buy</t>
  </si>
  <si>
    <t>Airdopes 402 Wireless Earbuds</t>
  </si>
  <si>
    <t>headphones/boat/boat-airdopes-402--rosegold-white-tws-earbuds-with-touch-controls-immersive-audio/11888904/buy</t>
  </si>
  <si>
    <t>saree-blouse/salwar-studio/salwar-studio-women-mustard-yellow-solid-readymade-saree-blouse/12798306/buy</t>
  </si>
  <si>
    <t>Men Pure Cotton Kurta Sets</t>
  </si>
  <si>
    <t>kurta-sets/see-designs/see-designs-men-green-pure-cotton-striped-regular-kurta-with-trousers/15020748/buy</t>
  </si>
  <si>
    <t>night-suits/beebelle/beebelle-women-navy-blue-printed-night-suit/16404666/buy</t>
  </si>
  <si>
    <t>tshirts/single/single-men-orange-colourblocked-playful-splicing-tshirt/15196916/buy</t>
  </si>
  <si>
    <t>kurta-sets/indo-era/indo-era-women-green-pure-cotton-kurta-with-palazzos--dupatta/15012762/buy</t>
  </si>
  <si>
    <t>dresses/hello-design/hello-design-teal-green-a-line-midi-dress/17758074/buy</t>
  </si>
  <si>
    <t>kurta-sets/anouk/anouk-women-coral-floral-yoke-design-thread-work-kurta-with-trousers/14884746/buy</t>
  </si>
  <si>
    <t>tshirts/mh-juniors/mh-juniors-girls-mustard-yellow--white-striped-roll-up-sleeves-cotton-t-shirt/17167312/buy</t>
  </si>
  <si>
    <t>Girls Colourblocked Sweatshirt</t>
  </si>
  <si>
    <t>sweatshirts/max/max-girls-pink--white-colourblocked-cotton-sweatshirt/15480898/buy</t>
  </si>
  <si>
    <t>heels/zapatoz/zapatoz-black--white-woven-design-wedge-heels/17158048/buy</t>
  </si>
  <si>
    <t>Men Textured PU Sneakers</t>
  </si>
  <si>
    <t>casual-shoes/bacca-bucci/bacca-bucci-men-black-textured-high-top-pu-sneakers/14488346/buy</t>
  </si>
  <si>
    <t>Women Cotton Lounge Joggers</t>
  </si>
  <si>
    <t>Women Patchouli Gel</t>
  </si>
  <si>
    <t>body-wash-and-scrub/fiama/fiama-women-patchouli-and-macadamia-shower-gel-250-ml/6701066/buy</t>
  </si>
  <si>
    <t>Logo Printed T-shirt Dress</t>
  </si>
  <si>
    <t>dresses/nike/nike-girls-black--white-brand-logo-printed-pure-cotton-t-shirt-dress/17062720/buy</t>
  </si>
  <si>
    <t>handbags/caprese/caprese-mint-green--grey-colourblocked-pu-structured-shoulder-bag/16123360/buy</t>
  </si>
  <si>
    <t>night-suits/zeyo/zeyo-women-black-printed-night-suit/12890494/buy</t>
  </si>
  <si>
    <t>kurta-sets/sg-yuvraj/sg-yuvraj-boys-green-regular-raw-silk-kurta-with-pyjamas/16062952/buy</t>
  </si>
  <si>
    <t>Woman's Solid Track Pants</t>
  </si>
  <si>
    <t>track-pants/puma/puma-womans-black-solid-track-pants/13500002/buy</t>
  </si>
  <si>
    <t>Infant Kids Pack of 2 Bodysuit</t>
  </si>
  <si>
    <t>bodysuit/chicco/chicco-infant-kids-pack-of-2-solid-pure-cotton-wraparound-bodysuits/16927372/buy</t>
  </si>
  <si>
    <t>Girls Schiffli Hot Pant Shorts</t>
  </si>
  <si>
    <t>shorts/ed-a-mamma/ed-a-mamma-girls-navy-blue-schiffli-hot-pants-shorts/17428232/buy</t>
  </si>
  <si>
    <t>Pure Cotton Floral Kurta</t>
  </si>
  <si>
    <t>kurtas/anouk/anouk-x-phool-bazaar-women-pink-pure-cotton-floral-printed-flared-sleeves-kurta/16234672/buy</t>
  </si>
  <si>
    <t>shorts/pantaloons-junior/pantaloons-junior-girls-pink-cotton-shorts/17236404/buy</t>
  </si>
  <si>
    <t>Girls Fitness Jogging Bottom</t>
  </si>
  <si>
    <t>track-pants/domyos-by-decathlon/domyos-by-decathlon-girls-navy-blue-warm--breathable-fitness-jogging-bottom/14945102/buy</t>
  </si>
  <si>
    <t>bedsheets/romee/romee-blue--purple-ethnic-motifs-fitted-and-flat-210-tc-cotton-king-bedsheet/7495140/buy</t>
  </si>
  <si>
    <t>Girls Soft Skinny Fit Jeans</t>
  </si>
  <si>
    <t>jeans/hm/hm-girls-blue-solid-super-soft-skinny-fit-jeans/15546172/buy</t>
  </si>
  <si>
    <t>sarees/anouk/anouk-green-solid-saree/16846578/buy</t>
  </si>
  <si>
    <t>dresses/harpa/harpa-women-red-printed-a-line-dress/12664778/buy</t>
  </si>
  <si>
    <t>dresses/the-vanca/the-vanca-women-red-printed-fit-and-flare-dress/13224950/buy</t>
  </si>
  <si>
    <t>Girls Cotton Rozana Kurta</t>
  </si>
  <si>
    <t>kurtas/house-of-pataudi/house-of-pataudi-girls-coral-red--blue-pure-cotton-ethnic-printed-rozana-a-line-kurta/15428768/buy</t>
  </si>
  <si>
    <t>Colourblocked Cotton Shirt</t>
  </si>
  <si>
    <t>shirts/harvard/harvard-men-navy-blue--maroon-colourblocked-pure-cotton-shirt/15905160/buy</t>
  </si>
  <si>
    <t>tshirts/pantaloons-baby/pantaloons-baby-boys-blue-striped-pure-cotton-t-shirt/17130846/buy</t>
  </si>
  <si>
    <t>casual-shoes/yk/yk-boys-yellow--black-woven-design-sneakers/14221250/buy</t>
  </si>
  <si>
    <t>Polka-Dotted All in the Details Trousers</t>
  </si>
  <si>
    <t>trousers/shae-by-sassafras/shae-by-sassafras-women-classic-white-polka-dotted-all-in-the-details-trousers/17251962/buy</t>
  </si>
  <si>
    <t>Men Navy Slim Fit Trousers</t>
  </si>
  <si>
    <t>Vitamin C Serum Concentrate</t>
  </si>
  <si>
    <t>face-serum-and-gel/dot--key/dot--key-glow-glow-revealing-vitamin-c-serum-concentrate-15-ml/14662994/buy</t>
  </si>
  <si>
    <t>wallets/park-avenue/park-avenue-men-black-two-fold-wallet/14866428/buy</t>
  </si>
  <si>
    <t>tops/sassafras/sassafras-women-grey-ribbed-top/12737760/buy</t>
  </si>
  <si>
    <t>sarees/hritika/hritika-purple--golden-floral-zari-block-print-saree/17851820/buy</t>
  </si>
  <si>
    <t>trousers/raymond/raymond-men-grey-checked-slim-fit-formal-trousers/16741932/buy</t>
  </si>
  <si>
    <t>tshirts/chkokko/chkokko-men-maroon-v-neck-raw-edge-outdoor-t-shirt/18281120/buy</t>
  </si>
  <si>
    <t>casual-shoes/mast--harbour/mast--harbour-women-olive-green--white-solid-perforated-sneakers/14219454/buy</t>
  </si>
  <si>
    <t>Embellished Ethnic Block Sandals</t>
  </si>
  <si>
    <t>Hammered Colossal Vase</t>
  </si>
  <si>
    <t>vases/home-centre/home-centre-gold-toned-hammered-colossal-vase/14404168/buy</t>
  </si>
  <si>
    <t>Women Aqua Tie-Up Neck Top</t>
  </si>
  <si>
    <t>tops/fablestreet/fablestreet-women-aqua-green-solid-tie-up-neck-sleeveless-top/14711348/buy</t>
  </si>
  <si>
    <t>jumpsuit/indya/indya-women-navy-blue--white-basic-jumpsuit/17909242/buy</t>
  </si>
  <si>
    <t>Quirky Cufflinks</t>
  </si>
  <si>
    <t>cufflinks/yellow-chimes/yellow-chimes-green--silver-toned-quirky-cufflinks/12777754/buy</t>
  </si>
  <si>
    <t>lounge-pants/urban-scottish/urban-scottish-men-navy-blue--white-printed-pure-cotton-lounge-pants/14631432/buy</t>
  </si>
  <si>
    <t>Women Floral Printed Georgette Anarkali Kurta</t>
  </si>
  <si>
    <t>kurtas/kipek/kipek-women-grey-printed-straight-kurta/13433942/buy</t>
  </si>
  <si>
    <t>sarees/suta/suta-women-blue-sequin-embellished-mul-cotton-saree/16018544/buy</t>
  </si>
  <si>
    <t>kurta-sets/jbn-creation/jbn-creation-boys-blue--white-solid-kurta-with-churidar/10668028/buy</t>
  </si>
  <si>
    <t>Women High Neck Pockets T-shirt</t>
  </si>
  <si>
    <t>tshirts/only/only-women-yellow-high-neck-pockets-t-shirt/15702430/buy</t>
  </si>
  <si>
    <t>track-pants/hrx-by-hrithik-roshan/hrx-by-hrithik-roshan-lifestyle-men-optic-white-bio-wash-typography-joggers/15308102/buy</t>
  </si>
  <si>
    <t>tops/orchid-blues/orchid-blues-women-maroon-solid-pure-cotton-top/11940912/buy</t>
  </si>
  <si>
    <t>Pack Of 3 Printed Bodysuit</t>
  </si>
  <si>
    <t>bodysuit/mini-klub/mini-klub-infant-girls-pack-of-3-multicoloured-printed-pure-cotton-bodysuit/16301202/buy</t>
  </si>
  <si>
    <t>kurtas/aurelia/aurelia-women-blue-printed-kurta/13830290/buy</t>
  </si>
  <si>
    <t>tshirts/uth-by-roadster/uth-by-roadster-boys-mustard-yellow--charcoal-grey-typography-printed-pure-cotton-t-shirt/15268462/buy</t>
  </si>
  <si>
    <t>Women Fish Print T-Strap Flats</t>
  </si>
  <si>
    <t>flats/taavi/taavi-women-black--beige-fish-print-t-strap-flats/15156502/buy</t>
  </si>
  <si>
    <t>kurtas/pluss/pluss-women-navy-blue-embroidered-thread-work-kurta/15123452/buy</t>
  </si>
  <si>
    <t>jeans/pepe-jeans/pepe-jeans-men-blue-slim-fit-mid-rise-clean-look-jeans/13206362/buy</t>
  </si>
  <si>
    <t>Men Running T-shirt</t>
  </si>
  <si>
    <t>True Wear Nail Polish - 403</t>
  </si>
  <si>
    <t>nail-polish/lakme/lakme-true-wear-nail-polish---classics-deep-blush-maroon-403/55159/buy</t>
  </si>
  <si>
    <t>tops/fabglobal/fabglobal-maroon-printed-mandarin-collar-pure-cotton-shirt-style-top/13923036/buy</t>
  </si>
  <si>
    <t>kurta-sets/ahalyaa/ahalyaa-women-burgundy-ethnic-motifs-printed-regular-kurti-with-sharara--with-dupatta/15428886/buy</t>
  </si>
  <si>
    <t>Printed Two Seater Sofa Cover</t>
  </si>
  <si>
    <t>sofa-covers/cortina/cortina-black--red-printed-two-seater-sofa-cover/15108976/buy</t>
  </si>
  <si>
    <t>2 Pcs Ceramic Bowls Set</t>
  </si>
  <si>
    <t>dinnerware/vareesha/vareesha-set-of-2-black-printed-ceramic-serving-bowls-with-lids/9737191/buy</t>
  </si>
  <si>
    <t>Floral Mysore Silk Saree</t>
  </si>
  <si>
    <t>sarees/aadvika/aadvika-yellow--red-floral-mysore-silk-saree/17744352/buy</t>
  </si>
  <si>
    <t>handbags/caprese/caprese-mauve-floral-leather-structured-shoulder-bag/17761220/buy</t>
  </si>
  <si>
    <t>sweaters/mango/mango-women-cream-coloured-cable-knit-sweater-pullover/15963776/buy</t>
  </si>
  <si>
    <t>tshirts/blackberrys/blackberrys-men-black-polo-collar-slim-fit-t-shirt/14651434/buy</t>
  </si>
  <si>
    <t>trunk/puma/puma-men-pack-of-2-white-solid-stretch-trunks-93211801/13586362/buy</t>
  </si>
  <si>
    <t>dresses/urbanic/urbanic-black-solid-sweater-dress/15628782/buy</t>
  </si>
  <si>
    <t>Textured Platform Heels</t>
  </si>
  <si>
    <t>tshirts/max/max-girls-pink-floral-printed-cotton-t-shirt/17899872/buy</t>
  </si>
  <si>
    <t>Synthetic Structured Sling Bag</t>
  </si>
  <si>
    <t>handbags/baggit/baggit-blue-solid-synthetic-regular-structured-sling-bag/15773948/buy</t>
  </si>
  <si>
    <t>handbags/metro/metro-black-pu-structured-handheld-bag/15188022/buy</t>
  </si>
  <si>
    <t>Women Analogue Leather Watch</t>
  </si>
  <si>
    <t>Matte Setting Mist</t>
  </si>
  <si>
    <t>foundation-and-primer/sugar/sugar-grand-finale-matte-setting-mist-50-ml/12468506/buy</t>
  </si>
  <si>
    <t>Yellow Solid Formal Shirt</t>
  </si>
  <si>
    <t>briefs/roadster/roadster-women-pack-of-3-solid-briefs/14885304/buy</t>
  </si>
  <si>
    <t>kurta-sets/indo-era/indo-era-women-red-yoke-design-kurta-with-palazzos--with-dupatta/16712780/buy</t>
  </si>
  <si>
    <t>flip-flops/trase/trase-women-maroon-solid-thong-flip-flops/12565204/buy</t>
  </si>
  <si>
    <t>Men Colorblocked Slim Fit Track Pants</t>
  </si>
  <si>
    <t>sunglasses/ray-ban/ray-ban-men-aviator-sunglasses-0rb302918162/1295730/buy</t>
  </si>
  <si>
    <t>caps/wrogn/wrogn-unisex-grey-self-design-beanie/12424026/buy</t>
  </si>
  <si>
    <t>Red  White Printed Pure Cotton T-shirt</t>
  </si>
  <si>
    <t>tshirts/puma/puma-men-red--white-printed-pure-cotton-t-shirt/13887526/buy</t>
  </si>
  <si>
    <t>shirts/mufti/mufti-men-navy-blue--off-white-slim-fit-printed-casual-cotton-shirt/14040742/buy</t>
  </si>
  <si>
    <t>shirts/being-human/being-human-men-white--navy-blue-slim-fit-striped-casual-shirt/13530776/buy</t>
  </si>
  <si>
    <t>jeans/campus-sutra/campus-sutra-men-grey-smart-slim-fit-stretchable-jeans/16482192/buy</t>
  </si>
  <si>
    <t>Women Solid Longline Overcoat</t>
  </si>
  <si>
    <t>Shaver &amp; Cordless Hair Clipper</t>
  </si>
  <si>
    <t>trimmer/wahl/wahl-set-of-moser-1400-shaver--color-pro-cordless-hair-clipper/15062162/buy</t>
  </si>
  <si>
    <t>Netram</t>
  </si>
  <si>
    <t>lehenga-choli/netram/netram-purple-semi-stitched-lehenga--blouse-with-dupatta/13766524/buy</t>
  </si>
  <si>
    <t>netram</t>
  </si>
  <si>
    <t>2-Pack Nightdresses</t>
  </si>
  <si>
    <t>nightdress/hm/hm-girls-purple--turquoise-blue-2-pack-cotton-nightdresses/17560954/buy</t>
  </si>
  <si>
    <t>Men Plus Size  Pure Cotton T-shirt</t>
  </si>
  <si>
    <t>tshirts/sztori/sztori-men-plus-size-red---typography-pure-cotton-t-shirt/13617168/buy</t>
  </si>
  <si>
    <t>wallets/mast--harbour/mast--harbour-women-blue-pu-envelope-wallet/15582744/buy</t>
  </si>
  <si>
    <t>dresses/anayna/anayna-women-blue-solid-empire-dress/9814901/buy</t>
  </si>
  <si>
    <t>Solid Top with Palazzo</t>
  </si>
  <si>
    <t>co-ords/inddus/inddus-women-taupe-solid-top-with-palazzo/14808102/buy</t>
  </si>
  <si>
    <t>tshirts/pepe-jeans/pepe-jeans-men-blue-printed-round-neck-pure-cotton-t-shirt/8337763/buy</t>
  </si>
  <si>
    <t>lounge-pants/mystere-paris/mystere-paris-women-green--black-funky-polka-dot-printed-lounge-pants/14000700/buy</t>
  </si>
  <si>
    <t>kurtas/fashion-depth/fashion-depth-women-maroon-ethnic-motifs-embroidered-kurta/16188160/buy</t>
  </si>
  <si>
    <t>sweatshirts/kook-n-keech/kook-n-keech-men-teal-printed-graphic-sweatshirt/14518566/buy</t>
  </si>
  <si>
    <t>Woven Design Tunic</t>
  </si>
  <si>
    <t>tunics/bhama-couture/bhama-couture-sea-green-woven-design-tunic/12009796/buy</t>
  </si>
  <si>
    <t>kurtas/vishudh/vishudh-women-blue-kurta/16257628/buy</t>
  </si>
  <si>
    <t>handbags/esbeda/esbeda-blue-textured-shoulder-bag/10637790/buy</t>
  </si>
  <si>
    <t>Women Side Slits Trousers</t>
  </si>
  <si>
    <t>trousers/mango/mango-women-blue-solid-side-slits-trousers/15315906/buy</t>
  </si>
  <si>
    <t>Woven Design Dupatta</t>
  </si>
  <si>
    <t>dupatta/rangmanch-by-pantaloons/rangmanch-by-pantaloons-women-gold-toned-woven-design-dupatta/17532960/buy</t>
  </si>
  <si>
    <t>kurtas/juniper/juniper-women-beige--golden-printed-a-line-kurta/12411372/buy</t>
  </si>
  <si>
    <t>Unisex 18 Inch Laptop Backpack</t>
  </si>
  <si>
    <t>backpacks/hrx-by-hrithik-roshan/hrx-by-hrithik-roshan-unisex-fluorescent-green--black-colourblocked-18-laptop-backpack/16629174/buy</t>
  </si>
  <si>
    <t>Men Checked Broad Tie</t>
  </si>
  <si>
    <t>ties/tossido/tossido-men-blue--black-checked-broad-tie/16611342/buy</t>
  </si>
  <si>
    <t>briefs/rosaline-by-zivame/rosaline-by-zivame-multicoloured-pack-of-3-low-rise-full-coverage-hipster-panty-/16567142/buy</t>
  </si>
  <si>
    <t>dresses/antheaa/antheaa-navy-blue-floral-chiffon-dress/15122024/buy</t>
  </si>
  <si>
    <t>tights/blinkin/blinkin-women-navy-blue--white-solid-training-tights-with-mesh-inserts-detail/15330128/buy</t>
  </si>
  <si>
    <t>palazzos/de-moza/de-moza-women-gold-toned-palazzos/16638138/buy</t>
  </si>
  <si>
    <t>tshirts/difference-of-opinion/difference-of-opinion-women-lavender-printed-graphic-slim-fit-t-shirt/15812682/buy</t>
  </si>
  <si>
    <t>shirts/max/max-boys-white-floral-printed-cotton-casual-shirt/17747646/buy</t>
  </si>
  <si>
    <t>handbags/baggit/baggit-brown--olive-green-synthetic-leather-oversized-shoulder-bag-with-back-straps/15346930/buy</t>
  </si>
  <si>
    <t>Makeup Travel Organizer</t>
  </si>
  <si>
    <t>beauty-accessory/rozia/rozia-black-portable-vanity-makeup--cosmetic-travel-organizer-case/12174720/buy</t>
  </si>
  <si>
    <t>NAOMI II-SATCHEL Handheld Bag</t>
  </si>
  <si>
    <t>handbags/tommy-hilfiger/tommy-hilfiger-blue-printed-naomi-ii-satchel-handheld-bag/14777750/buy</t>
  </si>
  <si>
    <t>trousers/tommy-hilfiger/tommy-hilfiger-men-beige-regular-fit-solid-regular-trousers/13074300/buy</t>
  </si>
  <si>
    <t>nightdress/masha/masha-black-printed-kaftan-maxi-nightdress-nt-a61-599/1197243/buy</t>
  </si>
  <si>
    <t>Denim Cotton Casual Shirt</t>
  </si>
  <si>
    <t>shirts/roadster/the-roadster-lifestyle-co-women-navy-blue-denim-pure-cotton-casual-shirt/15773184/buy</t>
  </si>
  <si>
    <t>Solid Omnia Three-Tier Drawer Cabinet</t>
  </si>
  <si>
    <t>organisers/home-centre/home-centre-green--white-solid-omnia-three-tier-drawer-cabinet/14421508/buy</t>
  </si>
  <si>
    <t>shirts/van-heusen-sport/van-heusen-sport-men-white-slim-fit-striped-casual-shirt/11308946/buy</t>
  </si>
  <si>
    <t>shirts/highlander/highlander-men-blue-slim-fit-casual-shirt/14441242/buy</t>
  </si>
  <si>
    <t>kurtas/aurelia/aurelia-women-green--red-geometric-thread-work-pure-cotton-kurta/17583372/buy</t>
  </si>
  <si>
    <t>Mangalsutra With Earrings</t>
  </si>
  <si>
    <t>mangalsutra/panash/panash-gold-plated--white-cz-stone-studded-mangalsutra-with-earrings/8691471/buy</t>
  </si>
  <si>
    <t>formal-shoes/san-frissco/san-frissco-men-tan-brown-textured-leather-loafers/13123092/buy</t>
  </si>
  <si>
    <t>duffel-bag/wildcraft/wildcraft-unisex-red-printed-duffel-bag/11086234/buy</t>
  </si>
  <si>
    <t>curtains-and-sheers/urban-space/urban-space-white--pink-set-of-2-window-curtains/14313164/buy</t>
  </si>
  <si>
    <t>4 Sustainable Skin Care Set</t>
  </si>
  <si>
    <t>skin-care-gift-set/mamaearth/mamaearth-sustainable-set-of-face-cream-face-serum-vitamin-c-toner--face-wash/13567062/buy</t>
  </si>
  <si>
    <t>tshirts/sztori/sztori-men-plus-size-green-pure-cotton-solid-pure-cotton-t-shirt/13067832/buy</t>
  </si>
  <si>
    <t>Ethnic Motifs Polyester Fusion Jacket Kurta Set</t>
  </si>
  <si>
    <t>kurta-sets/sangria/sangria-ethnic-motifs-polyester-fusion-jacket-kurta-set/14989668/buy</t>
  </si>
  <si>
    <t>wallets/levis/levis-men-black-textured-leather-card-holder/11902038/buy</t>
  </si>
  <si>
    <t>track-pants/ajile-by-pantaloons/ajile-by-pantaloons-men-black-solid-slim-fit-cotton-joggers/17236416/buy</t>
  </si>
  <si>
    <t>trousers/hangup/hangup-men-black-regular-fit-solid-formal-trousers/13500146/buy</t>
  </si>
  <si>
    <t>dresses/sassafras/sassafras-stylish-black-solid-tulle-dress/16707772/buy</t>
  </si>
  <si>
    <t>belts/buckleup/buckleup-men-black-leather-belt/15508230/buy</t>
  </si>
  <si>
    <t>kurta-sets/ives/ives-women-green-yoke-design-kurta-with-palazzos--dupatta/13932484/buy</t>
  </si>
  <si>
    <t>shirts/wrogn/wrogn-men-blue-graphic-printed-slim-fit-casual-shirt/17024016/buy</t>
  </si>
  <si>
    <t>Hand Sanitizer</t>
  </si>
  <si>
    <t>RESIST PLUS</t>
  </si>
  <si>
    <t>hand-wash-and-sanitizer/resist-plus/resist-plus-ethanol-based-alcohol-hand-sanitizer-5-l/15354022/buy</t>
  </si>
  <si>
    <t>resist-plus</t>
  </si>
  <si>
    <t>kurtas/max/max-women-red-ethnic-motifs-yoke-design-kurta/15119214/buy</t>
  </si>
  <si>
    <t>nightdress/clovia/clovia-peach-coloured-printed-pure-cotton-nightdress/16526828/buy</t>
  </si>
  <si>
    <t>briefs/dressberry/dressberry-women-pack-of-3-pure-cotton-hipster-briefs-db-prt-bik-new-006/14917794/buy</t>
  </si>
  <si>
    <t>casual-shoes/kazarmax/kazarmax-kids-black-clogs/10705236/buy</t>
  </si>
  <si>
    <t>kurta-sets/nayo/nayo-women-navy-blue-floral-printed-straight-kurta-with-palazzo-and-dupatta-/17601200/buy</t>
  </si>
  <si>
    <t>curtains-and-sheers/home-sizzler/home-sizzler-off-white--brown-set-of-2-door-curtains/11256416/buy</t>
  </si>
  <si>
    <t>handbags/caprese/caprese-yellow-vanilla-leather-structured-shoulder-bag/14036178/buy</t>
  </si>
  <si>
    <t>shirts/her-by-invictus/her-by-invictus-women-red--white-floral-printed-casual-shirt/15253658/buy</t>
  </si>
  <si>
    <t>Men Cotton Slim Fit Pure Cotton T-shirt</t>
  </si>
  <si>
    <t>tshirts/the-bear-house/the-bear-house-men-black-printed-pure-cotton-slim-fit-pure-cotton-t-shirt/15749050/buy</t>
  </si>
  <si>
    <t>casual-shoes/mast--harbour/mast--harbour-women-white-sneakers/8734841/buy</t>
  </si>
  <si>
    <t>flip-flops/carlton-london-sports/carlton-london-sports-women-black-striped-thong-flip-flops/14160308/buy</t>
  </si>
  <si>
    <t>heels/roadster/the-roadster-lifestyle-co-women-black--grey-colourblocked-block-heels/13160250/buy</t>
  </si>
  <si>
    <t>Embroidered Georgette Kurta</t>
  </si>
  <si>
    <t>kurtas/varanga/varanga-women-pink-ethnic-motifs-embroidered-georgette-kurta/15216356/buy</t>
  </si>
  <si>
    <t>tshirts/wrogn/wrogn-men-navy-blue-polo-collar-slim-fit-pure-cotton-t-shirt/17025486/buy</t>
  </si>
  <si>
    <t>Boys Lion King Printed Bio Finish Raw Edge T-shirt</t>
  </si>
  <si>
    <t>tshirts/kinsey/kinsey-boys-grey-melange-lion-king-printed-bio-finish-raw-edge-t-shirt/16111238/buy</t>
  </si>
  <si>
    <t>jeans/pantaloons-junior/pantaloons-junior-boys-blue-regular-fit-mildly-distressed-jeans/18001604/buy</t>
  </si>
  <si>
    <t>heels/alishtezia/alishtezia-maroon-platform-sandals/15351496/buy</t>
  </si>
  <si>
    <t>shirts/harvard/harvard-men-white--black-pure-cotton-regular-fit-striped-casual-shirt/13728092/buy</t>
  </si>
  <si>
    <t>casual-shoes/walkstyle-by-el-paso/walkstyle-by-el-paso-men-white--black-sneakers/13428448/buy</t>
  </si>
  <si>
    <t>jeans/roadster/roadster-women-charcoal-grey-wide-leg-light-fade-stretchable-jeans/13756806/buy</t>
  </si>
  <si>
    <t>Men Leather Striped Belt</t>
  </si>
  <si>
    <t>belts/mast--harbour/mast--harbour-men-navy-blue--tan-leather-striped-belt/2169701/buy</t>
  </si>
  <si>
    <t>Textured Hobo Bag</t>
  </si>
  <si>
    <t>handbags/mochi/mochi-white-textured-hobo-bag/14225484/buy</t>
  </si>
  <si>
    <t>Kids Fanny-NWP Waist Pouch</t>
  </si>
  <si>
    <t>waist-pouch/hrx-by-hrithik-roshan/hrx-by-hrithik-roshan-kids-white-printed-fanny-nwp-waist-pouch/15172980/buy</t>
  </si>
  <si>
    <t>dresses/chemistry/chemistry-peach--red-floral-print-a-line-dress/17011332/buy</t>
  </si>
  <si>
    <t>Women Solid Joggers with Print</t>
  </si>
  <si>
    <t>Johnny Bravo by Kook N Keech</t>
  </si>
  <si>
    <t>track-pants/johnny-bravo-by-kook-n-keech/johnny-bravo-by-kook-n-keech-women-maroon-straight-fit-solid-joggers-with-printed-detail/12436132/buy</t>
  </si>
  <si>
    <t>johnny-bravo-by-kook-n-keech</t>
  </si>
  <si>
    <t>Graphic Print Running T-shirt</t>
  </si>
  <si>
    <t>tshirts/puma/puma-men-black--grey-graphic-printed-round-neck-running-t-shirt/13502876/buy</t>
  </si>
  <si>
    <t>tshirts/ether/ether-women-pink-typography-printed-drop-shoulder-sleeves-pure-cotton-t-shirt/17815478/buy</t>
  </si>
  <si>
    <t>Checks Printed Slim Fit Shirt</t>
  </si>
  <si>
    <t>shirts/peter-england-casuals/peter-england-casuals-men-maroon-tartan-checks-printed-slim-fit-casual-shirt/16899122/buy</t>
  </si>
  <si>
    <t>shirts/invictus/invictus-men-white-slim-fit-checked-smart-casual-shirt/16233828/buy</t>
  </si>
  <si>
    <t>kurta-sets/stylum/stylum-women-pink-floral-printed-pure-cotton-kurta-with-trousers/17887674/buy</t>
  </si>
  <si>
    <t>flats/melange-by-lifestyle/melange-by-lifestyle-women-beige-embellished-pu-ballerinas/13375470/buy</t>
  </si>
  <si>
    <t>Men Set of 5 Socks</t>
  </si>
  <si>
    <t>socks/mast--harbour/mast--harbour-men-set-of-5-above-ankle-length-socks/1575065/buy</t>
  </si>
  <si>
    <t>tops/tokyo-talkies/tokyo-talkies-women-green-solid-top/9920745/buy</t>
  </si>
  <si>
    <t>tops/hm/hm-women-green-seamless-sports-top/17124582/buy</t>
  </si>
  <si>
    <t>shirts/mast--harbour/mast--harbour-men-mustard-slim-fit-casual-shirt/2271714/buy</t>
  </si>
  <si>
    <t>watches/scuderia-ferrari/scuderia-ferrari-men-blue-brass-dial--blue-straps-analogue-watch-0830843/14938456/buy</t>
  </si>
  <si>
    <t>Women Kurti Set &amp; with Jacket</t>
  </si>
  <si>
    <t>kurta-sets/vishudh/vishudh-women-grey-striped-layered-kurti-with-trousers--with-jacket/15883504/buy</t>
  </si>
  <si>
    <t>jeans/flying-machine/flying-machine-men-blue-slim-fit-heavy-fade-jeans/14369982/buy</t>
  </si>
  <si>
    <t>Geometric PU Swagger Sling Bag</t>
  </si>
  <si>
    <t>handbags/exotic/exotic-white-geometric-striped-pu-swagger-sling-bag/16854576/buy</t>
  </si>
  <si>
    <t>casual-shoes/mactree/mactree-men-white--yellow-colourblocked-sneakers/16732736/buy</t>
  </si>
  <si>
    <t>tops/divena/divena-navy-blue-floral-print-mandarin-collar-peplum-top/16815614/buy</t>
  </si>
  <si>
    <t>Solid Bomber</t>
  </si>
  <si>
    <t>jackets/tokyo-talkies/tokyo-talkies-women-olive-green-solid-bomber/13401780/buy</t>
  </si>
  <si>
    <t>Coffee Lip Polishing Oil 10 ml</t>
  </si>
  <si>
    <t>lip-care/mcaffeine/mcaffeine-coffee-lip-polishing-oil-for-pigmented--dry-lips---10-ml/17235736/buy</t>
  </si>
  <si>
    <t>kurta-sets/herenow/herenow-women-olive-green-floral-printed-pure-cotton-kurta-with-trousers--with-dupatta/15889792/buy</t>
  </si>
  <si>
    <t>Water &amp; Stain Repellent Smart Fit Casual Shirt</t>
  </si>
  <si>
    <t>shirts/dennison/dennison-men-black-smart-slim-fit-solid-water--stain-repellent-casual-shirt/13025774/buy</t>
  </si>
  <si>
    <t>Floral Lehenga Skirt</t>
  </si>
  <si>
    <t>skirts/studio-shringaar/studio-shringaar-mustard-yellow--pink-floral-print-lehenga-skirt/13983880/buy</t>
  </si>
  <si>
    <t>kurta-sets/gerua/gerua-women-black-solid-kurta-with-palazzos--dupatta/13820222/buy</t>
  </si>
  <si>
    <t>MUUCHSTAC</t>
  </si>
  <si>
    <t>muuchstac</t>
  </si>
  <si>
    <t>Women Striped Wide Trousers</t>
  </si>
  <si>
    <t>doormats/swhf/swhf-turquoise-blue--orange-printed-anti-skid-doormat/13359440/buy</t>
  </si>
  <si>
    <t>sarees/mitera/mitera-abstract-saree-with-embroidered-border/16590052/buy</t>
  </si>
  <si>
    <t>tshirts/sztori/sztori-plus-size-men-black-polo-collar-t-shirt/16345444/buy</t>
  </si>
  <si>
    <t>tshirts/marks--spencer/marks--spencer-women-yellow-solid-t-shirt/16872946/buy</t>
  </si>
  <si>
    <t>sandals/clarks/clarks-men-brown--black-comfort-sandals/14190112/buy</t>
  </si>
  <si>
    <t>dresses/glam-roots/glam-roots-blue-ethnic-motifs-maxi-dress/17115180/buy</t>
  </si>
  <si>
    <t>nightdress/marks--spencer/marks--spencer-blue-striped-cotton-nightdress/16824454/buy</t>
  </si>
  <si>
    <t>Printed Liva A-line Top</t>
  </si>
  <si>
    <t>tops/shae-by-sassafras/shae-by-sassafras-women-maroon--golden-printed-liva-a-line-top/13845718/buy</t>
  </si>
  <si>
    <t>Pure Cotton Dupatta</t>
  </si>
  <si>
    <t>dupatta/max/max-off-white-pure-cotton-dupatta/15781522/buy</t>
  </si>
  <si>
    <t>trousers/fablestreet/fablestreet-women-mustard-straight-fit-solid-parallel-trousers/13780230/buy</t>
  </si>
  <si>
    <t>jackets/mango/mango-women-white-solid-tailored-jacket/15315374/buy</t>
  </si>
  <si>
    <t>handbags/caprese/caprese-women-blue-solid-structured-sling-bag/18036314/buy</t>
  </si>
  <si>
    <t>shirts/ether/ether-men-light-blue-solid-regular-fit-pure-cotton-casual-shirt/15440056/buy</t>
  </si>
  <si>
    <t>Unisex Fresh Perfume 100 ml</t>
  </si>
  <si>
    <t>perfume-and-body-mist/bella-vita-organic/bella-vita-organic-unisex-fresh-perfume-100-ml/16242968/buy</t>
  </si>
  <si>
    <t>casual-shoes/big-fox/big-fox-men-black-loafers/10886480/buy</t>
  </si>
  <si>
    <t>Women Woven Design Cardigan</t>
  </si>
  <si>
    <t>sweaters/mango/mango-women-purple--yellow-woven-design-cardigan/15963990/buy</t>
  </si>
  <si>
    <t>track-pants/dressberry/dressberry-women-green-solid-joggers-with-striped-detail/14220192/buy</t>
  </si>
  <si>
    <t>Plus Size Printed A-Line Kurta</t>
  </si>
  <si>
    <t>kurtas/yash-gallery/yash-gallery-plus-size-women-beige--green-ethnic-motifs-print-a-line-kurta/13001168/buy</t>
  </si>
  <si>
    <t>bedsheets/house-of-pataudi/house-of-pataudi-blue-226-gsm-cotton-solid-queen-bedsheet-with-2-printed-pillow-covers/13795420/buy</t>
  </si>
  <si>
    <t>tshirts/kook-n-keech-emoji/kook-n-keech-emoji-men-blue--white-tie-and-dye-printed-pure-cotton-t-shirt/16190004/buy</t>
  </si>
  <si>
    <t>Striped Blouson Top</t>
  </si>
  <si>
    <t>tops/anouk/anouk-multicoloured-variegated-striped-blouson-crop-top/16190692/buy</t>
  </si>
  <si>
    <t>jeans/roadster/roadster-men-blue-light-fade-stretchable-jeans/14637858/buy</t>
  </si>
  <si>
    <t>shirts/mr-bowerbird/mr-bowerbird-men-olive-green-solid-tailored-fit-casual-shirt/11149358/buy</t>
  </si>
  <si>
    <t>trousers/libas/libas-women-beige-solid-pure-cotton-trousers/18137334/buy</t>
  </si>
  <si>
    <t>jeans/moda-rapido/moda-rapido-men-indigo-heavy-fade-stretchable-jeans/15968430/buy</t>
  </si>
  <si>
    <t>Printed Cotton High-Low Shirt</t>
  </si>
  <si>
    <t>shirts/aarke-ritu-kumar/aarke-ritu-kumar-women-olive-green--mustard-yellow-ethnic-print-cotton-high-low-shirt/16286002/buy</t>
  </si>
  <si>
    <t>handbags/mast--harbour/mast--harbour-brown-animal-textured-sling-bag/11153976/buy</t>
  </si>
  <si>
    <t>Men Solid Cotton Bucket Hat</t>
  </si>
  <si>
    <t>hat/hm/hm-men-white-solid-cotton-bucket-hat/17203196/buy</t>
  </si>
  <si>
    <t>Women Zebra Printed Sneakers</t>
  </si>
  <si>
    <t>casual-shoes/kook-n-keech/kook-n-keech-women-white--black-zebra-printed-sneakers/15011432/buy</t>
  </si>
  <si>
    <t>casual-shoes/fausto/fausto-men-black-woven-design-mojaris/13638216/buy</t>
  </si>
  <si>
    <t>kurta-sets/inddus/inddus-women-green--peach-coloured-gotta-patti-kurta-with-sharara--dupatta/14778302/buy</t>
  </si>
  <si>
    <t>tops/only/only-black-striped-crop-top/17628388/buy</t>
  </si>
  <si>
    <t>kurta-sets/inweave/inweave-ethnic-motifs-viscose-rayon-kurta-set/15448026/buy</t>
  </si>
  <si>
    <t>Alloy Handcrafted Chain</t>
  </si>
  <si>
    <t>necklace-and-chains/rubans/rubans-oxidized-silver-toned-hand-crafted-peacock-statement-necklace/10454556/buy</t>
  </si>
  <si>
    <t>dresses/indian-virasat/indian-virasat-green-ethnic-motifs-cotton-maxi-dress/15587322/buy</t>
  </si>
  <si>
    <t>trousers/ketch/ketch-men-grey-solid-slim-fit-chinos-trousers/15769400/buy</t>
  </si>
  <si>
    <t>tshirts/mast--harbour/mast--harbour-women-blue-solid-round-neck-pure-cotton-t-shirt/12930348/buy</t>
  </si>
  <si>
    <t>bra/rosaline-by-zivame/rosaline-by-zivame-women-green-everyday-double-layered-non-wired-t-shirt-bra/16855330/buy</t>
  </si>
  <si>
    <t>Men Solid Leather Formal Loafers</t>
  </si>
  <si>
    <t>shirts/united-colors-of-benetton/united-colors-of-benetton-men-multicoloured-slim-fit-tartan-checks-checked-casual-shirt/17641704/buy</t>
  </si>
  <si>
    <t>shirts/flying-machine/flying-machine-men-blue--black-slim-fit-striped-casual-shirt/10500220/buy</t>
  </si>
  <si>
    <t>flats/zapatoz/zapatoz-women-pink-printed-ballerinas-flats/14617410/buy</t>
  </si>
  <si>
    <t>jeans/roadster/roadster-men-blue-skinny-fit-light-fade-stretchable-jeans/14638018/buy</t>
  </si>
  <si>
    <t>Woven Design Rozana Saree</t>
  </si>
  <si>
    <t>sarees/house-of-pataudi/house-of-pataudi-pink--silver-paisley-woven-design-rozana-saree/16575916/buy</t>
  </si>
  <si>
    <t>Sequined Embroidered Maxi Gown</t>
  </si>
  <si>
    <t>dresses/inddus/inddus-black-sequined-embroidered-georgette-maxi-gown/16161018/buy</t>
  </si>
  <si>
    <t>Ethnic Wedge Heels</t>
  </si>
  <si>
    <t>heels/vishudh/vishudh-sea-green-ethnic-wedge-heels/15890642/buy</t>
  </si>
  <si>
    <t>boots/valiosaa/valiosaa-brown-block-heeled-boots/15608520/buy</t>
  </si>
  <si>
    <t>innerwear-vests/roadster/roadster-men-pack-of-2-solid-innerwear-vests/14256440/buy</t>
  </si>
  <si>
    <t>shirts/locomotive/locomotive-men-yellow--blue-graphic-printed-slim-fit-casual-shirt/17504888/buy</t>
  </si>
  <si>
    <t>Pure Cotton Printed Kurta Set</t>
  </si>
  <si>
    <t>kurta-sets/sangria/sangria-women-mustard-yellow--red-pure-cotton-printed-kurta-with-palazzos/13437288/buy</t>
  </si>
  <si>
    <t>baby-dolls/clovia/clovia-blue-solid-baby-doll-ns1053p08/2450067/buy</t>
  </si>
  <si>
    <t>shirts/beat-london-by-pepe-jeans/beat-london-by-pepe-jeans-men-blue-slim-fit-checked-pure-cotton-casual-shirt/15702540/buy</t>
  </si>
  <si>
    <t>Girls Pack Of 4 Printed Shorts</t>
  </si>
  <si>
    <t>shorts/bumzee/bumzee-girls-pack-of-4-floral-printed-cotton-shorts/16623830/buy</t>
  </si>
  <si>
    <t>flip-flops/id/id-men-navy-blue--brown-colourblocked-thong-flip-flops/13865098/buy</t>
  </si>
  <si>
    <t>formal-shoes/john-karsun/john-karsun-men-brown-solid-formal-derbys/11141924/buy</t>
  </si>
  <si>
    <t>tshirts/roadster/roadster-women-mustard-yellow--navy-colourblocked-round-neck-pure-cotton-t-shirt/8593231/buy</t>
  </si>
  <si>
    <t>casual-shoes/north-star/north-star-men-navy-blue-slip-on-sneakers/13271934/buy</t>
  </si>
  <si>
    <t>flip-flops/peter-england/peter-england-men-black--yellow-striped-rubber-thong-flip-flops/16640376/buy</t>
  </si>
  <si>
    <t>Women Elite Fit Jeans</t>
  </si>
  <si>
    <t>jeans/pepe-jeans/pepe-jeans-navy-elite-fit-jeans/1324741/buy</t>
  </si>
  <si>
    <t>Women Ethnic Block Mules</t>
  </si>
  <si>
    <t>heels/mochi/mochi-women-pink-ethnic-woven-design-block-mules/16620264/buy</t>
  </si>
  <si>
    <t>sweaters/hm/hm-women-black--white-rib-knit-jumper/16928364/buy</t>
  </si>
  <si>
    <t>trousers/ivoc/ivoc-men-black-regular-fit-solid-joggers/7416289/buy</t>
  </si>
  <si>
    <t>tshirts/mast--harbour/mast--harbour-men-olive-solid-pure-cotton-t-shirt/17171776/buy</t>
  </si>
  <si>
    <t>Striped High-Low Kurta</t>
  </si>
  <si>
    <t>kurtas/aurelia/aurelia-navy-blue-striped-high-low-kurta/13692024/buy</t>
  </si>
  <si>
    <t>Pack of 2 Solid Pure Cotton T-shirts</t>
  </si>
  <si>
    <t>tshirts/roadster/roadster-men-pack-of-2-solid-round-neck-pure-cotton-t-shirts/12117240/buy</t>
  </si>
  <si>
    <t>tshirts/kook-n-keech/kook-n-keech-women-pink--red-printed-round-neck-pure-cotton-t-shirt/12956242/buy</t>
  </si>
  <si>
    <t>trousers/arrow/arrow-men-navy-blue-solid-tapered-fit-trousers/16054070/buy</t>
  </si>
  <si>
    <t>Floral Print Satin Top</t>
  </si>
  <si>
    <t>tops/the-pink-moon/the-pink-moon-plus-size-yellow-floral-print-satin-dolman-sleeves--top/17131422/buy</t>
  </si>
  <si>
    <t>jeans/miss-chase/miss-chase-women-white-skinny-fit-high-rise-clean-look-jeans/12238128/buy</t>
  </si>
  <si>
    <t>watches/fastrack/fastrack-stunners-10-men-brown-analogue-watch-3255sl01/14052052/buy</t>
  </si>
  <si>
    <t>track-pants/french-flexious/french-flexious-women-navy-blue-solid-dry-fit-joggers/17839528/buy</t>
  </si>
  <si>
    <t>PU Structured Handheld Bag with Cut Work</t>
  </si>
  <si>
    <t>Cotton 3-Piece Nightsuit</t>
  </si>
  <si>
    <t>night-suits/sanskrutihomes/sanskrutihomes-women-off-white-pure-cotton-printed-3-piece-nightsuit/17596678/buy</t>
  </si>
  <si>
    <t>dresses/w/w-women-white--olive-green-ethnic-motifs-keyhole-neck-a-line-midi-dress/15754192/buy</t>
  </si>
  <si>
    <t>dresses/street-9/street-9-women-black-printed-a-line-dress/13930094/buy</t>
  </si>
  <si>
    <t>Mesh Paneled 3/4th Gym Tights</t>
  </si>
  <si>
    <t>tights/blinkin/blinkin-women-black--pink-mesh-paneled-34th-gym-tights/16017306/buy</t>
  </si>
  <si>
    <t>shirts/flying-machine/flying-machine-men-yellow--blue-slim-fit-checked-casual-shirt/13675428/buy</t>
  </si>
  <si>
    <t>Kurta with Churidar &amp; Jacket</t>
  </si>
  <si>
    <t>Age Rewind Concealer - Neutral</t>
  </si>
  <si>
    <t>concealer/maybelline/maybelline-new-york-instant-age-rewind-concealer---neutral-6ml/7638895/buy</t>
  </si>
  <si>
    <t>watch-gift-set/joker--witch/joker--witch-women-black-watch-gift-set-jwls114/14624646/buy</t>
  </si>
  <si>
    <t>watches/guess/guess-women-rose-gold-toned-dial--blue-straps-analogue-watch-gw0284l1/15321048/buy</t>
  </si>
  <si>
    <t>Girls Floral Printed Dress</t>
  </si>
  <si>
    <t>AFTERGLOW_DEODORANT_200ML</t>
  </si>
  <si>
    <t>deodorant/ajmal/ajmal-afterglowdeodorant200ml/13338358/buy</t>
  </si>
  <si>
    <t>Polka Dots Puff Sleeves Top</t>
  </si>
  <si>
    <t>tops/kassually/kassually-women-red-polka-dots-puff-sleeves-top/16637708/buy</t>
  </si>
  <si>
    <t>tops/and/and-women-brown-solid-top/11284796/buy</t>
  </si>
  <si>
    <t>kurta-sets/anouk/anouk-women-navy-blue-embroidered-regular-pure-cotton-kurta-with-trousers/14884798/buy</t>
  </si>
  <si>
    <t>night-suits/etc/etc-women-off-white--teal-green-printed-night-suit/17866980/buy</t>
  </si>
  <si>
    <t>heels/get-glamr/get-glamr-women-white-solid-pumps/7748397/buy</t>
  </si>
  <si>
    <t>wallets/baggit/baggit-women-black-printed-two-fold-wallet/16692600/buy</t>
  </si>
  <si>
    <t>Women Liva Kurta Set</t>
  </si>
  <si>
    <t>tops/vero-moda/vero-moda-women-black-solid-a-line-pure-cotton-top/11298774/buy</t>
  </si>
  <si>
    <t>briefs/puma/puma-men-pack-of-2-solid-assorted-stretch-briefs-93210801/13586464/buy</t>
  </si>
  <si>
    <t>tshirts/moda-rapido/moda-rapido-men-grey-colourblocked-playful-splicing-tshirt/15606732/buy</t>
  </si>
  <si>
    <t>Set Of 9 Ponytail Holders</t>
  </si>
  <si>
    <t>hair-accessory/toniq/toniq-women-set-of-9-black--gold-toned-ponytail-holders/15054834/buy</t>
  </si>
  <si>
    <t>sports-shoes/bella-toes/bella-toes-women-white-running-non-marking-shoes/17320930/buy</t>
  </si>
  <si>
    <t>tops/marks--spencer/marks--spencer-white-regular-top/14097452/buy</t>
  </si>
  <si>
    <t>Pleated A-Line Fusion Top</t>
  </si>
  <si>
    <t>tops/sangria/sangria-yellow--orange-pleated-a-line-fusion-top/16630104/buy</t>
  </si>
  <si>
    <t>trousers/dressberry/dressberry-women-olive-green-solid-pleated-trousers/16184158/buy</t>
  </si>
  <si>
    <t>Boys Pack Of 2 T-shirt</t>
  </si>
  <si>
    <t>tshirts/hellcat/hellcat-boys-pack-of-2-navy-blue--green-striped-bio-finish-t-shirt/17093706/buy</t>
  </si>
  <si>
    <t>dresses/all-about-you/all-about-you-green-ethnic-motifs-embroidered-ethnic-midi-dress/14707976/buy</t>
  </si>
  <si>
    <t>100% Cotton Outdoor Shorts</t>
  </si>
  <si>
    <t>shorts/lil-tomatoes/lil-tomatoes-boys-white-tie-and-dye-printed-100-cotton-outdoor-shorts/17915624/buy</t>
  </si>
  <si>
    <t>jackets/buy-new-trend/buy-new-trend-women-blue-washed-lightweight-crop-denim-jacket/17685382/buy</t>
  </si>
  <si>
    <t>shirts/spykar/spykar-men-yellow-slim-fit-solid-casual-shirt/14051206/buy</t>
  </si>
  <si>
    <t>jeans/locomotive/locomotive-men-blue-slim-fit-mid-rise-mildly-distressed-stretchable-jeans/7726424/buy</t>
  </si>
  <si>
    <t>formal-shoes/house-of-pataudi/house-of-pataudi-men-tan-brown-solid-leather-formal-oxfords/15294464/buy</t>
  </si>
  <si>
    <t>Men Embellished Mules</t>
  </si>
  <si>
    <t>casual-shoes/house-of-pataudi/house-of-pataudi-men-mustard-yellow-gold-toned-embellished-handcrafted-mules/15231014/buy</t>
  </si>
  <si>
    <t>Women Checked Trousers</t>
  </si>
  <si>
    <t>belts/tommy-hilfiger/tommy-hilfiger-unisex-brown-printed-leather-belt/12071648/buy</t>
  </si>
  <si>
    <t>Therapedic Solid Anatolia Pillows</t>
  </si>
  <si>
    <t>pillows/aura/-aura-therapedic-white-solid-anatolia-pillows/17248898/buy</t>
  </si>
  <si>
    <t>shirts/roadster/the-roadster-lifestyle-co-men-blue-regular-fit-solid-casual-shirt/10944410/buy</t>
  </si>
  <si>
    <t>shirts/jainish/jainish-men-navy-blue--red-pure-cotton-smart-fit-checked-formal-shirt/16588526/buy</t>
  </si>
  <si>
    <t>kurta-sets/nayo/nayo-women-blue-printed-pure-cotton-kurta-with-palazzos--with-dupatta/16971990/buy</t>
  </si>
  <si>
    <t>backpacks/tommy-hilfiger/tommy-hilfiger-unisex-orange-graphic-backpack/10632472/buy</t>
  </si>
  <si>
    <t>Women Knitted Track Pants</t>
  </si>
  <si>
    <t>track-pants/puma/puma-women-grey-melange-solid-drycell-evostripe-knitted-track-pants/15139288/buy</t>
  </si>
  <si>
    <t>flats/mast--harbour/mast--harbour-women-beige--yellow-colourblocked-open-toe-flats/12775324/buy</t>
  </si>
  <si>
    <t>Women Polka Dot Sliders</t>
  </si>
  <si>
    <t>flip-flops/kook-n-keech/kook-n-keech-women-black--white-polka-dot-embossed-sliders/12377298/buy</t>
  </si>
  <si>
    <t>Men Defy Eau de Toilette 100ml</t>
  </si>
  <si>
    <t>perfume-and-body-mist/calvin-klein/calvin-klein-defy-eau-de-toilette-for-men-100-ml/15497572/buy</t>
  </si>
  <si>
    <t>sweatshirts/kook-n-keech-marvel/kook-n-keech-marvel-men-black-solid-sweatshirt/2175466/buy</t>
  </si>
  <si>
    <t>tshirts/roadster/roadster-men-green-solid-round-neck-pure-cotton-t-shirt-with-brand-logo-applique-detail/12707756/buy</t>
  </si>
  <si>
    <t>bedsheets/aura/aura-purple-ethnic-motifs-printed-cotton-120-tc-queen-bedsheet-with-2-pillow-covers/16621996/buy</t>
  </si>
  <si>
    <t>dresses/vero-moda/vero-moda-women-yellow--white-printed-a-line-dress/11366458/buy</t>
  </si>
  <si>
    <t>handbags/allen-solly/allen-solly-tan-brown-pu-structured-sling-bag/16957162/buy</t>
  </si>
  <si>
    <t>Balloon Sleeves Midi Dress</t>
  </si>
  <si>
    <t>dresses/anayna/anayna-maroon-solid-balloon-sleeves-midi-dress/16242760/buy</t>
  </si>
  <si>
    <t>Women Pure Cotton Kurti</t>
  </si>
  <si>
    <t>EZIS FASHION</t>
  </si>
  <si>
    <t>ezis-fashion</t>
  </si>
  <si>
    <t>Women Colourblocked Bath Robe</t>
  </si>
  <si>
    <t>bath-robe/elevanto/elevanto-women-navy-blue--red-colourblocked-bath-robe/11938870/buy</t>
  </si>
  <si>
    <t>flip-flops/carlton-london-sports/carlton-london-sports-women-black-self-design-sliders/15937490/buy</t>
  </si>
  <si>
    <t>Textured Ethnic Wedge Sandals</t>
  </si>
  <si>
    <t>heels/anouk/anouk-black-textured-ethnic-wedge-sandals/16371974/buy</t>
  </si>
  <si>
    <t>nightdress/clovia/clovia-women-pink-printed/13504900/buy</t>
  </si>
  <si>
    <t>Croc Structured Sling Bag</t>
  </si>
  <si>
    <t>handbags/accessorize/accessorize-cream-coloured-snakeskin-textured-sling-bag-with-non-detachable-strap/16696846/buy</t>
  </si>
  <si>
    <t>heels/her-by-invictus/her-by-invictus-nude-coloured-patent-finish-block-heels/15657954/buy</t>
  </si>
  <si>
    <t>kurta-sets/seerat/seerat-women-orange-ethnic-motifs-pure-silk-kurta-with-trousers--with-dupatta/16179646/buy</t>
  </si>
  <si>
    <t>Girls Butterfly Dress</t>
  </si>
  <si>
    <t>dresses/naughty-ninos/naughty-ninos-girls-maroon--golden-butterfly-printed-fit-and-flare-dress/11670858/buy</t>
  </si>
  <si>
    <t>tshirts/blackberrys/blackberrys-men-navy-blue--black-geometric-print-pure-cotton-slim-fit-t-shirt/17859982/buy</t>
  </si>
  <si>
    <t>shirts/wrogn/wrogn-men-blue--multi-tartan-checks-slim-fit-casual-shirt/17065342/buy</t>
  </si>
  <si>
    <t>shirts/jack--jones/jack--jones-men-rust-slim-fit-tartan-checks-opaque-checked-casual-shirt/15714168/buy</t>
  </si>
  <si>
    <t>bra/enamor/enamor-black-bra-lightly-padded-sb27-black/17852610/buy</t>
  </si>
  <si>
    <t>jackets/gritstones/gritstones-men-black-solid-lightweight-open-front-jacket/2523582/buy</t>
  </si>
  <si>
    <t>Printed Envelope Clutch</t>
  </si>
  <si>
    <t>handbags/dressberry/dressberry-women-taupe-solid-handheld-bag/8311911/buy</t>
  </si>
  <si>
    <t>Blusher Reloaded - Peach Bliss</t>
  </si>
  <si>
    <t>highlighter-and-blush/makeup-revolution-london/makeup-revolution-london-blusher-reloaded---peach-bliss-75-g/10507502/buy</t>
  </si>
  <si>
    <t>jeans/red-tape/red-tape-men-blue-skinny-fit-heavy-fade-jeans/14851048/buy</t>
  </si>
  <si>
    <t>dresses/mango/mango-blue-solid-a-line-midi-dress/15315748/buy</t>
  </si>
  <si>
    <t>Women Solid Bling and Sparkly Jacket</t>
  </si>
  <si>
    <t>jackets/herenow/herenow-women-white-solid-bling-and-sparkly-jacket/14274152/buy</t>
  </si>
  <si>
    <t>tshirts/roadster/roadster-men-navy-blue--mustard-yellow-colourblocked-polo-collar-pure-cotton-t-shirt/13334756/buy</t>
  </si>
  <si>
    <t>Solid Belted Shirt Maxi Dress</t>
  </si>
  <si>
    <t>dresses/flying-machine/flying-machine-burnt-orange-solid-shirt-collar-belted-polyester-shirt-maxi-dress/14353132/buy</t>
  </si>
  <si>
    <t>trousers/roadster/roadster-women-black-solid-joggers/15089128/buy</t>
  </si>
  <si>
    <t>tshirts/dressberry/dressberry-women-red-typography-printed-pure-cotton-t-shirt/14220442/buy</t>
  </si>
  <si>
    <t>flats/bata/bata-women-brown-solid-t-strap-flats/12451732/buy</t>
  </si>
  <si>
    <t>Women Night Suit With Eye Mask</t>
  </si>
  <si>
    <t>night-suits/jaipur-kurti/jaipur-kurti-women-navy-blue--brown-printed-cotton-night-suit-with-eye-mask/14397708/buy</t>
  </si>
  <si>
    <t>casual-shoes/azzaro-black/azzaro-black-men-loafers/13670570/buy</t>
  </si>
  <si>
    <t>heels/shoetopia/shoetopia-women-pink-woven-design-mules/13643162/buy</t>
  </si>
  <si>
    <t>innerwear-vests/bodycare-kids/bodycare-kids-boys-pack-of-6-innerwear-vests-101abcdab-75/10344927/buy</t>
  </si>
  <si>
    <t>track-pants/hrx-by-hrithik-roshan/hrx-by-hrithik-roshan-training-men-mazarine-blue-rapid-dry-typography-track-pants/15307922/buy</t>
  </si>
  <si>
    <t>kurtas/herenow/herenow-women-taupe--white-ethnic-printed-bell-sleeves-cotton-kurta/16927250/buy</t>
  </si>
  <si>
    <t>shirts/aarika/aarika-women-blue-solid-pure-cotton-classic-casual-shirt/18156066/buy</t>
  </si>
  <si>
    <t>Geometric Embroidered Kurta</t>
  </si>
  <si>
    <t>kurtas/all-about-you/all-about-you-women-mustard-yellow-geometric-embroidered-kurta/14381562/buy</t>
  </si>
  <si>
    <t>flip-flops/carlton-london-sports/carlton-london-sports-women-grey-solid-sliders/14160292/buy</t>
  </si>
  <si>
    <t>leggings/hm/hm-cream--beige-pack-of-2-leggings/16744098/buy</t>
  </si>
  <si>
    <t>Ethnic Block Heels</t>
  </si>
  <si>
    <t>shirts/roadster/roadster-men-blue-tartan-checked-pure-cotton-casual-shirt/15382978/buy</t>
  </si>
  <si>
    <t>wallets/van-heusen/van-heusen-men-brown-leather-two-fold-wallet/16201294/buy</t>
  </si>
  <si>
    <t>Velvet Finish Wrap Dress</t>
  </si>
  <si>
    <t>dresses/urbanic/urbanic-coffee-brown-velvet-finish-wrap-dress/15847372/buy</t>
  </si>
  <si>
    <t>jumpsuit/street-9/street-9-green--black-colourblocked-cold-shoulder-basic-jumpsuit/8694599/buy</t>
  </si>
  <si>
    <t>Sustainable ECOSTAY Insta Smooth Primer</t>
  </si>
  <si>
    <t>foundation-and-primer/lotus-herbals/lotus-herbals-sustainable-ecostay-insta-smooth-perfecting-primer-30g/1823703/buy</t>
  </si>
  <si>
    <t>kurta-sets/anouk/anouk-women-navy-blue-regular-pure-cotton-kurta-with-palazzos/14325428/buy</t>
  </si>
  <si>
    <t>144 TC 1  Queen Bedsheet with 2 Pillow Covers</t>
  </si>
  <si>
    <t>bedsheets/divine-casa/divine-casa-blue--peach-coloured-ethnic-motifs-flat-144-tc-cotton-1--queen-bedsheet-with-2-pillow-covers/4448738/buy</t>
  </si>
  <si>
    <t>shirts/roadster/roadster-women-pink--white-checked-casual-shirt/1719876/buy</t>
  </si>
  <si>
    <t>Training Rapid-Dry Tops</t>
  </si>
  <si>
    <t>tops/hrx-by-hrithik-roshan/hrx-by-hrithik-roshan-training-women-jet-black-rapid-dry-brand-carrier-tops/14703000/buy</t>
  </si>
  <si>
    <t>flats/forever-glam-by-pantaloons/forever-glam-by-pantaloons-women-off-white-mules-flats/14644468/buy</t>
  </si>
  <si>
    <t>belts/kastner/kastner-pack-of-2-women-black-solid-belt/14313170/buy</t>
  </si>
  <si>
    <t>Women Solid Sleep Staple Night Suit</t>
  </si>
  <si>
    <t>night-suits/dressberry/dressberry-women-black-solid-sleep-staple-night-suit/13179562/buy</t>
  </si>
  <si>
    <t>Women Blue Solid Sliders</t>
  </si>
  <si>
    <t>flip-flops/bata/bata-women-blue-solid-sliders/16477762/buy</t>
  </si>
  <si>
    <t>Women Pack Of 3 Assorted Hipster Briefs</t>
  </si>
  <si>
    <t>briefs/c9-airwear/c9-airwear-women-pack-of-3-assorted-hipster-briefs-p1177/13649136/buy</t>
  </si>
  <si>
    <t>shorts/athena/athena-women-red-shorts/17256462/buy</t>
  </si>
  <si>
    <t>shirts/flying-machine/flying-machine-men-grey--olive-green-slim-fit-checked-casual-shirt/12827802/buy</t>
  </si>
  <si>
    <t>Women Perforations Loafers</t>
  </si>
  <si>
    <t>casual-shoes/flat-n-heels/flat-n-heels-women-black-solis-perforations-loafers/15868118/buy</t>
  </si>
  <si>
    <t>dresses/sassafras/sassafras-grey--pink-polka-dots-cotton-linen-a-line-dress/14087392/buy</t>
  </si>
  <si>
    <t>3-Pack T-shirts</t>
  </si>
  <si>
    <t>tshirts/hm/hm-boys-black-3-pack-t-shirts/15933164/buy</t>
  </si>
  <si>
    <t>Flannel Check Shirt Dress</t>
  </si>
  <si>
    <t>dresses/roadster/roadster-red--black-pure-cotton-checked-shirt-flannel-dress/15048970/buy</t>
  </si>
  <si>
    <t>handbags/flying-berry/flying-berry-mauve-textured-sling-bag/13940000/buy</t>
  </si>
  <si>
    <t>flats/london-steps/london-steps-women-grey-printed-ballerinas-with-bows-flats/15292966/buy</t>
  </si>
  <si>
    <t>Men Jacquard Silk Kurta</t>
  </si>
  <si>
    <t>kurtas/sojanya/sojanya-men-green--beige-jacquard-silk-kurta/13937290/buy</t>
  </si>
  <si>
    <t>Boys Ethnic Motifs Kurta</t>
  </si>
  <si>
    <t>kurtas/vastramay/vastramay-boys-mustard-yellow--pink-ethnic-motifs-printed-kurta/16804532/buy</t>
  </si>
  <si>
    <t>tops/flying-machine/flying-machine-women-solid-pure-cotton-shirt-style-top/14785158/buy</t>
  </si>
  <si>
    <t>bedsheets/dream-weaverz/dream-weaverz-white--pink-floral-220-tc-cotton-king-bedsheet-with-2-pillow-covers/14601564/buy</t>
  </si>
  <si>
    <t>leggings/herenow/herenow-women-red-solid-leggings/17768692/buy</t>
  </si>
  <si>
    <t>Pack of 2 Lightly Padded Bra</t>
  </si>
  <si>
    <t>jackets/columbia/columbia-men-black-insulator-outdoor-delta-ridge-down-quilted-jacket/15953454/buy</t>
  </si>
  <si>
    <t>Hair Straightener</t>
  </si>
  <si>
    <t>hair-appliance/havells/havells-purple-hair-straightener-hs4101/2512729/buy</t>
  </si>
  <si>
    <t>bra/zivame/zivame-blue-floral-lace-everyday-bra---lightly-padded/17748942/buy</t>
  </si>
  <si>
    <t>wallets/tommy-hilfiger/tommy-hilfiger-men-brown-textured-leather-two-fold-wallet/14153210/buy</t>
  </si>
  <si>
    <t>shirts/indietoga/indietoga-women-burgundy-classic-slim-fit-printed-formal-shirt/18111644/buy</t>
  </si>
  <si>
    <t>tshirts/louis-philippe-sport/louis-philippe-sport-men-maroon-polo-collar-slim-fit-cotton-t-shirt/17796018/buy</t>
  </si>
  <si>
    <t>jackets/hrx-by-hrithik-roshan/hrx-by-hrithik-roshan-women-charcoal-grey-solid-sporty-jacket/4453376/buy</t>
  </si>
  <si>
    <t>Women Terry Boxy Sweatshirt</t>
  </si>
  <si>
    <t>sweatshirts/sassafras/sassafras-women-coral-solid-terry-boxy-sweatshirt/15790462/buy</t>
  </si>
  <si>
    <t>flats/cai/cai-women-beige-mules-flats/15282416/buy</t>
  </si>
  <si>
    <t>Floral Ruffled Wrap Dress</t>
  </si>
  <si>
    <t>dresses/20dresses/20dresses-women-blue--orange-floral-print-ruffled-wrap-dress/11844002/buy</t>
  </si>
  <si>
    <t>bra/van-heusen/van-heusen-cotton-crossover-antibacterial-bra---non-padded-non-wired-ilibracssww3011006/9301867/buy</t>
  </si>
  <si>
    <t>bedsheets/aura/aura-pink--white-floral-144-tc-120-gsm-cotton-double-queen-bedsheet-with-2-pillow-covers/13979480/buy</t>
  </si>
  <si>
    <t>bra/dressberry/dressberry-off-white--black-animal-print-t-shirt-bra-medium-coverage-lightly-padded/14261668/buy</t>
  </si>
  <si>
    <t>kurtas/varanga/varanga-women-pink--white-printed-straight-kurta/12317126/buy</t>
  </si>
  <si>
    <t>jeans/flying-machine/flying-machine-men-navy-blue-jackson-skinny-fit-clean-look-stretchable-jeans/13177996/buy</t>
  </si>
  <si>
    <t>jeans/spykar/spykar-women-grey-skinny-fit-jeans/15136184/buy</t>
  </si>
  <si>
    <t>jeans/roadster/roadster-women-blue-slouchy-fit-mid-rise--light-fade-stretchable-jeans/14954448/buy</t>
  </si>
  <si>
    <t>tops/tokyo-talkies/tokyo-talkies-pink-knited-regular-top/15982398/buy</t>
  </si>
  <si>
    <t>kurtas/janasya/janasya-women-beige--pink-floral-printed-floral-kaftan-kurta/16616348/buy</t>
  </si>
  <si>
    <t>handbags/lavie/lavie-navy-blue-striped-pu-shopper-shoulder-bag-/15637618/buy</t>
  </si>
  <si>
    <t>Men Regular Fit Jogger</t>
  </si>
  <si>
    <t>track-pants/mh-easy/mh-easy-men-green-regular-fit-jogger/14446306/buy</t>
  </si>
  <si>
    <t>trousers/jaipur-kurti/jaipur-kurti-women-beige-solid-regular-trousers/2039872/buy</t>
  </si>
  <si>
    <t>kurtas/varanga/varanga-women-maroon-ethnic-motifs-printed-anarkali-kurta/16816272/buy</t>
  </si>
  <si>
    <t>Unisex Printed Visor Cap</t>
  </si>
  <si>
    <t>caps/puma/puma-unisex-black--grey-printed-visor-cap/15684880/buy</t>
  </si>
  <si>
    <t>wallets/peter-england/peter-england-men-black-textured-leather-two-fold-wallet/13886570/buy</t>
  </si>
  <si>
    <t>jeans/roadster/roadster-women-blue-skinny-fit-light-fade-mid-rise-stretchable-cropped-jeans/13756880/buy</t>
  </si>
  <si>
    <t>Kurta With Trouser And Dupatta</t>
  </si>
  <si>
    <t>kurta-sets/nayo/nayo-women-blue-floral-printed-flared-kurta-with-trouser-and-dupatta/17620710/buy</t>
  </si>
  <si>
    <t>Girls Set of 3 Soft Hairbands</t>
  </si>
  <si>
    <t>headband/babymoon/babymoon-girls-set-of-3-headbands-flowers-soft-hairbands/16427044/buy</t>
  </si>
  <si>
    <t>casual-shoes/louis-stitch/louis-stitch-men-black-suede-driving-shoes/15723730/buy</t>
  </si>
  <si>
    <t>shirts/mango/mango-women-blue-opaque-casual-shirt/15273904/buy</t>
  </si>
  <si>
    <t>jeans/highlander/highlander-men-blue-skinny-fit-heavy-fade-stretchable-jeans/17504744/buy</t>
  </si>
  <si>
    <t>Women Ruffles Regular Top</t>
  </si>
  <si>
    <t>tops/tokyo-talkies/tokyo-talkies-women-green-mandarin-collar-ruffles-regular-top/15092128/buy</t>
  </si>
  <si>
    <t>flip-flops/carlton-london/carlton-london-women-navy-blue-solid-sliders/16053694/buy</t>
  </si>
  <si>
    <t>jeans/herenow/herenow-men-blue-slim-fit-light-mid-rise-fade-stretchable-jeans/15968422/buy</t>
  </si>
  <si>
    <t>Women Pack Of 3 Assorted Cotton Socks</t>
  </si>
  <si>
    <t>socks/max/-max-women-pack-of-3-assorted-cotton-socks/18316416/buy</t>
  </si>
  <si>
    <t>watches/mast--harbour/mast--harbour-unisex-black-silicon-strap-analogue-watch-mfb-pn-snt-i15/15041292/buy</t>
  </si>
  <si>
    <t>kurtas/jompers/jompers-men-blue-woven-design-straight-kurta/11724702/buy</t>
  </si>
  <si>
    <t>Solid Festive Gown Dress</t>
  </si>
  <si>
    <t>dresses/inddus/inddus-women-pink-solid-organza-gown-with-embellished-belt/16576068/buy</t>
  </si>
  <si>
    <t>Cotton Geometric Kaftan Top</t>
  </si>
  <si>
    <t>tops/fabric-fitoor/fabric-fitoor-black--off-white-pure-cotton-geometric-kaftan-top/15262168/buy</t>
  </si>
  <si>
    <t>formal-shoes/azzaro-black/azzaro-black-men-black-formal-shoes/2004111/buy</t>
  </si>
  <si>
    <t>Printed Cinched Waist Top</t>
  </si>
  <si>
    <t>Women Solid Sheer Stockings</t>
  </si>
  <si>
    <t>stockings/theater/theater-women-black-solid-sheer-stockings/17277770/buy</t>
  </si>
  <si>
    <t>kurta-sets/vishudh/vishudh-women-navy-blue-knitted-asymmetric-kurta-with-trousers/16186256/buy</t>
  </si>
  <si>
    <t>tshirts/dillinger/dillinger-women-black-printed-loose-t-shirt/15813482/buy</t>
  </si>
  <si>
    <t>capris/zola/zola-women-blue-cotton-capris/14638784/buy</t>
  </si>
  <si>
    <t>kurta-sets/v-tradition/v-tradition-women-purple-layered-thread-work-kurti-with-trousers--with-dupatta/17679130/buy</t>
  </si>
  <si>
    <t>tshirts/mh-easy/mh-easy-men-peach-coloured--black-typography-printed-pure-cotton-t-shirt/17579246/buy</t>
  </si>
  <si>
    <t>casual-shoes/alberto-torresi/alberto-torresi-men-brown-driving-shoes/14598700/buy</t>
  </si>
  <si>
    <t>nightdress/dreamz-by-pantaloons/dreamz-by-pantaloons-pink-printed-cotton-nightdress/17957658/buy</t>
  </si>
  <si>
    <t>Men 212 VIP Black EDP 100 ml</t>
  </si>
  <si>
    <t>perfume-and-body-mist/carolina-herrera/carolina-herrera-men-212-vip-black-eau-de-parfum-100-ml/6529771/buy</t>
  </si>
  <si>
    <t>shirts/pluss/pluss-men-blue-regular-fit-solid-casual-denim-shirt/13596840/buy</t>
  </si>
  <si>
    <t>briefs/jockey/jockey-men-black-pack-of-2-briefs/16953662/buy</t>
  </si>
  <si>
    <t>watches/giordano/giordano-women-rose-gold-toned-analogue-watch-a2093-44/8599005/buy</t>
  </si>
  <si>
    <t>kurtas/anouk/anouk-gorgeous-green-cotton-kurta/14122602/buy</t>
  </si>
  <si>
    <t>Shape Up Waist &amp; Tummy Trim Gel</t>
  </si>
  <si>
    <t>body-lotion/vlcc/vlcc-unisex-shape-up-waist--tummy-trim-gel/570069/buy</t>
  </si>
  <si>
    <t>kurtas/bhama-couture/bhama-couture-women-purple--gold-toned-block-print-anarkali-kurta/15367618/buy</t>
  </si>
  <si>
    <t>Women Embroidered  Kurta</t>
  </si>
  <si>
    <t>kurtas/varanga/varanga-women-mustard-yellow-embroidered-crepe-straight-kurta/17508714/buy</t>
  </si>
  <si>
    <t>shirts/wrogn/wrogn-men-blue--black-slim-fit-checked-pure-cotton-casual-shirt/17065314/buy</t>
  </si>
  <si>
    <t>kurtas/anayna/anayna-women-navy-blue--green-floral-print-straight-kurta/10426522/buy</t>
  </si>
  <si>
    <t>Women Swedish Pop Joggers</t>
  </si>
  <si>
    <t>track-pants/hrx-by-hrithik-roshan/hrx-by-hrithik-roshan-women-black-slim-fit-swedish-pop-sports-joggers/2332186/buy</t>
  </si>
  <si>
    <t>tops/street-9/street-9-woman-deep-navy-blue-solid-cropped-top/16043038/buy</t>
  </si>
  <si>
    <t>Women Solid PU Belt</t>
  </si>
  <si>
    <t>belts/lino-perros/lino-perros-women-white-solid-pu-belt/15760862/buy</t>
  </si>
  <si>
    <t>kurta-sets/janasya/janasya-women-green--orange-printed-kurta-with-sharara--dupatta/11544432/buy</t>
  </si>
  <si>
    <t>tshirts/flying-machine/flying-machine-men-white-striped-round-neck-pure-cotton-t-shirt/13478830/buy</t>
  </si>
  <si>
    <t>Soft Glamour Duo Palette Set</t>
  </si>
  <si>
    <t>eyeshadow/makeup-revolution-london/makeup-revolution-london-soft-glamour-duo-palette-set---soft-radiance--soft-luxe/17731900/buy</t>
  </si>
  <si>
    <t>casual-shoes/flat-n-heels/flat-n-heels-women-black-textured-loafers/17672396/buy</t>
  </si>
  <si>
    <t>tshirts/peter-england/peter-england-men-green-solid-polo-collar-t-shirt/17256092/buy</t>
  </si>
  <si>
    <t>tshirts/moda-rapido/moda-rapido-men-olive-green-printed-round-neck-t-shirt/17108240/buy</t>
  </si>
  <si>
    <t>heels/elle/elle-muted-gold-toned-solid-block-heels/17294672/buy</t>
  </si>
  <si>
    <t>saree-blouse/salwar-studio/salwar-studio-women-maroon-solid-readymade-mulberry-silk-saree-blouse/13253496/buy</t>
  </si>
  <si>
    <t>jackets/kalenji-by-decathlon/kalenji-by-decathlon-men-black-solid-windcheater-sporty-jacket/12929828/buy</t>
  </si>
  <si>
    <t>Peplum Off-Shoulder Dress</t>
  </si>
  <si>
    <t>dresses/pink-chick/pink-chick-multicoloured-off-shoulder-satin-peplum-dress/16472834/buy</t>
  </si>
  <si>
    <t>night-suits/smarty-pants/smarty-pants-women-green-night-suit/12477602/buy</t>
  </si>
  <si>
    <t>tshirts/being-human/being-human-men-navy-blue-striped-t-shirt/15919408/buy</t>
  </si>
  <si>
    <t>Women Solid Cargos Trousers</t>
  </si>
  <si>
    <t>trousers/roadster/roadster-women-lavender-solid-regular-fit-mid-rise-cargos-trousers/14504128/buy</t>
  </si>
  <si>
    <t>sarees/kalini/kalini-women-yellow-poly-crepe-checked-saree/15280290/buy</t>
  </si>
  <si>
    <t>Women Ethnic Print Midi Dress</t>
  </si>
  <si>
    <t>dresses/urbanic/urbanic-women-multicoloured-ethnic-motifs-print-midi-fit--flare-dress-with-side-slit-/15628926/buy</t>
  </si>
  <si>
    <t>dresses/yk/yk-girls-pink--silver-sequinned-fit--flare-dress/15787432/buy</t>
  </si>
  <si>
    <t>jeans/moda-rapido/moda-rapido-men-blue-slim-fit-light-fade-stretchable-jeans/15620234/buy</t>
  </si>
  <si>
    <t>White Printed Casual Top</t>
  </si>
  <si>
    <t>tops/levis/levis-white--black-graphic-print-puff-sleeves-casual-top/16781500/buy</t>
  </si>
  <si>
    <t>shirts/jack--jones/jack--jones-men-white-slim-fit-opaque-colourblocked-casual-shirt/15533750/buy</t>
  </si>
  <si>
    <t>trunk/pepe-jeans/pepe-jeans-men-pack-of-2-grey-solid-trunks-8904311301424/8937033/buy</t>
  </si>
  <si>
    <t>Cotton Slim Formal Shirt</t>
  </si>
  <si>
    <t>shirts/van-heusen/van-heusen-men-blue-slim-fit-solid-formal-shirt/1688270/buy</t>
  </si>
  <si>
    <t>tshirts/harvard/harvard-women-red--white-typography-printed-pure-cotton-t-shirt/16886268/buy</t>
  </si>
  <si>
    <t>Women Kurta With Dupatta</t>
  </si>
  <si>
    <t>kurtas/myshka/myshka-women-white-anarkali-kurta-with-dupatta-/15616828/buy</t>
  </si>
  <si>
    <t>Slim Fit Solid Tank Top</t>
  </si>
  <si>
    <t>tops/enamor/enamor-black-slim-fit-solid-tank-top/13370610/buy</t>
  </si>
  <si>
    <t>Men Printed Cotton Trunks</t>
  </si>
  <si>
    <t>trunk/jack--jones/jack--jones-men-black--white-printed-cotton-trunks-116800001/16843676/buy</t>
  </si>
  <si>
    <t>heels/metro/metro-women-black-solid-platforms/11366086/buy</t>
  </si>
  <si>
    <t>trousers/mast--harbour/mast--harbour-men-black-pure-cotton-regular-fit-self-design-joggers/13257806/buy</t>
  </si>
  <si>
    <t>shirts/hancock/hancock-men-white-slim-fit-solid-formal-shirt/12696704/buy</t>
  </si>
  <si>
    <t>backpacks/forever-glam-by-pantaloons/forever-glam-by-pantaloons-women-black-backpack/16962572/buy</t>
  </si>
  <si>
    <t>tshirts/moda-rapido/moda-rapido-men-white-colourblocked-playful-splicing-tshirt/15606842/buy</t>
  </si>
  <si>
    <t>Women Envelope Clutch</t>
  </si>
  <si>
    <t>Solid Ruched and Smocked Top</t>
  </si>
  <si>
    <t>tops/pluss/pluss-women-black-solid-ruched-and-smocked-top/16587808/buy</t>
  </si>
  <si>
    <t>caps/hrx-by-hrithik-roshan/hrx-by-hrithik-roshan-unisex-black-solid-baseball-cap/2385522/buy</t>
  </si>
  <si>
    <t>Women Pink Ballerinas</t>
  </si>
  <si>
    <t>flats/carlton-london-sports/carlton-london-sports-women-pink-ballerinas-flats/16682386/buy</t>
  </si>
  <si>
    <t>dresses/purvaja/purvaja-black--pink-colourblocked-a-line-dress/14933088/buy</t>
  </si>
  <si>
    <t>bra/rosaline-by-zivame/rosaline-by-zivame-pink-lightly-padded-t-shirt-bra/17707640/buy</t>
  </si>
  <si>
    <t>kurtas/kalini/kalini-women-grey--white-ethnic-motifs-printed-crepe-kurta/17047428/buy</t>
  </si>
  <si>
    <t>kurta-sets/anouk/anouk-women-white-ethnic-motifs-printed-kurta-with-trousers/16271264/buy</t>
  </si>
  <si>
    <t>track-pants/jockey/jockey-grey-melange-solid-track-pants/1898583/buy</t>
  </si>
  <si>
    <t>wallets/van-heusen/van-heusen-men-brown-leather-two-fold-wallet/16201290/buy</t>
  </si>
  <si>
    <t>jeans/herenow/herenow-men-navy-blue-slim-fit-light-fade-stretchable--jeans/16622420/buy</t>
  </si>
  <si>
    <t>trousers/invictus/invictus-men-brown-solid-slim-fit-trousers/14578438/buy</t>
  </si>
  <si>
    <t>Men Closed Sandals</t>
  </si>
  <si>
    <t>sandals/bata/bata-men-black-closed-sandals/1387640/buy</t>
  </si>
  <si>
    <t>dresses/rigo/rigo-navy-blue-a-line-dress/17538196/buy</t>
  </si>
  <si>
    <t>tshirts/campus-sutra/campus-sutra-men-grey-polo-collar-dri-fit-pockets-running-t-shirt/16482216/buy</t>
  </si>
  <si>
    <t>Solid Bluetooth Speaker</t>
  </si>
  <si>
    <t>flats/vishudh/vishudh-women-beige-open-toe-flats/14430852/buy</t>
  </si>
  <si>
    <t>handbags/allen-solly/allen-solly-brown-solid-shoulder-bag/17630332/buy</t>
  </si>
  <si>
    <t>handkerchief/van-heusen/van-heusen-men-pack-of-6-white-solid-handkerchief-gift-set/13467978/buy</t>
  </si>
  <si>
    <t>night-suits/bannos-swagger/bannos-swagger-women-peach-coloured-night-suit/17326164/buy</t>
  </si>
  <si>
    <t>shirts/roadster/roadster-men-maroon--white-regular-fit-checked-sustainable-casual-shirt/11896338/buy</t>
  </si>
  <si>
    <t>jeans/roadster/roadster-women-blue-regular-fit-flared-mid-rise-clean-look-stretchable-jeans/11530326/buy</t>
  </si>
  <si>
    <t>casual-shoes/yk/yk-girls-off-white-woven-design-sneakers/14221444/buy</t>
  </si>
  <si>
    <t>Men Speed Deodorant - 150 ml</t>
  </si>
  <si>
    <t>deodorant/aramusk/aramusk-men-speed-deodorant-body-spray---150-ml/18264848/buy</t>
  </si>
  <si>
    <t>dresses/fablestreet/fablestreet-women-pink-solid-fit-and-flare-dress/14084866/buy</t>
  </si>
  <si>
    <t>tops/imfashini/imfashini-women-yellow-self-design-top/13523598/buy</t>
  </si>
  <si>
    <t>Girls Striped Kurta with Palazzos</t>
  </si>
  <si>
    <t>kurta-sets/bitiya-by-bhama/bitiya-by-bhama-girls-pink-striped-kurta-with-palazzos/12008598/buy</t>
  </si>
  <si>
    <t>trousers/vero-moda/vero-moda-women-black--white-floral-printed-high-rise-trousers/16426482/buy</t>
  </si>
  <si>
    <t>jackets/highlander/highlander-men-yellow-puffer-jacket/16058668/buy</t>
  </si>
  <si>
    <t>night-suits/sweet-dreams/sweet-dreams-women-blue-conversational-sleep-staple-night-suit/16780196/buy</t>
  </si>
  <si>
    <t>Black Solid Studded Top</t>
  </si>
  <si>
    <t>tops/harpa/harpa-black-solid-keyhole-neck-full-sleeves-studded-top/17301706/buy</t>
  </si>
  <si>
    <t>trousers/street-9/street-9-women-gorgeous-green-solid-trousers/17637502/buy</t>
  </si>
  <si>
    <t>Women Textured Wallet</t>
  </si>
  <si>
    <t>wallets/caprese/caprese-women-green-snakeskin-textured-three-fold-wallet/14036104/buy</t>
  </si>
  <si>
    <t>Women Sleeveless Rib Cotton T-shirt</t>
  </si>
  <si>
    <t>tshirts/fablestreet/fablestreet-women-pink-pure-cotton-sleeveless-rib-t-shirt/17569640/buy</t>
  </si>
  <si>
    <t>kurta-sets/extra-love-by-libas/extra-love-by-libas-women-green-high-slit-pure-cotton-kurta-with-palazzos--with-dupatta/15021392/buy</t>
  </si>
  <si>
    <t>Women Ethnic Motifs Embroidered Anarkali Kurta</t>
  </si>
  <si>
    <t>kurtas/khushal-k/khushal-k-women-pink-ethnic-motifs-embroidered-thread-work-anarkali-kurta/17064954/buy</t>
  </si>
  <si>
    <t>trousers/pepe-jeans/pepe-jeans-men-beige-slim-fit-joggers-trousers/14983358/buy</t>
  </si>
  <si>
    <t>tshirts/united-colors-of-benetton/united-colors-of-benetton-men-off-white--maroon-colourblocked-polo-collar-t-shirt/17841862/buy</t>
  </si>
  <si>
    <t>handbags/baggit/baggit-beige--pink-colourblocked-sling-bag/14619214/buy</t>
  </si>
  <si>
    <t>jeans/mr-bowerbird/mr-bowerbird-men-blue-tapered-fit-light-fade-mid-rise-stretchable-jeans/15742964/buy</t>
  </si>
  <si>
    <t>Hair Styling Set BHH816/00</t>
  </si>
  <si>
    <t>hair-appliance/philips/philips-black--purple-hair-styling-set-bhh81600-with-hair-crimper-straightener--curler/17013542/buy</t>
  </si>
  <si>
    <t>watches/armani-exchange/armani-exchange-men-black--silver-toned-analogue-watch-ax2714/11027118/buy</t>
  </si>
  <si>
    <t>Youth Series Analogue and Digital Watch</t>
  </si>
  <si>
    <t>watches/casio/casio-youth-series-men-black-dial-analog-digital-watch-hdc-700-9avdf---d156/7264970/buy</t>
  </si>
  <si>
    <t>dresses/sassafras/sassafras-red-solid-tulle-dress/16707778/buy</t>
  </si>
  <si>
    <t>sports-shoes/yuuki/yuuki-women-fuchsia-mesh-walking-shoes/12650968/buy</t>
  </si>
  <si>
    <t>shirts/louis-philippe/louis-philippe-permapress-men-black-opaque-checked-formal-shirt/15595362/buy</t>
  </si>
  <si>
    <t>HERRING PRO Three Fold Wallet</t>
  </si>
  <si>
    <t>wallets/lavie/lavie-women-beige-textured-herring-pro-three-fold-wallet/15843242/buy</t>
  </si>
  <si>
    <t>S1323/45 3D Pivot Shaver</t>
  </si>
  <si>
    <t>trimmer/philips/philips-men-s132345-3d-pivot--flex-heads-wet-or-dry-electric-shaver---navy--black/11704164/buy</t>
  </si>
  <si>
    <t>Women Floral Pullover Sweater</t>
  </si>
  <si>
    <t>sweaters/mango/mango-women-pink--blue-floral-self-design-pullover-sweater/15964032/buy</t>
  </si>
  <si>
    <t>jeans/street-9/street-9-women-blue-straight-fit-mid-rise-mildly-distressed-jeans/14136168/buy</t>
  </si>
  <si>
    <t>Men Printed Playful Striped Tee</t>
  </si>
  <si>
    <t>tshirts/herenow/herenow-men-grey-printed-playful-striped-tee/16610960/buy</t>
  </si>
  <si>
    <t>watches/marie-claire/marie-claire-women-maroon-analogue-watch-mc-16c-a/9897305/buy</t>
  </si>
  <si>
    <t>handbags/corsica/corsica-brown-textured-pu-structured-shoulder-bag/15035054/buy</t>
  </si>
  <si>
    <t>Woman Chiffon Midi Dress</t>
  </si>
  <si>
    <t>dresses/mine4nine/mine4nine-woman-multicoloured-chiffon-midi-dress/15309262/buy</t>
  </si>
  <si>
    <t>shirts/wrangler/wrangler-men-peach-coloured-opaque-pure-cottoncasual-shirt/15755720/buy</t>
  </si>
  <si>
    <t>Women Loose Fit Culottes</t>
  </si>
  <si>
    <t>trousers/athena/athena-women-multicoloured-relaxed-loose-fit-striped-culottes/12775444/buy</t>
  </si>
  <si>
    <t>Pack of 2 Shoe Liner Socks</t>
  </si>
  <si>
    <t>socks/puma/puma-unisex-pack-of-2-footie-shoe-liner-socks/9980209/buy</t>
  </si>
  <si>
    <t>handbags/van-heusen/van-heusen-black-textured-pu-structured-sling-bag/18193184/buy</t>
  </si>
  <si>
    <t>Bucket Handheld Bag</t>
  </si>
  <si>
    <t>kurta-sets/manyavar/manyavar-men-red--beige-solid-kurta-with-churidar--nehru-jacket/13518028/buy</t>
  </si>
  <si>
    <t>dresses/saffron-threads/saffron-threads-women-black-kalamkari-front-pocket-a-line-dress/12402846/buy</t>
  </si>
  <si>
    <t>dresses/tokyo-talkies/tokyo-talkies-teal-midi-dress/17143470/buy</t>
  </si>
  <si>
    <t>kurta-sets/biba/biba-women-turquoise-blue-motifs-printed-panelled-cotton-kurta-with-churidar--dupatta/13446186/buy</t>
  </si>
  <si>
    <t>casual-shoes/north-star/north-star-women-pink-woven-design-slip-on-sneakers/16464926/buy</t>
  </si>
  <si>
    <t>sports-shoes/furo-by-red-chief/furo-by-red-chief-men-black-mesh-running-non-marking-shoes/16051662/buy</t>
  </si>
  <si>
    <t>Snakeskin Leather Shoulder Bag</t>
  </si>
  <si>
    <t>handbags/hidesign/hidesign-navy-blue-snakeskin-textured-leather-handcrafted-structured-shoulder-bag/14171736/buy</t>
  </si>
  <si>
    <t>bedsheets/house-of-pataudi/house-of-pataudi-white-printed-144-tc-160-gsm-cotton-king-rozana-bedsheet--2-pillow-cover/15456592/buy</t>
  </si>
  <si>
    <t>kurtas/vishudh/vishudh-women-green--white-floral-printed-keyhole-neck-kurta/17445572/buy</t>
  </si>
  <si>
    <t>Embellished Wedge Heels</t>
  </si>
  <si>
    <t>heels/metro/metro-green-embellished-wedge-heels/16038756/buy</t>
  </si>
  <si>
    <t>bra/dressberry/dressberry-pink-underwired-lightly-padded-bra-/14713582/buy</t>
  </si>
  <si>
    <t>Unisex Solid Lightweight Bottle 0.75 Ltr</t>
  </si>
  <si>
    <t>water-bottle/quechua-by-decathlon/quechua-by-decathlon-unisex-lime-green-solid-lightweight-bottle-075-ltr/12956396/buy</t>
  </si>
  <si>
    <t>flats/anouk/anouk-women-green-ethnic-mules-flats/15274820/buy</t>
  </si>
  <si>
    <t>Women Printed Non-Wired Lightly-Padded T-Shirt Bra</t>
  </si>
  <si>
    <t>bra/prettycat/prettycat-women-turquoise-blue--maroon-printed-non-wired-lightly-padded-t-shirt-bra-pc-br-6026/13359410/buy</t>
  </si>
  <si>
    <t>casual-shoes/absolutee-shoes/absolutee-shoes-men-red--white-colourblocked-sneakers/14561078/buy</t>
  </si>
  <si>
    <t>shirts/flying-machine/flying-machine-men-navy-blue--red-slim-fit-checked-casual-shirt/10121131/buy</t>
  </si>
  <si>
    <t>swimwear/cukoo/cukoo-women-black-solid-swimwear-with-attached-shorts-/13065352/buy</t>
  </si>
  <si>
    <t>Women Printed Harem Pants</t>
  </si>
  <si>
    <t>harem-pants/inweave/inweave-women-mustard-yellow--grey-printed-harem-pants/13017204/buy</t>
  </si>
  <si>
    <t>trousers/blackberrys/blackberrys-men-olive-green-tapered-fit-solid-chinos/11861710/buy</t>
  </si>
  <si>
    <t>tights/fitkin/fitkin-women-red-ribbed-high-rise-active-tights/17643652/buy</t>
  </si>
  <si>
    <t>shirts/mast--harbour/mast--harbour-men-blue-slim-fit-striped-casual-shirt/14885526/buy</t>
  </si>
  <si>
    <t>Women Open T Strap Flats</t>
  </si>
  <si>
    <t>flats/rindas/rindas-women-grey-open-t-strap-flats/17761866/buy</t>
  </si>
  <si>
    <t>casual-shoes/max/max-men-black-derbys/16280340/buy</t>
  </si>
  <si>
    <t>night-suits/jaipur-kurti/jaipur-kurti-women-blue--white-printed-pure-cotton-night-suit/15597174/buy</t>
  </si>
  <si>
    <t>tops/roadster/the-roadster-lifestyle-co-maroon-sustainable-recycled-polyester-printed-puff-sleeve-top/13399564/buy</t>
  </si>
  <si>
    <t>dresses/momtobe/momtobe-white-floral-printed-maternity-maxi-dress/17083282/buy</t>
  </si>
  <si>
    <t>tshirts/herenow/herenow-men-mustard-yellow--white-colourblocked-polo-collar-t-shirt/15804692/buy</t>
  </si>
  <si>
    <t>sweatshirts/ducati/ducati-men-black--white-printed-sweatshirt/14998738/buy</t>
  </si>
  <si>
    <t>Ethnic Motifs Tiered A-Line Dress</t>
  </si>
  <si>
    <t>dresses/maaesa/maaesa-grey--orange-ethnic-motifs-printed-tiered-a-line-dress/12826890/buy</t>
  </si>
  <si>
    <t>U-17 Active RapidDry Tshirt</t>
  </si>
  <si>
    <t>tshirts/hrx-by-hrithik-roshan/hrx-by-hrithik-roshan-boys-blue-printed-regular-fit-rapid-dry-round-neck-t-shirt/10565480/buy</t>
  </si>
  <si>
    <t>tshirts/byford-by-pantaloons/byford-by-pantaloons-men-green-striped-polo-collar-slim-fit-cotton-t-shirt/17214162/buy</t>
  </si>
  <si>
    <t>jeans/highlander/highlander-men-blue-slim-fit-slash-knee-heavy-fade-stretchable-jeans/16199466/buy</t>
  </si>
  <si>
    <t>coats/color-cocktail/color-cocktail-women-rose-solid-trench-coat/12728510/buy</t>
  </si>
  <si>
    <t>tops/pluss/pluss-women-mauve-regular-crop-top/15413332/buy</t>
  </si>
  <si>
    <t>nightdress/vemante/vemante-white--pink-floral-printed-pure-cotton-maxi-nightdress/13982818/buy</t>
  </si>
  <si>
    <t>dresses/pluss/pluss-women-stylish-black-solid-volume-play-dress/17239752/buy</t>
  </si>
  <si>
    <t>handbags/allen-solly/allen-solly-bluetextured-sling-bag/16203768/buy</t>
  </si>
  <si>
    <t>flats/anouk/anouk-women-brown-embellished-t-strap-flats/15389388/buy</t>
  </si>
  <si>
    <t>Men Solid Ankle-Length Socks</t>
  </si>
  <si>
    <t>socks/jockey/jockey-men-beige-solid-ankle-length-socks/11443864/buy</t>
  </si>
  <si>
    <t>trousers/jaipur-kurti/jaipur-kurti-women-green-regular-fit-solid-trousers/9435869/buy</t>
  </si>
  <si>
    <t>tshirts/mast--harbour/mast--harbour-men-maroon--navy-blue-striped-pure-cotton-t-shirt/15058628/buy</t>
  </si>
  <si>
    <t>Women Printed Thong Flip-Flips</t>
  </si>
  <si>
    <t>flip-flops/ginger-by-lifestyle/ginger-by-lifestyle-women-black--pink-printed-thong-flip-flips/16413622/buy</t>
  </si>
  <si>
    <t>Self-Design Dress</t>
  </si>
  <si>
    <t>tops/antheaa/antheaa-navy-blue-floral-embroidered-dobby-weave-puff-sleeves-a-line-top/15654596/buy</t>
  </si>
  <si>
    <t>handbags/van-heusen/van-heusen-pink-pu-structured-shoulder-bag/15398598/buy</t>
  </si>
  <si>
    <t>tshirts/herenow/herenow-men-white--red-striped-polo-collar-t-shirt/17106994/buy</t>
  </si>
  <si>
    <t>tops/chemistry/chemistry-maroon-solid-top/13208838/buy</t>
  </si>
  <si>
    <t>sarees/mitera/mitera-rust--black-woven-design-silk-cotton-banarasi-saree/15662162/buy</t>
  </si>
  <si>
    <t>dresses/ethnovogue/ethnovogue-women-navy-blue-printed-made-to-measure-maxi-dress/12348712/buy</t>
  </si>
  <si>
    <t>Training Water Bottle - 600ml</t>
  </si>
  <si>
    <t>water-bottle/puma/puma-pink-training-water-bottle---600ml/17272530/buy</t>
  </si>
  <si>
    <t>trunk/jockey/jockey-men-teal-blue-solid-trunks-us60-0105-clstl/16953534/buy</t>
  </si>
  <si>
    <t>Floral Print Anarkali Kurta</t>
  </si>
  <si>
    <t>kurtas/vishudh/vishudh-women-coral-red-floral-print-anarkali-kurta/2076106/buy</t>
  </si>
  <si>
    <t>Insulator Outdoor Puffer Jacket</t>
  </si>
  <si>
    <t>jackets/forclaz-by-decathlon/forclaz-by-decathlon-women-burgundy-insulator-outdoor-hooded-puffer-jacket/14467852/buy</t>
  </si>
  <si>
    <t>Women Printed Cotton Tunic</t>
  </si>
  <si>
    <t>tunics/vishudh/vishudh-pink--white-printed-cotton-tunic/16334412/buy</t>
  </si>
  <si>
    <t>shirts/allen-solly/allen-solly-men-blue-slim-fit-casual-shirt/16375146/buy</t>
  </si>
  <si>
    <t>Padded Push-Up Stick-On Bra</t>
  </si>
  <si>
    <t>lingerie-accessories/prettycat/prettycat-black-solid-non-wired-lightly-padded-push-up-stick-on-bra-pc-br-new-df/10180155/buy</t>
  </si>
  <si>
    <t>tshirts/moda-rapido/moda-rapido-men-white-solid-pure-cotton-polo-collar-t-shirt/15606912/buy</t>
  </si>
  <si>
    <t>kurtas/anouk/anouk-women-mustard-yellow--maroon-ethnic-motifs-printed-straight-kurta/14854848/buy</t>
  </si>
  <si>
    <t>Wedge Heeled Boots with Bows</t>
  </si>
  <si>
    <t>heels/shezone/shezone-copper-wedge-heeled-boots-with-bows/14497054/buy</t>
  </si>
  <si>
    <t>Floral Bird Sequin Cotton Top</t>
  </si>
  <si>
    <t>tops/us-polo-assn-kids/us-polo-assn-kids-pink-floral-printed-bird-sequined-cotton-top-with-brand-logo-detail/14194824/buy</t>
  </si>
  <si>
    <t>watches/mast--harbour/mast--harbour-men-rose-gold-toned-dial--silver-toned-strap-analogue-watch--mfb-pn-w1188g/15761168/buy</t>
  </si>
  <si>
    <t>shirts/mast--harbour/mast--harbour-men-white-slim-fit-floral-printed-pure-cotton-casual-shirt/15759730/buy</t>
  </si>
  <si>
    <t>track-pants/us-polo-assn-kids/us-polo-assn-kids-boys-red-solid-pure-cotton-joggers/14194892/buy</t>
  </si>
  <si>
    <t>boots/inc-5/inc-5-women-black-solid-suede-heeled-boots/13858098/buy</t>
  </si>
  <si>
    <t>belts/van-heusen/van-heusen-men-black-textured-leather-formal-belt/16201206/buy</t>
  </si>
  <si>
    <t>jeans/highlander/highlander-men-blue-tapered-fit-mildly-distressed-heavy-fade-stretchable-jeans/15753768/buy</t>
  </si>
  <si>
    <t>casual-shoes/provogue/provogue-men-black-driving-shoes/11945024/buy</t>
  </si>
  <si>
    <t>Men Slim Fit Striped Shirt</t>
  </si>
  <si>
    <t>kurta-sets/yuris/yuris-women-blue-printed-pure-cotton-kurta-with-churidar--with-dupatta/14402550/buy</t>
  </si>
  <si>
    <t>kurta-sets/ahika/ahika-women-burgundy-printed-kurta-with-trousers/16601336/buy</t>
  </si>
  <si>
    <t>trousers/kalenji-by-decathlon/kalenji-by-decathlon-women-black-loose-fit-solid-regular-trousers/12964900/buy</t>
  </si>
  <si>
    <t>dresses/dressberry/dressberry-pink-printed-round-neck-fit--flare-dress/13179398/buy</t>
  </si>
  <si>
    <t>casual-shoes/fausto/fausto-men-brown-memory-foam-mojaris/13083708/buy</t>
  </si>
  <si>
    <t>Peptide Repair Shampoo 250 ml</t>
  </si>
  <si>
    <t>shampoo-and-conditioner/schwarzkopf-professional/schwarzkopf-bonacure-peptide-repair-rescue-micellar-shampoo-250-ml/10092447/buy</t>
  </si>
  <si>
    <t>Print Shirt Style Top</t>
  </si>
  <si>
    <t>tops/shaye/shaye-red-print-satin-shirt-style-top/17094830/buy</t>
  </si>
  <si>
    <t>palazzos/global-desi/global-desi-women-white--blue-printed-wide-leg-palazzos/13352130/buy</t>
  </si>
  <si>
    <t>Wide Leg Palazzos</t>
  </si>
  <si>
    <t>palazzos/high-star/high-star-women-blue-wide-leg-palazzos/15474794/buy</t>
  </si>
  <si>
    <t>Women Colourblocked Tote Bag</t>
  </si>
  <si>
    <t>handbags/dailyobjects/dailyobjects-women-grey--mustard-yellow-colourblocked-tote-bag/12097564/buy</t>
  </si>
  <si>
    <t>Women Solid Crop T-shirt</t>
  </si>
  <si>
    <t>tshirts/only/only-women-green-solid-crop-t-shirt/15740948/buy</t>
  </si>
  <si>
    <t>night-suits/clovia/clovia-women-pink--white-printed-night-suit/15114034/buy</t>
  </si>
  <si>
    <t>Women Self Design Lingerie Set</t>
  </si>
  <si>
    <t>lingerie-set/prettycat/prettycat-women-red--green-self-design-lingerie-set-pc-set-fo-flo-30b/16310202/buy</t>
  </si>
  <si>
    <t>handbags/esbeda/esbeda-brown-solid-handheld-bag/2393838/buy</t>
  </si>
  <si>
    <t>Women Solid Co-Ords Dress</t>
  </si>
  <si>
    <t>co-ords/veni-vidi-vici/veni-vidi-vici-women-lovely-olive-solid-co-ords-dress/14025878/buy</t>
  </si>
  <si>
    <t>Women Printed Georgette Anarkali Kurta</t>
  </si>
  <si>
    <t>kurtas/jompers/jompers-women-navy-blue--pink-printed-georgette-anarkali-kurta/17864346/buy</t>
  </si>
  <si>
    <t>flip-flops/kazarmax/kazarmax-women-white--blue-printed-thong-flip-flops/10158781/buy</t>
  </si>
  <si>
    <t>Women Pack Of 3 Seamless Hipster Briefs</t>
  </si>
  <si>
    <t>briefs/fashionrack/fashionrack-women-pack-of-3-assorted-seamless-hipster-briefs/17809036/buy</t>
  </si>
  <si>
    <t>Women Tracksuits</t>
  </si>
  <si>
    <t>tracksuits/stylestone/stylestone-women-multi-tracksuits/17773426/buy</t>
  </si>
  <si>
    <t>nehru-jackets/jompers/jompers-men-green--gold-toned-woven-design-nehru-jacket/11768086/buy</t>
  </si>
  <si>
    <t>shirts/mast--harbour/mast--harbour-men-pink--black-slim-fit-buffalo-checks-opaque-cotton-linen-casual-shirt/14381824/buy</t>
  </si>
  <si>
    <t>Kesari Paithani Banarasi Saree</t>
  </si>
  <si>
    <t>sarees/vastranand/vastranand-aubergine--golden-woven-design-kesari-paithani-banarasi-saree/12806634/buy</t>
  </si>
  <si>
    <t>flats/ginger-by-lifestyle/ginger-by-lifestyle-women-black-woven-design-mules/2428829/buy</t>
  </si>
  <si>
    <t>trousers/mast--harbour/mast--harbour-men-grey-pleated-trousers/15411154/buy</t>
  </si>
  <si>
    <t>duffel-bag/f-gear/f-gear-unisex-olive-green-duffel-bag/10921688/buy</t>
  </si>
  <si>
    <t>handbags/baggit/baggit-violet-solid-regular-structured-handheld-bag-with-tasselled-detail/17489306/buy</t>
  </si>
  <si>
    <t>handbags/allen-solly/allen-solly-black-animal-textured-pu-structured-handheld-bag/18390164/buy</t>
  </si>
  <si>
    <t>Gold-Plated Pearl Embellished Handcrafted Jewellery Set</t>
  </si>
  <si>
    <t>jewellery-set/priyaasi/priyaasi-gold-plated--white-pearl-embellished-handcrafted-jewellery-set/13607398/buy</t>
  </si>
  <si>
    <t>kurta-sets/rudra-bazaar/rudra-bazaar-women-orange-angrakha-gotta-patti-kurta-with-sharara/16911670/buy</t>
  </si>
  <si>
    <t>Mickey Mouse Graphic Backpack</t>
  </si>
  <si>
    <t>backpacks/kuber-industries/kuber-industries-unisex-kids-black--red-mickey-mouse-graphic-backpack/12921298/buy</t>
  </si>
  <si>
    <t>bra/zivame/zivame-yellow-solid-t-shirt-bra/17582702/buy</t>
  </si>
  <si>
    <t>flip-flops/carlton-london-sports/carlton-london-sports-men-black--white-striped-sliders/16080854/buy</t>
  </si>
  <si>
    <t>Foil Print Anarkali Kurta</t>
  </si>
  <si>
    <t>kurtas/ahalyaa/ahalyaa-women-orange--golden-foil-print-striped-anarkali-kurta-with-layered-jacket/13317440/buy</t>
  </si>
  <si>
    <t>Boys Pack Of 3 Solid Track Pants</t>
  </si>
  <si>
    <t>track-pants/mini-klub/-mini-klub-boys-pack-of-3-solid-track-pants/18188508/buy</t>
  </si>
  <si>
    <t>Women Embroidered Flats</t>
  </si>
  <si>
    <t>flats/house-of-pataudi/house-of-pataudi-women-multicoloured-embroidered-one-toe-flats/13975298/buy</t>
  </si>
  <si>
    <t>Girls Pack of 2 Cotton T-shirt</t>
  </si>
  <si>
    <t>tshirts/yk-disney/yk-disney-girls-pack-of-2-mulan-printed-cotton-t-shirt/15815892/buy</t>
  </si>
  <si>
    <t>Unisex Set Of 4 Printed 450 GSM Towels</t>
  </si>
  <si>
    <t>towel-set/rangoli/rangoli-unisex-set-of-4-beige--pink-printed-450-gsm-towels-/13644636/buy</t>
  </si>
  <si>
    <t>Women Solid Ribbed Top</t>
  </si>
  <si>
    <t>tops/roadster/roadster-women-fuchsia-solid-ribbed-neck-detail-knitted-top/16961410/buy</t>
  </si>
  <si>
    <t>heels/shoetopia/shoetopia-women-gold-toned-solid-sandals/12122384/buy</t>
  </si>
  <si>
    <t>kurtas/biba/biba-women-green--pink-ethnic-motifs-printed-cotton-indie-prints-kurta/13446446/buy</t>
  </si>
  <si>
    <t>dresses/and/and-grey--beige-over-sized-pockets-floral-a-line-dress/15138686/buy</t>
  </si>
  <si>
    <t>flats/vishudh/vishudh-women-sea-green-embellished-open-toe-flats/15903748/buy</t>
  </si>
  <si>
    <t>tshirts/wrogn/wrogn-men-white-solid-round-neck-t-shirt/6833263/buy</t>
  </si>
  <si>
    <t>All LIT Makeup Kit - ES001-3</t>
  </si>
  <si>
    <t>makeup-kit/shryoan/shryoan-all-lit-18-eyeshadow--3-highlighter-palette---es001-3/18065828/buy</t>
  </si>
  <si>
    <t>9to5 Primer + Gloss Nail Color</t>
  </si>
  <si>
    <t>nail-polish/lakme/lakme-9-to-5-primer--gloss-nail-color---magenta-mix-6ml/9227403/buy</t>
  </si>
  <si>
    <t>belts/louis-philippe/louis-philippe-men-brown-reversible-textured-leather-belt/13207094/buy</t>
  </si>
  <si>
    <t>dresses/all-about-you/all-about-you-rust--solid-fit-and-flare-dress/13586780/buy</t>
  </si>
  <si>
    <t>watches/guess/guess-women-gold-toned-embellished-dial--gold-toned-stainless-steel-bracelet-style-straps-analogue-watch/14632558/buy</t>
  </si>
  <si>
    <t>bedsheets/spaces/spaces-green--beige-floral-144-tc-cotton-1-queen-bedsheet-with-2-pillow-covers/9251727/buy</t>
  </si>
  <si>
    <t>flats/scholl/scholl-women-charcoal-grey-open-toe-flats-with-buckle-detail/12752736/buy</t>
  </si>
  <si>
    <t>flip-flops/louis-philippe/louis-philippe-men-navy-blue-thong-flip-flops/16425110/buy</t>
  </si>
  <si>
    <t>Kids Cleansing Shampoo 400 ml</t>
  </si>
  <si>
    <t>shampoo-and-conditioner/mamaearth/mamaearth-kids-gentle-cleansing-shampoo-for-babies-0---5-years-400-ml/11081230/buy</t>
  </si>
  <si>
    <t>shirts/wrogn/wrogn-men-purple-solid-slim-fit-pure-cotton-casual-shirt/16106774/buy</t>
  </si>
  <si>
    <t>sarees/sangria/sangria-brown--orange-floral-print-pure-chiffon-saree/17198384/buy</t>
  </si>
  <si>
    <t>backpacks/mast--harbour/mast--harbour-women-peach-coloured-backpack/1630005/buy</t>
  </si>
  <si>
    <t>sandals/bata/bata-men-brown-comfort-sandals/12420844/buy</t>
  </si>
  <si>
    <t>kurta-sets/kalini/kalini-women-navy-blue-printed-kurta-with-skirt/17731344/buy</t>
  </si>
  <si>
    <t>kurtas/indo-era/indo-era-women-green-striped-straight-kurta/13585482/buy</t>
  </si>
  <si>
    <t>watches/dressberry/dressberry-women-blue-analogue-watch-db17-2b/1869982/buy</t>
  </si>
  <si>
    <t>3 Pack Alice Bands</t>
  </si>
  <si>
    <t>hair-accessory/hm/hm-3-pack-alice-bands/18212932/buy</t>
  </si>
  <si>
    <t>Lettuce Edges Crop Top</t>
  </si>
  <si>
    <t>tops/sassafras/sassafras-white-lettuce-edges-crop-top/14498218/buy</t>
  </si>
  <si>
    <t>Men Captain America Cap</t>
  </si>
  <si>
    <t>caps/kook-n-keech/kook-n-keech-men-white-embroidered-captain-america-avengers-baseball-cap/13464698/buy</t>
  </si>
  <si>
    <t>watches/helix/helix-men-silver-toned-analogue-watch-tw034hg06/10671128/buy</t>
  </si>
  <si>
    <t>kurtas/sojanya/sojanya-men-green-woven-design-straight-kurta/10205535/buy</t>
  </si>
  <si>
    <t>Boys Pocket-Detail T-Shirt</t>
  </si>
  <si>
    <t>tshirts/hm/hm-boys-green-oversized-pocket-detail-t-shirt/17842622/buy</t>
  </si>
  <si>
    <t>Graphic Cotton T-shirt</t>
  </si>
  <si>
    <t>tshirts/huetrap/huetrap-men-yellow-graphic-printed-cotton-t-shirt/1966134/buy</t>
  </si>
  <si>
    <t>tshirts/bigbanana/bigbanana-men-navy-blue-colourblocked-polo-collar-t-shirt/13065294/buy</t>
  </si>
  <si>
    <t>shirts/dressberry/dressberry-women-blue-opaque-casual-shirt-with-lace-inserts/14774582/buy</t>
  </si>
  <si>
    <t>trousers/pantaloons-junior/pantaloons-junior-boys-navy-blue-trousers/16034342/buy</t>
  </si>
  <si>
    <t>casual-shoes/invictus/invictus-men-black-woven-design-smart-casual-driving-shoes/10730710/buy</t>
  </si>
  <si>
    <t>Star &amp; Dot Printed Night suit</t>
  </si>
  <si>
    <t>night-suits/zeyo/zeyo-women-green--white-star--dot-printed-night-suit/13033696/buy</t>
  </si>
  <si>
    <t>palazzos/varanga/varanga-women-white-flared-solid-palazzos/9236655/buy</t>
  </si>
  <si>
    <t>trousers/arrow/arrow-men-charcoal-grey-hudson-tailored-fit-solid-formal-trousers/16054300/buy</t>
  </si>
  <si>
    <t>formal-shoes/louis-stitch/louis-stitch-men-black-solid-leather-formal-slip-ons/13106660/buy</t>
  </si>
  <si>
    <t>dresses/tokyo-talkies/tokyo-talkies-navy-blue-floral-printed-fit-and-flare-dress/10707942/buy</t>
  </si>
  <si>
    <t>flats/shoetopia/shoetopia-women-white-open-toe-flats/14916696/buy</t>
  </si>
  <si>
    <t>Men Pomade Hair Wax 60 g</t>
  </si>
  <si>
    <t>Set Wet</t>
  </si>
  <si>
    <t>hair-gel-and-spray/set-wet/set-wet-men-pomade-for-slick--shiny-look-hair-wax---60-g/12974260/buy</t>
  </si>
  <si>
    <t>set-wet</t>
  </si>
  <si>
    <t>Men Skinny Fit  Jeans</t>
  </si>
  <si>
    <t>tops/campus-sutra/campus-sutra-grey-solid-regular-top/16200666/buy</t>
  </si>
  <si>
    <t>shorts/marks--spencer/marks--spencer-men-olive-green-solid-regular-shorts/13661104/buy</t>
  </si>
  <si>
    <t>jeans/miss-chase/miss-chase-women-blue-slim-fit-high-rise-clean-look-jeans/7474250/buy</t>
  </si>
  <si>
    <t>Men Striped Playful Striped Tee</t>
  </si>
  <si>
    <t>tshirts/herenow/herenow-men-yellow-striped-playful-striped-tee/16260692/buy</t>
  </si>
  <si>
    <t>Men Respect EDT 90 ml</t>
  </si>
  <si>
    <t>perfume-and-body-mist/david-beckham/david-beckham-men-beyond-eau-de-toilette-90-ml/10001773/buy</t>
  </si>
  <si>
    <t>Women Lounge Culottes</t>
  </si>
  <si>
    <t>lounge-pants/enamor/enamor-women-black-cotton-slub-high-rise-relaxed-fit-basic-lounge-culottes/17456520/buy</t>
  </si>
  <si>
    <t>kurta-sets/anouk/anouk-women-blue-printed-regular-kurta-with-trousers/14325358/buy</t>
  </si>
  <si>
    <t>belts/woodland/woodland-men-black-leather-solid-belt/10258857/buy</t>
  </si>
  <si>
    <t>trousers/tommy-hilfiger/tommy-hilfiger-men-beige-slim-fit-solid-regular-trousers/13074296/buy</t>
  </si>
  <si>
    <t>jeans/louis-philippe-jeans/louis-philippe-jeans-men-grey-light-fade-jeans/16530014/buy</t>
  </si>
  <si>
    <t>earrings/anikas-creation/anikas-creation-gold-plated--black-dome-shaped-jhumkas/13105160/buy</t>
  </si>
  <si>
    <t>bracelet/sohi/sohi-men-black--blue-bracelet/16974362/buy</t>
  </si>
  <si>
    <t>kurta-sets/imara/imara-women-yellow--white-embroidered-kurta-with-trousers--dupatta/13012846/buy</t>
  </si>
  <si>
    <t>Women Raga Viva watch</t>
  </si>
  <si>
    <t>watches/titan/titan-raga-viva-women-gold-analogue-watch-nl2577wm01/1998510/buy</t>
  </si>
  <si>
    <t>Women Suede Loafers</t>
  </si>
  <si>
    <t>casual-shoes/flat-n-heels/flat-n-heels-women-pink-suede-loafers/16365628/buy</t>
  </si>
  <si>
    <t>tshirts/kook-n-keech-marvel/kook-n-keech-marvel-men-white-printed-round-neck-pure-cotton-t-shirt/12958392/buy</t>
  </si>
  <si>
    <t>shirts/mast--harbour/mast--harbour-men-green--white-multi-stripes-striped-casual-shirt/15269390/buy</t>
  </si>
  <si>
    <t>Men Walking Sports Shoes</t>
  </si>
  <si>
    <t>sarees/mitera/mitera-black--red-silk-blend-woven-design-banarasi-saree/11292436/buy</t>
  </si>
  <si>
    <t>bra/amante/amante-black-solid-underwired-lightly-padded-t-shirt-bra-8903129222310/10300919/buy</t>
  </si>
  <si>
    <t>Set Of 3 Texured Small Size Multipurpose Solitaire Storage Basket With Lid</t>
  </si>
  <si>
    <t>kitchen-storage/kuber-industries/kuber-industries-set-of-3-brown--beige-texured-small-size-multipurpose-solitaire-storage-basket-with-lid/12047886/buy</t>
  </si>
  <si>
    <t>heels/bata/bata-women-black-embellished-kitten-heels/13209102/buy</t>
  </si>
  <si>
    <t>sarees/kalini/kalini-red--gold-toned-woven-design-zari-silk-blend-fusion-kanjeevaram-saree/14724772/buy</t>
  </si>
  <si>
    <t>tops/flying-machine/flying-machine-blue-shirt-style-top/14785126/buy</t>
  </si>
  <si>
    <t>jeans/moda-rapido/moda-rapido-women-blue-slim-fit-highly-distressed-light-fade-jeans/14275660/buy</t>
  </si>
  <si>
    <t>Women Plus Size A-Line Dress</t>
  </si>
  <si>
    <t>dresses/revolution/revolution-women-black-embroidered--sequinned-plus-size-scalloped-a-line-dress/12688914/buy</t>
  </si>
  <si>
    <t>sunglasses/dressberry/dressberry-women-cateye-sunglasses-mfb-pn-ps-t9327/9038395/buy</t>
  </si>
  <si>
    <t>tshirts/spykar/spykar-men-white-printed-slim-fit-pure-cotton-casual-t-shirt/16212664/buy</t>
  </si>
  <si>
    <t>jewellery-set/zaveri-pearls/zaveri-pearls-oxidised-silver-plated-jewellery-set/17683378/buy</t>
  </si>
  <si>
    <t>kurta-sets/yuris/yuris-women-mustard-yellow-gotta-patti-pure-cotton-kurta-with-trousers--dupatta/15496264/buy</t>
  </si>
  <si>
    <t>tshirts/roadster/roadster-women-purple-solid-round-neck-t-shirt/12194198/buy</t>
  </si>
  <si>
    <t>Lace Inserts Tunic</t>
  </si>
  <si>
    <t>tunics/shewill/shewill-pink-lace-inserts-tunic/15472064/buy</t>
  </si>
  <si>
    <t>briefs/hrx-by-hrithik-roshan/hrx-by-hrithik-roshan-men-solid--printed-antimicrobial-lifestyle-briefs-pack-of-2/14097680/buy</t>
  </si>
  <si>
    <t>Men Printed V-Neck Pockets T-shirt</t>
  </si>
  <si>
    <t>tshirts/jack--jones/jack--jones-men-grey-printed-v-neck-pockets-t-shirt/16158580/buy</t>
  </si>
  <si>
    <t>kurta-sets/anouk/anouk-women-navy-blue--yellow-printed-pure-cotton-kurta-with-salwar--tote-bag/15578044/buy</t>
  </si>
  <si>
    <t>watches/carlington/carlington-women-rose-gold-toned-embellished-bracelet-style-straps-watch-ct2008/15895676/buy</t>
  </si>
  <si>
    <t>sports-shoes/denill/denill-women-grey-running-shoes/16368542/buy</t>
  </si>
  <si>
    <t>trunk/us-polo-assn/us-polo-assn-men-grey-melange-solid-trunks-with-printed-detail-y9i015-010-p1-m/9168595/buy</t>
  </si>
  <si>
    <t>trousers/hrx-by-hrithik-roshan/hrx-by-hrithik-roshan-lifestyle-men-anthra-melange-lycra-solid-trousers/14701640/buy</t>
  </si>
  <si>
    <t>Off-Shoulder Printed Two-Piece</t>
  </si>
  <si>
    <t>co-ords/street-9/street-9-women-beige--teal-green-off-shoulder-animal-printed-two-piece/14504888/buy</t>
  </si>
  <si>
    <t>Unisex 10 Slots Watch Organiser Box</t>
  </si>
  <si>
    <t>watch-organiser/leather-world/leather-world-unisex-10-slots-tan-watch-organiser-box/4700845/buy</t>
  </si>
  <si>
    <t>Women PU Slim Belt</t>
  </si>
  <si>
    <t>Embellished Bodycon Maxi One Shoulder Dress</t>
  </si>
  <si>
    <t>dresses/just-wow/just-wow-navy-blue-embellished-one-shoulder-bodycon-maxi-dress/16854306/buy</t>
  </si>
  <si>
    <t>kurtas/herenow/herenow-women-black--silver-ethnic-motifs-printed-pure-cotton-kurta/16927170/buy</t>
  </si>
  <si>
    <t>trousers/juniper/juniper-women-beige-urban-slim-slim-fit-solid-regular-trousers/11918482/buy</t>
  </si>
  <si>
    <t>Women Plus Size Checked Kurta</t>
  </si>
  <si>
    <t>kurtas/extra-love-by-libas/extra-love-by-libas-women-plus-size-black--gold-toned-checked-keyhole-neck-kurta/14095548/buy</t>
  </si>
  <si>
    <t>Pack Of 2 Assorted Briefs</t>
  </si>
  <si>
    <t>briefs/van-heusen/van-heusen-women-pack-of-2-assorted-printed-antibacterial-bikini-briefs-11108/10779760/buy</t>
  </si>
  <si>
    <t>flats/vishudh/vishudh-women-gold-printed-open-toe-flats-with-laser-cuts/14602040/buy</t>
  </si>
  <si>
    <t>earrings/urbanic/urbanic-silver-toned-quirky-studs-earrings/15832828/buy</t>
  </si>
  <si>
    <t>trousers/spykar/spykar-men-black-straight-fit-pure-cotton-trousers/15143896/buy</t>
  </si>
  <si>
    <t>kurtas/anouk/anouk-women-purple--white-ethnic-motifs-printed-kurta/17978908/buy</t>
  </si>
  <si>
    <t>tshirts/roadster/the-roadster-lifestyle-co-men-grey-solid--waffle-texture-t-shirt/16998566/buy</t>
  </si>
  <si>
    <t>blankets-quilts-and-dohars/aura/aura-blue--coral-orange-geometric-print-mild-winter-144-tc-150-gsm-double-bed-comforter/15416788/buy</t>
  </si>
  <si>
    <t>Ribbed A-Line Dress</t>
  </si>
  <si>
    <t>dresses/roadster/roadster-women-navy-blue-ribbed-a-line-dress/12162796/buy</t>
  </si>
  <si>
    <t>dresses/anayna/anayna-women-mustard-yellow--purple-floral-printed-pure-cotton-maternity-a-line-dress/13264604/buy</t>
  </si>
  <si>
    <t>Tea Tree Face Cleanser- 200 ml</t>
  </si>
  <si>
    <t>face-wash-and-cleanser/taavi/taavi-tea-tree-anti-acne-face-cleanser-for-oily--breakout-prone-skin---200-ml/15329410/buy</t>
  </si>
  <si>
    <t>Men Jashn Embroidered Kurta</t>
  </si>
  <si>
    <t>kurtas/house-of-pataudi/house-of-pataudi-men-rust-coloured-jashn-embroidered-mirror-work-kurta/14604112/buy</t>
  </si>
  <si>
    <t>flats/anouk/anouk-women-navy-blue--gold-toned-handcrafted-embellished-mojaris/15276180/buy</t>
  </si>
  <si>
    <t>shorts/urban-dog/urban-dog-men-black-solid-regular-fit-sports-shorts/10015173/buy</t>
  </si>
  <si>
    <t>handbags/baggit/baggit-navy-blue-textured-citrus-hd-shoulder-bag/12951754/buy</t>
  </si>
  <si>
    <t>kurta-sets/kami-kubi/kami-kubi-women-blue-ethnic-motifs-panelled-pure-cotton-kurta-with-trousers/17343226/buy</t>
  </si>
  <si>
    <t>Unisex Kids Printed Thong Flip-Flops</t>
  </si>
  <si>
    <t>flip-flops/puma/puma-unisex-kids-blue-printed-thong-flip-flops/14557006/buy</t>
  </si>
  <si>
    <t>tshirts/mast--harbour/mast--harbour-women-navy-blue--pink-striped-t-shirt/17729680/buy</t>
  </si>
  <si>
    <t>Women Croc Open Toe Flats</t>
  </si>
  <si>
    <t>flats/roadster/roadster-women-tan-brown-croc-textured-open-toe-flats-with-buckle-detail/14880642/buy</t>
  </si>
  <si>
    <t>Pinafore Midi Dress</t>
  </si>
  <si>
    <t>dresses/tokyo-talkies/tokyo-talkies-olive-green-pinafore-midi-dress/17661726/buy</t>
  </si>
  <si>
    <t>tshirts/puma/puma-men-white--black-power-printed--t-shirt/16848388/buy</t>
  </si>
  <si>
    <t>watches/titan/titan-women-grey-analogue-watch-2576wm01/4450663/buy</t>
  </si>
  <si>
    <t>Men Textured Suede Derbys</t>
  </si>
  <si>
    <t>casual-shoes/louis-stitch/louis-stitch-men-brown-textured-suede-derbys/17600174/buy</t>
  </si>
  <si>
    <t>Orosa Eyeliner Pencil - Black</t>
  </si>
  <si>
    <t>kajal-and-eyeliner/chambor/chambor-orosa-defining-10h-eyeliner-pencil---black-01-28-g/5923514/buy</t>
  </si>
  <si>
    <t>sports-shoes/furo-by-red-chief/furo-by-red-chief-men-black-running-shoes/7702546/buy</t>
  </si>
  <si>
    <t>handbags/dressberry/dressberry-olive-green-structured-sling-bag/15322836/buy</t>
  </si>
  <si>
    <t>Link Chain Drop Earrings</t>
  </si>
  <si>
    <t>Men Fine-knit polo-neck Jumper</t>
  </si>
  <si>
    <t>sweaters/hm/hm-men-cotton-green-fine-knit-polo-neck-jumper/15545922/buy</t>
  </si>
  <si>
    <t>track-pants/mast--harbour/mast--harbour-men-teal-blue-solid-track-pants/14446192/buy</t>
  </si>
  <si>
    <t>jackets/zink-london/zink-london-women-blue-solid-open-front-jacket/14070682/buy</t>
  </si>
  <si>
    <t>shirts/ether/ether-men-green-solid-pure-cotton-regular-fit-casual-shirt/14001364/buy</t>
  </si>
  <si>
    <t>Boys Spider-Man Night suit</t>
  </si>
  <si>
    <t>night-suits/nap-chief/nap-chief-boys-red--navy-blue-spider-man-printed-night-suit/16801372/buy</t>
  </si>
  <si>
    <t>boxers/mast--harbour/mast--harbour-men-pack-of-two-blue-printed-pure-cotton-boxers-mnh-ken-mbox--print-02zc/14399748/buy</t>
  </si>
  <si>
    <t>casual-shoes/mactree/mactree-men-black-solid-leather-mid-top-flat-boots/10548002/buy</t>
  </si>
  <si>
    <t>Deep Burgundy Viscose Rayon Kurta</t>
  </si>
  <si>
    <t>kurtas/herenow/herenow-deep-burgundy-viscose-rayon-kurta/14708018/buy</t>
  </si>
  <si>
    <t>jeans/roadster/roadster-men-blue-skinny-fit-mid-rise-clean-look-stretchable-jeans/8962401/buy</t>
  </si>
  <si>
    <t>tops/athena/athena-women-pretty-pink-solid-bustier-top/17132278/buy</t>
  </si>
  <si>
    <t>tshirts/roadster/roadster-men-pink--white-printed-polo-collar-t-shirt/17330472/buy</t>
  </si>
  <si>
    <t>jumpsuit/uf/uf-women-rust-orange-smoked-bodice-solid-basic-jumpsuit/12762092/buy</t>
  </si>
  <si>
    <t>Set Of 15 Hair Accessories</t>
  </si>
  <si>
    <t>hair-accessory/yellow-bee/yellow-bee-girls-set-of-15-pink-embellished-hair-accessories/13542826/buy</t>
  </si>
  <si>
    <t>formal-shoes/invictus/invictus-men-tan-brown-textured-oxfords/2051756/buy</t>
  </si>
  <si>
    <t>Lightweight Sneakers</t>
  </si>
  <si>
    <t>casual-shoes/zapatoz/zapatoz-women-black-lightweight-sneakers/11776740/buy</t>
  </si>
  <si>
    <t>kurta-sets/anokherang/anokherang-women-peach-coloured-embroidered-silk-georgette-kurta-with-churidar--dupatta/16580880/buy</t>
  </si>
  <si>
    <t>leggings/twin-birds/twin-birds-women-black-solid-ankle-length-leggings/11243970/buy</t>
  </si>
  <si>
    <t>tights/neu-look-fashion/neu-look-fashion-women-black--neon-colourblocked-gym-tights/15462682/buy</t>
  </si>
  <si>
    <t>jeans/herenow/herenow-men-blue-slim-fit-heavy-fade-mid-rise-stretchable-jeans/15966858/buy</t>
  </si>
  <si>
    <t>wallets/tommy-hilfiger/tommy-hilfiger-men-brown-textured-leather-two-fold-wallet/14153200/buy</t>
  </si>
  <si>
    <t>tops/vero-moda/vero-moda-women-black-solid-regular-top/10275185/buy</t>
  </si>
  <si>
    <t>Ethnic Print Cotton Kurta Set</t>
  </si>
  <si>
    <t>kurta-sets/sangria/sangria-women-peach-coloured--red-ethnic-print-cotton-kurta-with-palazzos/13290354/buy</t>
  </si>
  <si>
    <t>Solid Co-Ords Set</t>
  </si>
  <si>
    <t>co-ords/roadster/roadster-women-pretty-pink-solid-co-ords-set/15088280/buy</t>
  </si>
  <si>
    <t>Pure Cotton Straight Denim Knee-Length Skirt</t>
  </si>
  <si>
    <t>skirts/tokyo-talkies/tokyo-talkies-charcoal-grey-straight-denim-pure-cotton-knee-length-skirt/11992706/buy</t>
  </si>
  <si>
    <t>Boys Shirt with Trousers</t>
  </si>
  <si>
    <t>clothing-set/yk/yk-boys-navy-blue--black-pure-cotton-solid-shirt-with-trousers/15266206/buy</t>
  </si>
  <si>
    <t>flats/sangria/sangria-women-off-white--gold-toned-woven-design-one-toe-flats/15145202/buy</t>
  </si>
  <si>
    <t>kurta-sets/vishudh/vishudh-women-blue--maroon-ethnic-motifs-embroidered-regular-kurti-with-skirt--dupatta/16197788/buy</t>
  </si>
  <si>
    <t>jeans/van-heusen-denim-labs/van-heusen-denim-labs-men-black-skinny-fit-light-fade-jeans/16348320/buy</t>
  </si>
  <si>
    <t>Green Tea Under Eye Cream-20ml</t>
  </si>
  <si>
    <t>eye-cream/wow-skin-science/wow-skin-science-green-tea-under-eye-cream-with-rollers---20-ml-/17021210/buy</t>
  </si>
  <si>
    <t>Women Pure Cotton Cargo Shorts</t>
  </si>
  <si>
    <t>shorts/sassafras/sassafras-women-olive-green-camouflage-printed-regular-fit-pure-cotton-cargo-shorts/13645160/buy</t>
  </si>
  <si>
    <t>handbags/baggit/baggit-blue-structured-shoulder-bag/16058432/buy</t>
  </si>
  <si>
    <t>watches/daniel-klein/daniel-klein-women-blue-analogue-watch-dk11675/7746723/buy</t>
  </si>
  <si>
    <t>Cotton Dress</t>
  </si>
  <si>
    <t>heels/shoetopia/shoetopia-women-cream-coloured-woven-design-sandals/13793634/buy</t>
  </si>
  <si>
    <t>Sports Top</t>
  </si>
  <si>
    <t>tops/hm/hm-women-black-sports-top/16744430/buy</t>
  </si>
  <si>
    <t>jeans/us-polo-assn-denim-co/us-polo-assn-denim-co-men-blue-regular-fit-mid-rise-clean-look-stretchable-jeans/2200603/buy</t>
  </si>
  <si>
    <t>trousers/go-colors/go-colors-white-solid-relaxed-fit-casual-trousers/8756613/buy</t>
  </si>
  <si>
    <t>jeans/marc-louis/marc-louis-women-black-slim-fit-slash-knee-jeans/18134636/buy</t>
  </si>
  <si>
    <t>lounge-pants/tokyo-talkies/tokyo-talkies-women-pink--green-striped-lounge-pants/14697930/buy</t>
  </si>
  <si>
    <t>earrings/dressberry/dressberry-turquoise-blue--gold-toned-contemporary-drop-earrings/14300634/buy</t>
  </si>
  <si>
    <t>handbags/allen-solly/allen-solly-nude-coloured-textured-structured-satchel/17630356/buy</t>
  </si>
  <si>
    <t>jeans/roadster/the-roadster-lifestyle-co-women-blue-bootcut-high-rise-heavy-fade-stretchable-jeans/15773466/buy</t>
  </si>
  <si>
    <t>necklace-and-chains/carlton-london/carlton-london-rose-gold-plated-cz-studded-necklace/9043147/buy</t>
  </si>
  <si>
    <t>briefs/jockey/jockey-women-pack-of-3-printed-assorted-hipster-briefs-1406-0310/16019428/buy</t>
  </si>
  <si>
    <t>tops/rute/rute-women-black-solid-top/11624488/buy</t>
  </si>
  <si>
    <t>watches/casio/casio-enticer-women-rose-gold-analogue-watch-a1693-ltp-e157mr-9adf/10551562/buy</t>
  </si>
  <si>
    <t>Women Sydney Watch Bracelet Stack</t>
  </si>
  <si>
    <t>watch-gift-set/joker--witch/joker--witch-women-black--rose-gold-toned-sydney-watch-bracelet-stack-/13453628/buy</t>
  </si>
  <si>
    <t>kurtas/herenow/herenow-women-peach-coloured--blue-ethnic-motifs-printed-pure-cotton-kurta/16927228/buy</t>
  </si>
  <si>
    <t>dresses/mango/mango-women-navy-blue-solid-t-shirt-dress/15315824/buy</t>
  </si>
  <si>
    <t>Rozana Double Bedsheet Set</t>
  </si>
  <si>
    <t>bedsheets/house-of-pataudi/house-of-pataudi-white--blue-floral-cotton-144-tc-rozana-king-bedsheet--2-pillow-covers/15271428/buy</t>
  </si>
  <si>
    <t>handbags/women-marks/women-marks-black-solid-sling-bag/13687360/buy</t>
  </si>
  <si>
    <t>trousers/tokyo-talkies/tokyo-talkies-women-green-trousers/16350738/buy</t>
  </si>
  <si>
    <t>lehenga-choli/nauti-nati/nauti-nati-girls-pink--silver-toned-ready-to-wear-lehenga--blouse-with-dupatta/17645742/buy</t>
  </si>
  <si>
    <t>dresses/marks--spencer/marks--spencer-green--white-cotton-ethnic-motifs-a-line-dress/15161690/buy</t>
  </si>
  <si>
    <t>lounge-pants/peter-england/peter-england-men-navy-blue-printed-pure-cotton-lounge-pants/16238458/buy</t>
  </si>
  <si>
    <t>sandals/san-frissco/san-frissco-men-tan-brown-shoe-style-sandals/14058186/buy</t>
  </si>
  <si>
    <t>Animal Printed A-Line Maxi Skirt</t>
  </si>
  <si>
    <t>skirts/pluss/pluss-elegant-beige-and-black-animal-printed-a-line-maxi-skirt/13897786/buy</t>
  </si>
  <si>
    <t>casual-shoes/highlander/highlander-men-blue-suede-loafers/14487350/buy</t>
  </si>
  <si>
    <t>Women Suede Sneakers</t>
  </si>
  <si>
    <t>Ombre Dyed Pure Cotton Shirt</t>
  </si>
  <si>
    <t>Women Skinny Stretchable Jeans</t>
  </si>
  <si>
    <t>jeans/urbanic/urbanic-women-navy-blue-cotton-skinny-fit-slash-knee-stretchable-jeans/15633214/buy</t>
  </si>
  <si>
    <t>kurta-sets/biba/biba-women-red-ethnic-motifs-printed-pure-cotton-kurta-with-trousers--with-dupatta/17550462/buy</t>
  </si>
  <si>
    <t>kurtas/globon-impex/globon-impex-women-green-anarkali-kurta/16440994/buy</t>
  </si>
  <si>
    <t>bedsheets/rajasthan-decor/rajasthan-decor-cream-coloured-ethnic-motifs-144-tc-cotton-king-bedsheet--2-pillow-covers/17541768/buy</t>
  </si>
  <si>
    <t>dresses/stylestone/stylestone-girls-multicoloured-striped-a-line-dress/17418836/buy</t>
  </si>
  <si>
    <t>watches/fastrack/fastrack-men-black-analogue-watch-nl3039sm02or/11433230/buy</t>
  </si>
  <si>
    <t>dresses/berrylush/berrylush-women-gorgeous-red-floral-printed-bustier-a-line-dress/17190838/buy</t>
  </si>
  <si>
    <t>jumpsuit/dressberry/dressberry-women-black-solid-basic-jumpsuit/14218480/buy</t>
  </si>
  <si>
    <t>lounge-pants/the-indian-garage-co/the-indian-garage-co-men-black--grey-printed-lounge-pants/11314462/buy</t>
  </si>
  <si>
    <t>jackets/highlander/highlander-men-navy-blue-camouflage-padded-jacket/16098824/buy</t>
  </si>
  <si>
    <t>Woven Design Jute Silk Saree</t>
  </si>
  <si>
    <t>sarees/pothys/pothys-navy-blue--silver-toned-woven-design-jute-silk-saree/15662622/buy</t>
  </si>
  <si>
    <t>Set Of 2 Gold-Plated Jhumkas</t>
  </si>
  <si>
    <t>earrings/zaveri-pearls/zaveri-pearls-set-of-2-gold-plated--yellow-dome-shaped-jhumkas/14034934/buy</t>
  </si>
  <si>
    <t>nightdress/secret-wish/secret-wish-maroon--off-white-printed-nightdress/11499670/buy</t>
  </si>
  <si>
    <t>Printed Regular Casual Shirt</t>
  </si>
  <si>
    <t>shirts/roadster/roadster-men-olive-brown--black-regular-fit-printed-casual-sustainable-shirt/11326044/buy</t>
  </si>
  <si>
    <t>kurta-sets/indo-era/indo-era-women-black-solid-kurta-with-trousers--dupatta/13810854/buy</t>
  </si>
  <si>
    <t>Men Pack of 3 Solid Socks</t>
  </si>
  <si>
    <t>socks/roadster/roadster-men-pack-of-3-above-ankle-length-socks/1610048/buy</t>
  </si>
  <si>
    <t>Men Pack of 2 Briefs 8008-0205</t>
  </si>
  <si>
    <t>briefs/jockey/jockey-men-pack-of-2-grey-boxer-briefs-8008-0205/1999286/buy</t>
  </si>
  <si>
    <t>flip-flops/metronaut/metronaut-men-olive-green-solid-thong-flip-flops/13392882/buy</t>
  </si>
  <si>
    <t>sweaters/us-polo-assn/us-polo-assn-men-blue-solid/13690742/buy</t>
  </si>
  <si>
    <t>every de by amante</t>
  </si>
  <si>
    <t>bra/every-de-by-amante/every-de-by-amante-black-solid-non-wired-non-padded-everyday-bra-eb006/11995200/buy</t>
  </si>
  <si>
    <t>every-de-by-amante</t>
  </si>
  <si>
    <t>Boys Spiderman Sneakers</t>
  </si>
  <si>
    <t>casual-shoes/kids-ville/kids-ville-boys-red-spiderman-printed-sneakers/13864710/buy</t>
  </si>
  <si>
    <t>Round Neck T-shirt with Print</t>
  </si>
  <si>
    <t>tshirts/jockey/jockey-men-green-solid-round-neck-t-shirt-with-printed-detail/11863772/buy</t>
  </si>
  <si>
    <t>jeans/flying-machine/flying-machine-men-black-jackson-skinny-fit-low-rise-light-fade-stretchable-jeans/16746328/buy</t>
  </si>
  <si>
    <t>dresses/dodo--moa/dodo--moa-yellow-romantic-florals-dress/16588268/buy</t>
  </si>
  <si>
    <t>Women Slim Fit Lounge Capris</t>
  </si>
  <si>
    <t>capris/enamor/enamor-women-navy-slim-fit-34th-capris-lounge-pants/7590804/buy</t>
  </si>
  <si>
    <t>Pure Cotton Straight Kurti</t>
  </si>
  <si>
    <t>kurtis/fabric-fitoor/fabric-fitoor-women-pink--white-printed-pure-cotton-straight-kurti/12903044/buy</t>
  </si>
  <si>
    <t>bra/jockey/jockey-pink-solid-underwired-lightly-padded-maternity-bra-es07-0103/15423912/buy</t>
  </si>
  <si>
    <t>dress-material/rajnandini/rajnandini-black--brown-printed-pure-cotton-unstitched-dress-material/12735916/buy</t>
  </si>
  <si>
    <t>Women Outdoor Track Pants</t>
  </si>
  <si>
    <t>track-pants/hrx-by-hrithik-roshan/hrx-by-hrithik-roshan-women-olive-green-solid-outdoor-track-pants/14703878/buy</t>
  </si>
  <si>
    <t>handbags/mast--harbour/mast--harbour-taupe-solid-handheld-bag/8311791/buy</t>
  </si>
  <si>
    <t>dresses/uf/uf-women-purple-solid-accordion-pleated-shoulder-strap-fit-and-flare-dress/13792386/buy</t>
  </si>
  <si>
    <t>jeans/roadster/roadster-women-blue-slim-fit-light-fade-mid-rise-stretchable-jeans/13756820/buy</t>
  </si>
  <si>
    <t>flip-flops/refoam/refoam-women-blue-colourblocked-thong-flip-flops/11651244/buy</t>
  </si>
  <si>
    <t>sarees/shubhvastra/shubhvastra-red-embroidered-art-silk-saree/16757504/buy</t>
  </si>
  <si>
    <t>Floral Linen Blend Saree</t>
  </si>
  <si>
    <t>sarees/house-of-pataudi/house-of-pataudi-off-white--gold-toned-floral-zari-linen-blend-saree/15954056/buy</t>
  </si>
  <si>
    <t>Printed Waterfall Shrug</t>
  </si>
  <si>
    <t>shrug/cation/cation-women-black-printed-waterfall-longline-shrug/8377311/buy</t>
  </si>
  <si>
    <t>tops/fabric-fitoor/fabric-fitoor-coffee-brown--maroon-printed-pure-cotton-a-line-top/13881618/buy</t>
  </si>
  <si>
    <t>Adult Colourblocked Backpack</t>
  </si>
  <si>
    <t>backpacks/f-gear/f-gear-adult-green--black-colourblocked-backpack/12348844/buy</t>
  </si>
  <si>
    <t>shirts/mast--harbour/mast--harbour-men-maroon-regular-fit-solid-casual-shirt/10343439/buy</t>
  </si>
  <si>
    <t>tops/sassafras/sassafras-women-stylish-black-shimmer-top/14994864/buy</t>
  </si>
  <si>
    <t>track-pants/puma/puma-men-black-brand-logo-printed-joggers-/16027544/buy</t>
  </si>
  <si>
    <t>Colourblocked Corduroy Jacket</t>
  </si>
  <si>
    <t>jackets/urbanic/urbanic-women-blue-colourblocked-corduroy-jacket-with-patchwork-detail/16103564/buy</t>
  </si>
  <si>
    <t>dresses/stylo-bug/stylo-bug-girls-pink-printed-a-line-dress/13808148/buy</t>
  </si>
  <si>
    <t>Bermuda Skinny Denim Shorts</t>
  </si>
  <si>
    <t>shorts/roadster/roadster-women-blue-washed-bermuda-skinny-fit-denim-shorts-with-raw-hem/14850504/buy</t>
  </si>
  <si>
    <t>Liquid Lipstick Kit - Set of 5</t>
  </si>
  <si>
    <t>lipstick/just-herbs/just-herbs-mini-herb-enriched-matte-liquid-lipstick-kit---set-of-5---brights--pinks/17256850/buy</t>
  </si>
  <si>
    <t>sweaters/mango/mango-women-green-solid-pullover/15963840/buy</t>
  </si>
  <si>
    <t>jeans/kra/kra-men-blue-carrot-fit-jogger--/17799724/buy</t>
  </si>
  <si>
    <t>tshirts/bullmer/bullmer-men-black-checked-polo-collar-t-shirt/13444326/buy</t>
  </si>
  <si>
    <t>Women Ribbed Co-Ords</t>
  </si>
  <si>
    <t>co-ords/mast--harbour/mast--harbour-women-coral-pink-ribbed-co-ords/16233640/buy</t>
  </si>
  <si>
    <t>handbags/dressberry/dressberry-pink-solid-handheld-bag/7120276/buy</t>
  </si>
  <si>
    <t>tops/sassafras/sassafras-white-twisted-regular-crop-top/14498234/buy</t>
  </si>
  <si>
    <t>Women Green Flared Palazzos</t>
  </si>
  <si>
    <t>palazzos/just-wow/just-wow-women-green-flared-knitted-georgette-palazzos/15149574/buy</t>
  </si>
  <si>
    <t>Boys Printed Kurta with Dhoti Pants With Dupatta</t>
  </si>
  <si>
    <t>kurta-sets/little-bansi/little-bansi-boys-yellow-ethnic-motifs-printed-pure-cotton-kurta-with-dhoti-pants--with-dupatta/17605058/buy</t>
  </si>
  <si>
    <t>Checked Co-ordinate Set &amp; Belt</t>
  </si>
  <si>
    <t>co-ords/urbanic/urbanic-blue--white-checked-slim-fit-co-ordinate-set-with-belt/15492848/buy</t>
  </si>
  <si>
    <t>kurta-sets/jompers/jompers-men-off-white-embroidered-kurta-with-churidar/13313522/buy</t>
  </si>
  <si>
    <t>Cotton Crop Tank Top</t>
  </si>
  <si>
    <t>tops/friskers/friskers-white-cotton-crop-tank-top/17313154/buy</t>
  </si>
  <si>
    <t>sandals/adda/adda-men-brown-clogs-sandals/16439048/buy</t>
  </si>
  <si>
    <t>bedsheets/raymond-home/raymond-home-multicoloured-abstract-144-tc-cotton-1-king-bedsheet-with-2-pillow-covers/12497528/buy</t>
  </si>
  <si>
    <t>tshirts/allen-solly-tribe/allen-solly-tribe-men-pink-polo-collar-t-shirt/17184676/buy</t>
  </si>
  <si>
    <t>bra/triumph/triumph-t-shirt-bra-60-wired-padded-body-make-up-series-seamless-everyday-bra/363021/buy</t>
  </si>
  <si>
    <t>sarees/silk-land/silk-land-yellow--red-ethnic-motifs-zari-pure-silk-kanjeevaram-saree/17638728/buy</t>
  </si>
  <si>
    <t>tshirts/proline-active/proline-active-men-yellow-colourblocked-polo-collar-pure-cotton-t-shirt/13552888/buy</t>
  </si>
  <si>
    <t>Single Bedsheet &amp; Pillow Cover</t>
  </si>
  <si>
    <t>bedsheets/klotthe/klotthe-unisex-grey-geometric-cotton-single-bedsheet-with-pillow-cover/14257674/buy</t>
  </si>
  <si>
    <t>Striped Empire Dress</t>
  </si>
  <si>
    <t>dresses/ginger-by-lifestyle/ginger-by-lifestyle-women-pink-striped-empire-dress/14163202/buy</t>
  </si>
  <si>
    <t>tshirts/hrx-by-hrithik-roshan/hrx-by-hrithik-roshan-men-medieval-blue-solid-rapid-dry-running-t-shirt/12295624/buy</t>
  </si>
  <si>
    <t>dresses/juniper/juniper-green--red-ethnic-motifs-maxi-dress/14681748/buy</t>
  </si>
  <si>
    <t>Plus Size Layered Maxi Dress</t>
  </si>
  <si>
    <t>dresses/sztori/sztori-women-plus-size-pink-solid-layered-maxi-dress/16924932/buy</t>
  </si>
  <si>
    <t>tshirts/mast--harbour/mast--harbour-men-mustard-yellow-geometric-printed-polo-collar-t-shirt/16270180/buy</t>
  </si>
  <si>
    <t>Uptown Brown Kohl Kajal</t>
  </si>
  <si>
    <t>kajal-and-eyeliner/plum/plum-naturstudio-all-day-wear-kohl-kajal-uptown-brown-with-free-sharpener---12-gm/2175588/buy</t>
  </si>
  <si>
    <t>tshirts/levis/levis-women-white--blue-brand-logo-printed-pure-cotton-round-neck-t-shirt/16337832/buy</t>
  </si>
  <si>
    <t>night-suits/beebelle/beebelle-women-navy-blue--pink-striped-night-suit/16615864/buy</t>
  </si>
  <si>
    <t>Textured  Zip Around Wallet</t>
  </si>
  <si>
    <t>wallets/hidesign/hidesign-women-brown-textured-leather-zip-around-wallet/13102452/buy</t>
  </si>
  <si>
    <t>kurta-sets/indo-era/indo-era-blue--white-ethnic-motifs-printed-gotta-patti-straight-kurta-palazzos--dupatta/16093730/buy</t>
  </si>
  <si>
    <t>tshirts/herenow/herenow-men-white-mandarin-collar-roll-up-sleeves-t-shirt/15610098/buy</t>
  </si>
  <si>
    <t>Men Woven Hooded Ultra  Jacket</t>
  </si>
  <si>
    <t>jackets/puma/puma-men-white-run-woven-hooded-mens-ultra-sporty-jacket/14861566/buy</t>
  </si>
  <si>
    <t>capris/jockey/jockey-pink-slim-fit-lounge-capris-1300-0105-ibrml/1930400/buy</t>
  </si>
  <si>
    <t>trunk/xyxx/xyxx-men-intellisoft-antimicrobial-micro-modal-pack-of-3-dynamo-trunks-xytrnk3pckn113/2273498/buy</t>
  </si>
  <si>
    <t>trousers/tokyo-talkies/tokyo-talkies-women-cream-coloured-pleated-parallel-trousers/15038592/buy</t>
  </si>
  <si>
    <t>Gold-Plated Pearl Beaded Temple Jewellery Set</t>
  </si>
  <si>
    <t>jewellery-set/aadita/aadita-gold-plated-green-pearl-beaded-temple-jewellery-set/16964138/buy</t>
  </si>
  <si>
    <t>tops/vero-moda/vero-moda-blue-peplum-top/16687278/buy</t>
  </si>
  <si>
    <t>Women Set of 30 Studs</t>
  </si>
  <si>
    <t>earrings/yellow-chimes/yellow-chimes-women-set-of-30-multicoloured-studs/14157700/buy</t>
  </si>
  <si>
    <t>dresses/moda-rapido/moda-rapido-women-stylish-black-solid-ruched-dress/15865560/buy</t>
  </si>
  <si>
    <t>sandals/paragon/paragon-men-black-comfort-sandals/17666334/buy</t>
  </si>
  <si>
    <t>kurta-sets/anouk/anouk-men-maroon--beige-solid-kurta-with-salwar/10354067/buy</t>
  </si>
  <si>
    <t>skirts/mast--harbour/mast--harbour-women-black--pink-floral-print-a-line-midi-skirt/15977576/buy</t>
  </si>
  <si>
    <t>Chiffon Top</t>
  </si>
  <si>
    <t>tops/neudis/neudis-women-red-chiffon-self-design-puff-sleeves-blouson-crop-top/17327126/buy</t>
  </si>
  <si>
    <t>handbags/women-marks/women-marks-pink-printed-pu-structured-sling-bag/14695036/buy</t>
  </si>
  <si>
    <t>Men Embroidered Mojaris</t>
  </si>
  <si>
    <t>casual-shoes/fausto/fausto-men-tan-embroidered-mojaris/15845872/buy</t>
  </si>
  <si>
    <t>track-pants/enamor/enamor-women-navy-slim-fit-pull-on-lounge-pants/13144532/buy</t>
  </si>
  <si>
    <t>Pack of 3 Assorted Ankle-Length Socks</t>
  </si>
  <si>
    <t>socks/artengo-by-decathlon/artengo-by-decathlon-pack-of-3-assorted-ankle-length-socks/14405320/buy</t>
  </si>
  <si>
    <t>tshirts/ether/ether-women-white-pure-cotton-printed-detail-t-shirt/14596420/buy</t>
  </si>
  <si>
    <t>Men Embroidered Suede Loafers</t>
  </si>
  <si>
    <t>casual-shoes/four-star-truck-sales/four-star-truck-sales-men-black-embroidered-suede-loafers/17116140/buy</t>
  </si>
  <si>
    <t>Swiss Military by Chrono</t>
  </si>
  <si>
    <t>watches/swiss-military-by-chrono/swiss-military-by-chrono-men-black-analogue-watch/5504359/buy</t>
  </si>
  <si>
    <t>swiss-military-by-chrono</t>
  </si>
  <si>
    <t>kurta-sets/ahika/ahika-women-maroon-ethnic-motifs-woven-design-kurta-set/17184446/buy</t>
  </si>
  <si>
    <t>dresses/jc-collection/jc-collection-black-floral-bodycon-dress/15116152/buy</t>
  </si>
  <si>
    <t>sarees/serona-fabrics/serona-fabrics-yellow-floral-embroidered-silk-blend-saree/16258082/buy</t>
  </si>
  <si>
    <t>bra/enamor/enamor-white-non-wired-non-padded-full-coverage-everyday-bra-fb06-/51002/buy</t>
  </si>
  <si>
    <t>night-suits/clovia/clovia-women-green--white-printed-night-suit/13457470/buy</t>
  </si>
  <si>
    <t>jackets/quechua-by-decathlon/quechua-by-decathlon-women-grey-melange-solid-insulator-sporty-jacket/12941978/buy</t>
  </si>
  <si>
    <t>tshirts/herenow/herenow-men-white--blue-typography-printed-t-shirt/17106956/buy</t>
  </si>
  <si>
    <t>tshirts/forever-21/forever-21-men-pink--blue-colourblocked-round-neck-t-shirt/17130234/buy</t>
  </si>
  <si>
    <t>kurta-sets/varanga/varanga-women-pink-gotta-patti-pure-cotton-kurta-with-sharara--leheriya-dupatta/16816286/buy</t>
  </si>
  <si>
    <t>sarees/vastranand/vastranand-lavender-floral-beads-and-stones-organza-saree/17291456/buy</t>
  </si>
  <si>
    <t>tops/roadster/roadster-women-off-white-ribbed-high-neck-top/15202790/buy</t>
  </si>
  <si>
    <t>lounge-tshirts/ether/ether-women-peach-colored-pure-cotton-slub-effect-round-neck-lounge-t-shirt/16121150/buy</t>
  </si>
  <si>
    <t>shirts/louis-philippe-jeans/louis-philippe-jeans-men-black-solid-slim-fit-casual-shirt/13643690/buy</t>
  </si>
  <si>
    <t>tshirts/wrogn-active/wrogn-active-men-blue-solid-high-neck-slim-fit-t-shirt/15076420/buy</t>
  </si>
  <si>
    <t>sofa-covers/cortina/cortina-red--white-floral-printed-3-seater-super-stretchable-non-slip-sofa-slipcover/14500028/buy</t>
  </si>
  <si>
    <t>watches/helix/helix-men-blue-analogue-watch-tw031hg10/11747518/buy</t>
  </si>
  <si>
    <t>Hair Brush With Pin</t>
  </si>
  <si>
    <t>hair-brush-and-comb/gubb/gubb-unisex-black-elite-range-vent-hair-brush-with-pin/15110594/buy</t>
  </si>
  <si>
    <t>Geometric Pleated Form Top</t>
  </si>
  <si>
    <t>tops/sassafras/sassafras-bright-orange-geometric-pleated-form-top/17985602/buy</t>
  </si>
  <si>
    <t>Rose Gold-Plated CZ Bracelet</t>
  </si>
  <si>
    <t>bracelet/zaveri-pearls/zaveri-pearls-white-rose-gold-plated-cubic-zirconia-flowers-kada-bracelet/14318972/buy</t>
  </si>
  <si>
    <t>Women Mid-Top Slim Heels</t>
  </si>
  <si>
    <t>heels/house-of-pataudi/house-of-pataudi-women-sea-green--gold-toned-woven-design-mid-top-handcrafted-slim-heels/15204116/buy</t>
  </si>
  <si>
    <t>Women Glitter Sliders</t>
  </si>
  <si>
    <t>flip-flops/elle/elle-women-gold-toned-glitter-sliders/16051276/buy</t>
  </si>
  <si>
    <t>Printed Kurti with Sharars</t>
  </si>
  <si>
    <t>kurta-sets/rustorange/rustorange-women-maroon-floral-printed-kurti-with-sharara/16919768/buy</t>
  </si>
  <si>
    <t>bra/amante/amante-white-solid-non-wired-non-padded-t-shirt-bra10421c004032b/1283788/buy</t>
  </si>
  <si>
    <t>bins</t>
  </si>
  <si>
    <t>kurta-sets/indo-era/indo-era-women-magenta--off-white-embroidered-kurta-with-palazzos/11459650/buy</t>
  </si>
  <si>
    <t>watches/giordano/giordano-women-rose-gold-toned-analogue-watch-a2061-55/2404705/buy</t>
  </si>
  <si>
    <t>Unisex Rucksack</t>
  </si>
  <si>
    <t>jeans/levis/levis-women-blue-skinny-fit-stretchable-jeans/16653634/buy</t>
  </si>
  <si>
    <t>heels/mochi/mochi-women-beige-solid-heels/14389838/buy</t>
  </si>
  <si>
    <t>Women Semi-Sheer Stockings</t>
  </si>
  <si>
    <t>stockings/20dresses/20dresses-women-nude-coloured-solid-semi-sheer-stockings/12679238/buy</t>
  </si>
  <si>
    <t>Cotton A-line Kurta Set</t>
  </si>
  <si>
    <t>kurta-sets/sangria/sangria-women-burgundy--white-motifs-print-cotton-gathered-a-line-kurta-with-trousers/13829114/buy</t>
  </si>
  <si>
    <t>Anti Dandruff Shampoo 180 ml</t>
  </si>
  <si>
    <t>shampoo-and-conditioner/dove/dove-anti-dandruff-solutions-dandruff-clean--fresh-shampoo-180-ml/11782164/buy</t>
  </si>
  <si>
    <t>Girls Solid Thong Flip-Flops</t>
  </si>
  <si>
    <t>flip-flops/fame-forever-by-lifestyle/fame-forever-by-lifestyle-girls-blue-solid-thong-flip-flops/10639896/buy</t>
  </si>
  <si>
    <t>sunglasses/voyage/voyage-unisex-round-uv-protected-sunglasses-0926mg3214/11456972/buy</t>
  </si>
  <si>
    <t>trousers/peter-england/peter-england-men-brown-slim-fit-solid-formal-trousers/1888186/buy</t>
  </si>
  <si>
    <t>kurtas/varanga/varanga-women-turquoise-blue--white-bandhani-printed-cotton-kurta/14681168/buy</t>
  </si>
  <si>
    <t>Woman Navy Striped Dress</t>
  </si>
  <si>
    <t>dresses/kami-kubi/kami-kubi-woman-navy-blue-striped-cotton-woven-dress-with-belt/16278760/buy</t>
  </si>
  <si>
    <t>Self Design Tiered Top</t>
  </si>
  <si>
    <t>tops/kassually/kassually-women-yellow-self-design-tiered-top/11850722/buy</t>
  </si>
  <si>
    <t>casual-shoes/fausto/fausto-men-brown-textured-pu-mojaris/17039274/buy</t>
  </si>
  <si>
    <t>Printed Cut-Out Jumpsuit</t>
  </si>
  <si>
    <t>jumpsuit/sassafras/sassafras-women-stunning-blue-printed-cut-out-jumpsuit/17511514/buy</t>
  </si>
  <si>
    <t>Women Solid Ballerinas Flats</t>
  </si>
  <si>
    <t>flats/shoetopia/shoetopia-women-black-solid-ballerinas-flats/15682068/buy</t>
  </si>
  <si>
    <t>casual-shoes/el-paso/el-paso-men-brown-solid-synthetic-leather-high-top-pro-guard-flat-boots/13168104/buy</t>
  </si>
  <si>
    <t>kurta-sets/inddus/inddus-women-pink-solid-gotta-patti-detailing-kurta-with-trousers--dupatta/12710900/buy</t>
  </si>
  <si>
    <t>handbags/lavie/lavie-black-animal-textured-structured-shoulder-bag-with-tassel-detailing/17237950/buy</t>
  </si>
  <si>
    <t>Apricot Face Scrub 170 g</t>
  </si>
  <si>
    <t>face-scrub-and-exfoliator/st-ives/st-ives-fresh-skin-apricot-face-scrub-170-g/10091275/buy</t>
  </si>
  <si>
    <t>kurta-sets/anouk/anouk-women-red-embroidered-pure-cotton-schiffli-detail-kurta-with-trousers/16271668/buy</t>
  </si>
  <si>
    <t>Bedsheet with Pillow Covers</t>
  </si>
  <si>
    <t>bedsheets/dream-weaverz/dream-weaverz-blue--pink-floral-300-tc-cotton-1-king-bedsheet-with-2-pillow-covers/14074002/buy</t>
  </si>
  <si>
    <t>Women Slim Fit High-Rise Peg Trousers</t>
  </si>
  <si>
    <t>trousers/zastraa/zastraa-women-blue-slim-fit-high-rise-peg-trousers-with-belt/15050914/buy</t>
  </si>
  <si>
    <t>Women Hair Styler VHSC-01</t>
  </si>
  <si>
    <t>hair-appliance/vega/vega-women-black--purple-2-in-1-hair-styler-vhsc-01/5910900/buy</t>
  </si>
  <si>
    <t>bra/van-heusen/van-heusen-black--white-printed-non-wired-non-padded-everyday-bra-11001/11862580/buy</t>
  </si>
  <si>
    <t>Kids Sustainable Body Lotion 400 ml</t>
  </si>
  <si>
    <t>baby-care-products/mamaearth/mamaearth-kids-daily-moisturizing-sustainable-body-lotion-400-ml/11081196/buy</t>
  </si>
  <si>
    <t>Canvoline Shampoo 250 ml</t>
  </si>
  <si>
    <t>Streax Professional</t>
  </si>
  <si>
    <t>shampoo-and-conditioner/streax-professional/streax-professional-canvoline-shampoo-250-ml/16548250/buy</t>
  </si>
  <si>
    <t>streax-professional</t>
  </si>
  <si>
    <t>kurtas/jompers/jompers-women-green-pure-cotton-woven-design-straight-kurta/13428150/buy</t>
  </si>
  <si>
    <t>heels/padvesh/padvesh-women-off-white-solid-pumps/13533592/buy</t>
  </si>
  <si>
    <t>Embellished Wedge Mules with Laser Cuts</t>
  </si>
  <si>
    <t>heels/iconics/iconics-red-embellished-wedge-mules-with-laser-cuts/18012022/buy</t>
  </si>
  <si>
    <t>Women Tie-Up Neck Kurta</t>
  </si>
  <si>
    <t>kurtas/anouk/anouk-women-mustard-yellow-solid-tie-up-neck-straight-kurta/17090598/buy</t>
  </si>
  <si>
    <t>handbags/baggit/baggit-black-solid-regular-structured-sling-bag/16677078/buy</t>
  </si>
  <si>
    <t>Women Solid Sweater</t>
  </si>
  <si>
    <t>sweaters/dressberry/dressberry-women-mustard-yellow-solid-sweater/9403411/buy</t>
  </si>
  <si>
    <t>sports-shoes/alishtezia/alishtezia-women-grey--pink-lightweight-walking-shoes/16885362/buy</t>
  </si>
  <si>
    <t>kurta-sets/indo-era/indo-era-women-off-white-ethnic-motifs-yoke-design-regular-sequinned-liva-kurta-with-trousers--with-dupatta/15390218/buy</t>
  </si>
  <si>
    <t>sarees/saree-mall/saree-mall-mustard-yellow--green-solid-saree/9753201/buy</t>
  </si>
  <si>
    <t>Set Of 12 Oxidised Silver-Plated Bangles</t>
  </si>
  <si>
    <t>bangle/zeneme/zeneme-set-of-12-oxidised-silver-plated-bangles/15747740/buy</t>
  </si>
  <si>
    <t>handbags/women-marks/women-marks-pink-pu-structured-sling-bag/16530336/buy</t>
  </si>
  <si>
    <t>duffel-bag/wildcraft/wildcraft-unisex-red--white-printed-power-duffel-bag/12356578/buy</t>
  </si>
  <si>
    <t>watches/fastrack/fastrack-men-black-analogue-watch-38042pp01/10797836/buy</t>
  </si>
  <si>
    <t>watches/carlton-london/carlton-london-women-brown-analogue-watch-cl018rbrr/10330459/buy</t>
  </si>
  <si>
    <t>tshirts/nautica/nautica-boys-maroon-solid-round-neck-pure-cotton-t-shirt/17116516/buy</t>
  </si>
  <si>
    <t>Basic Sleeveless Jumpsuit</t>
  </si>
  <si>
    <t>jumpsuit/chemistry/chemistry-women-black-solid-basic-sleeveless-jumpsuit-with-a-belt/14260366/buy</t>
  </si>
  <si>
    <t>shirts/highlander/highlander-men-white--navy-blue-slim-fit-opaque-colourblocked-casual-shirt/15517920/buy</t>
  </si>
  <si>
    <t>kurta-sets/rajnandini/rajnandini-women-pink-floral-printed-kurta-with-salwar--with-dupatta/16884156/buy</t>
  </si>
  <si>
    <t>nehru-jackets/hangup/hangup-men-white--blue-printed-nehru-jacket/9302113/buy</t>
  </si>
  <si>
    <t>Men Solid Relaxed-Fit Pyjama</t>
  </si>
  <si>
    <t>pyjamas/vastramay/vastramay-men-cream-coloured-solid-relaxed-fit-pyjama/16581342/buy</t>
  </si>
  <si>
    <t>jeans/flying-machine/flying-machine-women-blue-veronica-skinny-fit-mid-rise-clean-look-stretchable-jeans/13676840/buy</t>
  </si>
  <si>
    <t>track-pants/puma-motorsport/puma-motorsport-men-black-colourblocked-bmw-drycell-regular-fit-track-pants/16740166/buy</t>
  </si>
  <si>
    <t>kurta-sets/indo-era/indo-era-women-brown-embroidered-kurta-with-palazzos--dupatta/16358886/buy</t>
  </si>
  <si>
    <t>kurtas/vishudh/vishudh-women-purple--pink-embroidered-straight-kurta/7580236/buy</t>
  </si>
  <si>
    <t>shirts/van-heusen/van-heusen-men-blue-slim-fit-colourblocked-casual-shirt/17512748/buy</t>
  </si>
  <si>
    <t>tshirts/highlander/highlander-men-black-printed-slim-fit-cotton-t-shirt/17504776/buy</t>
  </si>
  <si>
    <t>dresses/urbanic/urbanic-women-khaki-shirt-dress/15628542/buy</t>
  </si>
  <si>
    <t>sweatshirts/invictus/invictus-men-charcoal-grey-hooded-sweatshirt/14337954/buy</t>
  </si>
  <si>
    <t>Women Solid Casual Blazer</t>
  </si>
  <si>
    <t>Acqua Di Gio EDP 125ml</t>
  </si>
  <si>
    <t>perfume-and-body-mist/giorgio-armani/giorgio-armani-acqua-di-gio-eau-de-parfum-125ml/12486182/buy</t>
  </si>
  <si>
    <t>track-pants/wrogn-active/wrogn-active-men-navy-blue-colourblocked-regular-fit-joggers-track-pant/15069250/buy</t>
  </si>
  <si>
    <t>watches/french-connection/french-connection-women-blue-dial--multicoloured-straps-analogue-watch-fcp24ugm/15059180/buy</t>
  </si>
  <si>
    <t>Slim Solid Round Neck Pure Cotton T-shirt</t>
  </si>
  <si>
    <t>tshirts/wrogn/wrogn-men-charcoal-grey-slim-fit-solid-round-neck-pure-cotton-t-shirt/12423296/buy</t>
  </si>
  <si>
    <t>heels/rocia/rocia-women-gold-solid-platform-heels/12892718/buy</t>
  </si>
  <si>
    <t>lounge-pants/urban-scottish/urban-scottish-men-navy-blue--pink-printed-pure-cotton-lounge-pants-/14631436/buy</t>
  </si>
  <si>
    <t>jeans/urbanic/urbanic-women-black-cotton-solid-cropped-jeans/15852394/buy</t>
  </si>
  <si>
    <t>lounge-tshirts/jockey/jockey-men-black-typography-printed-pure-cotton-lounge-t-shirt/17418528/buy</t>
  </si>
  <si>
    <t>Set of 100 Ponytail Holders</t>
  </si>
  <si>
    <t>hair-accessory/panash/panash-girls-set-of-100-spiral-ponytail-holders/16951838/buy</t>
  </si>
  <si>
    <t>Set of 4 French Barrette</t>
  </si>
  <si>
    <t>hair-accessory/accessorize/accessorize-women-set-of-4-french-barrette/7240793/buy</t>
  </si>
  <si>
    <t>kurtas/jompers/jompers-men-white-cotton-embroidered-chikankari-kurta/13955038/buy</t>
  </si>
  <si>
    <t>track-pants/jack--jones/jack--jones-men-charcoal-grey-solid-relaxed-fit-track-pants/15219432/buy</t>
  </si>
  <si>
    <t>kurtas/gulmohar-jaipur/gulmohar-jaipur-women-red-ethnic-motifs-yoke-design-thread-work-kurta/17591586/buy</t>
  </si>
  <si>
    <t>Puff Sleeved Top</t>
  </si>
  <si>
    <t>tops/zastraa/zastraa-white-top-with-puff-sleeves/11656706/buy</t>
  </si>
  <si>
    <t>tshirts/roadster/roadster-men-maroon--black-pure-cotton-striped-polo-collar-t-shirt/17327424/buy</t>
  </si>
  <si>
    <t>bra/zivame/zivame-red-non-padded-seamless-t-shirt-bra/17396814/buy</t>
  </si>
  <si>
    <t>tshirts/locomotive/locomotive-men-blue-printed-slim-fit-t-shirt/17434984/buy</t>
  </si>
  <si>
    <t>Vitamin E Gel Moisture Cream</t>
  </si>
  <si>
    <t>face-moisturisers/the-body-shop/the-body-shop-vitamin-e-gel-moisture-cream-50-ml/8379631/buy</t>
  </si>
  <si>
    <t>Pink Plus Size Anarkali Kurta</t>
  </si>
  <si>
    <t>kurtas/xl-love-by-janasya/xl-love-by-janasya-women-pink-plus-size-floral-crepe-anarkali-kurta/16091070/buy</t>
  </si>
  <si>
    <t>track-pants/kappa/kappa-men-black-slim-fit-solid-joggers/2443076/buy</t>
  </si>
  <si>
    <t>boots/dressberry/dressberry-women-brown-solid-mid-top-quilted-design-heeled-boots-with-buckle/8060799/buy</t>
  </si>
  <si>
    <t>9to5 Eyeliner - Black Impact</t>
  </si>
  <si>
    <t>kajal-and-eyeliner/lakme/lakme-9to5-eyeliner---black-impact/285218/buy</t>
  </si>
  <si>
    <t>bra/prettycat/prettycat-beige-solid-underwired-lightly-padded-push-up-bra-pc-br203066/8206431/buy</t>
  </si>
  <si>
    <t>shirts/mr-bowerbird/mr-bowerbird-men-olive-green-solid-liberal-fit-pure-cotton-panelled-casual-shirt/14737554/buy</t>
  </si>
  <si>
    <t>jeans/allen-solly/allen-solly-men-grey-skinny-fit-light-fade-stretchable-jeans/16397782/buy</t>
  </si>
  <si>
    <t>Men Polo Collar Applique Slim Fit T-shirt</t>
  </si>
  <si>
    <t>Women Embellished Mojari Flats</t>
  </si>
  <si>
    <t>flats/nr-by-nidhi-rathi/nr-by-nidhi-rathi-women-maroon-embellished-mojari-flats/15257530/buy</t>
  </si>
  <si>
    <t>heels/mochi/mochi-women-black-solid-block-pumps/17121974/buy</t>
  </si>
  <si>
    <t>tshirts/herenow/herenow-men-grey--black-striped-polo-collar-t-shirt/16260506/buy</t>
  </si>
  <si>
    <t>Pack 2 Cotton Hooded T-Shirts</t>
  </si>
  <si>
    <t>tshirts/yk/yk-boys-pack-of-2-cotton-printed-hooded-t-shirts/15067308/buy</t>
  </si>
  <si>
    <t>bra/clovia/clovia-purple-full-coverage-lightly-padded-everyday-bra-br1479p1232b-purple/14489458/buy</t>
  </si>
  <si>
    <t>shorts/sf-jeans-by-pantaloons/sf-jeans-by-pantaloons-men-blue-washed-slim-fit-low-rise-denim-shorts/15169942/buy</t>
  </si>
  <si>
    <t>bra/rosaline-by-zivame/rosaline-by-zivame-maroon-t-shirt-bra/16855364/buy</t>
  </si>
  <si>
    <t>jeans/louis-philippe-jeans/louis-philippe-jeans-men-blue-slim-fit-low-rise-light-fade-stretchable-jeans/16869188/buy</t>
  </si>
  <si>
    <t>sports-shoes/shoetopia/shoetopia-women-pink-textile-walking-non-marking-shoes/14977360/buy</t>
  </si>
  <si>
    <t>Women Braided Slim Heels</t>
  </si>
  <si>
    <t>heels/house-of-pataudi/house-of-pataudi-women-green--silver-toned-handcrafted-woven-design-slim-heels-with-pouch/14088186/buy</t>
  </si>
  <si>
    <t>Girls Embroidered Kurti with Dhoti Pants &amp; Dupatta</t>
  </si>
  <si>
    <t>kurta-sets/bownbee/bownbee-girls-white-embroidered-kurti-with-dhoti-pants--dupatta/12068382/buy</t>
  </si>
  <si>
    <t>tops/dressberry/dressberry-women-coral-solid-puff-sleeves-top/14220104/buy</t>
  </si>
  <si>
    <t>Stainless Steel Solid BPA Free Flask Bottle</t>
  </si>
  <si>
    <t>water-bottle/borosil/borosil-hydra-trek-green-stainless-steel-solid-bpa-free-flask-bottle/15696828/buy</t>
  </si>
  <si>
    <t>skirts/sassafras/sassafras-navy-blue-accordian-pleated-satin-finish-flared-maxi-skirt/10861474/buy</t>
  </si>
  <si>
    <t>track-pants/hummel/hummel-men-white-solid-track-pants/16038634/buy</t>
  </si>
  <si>
    <t>Unisex Neem-Tulsi Soap</t>
  </si>
  <si>
    <t>body-wash-and-scrub/khadi-natural/khadi-natural-unisex-handmade-neem-tulsi-soap/5416400/buy</t>
  </si>
  <si>
    <t>tshirts/mast--harbour/mast--harbour-men-navy-blue--maroon-striped-t-shirt/17572674/buy</t>
  </si>
  <si>
    <t>Self-Design Top with Printed Skirt</t>
  </si>
  <si>
    <t>clothing-set/inddus/inddus-women-gorgeous-green-self-design-top-with-printed-skirt/16576072/buy</t>
  </si>
  <si>
    <t>shirts/flying-machine/flying-machine-men-black--off-white-regular-fit-printed-casual-shirt/10254385/buy</t>
  </si>
  <si>
    <t>kurta-sets/sangria/sangria-women-mustard-yellow--golden-ethnic-motifs-print-regular-kurta-with-trousers/14989414/buy</t>
  </si>
  <si>
    <t>night-suits/smarty-pants/smarty-pants-women-pink--red-graphic-printed-satin-night-suit/15605884/buy</t>
  </si>
  <si>
    <t>tights/neu-look-fashion/neu-look-fashion-women-navy-blue-solid-gym-tights/15462694/buy</t>
  </si>
  <si>
    <t>earrings/dressberry/dressberry-red-rose-gold-plated-beaded-oval-drop-earrings/14300824/buy</t>
  </si>
  <si>
    <t>Women Pack Of 3 Printed Socks</t>
  </si>
  <si>
    <t>socks/honey-by-pantaloons/honey-by-pantaloons-women-pack-of-3-printed-socks/17819468/buy</t>
  </si>
  <si>
    <t>bedsheets/storyhome/storyhome-charcoal-grey--yellow-flat-144-tc-cotton-queen-bedsheet-with-2-pillow-covers/6786808/buy</t>
  </si>
  <si>
    <t>briefs/jockey/jockey-international-collection-men-red-solid-briefs-ic24/10638750/buy</t>
  </si>
  <si>
    <t>tshirts/kook-n-keech/kook-n-keech-men-lavender-pure-cotton-printed-round-neck-t-shirt/12959132/buy</t>
  </si>
  <si>
    <t>sweatshirts/hm/hm-men-pink-regular-fit-hoodie/16929654/buy</t>
  </si>
  <si>
    <t>tshirts/highlander/highlander-men-navy-blue-typography-printed-slim-fit-cotton-t-shirt/17504712/buy</t>
  </si>
  <si>
    <t>Men Pack of 3 Patterned Calf Length Socks</t>
  </si>
  <si>
    <t>socks/louis-philippe/louis-philippe-men-pack-of-3-grey-blue--red-patterned-calf-length-socks/17983858/buy</t>
  </si>
  <si>
    <t>jeans/freakins/freakins-women-olive-green-tapered-fit-high-rise-jeans/17652948/buy</t>
  </si>
  <si>
    <t>shorts/cherry-crumble/cherry-crumble-girls-pink--green-conversational-printed-shorts/17062792/buy</t>
  </si>
  <si>
    <t>jeans/roadster/roadster-men-blue-skinny-fit-mid-rise-clean-look-stretchable-jeans/7278581/buy</t>
  </si>
  <si>
    <t>kurtas/divyank/divyank-women-navy-blue-floral-printed-gotta-patti-anarkali-kurta/16745120/buy</t>
  </si>
  <si>
    <t>Floral Vacay Attire</t>
  </si>
  <si>
    <t>Men Camo Print Clogs</t>
  </si>
  <si>
    <t>sandals/kazarmax/kazarmax-men-olive-green--brown-camo-print-clogs/12314832/buy</t>
  </si>
  <si>
    <t>Men Colourblocked Dri-FIT Polo Collar T-shirt</t>
  </si>
  <si>
    <t>tshirts/campus-sutra/campus-sutra-men-pink-solid-polo-collar-dri-fit-running-t-shirt/16482222/buy</t>
  </si>
  <si>
    <t>casual-shoes/max/max-women-navy-blue-pu-slip-on-sneakers/17484400/buy</t>
  </si>
  <si>
    <t>casual-shoes/sparx/sparx-men-olive-brown-solid-sneakers/17614714/buy</t>
  </si>
  <si>
    <t>kurta-sets/biba/biba-women-yellow--silver-printed-kurta-with-palazzos--dupatta/11620624/buy</t>
  </si>
  <si>
    <t>sarees/vairagee/vairagee-blue-floral-sequinned-saree/17777624/buy</t>
  </si>
  <si>
    <t>sofa-covers/hosta-homes/hosta-homes-cream-coloured-set-of-16-jacquard-velvet-5-seater-sofa-cover-with-arm-rest/17239860/buy</t>
  </si>
  <si>
    <t>sofa-covers/hosta-homes/hosta-homes-cream-coloured-set-of-16-jacquard-velvet-5-seater-sofa-cover-with-arm-rest/17239888/buy</t>
  </si>
  <si>
    <t>tshirts/highlander/highlander-men-olive-green-typography-printed-slim-fit-t-shirt/17504710/buy</t>
  </si>
  <si>
    <t>sarees/vastranand/vastranand-multicoloured-bandhani-gotta-patti-bandhani-saree/14088722/buy</t>
  </si>
  <si>
    <t>kurta-sets/anouk/anouk-women-navy-blue-printed-regular-kurta-with-palazzos/15150636/buy</t>
  </si>
  <si>
    <t>Men Carbon EDP Citrus</t>
  </si>
  <si>
    <t>perfume-and-body-mist/ajmal/ajmal-men-carbon-edp-citrus-perfume---made-in-dubai-100ml/7688468/buy</t>
  </si>
  <si>
    <t>nightdress/etc/etc-black--pink-printed-nightdress/12442020/buy</t>
  </si>
  <si>
    <t>kurta-sets/divyank/divyank-women-yellow-floral-embroidered-regular-chikankari-pure-cotton-kurta-with-trousers/15487326/buy</t>
  </si>
  <si>
    <t>bra/kalenji-by-decathlon/kalenji-by-decathlon-pink-solid-non-wired-heavily-padded-workout-bra-8595387/13167118/buy</t>
  </si>
  <si>
    <t>dresses/street-9/street-9-women-black-embellished-maxi-dress/13904688/buy</t>
  </si>
  <si>
    <t>Women Athletics Joggers</t>
  </si>
  <si>
    <t>track-pants/puma/puma-women-black-solid-slim-fit-athletics-pants-tr-jogger/10601610/buy</t>
  </si>
  <si>
    <t>dresses/vishudh/vishudh-women-black--off-white-checked-maxi-dress/9864027/buy</t>
  </si>
  <si>
    <t>casual-shoes/louis-stitch/louis-stitch-men-green-textured-suede-derbys/17600164/buy</t>
  </si>
  <si>
    <t>jeans/mast--harbour/mast--harbour-men-blue-skinny-fit-mildly-distressed-light-fade-stretchable-jeans/15976880/buy</t>
  </si>
  <si>
    <t>watches/titan/titan-men-white-analogue-watch-1845wl01/12093014/buy</t>
  </si>
  <si>
    <t>tops/chemistry/chemistry-green-solid-shirt-style-top-with-roll-up-sleeves/15058980/buy</t>
  </si>
  <si>
    <t>Boys Shirt with Shorts</t>
  </si>
  <si>
    <t>clothing-set/kidling/kidling-boys-white--navy-blue-printed-shirt-with-shorts--waistcoat/10545430/buy</t>
  </si>
  <si>
    <t>blankets-quilts-and-dohars/divine-casa/divine-casa-black--grey-geometric-reversible-ac-room-110-gsm-single-bed-dohar/10089141/buy</t>
  </si>
  <si>
    <t>handbags/baggit/baggit-blue-structured-sling-bag/16676962/buy</t>
  </si>
  <si>
    <t>Checked Cotton Slim Shirt</t>
  </si>
  <si>
    <t>flip-flops/paragon/paragon-women-blue-thong-flip-flops/15134324/buy</t>
  </si>
  <si>
    <t>Atrium Unisex Set Of 2 Solid High Absorbency 100% Cotton 500 GSM Bath Towels</t>
  </si>
  <si>
    <t>bath-towels/spaces/spaces-atrium-set-of-2-brown--yellow-solid-100-cotton-500-gsm-bath-towels/14269986/buy</t>
  </si>
  <si>
    <t>track-pants/jack--jones/jack--jones-men-burgundy-solid-track-pants/13963380/buy</t>
  </si>
  <si>
    <t>jeans/herenow/herenow-men-charcoal-slim-fit-mid-rise-light-fade-stretchable-jeans/15968358/buy</t>
  </si>
  <si>
    <t>capris/ajile-by-pantaloons/ajile-by-pantaloons-women-black-solid-pure-cotton-capris/17664182/buy</t>
  </si>
  <si>
    <t>shirts/yk/yk-boys-red-solid-pure-cotton-opaque-casual-shirt/14801782/buy</t>
  </si>
  <si>
    <t>kurtas/anouk/anouk-women-turquoise-blue-ethnic-motifs-yoke-design-thread-work-pure-cotton-kurta/17088832/buy</t>
  </si>
  <si>
    <t>tops/roadster/roadster-women-black-ribbed-crop-top/17699704/buy</t>
  </si>
  <si>
    <t>tops/flying-machine/flying-machine-green--orange-floral-sweetheart-neck-regular-top/15954546/buy</t>
  </si>
  <si>
    <t>tops/and/and-navy-blue--red-checked-bell-sleeves-regular-top/15138564/buy</t>
  </si>
  <si>
    <t>Cold Shoulder Maxi Dress</t>
  </si>
  <si>
    <t>dresses/shae-by-sassafras/shae-by-sassafras-blue-cold-shoulder-maxi-anarkali-dress/15194474/buy</t>
  </si>
  <si>
    <t>Accordian Pleat Printed Saree</t>
  </si>
  <si>
    <t>sarees/inddus/inddus-green--mustard-accordian-pleat-printed-saree/16542176/buy</t>
  </si>
  <si>
    <t>Set of 2 Strapless Bra</t>
  </si>
  <si>
    <t>bra/fashionrack/fashionrack-set-of-2-black--beige-floral-lightly-padded-strapless-bandeau-bra-/17543770/buy</t>
  </si>
  <si>
    <t>Boys 3-pack Sleeveless Tops</t>
  </si>
  <si>
    <t>tshirts/hm/hm-boys-3-pack-cotton-sleeveless-tops/17674602/buy</t>
  </si>
  <si>
    <t>tops/hm/hm-girls-green-solid-cotton-jersey-top/16929898/buy</t>
  </si>
  <si>
    <t>watches/chumbak/chumbak-women-green-printed-leather-analogue-watch-8907605071126/10869706/buy</t>
  </si>
  <si>
    <t>Top with Kurta and Palazzos</t>
  </si>
  <si>
    <t>kurta-sets/janasya/janasya-women-yellow--pink-solid-top-with-kurta--palazzos/13516560/buy</t>
  </si>
  <si>
    <t>flats/marc-loire/marc-loire-women-beige-embellished-open-toe-flats/13697828/buy</t>
  </si>
  <si>
    <t>casual-shoes/big-fox/big-fox-men-grey-textile-sneakers/16248922/buy</t>
  </si>
  <si>
    <t>tshirts/celio/celio-men-white-regular-fit-cotton-t-shirt/16990766/buy</t>
  </si>
  <si>
    <t>kurta-sets/ahika/ahika-women-grey-ethnic-motifs-printed-regular-kurta-with-trousers/15357100/buy</t>
  </si>
  <si>
    <t>Women Saffiano Shoulder Bag</t>
  </si>
  <si>
    <t>handbags/caprese/caprese-women-blue-saffiano-textured-structured-shoulder-bag/15521618/buy</t>
  </si>
  <si>
    <t>Set Of 2 Transparent Solid Glass Storage Jar With Clip Lid</t>
  </si>
  <si>
    <t>kitchen-storage/goodhomes/goodhomes-set-of-2-transparent-solid-glass-storage-jar-with-clip-lid/14984288/buy</t>
  </si>
  <si>
    <t>watches/daniel-klein/daniel-klein-men-black--rose-gold-analogue-watch/13296572/buy</t>
  </si>
  <si>
    <t>lounge-shorts/enamor/enamor-women-grey-melange-solid-relaxed-fit-lounge-shorts/13370634/buy</t>
  </si>
  <si>
    <t>tshirts/french-connection/french-connection-men-white-solid-contrast-sleeves-pure-cotton-t-shirt/16318260/buy</t>
  </si>
  <si>
    <t>Colourblocked Waterproof Rucksack 90 L</t>
  </si>
  <si>
    <t>rucksacks/impulse/impulse-orange--grey-colourblocked-waterproof-rucksack-90-l/15987720/buy</t>
  </si>
  <si>
    <t>Soft Padded Handheld Bag</t>
  </si>
  <si>
    <t>handbags/mango/mango-olive-green-solid-soft-padded-handheld-bag/15315772/buy</t>
  </si>
  <si>
    <t>Purple Rain Nail Enamel</t>
  </si>
  <si>
    <t>nail-polish/faces-canada/faces-canada-splash-purple-rain-nail-enamel-19-/9213215/buy</t>
  </si>
  <si>
    <t>kurta-sets/taavi/taavi-women-maroon-ethnic-motifs-printed-pure-cotton-kurta-with-palazzos/16908070/buy</t>
  </si>
  <si>
    <t>Women Solid Jumpsuit</t>
  </si>
  <si>
    <t>sweatshirts/puma/puma-men-red-graphic-printed-hooded-sweatshirt/15267358/buy</t>
  </si>
  <si>
    <t>bedsheets/aura/aura-white--brown-pure-cotton-floral-144-tc-queen-bedsheet-with-2-pillow-covers/14136880/buy</t>
  </si>
  <si>
    <t>tshirts/kappa/kappa-men-off-white-solid-round-neck-t-shirt/1752389/buy</t>
  </si>
  <si>
    <t>Unisex Apex Grn Gym Duffle Bag</t>
  </si>
  <si>
    <t>duffel-bag/f-gear/f-gear-unisex-black--navy-blue-colourblocked-apex-grn-gym-duffle-bag/10921720/buy</t>
  </si>
  <si>
    <t>kurta-sets/imara/imara-women-white--grey-printed-kurta-with-palazzos/11329616/buy</t>
  </si>
  <si>
    <t>kurta-sets/anouk/anouk-women-green-ethnic-motifs-printed-kurta-with-trousers/17102400/buy</t>
  </si>
  <si>
    <t>bedsheets/dream-weaverz/dream-weaverz-grey--blue-geometric-250-tc-king-bedsheet-with-2-pillow-covers/15200438/buy</t>
  </si>
  <si>
    <t>trousers/raymond/raymond-men-charcoal-grey-slim-fit-formal-trousers/17201836/buy</t>
  </si>
  <si>
    <t>watches/lois-caron/lois-caron-men-white-dial--blue-leather-straps-analogue-watch/17866892/buy</t>
  </si>
  <si>
    <t>Men Analogue Leather Watch</t>
  </si>
  <si>
    <t>handbags/hidesign/hidesign-women-green-snakeskin-textured-leather-sling-bag/14171666/buy</t>
  </si>
  <si>
    <t>Unisex Gym Duffel Bag</t>
  </si>
  <si>
    <t>duffel-bag/wildcraft/wildcraft-unisex-blue-solid-gym-duffel-bag/10953104/buy</t>
  </si>
  <si>
    <t>Striped Tank Top</t>
  </si>
  <si>
    <t>tops/sassafras/sassafras-black--white-striped-monochrome-tank-crop-top/15508718/buy</t>
  </si>
  <si>
    <t>handbags/baggit/baggit-tan-brown-solid-sling-bag/16058404/buy</t>
  </si>
  <si>
    <t>jeans/people/people-men-grey-skinny-fit-heavy-fade-jeans/16648510/buy</t>
  </si>
  <si>
    <t>jeans/herenow/herenow-men-navy-blue-skinny-fit-mildly-distressed-light-fademid-rise--jeans/15929634/buy</t>
  </si>
  <si>
    <t>bra/dressberry/dressberry-pack-of-two-medium-coverage-everyday-bra-pm-db-hl-01/14346988/buy</t>
  </si>
  <si>
    <t>backpacks/bewakoof/bewakoof-unisex-black--pink-graphic-backpack/16294388/buy</t>
  </si>
  <si>
    <t>kurta-sets/biba/biba-women-teal-green--golden-ethnic-yoke-design-layered-kurta-with-churidar--dupatta/15054618/buy</t>
  </si>
  <si>
    <t>Pack Of 6 Eye Pencils</t>
  </si>
  <si>
    <t>kajal-and-eyeliner/incolor/incolor-pack-of-6-intense-long-wear-eye-pencils/12015218/buy</t>
  </si>
  <si>
    <t>Embroidered Kurta with Sharara</t>
  </si>
  <si>
    <t>kurta-sets/anouk/anouk-women-dark-green-embroidered-pleated-mirror-work-kurta-with-sharara/14121912/buy</t>
  </si>
  <si>
    <t>tshirts/spykar/spykar-men-black--white-printed-polo-collar-slim-fit-pure-cotton-t-shirt/16212398/buy</t>
  </si>
  <si>
    <t>shirts/dennis-lingo/dennis-lingo-men-white-slim-fit-windowpane-checks-checked-pure-cotton-casual-shirt/14572064/buy</t>
  </si>
  <si>
    <t>Printed Boxy Longline T-shirt</t>
  </si>
  <si>
    <t>tshirts/roadster/the-roadster-lifestyle-co-women-peach-typography-printed-extended-sleeves-boxy-fit-longline-t-shirt/16901942/buy</t>
  </si>
  <si>
    <t>Cotton Striped V-Neck Pure Cotton T-shirt</t>
  </si>
  <si>
    <t>tshirts/dressberry/dressberry-women-red--black-pure-cotton-striped-v-neck-applique-pure-cotton-t-shirt/13777716/buy</t>
  </si>
  <si>
    <t>tops/woowzerz/woowzerz-maroon-floral-print-square-neck-gathered-detail-georgette-top/16886960/buy</t>
  </si>
  <si>
    <t>night-suits/etc/etc-women-navy-blue--pink-printed-cotton-pyjama-set/17437796/buy</t>
  </si>
  <si>
    <t>tops/rare/rare-women-black-floral-print-bardot-top/1901033/buy</t>
  </si>
  <si>
    <t>dresses/all-about-you/all-about-you-navy-blue--peach-coloured-printed-a-line-midi-dress/13586756/buy</t>
  </si>
  <si>
    <t>Applique Detail A-Line Kurta</t>
  </si>
  <si>
    <t>kurtas/divena/divena-women-black-applique-detail-a-line-kurta/11902882/buy</t>
  </si>
  <si>
    <t>kurta-sets/anubhutee/anubhutee-women-green--beige-embroidered-kurta-with-palazzos/11531248/buy</t>
  </si>
  <si>
    <t>watches/titan/titan-men-black-analogue-watch/2517896/buy</t>
  </si>
  <si>
    <t>earrings/zaveri-pearls/zaveri-pearls-off-white-antique-gold-plated-crescent-shaped-chandbalis/6632827/buy</t>
  </si>
  <si>
    <t>kurtas/vishudh/vishudh-women-burgundy-printed-a-line-kurta/7570699/buy</t>
  </si>
  <si>
    <t>kurtas/anouk/anouk-women-maroon-solid-pure-cotton-kurta/17093858/buy</t>
  </si>
  <si>
    <t>jeans/paris-hamilton/paris-hamilton-women-navy-blue-boyfriend-fit-high-rise-light-fade-stretchable-jeans/17156358/buy</t>
  </si>
  <si>
    <t>trousers/dressberry/dressberry-women-green-solid-parallel-trousers-with-belt-/15084146/buy</t>
  </si>
  <si>
    <t>shirts/hancock/hancock-men-red--white-slim-fit-checked-formal-shirt/2307130/buy</t>
  </si>
  <si>
    <t>Blemish Care Serum</t>
  </si>
  <si>
    <t>face-serum-and-gel/wow-skin-science/wow-skin-science-blemish-care-serum---50-ml/12429412/buy</t>
  </si>
  <si>
    <t>Women RFID Shoulder Bag</t>
  </si>
  <si>
    <t>handbags/caprese/caprese-women-orange--gold-toned-solid-studded-rfid-shoulder-bag/14035944/buy</t>
  </si>
  <si>
    <t>Women Printed Tie-Up Shrug</t>
  </si>
  <si>
    <t>tshirts/the-dry-state/the-dry-state-women-white-animal-print-round-neck-pure-cotton-loose-fit-t-shirt/17039522/buy</t>
  </si>
  <si>
    <t>jeans/river-of-design-jeans/river-of-design-jeans-women-blue-bootcut-high-rise-light-fade-stretchable-jeans/15210464/buy</t>
  </si>
  <si>
    <t>belts/20dresses/20dresses-women-black-textured-belt/14179218/buy</t>
  </si>
  <si>
    <t>Solid Stainless Steel Kadhai With Lid</t>
  </si>
  <si>
    <t>cookware/wonderchef/wonderchef-silver-toned-solid-stainless-steel-kadhai-with-lid/14557038/buy</t>
  </si>
  <si>
    <t>tshirts/roadster/roadster-men-white-solid-round-neck-regular-fit-casual-t-shirt/17304782/buy</t>
  </si>
  <si>
    <t>dresses/tokyo-talkies/tokyo-talkies-women-red-solid-maxi-dress/2299710/buy</t>
  </si>
  <si>
    <t>PU Oversized Structured Shoulder Bag</t>
  </si>
  <si>
    <t>Statement Choker Necklace</t>
  </si>
  <si>
    <t>necklace-and-chains/rubans/rubans-antique-gold-toned--orange-statement-choker-necklace/1875398/buy</t>
  </si>
  <si>
    <t>Chikankari Trousers</t>
  </si>
  <si>
    <t>trousers/saadgi/saadgi-women-white-solid-regular-trousers/11523874/buy</t>
  </si>
  <si>
    <t>Women Purse Clutch</t>
  </si>
  <si>
    <t>clutches/accessorize/accessorize-gold-toned-purse-clutch/17174596/buy</t>
  </si>
  <si>
    <t>Women Set of 2 EDTs</t>
  </si>
  <si>
    <t>perfume-and-body-mist/guess/guess-women-set-of-2-eau-de-toilettes-/15061408/buy</t>
  </si>
  <si>
    <t>kurta-sets/jompers/jompers-men-brown--white-embroidered-kurta-with-pyjamas/13269468/buy</t>
  </si>
  <si>
    <t>nightdress/secret-wish/secret-wish-women-cotton-brown--green-pack-of-2-floral-printed-maxi-nightdress/15493942/buy</t>
  </si>
  <si>
    <t>kurta-sets/imara/imara-women-green-ethnic-motifs-embroidered-regular-kurta-with-trousers--with-dupatta/15525540/buy</t>
  </si>
  <si>
    <t>Solid Side Panel Joggers</t>
  </si>
  <si>
    <t>trousers/hm/-hm-men-grey-solid-side-panel-joggers/13713166/buy</t>
  </si>
  <si>
    <t>kurta-sets/herenow/herenow-women-pink-ethnic-motifs-printed-kurta-with-trousers/15892904/buy</t>
  </si>
  <si>
    <t>socks/dressberry/dressberry-women-set-of-3-striped-ankle-length-socks/2510324/buy</t>
  </si>
  <si>
    <t>Set Of 3 Wall Photo Frames</t>
  </si>
  <si>
    <t>photo-frames/art-street/art-street-set-of-3-blue--pink-wall-photo-frames/16651452/buy</t>
  </si>
  <si>
    <t>shorts/hrx-by-hrithik-roshan/hrx-by-hrithik-roshan-u-17-active-boys-jet-black-rapid-dry-solid-shorts/15177824/buy</t>
  </si>
  <si>
    <t>palazzos/vastraa-fusion/vastraa-fusion-women-black-hem-design-straight-palazzos/10353819/buy</t>
  </si>
  <si>
    <t>Women Printed Shorts Set</t>
  </si>
  <si>
    <t>night-suits/etc/etc-women-white--blue-printed-shorts-set/15674718/buy</t>
  </si>
  <si>
    <t>shorts/chkokko/chkokko-women-black-side-panelled-regular-fit-double-layered-running-shorts/12865412/buy</t>
  </si>
  <si>
    <t>night-suits/slumber-jill/slumber-jill-women-sea-green-printed-night-suit/10563410/buy</t>
  </si>
  <si>
    <t>Photo Frames</t>
  </si>
  <si>
    <t>photo-frames/random/random-set-of-11-black-photo-frames/4406305/buy</t>
  </si>
  <si>
    <t>jeans/flying-machine/flying-machine-men-blue-jackson-skinny-fit-low-rise-light-fade-stretchable-jeans/17097942/buy</t>
  </si>
  <si>
    <t>tshirts/mast--harbour/mast--harbour-women-green-striped-round-neck-t-shirt/2490937/buy</t>
  </si>
  <si>
    <t>Men Slim Fit Suit</t>
  </si>
  <si>
    <t>trousers/tulsattva/tulsattva-women-grey-melange-relaxed-regular-fit-cotton-self-design-joggers/13919856/buy</t>
  </si>
  <si>
    <t>dresses/uptownie-lite/uptownie-lite-women-black-solid-maxi-dress/10951108/buy</t>
  </si>
  <si>
    <t>watches/casio/casio-enticer-men-silver-toned-analogue-watch-a1657-mtp-1375hsg-9avif/10761838/buy</t>
  </si>
  <si>
    <t>Girls Wide Leg Jeans</t>
  </si>
  <si>
    <t>jeans/uth-by-roadster/uth-by-roadster-girls-blue-wide-leg-stretchable-jeans/14929738/buy</t>
  </si>
  <si>
    <t>bra/puma/puma-white-printed-non-wired-lightly-padded-mid-impact-4keeps-sports-bra/13510190/buy</t>
  </si>
  <si>
    <t>thermal-set/kanvin/kanvin-beige-self-design-pack-of-thermal-set-new2150sk2180/2330009/buy</t>
  </si>
  <si>
    <t>jeans/herenow/herenow-men-navy-blue-skinny-fit-mid-rise-light-fade-stretchable-jeans/15324828/buy</t>
  </si>
  <si>
    <t>tshirts/flying-machine/flying-machine-men-maroon-cotton-v-neck-slim-fit-t-shirt/16746358/buy</t>
  </si>
  <si>
    <t>shirts/harvard/harvard-men-navy-blue--red-pure-cotton-regular-fit-striped-casual-shirt/13728082/buy</t>
  </si>
  <si>
    <t>flats/denill/denill-women-grey-mules-flats/14734536/buy</t>
  </si>
  <si>
    <t>Yoke Design Nightdress</t>
  </si>
  <si>
    <t>nightdress/etc/etc-red-yoke-design-nightdress/12441758/buy</t>
  </si>
  <si>
    <t>curtains-and-sheers/home-sizzler/home-sizzler-khaki-black-out-door-curtains/8964953/buy</t>
  </si>
  <si>
    <t>Leggings</t>
  </si>
  <si>
    <t>leggings/pluss/pluss-white-churidar-leggings/1323583/buy</t>
  </si>
  <si>
    <t>dresses/max/max-pink--yellow-georgette-dress/14430380/buy</t>
  </si>
  <si>
    <t>shirts/english-navy/english-navy-men-coffee-brown-slim-fit-solid-formal-shirt/11209154/buy</t>
  </si>
  <si>
    <t>Brightening Face Wash 100ml</t>
  </si>
  <si>
    <t>face-wash-and-cleanser/vlcc/vlcc-pro-radiance-brightening-face-wash-100ml/17046386/buy</t>
  </si>
  <si>
    <t>jackets/kotty/kotty-men-white-colourblocked-puffer-jacket/13004606/buy</t>
  </si>
  <si>
    <t>Sustain Rose Jasmine Face Cleanser</t>
  </si>
  <si>
    <t>face-wash-and-cleanser/kama-ayurveda/kama-ayurveda-sustainable-rose-jasmine-face-cleanser-100-ml/10621878/buy</t>
  </si>
  <si>
    <t>tshirts/sztori/sztori-plus-size-men-mustard-yellow--navy-blue-solid-raglan-sleeves-t-shirt/16345624/buy</t>
  </si>
  <si>
    <t>Women Printed Capris</t>
  </si>
  <si>
    <t>capris/kryptic/kryptic-women-maroon--yellow-printed-pure-cotton-capris/15586108/buy</t>
  </si>
  <si>
    <t>sarees/mitera/mitera-striped-saree/17317692/buy</t>
  </si>
  <si>
    <t>kurta-sets/anouk/anouk-women-green-floral-printed-regular-gotta-patti-kurta-with-palazzos--dupatta/15104634/buy</t>
  </si>
  <si>
    <t>shirts/jack--jones/jack--jones-men-blue-slim-fit-opaque-checked-casual-shirt/15133298/buy</t>
  </si>
  <si>
    <t>kurta-sets/manyavar/manyavar-men-peach-coloured-regular-kurta-with-pyjamas/14914090/buy</t>
  </si>
  <si>
    <t>Dyed Henley Neck Pure Cotton T-shirt</t>
  </si>
  <si>
    <t>tshirts/campus-sutra/campus-sutra-men-grey-dyed-henley-neck-pure-cotton-t-shirt/10017063/buy</t>
  </si>
  <si>
    <t>heels/denill/denill-black-slim-heeled-sandals/14673412/buy</t>
  </si>
  <si>
    <t>deodorant/nivea/nivea-men-set-of-2-protect--care-deodorants-150ml-each/9337271/buy</t>
  </si>
  <si>
    <t>kurta-sets/silai-bunai/silai-bunai-women-peach-coloured-floral-printed-regular-pure-cotton-kurta-with-palazzos/15107572/buy</t>
  </si>
  <si>
    <t>jeans/red-tape/red-tape-men-blue-skinny-fit-light-fade-stretchable-jeans/16417918/buy</t>
  </si>
  <si>
    <t>handbags/mast--harbour/mast--harbour-red-solid-synthetic-leather-regular-structured-sling-bag/14980676/buy</t>
  </si>
  <si>
    <t>handbags/hidesign/hidesign-red-textured-leather-shoulder-bag/10421226/buy</t>
  </si>
  <si>
    <t>jeans/code-61/code-61-women-black-skinny-fit-mid-rise-clean-look-stretchable-jeans/11709428/buy</t>
  </si>
  <si>
    <t>Kurta With Palazzo &amp; Dupatta</t>
  </si>
  <si>
    <t>kurta-sets/yuris/yuris-blue--red-printed-kurta-with-palazzo--dupatta/13221602/buy</t>
  </si>
  <si>
    <t>Ecovero Printed A-Line Dress</t>
  </si>
  <si>
    <t>dresses/global-desi/global-desi-women-blue--white-ecovero-printed-a-line-dress/13464000/buy</t>
  </si>
  <si>
    <t>Women Skirt With Top &amp; Jacket</t>
  </si>
  <si>
    <t>lehenga-choli/vishudh/vishudh-women-rust--gold-toned-self-designed-skirt-with-top--jacket/7572945/buy</t>
  </si>
  <si>
    <t>kurta-sets/yuris/yuris-women-navy-blue--golden-pure-cotton-block-print-kurta-with-palazzos/13791226/buy</t>
  </si>
  <si>
    <t>kurtas/w/w-women-green--off-white-printed-a-line-kurta/13078272/buy</t>
  </si>
  <si>
    <t>Brand Logo Lightweight Sporty Jacket</t>
  </si>
  <si>
    <t>jackets/us-polo-assn-denim-co/u-s-polo-assn-denim-co-men-black-brand-logo-printed-lightweight-sporty-jacket/14677928/buy</t>
  </si>
  <si>
    <t>track-pants/mast--harbour/mast--harbour-men-black-printed-detail-track-pants/13222894/buy</t>
  </si>
  <si>
    <t>dresses/the-vanca/the-vanca-women-navy-blue-printed-a-line-maternity-dress/13571238/buy</t>
  </si>
  <si>
    <t>Men Ribbed Jumper</t>
  </si>
  <si>
    <t>sweaters/hm/hm-men-black-relaxed-fit-ribbed-jumper/16396242/buy</t>
  </si>
  <si>
    <t>Solid Faux Fur Jacket</t>
  </si>
  <si>
    <t>trousers/tokyo-talkies/tokyo-talkies-women-green-cargos-trousers/16607340/buy</t>
  </si>
  <si>
    <t>earrings/dressberry/dressberry-rose-gold-plated-textured-link-contemporary-drop-earrings/14300892/buy</t>
  </si>
  <si>
    <t>Men Pack of 2 Track Pants</t>
  </si>
  <si>
    <t>lounge-pants/vimal-jonney/vimal-jonney-men-pack-of-2-track-pants-d1ad1b02/6550890/buy</t>
  </si>
  <si>
    <t>jeggings/chemistry/chemistry-women-brown-solid-jeggings/15034326/buy</t>
  </si>
  <si>
    <t>heels/heel--buckle-london/heel--buckle-london-women-brown-colourblocked-leather-pumps/10877604/buy</t>
  </si>
  <si>
    <t>nightdress/evolove/evolove-green-graphic-printed-pure-cotton-t-shirt-nightdress/16350570/buy</t>
  </si>
  <si>
    <t>heels/mochi/mochi-pink-block-sandals-with-laser-cuts/16047598/buy</t>
  </si>
  <si>
    <t>casual-shoes/shezone/shezone-women-white-colourblocked-sneakers/15874760/buy</t>
  </si>
  <si>
    <t>Women Handcrafted Wedge Heels</t>
  </si>
  <si>
    <t>heels/mast--harbour/mast--harbour-women-charcoal-grey-solid-handcrafted-wedge-heels/15645686/buy</t>
  </si>
  <si>
    <t>Block Peep Toes</t>
  </si>
  <si>
    <t>shirts/kook-n-keech-disney/kook-n-keech-disney-men-black-regular-fit-printed-casual-shirt/2409948/buy</t>
  </si>
  <si>
    <t>Women Animal Printed Sling Bag</t>
  </si>
  <si>
    <t>handbags/accessorize/accessorize-women-brown-animal-printed-structured-sling-bag/16935952/buy</t>
  </si>
  <si>
    <t>boots/shoetopia/shoetopia-white-embellished-flatform-sandals/17410862/buy</t>
  </si>
  <si>
    <t>trousers/peter-england/peter-england-men-medium-grey-textured-mid-rise-slim-fit-trousers/16302028/buy</t>
  </si>
  <si>
    <t>Bandhej Printed Saree</t>
  </si>
  <si>
    <t>sarees/shaily/shaily-blue-bandhej-printed-pure-chiffon-saree/2507390/buy</t>
  </si>
  <si>
    <t>kurta-sets/sangria/sangria-women-cream-coloured--black-printed-pure-cotton-kurta-set/13830456/buy</t>
  </si>
  <si>
    <t>Striped Poly Georgette Kurta Set</t>
  </si>
  <si>
    <t>kurta-sets/inddus/inddus-striped-poly-georgette-kurta-set/15458424/buy</t>
  </si>
  <si>
    <t>kurta-sets/ahika/ahika-women-pink-regular-gotta-patti-kurta-with-trousers--dupatta/16101276/buy</t>
  </si>
  <si>
    <t>Printed Long line Shrug</t>
  </si>
  <si>
    <t>shrug/scorpius/-scorpius-pink-printed-long-line-shrug/7842635/buy</t>
  </si>
  <si>
    <t>shirts/mast--harbour/mast--harbour-men-peach-coloured--white-ombre-dyed-casual-pure-cotton-shirt/17356790/buy</t>
  </si>
  <si>
    <t>Solid Shimmer Box Clutch</t>
  </si>
  <si>
    <t>clutches/anouk/anouk-rose-gold-solid-shimmer-box-clutch/4883116/buy</t>
  </si>
  <si>
    <t>jackets/peter-england-casuals/peter-england-casuals-men-grey-puffer-jacket/15505460/buy</t>
  </si>
  <si>
    <t>tshirts/roadster/the-roadster-lifestyle-co-women-mustard-yellow-solid-round-neck-pure-cotton-t-shirt/10778618/buy</t>
  </si>
  <si>
    <t>watches/lois-caron/lois-caron-men-black-analogue-watch-lcs-8190/13950820/buy</t>
  </si>
  <si>
    <t>tshirts/levis/levis-men-white--red-printed-pure-cotton-t-shirt/16803424/buy</t>
  </si>
  <si>
    <t>jeans/us-polo-assn-denim-co/us-polo-assn-denim-co-men-blue-slim-fit-mid-rise-clean-look-stretchable-jeans/13043276/buy</t>
  </si>
  <si>
    <t>kurta-sets/anouk/anouk-men-mustard-yellow--black-solid-kurta-with-pyjamas/10354083/buy</t>
  </si>
  <si>
    <t>Ruffled Raglan Sleeved Top</t>
  </si>
  <si>
    <t>tops/and/and-blue-ruffled-raglan-sleeve-regular-top/15137938/buy</t>
  </si>
  <si>
    <t>Velvet Finish Skirt</t>
  </si>
  <si>
    <t>skirts/akimia/akimia-black-velvet-finish-maxi-straight-skirt/14259558/buy</t>
  </si>
  <si>
    <t>Floral Georgette A-Line Midi Dress</t>
  </si>
  <si>
    <t>dresses/20dresses/20dresses-multicoloured-floral-georgette-a-line-midi-dress/16042776/buy</t>
  </si>
  <si>
    <t>Girls Printed Kurta with Pyjamas</t>
  </si>
  <si>
    <t>kurta-sets/house-of-pataudi/house-of-pataudi-girls-red-floral-printed-regular-kurta-with-pyjamas/15428826/buy</t>
  </si>
  <si>
    <t>tops/herenow/herenow-navy-blue-top/16608954/buy</t>
  </si>
  <si>
    <t>Girls Pink Crepe Top With Bow</t>
  </si>
  <si>
    <t>tops/cutiekins/cutiekins-girls-pink-crepe-top-with-bow-/16826742/buy</t>
  </si>
  <si>
    <t>Solid V-Neck Longline Top</t>
  </si>
  <si>
    <t>tops/anouk/anouk-women-sky-blue-solid-v-neck-longline-top-with-tie-up-detail/16190880/buy</t>
  </si>
  <si>
    <t>Double Layer Makeup Bags</t>
  </si>
  <si>
    <t>organisers/house-of-quirk/house-of-quirk-pink-double-layer-makeup-bags--/16430126/buy</t>
  </si>
  <si>
    <t>shirts/flying-machine/flying-machine-men-red--white-slim-fit-checked-casual-shirt/13381952/buy</t>
  </si>
  <si>
    <t>tshirts/roadster/the-roadster-lifestyle-co-men-rust-orange--waffle-texture-t-shirt/16998572/buy</t>
  </si>
  <si>
    <t>Women Printed Ballerinas Flats</t>
  </si>
  <si>
    <t>flats/zapatoz/zapatoz-women-pink-printed-ballerinas-flats/14999304/buy</t>
  </si>
  <si>
    <t>Set Of 2 Professional Makeup Blender Beauty Sponge</t>
  </si>
  <si>
    <t>beauty-accessory/matra/-matra-set-of-2-professional-makeup-blender-beauty-sponge/17981876/buy</t>
  </si>
  <si>
    <t>watch-gift-set/daniel-wellington/daniel-wellington-iconic-link-women-set-of-2-rose-gold-toned--white-watch-with-cuff-dw00500573/10971504/buy</t>
  </si>
  <si>
    <t>Georgette A-Line Midi Dress</t>
  </si>
  <si>
    <t>tshirts/roadster/roadster-women-white-solid-round-neck-pure-cotton-t-shirt/11893778/buy</t>
  </si>
  <si>
    <t>tshirts/kids-ville/kids-ville-boys-black-batman-printed-t-shirt/17055372/buy</t>
  </si>
  <si>
    <t>briefs/levis/levis-men-navy-blue-solid-pure-cotton--brief-bf-100ca-1pk-style-009-40/9262479/buy</t>
  </si>
  <si>
    <t>Moisturizing Latte Face Scrub</t>
  </si>
  <si>
    <t>face-scrub-and-exfoliator/mcaffeine/mcaffeine-gentle-exfoliating-latte-coffee-face-scrub-for-moisturizing-dull--dry-skin-75g/14380224/buy</t>
  </si>
  <si>
    <t>tights/neu-look-fashion/neu-look-fashion-women-black--grey-solid-gym-tights/14938280/buy</t>
  </si>
  <si>
    <t>trousers/urbano-fashion/urbano-fashion-men-cream-coloured-slim-fit-pure-cotton-chinos/11744392/buy</t>
  </si>
  <si>
    <t>shirts/highlander/highlander-men-olive-green-slim-fit-printed-casual-shirt/18114094/buy</t>
  </si>
  <si>
    <t>Bio Green Tea Deodorant-75 ml</t>
  </si>
  <si>
    <t>deodorant/nivea/nivea-naturally-good-bio-green-tea-sustainable-deodorant-75-ml/14263094/buy</t>
  </si>
  <si>
    <t>Satin Finish Floral Saree</t>
  </si>
  <si>
    <t>sarees/saree-mall/saree-mall-yellow--pink-satin-finish-floral-printed-saree/13901300/buy</t>
  </si>
  <si>
    <t>Men Camouflage  Cargos</t>
  </si>
  <si>
    <t>trousers/sapper/sapper-men-grey-regular-fit-camouflage-cargos/12890436/buy</t>
  </si>
  <si>
    <t>Women Longline Shrug</t>
  </si>
  <si>
    <t>shrug/rute/rute-women-beige-longline-shrug/18254130/buy</t>
  </si>
  <si>
    <t>tshirts/herenow/herenow-men-black--green-printed-pure-cotton-t-shirt/16260726/buy</t>
  </si>
  <si>
    <t>bedsheets/ddecor/ddecor-blue--off-white-abstract-210-tc-cotton-1-king-bedsheet-with-2-pillow-covers/12280128/buy</t>
  </si>
  <si>
    <t>shorts/damensch/damensch-men-green-4way-stretch-chino-shorts/17215848/buy</t>
  </si>
  <si>
    <t>shirts/louis-philippe-jeans/louis-philippe-jeans-men-green-slim-fit-pure-cotton-casual-shirt/15067502/buy</t>
  </si>
  <si>
    <t>dresses/and/and-grey--white-checked-a-line-dress/15138618/buy</t>
  </si>
  <si>
    <t>jumpsuit/the-vanca/the-vanca-women-navy-blue--white-printed-basic-jumpsuit/11101166/buy</t>
  </si>
  <si>
    <t>handbags/lavie/lavie-brown-textured-structured-handheld-bag/16063104/buy</t>
  </si>
  <si>
    <t>sarees/tikhi-imli/tikhi-imli-green-floral-printed-saree/14988490/buy</t>
  </si>
  <si>
    <t>Women Si Eau de Parfum 100ml</t>
  </si>
  <si>
    <t>perfume-and-body-mist/giorgio-armani/giorgio-armani-women-si-eau-de-parfum-100ml/12720976/buy</t>
  </si>
  <si>
    <t>Studio Fix Powder Plus - NC20</t>
  </si>
  <si>
    <t>foundation-and-primer/mac/mac-studio-fix-powder-plus-foundation---nc20-15g/9589249/buy</t>
  </si>
  <si>
    <t>Women Pack of 2 Dyed T-shirt</t>
  </si>
  <si>
    <t>tshirts/juneberry/juneberry-women-pack-of-2-multicoloured-tie-and-dye-t-shirt/14912568/buy</t>
  </si>
  <si>
    <t>flats/anouk/anouk-women-white--gold-lace-textured-one-toe-flats/16040870/buy</t>
  </si>
  <si>
    <t>watches/joker--witch/joker--witch-unisex-white--black-analogue-watch-amww292/12384744/buy</t>
  </si>
  <si>
    <t>wallets/allen-solly/allen-solly-men-black-colourblocked-two-fold-wallet/13733734/buy</t>
  </si>
  <si>
    <t>caps/free-authority/free-authority-men-black--white-star-wars-printed-pure-cotton-baseball-cap/15931490/buy</t>
  </si>
  <si>
    <t>Lace Dress</t>
  </si>
  <si>
    <t>handbags/allen-solly/allen-solly-red-pu-structured-handheld-bag/16957256/buy</t>
  </si>
  <si>
    <t>leggings/pantaloons-baby/-pantaloons-baby-girls-grey-melange-printed-ankle-length-leggings/17832798/buy</t>
  </si>
  <si>
    <t>dresses/mh-easy/mh-easy-women-black-solid-a-line-dress/14819660/buy</t>
  </si>
  <si>
    <t>kurtas/w/w-women-white-ethnic-motifs-embroidered-kurta/14502544/buy</t>
  </si>
  <si>
    <t>night-suits/etc/etc-women-black--pink-night-suit/15674594/buy</t>
  </si>
  <si>
    <t>dresses/color-cocktail/color-cocktail-women-mauve-solid-shirt-dress/13791384/buy</t>
  </si>
  <si>
    <t>Kurta Set With Nehru Jacket</t>
  </si>
  <si>
    <t>kurta-sets/hangup/hangup-boys-black-printed-kurta-with-pyjamas--nehru-jacket/12221664/buy</t>
  </si>
  <si>
    <t>Shirt Style Sheer Top</t>
  </si>
  <si>
    <t>tops/athena/athena-brown-shirt-style-sheer-top/17253024/buy</t>
  </si>
  <si>
    <t>track-pants/ajile-by-pantaloons/ajile-by-pantaloons-men-black-pure-cotton-track-pants/17409020/buy</t>
  </si>
  <si>
    <t>shirts/moda-rapido/moda-rapido-men-blue--black-pure-cotton-slim-fit-printed-casual-shirt/15975678/buy</t>
  </si>
  <si>
    <t>Solid Pure Cotton Hood Pure Cotton T-shirt</t>
  </si>
  <si>
    <t>tshirts/pepe-jeans/pepe-jeans-men-blue-solid-pure-cotton-hood-pure-cotton-t-shirt/14172034/buy</t>
  </si>
  <si>
    <t>Captain America Pure Cotton T-shirt</t>
  </si>
  <si>
    <t>tshirts/kook-n-keech-marvel/kook-n-keech-marvel-women-white--blue-captain-america-printed-round-neck-pure-cotton-t-shirt/10926752/buy</t>
  </si>
  <si>
    <t>kurtas/biba/biba-women-grey--red-floral-printed-extended-sleeves-kurta/15055978/buy</t>
  </si>
  <si>
    <t>Women Solid Relaxed-Fit Cotton Jeggings</t>
  </si>
  <si>
    <t>jeggings/zola/zola-women-blue-solid-relaxed-fit-cotton-jeggings/14631166/buy</t>
  </si>
  <si>
    <t>Women Iconic T7 MR Leggings</t>
  </si>
  <si>
    <t>leggings/puma/puma-women-black-solid-iconic-t7-mr-side-panel-insert-detailing-leggings/13510566/buy</t>
  </si>
  <si>
    <t>tops/house-of-kkarma/house-of-kkarma-white--black-floral-regular-top/14243912/buy</t>
  </si>
  <si>
    <t>tshirts/jump-usa/jump-usa-women-white--fluorescent-green-colourblocked-t-shirt/17198100/buy</t>
  </si>
  <si>
    <t>tops/chemistry/chemistry-women-black-solid-pure-cotton-top/17037496/buy</t>
  </si>
  <si>
    <t>sunglasses/roadster/the-roadster-lifestyle-co-unisex-mirrored-oval-sunglasses-mfb-pn-ps-t9336/9038433/buy</t>
  </si>
  <si>
    <t>Men Pure Cotton T-shirt with Embroidery</t>
  </si>
  <si>
    <t>tshirts/tommy-hilfiger/tommy-hilfiger-men-pink-pure-cotton-t-shirt-with-embroidery/14588316/buy</t>
  </si>
  <si>
    <t>tshirts/herenow/herenow-men-mustard-yellow--teal-blue-striped-polo-collar-t-shirt/16260876/buy</t>
  </si>
  <si>
    <t>Plus Size Pack of 2 Lace Bras</t>
  </si>
  <si>
    <t>bra/sztori/sztori-plus-size-pack-of-2-lace-bras/14339646/buy</t>
  </si>
  <si>
    <t>trousers/sassafras/sassafras-women-stylish-black-solid-high-rise-trousers/16707860/buy</t>
  </si>
  <si>
    <t>Girls Dyed T-shirt with Trousers</t>
  </si>
  <si>
    <t>clothing-set/mh-juniors/mh-juniors-girls-pink-dyed-t-shirt-with-trousers/17595188/buy</t>
  </si>
  <si>
    <t>Boys Opaque Casual Shirt</t>
  </si>
  <si>
    <t>shirts/jack--jones/jack--jones-boys-blue-opaque-printed-casual-shirt/15561958/buy</t>
  </si>
  <si>
    <t>Girls Denim Shirt Dress</t>
  </si>
  <si>
    <t>dresses/stylestone/stylestone-girls-blue-cotton-denim-shirt-dress/16006060/buy</t>
  </si>
  <si>
    <t>tops/scorpius/scorpius-women-black-solid-crop-top/11966466/buy</t>
  </si>
  <si>
    <t>tshirts/highlander/highlander-men-coral-orange-typography-slim-fit-cotton-t-shirt/17434920/buy</t>
  </si>
  <si>
    <t>Creme Sweet Mocha Lipstick</t>
  </si>
  <si>
    <t>lipstick/faces-canada/faces-canada-weightless-creme-hydrating-lipstick-with-almond-oil---sweet-mocha-/10699632/buy</t>
  </si>
  <si>
    <t>trousers/tokyo-talkies/tokyo-talkies-women-green-slim-fit-regular-trousers/14402470/buy</t>
  </si>
  <si>
    <t>Women Elevation Finger Ring</t>
  </si>
  <si>
    <t>ring/daniel-wellington/daniel-wellington-women-rose-gold-plated-elevation-finger-ring/15205956/buy</t>
  </si>
  <si>
    <t>Plus Size Semi-Sheer Self Design Top</t>
  </si>
  <si>
    <t>tops/qurvii/qurvii-plus-size-women-burgundy-semi-sheer-self-design-top/11401294/buy</t>
  </si>
  <si>
    <t>watches/titan/titan-men-blue-analogue-watch/2517886/buy</t>
  </si>
  <si>
    <t>kurtas/jompers/jompers-women-red--beige-floral-printed-a-line-kurta/4449356/buy</t>
  </si>
  <si>
    <t>kurtas/janasya/janasya-women-black--pink-printed-a-line-kurta/11239412/buy</t>
  </si>
  <si>
    <t>backpacks/baggit/baggit-women-olive-green-textured-backpack/16058364/buy</t>
  </si>
  <si>
    <t>heels/metro/metro-women-black-embellished-mules/12018610/buy</t>
  </si>
  <si>
    <t>Women  Self Design Top</t>
  </si>
  <si>
    <t>tops/mayra/mayra-women-white-self-design-crop-top/17422832/buy</t>
  </si>
  <si>
    <t>shorts/tokyo-talkies/tokyo-talkies-women-blue-solid-regular-fit-denim-shorts/12682142/buy</t>
  </si>
  <si>
    <t>kurta-sets/herenow/herenow-women-teal-blue--golden-printed-pure-cotton-kurta-with-palazzos/14431032/buy</t>
  </si>
  <si>
    <t>trousers/us-polo-assn/u-s-polo-assn-men-mustard-yellow-solid-mid-rise-regular-trousers/16319970/buy</t>
  </si>
  <si>
    <t>Unisex Extra Bass Headphones</t>
  </si>
  <si>
    <t>headphones/boat/boat-bassheads-220-orange-tangle-free-wired-earphones-with-enhanced-bass--metal-finish/11692264/buy</t>
  </si>
  <si>
    <t>dresses/thread-muster/thread-muster-women-black-solid-maxi-dress/13266684/buy</t>
  </si>
  <si>
    <t>shirts/roadster/the-roadster-lifestyle-co-women-blue-classic-denim-casual-shirt/16874862/buy</t>
  </si>
  <si>
    <t>tshirts/puma/puma-men-black--yellow-brand-logo-printed-swxp-pure-cotton-round-neck-t-shirt/16848044/buy</t>
  </si>
  <si>
    <t>Colourblocked Plus Track Pants</t>
  </si>
  <si>
    <t>track-pants/yuuki/yuuki-men-navy-blue--grey-colourblocked-plus-track-pants/15590254/buy</t>
  </si>
  <si>
    <t>track-pants/harvard/harvard-men-black-slim-fit-solid-joggers/11109674/buy</t>
  </si>
  <si>
    <t>Longline Trucker Jacket</t>
  </si>
  <si>
    <t>jackets/urbanic/urbanic-women-blue--grey-colourblocked-longline-trucker-jacket/15850048/buy</t>
  </si>
  <si>
    <t>tshirts/mast--harbour/mast--harbour-men-olive-green-pure-cotton-t-shirt/17571516/buy</t>
  </si>
  <si>
    <t>tshirts/only/only-women-yellow-typography-printed-applique-t-shirt/16916602/buy</t>
  </si>
  <si>
    <t>dresses/momtobe/momtobe-women-maroon-solid-maternity--feeding-a-line-dress/13908832/buy</t>
  </si>
  <si>
    <t>casual-shoes/yk/yk-boys-peach-coloured-solid-sneakers/14917132/buy</t>
  </si>
  <si>
    <t>tshirts/louis-philippe-sport/louis-philippe-sport-men-blue-solid-polo-collar-t-shirt/13492970/buy</t>
  </si>
  <si>
    <t>dresses/rustorange/rustorange-pink-floral-frill-maxi-dress/17506938/buy</t>
  </si>
  <si>
    <t>bra/zivame/zivame-purple-lightly-padded-bra-zi1870fashjpurp/17572934/buy</t>
  </si>
  <si>
    <t>Solid Training T-shirt</t>
  </si>
  <si>
    <t>tshirts/yuuki/yuuki-women-navy-blue-solid-training-t-shirt/10949464/buy</t>
  </si>
  <si>
    <t>kurtas/anouk/anouk-women-white--pink-ethnic-motifs-printed-cotton-a-line-kurta/14122434/buy</t>
  </si>
  <si>
    <t>Faraday Wood Floor Lamp</t>
  </si>
  <si>
    <t>floor-lamps/homesake/homesake-red-faraday-wood-floor-lamp/17007646/buy</t>
  </si>
  <si>
    <t>Women Colourblocked Y2K Cargo Track Pants</t>
  </si>
  <si>
    <t>track-pants/sassafras/sassafras-women-stylish-black-colourblocked-y2k-cargo-track-pants/17511764/buy</t>
  </si>
  <si>
    <t>Matte Lipstick-Maroon Mix MP5</t>
  </si>
  <si>
    <t>lipstick/lakme/lakme-9-to-5-primer--matte-lipstick-maroon-mix-mp5/13105568/buy</t>
  </si>
  <si>
    <t>boxers/damensch/damensch-men-pack-of-2-solid-pure-cotton-ultra-light-everyday-inner-boxers/15129434/buy</t>
  </si>
  <si>
    <t>Nursing Bra</t>
  </si>
  <si>
    <t>bra/the-mom-store/the-mom-store-grey-nursing-bra-underwired/16994524/buy</t>
  </si>
  <si>
    <t>tshirts/puma/puma-men-blue-brand-logo-printed-slim-fit-t-shirt/17869490/buy</t>
  </si>
  <si>
    <t>kurtas/all-about-you/all-about-you-women-maroon-floral-yoke-design-v-neck-anarkali-kurta/14708350/buy</t>
  </si>
  <si>
    <t>bra/dressberry/dressberry-women-pack-of-2-printed-bra-/14710614/buy</t>
  </si>
  <si>
    <t>Cotton Checked Formal Shirt</t>
  </si>
  <si>
    <t>shirts/jainish/jainish-men-green--black-pure-cotton-smart-fit-tartan-checked-formal-shirt/16588544/buy</t>
  </si>
  <si>
    <t>Women Petite watch</t>
  </si>
  <si>
    <t>watches/daniel-wellington/daniel-wellington-women-petite-york-black-silver-watch/2295191/buy</t>
  </si>
  <si>
    <t>handbags/lavie/lavie-peach-coloured-solid-shoulder-bag/10993040/buy</t>
  </si>
  <si>
    <t>kurta-sets/kalini/kalini-women-sea-green-floral-kurta-with-trousers--with-dupatta/16592106/buy</t>
  </si>
  <si>
    <t>heels/flat-n-heels/flat-n-heels-women-yellow-solid-pumps/13354138/buy</t>
  </si>
  <si>
    <t>Men Solid Ultra Soft Antimicrobial Trunks</t>
  </si>
  <si>
    <t>trunk/xyxx/xyxx-men-grey-solid-ultra-soft-antimicrobial-trunks-xytrnk56/13682894/buy</t>
  </si>
  <si>
    <t>kurtas/herenow/herenow-women-white--black-ethnic-motifs-printed-kurta/15892896/buy</t>
  </si>
  <si>
    <t>jeans/high-star/high-star-women-blue-slim-fit-mid-rise-clean-look-stretchable-jeans/9660677/buy</t>
  </si>
  <si>
    <t>Men Tan Casual Slippers</t>
  </si>
  <si>
    <t>flip-flops/roadster/roadster-men-tan-faux-leather-casual-slippers/15124554/buy</t>
  </si>
  <si>
    <t>Men Enticer Analogue Watch</t>
  </si>
  <si>
    <t>watches/casio/casio-enticer-men-black-multi-dial-watch-mtp-v300l-1audf-a1176/1605799/buy</t>
  </si>
  <si>
    <t>Embroidered Ethnic Wedges</t>
  </si>
  <si>
    <t>heels/metro/metro-gold-toned--peach-coloured-embroidered-ethnic-wedges/16717022/buy</t>
  </si>
  <si>
    <t>kurta-sets/vishudh/vishudh-women-red-ethnic-motifs-printed-regular-kurta-with-palazzos/14860644/buy</t>
  </si>
  <si>
    <t>shorts/pantaloons-junior/pantaloons-junior-boys-olive-green--blue-printed-pure-cotton-shorts/17658562/buy</t>
  </si>
  <si>
    <t>flats/gibelle/gibelle-women-blue-open-toe-flats-with-bows/17955964/buy</t>
  </si>
  <si>
    <t>handbags/anouk/anouk-black--off-white-ethnic-motifs-jacquard-self-design-sling-bag-with-tasselled-detail/14026890/buy</t>
  </si>
  <si>
    <t>Perfume and Body Mist 100ml</t>
  </si>
  <si>
    <t>perfume-and-body-mist/marks--spencer/marks--spencer-women-perfume-and-body-mist-100ml/11842980/buy</t>
  </si>
  <si>
    <t>kurta-sets/deyann/deyann-men-blue--cream-coloured-self-design-kurta-with-churidar/8303615/buy</t>
  </si>
  <si>
    <t>handbags/united-colors-of-benetton/united-colors-of-benetton-blue-solid-handheld-bag/14313068/buy</t>
  </si>
  <si>
    <t>tshirts/herenow/herenow-women-peach-coloured-ribbed-high-neck-t-shirt/17114130/buy</t>
  </si>
  <si>
    <t>earrings/ami/ami-set-of-6-gold-toned-contemporary-gold-plated-half-hoop-earrings/14731076/buy</t>
  </si>
  <si>
    <t>Women High-Rise Cropped Jeans</t>
  </si>
  <si>
    <t>Women Solid Tie Strap Swimsuit</t>
  </si>
  <si>
    <t>swimwear/athena/athena-women-pretty-pink-solid-tie-strap-swimsuit/17777342/buy</t>
  </si>
  <si>
    <t>casual-shoes/weinbrenner/weinbrenner-men-brown-colourblocked-trekking-shoes/16251578/buy</t>
  </si>
  <si>
    <t>watches/relish/relish-men-blue-patterned-dial--brown-straps-analogue-watch---re-bb1077/16979826/buy</t>
  </si>
  <si>
    <t>Women Analogue Watch Gift Set</t>
  </si>
  <si>
    <t>watch-gift-set/fossil/fossil-women-analogue-watch-gift-set/15160596/buy</t>
  </si>
  <si>
    <t>kurtas/kalini/kalini-women-pink-ethnic-motifs-printed-crepe-kurta/17075580/buy</t>
  </si>
  <si>
    <t>Floral Cotton Casual Shirt</t>
  </si>
  <si>
    <t>Embroidered Basic Jumpsuit</t>
  </si>
  <si>
    <t>jumpsuit/eavan/eavan-black-embroidered-basic-jumpsuit/17004938/buy</t>
  </si>
  <si>
    <t>tshirts/wrogn/wrogn-men-grey-slim-fit-printed-round-neck-pure-cotton-t-shirt/13674142/buy</t>
  </si>
  <si>
    <t>flats/the-desi-dulhan/the-desi-dulhan-women-copper-embellished-mojaris-flats/14553552/buy</t>
  </si>
  <si>
    <t>Set of 3 Folk Wall Paintings</t>
  </si>
  <si>
    <t>wall-art/sej-by-nisha-gupta/sej-by-nisha-gupta-purple--pink-set-of-3-folk-framed-wall-paintings/1777712/buy</t>
  </si>
  <si>
    <t>sunscreen/wow-skin-science/wow-skin-science-set-of-2-sunscreen-matte-finish-spf-55-pa---100-ml-each/16867316/buy</t>
  </si>
  <si>
    <t>sarees/saree-mall/saree-mall-solid-saree/16595856/buy</t>
  </si>
  <si>
    <t>Women Crop Button Shrug</t>
  </si>
  <si>
    <t>shrug/dressberry/dressberry-women-red-crop-button-shrug/14216812/buy</t>
  </si>
  <si>
    <t>flip-flops/carlton-london/carlton-london-women-pink-typography-print-sliders/16053684/buy</t>
  </si>
  <si>
    <t>lounge-shorts/enamor/enamor-women-black-solid-relaxed-fit-lounge-shorts/13370826/buy</t>
  </si>
  <si>
    <t>track-pants/jack--jones/jack--jones-men-maroon-solid-track-pants/16252340/buy</t>
  </si>
  <si>
    <t>nightdress/bannos-swagger/bannos-swagger-blue--grey-printed-nightdress/13993688/buy</t>
  </si>
  <si>
    <t>trousers/dressberry/dressberry-women-maroon-solid-parallel-trousers-with-belt-/15084148/buy</t>
  </si>
  <si>
    <t>trousers/raymond/raymond-men-blue--white-checked-slim-fit-formal-trousers/16550148/buy</t>
  </si>
  <si>
    <t>dresses/kassually/kassually-women-off-white-solid-velvet-dress/16007252/buy</t>
  </si>
  <si>
    <t>Slim Fit Casual Waistcoat</t>
  </si>
  <si>
    <t>waistcoat/blackberrys/blackberrys-men-beige--blue-self-striped-slim-fit-smart-casual-waistcoat/11871588/buy</t>
  </si>
  <si>
    <t>leggings/go-colors/-go-colors-women-black-solid-ankle-length-leggings/18292098/buy</t>
  </si>
  <si>
    <t>kurta-sets/myshka/myshka-women-green-kurta-with-palazzos--with-dupatta/17140156/buy</t>
  </si>
  <si>
    <t>kurtas/kalini/kalini-women-red-printed-anarkali-kurta/17692782/buy</t>
  </si>
  <si>
    <t>tshirts/roadster/the-roadster-lifestyle-co-women-white--black-printed-t-shirt/16901906/buy</t>
  </si>
  <si>
    <t>tops/herenow/herenow-lavender-striped-extended-sleeves-top/18273602/buy</t>
  </si>
  <si>
    <t>Pack of 3 Face Razor</t>
  </si>
  <si>
    <t>shaving-brush--razor/letsshave/letsshave-pack-of-3-evior-women-face-razor/13367084/buy</t>
  </si>
  <si>
    <t>jewellery-set/priyaasi/priyaasi-rose-gold-plated-ad--cz-studded-jewellery-set/16351378/buy</t>
  </si>
  <si>
    <t>wallets/hidesign/hidesign-women-red-animal-textured-zip-around-wallet/13102406/buy</t>
  </si>
  <si>
    <t>Women Colourblocked Jeans</t>
  </si>
  <si>
    <t>jeans/kook-n-keech/kook-n-keech-women-blue-heavy-fade-colourblocked-jeans/13933370/buy</t>
  </si>
  <si>
    <t>tops/allen-solly-woman/allen-solly-woman-navy-blue-solid-top/17730054/buy</t>
  </si>
  <si>
    <t>Men Pack Of 2 Solid Cotton Basic Briefs</t>
  </si>
  <si>
    <t>briefs/jack--jones/jack--jones-men-olive--grey-pack-of-2-solid-cotton-basic-briefs/17096666/buy</t>
  </si>
  <si>
    <t>bra/hrx-by-hrithik-roshan/hrx-by-hrithik-roshan-women-medieval-blue-printed-rapid-dry-aop-training-sports-bra/15337172/buy</t>
  </si>
  <si>
    <t>kurtas/get-glamr/get-glamr-navy-blue-printed-a-line-kurta/7819227/buy</t>
  </si>
  <si>
    <t>watches/esprit/esprit-men-black-analogue-watch-es1g107m0065/12510826/buy</t>
  </si>
  <si>
    <t>kurtas/sangria/sangria-women-navy-blue--golden-ethnic-motifs-printed-straight-kurta/14685638/buy</t>
  </si>
  <si>
    <t>kurta-sets/anubhutee/anubhutee-women-green-ethnic-motifs-embroidered-thread-work-pure-cotton-kurta-with-trousers--with-dupatta/16331378/buy</t>
  </si>
  <si>
    <t>bedsheets/spaces/spaces-atrium-geometric-coral-1-king-size-fitted-sheets-with-2-pillow-cover/12485778/buy</t>
  </si>
  <si>
    <t>tops/mayra/mayra-women-pink-self-design-top/10632192/buy</t>
  </si>
  <si>
    <t>Women Solid Loose-Fit Track Pant</t>
  </si>
  <si>
    <t>track-pants/french-flexious/-french-flexious-women-black-solid-loose-fit-track-pant--/17839584/buy</t>
  </si>
  <si>
    <t>Men Pure Cotton Cargo Shorts</t>
  </si>
  <si>
    <t>shorts/mast--harbour/mast--harbour-men-brown-pure-cotton-self-striped-cargo-shorts/14382100/buy</t>
  </si>
  <si>
    <t>jackets/locomotive/locomotive-men-blue-solid-denim-jacket/10948614/buy</t>
  </si>
  <si>
    <t>Men Pure Cotton Dry Fit Tracks</t>
  </si>
  <si>
    <t>track-pants/gallus/gallus-men-green-solid-slim-fit-mid-rise-pure-cotton-dry-fit-training-track-pants/17294816/buy</t>
  </si>
  <si>
    <t>Ratan Creation</t>
  </si>
  <si>
    <t>ratan-creation</t>
  </si>
  <si>
    <t>jeans/john-pride/john-pride-men-black-jogger-mid-rise-clean-look-plus-size-jeans/13428166/buy</t>
  </si>
  <si>
    <t>sweatshirts/jack--jones/jack--jones-men-black-printed-sweatshirt/15743024/buy</t>
  </si>
  <si>
    <t>sarees/kalini/kalini-peach-coloured--red-floral-pure-georgette-saree/17066938/buy</t>
  </si>
  <si>
    <t>sweaters/mango/mango-women-white-solid-pullover/15963616/buy</t>
  </si>
  <si>
    <t>tshirts/hrx-by-hrithik-roshan/hrx-by-hrithik-roshan-yoga-women-delphinium-blue-pure-cotton-rapid-dry-solid--sustainable-tshirt/14702794/buy</t>
  </si>
  <si>
    <t>Women Photo-print Shopper</t>
  </si>
  <si>
    <t>handbags/hm/hm-women-black-photo-print-shopper/15515904/buy</t>
  </si>
  <si>
    <t>sports-shoes/khadims/khadims-women-navy-blue--pink-non-marking-walking-shoes/16301742/buy</t>
  </si>
  <si>
    <t>Solid A-Line Shirt Dress</t>
  </si>
  <si>
    <t>dresses/dressberry/dressberry-women-maroon-solid-a-line-shirt-dress/15083166/buy</t>
  </si>
  <si>
    <t>dresses/tokyo-talkies/tokyo-talkies-women-stylish-black-embellished-dress/17143306/buy</t>
  </si>
  <si>
    <t>heels/shoetopia/shoetopia-women-pink-solid-heels/11088048/buy</t>
  </si>
  <si>
    <t>Unisex Liquid Hand Wash 900 ml</t>
  </si>
  <si>
    <t>hand-wash-and-sanitizer/dettol/dettol-unisex-original-everyday-protection-liquid-hand-wash-900-ml/11819474/buy</t>
  </si>
  <si>
    <t>Rich Beige and Gold Silk Blend Saree</t>
  </si>
  <si>
    <t>sarees/saree-mall/saree-mall-rich-beige-and-gold-silk-blend-saree/13988196/buy</t>
  </si>
  <si>
    <t>kurta-sets/anouk/anouk-floral-pure-cotton-kurta-set/14324754/buy</t>
  </si>
  <si>
    <t>Looney Tunes-Teensy Joggers</t>
  </si>
  <si>
    <t>track-pants/the-souled-store/the-souled-store-women-yellow-looney-tunes-teensy-weensy-straight-fit-cotton-joggers/15981358/buy</t>
  </si>
  <si>
    <t>shirts/flying-machine/flying-machine-men-rust-orange--navy-blue-slim-fit-checked-casual-shirt/13478822/buy</t>
  </si>
  <si>
    <t>belts/zevora/zevora-women-brown-pu-formal-slim-belt/17573466/buy</t>
  </si>
  <si>
    <t>flip-flops/max/max-men-orange--black-printed-thong-flip-flops/17766350/buy</t>
  </si>
  <si>
    <t>tshirts/mango/mango-women-mustard-brown--black-pure-cotton-striped-t-shirt/17022440/buy</t>
  </si>
  <si>
    <t>shirts/us-polo-assn-denim-co/us-polo-assn-denim-co-men-blue-tartan-checked-pure-cotton-casual-shirt/16342604/buy</t>
  </si>
  <si>
    <t>backpacks/wildcraft/wildcraft-3-wild-unisex-orange--grey-graphic-backpack/2376020/buy</t>
  </si>
  <si>
    <t>Hooded Tailored Jacket</t>
  </si>
  <si>
    <t>jackets/herenow/herenow-men-red-hooded-tailored-jacket/14275418/buy</t>
  </si>
  <si>
    <t>Printed Hooded Pure Cotton T-shirt</t>
  </si>
  <si>
    <t>tshirts/kook-n-keech-marvel/kook-n-keech-marvel-men-black-printed-hooded-pure-cotton-t-shirt/12958444/buy</t>
  </si>
  <si>
    <t>wallets/baggit/baggit-women-beige-solid-zip-around-wallet/15552696/buy</t>
  </si>
  <si>
    <t>kurta-sets/yufta/yufta-women-black--pink-ethnic-motifs-yoke-design-kurta-with-palazzos--with-dupatta/16426214/buy</t>
  </si>
  <si>
    <t>Men Solid Panelled Joggers</t>
  </si>
  <si>
    <t>tshirts/dressberry/dressberry-women-sea-green-puff-sleeves-pure-cotton-t-shirt/17485910/buy</t>
  </si>
  <si>
    <t>heels/twin-toes/twin-toes-women-grey-block-sandals/15448766/buy</t>
  </si>
  <si>
    <t>Crushed Pleat A-Line Dress</t>
  </si>
  <si>
    <t>dresses/street-9/street-9-women-red-solid-crushed-pleat-one-shoulder-a-line-dress/14173364/buy</t>
  </si>
  <si>
    <t>Women Olive Green Kurta Set</t>
  </si>
  <si>
    <t>kurta-sets/varanga/varanga-women-olive-green/13988888/buy</t>
  </si>
  <si>
    <t>jeans/roadster/roadster-women-blue-super-skinny-fit-mid-rise-clean-look-stretchable-jeans/11541842/buy</t>
  </si>
  <si>
    <t>tops/shae-by-sassafras/shae-by-sassafras-women-black-floral-printed-regular-crop-top/13845816/buy</t>
  </si>
  <si>
    <t>jeggings/zola/zola-women-black-solid-slim-fit-denim-jeggings/14631168/buy</t>
  </si>
  <si>
    <t>tshirts/roadster/roadster-men-black-solid-round-neck-pure-cotton-t-shirt-with-curved-hem/11294022/buy</t>
  </si>
  <si>
    <t>Girls Pack of 2 Solid Spaghetti Vests</t>
  </si>
  <si>
    <t>camisoles/yk/yk-girls-pack-of-2-beige-solid-spaghetti-vests/11969046/buy</t>
  </si>
  <si>
    <t>shorts/us-polo-assn-kids/us-polo-assn-kids-boys-pack-of-2-assorted-pure-cotton-shorts/16686420/buy</t>
  </si>
  <si>
    <t>shirts/bene-kleed/bene-kleed-men-orange--black-regular-fit-striped-casual-shirt/12723014/buy</t>
  </si>
  <si>
    <t>tshirts/vero-moda/vero-moda-women-multicoloured-printed-extended-sleeves-cotton-t-shirt/16795556/buy</t>
  </si>
  <si>
    <t>Patterned Resin Finger Ring</t>
  </si>
  <si>
    <t>ring/forever-21/forever-21-green--white-patterned-resin-finger-ring/16460922/buy</t>
  </si>
  <si>
    <t>Rose &amp; Cardamom Body Mist</t>
  </si>
  <si>
    <t>perfume-and-body-mist/forest-essentials/forest-essentials-rose--cardamom-body-mist-50ml/13741246/buy</t>
  </si>
  <si>
    <t>jeans/max/max-women-black-jeans/17680940/buy</t>
  </si>
  <si>
    <t>tshirts/roadster/roadster-women-dusty-pink-solid-t-shirt/16962292/buy</t>
  </si>
  <si>
    <t>Layered Kurta</t>
  </si>
  <si>
    <t>kurtas/biba/biba-women-off-white--golden-woven-design-layered-a-line-kurta/12950860/buy</t>
  </si>
  <si>
    <t>Set of 6 Cotton 450 GSM Towels</t>
  </si>
  <si>
    <t>towel-set/swiss-republic/swiss-republic-maroon--blue-set-of-6-cotton-450-gsm-towels/2114530/buy</t>
  </si>
  <si>
    <t>sunglasses/hrx-by-hrithik-roshan/hrx-by-hrithik-roshan-unisex-polarised-lens-aviator-sunglasses-mfb-pn-cy-50563-c7/13129514/buy</t>
  </si>
  <si>
    <t>jeans/flying-machine/flying-machine-men-blue-slim-tapered-michael-fit-light-fade-mid-rise--stretchable-jeans/17098106/buy</t>
  </si>
  <si>
    <t>Set Of 2 Solid Glass Storage Jars With Wooden Lid</t>
  </si>
  <si>
    <t>kitchen-storage/goodhomes/goodhomes-set-of-2-transparent-solid-glass-storage-jars-with-wooden-lid/16459650/buy</t>
  </si>
  <si>
    <t>shirts/forever-21/forever-21-men-grey-f21-printed-casual-shirt/14609958/buy</t>
  </si>
  <si>
    <t>Floral Embroidered Sling Bag</t>
  </si>
  <si>
    <t>handbags/caprese/caprese-black--white-floral-embroidered-sling-bag/14036108/buy</t>
  </si>
  <si>
    <t>watches/marie-claire/marie-claire-women-rose-gold-toned-analogue-watch-mc-4a-a/9897307/buy</t>
  </si>
  <si>
    <t>dress-material/shaily/shaily-beige--orange-embroidered-unstitched-dress-material/16616744/buy</t>
  </si>
  <si>
    <t>shirts/park-avenue/park-avenue-men-green-checked-slim-fit-pure-cotton-casual-shirt/16742070/buy</t>
  </si>
  <si>
    <t>Polka Dot Print Night suit</t>
  </si>
  <si>
    <t>night-suits/etc/etc-women-white--black-polka-dot-print-night-suit/13093824/buy</t>
  </si>
  <si>
    <t>High Waisted Leggings</t>
  </si>
  <si>
    <t>tights/enamor/enamor-womens-navy-blue-athleisure-high-waisted-leggings/15127172/buy</t>
  </si>
  <si>
    <t>jeans/mast--harbour/mast--harbour-men-blue-light-fade-skinny-fit-stretchable-jeans/15134800/buy</t>
  </si>
  <si>
    <t>flip-flops/appitite/appitite-women-black--white-printed-heeled-thong-flip-flop/17401522/buy</t>
  </si>
  <si>
    <t>wallets/tommy-hilfiger/tommy-hilfiger-men-brown-textured-leather-two-fold-wallet/14160748/buy</t>
  </si>
  <si>
    <t>kurta-sets/ahalyaa/ahalyaa-women-black-ethnic-motifs-printed-empire-kurta-with-sharara--with-dupatta/15428882/buy</t>
  </si>
  <si>
    <t>Men Essentials Heather T-shirt</t>
  </si>
  <si>
    <t>tshirts/puma/puma-men-coral-red--black-printed-essentials-heather-t-shirt/14162878/buy</t>
  </si>
  <si>
    <t>Girls BLOCK HOMEROOM Sneakers</t>
  </si>
  <si>
    <t>casual-shoes/skechers/skechers-girls-pink-block---homeroom-sneakers/13388448/buy</t>
  </si>
  <si>
    <t>trousers/kassually/kassually-women-navy-blue-regular-fit-solid-culottes/11323576/buy</t>
  </si>
  <si>
    <t>Women A-Line Knit Dress</t>
  </si>
  <si>
    <t>dresses/dressberry/dressberry-women-yellow-a-line-knit-dress/14217836/buy</t>
  </si>
  <si>
    <t>Tie and Dye Kaftan Maxi Dress</t>
  </si>
  <si>
    <t>dresses/maaesa/maaesa-yellow--blue-tie-and-dye-kaftan-maxi-dress/15322360/buy</t>
  </si>
  <si>
    <t>Sustainable Ubtan Body Scrub</t>
  </si>
  <si>
    <t>body-wash-and-scrub/mamaearth/mamaearth-sustainable-ubtan-body-scrub-with-turmeric--saffron-for-tan-removal-200-g/12087898/buy</t>
  </si>
  <si>
    <t>Women Relaxed-Fit Lounge Pants</t>
  </si>
  <si>
    <t>lounge-pants/enamor/enamor-women-rust-printed-relaxed-fit-lounge-pants/17391532/buy</t>
  </si>
  <si>
    <t>tshirts/lil-tomatoes/lil-tomatoes-boys-green-polo-collar-outdoor-cotton-t-shirt/17535672/buy</t>
  </si>
  <si>
    <t>jeans/flying-machine/flying-machine-men-black-jackson-slim-fit-low-rise-stretchable-jeans/16746412/buy</t>
  </si>
  <si>
    <t>bra/dressberry/dressberry-pink--purple-abstract-printed-underwired-lightly-padded-t-shirt-bra-11883088/14062374/buy</t>
  </si>
  <si>
    <t>wallets/lavie/lavie-women-red-textured-two-fold-wallet/16574012/buy</t>
  </si>
  <si>
    <t>kurtas/rajnandini/rajnandini-orange-floral-printed-pure-cotton-kurta/14189200/buy</t>
  </si>
  <si>
    <t>formal-shoes/mactree/mactree-men-brown-solid-formal-derbys/17195042/buy</t>
  </si>
  <si>
    <t>Hair Styling Mousse 300ml</t>
  </si>
  <si>
    <t>Berina</t>
  </si>
  <si>
    <t>hair-gel-and-spray/berina/berina-hair-styling-mousse--super-firm-hold-300ml/14904858/buy</t>
  </si>
  <si>
    <t>berina</t>
  </si>
  <si>
    <t>wallets/dressberry/dressberry-women-tan--black-animal-printed-pu-zip-around-wallet/15363410/buy</t>
  </si>
  <si>
    <t>Women Ethnic Motifs Embroidered Velvet Kurta</t>
  </si>
  <si>
    <t>kurtas/shae-by-sassafras/shae-by-sassafras-women-brown--gold-toned-ethnic-motifs-embroidered-velvet-kurta/15956886/buy</t>
  </si>
  <si>
    <t>tops/athena/athena-black-shirt-style-sheer-top/17253022/buy</t>
  </si>
  <si>
    <t>Floral Print Smocked Jumpsuit</t>
  </si>
  <si>
    <t>jumpsuit/sassafras/sassafras-mustard-and-black-floral-print-smocked-jumpsuit/13935884/buy</t>
  </si>
  <si>
    <t>heels/picktoes/picktoes-green-block-heels/16075706/buy</t>
  </si>
  <si>
    <t>TR Ess Premium Grip Gloves</t>
  </si>
  <si>
    <t>gloves/puma/puma-black-tr-ess-premium-grip-gloves/11807708/buy</t>
  </si>
  <si>
    <t>Women International Joggers</t>
  </si>
  <si>
    <t>track-pants/puma/puma-women-blue-solid-international-joggers/15564390/buy</t>
  </si>
  <si>
    <t>Boys Pack of 3 Solid Track Pants</t>
  </si>
  <si>
    <t>Zipped Cardigan</t>
  </si>
  <si>
    <t>Artificial Flower Plant With Pot &amp; Stand</t>
  </si>
  <si>
    <t>artificial-flowers-and-plants/tayhaa/tayhaa-white--green-artificial-flower-plant-with-pot--stand/13788574/buy</t>
  </si>
  <si>
    <t>Men Set of 3 EDP - 100 ml each</t>
  </si>
  <si>
    <t>perfume-and-body-mist/beardo/beardo-set-of-black-musk---whisky-smoke--dark-side-eau-de-parfum---100-ml-each/15782372/buy</t>
  </si>
  <si>
    <t>curtains-and-sheers/cortina/cortina-coffee-brown-set-of-2-window-curtains/11747678/buy</t>
  </si>
  <si>
    <t>casual-shoes/bacca-bucci/bacca-bucci-men-white--grey-colourblocked-sneakers/17779492/buy</t>
  </si>
  <si>
    <t>flip-flops/adda/adda-men-black--white-striped-sliders/16620830/buy</t>
  </si>
  <si>
    <t>Printed Organza Dupatta</t>
  </si>
  <si>
    <t>dupatta/inweave/inweave-pink--purple-printed-organza-dupatta/18052088/buy</t>
  </si>
  <si>
    <t>Women Soid Backpack</t>
  </si>
  <si>
    <t>backpacks/mast--harbour/mast--harbour-women-navy-blue-solid-backpack/7085455/buy</t>
  </si>
  <si>
    <t>kurtas/stylum/stylum-women-turquoise-blue-geometric-printed-thread-work-kurta/15437594/buy</t>
  </si>
  <si>
    <t>trousers/hubberholme/hubberholme-men-olive-green-slim-fit-solid-chinos/10363071/buy</t>
  </si>
  <si>
    <t>Men Pack Of 2 Gym Briefs</t>
  </si>
  <si>
    <t>IC4</t>
  </si>
  <si>
    <t>briefs/ic4/ic4-men-pack-of-2-charcoal-grey--black-assorted-gym-supporter-briefs-0202p2/11287228/buy</t>
  </si>
  <si>
    <t>ic4</t>
  </si>
  <si>
    <t>dresses/hm/hm-girls-blue--white-pure-cotton-patterned-jersey-dress/17674488/buy</t>
  </si>
  <si>
    <t>Women Printed Dry-Fit Joggers</t>
  </si>
  <si>
    <t>track-pants/imperative/imperative-women-black--grey-camouflage-printed-dry-fit-joggers/17316014/buy</t>
  </si>
  <si>
    <t>U-17 Boys Lifestyle Track Pant</t>
  </si>
  <si>
    <t>track-pants/hrx-by-hrithik-roshan/hrx-by-hrithik-roshan-u-17-lifestyle-boys-bright-white-rapid-dry-colourblock-track-pants/15307738/buy</t>
  </si>
  <si>
    <t>Women Jashn Kurta Sets</t>
  </si>
  <si>
    <t>kurta-sets/house-of-pataudi/house-of-pataudi-women-peach-coloured-regular-sequinned-jashn-kurta-sets/13720970/buy</t>
  </si>
  <si>
    <t>jeans/peter-england-casuals/peter-england-casuals-men-grey-skinny-fit-mid-rise-clean-look-stretchable-jeans/17517408/buy</t>
  </si>
  <si>
    <t>jeans/roadster/roadster-men-navy-blue-slim-fit-light-fade-stretchable-jeans/17399778/buy</t>
  </si>
  <si>
    <t>track-pants/mast--harbour/mast--harbour-women-navy-blue-solid-cotton-track-pants/13392122/buy</t>
  </si>
  <si>
    <t>Floral Printed Shirt Dress</t>
  </si>
  <si>
    <t>dresses/naughty-ninos/naughty-ninos-girls-olive-green-floral-printed-shirt-dress/13845886/buy</t>
  </si>
  <si>
    <t>Kids Slip-On Sneakers</t>
  </si>
  <si>
    <t>casual-shoes/domyos-by-decathlon/domyos-by-decathlon-kids-pink-slip-on-sustainable-sneakers/12942588/buy</t>
  </si>
  <si>
    <t>shirts/us-polo-assn-kids/u-s-polo-assn-kids-boys-white-printed-casual-shirt/16686356/buy</t>
  </si>
  <si>
    <t>handbags/caprese/caprese-women-pink-solid-leather-sling-bag-with-embellished-detail/14036248/buy</t>
  </si>
  <si>
    <t>shirts/hancock/hancock-black-slim-formal-shirt/1145017/buy</t>
  </si>
  <si>
    <t>casual-shoes/louis-stitch/louis-stitch-men-brown-suede-loafers/17728632/buy</t>
  </si>
  <si>
    <t>tshirts/flying-machine/flying-machine-men-yellow-solid-round-neck-pure-cotton-t-shirt/15396596/buy</t>
  </si>
  <si>
    <t>handbags/roadster/the-roadster-lifestyle-co-tan-brown-solid-structured-hobo-bag/16069970/buy</t>
  </si>
  <si>
    <t>jeans/mh-our-water/mh-our-water-women-black-super-skinny-fit-light-fade-stretchable-jeans/15373246/buy</t>
  </si>
  <si>
    <t>Printed A-Line Flared Hem</t>
  </si>
  <si>
    <t>dresses/deebaco/deebaco-olive-green-polka-dots-printed--a-line-flared-hem-dress/16860778/buy</t>
  </si>
  <si>
    <t>Men Colourblocked Leather Sports Sandals</t>
  </si>
  <si>
    <t>sports-sandals/woakers/woakers-men-brown--charcoal-grey-colourblocked-leather-sports-sandals/12747060/buy</t>
  </si>
  <si>
    <t>nightdress/marks--spencer/marks--spencer-grey-melange--pink-printed-nightdress/16824458/buy</t>
  </si>
  <si>
    <t>Self Design Boxy Top</t>
  </si>
  <si>
    <t>tops/only/only-women-green-self-design-boxy-top/13430112/buy</t>
  </si>
  <si>
    <t>kurtas/varanga/varanga-women-mustard-yellow--green-bandhani-printed-anarkali-kurta/16110542/buy</t>
  </si>
  <si>
    <t>tops/roadster/roadster-women-mauve-lace-detail-crop-top/14935444/buy</t>
  </si>
  <si>
    <t>Ribbed Twisted Fitted Crop Top</t>
  </si>
  <si>
    <t>tops/sassafras/sassafras-women-olive-green-ribbed-twisted-fitted-crop-top/13843276/buy</t>
  </si>
  <si>
    <t>Solid Georgette Top</t>
  </si>
  <si>
    <t>tops/fablestreet/fablestreet-women-white-solid-georgette-top/13688362/buy</t>
  </si>
  <si>
    <t>skirts/mast--harbour/mast--harbour-women-rust-red-solid-a-line-flared-skirt/12985984/buy</t>
  </si>
  <si>
    <t>kurtas/ahika/ahika-women-pink--white-floral-printed-kurta/13517320/buy</t>
  </si>
  <si>
    <t>Women Floral Jashn Kurta Set</t>
  </si>
  <si>
    <t>kurta-sets/house-of-pataudi/house-of-pataudi-women-navy-blue-floral-printed-jashn-kurta-with-churidar--dupatta/14769460/buy</t>
  </si>
  <si>
    <t>tshirts/indian-terrain/indian-terrain-boys-red-solid-polo-collar-t-shirt-engineered-with-anti-static/17385252/buy</t>
  </si>
  <si>
    <t>Highlighting - CappuccinoBrown</t>
  </si>
  <si>
    <t>Streax</t>
  </si>
  <si>
    <t>hair-colour/streax/streax-coffee-collection-ultralights-highlighting-kit---cappuccino-brown-80ml/16548090/buy</t>
  </si>
  <si>
    <t>streax</t>
  </si>
  <si>
    <t>palazzos/tag-7/tag-7-women-white-solid-straight-palazzos/12380626/buy</t>
  </si>
  <si>
    <t>watches/french-connection/french-connection-women-green--pink-analogue-watch-fcn0008c-r/13436610/buy</t>
  </si>
  <si>
    <t>Slim Fit Floral Casual Shirt</t>
  </si>
  <si>
    <t>Men  Printed Nehru Jacket</t>
  </si>
  <si>
    <t>nehru-jackets/anouk/anouk-men-blue-floral-printed-pure-cotton--nehru-jacket/16190794/buy</t>
  </si>
  <si>
    <t>tshirts/roadster/roadster-men-grey--black-pure-cotton-striped-round-neck-pure-cotton-t-shirt/12118658/buy</t>
  </si>
  <si>
    <t>jeans/street-9/street-9-women-blue-straight-fit-mid-rise-clean-look-stretchable-jeans/12693490/buy</t>
  </si>
  <si>
    <t>tops/all-about-you/all-about-you-women-green--beige-print-top/16931954/buy</t>
  </si>
  <si>
    <t>Ethnic Motifs Patola Art Silk Saree</t>
  </si>
  <si>
    <t>jeans/roadster/roadster-men-blue-skinny-fit-light-fade-stretchable-jeans/14637996/buy</t>
  </si>
  <si>
    <t>kurtas/jompers/jompers-men-off-white-geometric-embroidered-kurta/13955036/buy</t>
  </si>
  <si>
    <t>watches/titan/titan-men-silver-toned-analogue-watch-1743bm01/4450681/buy</t>
  </si>
  <si>
    <t>Women Floral Lounge Pants</t>
  </si>
  <si>
    <t>lounge-pants/jockey/jockey-women-pink--blue-floral-print-relaxed-fit-lounge-pants/15036224/buy</t>
  </si>
  <si>
    <t>tshirts/herenow/herenow-unisex-light-pink-typography-printed-pure-cotton-slim-fit-t-shirt/16607462/buy</t>
  </si>
  <si>
    <t>Set of 2 White Pillow Covers</t>
  </si>
  <si>
    <t>pillow-covers/kuber-industries/kuber-industries-set-of-2-white-cotton-pillow-cover--18x28-inch/16532844/buy</t>
  </si>
  <si>
    <t>Men Bluetooth Analogue Watch</t>
  </si>
  <si>
    <t>watches/casio/casio-men-black-bluetooth-analogue-watch-ed496/13218312/buy</t>
  </si>
  <si>
    <t>Self-Design Shoulder Bag</t>
  </si>
  <si>
    <t>handbags/alii-and-aliizey/alii-and-aliizey-off-white--black-self-design-shoulder-bag/9265229/buy</t>
  </si>
  <si>
    <t>shirts/harvard/harvard-men-black--white-regular-fit-pure-cotton-striped-sustainable-casual-shirt/13728096/buy</t>
  </si>
  <si>
    <t>Abstract Net Kurta Set</t>
  </si>
  <si>
    <t>kurta-sets/indo-era/indo-era-abstract-net-kurta-set/15794618/buy</t>
  </si>
  <si>
    <t>leggings/twin-birds/twin-birds-women-white-solid-churidar-length-leggings/11243944/buy</t>
  </si>
  <si>
    <t>Cotton Stylish Tracksuits</t>
  </si>
  <si>
    <t>tracksuits/laabha/laabha-women-navy-blue-cotton-stylish-tracksuits/15444158/buy</t>
  </si>
  <si>
    <t>shorts/cherry-crumble/cherry-crumble-boys-grey-pure-cotton-chino-shorts/17606298/buy</t>
  </si>
  <si>
    <t>lounge-shorts/max/max-men-navy-blue-solid-high-rise-lounge-shorts/17464124/buy</t>
  </si>
  <si>
    <t>Women Jute Weave Flats</t>
  </si>
  <si>
    <t>flip-flops/mast--harbour/mast--harbour-women-beige-jute-weave-design-open-toe-flats/14084696/buy</t>
  </si>
  <si>
    <t>Embellished Tote Bag</t>
  </si>
  <si>
    <t>handbags/chumbak/chumbak-olive-green-embellished-tote-bag/3077400/buy</t>
  </si>
  <si>
    <t>watches/happy-khajana/happy-khajana-women-brown-brass-embellished-dial--bracelet-style-straps-analogue-watch/17270980/buy</t>
  </si>
  <si>
    <t>kurta-sets/vbuyz/vbuyz-women-peach-coloured-floral-printed-kurta-with-trousers/14658636/buy</t>
  </si>
  <si>
    <t>Men Nubuck Trekking Shoes</t>
  </si>
  <si>
    <t>casual-shoes/woodland/woodland-men-camel-brown-solid-nubuck-trekking-shoes/8451981/buy</t>
  </si>
  <si>
    <t>heels/bata/bata-women-red-embellished-platform-heels/17692110/buy</t>
  </si>
  <si>
    <t>kurtas/melange-by-lifestyle/melange-by-lifestyle-women-off-white-geometric-checked-kurta/16538030/buy</t>
  </si>
  <si>
    <t>kurtas/anouk/anouk-men-mustard-yellow--blue-printed-kurta/16190736/buy</t>
  </si>
  <si>
    <t>Maxi Dress with Slit Detail</t>
  </si>
  <si>
    <t>dresses/berrylush/berrylush-women-pink-solid-maxi-dress-with-high-slit-detail/13724194/buy</t>
  </si>
  <si>
    <t>Lipstick- Raspberry Scarlet 07</t>
  </si>
  <si>
    <t>lipstick/mamaearth/mamaearth-moisture-matte-longstay-lipstick---raspberry-scarlet-07/16863246/buy</t>
  </si>
  <si>
    <t>Unisex Brand Logo Rucksack</t>
  </si>
  <si>
    <t>backpacks/wildcraft/wildcraft-unisex-blue-brand-logo-eiger-45-pro-rucksack/5562592/buy</t>
  </si>
  <si>
    <t>tshirts/spykar/spykar-men-yellow-floral-printed-polo-collar-tropical-slim-fit-t-shirt/16451800/buy</t>
  </si>
  <si>
    <t>Grey printed Casual Dress</t>
  </si>
  <si>
    <t>dresses/anouk/anouk-grey-ethnic-motifs-printed-fit-n-flare-dress/16190672/buy</t>
  </si>
  <si>
    <t>jeans/zola/zola-women-black-slim-fit-high-rise-stretchable-jeans/14547552/buy</t>
  </si>
  <si>
    <t>sandals/ventoland/ventoland-men-black-leather-sandals/13734072/buy</t>
  </si>
  <si>
    <t>kurta-sets/kalini/kalini-women-pink-angrakha-pure-cotton-kurta-with-churidar--with-dupatta/17556598/buy</t>
  </si>
  <si>
    <t>tshirts/locomotive/locomotive-men-white-varsity-printed-slim-fit-t-shirt/15745714/buy</t>
  </si>
  <si>
    <t>Women Cropped Pyjamas</t>
  </si>
  <si>
    <t>pyjamas/style-shoes/style-shoes-women-mustard-yellow--white-printed-cotton-cropped-pyjamas/16513178/buy</t>
  </si>
  <si>
    <t>Printed Kota Saree</t>
  </si>
  <si>
    <t>sarees/kalini/kalini-navy-blue--gold-toned-printed-kota-saree/16919060/buy</t>
  </si>
  <si>
    <t>Women Skinny-Fit Treggings</t>
  </si>
  <si>
    <t>jeggings/annabelle-by-pantaloons/annabelle-by-pantaloons-women-black-solid-skinny-fit-treggings/17302310/buy</t>
  </si>
  <si>
    <t>Women Printed Fitted Top</t>
  </si>
  <si>
    <t>tops/tokyo-talkies/tokyo-talkies-women-navy-blue--white-typography-printed-lettuce-edge-fitted-top/14879064/buy</t>
  </si>
  <si>
    <t>sarees/house-of-pataudi/house-of-pataudi-green-zari-organza-saree/14995528/buy</t>
  </si>
  <si>
    <t>kurtas/saadgi/saadgi-women-yellow-chikankari-embroidered-handblock-sheer-straight-kurta/10264521/buy</t>
  </si>
  <si>
    <t>dresses/kassually/kassually-women-stylish-black-polka-dots-sweetheart-neck-dress/15095822/buy</t>
  </si>
  <si>
    <t>kurta-sets/divyank/divyank-women-black--gold-coloured-yoke-design-regular-kurta-with-palazzos/15561690/buy</t>
  </si>
  <si>
    <t>tshirts/yk/yk-boys-white--fluorescent-green-striped-pure-cotton-t-shirt/16917070/buy</t>
  </si>
  <si>
    <t>kurta-sets/qomn/qomn-women-lavender--white-printed-cotton-kurta-with-palazzos--dupatta/13943638/buy</t>
  </si>
  <si>
    <t>kurtas/momtobe/momtobe-women-black-maternity-kurta/17084834/buy</t>
  </si>
  <si>
    <t>kurta-sets/kalini/kalini-women-maroon-yoke-design-kurta-with-palazzos--with-dupatta/17926036/buy</t>
  </si>
  <si>
    <t>kurtas/ksut/ksut-women-black--red-yoke-design-straight-kurta/12064070/buy</t>
  </si>
  <si>
    <t>kurta-sets/anouk/anouk-women-teal-blue-printed-pure-cotton-sleeveless-kurta-with-trousers/17094540/buy</t>
  </si>
  <si>
    <t>flats/corsica/corsica-women-gunmetal-toned-solid-open-toe-flats/15483096/buy</t>
  </si>
  <si>
    <t>jeans/roadster/the-roadster-lifestyle-co-women-light-blue-boyfriend-fit-high-rise-clean-look-jeans/15773602/buy</t>
  </si>
  <si>
    <t>track-pants/highlander/highlander-men-black-solid-slim-fit-track-pants/17579996/buy</t>
  </si>
  <si>
    <t>kurta-sets/indo-era/indo-era-women-sea-green-floral-printed-regular-pure-cotton-kurta-with-trousers--with-dupatta/15283166/buy</t>
  </si>
  <si>
    <t>kurta-sets/cottinfab/cottinfab-women-blue-printed-regular-pure-cotton-kurti-with-dhoti-pants/15917368/buy</t>
  </si>
  <si>
    <t>Men Skinny Fit Jackson Jeans</t>
  </si>
  <si>
    <t>jeans/flying-machine/flying-machine-men-navy-blue-skinny-fit-jackson-light-fade-stretchable-jeans/15389442/buy</t>
  </si>
  <si>
    <t>Women Printed Cotton Top</t>
  </si>
  <si>
    <t>tops/roadster/the-roadster-lifestyle-co-women-mauve--white-printed-pure-cotton-top/15789722/buy</t>
  </si>
  <si>
    <t>dresses/rare/rare-women-deep-navy-blue-floral-dress/15325936/buy</t>
  </si>
  <si>
    <t>bedsheets/florida/florida-blue--pink-floral-144-tc-king-bedsheet-with-2-pillow-covers/17223490/buy</t>
  </si>
  <si>
    <t>shirts/flying-machine/flying-machine-men-white-slim-fit-typography-opaque-printed-casual-shirt-with-chest-pocket/15078838/buy</t>
  </si>
  <si>
    <t>night-suits/zeyo/zeyo-women-navy-blue-night-suit/12900122/buy</t>
  </si>
  <si>
    <t>tshirts/mast--harbour/mast--harbour-men-white--red-conversational-printed-polo-collar-t-shirt/16270166/buy</t>
  </si>
  <si>
    <t>Baby Lotion 400 ml</t>
  </si>
  <si>
    <t>baby-care-products/sebamed/sebamed-baby-lotion-ph-55-for-delicate-skin-400-ml/10390367/buy</t>
  </si>
  <si>
    <t>shirts/jack--jones/jack--jones-men-white-slim-fit-opaque-printed-casual-shirt/15533728/buy</t>
  </si>
  <si>
    <t>Set of 4  Artificial Bonsai Plant With Pot</t>
  </si>
  <si>
    <t>artificial-flowers-and-plants/dekorly/-dekorly-set-of-4-green-artificial-bonsai-plant-with-pot/18223932/buy</t>
  </si>
  <si>
    <t>jeans/locomotive/locomotive-men-blue-slim-fit-heavy-fade-stretchable-jeans/16196906/buy</t>
  </si>
  <si>
    <t>Ribbed Sheath Mini Dress</t>
  </si>
  <si>
    <t>Women Black &amp; White Pullover</t>
  </si>
  <si>
    <t>sweaters/only/only-women-black--white-patterned-pullover/16010928/buy</t>
  </si>
  <si>
    <t>jeans/louis-philippe-jeans/louis-philippe-jeans-men-blue-slim-fit-stretchable-jeans/14492576/buy</t>
  </si>
  <si>
    <t>shirts/pepe-jeans/pepe-jeans-women-pink-regular-fit-solid-casual-shirt/14238344/buy</t>
  </si>
  <si>
    <t>Women Checked Wrap Kurta</t>
  </si>
  <si>
    <t>kurtas/anouk/anouk-women-purple-checked-mandarin-collar-wrap-kurta/16235044/buy</t>
  </si>
  <si>
    <t>Women Blue Denim Dungarees</t>
  </si>
  <si>
    <t>dungarees/all-about-you/all-about-you-women-navy-blue-denim-dungarees/13901428/buy</t>
  </si>
  <si>
    <t>shorts/roadster/roadster-women-grey-solid-mid-rise-denim-shorts/14954796/buy</t>
  </si>
  <si>
    <t>tshirts/herenow/herenow-men-navy-blue--white-striped-t-shirt/16260520/buy</t>
  </si>
  <si>
    <t>Me Texured Belt</t>
  </si>
  <si>
    <t>belts/zoro/zoro-men-brown-textured-belt/17563868/buy</t>
  </si>
  <si>
    <t>clutches/20dresses/20dresses-gunmetal-toned-embellished-box-clutch-with-detachable-sling-strap/13329086/buy</t>
  </si>
  <si>
    <t>tshirts/moda-rapido/moda-rapido-men-purple-colourblocked-playful-splicing-tshirt/15606904/buy</t>
  </si>
  <si>
    <t>Men Regular Casual Denim Shirt</t>
  </si>
  <si>
    <t>shirts/flying-machine/flying-machine-men-blue-regular-fit-printed-casual-denim-shirt/10500268/buy</t>
  </si>
  <si>
    <t>dresses/sangria/sangria-pink--orange-pure-cotton-ethnic-motifs-print-a-line-dress/16848760/buy</t>
  </si>
  <si>
    <t>watches/roadster/the-roadster-lifestyle-co-men-black-solid-dial--black-regular-strap-analogue-watch-rd-aw21-8d/15958954/buy</t>
  </si>
  <si>
    <t>shrug/rute/rute-women-black-solid-open-front-shrug/13922260/buy</t>
  </si>
  <si>
    <t>dresses/revolution/revolution-plus-size-burgundy-solid-a-line-midi-dress/16121848/buy</t>
  </si>
  <si>
    <t>Rose Gold-Plated CZ-Studded Adjustable Finger Ring</t>
  </si>
  <si>
    <t>ring/ami/ami-rose-gold-plated-white-cz-studded-adjustable-finger-ring/15279548/buy</t>
  </si>
  <si>
    <t>flats/anouk/anouk-women-rose-gold-toned-quilted-open-toe-flats/13672822/buy</t>
  </si>
  <si>
    <t>heels/metro/metro-women-beige-textured-pumps/11785752/buy</t>
  </si>
  <si>
    <t>tshirts/flying-machine/flying-machine-women-navy-blue-typography-printed-casual-t-shirt/16127404/buy</t>
  </si>
  <si>
    <t>flats/roadster/roadster-women-tan-brown-open-toe-flats/14636674/buy</t>
  </si>
  <si>
    <t>bath-towels/aura/aura-pink-solid-organic-cotton-500-gsm-bath-towel/16999710/buy</t>
  </si>
  <si>
    <t>jeans/peter-england-casuals/peter-england-casuals-men-blue-slim-fit-light-fade-stretchable-jeans/17089686/buy</t>
  </si>
  <si>
    <t>tops/code-by-lifestyle/code-by-lifestyle-women-olive-green-regular-top/15207602/buy</t>
  </si>
  <si>
    <t>Women Three-Fourth Culottes</t>
  </si>
  <si>
    <t>trousers/vero-moda/vero-moda-women-navy-blue-regular-fit-three-fourth-length-solid-culottes/12942374/buy</t>
  </si>
  <si>
    <t>Rapid Dry Running T-shirt</t>
  </si>
  <si>
    <t>tshirts/hrx-by-hrithik-roshan/hrx-by-hrithik-roshan-women-off-white-rapid-dry-printed-running-running-t-shirt/16882544/buy</t>
  </si>
  <si>
    <t>Straight-Fit Cotton Joggers</t>
  </si>
  <si>
    <t>track-pants/flying-machine/flying-machine-women-grey-straight-fit-pure-cotton-joggers/15954592/buy</t>
  </si>
  <si>
    <t>Men  Carrot Fit Jeans</t>
  </si>
  <si>
    <t>jeans/roadster/roadster-men-navy-blue-carrot-fit-heavy-fade-stretchable-jeans/14638134/buy</t>
  </si>
  <si>
    <t>sports-shoes/bella-toes/bella-toes-women-white--pink-mesh-walking-shoes/14052156/buy</t>
  </si>
  <si>
    <t>kurta-sets/anouk/anouk-women-navy-blue-pure-cotton-kurta-with-trousers/16190834/buy</t>
  </si>
  <si>
    <t>Printed Layered Maxi Dress</t>
  </si>
  <si>
    <t>dresses/global-desi/global-desi-women-black--beige-printed-layered-maxi-dress/10366303/buy</t>
  </si>
  <si>
    <t>Women Waist Pouch</t>
  </si>
  <si>
    <t>waist-pouch/kleio/kleio-women-black-solid-waist-pouch/11762420/buy</t>
  </si>
  <si>
    <t>Sling Bag with Cut Work</t>
  </si>
  <si>
    <t>handbags/allen-solly/allen-solly-black-sling-bag-with-cut-work/16957154/buy</t>
  </si>
  <si>
    <t>jeans/urbano-juniors/urbano-juniors-boys-blue-jogger-mid-rise-clean-look-jeans/14055364/buy</t>
  </si>
  <si>
    <t>flip-flops/forever-glam-by-pantaloons/forever-glam-by-pantaloons-women-blue--silver-printed-slip-on/15863658/buy</t>
  </si>
  <si>
    <t>Pure Clay Exfoliate Mask</t>
  </si>
  <si>
    <t>mask-and-peel/loreal/loreal-paris-pure-clay-exfoliate--refine-pores-mask-48-g/1963250/buy</t>
  </si>
  <si>
    <t>shirts/rare-rabbit/rare-rabbit-men-orange-printed-cotton-casual-shirt/14654492/buy</t>
  </si>
  <si>
    <t>Printed Kurta with Palazzo</t>
  </si>
  <si>
    <t>kurta-sets/vishudh/vishudh-women-red--gold-toned-printed-kurta-with-palazzo/13119224/buy</t>
  </si>
  <si>
    <t>bra/prettybold/prettybold-black--grey-solid-non-wired-lightly-padded-workout-bra-pbx-05-grey-c21/14304898/buy</t>
  </si>
  <si>
    <t>Men Textured Driving Loafers</t>
  </si>
  <si>
    <t>casual-shoes/sir-corbett/sir-corbett-men-tan-textured-driving-loafers/15539540/buy</t>
  </si>
  <si>
    <t>Women Skinny Fit Cycling Sports Shorts</t>
  </si>
  <si>
    <t>curtains-and-sheers/home-sizzler/home-sizzler-brown-black-out-door-curtains/7510497/buy</t>
  </si>
  <si>
    <t>Hair Remover With USB Charging</t>
  </si>
  <si>
    <t>trimmer/painless/painless-eyebrow-and-facial-hair-remover-with-usb-charging/15442718/buy</t>
  </si>
  <si>
    <t>watches/giordano/giordano-women-rose-gold-toned-stainless-steel-bracelet-style-straps-analogue-watch/15541748/buy</t>
  </si>
  <si>
    <t>Floral Cold-Shoulder Sleeves Top</t>
  </si>
  <si>
    <t>tops/popnetic/popnetic-women-classic-white-floral-cold-shoulder-sleeves-top/16821668/buy</t>
  </si>
  <si>
    <t>kurta-sets/anouk/anouk-women-orange-kurta-with-yarn-dyed-trousers/15427404/buy</t>
  </si>
  <si>
    <t>backpacks/united-colors-of-benetton/united-colors-of-benetton-unisex-black-brand-logo-backpack/5816888/buy</t>
  </si>
  <si>
    <t>dresses/sangria/sangria-beige--orange-floral-print-pure-cotton-a-line-dress/14932282/buy</t>
  </si>
  <si>
    <t>sports-shoes/champs/champs-women-peach-coloured-running-shoes/14313308/buy</t>
  </si>
  <si>
    <t>Women Self Design Wrap Top</t>
  </si>
  <si>
    <t>tops/vero-moda/vero-moda-women-white-self-design-wrap-top/17481942/buy</t>
  </si>
  <si>
    <t>shirts/mr-bowerbird/mr-bowerbird-men-black-solid-tailored-fit-casual-shirt/11149362/buy</t>
  </si>
  <si>
    <t>shirts/ketch/ketch-men-blue-slim-fit-horizontal-stripes-striped-casual-shirt/16519944/buy</t>
  </si>
  <si>
    <t>Men Pack Of 5 Handkerchief</t>
  </si>
  <si>
    <t>handkerchief/caruso-italy/caruso-italy-men-pack-of-5-white-solid-pure-cotton-handkerchief/17416602/buy</t>
  </si>
  <si>
    <t>heels/london-steps/london-steps-women-gold-toned-wedge-sandals-/14843114/buy</t>
  </si>
  <si>
    <t>Men Tan Slip-on Flip Flops</t>
  </si>
  <si>
    <t>flip-flops/solethreads/solethreads-men-tan-slip-on-flip-flops-/15542112/buy</t>
  </si>
  <si>
    <t>kurtas/ishin/ishin-women-blue--sea-green-embroidered-layered-a-line-kurta-with-tie-up-detailing/12124586/buy</t>
  </si>
  <si>
    <t>Men Printed Pullover</t>
  </si>
  <si>
    <t>sweaters/jack--jones/jack--jones-men-olive-green--black-printed-pullover/15714150/buy</t>
  </si>
  <si>
    <t>trousers/wrogn/wrogn-men-grey-solid-mid-rise-slim-fit-trousers/16161978/buy</t>
  </si>
  <si>
    <t>2 Seater Cotton Sofa Cover</t>
  </si>
  <si>
    <t>sofa-covers/rajasthan-decor/rajasthan-decor-white--blue-printed-2-seater-quilted-cotton-sofa-cover/15750652/buy</t>
  </si>
  <si>
    <t>Women Solid Sports Shorts</t>
  </si>
  <si>
    <t>shorts/dressberry/dressberry-women-green-solid--sports-shorts/14219666/buy</t>
  </si>
  <si>
    <t>jackets/campus-sutra/campus-sutra-men-blue-colourblocked-bomber/7539153/buy</t>
  </si>
  <si>
    <t>kurta-sets/vishudh/vishudh-women-gold-toned--beige-solid-kurta-with-trousers/7573016/buy</t>
  </si>
  <si>
    <t>lounge-shorts/us-polo-assn-kids/us-polo-assn-kids-boys-black-cotton-solid-lounge-shorts/14082140/buy</t>
  </si>
  <si>
    <t>Women Solid Cinched Waist Top</t>
  </si>
  <si>
    <t>Men Checked T-shirt</t>
  </si>
  <si>
    <t>tshirts/allen-cooper/allen-cooper-men-black-checked-polo-collar-t-shirt/17136086/buy</t>
  </si>
  <si>
    <t>Plus Size Set Of 2 T-shirt Bra</t>
  </si>
  <si>
    <t>Classic White Cotton New Age Kaftan Kurta</t>
  </si>
  <si>
    <t>kurtas/anouk/anouk-classic-white-cotton-new-age-kaftan-kurta/16897494/buy</t>
  </si>
  <si>
    <t>casual-shoes/house-of-pataudi/house-of-pataudi-men-peach-coloured--gold-toned-embellished-handcrafted-mules/15231016/buy</t>
  </si>
  <si>
    <t>night-suits/i-like-me/i-like-me-women-peach-pure-cotton-printed-night-suit/15398938/buy</t>
  </si>
  <si>
    <t>tops/only/only-green-geometric-print-peplum-top/17809076/buy</t>
  </si>
  <si>
    <t>bedsheets/ddecor/ddecor-grey-abstract-140-tc-cotton-1-single-bedsheet-with-1-pillow-covers/9222633/buy</t>
  </si>
  <si>
    <t>bedsheets/dream-weaverz/dream-weaverz-purple--white-floral-220-tc-king-bedsheet-with-2-pillow-covers/14601544/buy</t>
  </si>
  <si>
    <t>bath-robe/trident/trident-women-red-solid-bath-robe/13851726/buy</t>
  </si>
  <si>
    <t>kurta-sets/deyann/deyann-men-navy-blue--brown-printed-kurta-with-patiala/11658912/buy</t>
  </si>
  <si>
    <t>tops/sassafras/sassafras-women-deep-navy-blue-floral-peplum-top/16707746/buy</t>
  </si>
  <si>
    <t>shirts/highlander/highlander-men-white-slim-fit-printed-casual-shirt/16519900/buy</t>
  </si>
  <si>
    <t>flip-flops/puma/puma-men-black-thong-flip-flops/17543118/buy</t>
  </si>
  <si>
    <t>Alloy Silver-Plated Oxidised Necklace</t>
  </si>
  <si>
    <t>necklace-and-chains/neudis/neudis-silver-plated--black-oxidised-statement-necklace/14400122/buy</t>
  </si>
  <si>
    <t>watches/guess/guess-women-white-embellished-dial--stainless-steel-strap-analogue-watch-gw0112l1/16398702/buy</t>
  </si>
  <si>
    <t>shirts/wrogn/wrogn-men-navy-blue-slim-fit-striped-casual-shirt/1806151/buy</t>
  </si>
  <si>
    <t>belts/teakwood-leathers/teakwood-leathers-men-brown-solid-leather-belt/7249581/buy</t>
  </si>
  <si>
    <t>flats/mast--harbour/mast--harbour-women-white-solid-mules/14617526/buy</t>
  </si>
  <si>
    <t>Women Braided Handcrafted Heel</t>
  </si>
  <si>
    <t>heels/dressberry/dressberry-women-maroon-braided-handcrafted-heels/15645668/buy</t>
  </si>
  <si>
    <t>casual-shoes/highlander/highlander-men-brown-textured-brogues/15725416/buy</t>
  </si>
  <si>
    <t>jackets/rare-rabbit/rare-rabbit-men-blue-corduroy-tailored-jacket/16207880/buy</t>
  </si>
  <si>
    <t>Oil Infused Hair Curler</t>
  </si>
  <si>
    <t>hair-appliance/alan-truman/alan-truman-black--gold-ceramic-argan-oil-infused-wand-medium-hair-curler-13-25-mm/11651884/buy</t>
  </si>
  <si>
    <t>tshirts/roadster/the-roadster-lifestyle-co-women-white-graphic-printed-extended-sleeves-pure-cotton-t-shirt/16961838/buy</t>
  </si>
  <si>
    <t>Colourblocked Hobo Bag</t>
  </si>
  <si>
    <t>handbags/baggit/baggit-tan-brown--yellow-colourblocked-hobo-bag/11375706/buy</t>
  </si>
  <si>
    <t>flip-flops/allen-solly/allen-solly-women-red--navy-blue-striped-sliders/17284376/buy</t>
  </si>
  <si>
    <t>kurtas/anayna/anayna-women-navy-blue--golden-ethnic-motifs-block-print-a-line-maternity--nursing-kurta/12785016/buy</t>
  </si>
  <si>
    <t>Polly Chiffon Designer Saree</t>
  </si>
  <si>
    <t>Unisex Solid Spartan Backpack</t>
  </si>
  <si>
    <t>backpacks/f-gear/f-gear-unisex-black-solid-spartan-backpack/10820552/buy</t>
  </si>
  <si>
    <t>Colourblocked Laptop Rucksack</t>
  </si>
  <si>
    <t>rucksacks/roadster/roadster-x-discovery-adventures-orange--black-colourblocked-16-inch-laptop-rucksack--41-l/15016418/buy</t>
  </si>
  <si>
    <t>Chiffon A-Line Dress</t>
  </si>
  <si>
    <t>dresses/global-desi/global-desi-pink-maxi-dress/15669900/buy</t>
  </si>
  <si>
    <t>jewellery-set/priyaasi/priyaasi-gold-plated-white-ad-studded-jewellery-set/16351334/buy</t>
  </si>
  <si>
    <t>Set Of 3 Artificial Succulent Plants With Pots</t>
  </si>
  <si>
    <t>artificial-flowers-and-plants/tayhaa/tayhaa-set-of-3-green-artificial-succulent-plants-with-white-pots/12381636/buy</t>
  </si>
  <si>
    <t>wallets/lavie/lavie-women-black-solid-zip-around-wallet/13842288/buy</t>
  </si>
  <si>
    <t>kurtas/awadhi/awadhi-women-pink-yoke-design-thread-work-anarkali-kurta/17994982/buy</t>
  </si>
  <si>
    <t>pyjamas/jompers/jompers-men-white-solid-pyjamas/11770274/buy</t>
  </si>
  <si>
    <t>Tie-Up Neck Ruffles Crepe Tiered Top</t>
  </si>
  <si>
    <t>tops/tokyo-talkies/tokyo-talkies-yellow-tie-up-neck-ruffles-crepe-tiered-top/17954482/buy</t>
  </si>
  <si>
    <t>Kids Digital Automatic Watch</t>
  </si>
  <si>
    <t>watches/marvel/marvel-kids-multicoloured-spiderman-printed-digital-automatic-watch-trha17694/17165752/buy</t>
  </si>
  <si>
    <t>Set of 2 Printed Fleece Owl-Shaped Cushions with Filler</t>
  </si>
  <si>
    <t>cushions/my-gift-booth/my-gift-booth-set-of-2-printed-fleece-owl-shaped-cushions-with-filler/13254702/buy</t>
  </si>
  <si>
    <t>shirts/park-avenue/park-avenue-men-blue--beige-slim-fit-checked-formal-shirt/17129418/buy</t>
  </si>
  <si>
    <t>heels/shoetopia/shoetopia-women-black-solid-sandals/12287610/buy</t>
  </si>
  <si>
    <t>sweatshirts/hm/hm-women-black-printed-sweatshirt/17124358/buy</t>
  </si>
  <si>
    <t>kurtas/poshak-hub/poshak-hub-women-white--golden-printed-anarkali-kurta/11048776/buy</t>
  </si>
  <si>
    <t>sarees/mitera/mitera-fluorescent-green--blue-woven-design-zari-silk-cotton-saree/16967662/buy</t>
  </si>
  <si>
    <t>co-ords/earthen-by-indya/earthen-by-indya-women-pink--white-printed-pure-cotton-top-with-palazzos/17321358/buy</t>
  </si>
  <si>
    <t>heels/shezone/shezone-peach-coloured-wedge-pumps/16582562/buy</t>
  </si>
  <si>
    <t>kurta-sets/indo-era/indo-era-women-green--white-foil-printed-kurta-with-trousers--dupatta/11530492/buy</t>
  </si>
  <si>
    <t>dresses/and/and-women-teal-solid-bodycon-dress/15138460/buy</t>
  </si>
  <si>
    <t>shirts/wrogn/wrogn-men-navy-blue-slim-fit-tartan-checked-casual-shirt/17065428/buy</t>
  </si>
  <si>
    <t>Micro Checked Casual Shirt</t>
  </si>
  <si>
    <t>shirts/yk/yk-boys-red--white-micro-checked-casual-shirt/15263480/buy</t>
  </si>
  <si>
    <t>bedsheets/home-sizzler/home-sizzler-blue--yellow-floral-144-tc-single-bedsheet-with-1-pillow-covers/15473564/buy</t>
  </si>
  <si>
    <t>tshirts/mast--harbour/mast--harbour-men-orange-pure-cotton-solid-t-shirt/14847474/buy</t>
  </si>
  <si>
    <t>Croc Textured Bag &amp; Pouch</t>
  </si>
  <si>
    <t>handbags/hidesign/hidesign-coffee-brown-croc-textured-leather-structured-shoulder-bag/14181824/buy</t>
  </si>
  <si>
    <t>Women Kurta Sets With Dupatta</t>
  </si>
  <si>
    <t>kurta-sets/indo-era/indo-era-women-blue--white-sequinned-embroidered-kurta-with-trousers--dupatta/14598598/buy</t>
  </si>
  <si>
    <t>Women Tapered Fit Pleated High-Rise Trousers</t>
  </si>
  <si>
    <t>Girls Loose Fit Trousers</t>
  </si>
  <si>
    <t>trousers/nohvoh---sassafras-kids/noh-voh---sassafras-kids-girls-black-loose-fit-pure-cotton-trousers/16635720/buy</t>
  </si>
  <si>
    <t>jeans/moda-rapido/moda-rapido-men-black-slim-fit-stretchable-jeans/14547946/buy</t>
  </si>
  <si>
    <t>Running Shoes</t>
  </si>
  <si>
    <t>sports-shoes/furo-by-red-chief/furo-by-red-chief-men-navy-blue-mesh-running-shoes/11569688/buy</t>
  </si>
  <si>
    <t>Boys Peanuts Cotton T-shirt</t>
  </si>
  <si>
    <t>tshirts/jack--jones/jack--jones-boys-white--blue-peanuts-printed-cotton-t-shirt/17664882/buy</t>
  </si>
  <si>
    <t>tshirts/only/only-women-red-typography-t-shirt/16804520/buy</t>
  </si>
  <si>
    <t>Men Abstract Printed Cotton Basic Briefs</t>
  </si>
  <si>
    <t>briefs/jack--jones/jack--jones-men-blue-abstract-printed-cotton-basic-briefs/17716464/buy</t>
  </si>
  <si>
    <t>tshirts/roadster/roadster-men-mauve--white-printed-polo-collar-pure-cotton-t-shirt/16997456/buy</t>
  </si>
  <si>
    <t>Printed Cotton Gown Dress</t>
  </si>
  <si>
    <t>dresses/aawari/aawari-women-pink-printed-cotton-gown-dress/14231936/buy</t>
  </si>
  <si>
    <t>Blue 5 Seater Sofa Cover Set</t>
  </si>
  <si>
    <t>sofa-covers/hosta-homes/hosta-homes-blue-ethnic-motifs-woven-design-5-seater-sofa-cover-set/17245200/buy</t>
  </si>
  <si>
    <t>jeans/roadster/roadster-women-grey-dropped-yoke-slim-fit-light-fade-acid-wash-mid-rise-jeans-with-belt/13756876/buy</t>
  </si>
  <si>
    <t>tshirts/wrogn/wrogn-men-blue-colourblocked-slim-fit-pure-cotton-t-shirt/17025448/buy</t>
  </si>
  <si>
    <t>Girls Fit &amp; Flare Net Dress</t>
  </si>
  <si>
    <t>dresses/aarika/aarika-girls-multicoloured-unicorn-printed-flutter-sleeves-fit--flare-net-dress/17659626/buy</t>
  </si>
  <si>
    <t>Bandhani Print Kurta Set</t>
  </si>
  <si>
    <t>kurta-sets/indo-era/indo-era-women-coral-red-bandhani-print-gotta-patti-kurta-with-palazzos--dupatta/15178690/buy</t>
  </si>
  <si>
    <t>handbags/accessorize/accessorize-nude-coloured-quilted-shoulder-bag/11139580/buy</t>
  </si>
  <si>
    <t>tshirts/mast--harbour/mast--harbour-men-navy-blue--white-pure-cotton-striped-polo-collar-t-shirt/15773758/buy</t>
  </si>
  <si>
    <t>kurta-sets/kalini/kalini-women-white--pink--printed-angrakha-pure-cotton-kurta--trousers-with-dupatta/17171698/buy</t>
  </si>
  <si>
    <t>Solid All in the Details Skirt</t>
  </si>
  <si>
    <t>skirts/shae-by-sassafras/shae-by-sassafras-women-charming-purple-solid-all-in-the-details-skirt/17256726/buy</t>
  </si>
  <si>
    <t>shirts/campus-sutra/campus-sutra-men-multicoloured-classic-casual-shirt/16607648/buy</t>
  </si>
  <si>
    <t>flip-flops/woodland/woodland-men-camel-brown--red-striped-thong-flip-flops/16010414/buy</t>
  </si>
  <si>
    <t>kurta-sets/aayna/aayna-women-green-embroidered-kurta-with-trousers/11642362/buy</t>
  </si>
  <si>
    <t>jewellery-set/rubans/rubans-handcrafted-gold-plated-stone-studded-beaded-jewellery-set/5393514/buy</t>
  </si>
  <si>
    <t>shirts/hancock/hancock-women-white--coral-red-slim-fit-opaque-striped-cotton-formal-shirt/15458776/buy</t>
  </si>
  <si>
    <t>Women Solid High Neck T-shirt</t>
  </si>
  <si>
    <t>tshirts/mango/mango-women-blue-solid-high-neck-t-shirt/15315226/buy</t>
  </si>
  <si>
    <t>tshirts/herenow/herenow-men-red--black-printed-round-neck-pure-cotton-t-shirt/15609882/buy</t>
  </si>
  <si>
    <t>Women Textured One Toe Flats</t>
  </si>
  <si>
    <t>flats/anouk/anouk-women-gold-toned-laser-cuts-textured-one-toe-flats/16040472/buy</t>
  </si>
  <si>
    <t>kurta-sets/vishudh/vishudh-women-green-floral-printed-pure-cotton-kurta-with-palazzos--with-dupatta/14459082/buy</t>
  </si>
  <si>
    <t>jeans/dolce-crudo/dolce-crudo-women-blue-skinny-fit-high-rise-clean-look-stretchable-jeans/10728900/buy</t>
  </si>
  <si>
    <t>shirts/flying-machine/flying-machine-men-red--blue-slim-fit-checked-casual-shirt/12827796/buy</t>
  </si>
  <si>
    <t>SPF 50 PA++ Sun Fluid</t>
  </si>
  <si>
    <t>sunscreen/forest-essentials/forest-essentials-sun-fluid-tender-coconut-water-with-turmeric--basil-leaf-spf-50-sunscreenpa---50ml-/12641774/buy</t>
  </si>
  <si>
    <t>night-suits/prakrti/prakrti-women-turquoise-blue--white-pure-cotton-printed-night-suit/14911824/buy</t>
  </si>
  <si>
    <t>jeans/highlander/highlander-men-blue-tapered-fit-mildly-distressed-heavy-fade-jeans/15253358/buy</t>
  </si>
  <si>
    <t>tops/vero-moda/vero-moda-blue-checked-mandarin-collar-regular-top/15193298/buy</t>
  </si>
  <si>
    <t>night-suits/sweet-dreams/sweet-dreams-women-peach-coloured--navy-blue-floral-print-pyjamas-set/15134678/buy</t>
  </si>
  <si>
    <t>shirts/campus-sutra/campus-sutra-women-maroon-classic-tartan-checks-checked-casual-shirt/16581918/buy</t>
  </si>
  <si>
    <t>kurta-sets/aurelia/aurelia---the-aure-collection-women-yellow--blue-ethnic-motifs-printed-regular-kurta-with-trousers/15627554/buy</t>
  </si>
  <si>
    <t>kurta-sets/yuris/yuris-women-yellow--peach-coloured-floral-print-pure-cotton-kurta-with-palazzos--dupatta/14559864/buy</t>
  </si>
  <si>
    <t>shirts/hancock/hancock-women-blue-solid-oxford-slim-fit-formal-shirt/15635790/buy</t>
  </si>
  <si>
    <t>Women Self Striped Pullover</t>
  </si>
  <si>
    <t>sweaters/urbanic/urbanic-women-off-white--orange-self-striped-pullover/15844576/buy</t>
  </si>
  <si>
    <t>kurtas/all-about-you/all-about-you-women-lime-green-printed-pure-cotton-kurta/17894608/buy</t>
  </si>
  <si>
    <t>Men Grey Shaded Casual Jeans</t>
  </si>
  <si>
    <t>Men Solid V-Neck T-shirt</t>
  </si>
  <si>
    <t>tshirts/united-colors-of-benetton/united-colors-of-benetton-men-pink-solid-v-neck-t-shirt/17639726/buy</t>
  </si>
  <si>
    <t>Solid Slim Fit Track Pants</t>
  </si>
  <si>
    <t>track-pants/proline-active/proline-active-men-black-slim-fit-solid-track-pants/13552976/buy</t>
  </si>
  <si>
    <t>tops/roadster/roadster-women-lavender-solid-puff-sleeves-top/12194036/buy</t>
  </si>
  <si>
    <t>Unisex Rock &amp; Ice 50 Rucksack</t>
  </si>
  <si>
    <t>rucksacks/wildcraft/wildcraft-unisex-black-brand-logo-rock--ice-50-rucksack/12357026/buy</t>
  </si>
  <si>
    <t>watches/mast--harbour/mast--harbour-men-gunmetal-toned-dial---bracelet-straps-analogue-watch-mfb-pn-wth-dk2861/15041264/buy</t>
  </si>
  <si>
    <t>tshirts/allen-solly/allen-solly-men-sea-green--navy-blue-printed-round-neck-pure-cotton-t-shirt/12746134/buy</t>
  </si>
  <si>
    <t>Peep Toe Block Mules</t>
  </si>
  <si>
    <t>heels/rocia/rocia-nude-coloured-peep-toe-block-mules/16972280/buy</t>
  </si>
  <si>
    <t>Day Cream 50 ml</t>
  </si>
  <si>
    <t>face-moisturisers/wow-skin-science/wow-skin-science-10-in-1-10-in-1-active-miracle-no-parabens--mineral-oil-day-cream-50-ml/12689498/buy</t>
  </si>
  <si>
    <t>kurtas/vishudh/vishudh-women-pink-ethnic-motifs-yoke-design-gotta-patti-kurta/16099512/buy</t>
  </si>
  <si>
    <t>Pack Of 2 Deo-Soft Brief</t>
  </si>
  <si>
    <t>briefs/damensch/damensch-men-deo-soft-deodorizing-micro-modal-printed-briefs-dam-prin-b-ds-cm-pack-2-mix/12158102/buy</t>
  </si>
  <si>
    <t>necklace-and-chains/minutiae/minutiae-gold-plated-handcrafted-friends-linked-up-necklace/16091234/buy</t>
  </si>
  <si>
    <t>trousers/mast--harbour/mast--harbour-women-sage-green-pure-cotton-regular-button-fly-trousers/17197746/buy</t>
  </si>
  <si>
    <t>Kids Pack Of 4 Assorted Ankle-Length Socks</t>
  </si>
  <si>
    <t>socks/bonjour/bonjour-kids-pack-of-4-assorted-ankle-length-socks/13235758/buy</t>
  </si>
  <si>
    <t>track-pants/herenow/herenow-men-grey--orange-colourblocked-pure-cotton-joggers/16040254/buy</t>
  </si>
  <si>
    <t>jeans/spykar/spykar-men-black-slim-fit-low-rise-clean-look-jeans/13952944/buy</t>
  </si>
  <si>
    <t>casual-shoes/bucik/bucik-men-blue--white-colourblocked-lightweight-sneakers/17409992/buy</t>
  </si>
  <si>
    <t>Women Embellished Chanderi Silk Anarkali Kurta</t>
  </si>
  <si>
    <t>kurtas/juniper/juniper-women-beige--gold-toned-embellished-indie-prints-chanderi-silk-chanderi-silk-anarkali-kurta/15471806/buy</t>
  </si>
  <si>
    <t>jeans/mast--harbour/mast--harbour-men-navy-blue-skinny-fit-low-distress-light-fade-stretchable-jeans/15976936/buy</t>
  </si>
  <si>
    <t>kurta-sets/yuris/yuris-women-green-ethnic-motifs-printed-regular-pure-cotton-kurta-with-trousers--dupatta/16043164/buy</t>
  </si>
  <si>
    <t>kurta-sets/kalini/kalini-women-maroon-ethnic-motifs-pleated-kurti-with-sharara/17556556/buy</t>
  </si>
  <si>
    <t>tshirts/mast--harbour/mast--harbour-women-rust-orange-typography-printed-t-shirt/15287976/buy</t>
  </si>
  <si>
    <t>shirts/herenow/herenow-men-green-slim-fit-striped-casual-shirt/15976034/buy</t>
  </si>
  <si>
    <t>dresses/kazo/kazo-women-grey-printed-a-line-dress/12809746/buy</t>
  </si>
  <si>
    <t>co-ords/athena/athena-women-pretty-pink-solid-top-with-trousers/17761822/buy</t>
  </si>
  <si>
    <t>dresses/sassafras/sassafras-white--red-floral-a-line-midi-dress/17240110/buy</t>
  </si>
  <si>
    <t>Chevron Printed Sling Bag</t>
  </si>
  <si>
    <t>handbags/baggit/baggit-red-chevron-printed-structured-sling-bag/17396704/buy</t>
  </si>
  <si>
    <t>tshirts/herenow/herenow-boys-black-printed-pure-cotton-t-shirt/15431878/buy</t>
  </si>
  <si>
    <t>kurtas/kalini/kalini-women-blue-ethnic-motifs-printed-floral-anarkali-kurta/16498844/buy</t>
  </si>
  <si>
    <t>wallets/van-heusen/van-heusen-women-pink-textured-zip-around-wallet/17642876/buy</t>
  </si>
  <si>
    <t>tops/roadster/roadster-women-black-solid-top-/14935704/buy</t>
  </si>
  <si>
    <t>shirts/louis-philippe/louis-philippe-men-blue-striped-slim-fit-formal-shirt/16326710/buy</t>
  </si>
  <si>
    <t>tops/dressberry/dressberry-magenta-solid-styled-back-top/14219938/buy</t>
  </si>
  <si>
    <t>handbags/anouk/anouk-black--off-white-jacquard-woven-design-shoulder-bag-with-tassel/16070434/buy</t>
  </si>
  <si>
    <t>flip-flops/carlton-london/carlton-london-women-green--blue-rubber-thong-flip-flops/16596998/buy</t>
  </si>
  <si>
    <t>night-suits/etc/etc-women-black--red-printed-night-suit/14709498/buy</t>
  </si>
  <si>
    <t>kurta-sets/anouk/anouk-printed-pure-cotton-kurta-set/14224084/buy</t>
  </si>
  <si>
    <t>tshirts/puma/puma-men-navy-blue-typography-printed-slim-fit-t-shirt/17537660/buy</t>
  </si>
  <si>
    <t>tshirts/slazenger/slazenger-men-olive-green-brand-logo-printed-ultra-dry-t-shirt/16605868/buy</t>
  </si>
  <si>
    <t>tops/tokyo-talkies/tokyo-talkies-purple-regular-top/15982412/buy</t>
  </si>
  <si>
    <t>Sustainable Skin Care Gift Set</t>
  </si>
  <si>
    <t>skin-care-gift-set/biotique/biotique-unisex-sustainable-skin-care-gift-set/13536860/buy</t>
  </si>
  <si>
    <t>Unisex COCOON Trolley Suitcase</t>
  </si>
  <si>
    <t>trolley-bag/cat/cat-unisex-armor-navy-blue-solid-hard-side-large-trolley-suitcase/13958098/buy</t>
  </si>
  <si>
    <t>Pack of 5 Men Briefs</t>
  </si>
  <si>
    <t>briefs/marks--spencer/marks--spencer-pack-of-5-men-briefs---t146732steal-mix/17832926/buy</t>
  </si>
  <si>
    <t>flats/house-of-pataudi/house-of-pataudi-women-rust-orange--gold-toned-handcrafted-embroidered-ethnic-mules/14692314/buy</t>
  </si>
  <si>
    <t>Woman Oxidized Bangle</t>
  </si>
  <si>
    <t>bangle/panash/panash-woman-oxidized-silver-toned-bangle/16268894/buy</t>
  </si>
  <si>
    <t>shirts/wrogn/wrogn-men-red--black-slim-fit--checked-pure-cotton-casual-shirt/17065418/buy</t>
  </si>
  <si>
    <t>Men Goal Body Spray</t>
  </si>
  <si>
    <t>deodorant/denver/denver-men-sporting-club-goal-deodorant-body-spray-165-ml/9043095/buy</t>
  </si>
  <si>
    <t>casual-shoes/roadster/the-roadster-lifestyle-co-men-navy-blue-flat-boots/16609168/buy</t>
  </si>
  <si>
    <t>Unisex Solid Drift 40 Liter Rucksack</t>
  </si>
  <si>
    <t>rucksacks/f-gear/f-gear-unisex-red--black-solid-drift-40-liter-rucksack/14040224/buy</t>
  </si>
  <si>
    <t>kurta-sets/prakhya/prakhya-women-blue-printed-kurta-with-palazzos--with-dupatta/17467598/buy</t>
  </si>
  <si>
    <t>One -Shoulder Fitted Top</t>
  </si>
  <si>
    <t>tops/sassafras/sassafras-women-black-solid-one--shoulder-fitted-top/11514704/buy</t>
  </si>
  <si>
    <t>bedsheets/cortina/cortina-blue-floral-144-tc-cotton-1-king-bedsheet-with-2-pillow-covers/11303452/buy</t>
  </si>
  <si>
    <t>jeans/nifty/nifty-women-blue-bootcut-high-rise-clean-look-stretchable-jeans/11877464/buy</t>
  </si>
  <si>
    <t>flats/carlton-london/carlton-london-women-black-solid-patent-finish-open-toe-flats/13535984/buy</t>
  </si>
  <si>
    <t>kurta-sets/indo-era/indo-era-women-grey-yoke-design-regular-kurta-with-palazzos--dupatta/15509206/buy</t>
  </si>
  <si>
    <t>kurtas/yash-gallery/yash-gallery-plus-size-women-navy-blue--white-geometric-print-a-line-kurta-with-frontslit/13001166/buy</t>
  </si>
  <si>
    <t>dresses/kassually/kassually-women-pink-solid-accordion-pleated-racerback-a-line-dress/13742852/buy</t>
  </si>
  <si>
    <t>kurta-sets/biba/biba-women-assorted-embroidered-regular-kurta-with-churidar--dupatta/15054456/buy</t>
  </si>
  <si>
    <t>sarees/mitera/mitera-striped-saree/17317702/buy</t>
  </si>
  <si>
    <t>Men Formal Slip-On Shoes</t>
  </si>
  <si>
    <t>formal-shoes/kleat/kleat-men-white-solid-formal-slip-on-shoes/17474982/buy</t>
  </si>
  <si>
    <t>Men ESS Slim Fit Shorts</t>
  </si>
  <si>
    <t>shorts/puma/puma-men-black-solid-ess-slim-fit-regular-shorts/13501582/buy</t>
  </si>
  <si>
    <t>NHT 1074 Trimmer</t>
  </si>
  <si>
    <t>trimmer/nova/nova-men-black-nht-1074-trimmer-/12741724/buy</t>
  </si>
  <si>
    <t>dresses/only/only-rust-red--white-geometric-printed-fit-and-flare-dress-with-gathers/14087832/buy</t>
  </si>
  <si>
    <t>kurta-sets/house-of-pataudi/house-of-pataudi-women-grey--solid-kurta-with-trousers--brocade-dupatta/8308167/buy</t>
  </si>
  <si>
    <t>briefs/jockey/jockey-pack-of-3-maroon-cotton-briefs-8035-0305-wintg/18258082/buy</t>
  </si>
  <si>
    <t>kurta-sets/kvsfab/kvsfab-women-yellow--green-yoke-embroidered--mirror-work-pleated-kurta-with-sharara/15105050/buy</t>
  </si>
  <si>
    <t>Men Perforated Formal Slip-Ons</t>
  </si>
  <si>
    <t>formal-shoes/invictus/invictus-men-tan-brown-perforated-formal-slip-ons/15747728/buy</t>
  </si>
  <si>
    <t>German Silver Oxidised Necklace</t>
  </si>
  <si>
    <t>Women Floral Yoke Rozana Kurta</t>
  </si>
  <si>
    <t>kurtas/house-of-pataudi/house-of-pataudi-women-pista-green-floral-yoke-design-thread-work-straight-rozana-kurta/15326602/buy</t>
  </si>
  <si>
    <t>kurta-sets/sangria/sangria-women-navy-blue--gold-coloured-printed-kurta-with-palazzos/8349651/buy</t>
  </si>
  <si>
    <t>wallets/hidesign/hidesign-women-blue-leather-textured-zip-around-wallet/8324623/buy</t>
  </si>
  <si>
    <t>heels/zapatoz/zapatoz-green-textured-pu-wedge-sandals/14962000/buy</t>
  </si>
  <si>
    <t>trousers/louis-philippe/louis-philippe-men-black-regular-fit-solid-formal-trousers/11046526/buy</t>
  </si>
  <si>
    <t>Women Ethnic Motifs</t>
  </si>
  <si>
    <t>night-suits/jaipur-kurti/jaipur-kurti-women-red-ethnic-motifs/14406198/buy</t>
  </si>
  <si>
    <t>Bell Sleeve Shirt Style Top</t>
  </si>
  <si>
    <t>tops/tokyo-talkies/tokyo-talkies-burgundy-bell-sleeve-shirt-style-crop-top/15026852/buy</t>
  </si>
  <si>
    <t>shorts/highlander/highlander-men-grey-solid-shorts/17805702/buy</t>
  </si>
  <si>
    <t>shirts/hancock/hancock-men-black--white-solid-pure-cotton-slim-fit-formal-shirt/1863278/buy</t>
  </si>
  <si>
    <t>Women Solid Shimmer Ankle Length Leggings</t>
  </si>
  <si>
    <t>leggings/go-colors/go-colors-women-maroon-solid-shimmer-ankle-length-leggings/15329000/buy</t>
  </si>
  <si>
    <t>Women Printed Stole</t>
  </si>
  <si>
    <t>stoles/mast--harbour/mast--harbour-women-blue--black-printed-stole/16186778/buy</t>
  </si>
  <si>
    <t>Party Platform Heels</t>
  </si>
  <si>
    <t>heels/rubeezz/rubeezz-rose-gold-toned-party-platform-heels/16716520/buy</t>
  </si>
  <si>
    <t>tshirts/herenow/herenow-men-black-typography-printed-pure-cotton-t-shirt/16611010/buy</t>
  </si>
  <si>
    <t>jackets/marks--spencer/marks--spencer-women-white-solid-denim-jacket/11913186/buy</t>
  </si>
  <si>
    <t>jumpsuit/global-desi/global-desi-women-mustard-yellow--white-printed-basic-jumpsuit/12824430/buy</t>
  </si>
  <si>
    <t>Crepe High-Low Top</t>
  </si>
  <si>
    <t>tops/deebaco/deebaco-purple-crepe-high-low-top/14736104/buy</t>
  </si>
  <si>
    <t>dresses/aawari/aawari-women-white-printed-cotton-gown-dress/14231938/buy</t>
  </si>
  <si>
    <t>Artificial Ficus Plant</t>
  </si>
  <si>
    <t>artificial-flowers-and-plants/fourwalls/fourwalls-green--off-white-artificial-ficus-plant-without-pot/6592713/buy</t>
  </si>
  <si>
    <t>jumpsuit/stylo-bug/stylo-bug-girls-black-printed-basic-jumpsuit/13636244/buy</t>
  </si>
  <si>
    <t>flip-flops/roadster/roadster-men-maroon-self-design-sliders/12265662/buy</t>
  </si>
  <si>
    <t>shirts/the-indian-garage-co/the-indian-garage-co-men-white-horizontal-striped-regular-fit-cotton-casual-shirt/16550686/buy</t>
  </si>
  <si>
    <t>Self Design Front Knot Pure Cotton T-shirt</t>
  </si>
  <si>
    <t>tshirts/only/only-women-brown-self-design-round-neck-pure-cotton-t-shirt-with-front-knot/13855542/buy</t>
  </si>
  <si>
    <t>night-suits/dressberry/dressberry-women-red--black-graphic-printed-night-suit/14823094/buy</t>
  </si>
  <si>
    <t>tshirts/roadster/roadster-women-red-solid-round-neck-pure-cotton-t-shirt/11396712/buy</t>
  </si>
  <si>
    <t>sarees/silk-land/silk-land-pink--golden-ethnic-motifs-zari-pure-silk-banarasi-saree/17876976/buy</t>
  </si>
  <si>
    <t>belts/louis-philippe/louis-philippe-men-black-leather-formal-reversible-belt/16981056/buy</t>
  </si>
  <si>
    <t>tshirts/vero-moda/vero-moda-women-rose-typography-printed-t-shirt/17607144/buy</t>
  </si>
  <si>
    <t>trousers/arrow-sport/arrow-sport-men-navy-blue-joggers-trousers/14468236/buy</t>
  </si>
  <si>
    <t>Men Outdoor Lycra Tracksuits</t>
  </si>
  <si>
    <t>track-pants/hrx-by-hrithik-roshan/hrx-by-hrithik-roshan-outdoor-men-medieval-blue-lycra-typography-tracksuits/14632622/buy</t>
  </si>
  <si>
    <t>140 TC Queen Bedsheet</t>
  </si>
  <si>
    <t>bedsheets/ddecor/ddecor-blue--grey-paisley-printed-140-tc-queen-bedsheet-with-2-pillow-covers/15146062/buy</t>
  </si>
  <si>
    <t>Unisex Cliff 45_3 Rucksack</t>
  </si>
  <si>
    <t>rucksacks/wildcraft/wildcraft-unisex-black-cliff-453-rucksack/1367008/buy</t>
  </si>
  <si>
    <t>Pack of 2 Full-Coverage Push-Up Bras T</t>
  </si>
  <si>
    <t>bra/floret/floret-pack-of-2-full-coverage-push-up-bras-t-3010/915044/buy</t>
  </si>
  <si>
    <t>kurta-sets/varanga/varanga-women-black-ethnic-motifs-printed-patchwork-pure-cotton-kurta-with-trousers/16816304/buy</t>
  </si>
  <si>
    <t>track-pants/wrogn/wrogn-men-navy-blue-solid-joggers/15069094/buy</t>
  </si>
  <si>
    <t>jeans/peter-england-university/peter-england-university-men-blue-skinny-fit-light-fade-stretchable-jeans/16891676/buy</t>
  </si>
  <si>
    <t>jeans/freakins/freakins-women-stunning-blue-high-rise-wide-leg-jeans/17651382/buy</t>
  </si>
  <si>
    <t>Structured Handheld Bag with Applique</t>
  </si>
  <si>
    <t>handbags/baggit/baggit-pink-structured-handheld-bag-with-applique/17267642/buy</t>
  </si>
  <si>
    <t>Men Solid Boxers</t>
  </si>
  <si>
    <t>Men Front-Open Sweatshirt</t>
  </si>
  <si>
    <t>sweatshirts/puma/puma-men-black-solid-front-open-sweatshirt/15118872/buy</t>
  </si>
  <si>
    <t>Set of 6 Dessert Glass</t>
  </si>
  <si>
    <t>Uniglass</t>
  </si>
  <si>
    <t>bar-and-drinkware/uniglass/uniglass-transparent-set-of-6-grande-dessert-glass-/14462240/buy</t>
  </si>
  <si>
    <t>uniglass</t>
  </si>
  <si>
    <t>Lipstick Mulberry Magic 17</t>
  </si>
  <si>
    <t>lipstick/faces-canada/faces-canada-ultimepro-hd-intense-matte-lips--primer-mulberry-magic--17-14gm/8435019/buy</t>
  </si>
  <si>
    <t>tops/marks--spencer/marks--spencer-navy-blue-solid-regular-top/16648700/buy</t>
  </si>
  <si>
    <t>casual-shoes/hummel/hummel-women-black--pink-woven-design-slip-on-sneakers/14115550/buy</t>
  </si>
  <si>
    <t>shirts/harvard/harvard-men-maroon--purple-striped-cotton-casual-shirt/15103378/buy</t>
  </si>
  <si>
    <t>Boys Active Sports Shorts</t>
  </si>
  <si>
    <t>shorts/puma/puma-boys-navy-blue-active-printed-woven-sports-shorts/15161988/buy</t>
  </si>
  <si>
    <t>tshirts/mh-easy/mh-easy-men-black--white-printed-pure-cotton-t-shirt/17579224/buy</t>
  </si>
  <si>
    <t>dresses/uf/uf-women-green-solid-bodycon-dress/13659258/buy</t>
  </si>
  <si>
    <t>shorts/pluss/pluss-men-black-solid-regular-fit-regular-shorts/11181620/buy</t>
  </si>
  <si>
    <t>Spa Essence Nourishing Shampoo</t>
  </si>
  <si>
    <t>shampoo-and-conditioner/schwarzkopf-professional/schwarzkopf-professional-spa-essence-nourishing-shampoo-1000-ml/13113434/buy</t>
  </si>
  <si>
    <t>handbags/dressberry/dressberry-black-sling-bag/1629710/buy</t>
  </si>
  <si>
    <t>handbags/lavie/lavie-pink-textured-sling-bag/7694410/buy</t>
  </si>
  <si>
    <t>watches/diesel/diesel-unisex-teal-blue-analogue-watch-dz1819i/7371103/buy</t>
  </si>
  <si>
    <t>watches/casio/casio-enticer-men-black-analogue-watch-a1748-mtp-vd300d-1eudf/11791704/buy</t>
  </si>
  <si>
    <t>kurta-sets/anouk/anouk-women-black-printed-pure-cotton-kurta-with-palazzos/17096386/buy</t>
  </si>
  <si>
    <t>watches/daniel-wellington/daniel-wellington-women-petite-reading-silver-watch/2295185/buy</t>
  </si>
  <si>
    <t>Unisex Evo1 Wireframe Backpack</t>
  </si>
  <si>
    <t>backpacks/wildcraft/wildcraft-unisex-blue--green-graphic-evo1-wireframe-backpack/11552228/buy</t>
  </si>
  <si>
    <t>Women Solid Lace Bikini Lingerie Set</t>
  </si>
  <si>
    <t>lingerie-set/prettycat/prettycat-women-grey-solid-lace-bikini-lingerie-set-pc-set-6065-gry-30c/18382662/buy</t>
  </si>
  <si>
    <t>Women Floral Summer Shorts</t>
  </si>
  <si>
    <t>shorts/athena/athena-women-stunning-blue-floral-summer-shorts/17715916/buy</t>
  </si>
  <si>
    <t>backpacks/united-colors-of-benetton/united-colors-of-benetton-unisex-black--red-brand-logo-print-backpack/10314027/buy</t>
  </si>
  <si>
    <t>Men Solid Leather Formal Monk Shoes</t>
  </si>
  <si>
    <t>formal-shoes/carlo-romano/carlo-romano-men-black-solid-leather-formal-monk-shoes/14082830/buy</t>
  </si>
  <si>
    <t>Woman Yellow Wedge Pumps</t>
  </si>
  <si>
    <t>heels/rubeezz/rubeezz-woman-yellow-wedge-pumps/17064012/buy</t>
  </si>
  <si>
    <t>jackets/sassafras/sassafras-women-silver-toned-padded-jacket/15790586/buy</t>
  </si>
  <si>
    <t>shirts/the-indian-garage-co/the-indian-garage-co-men-navy-blue--green-slim-fit-checked-casual-shirt/12182280/buy</t>
  </si>
  <si>
    <t>bra/dressberry/dressberry-pink-bra-lightly-padded-t-shirt-bra/14713384/buy</t>
  </si>
  <si>
    <t>flip-flops/carlton-london-sports/carlton-london-sports-women-navy-blue--off-white-striped-sliders/14878154/buy</t>
  </si>
  <si>
    <t>casual-shoes/carlton-london/carlton-london-men-driving-shoes-/14112504/buy</t>
  </si>
  <si>
    <t>casual-shoes/san-frissco/san-frissco-men-black-loafers/15348918/buy</t>
  </si>
  <si>
    <t>tshirts/herenow/herenow-men-maroon-pure-cotton-solid-round-neck-t-shirt/12816774/buy</t>
  </si>
  <si>
    <t>handbags/miraggio/miraggio-black-pu-structured-handheld-bag-/16834498/buy</t>
  </si>
  <si>
    <t>Women Solid Kurti with Palazzos &amp; Dupatta</t>
  </si>
  <si>
    <t>kurta-sets/varanga/varanga-women-yellow-solid-kurti-with-palazzos--dupatta/10108467/buy</t>
  </si>
  <si>
    <t>watches/titan/titan-men-black-analogue-watch-nm1733nm01/11795858/buy</t>
  </si>
  <si>
    <t>tshirts/kalt/kalt-men-green-solid-polo-collar-t-shirt/14142566/buy</t>
  </si>
  <si>
    <t>watches/fossil/fossil-women-white-dial--grey-leather-straps-analogue-watch-bq3505/15340606/buy</t>
  </si>
  <si>
    <t>Women Floral Print Waistcoat</t>
  </si>
  <si>
    <t>waistcoat/mango/mango-women-red--pink-floral-print-waistcoat/15315554/buy</t>
  </si>
  <si>
    <t>tops/herenow/herenow-women-pink--black-animal-print-sweetheart-neck-smocking-top/16590278/buy</t>
  </si>
  <si>
    <t>watches/daniel-klein/daniel-klein-fiord-women-black-analogue-watch-dk11904-5/7836781/buy</t>
  </si>
  <si>
    <t>trousers/mast--harbour/mast--harbour-men-grey-regular-fit-joggers/15411162/buy</t>
  </si>
  <si>
    <t>jackets/mast--harbour/mast--harbour-women-brown-solid-bomber-jacket/15287408/buy</t>
  </si>
  <si>
    <t>watches/mast--harbour/mast--harbour-men-black-analogue-watch-mfb-pn-wth-8059g/8448345/buy</t>
  </si>
  <si>
    <t>shirts/invictus/invictus-men-white--blue-slim-fit-checked-formal-shirt/17985872/buy</t>
  </si>
  <si>
    <t>shirts/united-colors-of-benetton/united-colors-of-benetton-men-blue-slim-fit-casual-shirt/17841836/buy</t>
  </si>
  <si>
    <t>Men Leather Formal Shoes</t>
  </si>
  <si>
    <t>handbags/caprese/caprese-olive-green-solid-shoulder-bag/14036112/buy</t>
  </si>
  <si>
    <t>Croc Texture Zip Around Wallet</t>
  </si>
  <si>
    <t>wallets/mango/mango-women-brown-croc-textured-zip-around-wallet/15273990/buy</t>
  </si>
  <si>
    <t>laptop-bag/adamson/adamson-men-grey-solid-laptop-bag/17575000/buy</t>
  </si>
  <si>
    <t>10 Velvet Quilted Sofa Covers</t>
  </si>
  <si>
    <t>sofa-covers/hosta-homes/hosta-homes-10-pcs-brown-velvet-quilted-5-seater-sofa-cover/17245184/buy</t>
  </si>
  <si>
    <t>Boys Stretchable  Jeans</t>
  </si>
  <si>
    <t>Snakeskin Driving Shoes</t>
  </si>
  <si>
    <t>casual-shoes/roadster/roadster-men-tan-brown-snakeskin-textured-driving-shoes/15334184/buy</t>
  </si>
  <si>
    <t>PU Bowling Sling Bag</t>
  </si>
  <si>
    <t>Men Printed Cotton Shirt</t>
  </si>
  <si>
    <t>shirts/us-polo-assn-denim-co/us-polo-assn-denim-co-men-blue-brand-logo-printed-pure-cotton-casual-shirt/16342498/buy</t>
  </si>
  <si>
    <t>kurta-sets/kalini/kalini-women-lime-green-printed-panelled-kurti-with-trousers--with-dupatta/15761952/buy</t>
  </si>
  <si>
    <t>tshirts/street-9/street-9-women-lavender-typography-printed-drop-shoulder-sleeves-loose-t-shirt/17944316/buy</t>
  </si>
  <si>
    <t>shorts/american-kids/american-kids-boys-grey-melange-pack-of-2-pure-cotton-shorts/16319812/buy</t>
  </si>
  <si>
    <t>handkerchief/louis-philippe/louis-philippe-men-white-accessory-gift-set/9054159/buy</t>
  </si>
  <si>
    <t>Printed Silk Blend Saree</t>
  </si>
  <si>
    <t>sarees/kalini/kalini-red--navy-blue-printed-silk-blend-saree/16919074/buy</t>
  </si>
  <si>
    <t>tshirts/roadster/roadster-men-green-and-black-printed-round-neck-pure-cotton-t-shirt/11533262/buy</t>
  </si>
  <si>
    <t>jeans/the-dry-state/the-dry-state-women-blue-straight-fit-high-rise-highly-distressed-stretchable-jeans/16770044/buy</t>
  </si>
  <si>
    <t>sweaters/mango/mango-women-red-pullover/16124602/buy</t>
  </si>
  <si>
    <t>bedsheets/dream-weaverz/dream-weaverz-white--blue-220-tc-cotton-king-bedsheet-with-2-pillow-covers/14601558/buy</t>
  </si>
  <si>
    <t>tshirts/campus-sutra/campus-sutra-men-charcoal-solid-mandarin-collar-sports-t-shirt/3084800/buy</t>
  </si>
  <si>
    <t>dress-material/rajnandini/rajnandini-beige--orange-pure-cotton-ethnic-motifs-printed-unstitched-dress-material/13824528/buy</t>
  </si>
  <si>
    <t>shirts/locomotive/locomotive-men-black-slim-fit-solid-casual-shirt/5565336/buy</t>
  </si>
  <si>
    <t>Kook N Keech Looney Tunes</t>
  </si>
  <si>
    <t>sweatshirts/kook-n-keech-looney-tunes/kook-n-keech-looney-tunes-men-white--looney-tunes-printed-sweatshirt/14516146/buy</t>
  </si>
  <si>
    <t>kook-n-keech-looney-tunes</t>
  </si>
  <si>
    <t>Women Floral Printed Tunic</t>
  </si>
  <si>
    <t>handbags/baggit/baggit-beige-solid-sling-bag/16677252/buy</t>
  </si>
  <si>
    <t>kurta-sets/anubhutee/anubhutee-women-pink-leheriya-yoke-design-regular-kurta-with-trousers/15531518/buy</t>
  </si>
  <si>
    <t>Women Kurti&amp; Palazzos&amp; Dupatta</t>
  </si>
  <si>
    <t>kurta-sets/divyank/divyank-women-green-floral-embroidered-regular-kurti-with-palazzos--with-dupatta/15487428/buy</t>
  </si>
  <si>
    <t>sherwani/kisah/kisah-men-white-printed-sherwani-set/14106302/buy</t>
  </si>
  <si>
    <t>trousers/van-heusen-sport/van-heusen-sport-men-grey-slim-fit-solid-formal-trousers/11303342/buy</t>
  </si>
  <si>
    <t>Regular Fit Softshell Jacket</t>
  </si>
  <si>
    <t>jackets/hm/hm-men-green-solid-regular-fit-softshell-jacket/15746302/buy</t>
  </si>
  <si>
    <t>Oversized Weekender Bag</t>
  </si>
  <si>
    <t>handbags/mona-b/mona-b-green-upcycled-canvas-oversized-shopper-weekender-bag/17498902/buy</t>
  </si>
  <si>
    <t>casual-shoes/everly/everly-women-beige-perforations-loafers/17314086/buy</t>
  </si>
  <si>
    <t>jackets/single/single-men-navy-blue-solid-bomber-jacket/15195904/buy</t>
  </si>
  <si>
    <t>Men Colourblocked Sherwani Set</t>
  </si>
  <si>
    <t>sherwani/sg-rajasahab/sg-rajasahab-men-brown--beige-colourblocked-sherwani-set/13270872/buy</t>
  </si>
  <si>
    <t>dresses/anouk/anouk-women-red-sleeveless-fit-and-flared-ethnic-midi-dress-with-pom-pom-detail/16190748/buy</t>
  </si>
  <si>
    <t>duffel-bag/gear/gear-unisex-black--grey-duffle-bag/986707/buy</t>
  </si>
  <si>
    <t>dresses/berrylush/berrylush-women-stylish-black-floral-sweetheart-neck-dress/15096864/buy</t>
  </si>
  <si>
    <t>Smudge Me Not Lipstick - 17</t>
  </si>
  <si>
    <t>lipstick/sugar/sugar-smudge-me-not-liquid-lipstick-45-ml---fiery-berry-17/2184920/buy</t>
  </si>
  <si>
    <t>casual-shoes/panahi/panahi-men-grey--beige-printed-mojaris/14138114/buy</t>
  </si>
  <si>
    <t>jeans/peter-england-casuals/peter-england-casuals-men-blue-slim-fit-mid-rise-light-fade-jeans/15883014/buy</t>
  </si>
  <si>
    <t>kurtas/max/max-women-rust--white-striped-straight-kurta/17469654/buy</t>
  </si>
  <si>
    <t>jackets/vero-moda/vero-moda-women-black-longline-tailored-jacket/16102446/buy</t>
  </si>
  <si>
    <t>Women Cotton Shorts Set</t>
  </si>
  <si>
    <t>night-suits/etc/etc-women-purple--orange-pure-cotton-printed-shorts-set/15048230/buy</t>
  </si>
  <si>
    <t>Unisex Black Headphones</t>
  </si>
  <si>
    <t>headphones/honeybud/honeybud-black-hb-sb11-mono-bluetooth-wireless-headset-with-voice-assistant/17823782/buy</t>
  </si>
  <si>
    <t>Men NEYMAR CREATIVITY Shorts</t>
  </si>
  <si>
    <t>shorts/puma/puma-men-black-solid-regular-fit-neymar-jr-creativity-logo-sports-shorts/13802710/buy</t>
  </si>
  <si>
    <t>Pack of 2 Bras</t>
  </si>
  <si>
    <t>bra/dressberry/dressberry-women-pack-of-2-lightly-padded-t-shirt-bras-12460954-new/14062326/buy</t>
  </si>
  <si>
    <t>tops/kassually/kassually-women-stylish-black-floral-sheer-top/16633990/buy</t>
  </si>
  <si>
    <t>Shelf Metal Floor Lamp</t>
  </si>
  <si>
    <t>floor-lamps/homesake/homesake-beige--gold-toned-contemporary-shelf-metal-floor-lamp/17205954/buy</t>
  </si>
  <si>
    <t>jackets/wrogn/wrogn-men-black-solid-bomber-jacket-with-printed-detailing/15131132/buy</t>
  </si>
  <si>
    <t>Women Black Flats</t>
  </si>
  <si>
    <t>flats/herenow/herenow-women-black-synthetic-leather-flats/15321126/buy</t>
  </si>
  <si>
    <t>Printed Wedges</t>
  </si>
  <si>
    <t>heels/taavi/taavi-maroon--navy-blue-printed-wedges/17142624/buy</t>
  </si>
  <si>
    <t>nightdress/marks--spencer/marks--spencer-blue--white-snoopy-printed-nightdress/16824448/buy</t>
  </si>
  <si>
    <t>Infant Girls Printed Dress</t>
  </si>
  <si>
    <t>dresses/vero-moda/vero-moda-women-white--blue-printed-sheath-dress/14208142/buy</t>
  </si>
  <si>
    <t>trousers/rangmanch-by-pantaloons/rangmanch-by-pantaloons-women-white-solid-regular-trousers/13891686/buy</t>
  </si>
  <si>
    <t>Floral A-Line Casual Dress</t>
  </si>
  <si>
    <t>dresses/chemistry/chemistry-women-green-floral-a-line-wrap-front-casual-dress/16203156/buy</t>
  </si>
  <si>
    <t>Women Woven Design Sandals</t>
  </si>
  <si>
    <t>heels/anouk/anouk-women-tan-brown--gold-toned-woven-design-sandals/15645606/buy</t>
  </si>
  <si>
    <t>sunglasses/ted-smith/ted-smith-unisex-grey-lens--gold-toned-rectangle-sunglasses-with-uv-protected-lens/14855866/buy</t>
  </si>
  <si>
    <t>kurta-sets/varanga/varanga-women-rust-floral-printed-pure-cotton-kurta-with-palazzos/17412670/buy</t>
  </si>
  <si>
    <t>sunglasses/voyage/voyage-unisex-cateye-sunglasses-b80491mg3436/13097770/buy</t>
  </si>
  <si>
    <t>Men Oval Sunglasses</t>
  </si>
  <si>
    <t>sunglasses/hrx-by-hrithik-roshan/hrx-by-hrithik-roshan-men-oval-sunglasses-mfb-pn-cy-56018/2311920/buy</t>
  </si>
  <si>
    <t>wallets/peter-england/peter-england-men-navy-blue-textured-leather-two-fold-wallet/13886648/buy</t>
  </si>
  <si>
    <t>sunglasses/royal-son/royal-son-unisex-aviator-sunglasses-rs006av/11003904/buy</t>
  </si>
  <si>
    <t>dresses/tokyo-talkies/tokyo-talkies-women-charming-purple-solid-dress/17194598/buy</t>
  </si>
  <si>
    <t>Women Embroidered Tunic</t>
  </si>
  <si>
    <t>tunics/ruhaans/ruhaans-women-green--beige-viscose-rayon-floral-embroidered-tunic/14983766/buy</t>
  </si>
  <si>
    <t>Gotta Patti Kurta with Skirt</t>
  </si>
  <si>
    <t>kurta-sets/bhama-couture/bhama-couture-women-mustard--white-gotta-patti-striped-kurta-with-block-printed-skirt/12795796/buy</t>
  </si>
  <si>
    <t>tshirts/urbanic/urbanic-women-charcoal-grey-printed-drop-shoulder-sleeves-t-shirt/15850670/buy</t>
  </si>
  <si>
    <t>Men Checked Slim Fit Shirt</t>
  </si>
  <si>
    <t>shirts/herenow/herenow-men-brown-checked-slim-fit-pure-cotton-casual-shirt/15976024/buy</t>
  </si>
  <si>
    <t>Adult Aviator Sunglasses</t>
  </si>
  <si>
    <t>sunglasses/ted-smith/ted-smith-adult-black-lens--black-aviator-sunglasses-with-uv-protected-lens-n-xmengry/16261522/buy</t>
  </si>
  <si>
    <t>PU Shoulder Bag with Quilted</t>
  </si>
  <si>
    <t>handbags/dressberry/dressberry-brown-solid-pu-regular-structured-shoulder-bag-with-quilted-detail/15322742/buy</t>
  </si>
  <si>
    <t>Men Washed Carrot Fit Jeans</t>
  </si>
  <si>
    <t>jeans/mh-our-water/mh-our-water-men-blue-washed-carrot-fit-jeans/15371188/buy</t>
  </si>
  <si>
    <t>Peanuts-Snoopy Cotton Joggers</t>
  </si>
  <si>
    <t>track-pants/the-souled-store/the-souled-store-women-black-peanuts-snoopy-straight-fit-cotton-joggers/15981356/buy</t>
  </si>
  <si>
    <t>track-pants/mast--harbour/mast--harbour-women-dusty-pink-solid-cropped-joggers/13392052/buy</t>
  </si>
  <si>
    <t>lehenga-choli/redround/redround-pink-embellished-sequinned-semi-stitched-lehenga--blouse-with-dupatta/17076474/buy</t>
  </si>
  <si>
    <t>track-pants/herenow/herenow-men-charcoal-grey-solid-regular-fit-joggers/12669592/buy</t>
  </si>
  <si>
    <t>kurta-sets/ahika/ahika-women-off-white-printed-regular-pure-cotton-kurta-with-trousers--dupatta/15987926/buy</t>
  </si>
  <si>
    <t>shirts/scorpius/scorpius-women-multicoloured-floral-opaque-printed-over-the-board-collar-casual-shirt/15105130/buy</t>
  </si>
  <si>
    <t>Plus Size Women Cotton Kurta</t>
  </si>
  <si>
    <t>kurtas/extra-love-by-libas/extra-love-by-libas-plus-size-women-yellow--green-ethnic-motifs-printed-mirror-work-kurta/17061806/buy</t>
  </si>
  <si>
    <t>tshirts/dressberry/dressberry-women-burgundy-solid-sustainable--recycled-t-shirt/14775568/buy</t>
  </si>
  <si>
    <t>Walking Shoes</t>
  </si>
  <si>
    <t>Set Of 4 Solid Medium-Firm Anti Stress Orthopedic Fiber Sleep Pillows</t>
  </si>
  <si>
    <t>pillows/bianca/bianca-set-of-4-white-solid-medium-firm-anti-stress-orthopedic-fiber-sleep-pillows/14115464/buy</t>
  </si>
  <si>
    <t>shirts/invictus/invictus-men-olive-green--black-slim-fit-striped-casual-shirt/8352605/buy</t>
  </si>
  <si>
    <t>tshirts/locomotive/locomotive-men-olive-green-typography-printed-raw-edge-slim-fit-t-shirt/16606960/buy</t>
  </si>
  <si>
    <t>dresses/herenow/herenow-peach-coloured-ribbed-sheath-mini-dress/13959370/buy</t>
  </si>
  <si>
    <t>sarees/chhabra-555/chhabra-555-purple--green-ethnic-motifs-art-silk-kanjeevaram-saree/18024432/buy</t>
  </si>
  <si>
    <t>Boys Camouflage Printed T-shirt</t>
  </si>
  <si>
    <t>tshirts/jack--jones/jack--jones-boys-red--olive-green-camouflage-printed-cotton-t-shirt/14586180/buy</t>
  </si>
  <si>
    <t>Block Printed Straight Kurta</t>
  </si>
  <si>
    <t>kurtas/rajnandini/rajnandini-women-white--red-block-printed-straight-kurta/13012234/buy</t>
  </si>
  <si>
    <t>casual-shoes/forever-glam-by-pantaloons/forever-glam-by-pantaloons-women-white-solid-sneakers/17541590/buy</t>
  </si>
  <si>
    <t>Men Printed Prime Joggers</t>
  </si>
  <si>
    <t>track-pants/puma/puma-men-red--yellow-brand-logo-printed-tye-prime-velour-joggers/16704286/buy</t>
  </si>
  <si>
    <t>Classic Off White Embroidered Kurta Set</t>
  </si>
  <si>
    <t>kurta-sets/indo-era/indo-era-classic-off-white-embroidered-kurta-set/13962356/buy</t>
  </si>
  <si>
    <t>briefs/jockey/jockey-women-pack-of-3-assorted-bikini-briefs/17070636/buy</t>
  </si>
  <si>
    <t>tshirts/puma/puma-women-pink-brand-logo-printed-training-t-shirt/16755928/buy</t>
  </si>
  <si>
    <t>Embroidered Jashn Kurta</t>
  </si>
  <si>
    <t>kurtas/house-of-pataudi/house-of-pataudi-women-pink-floral-embroidered-jashn-kurta/15326648/buy</t>
  </si>
  <si>
    <t>tshirts/red-tape/red-tape-men-maroon-solid-t-shirt/17672130/buy</t>
  </si>
  <si>
    <t>Geometric Printed Top</t>
  </si>
  <si>
    <t>tops/roadster/roadster-women-blue-geometric-printed-top/12724330/buy</t>
  </si>
  <si>
    <t>flats/roadster/the-roadster-lifestyle-co-women-black-solid-open-toe-flats/13518214/buy</t>
  </si>
  <si>
    <t>Women Solid Seamless Top</t>
  </si>
  <si>
    <t>tops/hm/hm-women-lavender-solid-seamless-top/16929938/buy</t>
  </si>
  <si>
    <t>jeans/flying-machine/flying-machine-men-blue-slim-tapered-micheal-fit-stretchable-jeans/17097970/buy</t>
  </si>
  <si>
    <t>shirts/wrogn/wrogn-men-sea-green-slim-fit-solid-casual-shirt/12422594/buy</t>
  </si>
  <si>
    <t>flats/ruosh/ruosh-women-tan-brown-solid-ballerinas/9012713/buy</t>
  </si>
  <si>
    <t>tshirts/roadster/roadster-men-black--rust-orange-pure-cotton-striped-t-shirt/14804072/buy</t>
  </si>
  <si>
    <t>Women Solid LU BOS BT Training</t>
  </si>
  <si>
    <t>tights/adidas/adidas-women-black-solid-lu-bos-bt-anti-odour-training-aeroready-tights/15743796/buy</t>
  </si>
  <si>
    <t>tshirts/roadster/roadster-men-khaki--navy-blue-striped-polo-collar-cotton-t-shirt/14804292/buy</t>
  </si>
  <si>
    <t>jeans/river-of-design-jeans/river-of-design-jeans-women-white-wide-leg-high-rise-low-distress-printed-jeans/18114418/buy</t>
  </si>
  <si>
    <t>heels/carlton-london/carlton-london-maroon-solid-block-heels/17458480/buy</t>
  </si>
  <si>
    <t>tshirts/van-heusen-flex/van-heusen-flex-men-white--grey-typography-colourblocked--active-fit-t-shirt/17399672/buy</t>
  </si>
  <si>
    <t>Printed Cambric Cotton Dress</t>
  </si>
  <si>
    <t>dresses/juniper/juniper-beige--coral-red-ethnic-motifs-cambric-cotton-asymmetric-a-line-midi-dress/14058926/buy</t>
  </si>
  <si>
    <t>kurtas/max/max-women-blue--white-dyed-kurta/15119210/buy</t>
  </si>
  <si>
    <t>casual-shoes/bata/bata-men-black-textured-driving-shoes/14616542/buy</t>
  </si>
  <si>
    <t>kurtas/indo-era/indo-era-women-navy-blue--maroon-printed-a-line-kurta/11905800/buy</t>
  </si>
  <si>
    <t>dresses/annabelle-by-pantaloons/annabelle-by-pantaloons-women-grey-floral-formal-dress/17751106/buy</t>
  </si>
  <si>
    <t>jeans/hubberholme/hubberholme-women-charcoal-grey-slim-fit-mid-rise-slash-knee-stretchable-cropped-jeans/12528128/buy</t>
  </si>
  <si>
    <t>Men Blue Homme EDT - 100 ml</t>
  </si>
  <si>
    <t>perfume-and-body-mist/armaf/armaf-men-blue-homme-eau-de-toilette---100-ml/16654008/buy</t>
  </si>
  <si>
    <t>Thong Flip-Flops</t>
  </si>
  <si>
    <t>flip-flops/ginger-by-lifestyle/ginger-by-lifestyle-women-beige-printed-thong-flip-flops/16111654/buy</t>
  </si>
  <si>
    <t>jewellery-set/aadita/aadita-gold-plated-white-pearl-beaded-temple-jewellery-set/14600226/buy</t>
  </si>
  <si>
    <t>jeggings/paris-hamilton/paris-hamilton-women-navy-blue-solid-tummy-tucker-high-rise-cropped-jeggings/12639474/buy</t>
  </si>
  <si>
    <t>lipstick/maybelline/maybelline-set-of-2-new-york-super-stay-matte-ink-liquid-lipsticks/15060296/buy</t>
  </si>
  <si>
    <t>Beaded Handcrafted Chandbalis</t>
  </si>
  <si>
    <t>earrings/panash/panash-gold-plated-beaded-handcrafted-chandbalis/1772606/buy</t>
  </si>
  <si>
    <t>Boys Brand Logo Print Boxers</t>
  </si>
  <si>
    <t>boxers/us-polo-assn-kids/us-polo-assn-kids-boys-navy-blue--green-brand-logo-print-boxers-8905201686911/14081824/buy</t>
  </si>
  <si>
    <t>tshirts/pepe-jeans/pepe-jeans-men-pink-typography-printed-slim-fit-cotton-t-shirt/17549984/buy</t>
  </si>
  <si>
    <t>sarees/kalini/kalini-turquoise-blue--pink-ethnic-motifs-art-silk-saree/17372718/buy</t>
  </si>
  <si>
    <t>tops/campus-sutra/campus-sutra-women-brown-solid-top/11737798/buy</t>
  </si>
  <si>
    <t>Women Floral Slip-On Sneakers</t>
  </si>
  <si>
    <t>casual-shoes/carlton-london-sports/carlton-london-sports-women-blue--white-floral-print-slip-on-sneakers/16053722/buy</t>
  </si>
  <si>
    <t>flip-flops/roadster/the-roadster-lifestyle-co-women-green--coffee-brown-printed-thong-flip-flops/15503812/buy</t>
  </si>
  <si>
    <t>Textured PU Kitten Pumps</t>
  </si>
  <si>
    <t>heels/20dresses/20dresses-pink-textured-pu-kitten-pumps/17318090/buy</t>
  </si>
  <si>
    <t>sarees/mitera/mitera-pink-ethnic-motifs-zari-silk-blend-banarasi-saree/14435036/buy</t>
  </si>
  <si>
    <t>shirts/invictus/invictus-men-blue-slim-fit-checked-smart-casual-shirt/16233880/buy</t>
  </si>
  <si>
    <t>jackets/hrx-by-hrithik-roshan/hrx-by-hrithik-roshan-training-men-black-rapid-dry-solid-jackets/14281540/buy</t>
  </si>
  <si>
    <t>casual-shoes/puma/puma-men-grey-colourblocked-sneakers/16309960/buy</t>
  </si>
  <si>
    <t>Spring Green E-22 Eyeliner</t>
  </si>
  <si>
    <t>kajal-and-eyeliner/miss-claire/miss-claire-glimmersticks-eyeliner---spring-green-e-22/14274632/buy</t>
  </si>
  <si>
    <t>dresses/shae-by-sassafras/shae-by-sassafras-women-pink--white-printed-shirt-dress/11349760/buy</t>
  </si>
  <si>
    <t>heels/corsica/corsica-women-black--gunmetal-toned-striped-block-heels/15635628/buy</t>
  </si>
  <si>
    <t>Embellished Bling and Sparkly Dress</t>
  </si>
  <si>
    <t>dresses/athena/athena-women-burgundy-embellished-bling-and-sparkly-dress/16002904/buy</t>
  </si>
  <si>
    <t>shirts/yk/yk-boys-burgundy-regular-fit-solid-casual-shirt-with-checked-bow-tie/12268320/buy</t>
  </si>
  <si>
    <t>Solid Cotton Crop Denim Jacket</t>
  </si>
  <si>
    <t>jackets/street-9/street-9-women-lavender-solid-lightweight-cotton-crop-denim-jacket/13738574/buy</t>
  </si>
  <si>
    <t>Women Eros EDP 100 ml</t>
  </si>
  <si>
    <t>perfume-and-body-mist/versace/versace-women-eros-eau-de-parfum-100-ml/2394236/buy</t>
  </si>
  <si>
    <t>kurta-sets/anouk/anouk-women-mustard-yellow--blue-printed-top-with-palazzos/13237576/buy</t>
  </si>
  <si>
    <t>tshirts/moda-rapido/moda-rapido-men-white--black-typography-printed-round-neck-pure-cotton-t-shirt/15822138/buy</t>
  </si>
  <si>
    <t>Women Seamless Top</t>
  </si>
  <si>
    <t>tops/hm/hm-women-orange-seamless-top/16957506/buy</t>
  </si>
  <si>
    <t>Men Slim Fit Cotton Shacket</t>
  </si>
  <si>
    <t>shirts/highlander/highlander-men-black--red-slim-fit-opaque-checked-cotton-casual-shacket/15731142/buy</t>
  </si>
  <si>
    <t>Natural Intimate Hygiene Wash</t>
  </si>
  <si>
    <t>feminine-hygiene/the-moms-co/the-moms-co-natural-intimate-hygiene-wash-with-tea-tree-oil---100-ml/17455670/buy</t>
  </si>
  <si>
    <t>track-pants/allen-solly-sport/allen-solly-sport-men-red-solid-joggers/16129150/buy</t>
  </si>
  <si>
    <t>tshirts/wrogn/wrogn-men-olive-green-slim-fit-t-shirt/17026512/buy</t>
  </si>
  <si>
    <t>shirts/wrogn/wrogn-men-black--mustard-yellow-slim-fit-checked-pure-cotton-casual-shirt/16106728/buy</t>
  </si>
  <si>
    <t>Women Lifestyle Lycra Shorts</t>
  </si>
  <si>
    <t>shorts/hrx-by-hrithik-roshan/hrx-by-hrithik-roshan-women-black-solid-regular-fit-lycra-lifestyle-shorts/10568616/buy</t>
  </si>
  <si>
    <t>Iris 20'' Cabin Suitcase</t>
  </si>
  <si>
    <t>trolley-bag/cat/cat-grey-iris-20-cabin-trolley-suitcase/10265867/buy</t>
  </si>
  <si>
    <t>Set Of 2 25 Sterling Silver Swiss Zirconia-Studded Adjustable Couple Rings</t>
  </si>
  <si>
    <t>ring/clara/clara-set-of-2-25-sterling-silver-silver-toned-white-swiss-zirconia-studded-adjustable-couple-rings/14523484/buy</t>
  </si>
  <si>
    <t>Anchor Print Laptop Backpack</t>
  </si>
  <si>
    <t>backpacks/gear/gear-unisex-black-anchor-print-laptop-backpack/13898566/buy</t>
  </si>
  <si>
    <t>kurta-sets/jompers/jompers-men-white-self-design-kurta-with-churidar/13313518/buy</t>
  </si>
  <si>
    <t>clutches/mochi/mochi-women-pink-embellished-box-clutch/16027430/buy</t>
  </si>
  <si>
    <t>kurtas/varanga/varanga-women-peach-coloured-ethnic-motifs-printed-kurta/16816322/buy</t>
  </si>
  <si>
    <t>dresses/abhishti/abhishti-women-white-solid-shirt-dress/9792145/buy</t>
  </si>
  <si>
    <t>face-serum-and-gel/taavi/taavi-vitamin-c-face-serum-30-ml/15412328/buy</t>
  </si>
  <si>
    <t>Strawberry Gel Face Wash</t>
  </si>
  <si>
    <t>face-wash-and-cleanser/lakme/lakme-blush--glow-strawberry-gel-face-wash-with-100-real-strawberry-extract-50-g/153906/buy</t>
  </si>
  <si>
    <t>trousers/louis-philippe/louis-philippe-men-grey-checked-slim-fit-trousers/18218012/buy</t>
  </si>
  <si>
    <t>Set of 6 Candle Holders</t>
  </si>
  <si>
    <t>candle-holders/tied-ribbons/tied-ribbons-set-of-6-white-mosaic-glass-tea-light-candle-holders/12730472/buy</t>
  </si>
  <si>
    <t>sunglasses/royal-son/royal-son-women-oversized-uv-protected-sunglasses-chi0096-c2/11627276/buy</t>
  </si>
  <si>
    <t>Off-Shoulder Layered Jumpsuit</t>
  </si>
  <si>
    <t>jumpsuit/woowzerz/woowzerz-women-peach-coloured-slim-fit-off-shoulder-layered-solid-basic-jumpsuit/12052880/buy</t>
  </si>
  <si>
    <t>tshirts/moda-rapido/moda-rapido-men-white-colourblocked-t-shirt/17112982/buy</t>
  </si>
  <si>
    <t>handbags/lavie/lavie-gunmetal-toned-solid-sling-bag/11304014/buy</t>
  </si>
  <si>
    <t>aasi</t>
  </si>
  <si>
    <t>palazzos/aasi/aasi-women-white-wide-leg-printed-palazzos/8090821/buy</t>
  </si>
  <si>
    <t>tshirts/pepe-jeans/pepe-jeans-men-blue-printed-polo-collar-t-shirt/14202662/buy</t>
  </si>
  <si>
    <t>jackets/us-polo-assn-denim-co/u-s-polo-assn-denim-co-men-black--white-printed-sporty-jacket/14677600/buy</t>
  </si>
  <si>
    <t>Layered Solid Net Maxi Dress</t>
  </si>
  <si>
    <t>dresses/uf/uf-women-olive-green-layered-solid-net-maxi-dress/12060448/buy</t>
  </si>
  <si>
    <t>Satin Net Party Dress</t>
  </si>
  <si>
    <t>dresses/pink-chick/pink-chick-blue--green-layered-satin-net-party-dress/17585478/buy</t>
  </si>
  <si>
    <t>Pleated Midi Skirt</t>
  </si>
  <si>
    <t>skirts/fablestreet/fablestreet-beige-pleated-midi-skirt/13015558/buy</t>
  </si>
  <si>
    <t>dresses/vero-moda/vero-moda-women-white-printed-high-neck-knee-length-a-line-dress/8629215/buy</t>
  </si>
  <si>
    <t>Girls Parallel Trousers</t>
  </si>
  <si>
    <t>trousers/pantaloons-junior/pantaloons-junior-girls-olive-green-ribbed-parallel-trousers/17302410/buy</t>
  </si>
  <si>
    <t>sports-shoes/campus/campus-men-black--red-running-shoes/13116378/buy</t>
  </si>
  <si>
    <t>tops/eavan/eavan-women-black-solid-top/12515852/buy</t>
  </si>
  <si>
    <t>Solid Tiered Shirt Dress</t>
  </si>
  <si>
    <t>dresses/urbanic/urbanic-brown-solid-tiered-shirt-dress/15847208/buy</t>
  </si>
  <si>
    <t>necklace-and-chains/rubans/rubans-silver-plated-oxidised-necklace/10859718/buy</t>
  </si>
  <si>
    <t>shirts/pepe-jeans/pepe-jeans-men-red-regular-fit-faded-casual-shirt/14154926/buy</t>
  </si>
  <si>
    <t>Polka Dots Above the Keyboard Collar Top</t>
  </si>
  <si>
    <t>tops/kassually/kassually-women-stunning-blue-polka-dots-above-the-keyboard-collar-top/16637696/buy</t>
  </si>
  <si>
    <t>Girls 2-Piece Jersey Set</t>
  </si>
  <si>
    <t>clothing-set/hm/hm-girls-off-white--grey-printed-2-piece-jersey-set/16590626/buy</t>
  </si>
  <si>
    <t>Brown Slim Fit Casual Shirt</t>
  </si>
  <si>
    <t>shirts/wrogn/wrogn-men-brown--navy-blue-slim-fit-tartan-checks-casual-shirt/16217560/buy</t>
  </si>
  <si>
    <t>Girls Butterfly Print Slip-Ons</t>
  </si>
  <si>
    <t>casual-shoes/kazarmax/kazarmax-girls-white--pink-butterfly-print-slip-ons/11597320/buy</t>
  </si>
  <si>
    <t>kurtas/ahika/ahika-women-lime-green-leheriya-printed-kurta/13415704/buy</t>
  </si>
  <si>
    <t>Woven Design Belt</t>
  </si>
  <si>
    <t>belts/crusset/crusset-women-brown-woven-design-belt/11803556/buy</t>
  </si>
  <si>
    <t>Men Pack Of 2 Solid Ultra-Soft Antimicrobial Trunks</t>
  </si>
  <si>
    <t>trunk/xyxx/xyxx-men-pack-of-2-solid-ultra-soft-antimicrobial-trunks-xytrnk2pckn363/13682896/buy</t>
  </si>
  <si>
    <t>tops/berrylush/berrylush-women-classic-white-solid-wrap-it-up-top/17535440/buy</t>
  </si>
  <si>
    <t>flats/carlton-london-sports/carlton-london-sports-women-olive-green-ballerinas-flats/16833250/buy</t>
  </si>
  <si>
    <t>Bring it on Glitter Palette</t>
  </si>
  <si>
    <t>eyeshadow/mars/mars-multi-bring-it-on-glitter-palette/16228124/buy</t>
  </si>
  <si>
    <t>flats/walkway/walkway-women-white-textured-ballerinas-flats/14446692/buy</t>
  </si>
  <si>
    <t>bedsheets/home-ecstasy/home-ecstasy-navy-blue-solid-150-tc-cotton-1-queen-bedsheet-with-2-pillow-covers/8906477/buy</t>
  </si>
  <si>
    <t>kurtas/ode-by-house-of-pataudi/ode-by-house-of-pataudi-women-black--beige-striped-kurta/14499358/buy</t>
  </si>
  <si>
    <t>Updated corduroy Trucker</t>
  </si>
  <si>
    <t>jackets/mr-bowerbird/mr-bowerbird-men-men-garment-dyed-updated-corduroy-trucker/14738282/buy</t>
  </si>
  <si>
    <t>accessory-gift-set/zevora/zevora-men-black-accessory-gift-set/15417810/buy</t>
  </si>
  <si>
    <t>night-suits/dressberry/dressberry-women-black--green-conversational-printed-night-suit/14823078/buy</t>
  </si>
  <si>
    <t>Unisex BMW M Baseball Cap</t>
  </si>
  <si>
    <t>caps/puma/puma-unisex-white-embroidered-bmw-m-motorsport-heritage-baseball-cap/13640868/buy</t>
  </si>
  <si>
    <t>heels/valiosaa/valiosaa-women-gold-toned-woven-design-sandals/7563480/buy</t>
  </si>
  <si>
    <t>shirts/roadster/roadster-men-teal-blue-regular-fit-printed-sustainable-casual-shirt/11958232/buy</t>
  </si>
  <si>
    <t>Rose Gold French Barrette</t>
  </si>
  <si>
    <t>hair-accessory/accessher/accessher-women-rose-gold--white-french-barrette/16821330/buy</t>
  </si>
  <si>
    <t>accessory-gift-set/wildhorn/wildhorn-men-accessory-gift-set/1410353/buy</t>
  </si>
  <si>
    <t>Seamless Ribbed Biker Shorts</t>
  </si>
  <si>
    <t>shorts/hm/hm-women-black-seamless-ribbed-biker-shorts/14079988/buy</t>
  </si>
  <si>
    <t>sweatshirts/jack--jones/jack--jones-men-olive-green-typography-printed-hooded-sweatshirt/15712028/buy</t>
  </si>
  <si>
    <t>tunics/kalt/kalt-women-maroon-solid-tunic/10940346/buy</t>
  </si>
  <si>
    <t>Fringed Hem Solid Top</t>
  </si>
  <si>
    <t>tops/roadster/the-roadster-lifestyle-co-women-maroon-solid-top-with-fringed-hem/10969992/buy</t>
  </si>
  <si>
    <t>shirts/the-bear-house/the-bear-house-men-olive-brown-slim-fit-camouflage-printed-pure-cotton-casual-shirt/16055242/buy</t>
  </si>
  <si>
    <t>shirts/herenow/herenow-men-blue-slim-fit-faded-pure-cotton-casual-shirt/15823058/buy</t>
  </si>
  <si>
    <t>Men Cotton Kurta</t>
  </si>
  <si>
    <t>kurtas/kisah/kisah-men-cream-coloured-cotton-kurta/16492344/buy</t>
  </si>
  <si>
    <t>Embellished A-Line Kurta</t>
  </si>
  <si>
    <t>kurtas/biba/biba-women-pink-embellished-a-line-kurta/16638594/buy</t>
  </si>
  <si>
    <t>shorts/herenow/herenow-men-navy-blue-solid-sports-shorts/15314218/buy</t>
  </si>
  <si>
    <t>Solid Crop Pure Cotton Top</t>
  </si>
  <si>
    <t>tops/herenow/herenow-women-lavender-solid-crop-pure-cotton-top/12969696/buy</t>
  </si>
  <si>
    <t>flip-flops/us-polo-assn/us-polo-assn-men-off-white-brand-logo-printed-thong-flip-flops/17601056/buy</t>
  </si>
  <si>
    <t>nehru-jackets/hangup/hangup-men-beige-woven-design-nehru-jacket/13166552/buy</t>
  </si>
  <si>
    <t>Pure Cotton Wrap Top</t>
  </si>
  <si>
    <t>tops/fablestreet/fablestreet-beige-pure-cotton-wrap-top/13917716/buy</t>
  </si>
  <si>
    <t>heels/flat-n-heels/flat-n-heels-women-gold-toned-platform-heels/15422962/buy</t>
  </si>
  <si>
    <t>flats/roadster/roadster-women-beige-solid-t-strap-flats/14636676/buy</t>
  </si>
  <si>
    <t>tshirts/sztori/sztori-men-plus-size-pink-polo-collar-pure-cotton-t-shirt/15258276/buy</t>
  </si>
  <si>
    <t>trousers/hm/hm-boys-grey-joggers/16930140/buy</t>
  </si>
  <si>
    <t>kurta-sets/vishudh/vishudh-women-green--red-ethnic-motifs-yoke-design-empire-kurta-with-palazzos--dupatta/15637768/buy</t>
  </si>
  <si>
    <t>dresses/uf/uf-women-maroon-solid-maxi-dress/11099542/buy</t>
  </si>
  <si>
    <t>Women Twisted Open Toe Flats</t>
  </si>
  <si>
    <t>flats/anouk/anouk-women-pink--blue-woven-design-open-toe-flats-with-twisted-detail/16040474/buy</t>
  </si>
  <si>
    <t>tshirts/flying-machine/flying-machine-men-olive-green-solid-polo-collar-slim-fit-t-shirt/16746424/buy</t>
  </si>
  <si>
    <t>tshirts/harpa/harpa-women-white-printed-round-neck-t-shirt/13377774/buy</t>
  </si>
  <si>
    <t>U-17 Girls Active Tshirts</t>
  </si>
  <si>
    <t>tshirts/hrx-by-hrithik-roshan/hrx-by-hrithik-roshan-u-17-active-girls-jet-black-rapid-dry-colourblock-tshirts/14701922/buy</t>
  </si>
  <si>
    <t>Embellished Party Saree</t>
  </si>
  <si>
    <t>sarees/tikhi-imli/tikhi-imli-teal-blue--black-embellished-sequinned-party-saree/15500492/buy</t>
  </si>
  <si>
    <t>flip-flops/solethreads/solethreads-women-green--multicoloured-printed-thong-flip-flops/15175390/buy</t>
  </si>
  <si>
    <t>shorts/louis-philippe-athplay/louis-philippe-athplay-men-maroon-solid-slim-fit-sports-shorts/15478120/buy</t>
  </si>
  <si>
    <t>jeans/flying-machine/flying-machine-men-blue-skinny-jackson-fit-stretchable-jeans/1821527/buy</t>
  </si>
  <si>
    <t>Set Of 2 Solid Pillows</t>
  </si>
  <si>
    <t>pillows/home-centre/home-centre-set-of-2-white-solid-pillows/15176432/buy</t>
  </si>
  <si>
    <t>lounge-shorts/jockey/jockey-women-blue-printed-checks-cotton-lounge-shorts/17052750/buy</t>
  </si>
  <si>
    <t>Printed Jute Silk Saree</t>
  </si>
  <si>
    <t>sarees/saree-mall/saree-mall-black--beige-jute-silk-printed-saree/13901230/buy</t>
  </si>
  <si>
    <t>duffel-bag/wildcraft/-wildcraft-unisex-coral-red--blue-printed-power-duffel-bag/12356590/buy</t>
  </si>
  <si>
    <t>shirts/louis-philippe-jeans/louis-philippe-jeans-men-yellow-regular-fit-solid-casual-shirt/12848652/buy</t>
  </si>
  <si>
    <t>shrug/rigo/rigo-men-black-solid-open-front-hooded-shrug/4314872/buy</t>
  </si>
  <si>
    <t>jeans/kook-n-keech/kook-n-keech-women-blue-super-skinny-fit-light-fade-embroidered-stretchable-jeans/13933390/buy</t>
  </si>
  <si>
    <t>bra/jockey/jockey-blue-beginners-bra/16117988/buy</t>
  </si>
  <si>
    <t>jeans/urbanic/urbanic-women-red-cotton-solid-cropped-jeans/15852570/buy</t>
  </si>
  <si>
    <t>Girls Non Padded Beginner Sports Bra</t>
  </si>
  <si>
    <t>bra/dchica/dchica-white-printed-non-wired-non-padded-beginner-sports-bra-dcbrdc6444xxs/13272998/buy</t>
  </si>
  <si>
    <t>jackets/louis-philippe-sport/louis-philippe-sport-men-rust-solid--bomber-jacket/15928758/buy</t>
  </si>
  <si>
    <t>Women Flared Solid Joggers</t>
  </si>
  <si>
    <t>track-pants/kook-n-keech/kook-n-keech-women-sea-green-flared-solid-track-pants/14858732/buy</t>
  </si>
  <si>
    <t>belts/louis-philippe/louis-philippe-men-black-leather-belt/17191948/buy</t>
  </si>
  <si>
    <t>lounge-pants/van-heusen/van-heusen-women-navy-blue-solid-lounge-pants/12826190/buy</t>
  </si>
  <si>
    <t>One Shoulder Sheen Top</t>
  </si>
  <si>
    <t>tops/neudis/neudis-red-one-shoulder-extended-sleeves-sheen-satin-top/16923144/buy</t>
  </si>
  <si>
    <t>tshirts/hrx-by-hrithik-roshan/hrx-by-hrithik-roshan-training-women-jet-black-rapid-dry-brand-carrier-tshirt/15289878/buy</t>
  </si>
  <si>
    <t>Sustainable Argan Hair Mask</t>
  </si>
  <si>
    <t>hair-cream-and-mask/mamaearth/mamaearth-sustainable-argan-oil-hair-mask-with-avocado-oil--milk-protein-200ml/2470939/buy</t>
  </si>
  <si>
    <t>Hooded Cotton Sweatshirt</t>
  </si>
  <si>
    <t>sweatshirts/only/only-women-burgundy-hooded-cotton-sweatshirt/15881196/buy</t>
  </si>
  <si>
    <t>Regular Fit Track Pants</t>
  </si>
  <si>
    <t>track-pants/laabha/laabha-women-black-regular-fit-stylish-track-pants/16752888/buy</t>
  </si>
  <si>
    <t>jeans/highlander/highlander-men-grey-tapered-fit-heavy-fade-stretchable-jeans/15708588/buy</t>
  </si>
  <si>
    <t>earrings/accessorize/accessorize-silver-toned-hoop-earrings/1993969/buy</t>
  </si>
  <si>
    <t>Women Solid Pencil Knee-Length Skirt</t>
  </si>
  <si>
    <t>skirts/tokyo-talkies/tokyo-talkies-women-black-solid-pencil-knee-length-skirt/15637548/buy</t>
  </si>
  <si>
    <t>Pack Of 2 Solid Camisoles</t>
  </si>
  <si>
    <t>camisoles/amante/amante-women-pack-of-2-solid-camisoles/13974974/buy</t>
  </si>
  <si>
    <t>Men Floral Printed Sliders</t>
  </si>
  <si>
    <t>flip-flops/extrimos/extrimos-men-blue--peach-coloured-floral-printed-sliders/16462062/buy</t>
  </si>
  <si>
    <t>night-suits/etc/etc-women-pink--black-printed-night-suit/18061052/buy</t>
  </si>
  <si>
    <t>handbags/hidesign/hidesign-blue-textured-leather-structured-shoulder-bag/14181884/buy</t>
  </si>
  <si>
    <t>Women Boyfriend Cargo Jeans</t>
  </si>
  <si>
    <t>jeans/roadster/roadster-women-navy-blue-boyfriend-fit-high-rise-cropped-cargo-jeans/14094144/buy</t>
  </si>
  <si>
    <t>Embellished Mangalagiri Saree</t>
  </si>
  <si>
    <t>sarees/anouk/anouk-teal-blue--gold-toned-embellished-mangalagiri-saree/15096328/buy</t>
  </si>
  <si>
    <t>formal-shoes/hush-puppies/hush-puppies-men-brown-solid-leather-formal-derbys/12435692/buy</t>
  </si>
  <si>
    <t>sports-shoes/timberwood/timberwood-women-white--black-walking-shoes/13569588/buy</t>
  </si>
  <si>
    <t>kurta-sets/indo-era/indo-era-women-rust-orange--olive-green-printed-kurta-with-palazzos--dupatta/13407542/buy</t>
  </si>
  <si>
    <t>jeans/wrogn/wrogn-men-blue-slim-fit-light-fade-stretchable-jeans/17023602/buy</t>
  </si>
  <si>
    <t>trousers/louis-philippe/louis-philippe-permapress-men-grey-trousers/16942122/buy</t>
  </si>
  <si>
    <t>jeans/herenow/herenow-men-blue-slim-fit-mid-rise-clean-look-jeans/15968448/buy</t>
  </si>
  <si>
    <t>Set of 2 Makeup Remover Wipes</t>
  </si>
  <si>
    <t>makeup-remover/jaquline-usa/jaquline-usa-set-of-2-goodbye-makeup-remover-wipes-with-micellar--vitamin-e---30-pcs-each/18348774/buy</t>
  </si>
  <si>
    <t>kurta-sets/inweave/inweave-women-black-embroidered-empire-kurti-with-palazzos--with-dupatta/17901670/buy</t>
  </si>
  <si>
    <t>Printed Kurta with Pyjamas &amp; Dupatta</t>
  </si>
  <si>
    <t>kurta-sets/ahika/ahika-women-maroon--white-printed-kurta-with-pyjamas--dupatta/13415396/buy</t>
  </si>
  <si>
    <t>tops/tokyo-talkies/tokyo-talkies-blue--multicoloured-floral-print-sweetheart-neck-pure-cotton-crop-top/17895572/buy</t>
  </si>
  <si>
    <t>tops/levis/levis-women-white-solid--puff-sleeves-pure-cotton-shirt-style-top/14089808/buy</t>
  </si>
  <si>
    <t>track-pants/wrogn-active/wrogn-active-men-black-solid-joggers-with-alphanumeric-print-detail/13064244/buy</t>
  </si>
  <si>
    <t>trousers/peter-england/peter-england-men-navy-blue-checked-neo-slim-fit-trousers/17736182/buy</t>
  </si>
  <si>
    <t>heels/trase/trase-women-maroon-solid-suede-heels/12311496/buy</t>
  </si>
  <si>
    <t>Printed Pure Cotton Shirt</t>
  </si>
  <si>
    <t>dresses/global-desi/global-desi-women-black-printed-a-line-dress/12850346/buy</t>
  </si>
  <si>
    <t>Heart Layered Necklace</t>
  </si>
  <si>
    <t>necklace-and-chains/dressberry/dressberry-gold-toned-heart-layered-necklace/14300618/buy</t>
  </si>
  <si>
    <t>bra/mod--shy/mod--shy-pink-solid-non-wired-non-padded-bandeau-bra/14075070/buy</t>
  </si>
  <si>
    <t>casual-shoes/crew-street/crew-street-men-white-woven-design-sneakers/13792968/buy</t>
  </si>
  <si>
    <t>tshirts/mango/mango-women-solid-brown-t-shirt/17022676/buy</t>
  </si>
  <si>
    <t>belts/urban-alfami/urban-alfami-women-black-pu-belt/17198122/buy</t>
  </si>
  <si>
    <t>Solid Puff Sleeves Regular Top</t>
  </si>
  <si>
    <t>tops/only/only-women-green-solid-puff-sleeves-regular-top/13855538/buy</t>
  </si>
  <si>
    <t>tops/yash-gallery/yash-gallery-women-blue-embroidered-pure-cotton-top/10070531/buy</t>
  </si>
  <si>
    <t>2pc Sheer Long Door Curtains</t>
  </si>
  <si>
    <t>curtains-and-sheers/storyhome/storyhome-brown-set-of-2-200gsm-sheer-semi-long-door-curtains/11167954/buy</t>
  </si>
  <si>
    <t>Solid Medium Duffel Bag</t>
  </si>
  <si>
    <t>duffel-bag/the-clownfish/the-clownfish-brown-solid-medium-duffel-bag/16592102/buy</t>
  </si>
  <si>
    <t>Woman Gold Temple JewellerySet</t>
  </si>
  <si>
    <t>jewellery-set/aadita/aadita-woman-gold-plated-pink--green-stone-studded--beaded-temple-jewellery-set/16617634/buy</t>
  </si>
  <si>
    <t>Yellow Cotton Blend Ethnic Motifs Kurta Set</t>
  </si>
  <si>
    <t>kurta-sets/indo-era/indo-era-yellow-cotton-blend-ethnic-motifs-kurta-set/16713224/buy</t>
  </si>
  <si>
    <t>tshirts/mast--harbour/mast--harbour-men-green--navy-blue-printed-polo-collar-t-shirt/16270144/buy</t>
  </si>
  <si>
    <t>Boys Spider-Man Cotton T-shirt</t>
  </si>
  <si>
    <t>tshirts/nap-chief/nap-chief-boys-black-spider-man-sequined-pure-cotton-slim-fit-t-shirt/16778006/buy</t>
  </si>
  <si>
    <t>Printed Fit &amp; Flare Midi Dress</t>
  </si>
  <si>
    <t>dresses/anubhutee/anubhutee-red-geometric-printed-maternity-fit--flare-midi-dress/15636832/buy</t>
  </si>
  <si>
    <t>belts/allen-solly/allen-solly-men-tan-brown-solid-leather-belt/11609154/buy</t>
  </si>
  <si>
    <t>Unisex Kids Brass Dial &amp; Watch</t>
  </si>
  <si>
    <t>watches/kool-kidz/kool-kidz-unisex-kids-pink-brass-printed-dial--straps-analogue-watch-kool-kidz--kk-302/16890370/buy</t>
  </si>
  <si>
    <t>shirts/highlander/highlander-men-black--pink-slim-fit-printed-casual-shirt/14205800/buy</t>
  </si>
  <si>
    <t>tops/tokyo-talkies/tokyo-talkies-women-navy-blue-regular-crop-top/14774400/buy</t>
  </si>
  <si>
    <t>Dome Shaped Drop Earrings</t>
  </si>
  <si>
    <t>earrings/rubans/rubans-silver-toned--gold-toned-dome-shaped-drop-earrings/12755918/buy</t>
  </si>
  <si>
    <t>tops/sassafras/sassafras-women-bright-orange-solid-ring-affair-top/17511654/buy</t>
  </si>
  <si>
    <t>tshirts/highlander/highlander-men-white-printed-raw-edge-slim-fit-t-shirt/17280310/buy</t>
  </si>
  <si>
    <t>lingerie-set/brachy/brachy-women-solid-black--brown-animal-printed-lingerie-set-bcasetfolep/17316976/buy</t>
  </si>
  <si>
    <t>casual-shoes/roadster/roadster-women-white--peach-coloured-colourblocked-mid-top-sneakers/14914588/buy</t>
  </si>
  <si>
    <t>kurtas/anouk/anouk-women-multicoloured-floral-printed-floral-kurta/16234856/buy</t>
  </si>
  <si>
    <t>sunglasses/hrx-by-hrithik-roshan/hrx-by-hrithik-roshan-unisex-mirrored-uv-protected-sports-sunglasses-mfb-pn-cy-82178-c3/14319860/buy</t>
  </si>
  <si>
    <t>tops/harpa/harpa-women-maroon-solid-top/2438576/buy</t>
  </si>
  <si>
    <t>shirts/aeropostale/aeropostale-men-red-solid-regular-fit-casual-shirt/17862264/buy</t>
  </si>
  <si>
    <t>Women Self Design Lace Thong Brief</t>
  </si>
  <si>
    <t>briefs/secrets-by-zerokaata/secrets-by-zerokaata-women-black-self-design-lace-thong-brief/16605340/buy</t>
  </si>
  <si>
    <t>Hooded Open Front Sweatshirt</t>
  </si>
  <si>
    <t>sweatshirts/puma/puma-men-black-solid-hooded-open-front-sweatshirt/16851690/buy</t>
  </si>
  <si>
    <t>sweaters/hm/hm-men-black-solid-zipped-cardigan/13441080/buy</t>
  </si>
  <si>
    <t>kurtas/swagg-india/swagg-india-women-maroon-ethnic-motifs-embroidered-chikankari-georgette-kurta/16711410/buy</t>
  </si>
  <si>
    <t>flats/melange-by-lifestyle/melange-by-lifestyle-women-pink--nude-embroidered-open-toe-flats-/17326834/buy</t>
  </si>
  <si>
    <t>kurta-sets/vishudh/vishudh-women-green-printed-regular-kurta-with-palazzos/14860630/buy</t>
  </si>
  <si>
    <t>shirts/mango/mango-women-beige--blue-pure-cotton-floral-opaque-printed-casual-shirt/15315630/buy</t>
  </si>
  <si>
    <t>Basket Weave Sling Bag</t>
  </si>
  <si>
    <t>handbags/united-colors-of-benetton/united-colors-of-benetton-blue-basket-weave-structured-sling-bag/14312682/buy</t>
  </si>
  <si>
    <t>tshirts/only/only-women-yellow-striped-v-neck-t-shirt/15320820/buy</t>
  </si>
  <si>
    <t>Women Solid Clutch</t>
  </si>
  <si>
    <t>sports-shoes/longwalk/longwalk-women-cherry-red-textile-walking-shoes/17303312/buy</t>
  </si>
  <si>
    <t>tights/neu-look-fashion/neu-look-fashion-women-black-solid-gym-tights/14640612/buy</t>
  </si>
  <si>
    <t>kurtas/herenow/herenow-women-red--black-yoke-design-pure-cotton-kurta/7586260/buy</t>
  </si>
  <si>
    <t>jackets/miss-chase/miss-chase-women-navy-blue-solid-jacket/10847128/buy</t>
  </si>
  <si>
    <t>dresses/dressberry/dressberry-women-charming-purple-solid-belted-dress/15424594/buy</t>
  </si>
  <si>
    <t>flats/bata/bata-women-beige-textured-ballerinas/12687028/buy</t>
  </si>
  <si>
    <t>kurta-sets/ahika/ahika-women-grey-floral-printed-kurta-with-trousers--with-dupatta/17968130/buy</t>
  </si>
  <si>
    <t>necklace-and-chains/roadster/the-roadster-lifestyle-co-men-silver-plated-chain/15622526/buy</t>
  </si>
  <si>
    <t>Pure Cotton Slim Casual Shirt</t>
  </si>
  <si>
    <t>shirts/invictus/invictus-men-brown-pure-cotton-slim-fit-windowpane-checks-casual-shirt/14740148/buy</t>
  </si>
  <si>
    <t>clocks/random/random-grey--green-round-colourblocked-304-cm-analogue-wall-clock/13878796/buy</t>
  </si>
  <si>
    <t>tshirts/american-crew/american-crew-maroon--slate-grey-striped-polo-t-shirt/1032523/buy</t>
  </si>
  <si>
    <t>shorts/aeropostale/aeropostale-women-blue-washed-distressed-denim-shorts/17863928/buy</t>
  </si>
  <si>
    <t>jackets/us-polo-assn-kids/us-polo-assn-kids-boys-burgundy-bomber-jacket/16926776/buy</t>
  </si>
  <si>
    <t>clutches/lavie/lavie-black-embellished-potli-clutch/15843450/buy</t>
  </si>
  <si>
    <t>shirts/highlander/highlander-men-orange-slim-fit-tartan-checks-opaque-checked-casual-shirt/16199480/buy</t>
  </si>
  <si>
    <t>PU Sling Bag with Quilted</t>
  </si>
  <si>
    <t>handbags/lafille/lafille-black-textured-pu-structured-sling-bag-with-quilted/17174486/buy</t>
  </si>
  <si>
    <t>tshirts/tommy-hilfiger/tommy-hilfiger-men-navy-blue--red-brand-logo-printed-polo-collar-pure-cotton-t-shirt/17107228/buy</t>
  </si>
  <si>
    <t>Kids Pack of 5 Assorted Calf-Length School Socks</t>
  </si>
  <si>
    <t>socks/bonjour/bonjour-kids-pack-of-5-assorted-calf-length-school-socks/12805440/buy</t>
  </si>
  <si>
    <t>track-pants/roadster/roadster-men-blue-solid-joggers/15568308/buy</t>
  </si>
  <si>
    <t>dresses/emmyrobe/emmyrobe-black-a-line-mini-dress/15570088/buy</t>
  </si>
  <si>
    <t>trolley-bag/calvin-klein/calvin-klein-black-textured-the-factory-hard-sided-medium-trolley-suitcase/10372081/buy</t>
  </si>
  <si>
    <t>shirts/louis-philippe/louis-philippe-men-black-slim-fit-micro-ditsy-printed-pure-cotton-formal-shirt/17567614/buy</t>
  </si>
  <si>
    <t>trousers/van-heusen/van-heusen-men-khaki-slim-fit-trousers/17390366/buy</t>
  </si>
  <si>
    <t>caps/puma/puma-unisex-blue-solid-baseball-cap/9248351/buy</t>
  </si>
  <si>
    <t>jeggings/clora-creation/clora-creation-women-black-solid-jeggings/12379012/buy</t>
  </si>
  <si>
    <t>nightdress/apratim/apratim-white-printed-satin-maxi-nightdress/17957340/buy</t>
  </si>
  <si>
    <t>Set of 6 Classic Drop Earrings</t>
  </si>
  <si>
    <t>earrings/tokyo-talkies-x-rubans-fashion-accessories/tokyo-talkies-x-rubans-fashion-accessories-set-of-6-gold-plated-classic-drop-earrings/14009202/buy</t>
  </si>
  <si>
    <t>Lace Styled Back Bralette</t>
  </si>
  <si>
    <t>bra/da-intimo/da-intimo-white-lace-lightly-padded-non-wired-styled-back-bralette-di-736/1690063/buy</t>
  </si>
  <si>
    <t>tshirts/dressberry/dressberry-women-green-pure-cotton-polo-collar-pure-cotton-t-shirt/13777902/buy</t>
  </si>
  <si>
    <t>shirts/gritstones/gritstones-men-white-comfort-casual-shirt/17250840/buy</t>
  </si>
  <si>
    <t>dresses/pluss/pluss-women-pretty-pink-solid-tiered-dress/16895124/buy</t>
  </si>
  <si>
    <t>bra/abelino/abelino-violet-lace-non-wired-heavily-padded-push-up-bra-leopurpleskin/13498722/buy</t>
  </si>
  <si>
    <t>jackets/sassafras/sassafras-women-mustard-brown-solid-corduroy-jacket/11064262/buy</t>
  </si>
  <si>
    <t>MegaGlo Highlighting Powder</t>
  </si>
  <si>
    <t>highlighter-and-blush/wet-n-wild/wet-n-wild-megaglo-highlighting-powder---blossom-glow/12274328/buy</t>
  </si>
  <si>
    <t>sarees/mimosa/mimosa-red--gold-toned-art-silk-woven-design-kanjeevaram-saree/11232744/buy</t>
  </si>
  <si>
    <t>shirts/beat-london-by-pepe-jeans/beat-london-by-pepe-jeans-men-red-slim-fit-tartan-checked-pure-cotton-casual-shirt/15702578/buy</t>
  </si>
  <si>
    <t>Self Design Waist Pouch Bag</t>
  </si>
  <si>
    <t>handbags/bagkok/bagkok-women-black-self-design-waist-pouch-bag/14175790/buy</t>
  </si>
  <si>
    <t>sarees/suta/suta-black-embellished-sequinned-pure-cotton-saree/15244538/buy</t>
  </si>
  <si>
    <t>FIXDERMA</t>
  </si>
  <si>
    <t>fixderma</t>
  </si>
  <si>
    <t>kurtas/varanga/varanga-women-mauve-sequined-keyhole-neck-anarkali-kurta/13983932/buy</t>
  </si>
  <si>
    <t>Men Slim Fit Checked Trousers</t>
  </si>
  <si>
    <t>trousers/louis-philippe/louis-philippe-men-navy-blue-checked-slim-fit-formal-trousers/16518776/buy</t>
  </si>
  <si>
    <t>shirts/dennison/dennison-men-teal-smart-slim-fit-pure-cotton-opaque-formal-shirt/15072050/buy</t>
  </si>
  <si>
    <t>Vitamin E Sustainable Eye Cream</t>
  </si>
  <si>
    <t>eye-cream/the-body-shop/the-body-shop-unisex-vitamin-e-sustainable-eye-cream-15-ml/1677297/buy</t>
  </si>
  <si>
    <t>trousers/vero-moda/vero-moda-women-purple-culottes-trousers/15861782/buy</t>
  </si>
  <si>
    <t>jackets/mast--harbour/mast--harbour-men-brown-solid-bomber-jacket/14485164/buy</t>
  </si>
  <si>
    <t>shirts/american-eagle-outfitters/american-eagle-outfitters-women-blue-tartan-checks-checked-pure-cotton-casual-shirt/16885374/buy</t>
  </si>
  <si>
    <t>casual-shoes/sangria/sangria-women-off-white--red-printed-sneakers/15146504/buy</t>
  </si>
  <si>
    <t>dresses/anubhutee/anubhutee-grey--pink-floral-maternity-a-line-midi-dress/15636822/buy</t>
  </si>
  <si>
    <t>shirts/highlander/highlander-men-blue-slim-fit-tartan-checks-opaque-cotton-casual-shirt/15561938/buy</t>
  </si>
  <si>
    <t>kurta-sets/divena/divena-women-blue-ethnic-motifs-embroidered-regular-pure-cotton-kurta-with-trousers/15921892/buy</t>
  </si>
  <si>
    <t>kurta-sets/jaipur-kurti/jaipur-kurti-women-sea-green-angrakha-pure-cotton-kurta-with-palazzos/15509946/buy</t>
  </si>
  <si>
    <t>earrings/panash/panash-red-german-silver-plated-dome-shaped-jhumkas/1904123/buy</t>
  </si>
  <si>
    <t>Floral Strappy Maxi Dress</t>
  </si>
  <si>
    <t>dresses/jc-collection/jc-collection-black--white-floral-embroidered-strappy-maxi-dress/17397990/buy</t>
  </si>
  <si>
    <t>tshirts/sztori/sztori-plus-size-men-navy-blue-solid-raglan-sleeves-t-shirt/16795830/buy</t>
  </si>
  <si>
    <t>socks/wrogn/wrogn-men-pack-of-3-striped-above-ankle-length-socks/13825526/buy</t>
  </si>
  <si>
    <t>6 Pieces Beer Mugs Set</t>
  </si>
  <si>
    <t>bar-and-drinkware/goodhomes/goodhomes-transparent-6-pieces-solid-beer-mugs-set/11895594/buy</t>
  </si>
  <si>
    <t>tops/athena/athena-women-stylish-black-floral-lace-top/16576486/buy</t>
  </si>
  <si>
    <t>handbags/legal-bribe/legal-bribe-red-solid-handheld-bag/5571264/buy</t>
  </si>
  <si>
    <t>shirts/jainish/jainish-men-blue-classic-slim-fit-solid-formal-shirt/11107828/buy</t>
  </si>
  <si>
    <t>casual-shoes/killer/killer-men-beige-solid-loafers/14766386/buy</t>
  </si>
  <si>
    <t>Women Ribbed Trousers</t>
  </si>
  <si>
    <t>boxers/damensch/damensch-breeeze-men-black--grey-striped-ultra-light-pure-cotton-boxers-dam-stp-lbx-ntb/14905388/buy</t>
  </si>
  <si>
    <t>sandals/hush-puppies/hush-puppies-men-brown-leather-fisherman-sandals/12693212/buy</t>
  </si>
  <si>
    <t>shirts/mast--harbour/mast--harbour-men-navy-blue-gingham-checked-casual-shirt/15269456/buy</t>
  </si>
  <si>
    <t>Printed Kurti with Palazzos</t>
  </si>
  <si>
    <t>kurta-sets/varanga/varanga-women-pink-ethnic-motifs-printed-pure-cotton-kurti-with-palazzos/16999586/buy</t>
  </si>
  <si>
    <t>handbags/caprese/caprese-blue-edwina-solid-handheld-bag/11311392/buy</t>
  </si>
  <si>
    <t>tshirts/puma/puma-women-purple-brand-logo-printed-t-shirt/16755882/buy</t>
  </si>
  <si>
    <t>Girls Smocked Jumpsuit</t>
  </si>
  <si>
    <t>jumpsuit/hm/hm-girls-grey-smocked-pure-cotton-jumpsuit/17576090/buy</t>
  </si>
  <si>
    <t>Jewel Neck Top</t>
  </si>
  <si>
    <t>tops/aurelia/aurelia-silver-toned-jewel-neck-top/13622986/buy</t>
  </si>
  <si>
    <t>kurta-sets/awadhi/awadhi-women-pink-kurta-with-trousers--with-dupatta/17760646/buy</t>
  </si>
  <si>
    <t>shirts/wrogn/wrogn-men-pink--grey-slim-fit-printed-casual-pure-cotton-shirt/17023944/buy</t>
  </si>
  <si>
    <t>kurta-sets/vishudh/vishudh-women-black-ethnic-motifs-printed-kurta-with-trousers--with-dupatta/16567434/buy</t>
  </si>
  <si>
    <t>lounge-pants/max/max-women-black-floral-print-cotton-lounge-pants/18074768/buy</t>
  </si>
  <si>
    <t>dresses/athena/athena-women-lavender-solid-bodycon-dress/14063356/buy</t>
  </si>
  <si>
    <t>jeans/yk/yk-boys-blue-washed-light-fade-mid-rise-stretchable-jeans/14803458/buy</t>
  </si>
  <si>
    <t>Strawberry-SweetMint Shampoo</t>
  </si>
  <si>
    <t>Herbal Essences</t>
  </si>
  <si>
    <t>shampoo-and-conditioner/herbal-essences/herbal-essences-bio-renew-unisex-clean-white-strawberry--sweet-mint-shampoo-400-ml/10608492/buy</t>
  </si>
  <si>
    <t>herbal-essences</t>
  </si>
  <si>
    <t>Floral Printed Rozana Kurta</t>
  </si>
  <si>
    <t>kurtas/house-of-pataudi/house-of-pataudi-women-grey--blue-floral-printed-rozana-kurta/14266910/buy</t>
  </si>
  <si>
    <t>kurtas/anouk/anouk-women-purple-ethnic-motifs-pure-cotton-printed-kurta/17096592/buy</t>
  </si>
  <si>
    <t>tshirts/urbanic/urbanic-women-grey--black-printed-t-shirt/15631376/buy</t>
  </si>
  <si>
    <t>sweatshirts/kook-n-keech/kook-n-keech-men-black-striped-detail-sweatshirt/2175494/buy</t>
  </si>
  <si>
    <t>kurta-sets/ishin/ishin-women-red--red-embroidered-kurta-with-skirt--dupatta/13494312/buy</t>
  </si>
  <si>
    <t>Set of 12 Eye &amp; Lipliner</t>
  </si>
  <si>
    <t>lip-liner/mars/mars-set-of-12-multi-2-in-1-pencil-eye--lipliner/16228034/buy</t>
  </si>
  <si>
    <t>Man In Black EDP 100 ml</t>
  </si>
  <si>
    <t>perfume-and-body-mist/bvlgari/bvlgari-man-in-black-edp-100-ml/1677356/buy</t>
  </si>
  <si>
    <t>kurta-sets/os/os-women-pink--white-embroidered-kurta-with-trousers/13095440/buy</t>
  </si>
  <si>
    <t>tops/hm/hm-women-green-halterneck-top/16017916/buy</t>
  </si>
  <si>
    <t>sarees/kalini/kalini-olive-green-ethnic-motifs-saree/16988908/buy</t>
  </si>
  <si>
    <t>trousers/tokyo-talkies/tokyo-talkies-women-pink-flared-trousers/16512504/buy</t>
  </si>
  <si>
    <t>flip-flops/adda/adda-men-grey--white-printed-rubber-sliders/16434940/buy</t>
  </si>
  <si>
    <t>Solid T-shirt with Shorts</t>
  </si>
  <si>
    <t>co-ords/mh-easy/mh-easy-men-navy-blue-solid-t-shirt-with-shorts/13822360/buy</t>
  </si>
  <si>
    <t>wallets/wildhorn/wildhorn-men-green-solid-rfid-protected-genuine-leather-two-fold-wallet/11647804/buy</t>
  </si>
  <si>
    <t>casual-shoes/big-fox/big-fox-men-tan-loafers/14673442/buy</t>
  </si>
  <si>
    <t>Women Wisal Oriental EDP 50 ml</t>
  </si>
  <si>
    <t>perfume-and-body-mist/ajmal/ajmal-women-made-in-dubai-oriental-wisal-edp-perfume-50ml/7688441/buy</t>
  </si>
  <si>
    <t>Men Solid Chino Shorts</t>
  </si>
  <si>
    <t>shorts/levis/levis-men-brown-solid-chino-shorts/16748114/buy</t>
  </si>
  <si>
    <t>handbags/lavie/lavie-green-textured-pu-structured-shoulder-bag/17237958/buy</t>
  </si>
  <si>
    <t>Black Training Camo Tshirts</t>
  </si>
  <si>
    <t>tshirts/hrx-by-hrithik-roshan/hrx-by-hrithik-roshan-training-women-jet-black-camouflage-t-shirts/14701900/buy</t>
  </si>
  <si>
    <t>Removable Padding Everyday Bra</t>
  </si>
  <si>
    <t>bra/amante/amante-pink-solid-non-wired-removable-padding-all-day-at-home-slip-on-bra-78901/14040248/buy</t>
  </si>
  <si>
    <t>Adjustable Finger Ring</t>
  </si>
  <si>
    <t>ring/zaveri-pearls/zaveri-pearls-gold-tone-embellished-with-pearls-adjustable-finger-ring/9013553/buy</t>
  </si>
  <si>
    <t>Men Printed Waistcoat</t>
  </si>
  <si>
    <t>Embroidered Kurti with Sharara &amp; Dupatta</t>
  </si>
  <si>
    <t>kurta-sets/biba/biba-women-mustard-yellow-embroidered-kurti-with-sharara--dupatta/12411836/buy</t>
  </si>
  <si>
    <t>Girls Solid Joggers</t>
  </si>
  <si>
    <t>track-pants/uth-by-roadster/uth-by-roadster-girls-black-solid-joggers/15059764/buy</t>
  </si>
  <si>
    <t>lehenga-choli/saubhagya/saubhagya-purple--gold-toned-shibori-ready-to-wear-lehenga--blouse-with-dupatta/17557660/buy</t>
  </si>
  <si>
    <t>jeans/pepe-jeans/pepe-jeans-men-blue-skinny-fit-light-fade-stretchable-jeans/17056514/buy</t>
  </si>
  <si>
    <t>dresses/athena/athena-women-stunning-blue-solid-sweetheart-neck-dress/15226790/buy</t>
  </si>
  <si>
    <t>jeans/highlander/highlander-men-grey-tapered-fit-mid-rise-clean-look-stretchable-jeans/12005966/buy</t>
  </si>
  <si>
    <t>jeggings/herenow/herenow-women-blue-mid-rise-clean-look-jeggings/16878072/buy</t>
  </si>
  <si>
    <t>kurtas/anouk/anouk-women-beige--olive-brown-striped-straight-kurta/14122548/buy</t>
  </si>
  <si>
    <t>Solid Mangalagiri Saree</t>
  </si>
  <si>
    <t>sarees/aamna/aamna-beige--green-pure-cotton-solid-mangalagiri-saree/12152090/buy</t>
  </si>
  <si>
    <t>Set of 10 Sofa Cover</t>
  </si>
  <si>
    <t>sofa-covers/hosta-homes/hosta-homes-cream-coloured-set-of-10-jacquard-velvet-5-seater-sofa-cover/17245212/buy</t>
  </si>
  <si>
    <t>leggings/pantaloons-baby/pantaloons-baby-infant-girls-navy-blue--pink-printed-ankle-length-leggings/17672356/buy</t>
  </si>
  <si>
    <t>shirts/ketch/ketch-men-green-slim-fit-self-design-casual-shirt/15770258/buy</t>
  </si>
  <si>
    <t>Men Acne &amp; Oil Check Face Wash</t>
  </si>
  <si>
    <t>face-wash-and-cleanser/ustraa/ustraa-men-acne--oil-control-face-wash-200-g/13754266/buy</t>
  </si>
  <si>
    <t>Lipstick - Royal Maroon 16</t>
  </si>
  <si>
    <t>lipstick/faces-canada/faces-canada-weightless-matte-hydrating-lipstick-with-almond-oil---royal-maroon-16/10699676/buy</t>
  </si>
  <si>
    <t>Solid A-Line Sustainable Top</t>
  </si>
  <si>
    <t>tops/mh-our-water/mh-our-water-black-solid-a-line-sustainable-top/14966828/buy</t>
  </si>
  <si>
    <t>sweatshirts/campus-sutra/campus-sutra-men-olive-green-printed-hooded-sweatshirt/13070342/buy</t>
  </si>
  <si>
    <t>dresses/myshka/myshka-mustard-brown-floral-printed-organza-maxi-dress/17144538/buy</t>
  </si>
  <si>
    <t>trousers/pantaloons-junior/pantaloons-junior-boys-black-trousers/16034344/buy</t>
  </si>
  <si>
    <t>jeans/herenow/herenow-men-blue-slim-fit-mid-rise-clean-look-light-fade-stretchable-jeans/16622416/buy</t>
  </si>
  <si>
    <t>Men Textured Penny Loafers</t>
  </si>
  <si>
    <t>casual-shoes/mactree/mactree-men-brown-textured-penny-loafers/17195026/buy</t>
  </si>
  <si>
    <t>handbags/allen-solly/allen-solly-pink--nude-coloured-colourblocked-structured-satchel/17630420/buy</t>
  </si>
  <si>
    <t>Polka Dot Printed Jewellery Organizer</t>
  </si>
  <si>
    <t>organisers/atorakushon/atorakushon-cream-coloured--orange-polka-dot-printed-jewellery-organizer/15182532/buy</t>
  </si>
  <si>
    <t>casual-shoes/ducati/ducati-men-olive-green-solid-lace-ups-sneakers/15565804/buy</t>
  </si>
  <si>
    <t>kurta-sets/ahika/ahika-women-grey-ethnic-motifs-embroidered-thread-work-kurta-with-trousers--with-dupatta/17756832/buy</t>
  </si>
  <si>
    <t>Slub Slim Fit Casual Shirt</t>
  </si>
  <si>
    <t>shirts/united-colors-of-benetton/united-colors-of-benetton-men-pink-slub-cotton-slim-fit-solid-casual-shirt/12957340/buy</t>
  </si>
  <si>
    <t>jeans/roadster/roadster-women-stunning-blue-high-rise-flared-stretchable-jeans/14954640/buy</t>
  </si>
  <si>
    <t>Solid Fleece Longline Overcoat</t>
  </si>
  <si>
    <t>coats/belle-fille/belle-fille-women-navy-blue-solid-fleece-longline-overcoat/15979638/buy</t>
  </si>
  <si>
    <t>jeans/roadster/roadster-men-blue-skinny-fit-mid-rise-mildly-distressed-stretchable-lycra-fiber-jeans/9949839/buy</t>
  </si>
  <si>
    <t>shirts/us-polo-assn-kids/us-polo-assn-kids-boys-mustard-tartan-checks-opaque-checked-casual-shirt/15358426/buy</t>
  </si>
  <si>
    <t>Printed Tailored Jacket</t>
  </si>
  <si>
    <t>jackets/forclaz-by-decathlon/forclaz-by-decathlon-men-black-printed-windcheater-tailored-jacket/12926456/buy</t>
  </si>
  <si>
    <t>dresses/nayo/nayo-women-maroon-ethnic-motifs-printed-ethnic-maxi-dress/17303418/buy</t>
  </si>
  <si>
    <t>shirts/wrogn/wrogn-men-sea-green-slim-fit-printed-casual-shirt/16106752/buy</t>
  </si>
  <si>
    <t>formal-shoes/bata/bata-men-black-solid-leather-formal-slip-ons/12421168/buy</t>
  </si>
  <si>
    <t>tshirts/roadster/roadster-men-maroon--black-printed-polo-collar-pure-cotton-t-shirt/17330294/buy</t>
  </si>
  <si>
    <t>shirts/harvard/harvard-men-blue-solid-pure-cotton-casual-shirt/15905178/buy</t>
  </si>
  <si>
    <t>tshirts/being-human/being-human-men-orange--grey-printed-slim-fit-pure-cotton-casual-t-shirt/16176894/buy</t>
  </si>
  <si>
    <t>dresses/max/max-girls-blue-a-line-dress/14870970/buy</t>
  </si>
  <si>
    <t>Boys Cargos Trousers</t>
  </si>
  <si>
    <t>tshirts/mast--harbour/mast--harbour-men-blue--white-striped-polo-collar-t-shirt/14350104/buy</t>
  </si>
  <si>
    <t>sarees/mitera/mitera-embellished-saree-with-border/17145050/buy</t>
  </si>
  <si>
    <t>lehenga-choli/sera/sera-pink--gold-toned-printed-ready-to-wear-lehenga--blouse/16028658/buy</t>
  </si>
  <si>
    <t>tops/tokyo-talkies/tokyo-talkies-purple-high-neck-top/18124742/buy</t>
  </si>
  <si>
    <t>Cotton Ruffle A-Line Dress</t>
  </si>
  <si>
    <t>dresses/mango/mango-women-black-solid-ruffle-pure-cotton-a-line-dress/17019330/buy</t>
  </si>
  <si>
    <t>shirts/wrogn/wrogn-men-white-slim-fit-tartan-checks-opaque-pure-cotton-casual-shirt-with-chest-pocket/17024074/buy</t>
  </si>
  <si>
    <t>kurtas/anouk/anouk-women-navy-blue--green-striped-kurta/14325452/buy</t>
  </si>
  <si>
    <t>Kids Blue Frozen Backpack</t>
  </si>
  <si>
    <t>backpacks/smily-kiddos/smily-kiddos-kids-blue-graphic-frozen-backpack/15518422/buy</t>
  </si>
  <si>
    <t>Unisex Multi-Purpose Pouch</t>
  </si>
  <si>
    <t>toiletry-kit/osaiz/osaizs-unisex-black-multi-purpose-pouch-/16063238/buy</t>
  </si>
  <si>
    <t>trousers/sangria/sangria-women-black--green-printed-cropped-trousers/12105256/buy</t>
  </si>
  <si>
    <t>track-pants/mast--harbour/mast--harbour-men-olive-green-solid-joggers/15505998/buy</t>
  </si>
  <si>
    <t>shorts/hummel/hummel-women-navy-blue-printed-action-cotton-sports-shorts/15112702/buy</t>
  </si>
  <si>
    <t>tops/harpa/harpa-white-cinched-waist-top/17301600/buy</t>
  </si>
  <si>
    <t>Foil A-Line Viscose Kurta Set</t>
  </si>
  <si>
    <t>kurta-sets/anubhutee/anubhutee-fuchsia-foil-print-a-line-viscose-kurta-with-palazzos/11090418/buy</t>
  </si>
  <si>
    <t>jeans/american-eagle-outfitters/american-eagle-outfitters-women-blue-skinny-fit-high-rise-light-fade-jeans/15804502/buy</t>
  </si>
  <si>
    <t>belts/calvadoss/calvadoss-men-black-textured-belt/10303581/buy</t>
  </si>
  <si>
    <t>sports-shoes/timberwood/timberwood-women-white--blue-walking-shoes/13933712/buy</t>
  </si>
  <si>
    <t>Women Printed Foil Skirt with Attached Dupatta</t>
  </si>
  <si>
    <t>skirts/indya/indya-x-shraddha-kapoor-women-black--gold-coloured-printed-foil-skirt-with-attached-dupatta/15511112/buy</t>
  </si>
  <si>
    <t>pyjamas/manyavar/manyavar-men-beige-solid-pencil-fit-cotton-pyjamas/14673492/buy</t>
  </si>
  <si>
    <t>dresses/urbanic/urbanic-burgundy--grey-colourblocked-a-line-dress/15628766/buy</t>
  </si>
  <si>
    <t>tshirts/locomotive/locomotive-men-black--green-typography-printed-raw-edge-slim-fit-t-shirt/17504868/buy</t>
  </si>
  <si>
    <t>Oxidised Silver-Plated Handcrafted Dragon Claw Adjustable Finger Ring</t>
  </si>
  <si>
    <t>ring/roadster/roadster-oxidised-silver-plated-handcrafted-dragon-claw-adjustable-finger-ring/15300208/buy</t>
  </si>
  <si>
    <t>heels/metro/metro-women-white-solid-pumps/12007430/buy</t>
  </si>
  <si>
    <t>Ethnic Midi Dress</t>
  </si>
  <si>
    <t>belts/united-colors-of-benetton/united-colors-of-benetton-men-black--tan-brown-solid-reversible-formal-belt/16047734/buy</t>
  </si>
  <si>
    <t>jeans/high-star/high-star-women-blue-slim-fit-high-rise-low-distress-heavy-fade-acid-wash-stretchable-jeans/16854258/buy</t>
  </si>
  <si>
    <t>handbags/lavie/lavie-tan-brown-solid-chapada-structured-handheld-bag-with-cut-work/14149208/buy</t>
  </si>
  <si>
    <t>dresses/vishudh/vishudh-women-cream-coloured-printed-maxi-dress/7572939/buy</t>
  </si>
  <si>
    <t>kurta-sets/ziyaa/ziyaa-women-maroon-floral-printed-kurta-with-palazzos/17291286/buy</t>
  </si>
  <si>
    <t>kurtas/vishudh/vishudh-women-green--white-floral-yoke-design-thread-work-kurta/15639850/buy</t>
  </si>
  <si>
    <t>backpacks/f-gear/f-gear-unisex-black-solid-backpack/12426808/buy</t>
  </si>
  <si>
    <t>tshirts/roadster/roadster-women-black-solid-round-neck-t-shirt/11296128/buy</t>
  </si>
  <si>
    <t>flats/shoetopia/shoetopia-women-peach-coloured-open-toe-flats/14916700/buy</t>
  </si>
  <si>
    <t>curtains-and-sheers/cortina/cortina-white-single-curtain-/13535112/buy</t>
  </si>
  <si>
    <t>kurta-sets/biba/biba-girls-coral-pink--golden-lotus-print-gotta-patti-work-kurta-with-sharara--dupatta-/13816880/buy</t>
  </si>
  <si>
    <t>Women Eau De Parfum 100 ml</t>
  </si>
  <si>
    <t>perfume-and-body-mist/armaf/armaf-women-vanity-femme-essence-eau-de-parfum-100-ml/15387916/buy</t>
  </si>
  <si>
    <t>Hiking Backpack NH100</t>
  </si>
  <si>
    <t>backpacks/quechua-by-decathlon/quechua-by-decathlon-unisex-olive-green-colourblocked-hiking-backpack-nh100/13029360/buy</t>
  </si>
  <si>
    <t>tshirts/sztori/sztori-plus-size-men-brown-printed-pure-cotton-polo-collar-t-shirt/14545706/buy</t>
  </si>
  <si>
    <t>boxers/pepe-jeans/-pepe-jeans-men-black-printed-pure-cotton-boxers-pps01black-aops/17871502/buy</t>
  </si>
  <si>
    <t>sports-shoes/refoam/refoam-men-grey-mesh-running-non-marking-shoes/16157238/buy</t>
  </si>
  <si>
    <t>jumpsuit/mango/mango-black-solid-basic-jumpsuit/15315520/buy</t>
  </si>
  <si>
    <t>Set of 2 Hypercurl Mascara</t>
  </si>
  <si>
    <t>mascara/maybelline/maybelline-new-york-set-of-2-hypercurl-black-waterproof-mascara/7763920/buy</t>
  </si>
  <si>
    <t>tops/roadster/roadster-green-solid-smocked-fitted-top/13723012/buy</t>
  </si>
  <si>
    <t>tshirts/hrx-by-hrithik-roshan/hrx-by-hrithik-roshan-men-green--yellow-rapid-dry-brand-carrier-training-tshirts/15289538/buy</t>
  </si>
  <si>
    <t>Yoga Rapid-Dry Sports Bra</t>
  </si>
  <si>
    <t>bra/hrx-by-hrithik-roshan/hrx-by-hrithik-roshan-yoga-women-jet-black-rapid-dry-solid-sports-bra/14698648/buy</t>
  </si>
  <si>
    <t>Self-Design Bardot Top</t>
  </si>
  <si>
    <t>tops/antheaa/antheaa-women-black-self-design-bardot-top/12148558/buy</t>
  </si>
  <si>
    <t>Schiffli Embroidery Top</t>
  </si>
  <si>
    <t>tops/only/only-rust-orange-schiffli-embroidered-regular-top/14088046/buy</t>
  </si>
  <si>
    <t>tshirts/lil-tomatoes/lil-tomatoes-boys-grey-polo-collar-pure-cotton-t-shirt/17535676/buy</t>
  </si>
  <si>
    <t>Olive Face &amp; Body Wash 200 ml</t>
  </si>
  <si>
    <t>face-wash-and-cleanser/sebamed/sebamed-unisex-olive-face--body-wash-200-ml/10390061/buy</t>
  </si>
  <si>
    <t>Set of 18 Tic Tac Hair Clip</t>
  </si>
  <si>
    <t>CHANDERKASH</t>
  </si>
  <si>
    <t>hair-accessory/chanderkash/chanderkash-women-set-of-18-black-tic-tac-hair-clip/14896068/buy</t>
  </si>
  <si>
    <t>chanderkash</t>
  </si>
  <si>
    <t>socks/hrx-by-hrithik-roshan/hrx-by-hrithik-roshan-men-pack-of-3-ankle-length-socks/15664898/buy</t>
  </si>
  <si>
    <t>watches/fastrack/fastrack-women-silver-toned-embellished-dial-bracelet-style-analogue-watch---68026sm01/15617732/buy</t>
  </si>
  <si>
    <t>kurtas/ziyaa/ziyaa-women-black--green-floral-printed-crepe-kurta/14520564/buy</t>
  </si>
  <si>
    <t>tights/max/max-women-grey-melange-solid-tights/15155782/buy</t>
  </si>
  <si>
    <t>leggings/twin-birds/twin-birds-women-black-solid-shimmer-ankle-length-leggings/13363004/buy</t>
  </si>
  <si>
    <t>Eyeshadow Palette - Blush</t>
  </si>
  <si>
    <t>eyeshadow/maybelline/maybelline-new-york-the-nudes-eyeshadow-palette---blush-9g/10849124/buy</t>
  </si>
  <si>
    <t>handbags/baggit/baggit-black-structured-shoulder-bag/16159638/buy</t>
  </si>
  <si>
    <t>Lip Balm - Cocoa and Vitamin E</t>
  </si>
  <si>
    <t>lip-care/mamaearth/mamaearth-100-natural-lip-balm-with-cocoa-and-vitamin-e---2-gms/15787124/buy</t>
  </si>
  <si>
    <t>watches/michael-kors/michael-kors-women-white--stainless-steel-bracelet-style-straps-analogue-watch/1812532/buy</t>
  </si>
  <si>
    <t>scarves/dressberry/dressberry-women-navy-blue--white-printed-scarf/16541900/buy</t>
  </si>
  <si>
    <t>flats/roadster/the-roadster-lifestyle-co-women-white-solid-open-toe-flats/15971704/buy</t>
  </si>
  <si>
    <t>sandals/mast--harbour/mast--harbour-men-brown-comfort-sandals/9594143/buy</t>
  </si>
  <si>
    <t>Men Black Solid Leather Belt</t>
  </si>
  <si>
    <t>belts/allen-solly/allen-solly-men-black-solid-leather-belt/11609130/buy</t>
  </si>
  <si>
    <t>kurtas/kalini/kalini-women-pink--blue-ethnic-motifs-printed-anarkali-kurta/16490150/buy</t>
  </si>
  <si>
    <t>sarees/house-of-pataudi/house-of-pataudi-orange--golden-paisley-woven-design-dual-tone-jashn-banarasi-saree/16575902/buy</t>
  </si>
  <si>
    <t>briefs/fashionrack/fashionrack-women-pack-of-3-assorted-cotton-hipster-briefs/17805726/buy</t>
  </si>
  <si>
    <t>kurta-sets/myshka/myshka-women-pink-ombre-dyed-kurta-with-trousers--with-dupatta/17349416/buy</t>
  </si>
  <si>
    <t>Men Floral Regular Shorts</t>
  </si>
  <si>
    <t>shorts/louis-philippe-sport/louis-philippe-sport-men-navy-blue-floral-printed-regular-shorts/16170712/buy</t>
  </si>
  <si>
    <t>tshirts/the-dry-state/the-dry-state-women-fluorescent-green-printed-cotton-loose-t-shirt/17647592/buy</t>
  </si>
  <si>
    <t>kurta-sets/jaipur-kurti/jaipur-kurti-women-turquoise-blue-chanderi-silk-kurta-with-trousers/16891224/buy</t>
  </si>
  <si>
    <t>Women Embroidered Sweatshirt</t>
  </si>
  <si>
    <t>sweatshirts/mango/mango-women-green--white-embroidered-sweatshirt/15721940/buy</t>
  </si>
  <si>
    <t>kurtas/kvsfab/kvsfab-women-black--brown-floral-printed-georgette-kurta/7528042/buy</t>
  </si>
  <si>
    <t>Typography Cotton T-shirt</t>
  </si>
  <si>
    <t>tshirts/dillinger/dillinger-women-cream-coloured-typography-printed-pure-cotton-loose-t-shirt/15813532/buy</t>
  </si>
  <si>
    <t>tshirts/kook-n-keech/kook-n-keech-men-white-typography-printed-drop-shoulder-sleeves-pure-cotton-t-shirt/16189938/buy</t>
  </si>
  <si>
    <t>clothing-set/lilpicks/lilpicks-girls-off-white--yellow-printed-top-with-skirt/12174748/buy</t>
  </si>
  <si>
    <t>186 TC 1 Double Bedsheet</t>
  </si>
  <si>
    <t>bedsheets/storyhome/storyhome-beige--magenta-floral-flat-186-tc-cotton-1-double-bedsheet-2-pillow-covers/7219240/buy</t>
  </si>
  <si>
    <t>heels/metro/metro-women-beige-textured-sandals/13772414/buy</t>
  </si>
  <si>
    <t>sports-shoes/longwalk/longwalk-women-pink-mesh-walking-non-marking-shoes/15886352/buy</t>
  </si>
  <si>
    <t>briefs/ic4/ic4-men-pack-of-2-solid-knitted-gym-supporter-briefs-0b-c201p2/12939900/buy</t>
  </si>
  <si>
    <t>Unisex Set Of 12 Solid Solid 380 GSM Towels</t>
  </si>
  <si>
    <t>towel-set/core-designed-by-spaces/core-designed-by-spaces-unisex-set-of-12-solid-solid-380-gsm-towels/13629004/buy</t>
  </si>
  <si>
    <t>bra/jockey/jockey-pink-solid-non-wired-lightly-padded-t-shirt-bra-fe40-0105/11863068/buy</t>
  </si>
  <si>
    <t>dresses/antheaa/antheaa-women-red-a-line-dress/15973918/buy</t>
  </si>
  <si>
    <t>co-ords/tokyo-talkies/tokyo-talkies-women-brown-top-with-skirt/15692254/buy</t>
  </si>
  <si>
    <t>sarees/tikhi-imli/tikhi-imli-blue-sequinned-poly-georgette-saree/11405002/buy</t>
  </si>
  <si>
    <t>dresses/juniper/juniper-women-charming-maroon-ethnic-motifs-swirling-volume-dress/17368216/buy</t>
  </si>
  <si>
    <t>shorts/yk-basics/yk-basics-boys-set-of-2-solid-regular-fit-shorts/11940622/buy</t>
  </si>
  <si>
    <t>lehenga-choli/shubhkala/shubhkala-maroon-embroidered-semi-stitched-lehenga--unstitched-blouse-with-dupatta/12829646/buy</t>
  </si>
  <si>
    <t>Plus Size  Packable Jacket</t>
  </si>
  <si>
    <t>jackets/sztori/sztori-plus-size-men-brown-lightweight-packable-windcheater-jacket/14320502/buy</t>
  </si>
  <si>
    <t>sweatshirts/jack--jones/jack--jones-men-blue-printed-sweatshirt/15723822/buy</t>
  </si>
  <si>
    <t>Men Regular Formal Trousers</t>
  </si>
  <si>
    <t>Polka Dot Printed Crop Top</t>
  </si>
  <si>
    <t>tops/berrylush/berrylush-yellow--blue-polka-dot-printed-crepe-crop-top/15156352/buy</t>
  </si>
  <si>
    <t>Women Boyfriend Jeans</t>
  </si>
  <si>
    <t>jeans/roadster/roadster-women-stunning-blue-boyfriend-fit-stretchable-jeans/11530322/buy</t>
  </si>
  <si>
    <t>night-suits/dressberry/dressberry-women-pink--yellow-printed-night-suit/15424680/buy</t>
  </si>
  <si>
    <t>Kids Mesh Slip-On Sneakers</t>
  </si>
  <si>
    <t>casual-shoes/kazarmax/kazarmax-kids-blue--orange-mesh-slip-on-sneakers/11038124/buy</t>
  </si>
  <si>
    <t>jeans/urbanic/urbanic-women-blue-mom-fit-high-rise-mildly-distressed-jeans/15085914/buy</t>
  </si>
  <si>
    <t>heels/anouk/anouk-gold-toned-embellished-block-sandals/15120934/buy</t>
  </si>
  <si>
    <t>Unisex Tees Q4 Analogue Watch</t>
  </si>
  <si>
    <t>watches/fastrack/fastrack-unisex-olive-green-printed-dial--navy-straps-tees-q4-analogue-watch-38024pp50/15229210/buy</t>
  </si>
  <si>
    <t>sarees/mitera/mitera-mustard-silk-blend-woven-design-banarasi-saree/10700512/buy</t>
  </si>
  <si>
    <t>leggings/go-colors/go-colors-women-navy-blue-solid-ankle-length-leggings/2703312/buy</t>
  </si>
  <si>
    <t>tshirts/mast--harbour/mast--harbour-men-white--pink-striped-t-shirt/17572210/buy</t>
  </si>
  <si>
    <t>Women Solid Crop Pullover</t>
  </si>
  <si>
    <t>sweaters/only/only-women-peach-coloured-solid-crop-pullover/15208810/buy</t>
  </si>
  <si>
    <t>kurtas/aurelia/aurelia-women-red-floral-printed-keyhole-neck-floral-anarkali-kurta/14041126/buy</t>
  </si>
  <si>
    <t>sports-shoes/campus/campus-kids-navy-blue-solid-mesh-running-shoes/16801476/buy</t>
  </si>
  <si>
    <t>kurtas/w/w-women-white-geometric-printed-round-neck--kurta/16924166/buy</t>
  </si>
  <si>
    <t>Girls Printed Culotte Jumpsuit with Applique</t>
  </si>
  <si>
    <t>jumpsuit/cutecumber/cutecumber-girls-mauve--white-printed-culotte-jumpsuit-with-applique/17320168/buy</t>
  </si>
  <si>
    <t>jeans/herenow/herenow-men-grey-skinny-fit-light-fade-stretchable-washed-jeans/15966784/buy</t>
  </si>
  <si>
    <t>jeans/high-star/high-star-women-blue-slim-fit-high-rise-clean-look-stretchable-jeans/4446474/buy</t>
  </si>
  <si>
    <t>shirts/harvard/harvard-men-yellow-solid-casual-shirt/15905192/buy</t>
  </si>
  <si>
    <t>tshirts/highlander/highlander-men-white-printed-slim-fit-cotton-t-shirt/17903446/buy</t>
  </si>
  <si>
    <t>track-pants/nautica/nautica-men-charcoal-grey-solid-joggers/15339916/buy</t>
  </si>
  <si>
    <t>tshirts/harvard/harvard-men-black-solid-polo-collar-pure-cotton-t-shirt/10862430/buy</t>
  </si>
  <si>
    <t>tshirts/hrx-by-hrithik-roshan/hrx-by-hrithik-roshan-training-men-orange-rapid-dry-brand-carrier-tshirts/16938222/buy</t>
  </si>
  <si>
    <t>Hairband</t>
  </si>
  <si>
    <t>Artifice</t>
  </si>
  <si>
    <t>hair-accessory/artifice/artifice-women-black-hairband/18095270/buy</t>
  </si>
  <si>
    <t>artifice</t>
  </si>
  <si>
    <t>Women Printed Pastels Kurta</t>
  </si>
  <si>
    <t>kurtas/anouk/anouk-women-pink-printed-pastels-kurta/14326318/buy</t>
  </si>
  <si>
    <t>bedsheets/ddecor/ddecor-yellow--beige-floral-144-tc-cotton-1-king-bedsheet-with-2-pillow-covers/12740888/buy</t>
  </si>
  <si>
    <t>kurta-sets/kipek/kipek-women-red-printed-kurta-with-palazzos/12015524/buy</t>
  </si>
  <si>
    <t>Applique Ruffled Saree</t>
  </si>
  <si>
    <t>sarees/tikhi-imli/tikhi-imli-pink-applique-ruffled-saree/15500540/buy</t>
  </si>
  <si>
    <t>kurta-sets/moda-rapido/moda-rapido-women-sea-green-embroidered-regular-pure-cotton-kurta-with-trousers/15145464/buy</t>
  </si>
  <si>
    <t>Women Woven Design  Kurta</t>
  </si>
  <si>
    <t>kurtas/anouk/anouk-women-maroon-woven-design-roll-up-sleeves-shirt-collarwork-kurta/17090510/buy</t>
  </si>
  <si>
    <t>heels/metro/metro-gold-toned-embellished-wedge-sandals/16038858/buy</t>
  </si>
  <si>
    <t>flats/forever-glam-by-pantaloons/forever-glam-by-pantaloons-women-black-ballerinas-flats/16967364/buy</t>
  </si>
  <si>
    <t>shorts/only/only-women-blue-printed-cotton-shorts/17628480/buy</t>
  </si>
  <si>
    <t>Sun Screen Lotion SPF 30</t>
  </si>
  <si>
    <t>sunscreen/raaga-professional/raaga-professional-sun-screen-lotion-spf-30-55-ml/16202224/buy</t>
  </si>
  <si>
    <t>dresses/swishchick/swishchick-pink--navy-blue-pure-cotton-ethnic-motifs-embroidered-maternity-midi-dress/17643792/buy</t>
  </si>
  <si>
    <t>formal-shoes/sir-corbett/sir-corbett-men-black-formal-shoes/1176385/buy</t>
  </si>
  <si>
    <t>Shadow SPF 50+ Sunscreen Gel</t>
  </si>
  <si>
    <t>sunscreen/fixderma/fixderma-shadow-spf-50-sunscreen-gel-75-g/17919814/buy</t>
  </si>
  <si>
    <t>shorts/yk/yk-girls-blue-solid-distressed-regular-fit-denim-shorts-with-leopard-print-fabric-belt/13153600/buy</t>
  </si>
  <si>
    <t>shirts/mast--harbour/mast--harbour-men-burgundy--white-gingham-checked-casual-shirt/15269476/buy</t>
  </si>
  <si>
    <t>formal-shoes/four-star-truck-sales/four-star-truck-sales-men-brown-solid-formal-slip-ons/17116108/buy</t>
  </si>
  <si>
    <t>Women Cropped Velour Hoodie</t>
  </si>
  <si>
    <t>sweatshirts/hm/hm-women-brown-cropped-velour-hoodie/16191388/buy</t>
  </si>
  <si>
    <t>shirts/roadster/roadster-men-red-gingham--cotton-opaque-checked-casual-shirt/15221304/buy</t>
  </si>
  <si>
    <t>Matte &amp; Pearly Lip Gloss 131</t>
  </si>
  <si>
    <t>lip-gloss/miss-claire/miss-claire-131-matte--pearly-lip-gloss-8-ml/7112138/buy</t>
  </si>
  <si>
    <t>jewellery-set/priyaasi/priyaasi-gold-plated-stone-studded-beaded-handcrafted-jewellery-set/10393711/buy</t>
  </si>
  <si>
    <t>kurta-sets/vishudh/vishudh-women-rust-ethnic-motifs-printed-regular-pure-cotton-kurta-with-trousers--with-dupatta/16197786/buy</t>
  </si>
  <si>
    <t>palazzos/vishudh/vishudh-women-navy-blue-checked-straight-palazzos/10074615/buy</t>
  </si>
  <si>
    <t>Floral Printed Smocked Top</t>
  </si>
  <si>
    <t>tops/only/only-black--orange-floral-printed-regular-smocked-top/15481668/buy</t>
  </si>
  <si>
    <t>dresses/dressberry/dressberry-women-pretty-pink-self-design-noughties-spaghetti-dress/16056586/buy</t>
  </si>
  <si>
    <t>boxers/tommy-hilfiger/tommy-hilfiger-men-red--blue-printed-pure-cotton-boxer-a9ab2119/11170530/buy</t>
  </si>
  <si>
    <t>tshirts/peter-england/peter-england-men-yellow-pocket-detail-polo-collar-t-shirt/17256030/buy</t>
  </si>
  <si>
    <t>Women Solid Cotton Kurta</t>
  </si>
  <si>
    <t>kurtas/sangria/sangria-women-coral-red-solid-cotton-kurta/16844460/buy</t>
  </si>
  <si>
    <t>InfantGirl Cotton Clothing Set</t>
  </si>
  <si>
    <t>Fisher Price X Moms Love</t>
  </si>
  <si>
    <t>clothing-set/fisher-price-x-moms-love/fisher-price-x-moms-love-infant-girls-white--lime-green-polka-dot-cotton-clothing-set/17039668/buy</t>
  </si>
  <si>
    <t>fisher-price-x-moms-love</t>
  </si>
  <si>
    <t>shirts/moda-rapido/moda-rapido-men-white--grey-slim-fit-checked-pure-cotton--casual-shirt/15975700/buy</t>
  </si>
  <si>
    <t>Women Black Solid Backpack</t>
  </si>
  <si>
    <t>backpacks/kenneth-cole/kenneth-cole-women-black-solid-backpack/15144844/buy</t>
  </si>
  <si>
    <t>watches/fossil/fossil-women-rose-gold-toned-factory-serviced-analogue-watch-es3405i/7275814/buy</t>
  </si>
  <si>
    <t>tops/vero-moda/vero-moda-women-green-printed-regular-top/15975280/buy</t>
  </si>
  <si>
    <t>kurtas/juniper/juniper-women-white-ethnic-motifs-embroidered-indie-prints-kurta/15413090/buy</t>
  </si>
  <si>
    <t>flats/mochi/mochi-women-black-solid-open-toe-flats/13821510/buy</t>
  </si>
  <si>
    <t>sarees/mitera/mitera-pink--golden-woven-design-banarasi-saree/11454958/buy</t>
  </si>
  <si>
    <t>Gorgeous Pink Polyester Bustier Kurta</t>
  </si>
  <si>
    <t>kurtas/berrylush/berrylush-gorgeous-pink-polyester-bustier-kurta/16450360/buy</t>
  </si>
  <si>
    <t>Cotton Reversible Shirt</t>
  </si>
  <si>
    <t>shirts/herenow/herenow-men-green--black-pure-cotton-slim-fit-reversible-buffalo-checks-casual-shirt/14098856/buy</t>
  </si>
  <si>
    <t>Women Yoga Typography Tshirt</t>
  </si>
  <si>
    <t>tshirts/hrx-by-hrithik-roshan/hrx-by-hrithik-roshan-yoga-women-anthra-melange-typography--sustainable-tshirt/14702902/buy</t>
  </si>
  <si>
    <t>kurtas/popnetic/popnetic-women-green--golden-printed-a-line-kurta/11066860/buy</t>
  </si>
  <si>
    <t>dresses/athena/athena-women-brown-cotton-wrap-dress-with-front-pocket-detail/14424768/buy</t>
  </si>
  <si>
    <t>kurtas/vishudh/vishudh-women-red--white-ethnic-motifs-yoke-design-kurta/15219320/buy</t>
  </si>
  <si>
    <t>Floral Rozana Kurta</t>
  </si>
  <si>
    <t>kurtas/house-of-pataudi/house-of-pataudi-women-green-floral-thread-work-puff-sleeves-rozana-kurta/14769216/buy</t>
  </si>
  <si>
    <t>handbags/van-heusen/van-heusen-mustard-yellow-structured-satchel/16784614/buy</t>
  </si>
  <si>
    <t>Embellished Backpack</t>
  </si>
  <si>
    <t>backpacks/dressberry/dressberry-women-grey-embellished-backpack/13350126/buy</t>
  </si>
  <si>
    <t>handbags/mast--harbour/mast--harbour-brown-croc-textured-shoulder-bag/15322814/buy</t>
  </si>
  <si>
    <t>wallets/caprese/caprese-women-maroon--navy-blue-colourblocked-three-fold-wallet/12089048/buy</t>
  </si>
  <si>
    <t>CurvePro Wireless Earphones</t>
  </si>
  <si>
    <t>headphones/boult-audio/boult-audio-unisex-green-probass-curvepro-neckband-in-ear-wireless-earphones/13645612/buy</t>
  </si>
  <si>
    <t>jeans/high-star/high-star-women-black-slim-fit-high-rise-clean-look-stretchable-jeans/11517468/buy</t>
  </si>
  <si>
    <t>shirts/shaftesbury-london/shaftesbury-london-blue-standard-fit-formal-shirt/998938/buy</t>
  </si>
  <si>
    <t>IMVISO By Decathlon</t>
  </si>
  <si>
    <t>sports-shoes/imviso-by-decathlon/imviso-by-decathlon-men-navy-blue-pu-walking-shoes/12992582/buy</t>
  </si>
  <si>
    <t>imviso-by-decathlon</t>
  </si>
  <si>
    <t>kurtas/jompers/jompers-women-teal-green--peach-coloured-printed-straight-kurta/13428146/buy</t>
  </si>
  <si>
    <t>track-pants/sassafras/-sassafras-women-white-solid-track-pant/16044020/buy</t>
  </si>
  <si>
    <t>jeans/tales--stories/tales--stories-boys-blue-slim-fit-mid-rise-clean-look-jeans/12419606/buy</t>
  </si>
  <si>
    <t>shirts/highlander/highlander-men-white-slim-fit-horizontal-stripes-striped-casual-shirt/16566746/buy</t>
  </si>
  <si>
    <t>jeans/roadster/the-roadster-lifestyle-co-women-blue-boyfriend-fit-mildly-distressed-light-fade-stretchable-jeans/15773494/buy</t>
  </si>
  <si>
    <t>tshirts/mast--harbour/mast--harbour-women-sea-green-typography-printed-pure-cotton-t-shirt/17729358/buy</t>
  </si>
  <si>
    <t>Men Ethnic Gladiators Sandals</t>
  </si>
  <si>
    <t>sandals/fentacia/fentacia-men-brown-ethnic-gladiators-sandals/14301896/buy</t>
  </si>
  <si>
    <t>sports-shoes/longwalk/longwalk-women-white-mesh-walking-non-marking-shoes/15886350/buy</t>
  </si>
  <si>
    <t>sports-sandals/kook-n-keech/kook-n-keech-women-green-solid-sports-sandals/13572670/buy</t>
  </si>
  <si>
    <t>sports-sandals/roadster/the-roadster-lifestyle-co-women-multicoloured-colourblocked-sports-sandals/13088982/buy</t>
  </si>
  <si>
    <t>wallets/us-polo-assn/us-polo-assn-men-black-solid-two-fold-leather-wallet/13208664/buy</t>
  </si>
  <si>
    <t>Tailored Opaque Casual Shirt</t>
  </si>
  <si>
    <t>shirts/us-polo-assn/u-s-polo-assn-men-brown--white-tailored-fit-floral-printed-opaque-casual-shirt/14678868/buy</t>
  </si>
  <si>
    <t>jeans/moda-rapido/moda-rapido-men-blue-skinny-fit-heavy-fade-stretchable-jeans/15620202/buy</t>
  </si>
  <si>
    <t>Sustainable Tea Tree Conditioner 250 ml</t>
  </si>
  <si>
    <t>shampoo-and-conditioner/mamaearth/mamaearth-sustainable-tea-tree--ginger-oil-anti-dandruff-conditioner-250-ml/11081226/buy</t>
  </si>
  <si>
    <t>shirts/van-heusen-sport/van-heusen-sport-men-black-slim-fit-patch-casual-shirt/16934754/buy</t>
  </si>
  <si>
    <t>sarees/all-about-you/all-about-you-mauve-floral-organza-saree/15071822/buy</t>
  </si>
  <si>
    <t>Women Leather Ballerinas</t>
  </si>
  <si>
    <t>flats/metro/metro-women-maroon-solid-leather-ballerinas/7371469/buy</t>
  </si>
  <si>
    <t>dresses/20dresses/20dresses-women-black--blue-floral-print-a-line-dress/11844050/buy</t>
  </si>
  <si>
    <t>tshirts/arrow/arrow-men-yellow-polo-collar-t-shirt/14610692/buy</t>
  </si>
  <si>
    <t>Solid Satchel Bag</t>
  </si>
  <si>
    <t>handbags/lino-perros/lino-perros-dusty-pink-solid-satchel-bag/7743302/buy</t>
  </si>
  <si>
    <t>tshirts/roadster/roadster-men-rust--white-brown-brand-logo-colourblocked-polo-collar-pure-cotton-t-shirt/14803974/buy</t>
  </si>
  <si>
    <t>Ombre Accordion Pleated Saree</t>
  </si>
  <si>
    <t>sarees/anouk/anouk-burgundy--pink-ombre-accordion-pleated-saree/15736262/buy</t>
  </si>
  <si>
    <t>backpacks/allen-solly/allen-solly-women-blue-backpack/17630194/buy</t>
  </si>
  <si>
    <t>watches/timex/timex-women-white-mother-of-pearl-analogue-watch---tw000x220/11815544/buy</t>
  </si>
  <si>
    <t>casual-shoes/fashion-victim/fashion-victim-men-tan-brown-loafers/14357386/buy</t>
  </si>
  <si>
    <t>Men Slim Fit Hooded T-shirt</t>
  </si>
  <si>
    <t>tshirts/rare-rabbit/rare-rabbit-men-black-solid-slim-fit-hooded-t-shirt/15761802/buy</t>
  </si>
  <si>
    <t>Pure Cotton Kurta Sets</t>
  </si>
  <si>
    <t>kurta-sets/ahika/ahika-women-red-pure-cotton-ethnic-motifs-printed-kurta-with-salwar--dupatta/14674820/buy</t>
  </si>
  <si>
    <t>Men RFID Two Fold Wallet</t>
  </si>
  <si>
    <t>wallets/contacts/contacts-men-brown-textured-leather-two-fold-wallet-with-rfid/17257368/buy</t>
  </si>
  <si>
    <t>kurtas/jaipur-kurti/jaipur-kurti-women-green--white-ethnic-motifs-printed-thread-work-handloom-anarkali-kurta/14866030/buy</t>
  </si>
  <si>
    <t>night-suits/smarty-pants/smarty-pants-women-green-night-suit/15720028/buy</t>
  </si>
  <si>
    <t>Pure Cotton  Formal Shirt</t>
  </si>
  <si>
    <t>shirts/arrow/arrow-men-blue-original-slim-fit-printed-pure-cotton-formal-shirt/17050030/buy</t>
  </si>
  <si>
    <t>Set Of 4 Solid Bath Accessories</t>
  </si>
  <si>
    <t>bathroom-accessories/obsessions/obsessions-set-of-4--red-solid-bath-accessories/2269514/buy</t>
  </si>
  <si>
    <t>Embroidered Velvet Regular Top</t>
  </si>
  <si>
    <t>tops/shae-by-sassafras/shae-by-sassafras-maroon--gold-toned-embroidered-velvet-regular-crop-top/15957024/buy</t>
  </si>
  <si>
    <t>watches/fastrack/fastrack-women-multicoloured-leather-analogue-watch-6210sl02/11795854/buy</t>
  </si>
  <si>
    <t>tshirts/kinsey/kinsey-girls-white--red-minnie-mouse-printed-bio-finish-t-shirt/16111284/buy</t>
  </si>
  <si>
    <t>kurta-sets/anouk/anouk-women-teal-green-solid-kurta-with-palazzos/17090228/buy</t>
  </si>
  <si>
    <t>shirts/wrogn/wrogn-men-orange-solid-slim-fit-pure-cotton-casual-shirt/16106682/buy</t>
  </si>
  <si>
    <t>backpacks/gepack/gepack-unisex-kids-blue-animal-print-school-backpack-/18014812/buy</t>
  </si>
  <si>
    <t>sweatshirts/veirdo/veirdo-men-navy-blue--red-colourblocked-hooded-sweatshirt/12915252/buy</t>
  </si>
  <si>
    <t>bedsheets/romee/romee-green--off-white-floral-144-tc-cotton-1-queen-bedsheet-with-2-pillow-covers/13237280/buy</t>
  </si>
  <si>
    <t>tshirts/max/max-girls-pink-printed-t-shirt/16522112/buy</t>
  </si>
  <si>
    <t>flip-flops/carlton-london/carlton-london-women-white--pink-textured-thong-flip-flops/16053678/buy</t>
  </si>
  <si>
    <t>backpacks/wildcraft/wildcraft-unisex-blue--fluorescent-green-graphic-backpack/8396299/buy</t>
  </si>
  <si>
    <t>night-suits/cushybee/cushybee-women-maroon-night-suit/17702164/buy</t>
  </si>
  <si>
    <t>Women 6 Gold-Plated Link Bracelet</t>
  </si>
  <si>
    <t>bracelet/shining-diva-fashion/shining-diva-fashion-women-6-gold-plated--white-link-bracelet/15617602/buy</t>
  </si>
  <si>
    <t>Colourblocked Slim Pumps</t>
  </si>
  <si>
    <t>heels/metro/metro-maroon-colourblocked-slim-pumps/17118324/buy</t>
  </si>
  <si>
    <t>dresses/tokyo-talkies/tokyo-talkies-women-mustard-yellow-solid-a-line-dress/12072496/buy</t>
  </si>
  <si>
    <t>kurta-sets/sangria/sangria-women-off-white--navy-blue-solid-kurta-with-trousers/8350327/buy</t>
  </si>
  <si>
    <t>kurta-sets/jbn-creation/jbn-creation-boys-white-embroidered-kurta-with-pyjamas/12077182/buy</t>
  </si>
  <si>
    <t>Gold-Plated Chandbalis</t>
  </si>
  <si>
    <t>earrings/rubans/rubans-gold-plated--pink-crescent-shaped-chandbalis/11130484/buy</t>
  </si>
  <si>
    <t>casual-shoes/roadster/the-roadster-lifestyle-co-men-white-woven-design-slip-on-sneakers/15600592/buy</t>
  </si>
  <si>
    <t>kurta-sets/biba/biba-women-red--white-embroidered-detail-kurta-with-palazzos--dupatta/12185634/buy</t>
  </si>
  <si>
    <t>Under Eye Gel Creme 20 gm</t>
  </si>
  <si>
    <t>face-serum-and-gel/bella-vita-organic/bella-vita-organic-unisex-eyelift-under-eye-gel-creme-for-dark-circles-20-gm/16123570/buy</t>
  </si>
  <si>
    <t>briefs/van-heusen/van-heusen-men-navy-briefs-ihibr1pm1120005/6968567/buy</t>
  </si>
  <si>
    <t>kurta-sets/vishudh/vishudh-women-green-embroidered-regular-chanderi-cotton-kurta-with-palazzos--with-dupatta/15768536/buy</t>
  </si>
  <si>
    <t>bra/prag--co/prag--co-white-lightly-padded--non-wired-solid-workout-bra-/17864390/buy</t>
  </si>
  <si>
    <t>Black Women Printed Kurta</t>
  </si>
  <si>
    <t>kurtas/anouk/anouk-women-black--gold-toned-knitted-block-printed-kurta/14121696/buy</t>
  </si>
  <si>
    <t>jumpsuit/cutiekins/cutiekins-girls-red--white-printed-basic-jumpsuit/16954610/buy</t>
  </si>
  <si>
    <t>Printed Cotton Crop T-shirt</t>
  </si>
  <si>
    <t>tshirts/moda-rapido/moda-rapido-women-grey-melange-printed-pure-cotton-crop-t-shirt/17111570/buy</t>
  </si>
  <si>
    <t>watches/fastrack/fastrack-men-navy-blue-analogue-watch-3247sl01/13061552/buy</t>
  </si>
  <si>
    <t>casual-shoes/carlton-london/carlton-london-men-tan-brown-solid-horsebit-loafers/13837880/buy</t>
  </si>
  <si>
    <t>Snug Fit Printed T-shirt</t>
  </si>
  <si>
    <t>tshirts/peter-england-casuals/peter-england-casuals-men-turquoise-blue--yellow-snug-fit-printed-polo-collar-t-shirt/17520746/buy</t>
  </si>
  <si>
    <t>shirts/thomas-scott/thomas-scott-men-grey-relaxed-pure-cotton-casual--sustainable-shirt/17087034/buy</t>
  </si>
  <si>
    <t>night-suits/etc/etc-women-pink--white-pure-cotton-printed-night-suit/14691586/buy</t>
  </si>
  <si>
    <t>UV Protection Arm Sleeves</t>
  </si>
  <si>
    <t>gloves/secrets-by-zerokaata/secrets-by-zerokaata-women-nude-solid-uv-protection--arm-sleeves/17564958/buy</t>
  </si>
  <si>
    <t>kurtas/juniper/juniper-women-beige--red-ethnic-motifs-printed-asymmetric-kurta/17501524/buy</t>
  </si>
  <si>
    <t>formal-shoes/alberto-moreno/alberto-moreno-men-brown-solid-formal-derbys/16221808/buy</t>
  </si>
  <si>
    <t>tshirts/kook-n-keech/kook-n-keech-men-grey-printed-round-neck-t-shirt/2388241/buy</t>
  </si>
  <si>
    <t>tshirts/roadster/roadster-men-olive-green--white-pure-cotton-brand-logo-colourblocked-t-shirt/16245566/buy</t>
  </si>
  <si>
    <t>Walnut Oil Hair Serum</t>
  </si>
  <si>
    <t>hair-serum/streax/streax-vitalised-with-walnut-oil-hair-serum-45ml/16548046/buy</t>
  </si>
  <si>
    <t>flip-flops/kazarmax/kazarmax-boys-black--white-printed-clogs/14595108/buy</t>
  </si>
  <si>
    <t>track-pants/hrx-by-hrithik-roshan/hrx-by-hrithik-roshan-lifestyle-women-blue-pure-cotton-bio-wash-typography-track-pants/15307746/buy</t>
  </si>
  <si>
    <t>Pack of 2 Lace Everyday Bra</t>
  </si>
  <si>
    <t>bra/dressberry/dressberry-pack-of-2--floral-lace-everyday-bra/15283990/buy</t>
  </si>
  <si>
    <t>Backpack with Lunch Bag</t>
  </si>
  <si>
    <t>backpacks/urban-tribe/urban-tribe-unisex-black-backpack-with-lunch-bag/17849232/buy</t>
  </si>
  <si>
    <t>jeans/louis-philippe-jeans/louis-philippe-jeans-men-blue-super-slim-fit-heavy-fade-mid-rise-stretchable-jeans/15247728/buy</t>
  </si>
  <si>
    <t>handbags/street-9/street-9-turquoise-blue--silver-toned-solid-sling-bag/13815286/buy</t>
  </si>
  <si>
    <t>Set of 3 Square Glass Storage Food Containers With Lid</t>
  </si>
  <si>
    <t>kitchen-storage/goodhomes/goodhomes-set-of-3-transparent--brown-square-glass-storage-food-containers-with-lid/13706944/buy</t>
  </si>
  <si>
    <t>Men Printed Bomber Jacket</t>
  </si>
  <si>
    <t>jackets/mast--harbour/mast--harbour-men-olive-green-printed-bomber-jacket/9297783/buy</t>
  </si>
  <si>
    <t>formal-shoes/fausto/fausto-mens-formal-tan-peshawari-leather-slip-on-shoes/16304736/buy</t>
  </si>
  <si>
    <t>flats/roadster/the-roadster-lifestyle-co-women-tan-brown--gold-toned-colourblocked-open-toe-flats-with-buckle-detail/13162822/buy</t>
  </si>
  <si>
    <t>kurtas/vishudh/vishudh-women-black--turquoise-blue-striped-floral-kurta/17132178/buy</t>
  </si>
  <si>
    <t>Spotlight Illuminating Lotion</t>
  </si>
  <si>
    <t>face-moisturisers/colorbar/colorbar-spotlight-illuminating-lotion-30-ml/376706/buy</t>
  </si>
  <si>
    <t>jackets/allen-solly/allen-solly-men-green-solid-bomber-jacket/10532896/buy</t>
  </si>
  <si>
    <t>kurtas/ode-by-house-of-pataudi/ode-by-house-of-pataudi-men-grey-cotton-kurta/16886738/buy</t>
  </si>
  <si>
    <t>jackets/highlander/highlander-men-grey-solid-jacket/10904228/buy</t>
  </si>
  <si>
    <t>flip-flops/kook-n-keech/kook-n-keech-women-blue-striped-sliders/15530660/buy</t>
  </si>
  <si>
    <t>nightdress/apratim/apratim-women-blue-printed-cotton-maxi-nightdress/18117766/buy</t>
  </si>
  <si>
    <t>Gold-Plated Kundan Studded &amp; Pearls Beaded Hair Brooch Pin</t>
  </si>
  <si>
    <t>hair-accessory/zaveri-pearls/zaveri-pearls-gold-plated--white-kundan-studded--pearls-beaded-hair-brooch-pin/16269690/buy</t>
  </si>
  <si>
    <t>Textured Party Block Sandals with Bows</t>
  </si>
  <si>
    <t>heels/dchica/dchica-girls-silver-toned-textured-party-block-sandals-with-bows/17451406/buy</t>
  </si>
  <si>
    <t>Yoga Cotton T-shirt</t>
  </si>
  <si>
    <t>tshirts/hrx-by-hrithik-roshan/hrx-by-hrithik-roshan-women-pink-melange-cotton-typography-yoga--sustainable-t-shirt/14702884/buy</t>
  </si>
  <si>
    <t>Men Eau de Toilette 100ml</t>
  </si>
  <si>
    <t>perfume-and-body-mist/versace/versace-men-pour-homme-eau-de-toilette-perfume-100ml/2394221/buy</t>
  </si>
  <si>
    <t>dresses/eavan/eavan-women-mauve-self-design-maxi-dress/11607994/buy</t>
  </si>
  <si>
    <t>trousers/quechua-by-decathlon/quechua-by-decathlon-women-grey-regular-fit-solid-hiking-trousers/12968252/buy</t>
  </si>
  <si>
    <t>watches/titan/titan-raga-women-burgundy-dial-watch-2527ym03/1453592/buy</t>
  </si>
  <si>
    <t>shirts/highlander/highlander-men-blue-slim-fit-opaque-printed-casual-shirt/15731054/buy</t>
  </si>
  <si>
    <t>Plus Size Women Solid Shorts</t>
  </si>
  <si>
    <t>shorts/sztori/sztori-plus-size-women-olive-green-solid-shorts/16300026/buy</t>
  </si>
  <si>
    <t>heels/shoetopia/shoetopia-women-peach-coloured-solid-sandals/13618202/buy</t>
  </si>
  <si>
    <t>shirts/moda-rapido/moda-rapido-men-multicoloured-slim-fit-striped-pure-cotton-casual-shirt/15975712/buy</t>
  </si>
  <si>
    <t>ANMI</t>
  </si>
  <si>
    <t>kurta-sets/anmi/anmi-women-beige--pink-motifs-yoke-design-regular-straight-kurta-with-palazzos--dupatta/15138188/buy</t>
  </si>
  <si>
    <t>anmi</t>
  </si>
  <si>
    <t>tops/harpa/harpa-women-olive-green-self-design-sheer-georgette-crop-top/17301640/buy</t>
  </si>
  <si>
    <t>Men Colourblocked Athleisure Track Pants</t>
  </si>
  <si>
    <t>track-pants/dollar/dollar-men-grey-melange--black-colourblocked-athleisure-track-pants/12360598/buy</t>
  </si>
  <si>
    <t>Men Printed Kurta with Salwar</t>
  </si>
  <si>
    <t>kurta-sets/anouk/anouk-men-red--yellow-printed-pure-cotton-mandarian-collar-kurta-with-salwar/16190752/buy</t>
  </si>
  <si>
    <t>shirts/arrow-sport/arrow-sport-men-navy-blue-slim-fit-checked-casual-shirt/15167476/buy</t>
  </si>
  <si>
    <t>night-suits/herenow/herenow-boys-multicoloured-printed-pure-cotton-night-suit/15912062/buy</t>
  </si>
  <si>
    <t>laptop-bag/leather-world/leather-world-unisex-brown-solid-laptop-bag/8900071/buy</t>
  </si>
  <si>
    <t>duffel-bag/wildcraft/wildcraft-unisex-purple-commuter-1-duffel-bag-with-shoulder-strap/1869277/buy</t>
  </si>
  <si>
    <t>tshirts/hrx-by-hrithik-roshan/hrx-by-hrithik-roshan-lifestyle-women-jet-black-bio-wash-typography-tshirt/14703020/buy</t>
  </si>
  <si>
    <t>handbags/anekaant/anekaant-navy-blue--orange-printed-sling-bag/11693872/buy</t>
  </si>
  <si>
    <t>dresses/kassually/kassually-women-stylish-black-polka-dots-sweetheart-neck-dress/15095850/buy</t>
  </si>
  <si>
    <t>tunics/vishudh/vishudh-women-yellow--purple-printed-tunic/14122656/buy</t>
  </si>
  <si>
    <t>watches/fossil/fossil-women-off-white-analogue-watch-es3433sor/9037265/buy</t>
  </si>
  <si>
    <t>shorts/reebok/reebok-women-green-solid-high-rise-training-shorts/17009500/buy</t>
  </si>
  <si>
    <t>tops/tokyo-talkies/tokyo-talkies-pink--green-floral-print-top/16723106/buy</t>
  </si>
  <si>
    <t>casual-shoes/max/max-men-navy-blue-solid-sneakers/17759032/buy</t>
  </si>
  <si>
    <t>tshirts/austin-wood/austin-wood-men-navy-blue-striped-polo-collar-t-shirt/11204634/buy</t>
  </si>
  <si>
    <t>bra/rosaline-by-zivame/rosaline-by-zivame-purple--white-floral-t-shirt-bra---underwired-lightly-padded/17392080/buy</t>
  </si>
  <si>
    <t>Women Checks Fit &amp; Flare Dress</t>
  </si>
  <si>
    <t>dresses/dressberry/dressberry-women-navy-blue--yellow-checked-fit--flare-dress/15424654/buy</t>
  </si>
  <si>
    <t>Men Memory Foam Running Shoes</t>
  </si>
  <si>
    <t>sports-shoes/yuuki/yuuki-men-white-running-advance-memory-foam-shoe/14486088/buy</t>
  </si>
  <si>
    <t>dresses/myshka/myshka-women-black-printed-maxi-dress/13766368/buy</t>
  </si>
  <si>
    <t>Unisex BMW M Two Fold Wallet</t>
  </si>
  <si>
    <t>wallets/puma-motorsport/puma-motorsport-unisex-grey-bmw-m-two-fold-wallet/16889548/buy</t>
  </si>
  <si>
    <t>necklace-and-chains/rubans/rubans-22k-gold-plated-handcrafted-layered-beaded-necklace/12742322/buy</t>
  </si>
  <si>
    <t>formal-shoes/alberto-moreno/alberto-moreno-men-black-solid-formal-brogues/17730860/buy</t>
  </si>
  <si>
    <t>watches/sonata/sonata-men-blue-analogue-watch/14229034/buy</t>
  </si>
  <si>
    <t>kurtas/biba/biba-women-coral-red-yoke-design-pleated-straight-kurta/13913164/buy</t>
  </si>
  <si>
    <t>Women Tie and Dye Regular Top</t>
  </si>
  <si>
    <t>tops/urbanic/urbanic-purple-tie-and-dye-regular-top/15848374/buy</t>
  </si>
  <si>
    <t>perfume-and-body-mist/carlton-london/carlton-london-women-set-of-desire-eau-de-parfum-100ml--like-a-dream-body-mist-250ml/18482464/buy</t>
  </si>
  <si>
    <t>kurtas/indo-era/indo-era-women-red-bandhani-printed-kurta/15542870/buy</t>
  </si>
  <si>
    <t>Solid Mules With Buckles</t>
  </si>
  <si>
    <t>flats/forever-glam-by-pantaloons/forever-glam-by-pantaloons-black-solid-casual-mules-with-buckles/16967368/buy</t>
  </si>
  <si>
    <t>shirts/campus-sutra/campus-sutra-men-blue--grey-regular-fit-colourblocked-casual-shirt/2012863/buy</t>
  </si>
  <si>
    <t>tshirts/hrx-by-hrithik-roshan/hrx-by-hrithik-roshan-running-men-estate-blue-rapid-dry-solid-tshirts/15289812/buy</t>
  </si>
  <si>
    <t>Women Coloured Slim Fit Jeans</t>
  </si>
  <si>
    <t>jeans/zola/zola-women-khaki-coloured-slim-fit-jeans/14546536/buy</t>
  </si>
  <si>
    <t>tops/chemistry/chemistry-women-maroon-solid-v-neck-wrap-top-with-tie-up-detail/14396454/buy</t>
  </si>
  <si>
    <t>Women Printed Blouson Top</t>
  </si>
  <si>
    <t>tops/kassually/kassually-women-yellow--white-printed-blouson-top/11512998/buy</t>
  </si>
  <si>
    <t>Cotton Yoga Melange Tshirts</t>
  </si>
  <si>
    <t>tshirts/hrx-by-hrithik-roshan/hrx-by-hrithik-roshan-yoga-women-olive-melange-organic-cotton-tshirts/14702554/buy</t>
  </si>
  <si>
    <t>formal-shoes/liberty/liberty-men-black-solid-leather-formal-slip-ons/11980492/buy</t>
  </si>
  <si>
    <t>Boys Pack Of 3 Avengers Vests</t>
  </si>
  <si>
    <t>innerwear-vests/bodycare-kids/bodycare-kids-boys-white-pack-of-3-avengers-printed-vests/13251570/buy</t>
  </si>
  <si>
    <t>sports-shoes/longwalk/longwalk-women-white-textile-walking-non-marking-shoes/17303302/buy</t>
  </si>
  <si>
    <t>Floral Flared Midi Skirt</t>
  </si>
  <si>
    <t>skirts/sassafras/sassafras-navy--green-floral-printed-flared-maxi-skirt/14487130/buy</t>
  </si>
  <si>
    <t>Black Sports Bra</t>
  </si>
  <si>
    <t>camisoles/jockey/jockey-black-sports-bra-1351-0110/521124/buy</t>
  </si>
  <si>
    <t>tops/antheaa/antheaa-women-brown-solid-ruffles-top/17845038/buy</t>
  </si>
  <si>
    <t>trousers/roadster/roadster-men-mauve-solid-mid-rise-regular-trousers/17120962/buy</t>
  </si>
  <si>
    <t>casual-shoes/florsheim/florsheim-men-black-leather-brogues/12087216/buy</t>
  </si>
  <si>
    <t>necklace-and-chains/zaveri-pearls/zaveri-pearls-woman-gold-toned--white-gold-plated-necklace/15435888/buy</t>
  </si>
  <si>
    <t>bra/sztori/sztori-plus-size-peach-coloured-floral-lace-bra/14340226/buy</t>
  </si>
  <si>
    <t>sweatshirts/roadster/roadster-women-black-hooded-sweatshirt/15158700/buy</t>
  </si>
  <si>
    <t>tshirts/roadster/roadster-women-teal-blue-solid-round-neck-t-shirt/8342011/buy</t>
  </si>
  <si>
    <t>tshirts/herenow/herenow-men-brown--white-printed-pure-cotton-t-shirt/15804674/buy</t>
  </si>
  <si>
    <t>Kora Sustainable Solid Top</t>
  </si>
  <si>
    <t>tops/ether/ether-kora-collection-women-off-white-sustainable-unbleached-fabric-solid-top/14893364/buy</t>
  </si>
  <si>
    <t>flats/denill/denill-women-copper-toned-t-strap-flats/16955744/buy</t>
  </si>
  <si>
    <t>Women Strappy Heels</t>
  </si>
  <si>
    <t>heels/roadster/roadster-women-black-solid-strappy-heels/13777246/buy</t>
  </si>
  <si>
    <t>Women Si Passione Intense EDP</t>
  </si>
  <si>
    <t>perfume-and-body-mist/giorgio-armani/giorgio-armani-si-passione-intense-eau-de-parfum-50ml/12486156/buy</t>
  </si>
  <si>
    <t>Layered Kurta with Trousers</t>
  </si>
  <si>
    <t>kurta-sets/ahalyaa/ahalyaa-women-black--grey-solid-layered-kurta-with-trousers/11409572/buy</t>
  </si>
  <si>
    <t>Animal Printed Ruched Top</t>
  </si>
  <si>
    <t>tops/street-9/street-9-women-chic-brown-animal-printed-ruched-top/16311802/buy</t>
  </si>
  <si>
    <t>tops/roadster/the-roadster-lifestyle-co-women-black-ribbed-high-neck-top-with-zipper-detail/16961264/buy</t>
  </si>
  <si>
    <t>heels/metro/metro-women-grey--black-solid-heels/11256638/buy</t>
  </si>
  <si>
    <t>heels/truffle-collection/truffle-collection-women-beige-solid-sandals-/15058076/buy</t>
  </si>
  <si>
    <t>Men Solid Slip-On</t>
  </si>
  <si>
    <t>flip-flops/azzaro-black/azzaro-black-men-beige-solid-slip-on/10304673/buy</t>
  </si>
  <si>
    <t>Gold-Plated Stone-Studded &amp; Beaded Handcrafted Jewellery Set</t>
  </si>
  <si>
    <t>jewellery-set/priyaasi/priyaasi-gold-plated-white--pink-stone-studded--beaded-handcrafted-jewellery-set/14548866/buy</t>
  </si>
  <si>
    <t>night-suits/claura/claura-women-navy-blue--white-striped-night-suit/11248370/buy</t>
  </si>
  <si>
    <t>Regular Fit Formal Trouser</t>
  </si>
  <si>
    <t>trousers/van-heusen/van-heusen-navy-blue-trousers-regular-fit-solid-formal-trouser/15127602/buy</t>
  </si>
  <si>
    <t>Animal PU Structured Satchel</t>
  </si>
  <si>
    <t>handbags/corsica/corsica-green-animal-textured-pu-structured-satchel/15035130/buy</t>
  </si>
  <si>
    <t>bra/enamor/enamor-peach-non-wired-non-padded-high-coverage-everyday-tshirt-bra-a055-/12283816/buy</t>
  </si>
  <si>
    <t>track-pants/harvard/harvard-women-grey-melange-solid-joggers/12374384/buy</t>
  </si>
  <si>
    <t>Self Design Wrap Dress</t>
  </si>
  <si>
    <t>dresses/sugr/sugr-women-black-self-design-wrap-dress/16600520/buy</t>
  </si>
  <si>
    <t>Men White SlimFit Casual Shirt</t>
  </si>
  <si>
    <t>shirts/highlander/highlander-men-white-slim-fit-casual-shirt/16532676/buy</t>
  </si>
  <si>
    <t>socks/hrx-by-hrithik-roshan/hrx-by-hrithik-roshan-men-quarter-length-pack-of-3-terry-socks/976816/buy</t>
  </si>
  <si>
    <t>Pink Solid Regular Top</t>
  </si>
  <si>
    <t>tops/fablestreet/fablestreet-women-pink-solid-regular-top/14962842/buy</t>
  </si>
  <si>
    <t>track-pants/hrx/hrx-by-hrithik-roshan-edge-lifestyle-men-jet-black-bio-wash-cut--sew-track-pants/14703494/buy</t>
  </si>
  <si>
    <t>Tribal Tiered Maxi Dress</t>
  </si>
  <si>
    <t>dresses/earthen-by-indya/earthen-by-indya-green-tribal-tiered-maxi-dress/15115304/buy</t>
  </si>
  <si>
    <t>track-pants/herenow/herenow-men-navy-blue-solid-straight-fit-side-striped-joggers/13472444/buy</t>
  </si>
  <si>
    <t>Women Boyshorts Briefs</t>
  </si>
  <si>
    <t>briefs/clovia/clovia-women-white-mid-waist-boyshort-briefs/2273086/buy</t>
  </si>
  <si>
    <t>Men Tailored Fit Formal Shirt</t>
  </si>
  <si>
    <t>shirts/colorplus/colorplus-men-grey-tailored-fit-solid-formal-shirt/2468990/buy</t>
  </si>
  <si>
    <t>Planter Pot with Stand</t>
  </si>
  <si>
    <t>planters/homesake/homesake-gold-toned--white-planter-pot-with-stand/17500056/buy</t>
  </si>
  <si>
    <t>trousers/dennison/dennison-men-green-smart-tapered-fit-solid-regular-trousers/10604386/buy</t>
  </si>
  <si>
    <t>tops/serona-fabrics/serona-fabrics-blue-denim-top/17325782/buy</t>
  </si>
  <si>
    <t>Women Flared Low-Rise Trousers</t>
  </si>
  <si>
    <t>trousers/tokyo-talkies/tokyo-talkies-women-pink-flared-low-rise-trousers/16699332/buy</t>
  </si>
  <si>
    <t>Set of Toner &amp; Face Serum</t>
  </si>
  <si>
    <t>face-serum-and-gel/minimalist/minimalist-set-of-daily-pore-care-toner--face-serum/14301874/buy</t>
  </si>
  <si>
    <t>shorts/slazenger/slazenger-men-blue-running-rapid-dry-sports-shorts/15800116/buy</t>
  </si>
  <si>
    <t>bedsheets/florida/florida-grey--yellow-cartoon-characters-144-tc-queen-bedsheet-with-2-pillow-covers/15093446/buy</t>
  </si>
  <si>
    <t>watches/dressberry/dressberry-women-black-analogue-watch-mfb-pn-lb-m1152/11231270/buy</t>
  </si>
  <si>
    <t>Men Typography Striped T-shirt</t>
  </si>
  <si>
    <t>tshirts/mango/mango-women-grey-ribbed-slim-fit-t-shirt/17022664/buy</t>
  </si>
  <si>
    <t>kurta-sets/v-tradition/v-tradition-green-floral-gotta-patti-kurta-with-trousers--with-dupatta/17823186/buy</t>
  </si>
  <si>
    <t>tops/style-quotient/style-quotient-women-teal-blue-solid-top/11304972/buy</t>
  </si>
  <si>
    <t>Dyed Kaftan Midi Dress</t>
  </si>
  <si>
    <t>dresses/maaesa/maaesa-women-black--grey-dyed-kaftan-midi-dress/17984924/buy</t>
  </si>
  <si>
    <t>tshirts/mast--harbour/mast--harbour-men-beige-typography-printed-pure-cotton-t-shirt/14847486/buy</t>
  </si>
  <si>
    <t>flip-flops/carlton-london-sports/carlton-london-sports-women-black--white-rubber-sliders/15100946/buy</t>
  </si>
  <si>
    <t>kurta-sets/kisah/kisah-men-green--cream-solid-banarasi-kurta-with-churidar--nehru-jacket/6611904/buy</t>
  </si>
  <si>
    <t>Men Knit Training Shorts</t>
  </si>
  <si>
    <t>shorts/under-armour/under-armour-men-grey-solid-knit-performance-training-shorts/12842474/buy</t>
  </si>
  <si>
    <t>Set Of 4 Striped 450 GSM Pure Cotton Towel Set</t>
  </si>
  <si>
    <t>face-towels/bianca/bianca-set-of-4-navy-blue--red-striped-450-gsm-pure-cotton-towel-set-/14544508/buy</t>
  </si>
  <si>
    <t>jeans/flying-machine/flying-machine-men-blue-slim-fit-low-distress-heavy-fade-jeans/16113124/buy</t>
  </si>
  <si>
    <t>kurtas/ode-by-house-of-pataudi/ode-by-house-of-pataudi-men-white-striped-mandarin-collared-pure-cotton-short-kurta/15406092/buy</t>
  </si>
  <si>
    <t>tshirts/hrx-by-hrithik-roshan/hrx-by-hrithik-roshan-basketball-men-jet-black-rapid-dry-typography-tshirts/15289834/buy</t>
  </si>
  <si>
    <t>Grey Solid Track Pants</t>
  </si>
  <si>
    <t>track-pants/puma/puma-men-grey-solid-track-pants/15118556/buy</t>
  </si>
  <si>
    <t>Women Lion King Printed T-shirt</t>
  </si>
  <si>
    <t>tshirts/the-souled-store/the-souled-store-women-charcoal-grey--yellow-lion-king-printed-t-shirt/16090056/buy</t>
  </si>
  <si>
    <t>casual-shoes/roadster/the-roadster-lifestyle-co-women-black-perforated-sneakers/10333367/buy</t>
  </si>
  <si>
    <t>dresses/cutecumber/cutecumber-girls-navy-blue--white-printed-fit-and-flare-dress/11427724/buy</t>
  </si>
  <si>
    <t>jeans/us-polo-assn-denim-co/u-s-polo-assn-denim-co-men-blue-regallo-skinny-fit-light-fade-stretchable-jeans/14677650/buy</t>
  </si>
  <si>
    <t>Women Striped A-Line Kurta</t>
  </si>
  <si>
    <t>kurtas/global-desi/global-desi-women-white--blue-striped-roll-up-sleeves-a-line-kurta/13463844/buy</t>
  </si>
  <si>
    <t>shirts/pantaloons-junior/pantaloons-junior-boys-navy-blue-printed-pure-cotton-casual-shirt/16608716/buy</t>
  </si>
  <si>
    <t>Quilted Cotton King Bed Mattress Protector</t>
  </si>
  <si>
    <t>mattress-protector/hosta-homes/hosta-homes-brown-quilted-cotton-king-bed-mattress-protector/15258346/buy</t>
  </si>
  <si>
    <t>Women HP6306/00 Shaver</t>
  </si>
  <si>
    <t>epilator/philips/philips-women-hp630600-satinshave-essential-wet--dry-cordless-electric-shaver---pink/7982869/buy</t>
  </si>
  <si>
    <t>epilator</t>
  </si>
  <si>
    <t>Opalware Printed 20 Dinner Set</t>
  </si>
  <si>
    <t>dinnerware/goodhomes/goodhomes-white--blue-printed-opalware-20-dinner-set/14349136/buy</t>
  </si>
  <si>
    <t>tshirts/herenow/herenow-men-mustard-yellow-typography-printed-pure-cotton-t-shirt/16610996/buy</t>
  </si>
  <si>
    <t>formal-shoes/alberto-moreno/alberto-moreno-men-black-solid-formal-monk-shoes/18192254/buy</t>
  </si>
  <si>
    <t>Men Plus Size Solid Shorts</t>
  </si>
  <si>
    <t>handbags/guess/guess-black-brand-logo-textured--quilted-handheld-bag-/15572312/buy</t>
  </si>
  <si>
    <t>Men Necktie Accessories Set</t>
  </si>
  <si>
    <t>ties-and-cufflinks/mutaqinoti/mutaqinoti-men-blue-italian-silk-necktie-suit-accessories-set/16658086/buy</t>
  </si>
  <si>
    <t>jeans/miss-chase/miss-chase-women-blue-skinny-fit-high-rise-clean-look-stretchable-jeans/12277572/buy</t>
  </si>
  <si>
    <t>Striped Cotton Saree</t>
  </si>
  <si>
    <t>sarees/sangria/sangria-coral-pink--green-striped-cotton-saree/18027486/buy</t>
  </si>
  <si>
    <t>sarees/vastranand/vastranand-pink-embellished-sequinned-saree/16244136/buy</t>
  </si>
  <si>
    <t>dresses/hello-design/hello-design-black--white-georgette-midi-dress/17758058/buy</t>
  </si>
  <si>
    <t>casual-shoes/mast--harbour/mast--harbour-men-white-perforated-sneakers/15331710/buy</t>
  </si>
  <si>
    <t>sweatshirts/quechua-by-decathlon/quechua-by-decathlon-women-blue-solid-sweatshirt/15205642/buy</t>
  </si>
  <si>
    <t>flip-flops/kazarmax/kazarmax-women-sea-green--pink-floral-print-thong-flip-flops/10158793/buy</t>
  </si>
  <si>
    <t>tunics/mode-by-red-tape/mode-by-red-tape-white--navy-blue-viscose-rayon-printed-tunic/17778408/buy</t>
  </si>
  <si>
    <t>casual-shoes/metro/metro-men-black-suede-loafers/14787774/buy</t>
  </si>
  <si>
    <t>tops/scorpius/scorpius-women-maroon-solid-fitted-crop-top/11901406/buy</t>
  </si>
  <si>
    <t>Mild Winter Double Comforter</t>
  </si>
  <si>
    <t>handbags/osaiz/osaiz-black-sling-bag/1762917/buy</t>
  </si>
  <si>
    <t>flip-flops/jack--jones/jack--jones-men-black--white-printed-thong-flip-flops/16831556/buy</t>
  </si>
  <si>
    <t>Floral Crepe Maxi Tie-Up Neck Dress</t>
  </si>
  <si>
    <t>track-pants/van-heusen-flex/van-heusen-flex-men-black-solid-track-pants/17399646/buy</t>
  </si>
  <si>
    <t>Girls Tie &amp; Dye Cotton T-shirt</t>
  </si>
  <si>
    <t>tshirts/ed-a-mamma/ed-a-mamma-girls-white--pink-tie--dye-cotton-t-shirt/17511460/buy</t>
  </si>
  <si>
    <t>Unisex Kids Colourblocked Sweatshirt</t>
  </si>
  <si>
    <t>sweatshirts/cherry-crumble/cherry-crumble-unisex-kids-grey--yellow-colourblocked-hooded-sweatshirt/16435446/buy</t>
  </si>
  <si>
    <t>Solid Foldable Toiletry Bag</t>
  </si>
  <si>
    <t>toiletry-kit/forclaz-by-decathlon/forclaz-by-decathlon-unisex-blue-solid-foldable-toiletry-bag/13972340/buy</t>
  </si>
  <si>
    <t>Vitamin E Face Moisturizer 30g</t>
  </si>
  <si>
    <t>face-moisturisers/the-derma-co/the-derma-co-3-vitamin-e-face-moisturizer---30g/16628186/buy</t>
  </si>
  <si>
    <t>sports-sandals/yk/yk-girls-white--navy-blue-printed-sports-sandals/16042568/buy</t>
  </si>
  <si>
    <t>Floral 144 TC Cotton Double King Bedsheet With 2 Pillow Covers</t>
  </si>
  <si>
    <t>bedsheets/raymond-home/raymond-home-white--grey-floral-144-tc-cotton-double-king-bedsheet-with-2-pillow-covers-/13355064/buy</t>
  </si>
  <si>
    <t>Women Training Track pants</t>
  </si>
  <si>
    <t>track-pants/hrx-by-hrithik-roshan/hrx-by-hrithik-roshan-training-women-bright-white-rapid-dry-brand-carrier-track-pants/14703914/buy</t>
  </si>
  <si>
    <t>tshirts/roadster/roadster-women-coral-pink--grey-melange-colourblocked-round-neck-pure-cotton-t-shirt/11893690/buy</t>
  </si>
  <si>
    <t>casual-shoes/delize/delize-men-black-leather-sneakers/14219756/buy</t>
  </si>
  <si>
    <t>tshirts/domyos-by-decathlon/domyos-by-decathlon-women-black-printed-organic-cotton-yoga-t-shirt/14270784/buy</t>
  </si>
  <si>
    <t>dresses/berrylush/berrylush-women-navy-blue--white-polka-dot-printed-crepe-mini-dress/15246476/buy</t>
  </si>
  <si>
    <t>kurtas/pluss/pluss-women-black--white-striped-straight-kurta/11347802/buy</t>
  </si>
  <si>
    <t>Printed OM Wording Pure Cotton T-shirt</t>
  </si>
  <si>
    <t>tshirts/puma/puma-men-white-printed-om-ftblcore-wording-round-neck-pure-cotton-t-shirt/12352338/buy</t>
  </si>
  <si>
    <t>track-pants/harvard/harvard-women-maroon-solid-flared-track-pants/14714744/buy</t>
  </si>
  <si>
    <t>tshirts/uth-by-roadster/uth-by-roadster-boys-blue--coffee-brown-graphic-printed-cotton-t-shirt/15268580/buy</t>
  </si>
  <si>
    <t>bra/rosaline-by-zivame/rosaline-by-zivame-red-floral-t-shirt-bra/16501802/buy</t>
  </si>
  <si>
    <t>lehenga-choli/shubhkala/shubhkala-teal-green-embroidered-sequinned-semi-stitched-lehenga--blouse-with-dupatta/14745800/buy</t>
  </si>
  <si>
    <t>sunglasses/dressberry/dressberry-women-rimless-cateye-sunglasses-mfb-pn-ae8224/8431293/buy</t>
  </si>
  <si>
    <t>clothing-set/pantaloons-baby/pantaloons-baby-boys-maroon-t-shirt-with-trousers/17055326/buy</t>
  </si>
  <si>
    <t>Ethnic Motifs Liva Scalloped Edge Kurta Set</t>
  </si>
  <si>
    <t>kurta-sets/indo-era/indo-era-ethnic-motifs-liva-scalloped-edge-kurta-set/16653100/buy</t>
  </si>
  <si>
    <t>kurtas/w/w-women-pink--yellow-floral-embroidered-thread-work-boat-neck-kurta/13902230/buy</t>
  </si>
  <si>
    <t>Suede Finish Cone Heel Pumps</t>
  </si>
  <si>
    <t>heels/mast--harbour/mast--harbour-grey-solid-suede-finish-cone-heel-pumps-with-buckle-detail-/15008716/buy</t>
  </si>
  <si>
    <t>track-pants/harvard/harvard-women-black-solid-joggers-with-colourblocked-detail-/15363002/buy</t>
  </si>
  <si>
    <t>jeans/mast--harbour/mast--harbour-men-blue-skinny-fit-light-fade-stretchable-jeans/15719426/buy</t>
  </si>
  <si>
    <t>sandals/provogue/provogue-men-tan-brown-comfort-sandals/13203884/buy</t>
  </si>
  <si>
    <t>shirts/highlander/highlander-men-navy--black-slim-fit-checked-casual-shirt/2371949/buy</t>
  </si>
  <si>
    <t>leggings/blush-9-maternity/blush-9-maternity-women-off-white-solid-ankle-length-maternity-leggings/10537544/buy</t>
  </si>
  <si>
    <t>shirts/wrogn/wrogn-men-sea-green--white-slim-fit-printed-pure-cotton-casual-shirt/17023968/buy</t>
  </si>
  <si>
    <t>bedsheets/aura/aura-cream-coloured--pink-floral-144-tc-cotton-1-queen-bedsheet-with-2-pillow-covers/13516894/buy</t>
  </si>
  <si>
    <t>Women Embroidered Kurta with Palazzos &amp; Dupatta</t>
  </si>
  <si>
    <t>kurta-sets/rain--rainbow/rain--rainbow-women-purple-embroidered-kurta-with-palazzos--dupatta/11357796/buy</t>
  </si>
  <si>
    <t>socks/wrogn/wrogn-men-pack-of-3-brand-logo-patterned-above-ankle-length-socks/12402734/buy</t>
  </si>
  <si>
    <t>bedsheets/sej-by-nisha-gupta/sej-by-nisha-gupta-white--pink-144-tc-cotton-king-bedsheet-with-2-pillow-covers/2178094/buy</t>
  </si>
  <si>
    <t>palazzos/tag-7/tag-7-women-beige-solid-flared-palazzos/10312269/buy</t>
  </si>
  <si>
    <t>Pack Of 3 Everyday Bra</t>
  </si>
  <si>
    <t>bra/floret/floret-white-solid-pack-of-3-non-wired-everyday-bra-sherrywhite-white-white40b/8259957/buy</t>
  </si>
  <si>
    <t>earrings/accessher/accessher-gold-plated--blue-teardrop-shaped-drop-earrings/11815408/buy</t>
  </si>
  <si>
    <t>Kids SPF 30 Sunscreen 100 ml</t>
  </si>
  <si>
    <t>sunscreen/wow-skin-science/wow-skin-science-kids-age-3-ban-the-sun-spf-30-pa-sunscreen-cream-100-ml/16809092/buy</t>
  </si>
  <si>
    <t>palazzos/clora-creation/clora-creation-women-cream-coloured-printed-flared-palazzos/13951586/buy</t>
  </si>
  <si>
    <t>night-suits/max/max-women-grey-melange--pink-graphic-printed-night-suits/17454430/buy</t>
  </si>
  <si>
    <t>handbags/mast--harbour/mast--harbour-black-croc-textured-handheld-bag/15322616/buy</t>
  </si>
  <si>
    <t>Unisex Reversible Bucket Hat</t>
  </si>
  <si>
    <t>hat/fabseasons/fabseasons-unisex-blue--black-tie-dye-reversible-cotton-bucket-hat/15725434/buy</t>
  </si>
  <si>
    <t>Striped Ruffles Wrap Top</t>
  </si>
  <si>
    <t>tops/tokyo-talkies/tokyo-talkies-mint-green-striped-ruffles-wrap-top/15245994/buy</t>
  </si>
  <si>
    <t>Self Design Peplum Top</t>
  </si>
  <si>
    <t>tops/rare/rare-women-green-self-design-peplum-top/4374524/buy</t>
  </si>
  <si>
    <t>Printed Slim Fit Track Pants</t>
  </si>
  <si>
    <t>track-pants/spykar/spykar-men-navy-blue-brand-logo-printed-slim-fit-regular-track-pants-with-side-stripes/14459314/buy</t>
  </si>
  <si>
    <t>tshirts/nynsh--pluss-kids/nynsh--pluss-kids-girls-yellow-dyed-t-shirt/17586716/buy</t>
  </si>
  <si>
    <t>Unisex Solid Imprint Backpack</t>
  </si>
  <si>
    <t>backpacks/wildcraft/wildcraft-unisex-black-solid-imprint-10-plus-backpack/10953248/buy</t>
  </si>
  <si>
    <t>backpacks/united-colors-of-benetton/united-colors-of-benetton-beige-backpack/14312690/buy</t>
  </si>
  <si>
    <t>Crochet Fitted Top</t>
  </si>
  <si>
    <t>tops/roadster/the-roadster-lifestyle-co-mustard-yellow-crochet-fitted-top/13611314/buy</t>
  </si>
  <si>
    <t>Slim Fit Anti-Microbial Shirt</t>
  </si>
  <si>
    <t>shirts/bene-kleed/bene-kleed-boys-green-slim-fit-anti-microbial-casual-shirt/16187040/buy</t>
  </si>
  <si>
    <t>shirts/flying-machine/flying-machine-men-orange-slim-fit-striped-sustainable-casual-shirt/17098196/buy</t>
  </si>
  <si>
    <t>Women Slip-Ons</t>
  </si>
  <si>
    <t>casual-shoes/sangria/sangria-women-maroon-slip-ons/15145216/buy</t>
  </si>
  <si>
    <t>shirts/highlander/highlander-men-black-slim-fit-printed-casual-shirt/17194078/buy</t>
  </si>
  <si>
    <t>Onion Seed Hair Oil 200 ml</t>
  </si>
  <si>
    <t>hair-oil/biotique/biotique-advanced-organics-onion-black-seed-non-sticky-hair-oil-200-ml/12678972/buy</t>
  </si>
  <si>
    <t>jeans/peter-england-casuals/peter-england-casuals-men-blue-skinny-fit-light-fade-stretchable-jeans/15882956/buy</t>
  </si>
  <si>
    <t>flats/shezone/shezone-women-white-ballerinas-with-laser-cuts-flats/17397080/buy</t>
  </si>
  <si>
    <t>sarees/inddus/inddus-golden--pink-silk-blend-woven-design-banarasi-saree/12631278/buy</t>
  </si>
  <si>
    <t>sarees/mitera/mitera-teal--gold-toned-ethnic-motifs-zari-silk-blend-banarasi-saree/17274006/buy</t>
  </si>
  <si>
    <t>tshirts/rare-rabbit/rare-rabbit-men-peach-coloured-printed-cotton-round-neck-t-shirt/14256114/buy</t>
  </si>
  <si>
    <t>night-suits/drape-in-vogue/drape-in-vogue-women-pink-printed-night-suit/12699572/buy</t>
  </si>
  <si>
    <t>handbags/baggit/baggit-red-solid-sling-bag/16159634/buy</t>
  </si>
  <si>
    <t>SKY HEIGHTS</t>
  </si>
  <si>
    <t>lehenga-choli/sky-heights/sky-heights-girls-green--gold-toned-embellished-ready-to-wear-lehenga--blouse-with-dupatta/15643264/buy</t>
  </si>
  <si>
    <t>sky-heights</t>
  </si>
  <si>
    <t>Kalamkari Block Print Dupatta</t>
  </si>
  <si>
    <t>dupatta/taavi/taavi-beige--maroon-kalamkari-hand-block-printed-sustainable-pure-cotton-dupatta/15019802/buy</t>
  </si>
  <si>
    <t>Fresh 01 Ultime Face Palette</t>
  </si>
  <si>
    <t>highlighter-and-blush/faces-canada/faces-canada-ultime-pro-face-palette---01-fresh-12-g/8886457/buy</t>
  </si>
  <si>
    <t>flats/mochi/mochi-women-blue-embellished-leather-flats/4438490/buy</t>
  </si>
  <si>
    <t>bra/floret/floret-rose--cream-coloured-pack-of-2-lightly-padded-bra/17247600/buy</t>
  </si>
  <si>
    <t>casual-shoes/m7-by-metronaut/m7-by-metronaut-women-peach-coloured--grey-colourblocked-slip-on-sneakers/16985444/buy</t>
  </si>
  <si>
    <t>Women Pack of 2 Kurtas</t>
  </si>
  <si>
    <t>kurtas/7threads/7threads-women-pack-of-2-navy-blue--sea-green-floral-printed-anarkali-kurtas/16889112/buy</t>
  </si>
  <si>
    <t>tops/only/only-pink-regular-top/15881314/buy</t>
  </si>
  <si>
    <t>handbags/mochi/mochi-off-white-embellished-sling-bag/13679764/buy</t>
  </si>
  <si>
    <t>dresses/stylo-bug/stylo-bug-girls-yellow-printed-fit-and-flare-dress/13633236/buy</t>
  </si>
  <si>
    <t>handbags/mast--harbour/mast--harbour-beige-solid-handheld-bag/10521350/buy</t>
  </si>
  <si>
    <t>dresses/jc-collection/jc-collection-purple-midi-dress/17426130/buy</t>
  </si>
  <si>
    <t>bedsheets/spaces/spaces-atrium-geometric-yellow-1-king-size-fitted-sheets-with-2-pillow-cover/12467720/buy</t>
  </si>
  <si>
    <t>shirts/roadster/roadster-women-blue-casual-shirt/15794208/buy</t>
  </si>
  <si>
    <t>Floral Reversible Padded Jacket</t>
  </si>
  <si>
    <t>jackets/rare-rabbit/rare-rabbit-men-pink-grey-floral-reversible-padded-jacket/15495740/buy</t>
  </si>
  <si>
    <t>sherwani/deyann/deyann-men-blue-sherwani-with-dhoti-pants/10631010/buy</t>
  </si>
  <si>
    <t>tops/ix-impression/ix-impression-women-navy-blue--red-embroidered-tie-up-neck-a-line-top/14956226/buy</t>
  </si>
  <si>
    <t>tshirts/maniac/maniac-men-navy-blue--white-printed-round-neck-pure-cotton-t-shirt/12095240/buy</t>
  </si>
  <si>
    <t>Polo Collar Cotton T-shirt</t>
  </si>
  <si>
    <t>tshirts/juniors-by-lifestyle/juniors-by-lifestyle-boys-red-solid-polo-collar-pure-cotton-t-shirt/17898750/buy</t>
  </si>
  <si>
    <t>Yoke Design Kurta &amp; Palazzos</t>
  </si>
  <si>
    <t>kurta-sets/ishin/ishin-women-green--off-white-yoke-design-kurta-with-block-print-palazzos/11250784/buy</t>
  </si>
  <si>
    <t>handbags/allen-solly/allen-solly-navy-blue-structured-satchel/16957260/buy</t>
  </si>
  <si>
    <t>trousers/de-moza/de-moza-women-white--black-loose-fit-printed-culottes/11969612/buy</t>
  </si>
  <si>
    <t>tshirts/wrogn/wrogn-men-grey-dyed-slim-fit-round-neck-pure-cotton-t-shirt/8683615/buy</t>
  </si>
  <si>
    <t>tshirts/harvard/harvard-women-black--multicoloured-colourblocked-stripe-casual-t-shirt/16886300/buy</t>
  </si>
  <si>
    <t>tshirts/mast--harbour/mast--harbour-men-white-pure-cotton-striped-round-neck-pure-cotton-t-shirt/2232093/buy</t>
  </si>
  <si>
    <t>kurtas/yufta/yufta-women-pink--orange-bandhani-printed-kurta/14913816/buy</t>
  </si>
  <si>
    <t>shorts/louis-philippe-jeans/louis-philippe-jeans-men-black-solid-slim-fit-cargo-shorts/13074478/buy</t>
  </si>
  <si>
    <t>Printed Kurti with Palazzos &amp; Dupatta</t>
  </si>
  <si>
    <t>kurta-sets/vishudh/vishudh-women-green--white-printed-kurti-with-palazzos--dupatta/13433676/buy</t>
  </si>
  <si>
    <t>trousers/sangria/sangria-women-grey--blue-regular-fit-printed-cropped-trousers/12105240/buy</t>
  </si>
  <si>
    <t>nightdress/clovia/clovia-blue-printed-pure-cotton-nightdress/16390760/buy</t>
  </si>
  <si>
    <t>tops/only/only-women-green--blue-printed-crop-top/15238026/buy</t>
  </si>
  <si>
    <t>dresses/anouk/anouk-women-green--purple-floral-printed-maxi-dress/16234918/buy</t>
  </si>
  <si>
    <t>nightdress/etc/etc-orange--maroon-printed-maxi-nightdress/15674756/buy</t>
  </si>
  <si>
    <t>Boys   Denim Shorts</t>
  </si>
  <si>
    <t>shorts/pantaloons-baby/pantaloons-baby-boys-blue-printed-denim-shorts/15293166/buy</t>
  </si>
  <si>
    <t>Women Cotton Flared Palazzos</t>
  </si>
  <si>
    <t>tops/tokyo-talkies/tokyo-talkies-white-ruffles-monochrome-shirt-style-top/17445908/buy</t>
  </si>
  <si>
    <t>Aqva Pour Fragrance Gift Set</t>
  </si>
  <si>
    <t>fragrance-gift-set/bvlgari/bvlgari-the-aqva-pour-homme-fragrance-gift-set/14076210/buy</t>
  </si>
  <si>
    <t>Girls Cotton Regular Shorts</t>
  </si>
  <si>
    <t>shorts/mh-juniors/mh-juniors-girls-dusty-pink-cotton-regular-shorts/17167246/buy</t>
  </si>
  <si>
    <t>Embroidered Tie-Up Neck Top</t>
  </si>
  <si>
    <t>tshirts/puma/puma-men-black--red-ethnic-motifs-printed-t-shirt/17537232/buy</t>
  </si>
  <si>
    <t>Tie and Dye Bustier Top</t>
  </si>
  <si>
    <t>tops/athena/athena-women-stunning-blue-tie-and-dye-bustier-top/17132212/buy</t>
  </si>
  <si>
    <t>shorts/mango/mango-women-peach-coloured-solid-regular-shorts/14340718/buy</t>
  </si>
  <si>
    <t>necklace-and-chains/yellow-chimes/yellow-chimes-men-silver-toned-stainless-steel-rhodium-plated-chain/14168342/buy</t>
  </si>
  <si>
    <t>SPF30+ BB Cream</t>
  </si>
  <si>
    <t>bb-and-cc-cream/sugar/sugar-cosmetics-goddess-of-flawless-spf30-bb-cream---32-cortado-medium-25-ml/11914726/buy</t>
  </si>
  <si>
    <t>sunglasses/voyage/voyage-unisex-cateye-sunglasses-b80491mg3438/13097808/buy</t>
  </si>
  <si>
    <t>Men White Slim Fit Trousers</t>
  </si>
  <si>
    <t>trousers/urban-ranger-by-pantaloons/urban-ranger-by-pantaloons-men-white-striped-slim-fit-trousers/15371156/buy</t>
  </si>
  <si>
    <t>Set Of 6 Storage Jars</t>
  </si>
  <si>
    <t>kitchen-storage/home-centre/home-centre-set-of-6-transparent--white-colourblocked-glass-air-tight-storage-jars/14417116/buy</t>
  </si>
  <si>
    <t>sweatshirts/tokyo-talkies/tokyo-talkies-women-purple-solid-hooded-sweatshirt/16222454/buy</t>
  </si>
  <si>
    <t>flats/corsica/corsica-women-black-solid-open-toe-flats/15146928/buy</t>
  </si>
  <si>
    <t>Women Printed Bomber Jacket</t>
  </si>
  <si>
    <t>jackets/puma/puma-women-black-printed-bomber-jacket/11094580/buy</t>
  </si>
  <si>
    <t>Floral Printed Superfine Double Queen Bedding Set</t>
  </si>
  <si>
    <t>bedding-set/urban-dream/urban-dream-blue-floral-printed-superfine-double-queen-bedding-set-/16461566/buy</t>
  </si>
  <si>
    <t>Slim Checked Sustainable Shirt</t>
  </si>
  <si>
    <t>shirts/flying-machine/flying-machine-men-navy-blue--white-slim-fit-checked-casual-sustainable-shirt/13381928/buy</t>
  </si>
  <si>
    <t>flats/hush-puppies/hush-puppies-women-black-laser-cut-leather-open-toe-flats/12408832/buy</t>
  </si>
  <si>
    <t>jeans/roadster/roadster-men-blue-slim-tapered-fit-mildly-distressed-light-fade-stretchable-jeans/14637688/buy</t>
  </si>
  <si>
    <t>handbags/baggit/baggit-dark-brown-solid-sling-bag/13892712/buy</t>
  </si>
  <si>
    <t>trousers/mast--harbour/mast--harbour-men-brown-solid-pure-cotton-corduroy-joggers/14885984/buy</t>
  </si>
  <si>
    <t>Scalp Energy Hair Serum</t>
  </si>
  <si>
    <t>hair-serum/wella-professionals/wella-professionals-sp-balance-scalp-energy-hair-serum-100ml/1667561/buy</t>
  </si>
  <si>
    <t>Sustain Brightening Night Cream</t>
  </si>
  <si>
    <t>face-moisturisers/kama-ayurveda/kama-ayurveda-sustainable-rejuvenating-and-brightening-ayurvedic-night-cream-50g/10611248/buy</t>
  </si>
  <si>
    <t>Denim Oversized Jacket</t>
  </si>
  <si>
    <t>jackets/mango/mango-women-blue-denim-oversized-jacket/13743772/buy</t>
  </si>
  <si>
    <t>Women Self-Design Linen Shorts</t>
  </si>
  <si>
    <t>shorts/marks--spencer/marks--spencer-women-olive-green-self-design-linen-shorts/15274742/buy</t>
  </si>
  <si>
    <t>Set of 2 Hammered Planters</t>
  </si>
  <si>
    <t>planters/homesake/homesake-set-of-2-gold-toned-metal-hammered-planters/17243478/buy</t>
  </si>
  <si>
    <t>Women Pack of 2 Tank Top</t>
  </si>
  <si>
    <t>tops/friskers/friskers-women-white--navy-blue-pack-of-2-tank-top/16908822/buy</t>
  </si>
  <si>
    <t>shirts/spykar/spykar-men-blue-checked-slim-fit-casual-shirt/10883426/buy</t>
  </si>
  <si>
    <t>Pack Of Two T-shirt Bras</t>
  </si>
  <si>
    <t>bra/floret/floret-pack-of-two-solid-seamless-non-padded-transparent-back-t-shirt-bras/2498714/buy</t>
  </si>
  <si>
    <t>track-pants/hrx-by-hrithik-roshan/hrx-by-hrithik-roshan-outdoor-women-winter-moss-rapid-dry-typography-joggers/14703690/buy</t>
  </si>
  <si>
    <t>lounge-shorts/mystere-paris/mystere-paris-women-grey--white-striped-lounge-shorts/16278966/buy</t>
  </si>
  <si>
    <t>Girls Floral Stretchable Jeans</t>
  </si>
  <si>
    <t>jeans/yk/yk-girls-black-solid-clean-look-floral-embroidered-detail-stretchable-jeans/14803398/buy</t>
  </si>
  <si>
    <t>lehenga-choli/flaher/flaher-blue-embellished-ready-to-wear-jacquard-lehenga-set/15542702/buy</t>
  </si>
  <si>
    <t>skirts/stylestone/stylestone-women-blue-solid-a-line-denim-skirt/6596254/buy</t>
  </si>
  <si>
    <t>Set Of 2 Gold-Plated Pearls-Studded Handcrafted Bangles</t>
  </si>
  <si>
    <t>bangle/rubans/rubans-set-of-2-gold-plated--white-pearls-studded-handcrafted-bangles/12672526/buy</t>
  </si>
  <si>
    <t>kurtas/ode-by-house-of-pataudi/ode-by-house-of-pataudi-women-yellow--white-striped-kurta/16883100/buy</t>
  </si>
  <si>
    <t>shirts/mast--harbour/mast--harbour-men-yellow-geometric-printed-casual-shirt/14885650/buy</t>
  </si>
  <si>
    <t>flip-flops/red-tape/red-tape-women-white--navy-blue-printed-rubber-sliders/15908676/buy</t>
  </si>
  <si>
    <t>trousers/ketch/ketch-men-blue-solid-slim-fit-chinos-trousers/15769356/buy</t>
  </si>
  <si>
    <t>Unisex Thermosteel Duo Dlx Water Bottle</t>
  </si>
  <si>
    <t>water-bottle/milton/milton-unisex-silver-toned-insulated-thermosteel-duo-dlx-water-bottle-1000ml/11382118/buy</t>
  </si>
  <si>
    <t>tshirts/rare-rabbit/rare-rabbit-men-off-white-slim-fit-t-shirt/16013726/buy</t>
  </si>
  <si>
    <t>kurtas/ahika/ahika-women-green--beige-printed-straight-kurta/11547700/buy</t>
  </si>
  <si>
    <t>kurta-sets/vishudh/vishudh-women-blue-printed-kurta-with-palazzos/7572962/buy</t>
  </si>
  <si>
    <t>bra/prettycat/prettycat-black-solid-underwired-lightly-padded-push-up-bra/7785480/buy</t>
  </si>
  <si>
    <t>Blue &amp; Tan Comfort Sandals</t>
  </si>
  <si>
    <t>heels/bata/bata-blue--tan-comfort-sandals/16168374/buy</t>
  </si>
  <si>
    <t>kurtas/kipek/kipek-women-green--red-printed-straight-kurta/12015342/buy</t>
  </si>
  <si>
    <t>nightdress/vemante/vemante-pink-floral-printed-cotton-maxi-nightdress/15048288/buy</t>
  </si>
  <si>
    <t>Infant Girls Pack Of 6 Printed Combed Cotton Camisoles</t>
  </si>
  <si>
    <t>camisoles/careplus/careplus-infant-girls-pack-of-6-printed-combed-cotton-camisoles/16622196/buy</t>
  </si>
  <si>
    <t>trunk/peter-england/peter-england-men-black-solid-trunk-piwtbk9156047n/17190986/buy</t>
  </si>
  <si>
    <t>bra/dressberry/dressberry-white--blue-floral-print-everyday-bra/14713514/buy</t>
  </si>
  <si>
    <t>Pack of 2 Bio Finish T-shirt</t>
  </si>
  <si>
    <t>tshirts/hellcat/hellcat-boys-red--beige-pack-of-2-colourblocked-bio-finish-t-shirt/15932828/buy</t>
  </si>
  <si>
    <t>shirts/herenow/herenow-men-green--yellow-pure-cotton-slim-fit-floral-printed-casual-shirt/16877224/buy</t>
  </si>
  <si>
    <t>trousers/hrx-by-hrithik-roshan/hrx-by-hrithik-roshan-men-anthra-melange-solid-slim-fit-rapid-dry-anti-static-lifestyle-trousers/13106508/buy</t>
  </si>
  <si>
    <t>kurta-sets/kisah/kisah-men-green--white-printed-kurta-with-churidar--nehru-jacket/13111382/buy</t>
  </si>
  <si>
    <t>tops/only/only-mustard-yellow-off-shoulder-bardot-crop-top/16357620/buy</t>
  </si>
  <si>
    <t>kurtas/vishudh/vishudh-women-pink--white-ethnic-motifs-printed-kurta/14540210/buy</t>
  </si>
  <si>
    <t>jeans/pepe-jeans/pepe-jeans-women-blue-skinny-fit-mid-rise-clean-look-jeans/13294160/buy</t>
  </si>
  <si>
    <t>tshirts/roadster/the-roadster-lifestyle-co-men-teal-blue--white-typography-printed-pure-cotton-t-shirt/16245376/buy</t>
  </si>
  <si>
    <t>lounge-shorts/enamor/enamor-women-navy-blue-lounge-shorts/15127380/buy</t>
  </si>
  <si>
    <t>Solid Top with Skirt</t>
  </si>
  <si>
    <t>co-ords/bitterlime/bitterlime-women-pink--burgundy-solid-top-with-skirt/12717088/buy</t>
  </si>
  <si>
    <t>Men   Textured Patent Leather Loafers</t>
  </si>
  <si>
    <t>casual-shoes/mutaqinoti/mutaqinoti-men-brown-textured-patent-leather-loafers/15342730/buy</t>
  </si>
  <si>
    <t>sarees/sangria/sangria-lavender--purple-ethnic-motifs-organza-saree/15983258/buy</t>
  </si>
  <si>
    <t>formal-shoes/sir-corbett/sir-corbett-men-black-formal-shoes/1221318/buy</t>
  </si>
  <si>
    <t>Women Printed Kurta &amp; Trousers</t>
  </si>
  <si>
    <t>Men Reeping XT 2 IDP Running</t>
  </si>
  <si>
    <t>sports-shoes/puma/puma-men-black-reeping-xt-2-running-shoes/10981420/buy</t>
  </si>
  <si>
    <t>bracelet/priyaasi/priyaasi-women-rose-gold-brass-american-diamond-handcrafted-rose-gold-plated-bangle-style-bracelet/16351072/buy</t>
  </si>
  <si>
    <t>kurta-sets/prakrti/prakrti-women-turquoise-blue-printed-regular-pure-cotton-kurta-with-trousers--with-dupatta/15471990/buy</t>
  </si>
  <si>
    <t>shirts/herenow/herenow-men-mustard-slim-fit-casual-shirt/18060968/buy</t>
  </si>
  <si>
    <t>Bootcut Jeans</t>
  </si>
  <si>
    <t>jeans/zola/zola-grey-bootcut-jeans/17799594/buy</t>
  </si>
  <si>
    <t>heels/house-of-pataudi/house-of-pataudi-magenta--gold-toned-embroidered-handcrafted-one-toe-block-heels/14979112/buy</t>
  </si>
  <si>
    <t>baby-dolls/mslingies/ms-lingies-women-black-solid-baby-doll/14738456/buy</t>
  </si>
  <si>
    <t>kurta-sets/sangria/sangria-women-green--white-ethnic-motifs-printed-kurta-with-palazzos/16848756/buy</t>
  </si>
  <si>
    <t>tops/berrylush/berrylush-women-deep-navy-blue-solid-bardot-top/16334072/buy</t>
  </si>
  <si>
    <t>16 Color Infinity Matte Lip Color Palette</t>
  </si>
  <si>
    <t>lipstick/mars/mars-16-color-infinity-matte-lip-color-palette-shade-02/16668980/buy</t>
  </si>
  <si>
    <t>Lace Detail Self-Striped Shirt</t>
  </si>
  <si>
    <t>shirts/mango/mango-women-white-lace-detail-self-striped-casual-shirt/15721094/buy</t>
  </si>
  <si>
    <t>bra/floret/floret-women-pack-of-2-full-coverage-bras-t3033nude/10939404/buy</t>
  </si>
  <si>
    <t>Cowl Neck Basic Jumpsuit</t>
  </si>
  <si>
    <t>jumpsuit/miss-chase/miss-chase-black-cowl-neck-basic-jumpsuit/14448344/buy</t>
  </si>
  <si>
    <t>tshirts/manzon/manzon-kids-pack-of-10-pure-cotton-printed-pure-cotton-t-shirts/14125390/buy</t>
  </si>
  <si>
    <t>Solid Shoulder Strap Top</t>
  </si>
  <si>
    <t>tops/herenow/herenow-pink-solid-shoulder-strap-top/16600428/buy</t>
  </si>
  <si>
    <t>tshirts/locomotive/locomotive-men-black--white-checked-slim-fit-t-shirt/15753142/buy</t>
  </si>
  <si>
    <t>watches/fastrack/fastrack-unisex-black-printed-dial--yellow-straps-tees-lazy-analogue-watch-38037pp08/15229312/buy</t>
  </si>
  <si>
    <t>blazers/jompers/jompers-women-mustard-yellow-solid-single-breasted-casual-blazer/16500864/buy</t>
  </si>
  <si>
    <t>handbags/baggit/baggit-blue-solid-structured-shoulder-bag/17489328/buy</t>
  </si>
  <si>
    <t>clothing-set/stylo-bug/stylo-bug-girls-blue-solid-top-with-shorts/13625878/buy</t>
  </si>
  <si>
    <t>Women Solid Basic Briefs</t>
  </si>
  <si>
    <t>Joggers</t>
  </si>
  <si>
    <t>trousers/hm/hm-girls-black-floral-printed-joggers/17268578/buy</t>
  </si>
  <si>
    <t>Women Corduroy Cropped Jacket</t>
  </si>
  <si>
    <t>jackets/urbanic/urbanic-women-black-solid-corduroy-cropped-tailored-jacket/15849916/buy</t>
  </si>
  <si>
    <t>Women Pack of 2 Deodorants</t>
  </si>
  <si>
    <t>deodorant/nike/nike-pack-of-2-woman-original-deodorant---200-ml-each/14375754/buy</t>
  </si>
  <si>
    <t>cushion-covers/stitchnest/stitchnest-green--pink-set-of-2-floral-rectangle-cushion-covers/16666078/buy</t>
  </si>
  <si>
    <t>Floral Georgette Maxi Top</t>
  </si>
  <si>
    <t>tops/scorpius/scorpius-blue--pink-floral-georgette-maxi-longline-top/15971510/buy</t>
  </si>
  <si>
    <t>tops/moda-rapido/moda-rapido-women-chic-rust-solid-ruched-top/15865554/buy</t>
  </si>
  <si>
    <t>kurtas/globus/globus-women-yellow-paisley-embroidered-thread-work-anarkali-kurta/15814170/buy</t>
  </si>
  <si>
    <t>Lounge Set</t>
  </si>
  <si>
    <t>night-suits/slumber-jill/slumber-jill-grey--white-lounge-set-fwsj719/1701755/buy</t>
  </si>
  <si>
    <t>shirts/jack--jones/jack--jones-men-blue--white-regular-fit-striped-casual-shirt/14000238/buy</t>
  </si>
  <si>
    <t>tshirts/highlander/highlander-men-black-typography-printed-slim-fit-t-shirt/17280206/buy</t>
  </si>
  <si>
    <t>casual-shoes/liberty/liberty-women-purple-slip-on-sneakers/14166106/buy</t>
  </si>
  <si>
    <t>tops/fabric-fitoor/fabric-fitoor-pink--white-printed-pure-cotton-wrap-top/13882788/buy</t>
  </si>
  <si>
    <t>shrug/coastland/coastland-women-beige--red-printed-longline-shrug/17880432/buy</t>
  </si>
  <si>
    <t>jeans/roadster/roadster-men-blue-slim-fit-mildly-distressed-light-fade-stretchable-jeans/4451386/buy</t>
  </si>
  <si>
    <t>Arctic Solid Ruched Top</t>
  </si>
  <si>
    <t>tops/roadster/roadster-arctic-solid-front-ruched-top-with-mock-neck/14935836/buy</t>
  </si>
  <si>
    <t>belts/zevora/zevora-men-brown-pu-formal-belt/17387776/buy</t>
  </si>
  <si>
    <t>sandals/elixir-man/elixir-man-men-brown-sandals/10935820/buy</t>
  </si>
  <si>
    <t>handbags/van-heusen/van-heusen-mustard-yellow-textured-sling-bag/17643034/buy</t>
  </si>
  <si>
    <t>dresses/sangria/sangria-pink--yellow-pure-cotton-ethnic-motifs-one-shoulder-ethnic-a-line-midi-dress/16629594/buy</t>
  </si>
  <si>
    <t>jeans/zola/zola-women-blue-slim-fit-jeans/14546538/buy</t>
  </si>
  <si>
    <t>Boys Hulk Print Joggers</t>
  </si>
  <si>
    <t>track-pants/kook-n-keech-marvel-teens/kook-n-keech-marvel-teens-boys-off-white--black-hulk-print-joggers/15739300/buy</t>
  </si>
  <si>
    <t>Printed Nightdress With Robe</t>
  </si>
  <si>
    <t>nightdress/claura/claura-black--pink-printed-satin-nightdress-with-robe-/16029998/buy</t>
  </si>
  <si>
    <t>handbags/allen-solly/allen-solly-red-geometric-textured-pu-structured-shoulder-bag/15248704/buy</t>
  </si>
  <si>
    <t>Men Cotton Running Joggers</t>
  </si>
  <si>
    <t>track-pants/rigo/rigo-men-black-solid-zip-detail-cotton-running-joggers/17486140/buy</t>
  </si>
  <si>
    <t>heels/shoetopia/shoetopia-women-black-solid-pumps/11331346/buy</t>
  </si>
  <si>
    <t>dresses/tokyo-talkies/tokyo-talkies-grey-bodycon-dress/16264430/buy</t>
  </si>
  <si>
    <t>kurtas/zola/zola-women-yellow-ethnic-motifs-embroidered-lucknowi-chikankari-georgette-kurta/16090594/buy</t>
  </si>
  <si>
    <t>Solid Top With Tie-Ups</t>
  </si>
  <si>
    <t>dresses/souchii/souchii-women-sea-green--blue-floral-printed-a-line-dress/12314026/buy</t>
  </si>
  <si>
    <t>kurtas/vishudh/vishudh-women-maroon-solid-kurta/16563364/buy</t>
  </si>
  <si>
    <t>Ethnic Cotton Maxi Dress</t>
  </si>
  <si>
    <t>dresses/sangria/sangria-maroon--golden-ethnic-motifs-cotton-maxi-dress/14292986/buy</t>
  </si>
  <si>
    <t>dresses/yaadleen/yaadleen-blue-striped-bodycon-midi-dress/14764502/buy</t>
  </si>
  <si>
    <t>kurta-sets/ishin/ishin-women-pink--white-bandhani-printed-kurta-with-palazzos/12509584/buy</t>
  </si>
  <si>
    <t>jeans/urbanic/urbanic-women-blue-cotton-colourblocked-mid-rise-wide-leg-stretchable-jeans/15855136/buy</t>
  </si>
  <si>
    <t>backpacks/wildcraft/wildcraft-unisex-blue-bravo1-solid-backpack/11552110/buy</t>
  </si>
  <si>
    <t>Printed Top with Trousers</t>
  </si>
  <si>
    <t>co-ords/otorva/otorva-women-rayon--olive-green-white-printed-top-with-trousers/14142030/buy</t>
  </si>
  <si>
    <t>jackets/roadster/roadster-women-blue-solid-stand-collar-denim-jacket/14535830/buy</t>
  </si>
  <si>
    <t>Minions Rubber Thong Flip-Flops</t>
  </si>
  <si>
    <t>flip-flops/free-authority/free-authority-men-grey--white-minions-printed-rubber-thong-flip-flops/17364224/buy</t>
  </si>
  <si>
    <t>handbags/dressberry/dressberry-women-black-solid-sling-bag/14980668/buy</t>
  </si>
  <si>
    <t>jumpsuit/purys/purys-women-black-floral-printed-playsuit/14880438/buy</t>
  </si>
  <si>
    <t>bra/innocence/innocence-black-solid-non-wired-non-padded-everyday-bra-bbaplin8869240b/8504941/buy</t>
  </si>
  <si>
    <t>saree-blouse/salwar-studio/salwar-studio-women-navy-blue-velvet-readymade-saree-blouse/13163982/buy</t>
  </si>
  <si>
    <t>sarees/kalista/kalista-teal-blue--golden-striped-saree/13764376/buy</t>
  </si>
  <si>
    <t>kurta-sets/meeranshi/meeranshi-women-peach-coloured-floral-printed-kurta-with-trousers/17033654/buy</t>
  </si>
  <si>
    <t>handbags/women-marks/women-marks-women-pink-printed-sling-bag/14206638/buy</t>
  </si>
  <si>
    <t>Long Temple Jewellery Set</t>
  </si>
  <si>
    <t>jewellery-set/zaveri-pearls/zaveri-pearls-antique-gold-plated-studded-long-temple-jewellery-set/13630746/buy</t>
  </si>
  <si>
    <t>tops/deebaco/deebaco-green-floral-crepe-regular-crop-top/14736094/buy</t>
  </si>
  <si>
    <t>shirts/roadster/roadster-men-pink-gingham-checks-pure-cotton-opaque-checked-casual-shirt/15221302/buy</t>
  </si>
  <si>
    <t>kurta-sets/indo-era/indo-era-floral-cotton-blend-kurta-set/15227108/buy</t>
  </si>
  <si>
    <t>tshirts/hrx-by-hrithik-roshan/hrx-by-hrithik-roshan-yoga-women-jade-solid--sustainable-t-shirt/14702574/buy</t>
  </si>
  <si>
    <t>kurta-sets/sangria/sangria-white--black-pure-cotton-printed-angrakha-kurta-with-palazzos/13114596/buy</t>
  </si>
  <si>
    <t>track-pants/sassafras/sassafras-women-bright-fuchsia-solid-y2k-cargo-track-pants/17511782/buy</t>
  </si>
  <si>
    <t>Men Sweater</t>
  </si>
  <si>
    <t>sweaters/jack--jones/jack--jones-men-grey-sweater/15219392/buy</t>
  </si>
  <si>
    <t>dresses/emmyrobe/emmyrobe-black-sheath-mini-dress/15447706/buy</t>
  </si>
  <si>
    <t>dresses/kassually/kassually-women-stylish-black-sleek-dress/15098438/buy</t>
  </si>
  <si>
    <t>Men Casual Derbys</t>
  </si>
  <si>
    <t>casual-shoes/sir-corbett/sir-corbett-men-brown-casual-derbys/9430277/buy</t>
  </si>
  <si>
    <t>Zip Detail PU Three Fold Wallet</t>
  </si>
  <si>
    <t>wallets/lavie/lavie-women-yellow-textured-zip-detail-pu-three-fold-wallet/15655926/buy</t>
  </si>
  <si>
    <t>tshirts/abof/abof-men-yellow--white-typography-printed-pure-cotton-round-neck--t-shirt/14415386/buy</t>
  </si>
  <si>
    <t>Women Pack Of 3 Solid Mid-Rise Bikini Brief</t>
  </si>
  <si>
    <t>briefs/amante/amante-women-pack-of-3-solid-mid-rise-bikini-briefs/17159944/buy</t>
  </si>
  <si>
    <t>tshirts/roadster/roadster-women-white--grey-melange-colourblocked-round-neck-t-shirt/11373660/buy</t>
  </si>
  <si>
    <t>PU Colourblocked Backpack</t>
  </si>
  <si>
    <t>backpacks/provogue/provogue-black--grey-pu-colourblocked-backpack/17589620/buy</t>
  </si>
  <si>
    <t>Solid Bodycon Midi Dress</t>
  </si>
  <si>
    <t>dresses/missguided/missguided-sage-green-solid-bodycon-midi-dress/15955190/buy</t>
  </si>
  <si>
    <t>clothing-set/lilpicks/lilpicks-girls-green--black-printed-top-with-palazzos/16549832/buy</t>
  </si>
  <si>
    <t>shirts/urbanic/urbanic-women-white-solid-casual-shirt/16107902/buy</t>
  </si>
  <si>
    <t>night-suits/beebelle/beebelle-women-rust-red--white-pure-cotton-printed-night-suit/16407322/buy</t>
  </si>
  <si>
    <t>tops/style-quotient/style-quotient-pink-printed-top/13775714/buy</t>
  </si>
  <si>
    <t>Women Cotton Bodycon Dress</t>
  </si>
  <si>
    <t>dresses/sassafras/sassafras-women-olive-green-solid-cotton-bodycon-dress/13843094/buy</t>
  </si>
  <si>
    <t>sports-shoes/bacca-bucci/bacca-bucci-men-black-mesh-training-or-gym-non-marking-shoes/15025904/buy</t>
  </si>
  <si>
    <t>kurta-sets/deyann/deyann-men-white--maroon-solid-kurta-with-churidar--nehru-jacket/9108349/buy</t>
  </si>
  <si>
    <t>Oversized Sunglasses</t>
  </si>
  <si>
    <t>sunglasses/carlton-london/carlton-london-women-oversized-sunglasses-a3064/13133528/buy</t>
  </si>
  <si>
    <t>kurtas/house-of-pataudi/house-of-pataudi-men-navy-blue-ethnic-motifs-printed-with-thread-work-straight-kurta/14604220/buy</t>
  </si>
  <si>
    <t>Floral Banarasi Pure Silk Saree</t>
  </si>
  <si>
    <t>sarees/anouk/anouk-blue-floral-zari-pure-silk-banarasi-saree/15935010/buy</t>
  </si>
  <si>
    <t>Unisex Loose T-shirt</t>
  </si>
  <si>
    <t>tshirts/the-souled-store/the-souled-store-unisex-black-loose-t-shirt/14701238/buy</t>
  </si>
  <si>
    <t>Women Cardigan</t>
  </si>
  <si>
    <t>sweaters/vero-moda/vero-moda-women-grey-wool-cardigan/15843756/buy</t>
  </si>
  <si>
    <t>sarees/ishin/ishin-yellow--red-poly-chiffon-woven-design-saree/2708032/buy</t>
  </si>
  <si>
    <t>trousers/louis-philippe/louis-philippe-men-navy-blue-slim-fit-formal-trousers/15978476/buy</t>
  </si>
  <si>
    <t>Blue &amp; Grey Printed Salwar</t>
  </si>
  <si>
    <t>salwar/anouk/anouk-women-blue--grey-printed-salwar/17095418/buy</t>
  </si>
  <si>
    <t>dresses/just-wow/just-wow-grey-lace-sheath-dress/16841906/buy</t>
  </si>
  <si>
    <t>tshirts/huetrap/huetrap-men-black-printed-t-shirt/1101583/buy</t>
  </si>
  <si>
    <t>tops/rigo/rigo-women-black-solid-top/6911333/buy</t>
  </si>
  <si>
    <t>tshirts/highlander/highlander-men-coral-red-hooded-t-shirt/17316688/buy</t>
  </si>
  <si>
    <t>Women Textured Watch</t>
  </si>
  <si>
    <t>watches/fastrack/fastrack-women-silver-toned-textured-dial-watch-6046sl04/1188312/buy</t>
  </si>
  <si>
    <t>kurtas/vishudh/vishudh-women-peach-coloured-yoke-design-kurta/15637750/buy</t>
  </si>
  <si>
    <t>casual-shoes/provogue/provogue-men-brown-textured-penny-loafers/11945028/buy</t>
  </si>
  <si>
    <t>Set Of 3 Hair Accessory</t>
  </si>
  <si>
    <t>beauty-accessory/chanderkash/chanderkash-black-set-of-3-hair-donuts-and-1-bun-juda-maker-combo-hair-accessory-set/14895940/buy</t>
  </si>
  <si>
    <t>5-Pack Brazilian Briefs</t>
  </si>
  <si>
    <t>briefs/hm/hm-women-5-pack-black-brazilian-briefs---0990702001/16057124/buy</t>
  </si>
  <si>
    <t>Plus Size A-Line Kurta</t>
  </si>
  <si>
    <t>kurtas/yash-gallery/yash-gallery-plus-size-women-mustard--black-yoke-design-a-line-kurta/13001182/buy</t>
  </si>
  <si>
    <t>jeans/van-heusen-denim-labs/van-heusen-denim-labs-men-navy-blue-light-fade-jeans/16695922/buy</t>
  </si>
  <si>
    <t>dresses/ed-a-mamma/ed-a-mamma-girls-blue-floral-embroidered-a-line-dress/15850250/buy</t>
  </si>
  <si>
    <t>formal-shoes/rapawalk/rapawalk-coffee-brown-handcrafted-standard-width-leather-oxfords/7286615/buy</t>
  </si>
  <si>
    <t>tshirts/moda-rapido/moda-rapido-men-white--blue-striped-polo-collar-pure-cotton-t-shirt/15606752/buy</t>
  </si>
  <si>
    <t>kurta-sets/ahika/ahika-women-pink-ethnic-motifs-printed-kurta-with-trousers/16600820/buy</t>
  </si>
  <si>
    <t>trousers/tokyo-talkies/tokyo-talkies-women-white-flared-parallel-trousers/16337684/buy</t>
  </si>
  <si>
    <t>Flip 5 Portable Speaker</t>
  </si>
  <si>
    <t>speakers/jbl/jbl-flip-5-portable-waterproof-speaker-blue/10368685/buy</t>
  </si>
  <si>
    <t>jackets/puma/puma-men-black-sess-small-logo-fz-hoodie-porty-jacket/13501346/buy</t>
  </si>
  <si>
    <t>dresses/tokyo-talkies/tokyo-talkies-women-black-solid-fit-and-flare-dress/11995790/buy</t>
  </si>
  <si>
    <t>handbags/bagsy-malone/bagsy-malone-black-solid-sling-bag/13378310/buy</t>
  </si>
  <si>
    <t>Men Quilted Leather Sneakers</t>
  </si>
  <si>
    <t>casual-shoes/red-chief/red-chief-men-tan-brown-quilted-leather-sneakers/2243653/buy</t>
  </si>
  <si>
    <t>casual-shoes/allen-cooper/allen-cooper-men-brown-solid-leather-high-top-flat-boots/12753360/buy</t>
  </si>
  <si>
    <t>Men Printed Mid-Top Sneakers</t>
  </si>
  <si>
    <t>casual-shoes/elixir-man/elixir-man-men-black--white-printed-mesh-mid-top-sneakers/12977976/buy</t>
  </si>
  <si>
    <t>kurtas/yash-gallery/yash-gallery-women-green--gold-coloured-ethnic-motifs-printed-a-line-kurta/16605232/buy</t>
  </si>
  <si>
    <t>backpacks/wildcraft/wildcraft-unisex-red-graphic-backpack/11552204/buy</t>
  </si>
  <si>
    <t>shirts/shaftesbury-london/shaftesbury-london-women-white-cotton-smart-slim-fit-solid-casual-shirt/13401192/buy</t>
  </si>
  <si>
    <t>pebble</t>
  </si>
  <si>
    <t>jeans/the-indian-garage-co/the-indian-garage-co-men-black-slim-fit-mid-rise-clean-look-jeans/11912456/buy</t>
  </si>
  <si>
    <t>duffel-bag/kipsta-by-decathlon/kipsta-by-decathlon-black-solid-duffel-bag/17024582/buy</t>
  </si>
  <si>
    <t>Foreign Culture By Fort Collins</t>
  </si>
  <si>
    <t>jackets/foreign-culture-by-fort-collins/foreign-culture-by-fort-collins-men-beige-solid-padded-jacket-with-detachable-hood/15372820/buy</t>
  </si>
  <si>
    <t>foreign-culture-by-fort-collins</t>
  </si>
  <si>
    <t>dresses/kassually/kassually-pink-satin-a-line-dress/14135832/buy</t>
  </si>
  <si>
    <t>tshirts/roadster/the-roadster-lifestyle-co-men-green--white-brand-logo-printed-pure-cotton-t-shirt/16245250/buy</t>
  </si>
  <si>
    <t>Extraordinary Oil Conditioner</t>
  </si>
  <si>
    <t>shampoo-and-conditioner/loreal/loreal-paris-extraordinary-oil-smooth-conditioner-for-smooth--frizz-free-hair---440-ml/16679476/buy</t>
  </si>
  <si>
    <t>kurta-sets/biba/biba-women-off-white-solid-kurta-with-churidar--dupatta/12267944/buy</t>
  </si>
  <si>
    <t>watches/fossil/fossil-men-black-analogue-watch-fs5305i/1937265/buy</t>
  </si>
  <si>
    <t>Zotw</t>
  </si>
  <si>
    <t>kurtas/zotw/zotw-men-black-solid-straight-kurta/4324020/buy</t>
  </si>
  <si>
    <t>zotw</t>
  </si>
  <si>
    <t>watches/titan/titan-men-grey-dial--grey-straps-analogue-watch-90129qp01/15824616/buy</t>
  </si>
  <si>
    <t>tshirts/nike/nike-women-coral-typography-printed-t-shirt/16655792/buy</t>
  </si>
  <si>
    <t>handbags/women-marks/women-marks-cream-coloured-solid-handheld-bag/13792602/buy</t>
  </si>
  <si>
    <t>belts/louis-philippe/louis-philippe-men-tan-browntextured-reversible-leather-belt/13207102/buy</t>
  </si>
  <si>
    <t>Women Solid Padded Jacket</t>
  </si>
  <si>
    <t>jackets/dressberry/dressberry-women-yellow-solid-padded-jacket/14070262/buy</t>
  </si>
  <si>
    <t>trousers/artengo-by-decathlon/artengo-by-decathlon-men-black-regular-fit-solid-regular-trousers/14351364/buy</t>
  </si>
  <si>
    <t>Verve Lite Smartwatch</t>
  </si>
  <si>
    <t>smart-watches/tagg/tagg-verve-lite-smartwatch---black/17021232/buy</t>
  </si>
  <si>
    <t>Floral Printed Sofa Cover</t>
  </si>
  <si>
    <t>sofa-covers/rajasthan-decor/rajasthan-decor-multicoloured-floral-print-quilted-3-seater-sofa-cover/11971440/buy</t>
  </si>
  <si>
    <t>track-pants/roadster/the-roadster-lifestyle-co-men-olive-solid-joggers/15568380/buy</t>
  </si>
  <si>
    <t>Men High-Top Leather Sneakers</t>
  </si>
  <si>
    <t>casual-shoes/red-chief/red-chief-men-brown-high-top-leather-sneakers/1414605/buy</t>
  </si>
  <si>
    <t>kurtas/anouk/anouk-women-orange-printed-kurta/17094652/buy</t>
  </si>
  <si>
    <t>watches/carlton-london/carlton-london-women-white-embellished-analogue-watch-cl013rsit/10493894/buy</t>
  </si>
  <si>
    <t>wallets/highlander/highlander-men-brown-solid-two-fold-wallet/12589208/buy</t>
  </si>
  <si>
    <t>watches/wrogn/wrogn-men-navy-blue-dial--black-leather-textured-straps-analogue-watch-wrg00106c/16109450/buy</t>
  </si>
  <si>
    <t>watches/marie-claire/marie-claire-women-black-analogue-watch-mc-ss20-005a/12090198/buy</t>
  </si>
  <si>
    <t>sports-shoes/ganuchi/ganuchi-women-red-running-shoes/12815150/buy</t>
  </si>
  <si>
    <t>kurta-sets/nayo/nayo-women-cream-coloured-floral-embroidered-empire-thread-work-kurta-with-trousers/16491312/buy</t>
  </si>
  <si>
    <t>Women Net Flared Maxi Skirts</t>
  </si>
  <si>
    <t>skirts/neudis/neudis-women-green-solid-soft-net-flared-maxi-lehenga-skirt/17255424/buy</t>
  </si>
  <si>
    <t>kurta-sets/anouk/anouk-women-black-printed-kurta-with-trousers/14885184/buy</t>
  </si>
  <si>
    <t>sweatshirts/tokyo-talkies/tokyo-talkies-women-maroon--navy-blue-solid-sweatshirt/10854038/buy</t>
  </si>
  <si>
    <t>dresses/dressberry/dressberry-women-pretty-pink-polka-dotted-dress/14773888/buy</t>
  </si>
  <si>
    <t>240 TC Queen 2 Pillow Covers</t>
  </si>
  <si>
    <t>bedsheets/jaipur-fabric/jaipur-fabric-pink--white-floral-240-tc-queen-bedsheet-with-2-pillow-covers/16694524/buy</t>
  </si>
  <si>
    <t>tshirts/hrx-by-hrithik-roshan/hrx-by-hrithik-roshan-racketsport-men-racing-red-rapid-dry-tshirts/17207942/buy</t>
  </si>
  <si>
    <t>Unisex Penny Rucksack</t>
  </si>
  <si>
    <t>rucksacks/f-gear/f-gear-unisex-green--grey-penny-75-liters-rucksack/10821036/buy</t>
  </si>
  <si>
    <t>kurtas/biba/biba-women-green--pink-printed-a-line-kurta/11283424/buy</t>
  </si>
  <si>
    <t>Men Black Mid-Top Sneakers</t>
  </si>
  <si>
    <t>casual-shoes/bata/bata-men-black-mid-top-sneakers/15761048/buy</t>
  </si>
  <si>
    <t>kurta-sets/prakhya/prakhya-women-green--gold-toned-printed-regular-kurta-with-sharara--dupatta/15461782/buy</t>
  </si>
  <si>
    <t>Kurta With Trouser  &amp; Dupatta</t>
  </si>
  <si>
    <t>kurta-sets/nayo/nayo-women-blue--gold-printed-straight-kurta-with-trouser---dupatta/14224392/buy</t>
  </si>
  <si>
    <t>tshirts/mast--harbour/mast--harbour-men-pink--black-pure-cotton-printed-tropical-t-shirt/14966512/buy</t>
  </si>
  <si>
    <t>AWW HUNNIE</t>
  </si>
  <si>
    <t>aww-hunnie</t>
  </si>
  <si>
    <t>heels/anouk/anouk-pink--gold-toned-striped-wedges/15120948/buy</t>
  </si>
  <si>
    <t>Men Training WF Sports Shorts</t>
  </si>
  <si>
    <t>shorts/reebok/reebok-men-navy-blue-solid-perforated-training-wf-sports-shorts/17018926/buy</t>
  </si>
  <si>
    <t>shirts/highlander/highlander-men-rust-slim-fit-opaque-casual-shirt/15731128/buy</t>
  </si>
  <si>
    <t>belts/20dresses/20dresses-women-black-textured-belt/14179254/buy</t>
  </si>
  <si>
    <t>kurta-sets/siah/siah-women-maroon--grey-solid-kurta-with-trousers--dupatta/10817978/buy</t>
  </si>
  <si>
    <t>dresses/fablestreet/fablestreet-women-pink--blue-floral-printed-sheath-dress/14084868/buy</t>
  </si>
  <si>
    <t>tshirts/hellcat/hellcat-boys-pack-of-3-printed-bio-finish-regular-fit-t-shirt/17132468/buy</t>
  </si>
  <si>
    <t>Women Printed Cropped Harem Pant</t>
  </si>
  <si>
    <t>harem-pants/inweave/inweave-women-red--blue-printed-cropped-harem-pant/17168212/buy</t>
  </si>
  <si>
    <t>formal-shoes/bugatti/bugatti-men-blue-textured-leather-formal-derbys/11574480/buy</t>
  </si>
  <si>
    <t>Men Leather Formal Monk Shoes</t>
  </si>
  <si>
    <t>formal-shoes/house-of-pataudi/house-of-pataudi-men-coffee-brown-solid-handcrafted-leather-formal-monk-shoes/15294494/buy</t>
  </si>
  <si>
    <t>jeans/nifty/nifty-women-blue-bootcut-mid-rise-clean-look-stretchable-jeans/11609862/buy</t>
  </si>
  <si>
    <t>clothing-set/homegrown/homegrown-boys-pink--blue-cotton-printed-clothing-set-/17203566/buy</t>
  </si>
  <si>
    <t>Women Navy Bootcut Trousers</t>
  </si>
  <si>
    <t>trousers/vishudh/vishudh-women-navy-blue-bootcut-trousers/16107072/buy</t>
  </si>
  <si>
    <t>formal-shoes/el-paso/el-paso-men-tan-brown-solid-formal-monk-shoes/15779014/buy</t>
  </si>
  <si>
    <t>shirts/jainish/jainish-men-blue-regular-fit-printed-cotton-formal-shirt/13774906/buy</t>
  </si>
  <si>
    <t>U-17 Colourblocked Tracksuits</t>
  </si>
  <si>
    <t>tracksuits/hrx-by-hrithik-roshan/hrx-by-hrithik-roshan-u-17-boys-grey--white-rapid-dry-colourblocked-tracksuit/15177770/buy</t>
  </si>
  <si>
    <t>casual-shoes/herenow/herenow-women-pink-faux-leather-textured-sneakers/17299142/buy</t>
  </si>
  <si>
    <t>Kaftan Top</t>
  </si>
  <si>
    <t>tops/myshka/myshka-multi-kaftan-longline-top/14531494/buy</t>
  </si>
  <si>
    <t>Women Ribbed Pullover Sweater</t>
  </si>
  <si>
    <t>sweaters/only/only-women-mustard-ribbed-pullover-sweater/15310828/buy</t>
  </si>
  <si>
    <t>shorts/highlander/highlander-men-black-solid-slim-fit-regular-shorts/13835010/buy</t>
  </si>
  <si>
    <t>flip-flops/adda/adda-women-navy-blue--grey-printed-thong-flip-flops/17353386/buy</t>
  </si>
  <si>
    <t>jeans/harvard/harvard-men-blue-slim-tapered-fit-slash-knee-heavy-fade-stretchable-jeans/15045694/buy</t>
  </si>
  <si>
    <t>jeans/peter-england-casuals/peter-england-casuals-men-blue-heavy-fade-jeans/16905066/buy</t>
  </si>
  <si>
    <t>shirts/campus-sutra/campus-sutra-men-black-solid-casual-shirt/14811428/buy</t>
  </si>
  <si>
    <t>flats/house-of-pataudi/house-of-pataudi-women-navy-blue-laser-cut-handcrafted-one-toe-flats/14220882/buy</t>
  </si>
  <si>
    <t>Velvet Finish Solid Kurta Set</t>
  </si>
  <si>
    <t>kurta-sets/indo-era/indo-era-women-maroon--cream-coloured-velvet-finish-solid-kurta-with-palazzos--dupatta/13408814/buy</t>
  </si>
  <si>
    <t>boxers/charm-n-cherish/charm-n-cherish-boys-pack-of-5-assorted-pure-cotton-boxers-bdbxo7/15815920/buy</t>
  </si>
  <si>
    <t>Women Tapered Fit Regular Trousers</t>
  </si>
  <si>
    <t>trousers/tokyo-talkies/tokyo-talkies-women-olive-green-tapered-fit-solid-regular-trousers/12429472/buy</t>
  </si>
  <si>
    <t>shirts/beat-london-by-pepe-jeans/beat-london-by-pepe-jeans-men-olive-green-slim-fit-pure-cotton-casual-shirt/15702516/buy</t>
  </si>
  <si>
    <t>Beige Satin Saree</t>
  </si>
  <si>
    <t>sarees/kalini/kalini-beige-satin-saree-with-sequinned-blouse-piece/16975460/buy</t>
  </si>
  <si>
    <t>dresses/biba/biba-girls-peach-coloured--blue-floral-printed-dress/17233328/buy</t>
  </si>
  <si>
    <t>watches/giordano/giordano-women-black-analogue-watch-a2047-11/2046090/buy</t>
  </si>
  <si>
    <t>Women Non Padded Work Out Bra</t>
  </si>
  <si>
    <t>bra/jockey/jockey-women-pink-solid-non-padded-work-out-bra/16112746/buy</t>
  </si>
  <si>
    <t>Gold-Toned White Daisy Flower Shaped Pendant Set</t>
  </si>
  <si>
    <t>pendant/anna-creations/anna-creations-gold-toned-white-daisy-flower-shaped-pendant-set/17987218/buy</t>
  </si>
  <si>
    <t>dungarees/street-9/street-9-women-navy-blue-solid-denim-dungarees/14136174/buy</t>
  </si>
  <si>
    <t>tshirts/the-souled-store/the-souled-store-men-grey-melange-cotton-t-shirt/17214824/buy</t>
  </si>
  <si>
    <t>Boys Sherwani Set</t>
  </si>
  <si>
    <t>sherwani/aj-dezines/aj-dezines-boys-red--brown-sherwani-set/13369728/buy</t>
  </si>
  <si>
    <t>Kids Printed Water Proof Kids Play Tent House</t>
  </si>
  <si>
    <t>Peppa Pig</t>
  </si>
  <si>
    <t>activity-toys-and-games/peppa-pig/peppa-pig-kids-pink--blue-printed-water-proof-kids-play-tent-house/13882594/buy</t>
  </si>
  <si>
    <t>peppa-pig</t>
  </si>
  <si>
    <t>night-suits/herenow/herenow-boys-blue-printed-pure-cotton-night-suit/15912052/buy</t>
  </si>
  <si>
    <t>Embellished Ballerina Flats</t>
  </si>
  <si>
    <t>flats/van-heusen-woman/van-heusen-woman-tan-brown-embellished-ballerina-flats/15759948/buy</t>
  </si>
  <si>
    <t>shirts/ketch/ketch-men-blue-slim-fit-opaque-printed-casual-shirt/15997694/buy</t>
  </si>
  <si>
    <t>Solid Pantyhose Tights</t>
  </si>
  <si>
    <t>tights/marks--spencer/marks--spencer-women-black-solid-pantyhose-tights/12133704/buy</t>
  </si>
  <si>
    <t>sweatshirts/tokyo-talkies/tokyo-talkies-women-white-printed-sweatshirt/12999508/buy</t>
  </si>
  <si>
    <t>tshirts/roadster/roadster-men-navy-blue--rust-orange-colourblocked-pure-cotton-t-shirt/16997880/buy</t>
  </si>
  <si>
    <t>kurta-sets/rain--rainbow/rain--rainbow-women-fuchsia-embroidered-kurta-with-palazzos--dupatta/11357798/buy</t>
  </si>
  <si>
    <t>Women Striped Jashn Kurta Set</t>
  </si>
  <si>
    <t>kurta-sets/house-of-pataudi/house-of-pataudi-women-pink--silver-striped-jashn-kurta-set/16362706/buy</t>
  </si>
  <si>
    <t>Checked Layered A-Line Kurta</t>
  </si>
  <si>
    <t>kurtas/biba/biba-women-red--pink-checked-layered-a-line-kurta-/12460794/buy</t>
  </si>
  <si>
    <t>dresses/missguided/missguided-women-beige--black-sheath-dress/16351924/buy</t>
  </si>
  <si>
    <t>Women Printed dryCELL T-shirt</t>
  </si>
  <si>
    <t>tshirts/puma/puma-women-peach-coloured--black-printed-drycell-training-or-gym-t-shirt/14786692/buy</t>
  </si>
  <si>
    <t>belts/crusset/crusset-women-black-solid-belt/13480654/buy</t>
  </si>
  <si>
    <t>sandals/metro/metro-men-black-comfort-sandals/15904262/buy</t>
  </si>
  <si>
    <t>tshirts/highlander/highlander-men-white-typography-printed-slim-fit-t-shirt/17805678/buy</t>
  </si>
  <si>
    <t>Men Printed Rubber Flip-Flops</t>
  </si>
  <si>
    <t>flip-flops/peter-england/peter-england-men-red--white-brand-logo-printed-rubber-thong-flip-flops/16839772/buy</t>
  </si>
  <si>
    <t>casual-shoes/big-fox/big-fox-men-navy-blue-loafers/12954854/buy</t>
  </si>
  <si>
    <t>track-pants/laabha/laabha-women-black-solid-joggers/17206772/buy</t>
  </si>
  <si>
    <t>Men Mid-Rise Slim-Fit Jeans</t>
  </si>
  <si>
    <t>kurtas/gulmohar-jaipur/gulmohar-jaipur-women-teal-ethnic-motifs-yoke-design-kurta/17819024/buy</t>
  </si>
  <si>
    <t>kurta-sets/house-of-pataudi/house-of-pataudi-men-green--white-woven-design-kurta-with-trousers/12101870/buy</t>
  </si>
  <si>
    <t>Women Solid Basic Track Pants</t>
  </si>
  <si>
    <t>track-pants/c9-airwear/c9-airwear-women-black-solid-stretchable-track-pants/12475568/buy</t>
  </si>
  <si>
    <t>Men Printed Sleeveless T-shirt</t>
  </si>
  <si>
    <t>tshirts/moda-rapido/moda-rapido-men-white-graphic-printed-pure-cotton-sleeveless-t-shirt/15822032/buy</t>
  </si>
  <si>
    <t>Unisex Black Solid Fanny Pack</t>
  </si>
  <si>
    <t>waist-pouch/hrx-by-hrithik-roshan/hrx-by-hrithik-roshan-unisex-black-solid-fanny-pack/15587522/buy</t>
  </si>
  <si>
    <t>Women Yoke Design Kurti with Palazzos With Dupatta</t>
  </si>
  <si>
    <t>kurta-sets/the-nks-plus/the-nks-plus-women-blue-floral-printed-empire-pure-cotton-kurta-with-palazzos--dupatta/16440738/buy</t>
  </si>
  <si>
    <t>dresses/quiero/quiero-multicoloured-tiered-shoulder-strap-net-a-line-maxi-dress/16542822/buy</t>
  </si>
  <si>
    <t>watches/titan/titan-men-silver-toned--off-white-analogue-watch-nk1650bm01/6542787/buy</t>
  </si>
  <si>
    <t>shorts/roadster/the-roadster-lifestyle-co-women-blue-solid-high-rise-denim-shorts/15773408/buy</t>
  </si>
  <si>
    <t>jumpsuit/cottinfab/cottinfab-women-green-solid-basic-jumpsuit/8865345/buy</t>
  </si>
  <si>
    <t>Sheer High Neck Fitted Top</t>
  </si>
  <si>
    <t>tops/mango/mango-women-black--yellow-sheer-printed-high-neck-fitted-top/16892348/buy</t>
  </si>
  <si>
    <t>kurta-sets/sangria/sangria-women-green-solid-kurta-set--velvet-dupatta-with-gotta-patti-detail/14989698/buy</t>
  </si>
  <si>
    <t>flats/forever-glam-by-pantaloons/forever-glam-by-pantaloons-women-blue-ballerinas-flats/15563154/buy</t>
  </si>
  <si>
    <t>Girls Printed Kurti with Sharara</t>
  </si>
  <si>
    <t>kurta-sets/pspeaches/pspeaches-girls-peach-coloured-floral-printed-panelled-pure-cotton-kurti-with-sharara/14787366/buy</t>
  </si>
  <si>
    <t>handbags/women-marks/women-marks-pink-solid-handheld-bag/13687372/buy</t>
  </si>
  <si>
    <t>flats/try-me/try-me-women-pink-ballerinas-with-bows-flats/17204590/buy</t>
  </si>
  <si>
    <t>tops/only/only-green-printed-crop-top/17437716/buy</t>
  </si>
  <si>
    <t>tshirts/flying-machine/flying-machine-men-grey-melange-typography-printed-t-shirt/14978376/buy</t>
  </si>
  <si>
    <t>jackets/belle-fille/belle-fille-women-red-solid-sporty--jacket/1010442/buy</t>
  </si>
  <si>
    <t>bra/triumph/triumph-comfort-63-wireless-non-padded-everyday-cotton-bra/17134928/buy</t>
  </si>
  <si>
    <t>kurta-sets/vishudh/vishudh-women-maroon-printed-regular-kurta-with-trousers/16107062/buy</t>
  </si>
  <si>
    <t>kurtas/anouk/anouk-women-light-blue-solid-tie-up-neck-straight-kurta/17090628/buy</t>
  </si>
  <si>
    <t>tops/dressberry/dressberry-purple-solid--sweetheart-neck-top/16953156/buy</t>
  </si>
  <si>
    <t>Men Pack Of 3 Black Solid Pure Cotton Innerwear Gym Vests</t>
  </si>
  <si>
    <t>innerwear-vests/dixcy-scott-maximus/dixcy-scott-maximus-men-pack-of-3-white-solid-pure-cotton-innerwear-gym-vests-maxv-001-icon-vest-p3/16359646/buy</t>
  </si>
  <si>
    <t>shirts/harvard/harvard-men-olive-green-solid-pure-cotton-shirt/15905170/buy</t>
  </si>
  <si>
    <t>Women Set of 2 Deodorants</t>
  </si>
  <si>
    <t>deodorant/nivea/nivea-women-set-of-fresh-flower-with-pearl--beauty-deodorants/15060882/buy</t>
  </si>
  <si>
    <t>sherwani/deyann-plus/deyann-plus-men-red--beige-printed-sherwani-set-/14212252/buy</t>
  </si>
  <si>
    <t>dresses/miss-chase/miss-chase-red-georgette-maxi-dress/16224298/buy</t>
  </si>
  <si>
    <t>Set Of 2 Solid Stainless Steel Water Bottle 900 ML</t>
  </si>
  <si>
    <t>water-bottle/kuber-industries/kuber-industries-set-of-2-silver-toned-solid-stainless-steel-water-bottle-900-ml/14642480/buy</t>
  </si>
  <si>
    <t>Women Solid Leather Ballerinas</t>
  </si>
  <si>
    <t>flats/ruosh/ruosh-women-beige-solid-leather-ballerinas/9012779/buy</t>
  </si>
  <si>
    <t>tshirts/moda-rapido/moda-rapido-men-white--blue-printed-cotton-t-shirt/15606830/buy</t>
  </si>
  <si>
    <t>Stone-Studded Necklace</t>
  </si>
  <si>
    <t>necklace-and-chains/dressberry/dressberry-aubergine--rose-gold-toned-stone-studded-necklace/16104322/buy</t>
  </si>
  <si>
    <t>trousers/mr-bowerbird/mr-bowerbird-men-navy-blue--white-regular-fit-checked-regular-trousers/11552526/buy</t>
  </si>
  <si>
    <t>trousers/breakbounce/breakbounce-men-burgundy-loose-fit-pleated-chinos-trousers/16266052/buy</t>
  </si>
  <si>
    <t>dresses/kassually/kassually-women-stylish-black-sleek-dress/15212658/buy</t>
  </si>
  <si>
    <t>tunics/vishudh/vishudh-pink--white-viscose-rayon-mandarin-collar-printed-tunic/16642280/buy</t>
  </si>
  <si>
    <t>Men Running Shorts</t>
  </si>
  <si>
    <t>kurta-sets/ishin/ishin-women-navy-blue--peach-coloured-mirror-work-kurta-with-trousers--dupatta/13936574/buy</t>
  </si>
  <si>
    <t>belts/kastner/kastner-men-brown--black--solid-reversible-belt/16580234/buy</t>
  </si>
  <si>
    <t>Perfect Peony Eau de Parfum</t>
  </si>
  <si>
    <t>perfume-and-body-mist/bath--body-works/bath--body-works-perfect-peony-eau-de-parfum-50-ml/13430294/buy</t>
  </si>
  <si>
    <t>Woven Design Banarasi Pure Cotton Saree</t>
  </si>
  <si>
    <t>sarees/vaividhyam/vaividhyam-beige--red-woven-design-zari-pure-cotton-banarasi-saree/17871094/buy</t>
  </si>
  <si>
    <t>backpacks/hrx-by-hrithik-roshan/hrx-by-hrithik-roshan-unisex-grey--red-logo-lifestyle-backpack/1992325/buy</t>
  </si>
  <si>
    <t>kurtas/vishudh/vishudh-women-navy-blue--yellow-checked-straight-kurta/13081816/buy</t>
  </si>
  <si>
    <t>casual-shoes/m7-by-metronaut/m7-by-metronaut-men-red-woven-design-slip-on-sneakers/14461900/buy</t>
  </si>
  <si>
    <t>palazzos/shae-by-sassafras/shae-by-sassafras-women-black-solid-flared-palazzos/17449786/buy</t>
  </si>
  <si>
    <t>jumpsuit/only/only-black--white-basic-jumpsuit/15962888/buy</t>
  </si>
  <si>
    <t>Pack of 2 Solid Bras</t>
  </si>
  <si>
    <t>bra/jockey/jockey-pack-of-2-solid-everyday-bras/2392807/buy</t>
  </si>
  <si>
    <t>boxers/urban-scottish/urban-scottish-men-pack-of-2-printed-pure-cotton-boxers/14639448/buy</t>
  </si>
  <si>
    <t>Party Hour Eyeshadow Palette -16gm</t>
  </si>
  <si>
    <t>eyeshadow/renee/renee-party-hour-eyeshadow-palette--16g/18118850/buy</t>
  </si>
  <si>
    <t>Printed Ruffle Saree</t>
  </si>
  <si>
    <t>sarees/inddus/inddus-pink-printed-ruffle-saree/7079944/buy</t>
  </si>
  <si>
    <t>Set Of 4 Solid 380GSM 100% Cotton Hand Towels</t>
  </si>
  <si>
    <t>face-towels/bianca/bianca-set-of-4-brown-solid-380gsm-100-cotton-hand-towels/14329208/buy</t>
  </si>
  <si>
    <t>Women Solid High Waist Tummy &amp; Thigh Shapewear</t>
  </si>
  <si>
    <t>Set Of 12 Printed Saree Organisers</t>
  </si>
  <si>
    <t>HOMESTRAP</t>
  </si>
  <si>
    <t>organisers/homestrap/homestrap-set-of-12-grey-printed-saree-organisers/14544594/buy</t>
  </si>
  <si>
    <t>homestrap</t>
  </si>
  <si>
    <t>tshirts/roadster/roadster-men-white--black-printed-pure-cotton-t-shirt/13621064/buy</t>
  </si>
  <si>
    <t>flats/roadster/roadster-women-tan-brown-one-toe-flats-with-buckles/14880694/buy</t>
  </si>
  <si>
    <t>Printed Loose Fit Pure Cotton T-shirt</t>
  </si>
  <si>
    <t>tshirts/dillinger/dillinger-women-white-printed--round-neck-longline-oversized-pure-cotton-t-shirt/13551276/buy</t>
  </si>
  <si>
    <t>Striped Kurta with Pyjamas</t>
  </si>
  <si>
    <t>kurta-sets/manyavar/manyavar-men-black--white-self-striped-kurta-with-pyjamas/7431885/buy</t>
  </si>
  <si>
    <t>shirts/pantaloons-junior/pantaloons-junior-boys-peach-coloured-cotton-casual-shirt/17819144/buy</t>
  </si>
  <si>
    <t>Unisex Pack Of 3 Printed 4-Ply Protective Outdoor Reversible Face Masks</t>
  </si>
  <si>
    <t>outdoor-masks/enamor/enamor-unisex-pack-of-3-printed-4-ply-protective-outdoor-reversible-face-masks/13685528/buy</t>
  </si>
  <si>
    <t>jeans/urbanic/urbanic-women-blue-cotton-flared-high-rise-light-fade-jeans/15632654/buy</t>
  </si>
  <si>
    <t>Women Woven Design Wedge Heels</t>
  </si>
  <si>
    <t>heels/zapatoz/zapatoz-women-pink--white-woven-design-wedge-heels/13386594/buy</t>
  </si>
  <si>
    <t>tops/antheaa/antheaa-women-black-self-design-a-line-embroidered-top/10819960/buy</t>
  </si>
  <si>
    <t>tshirts/hellcat/hellcat-boys-grey-colourblocked-polo-collar-bio-finish-t-shirt/17104982/buy</t>
  </si>
  <si>
    <t>tshirts/herenow/herenow-boys-navy-blue-striped-pure-cotton-t-shirt/15912104/buy</t>
  </si>
  <si>
    <t>caps/artengo-by-decathlon/artengo-by-decathlon-unisex-navy-blue--red-solid-baseball-cap/14255274/buy</t>
  </si>
  <si>
    <t>sweaters/mango/mango-women-mustard-yellow-raglan-sleeves-pullover/15963474/buy</t>
  </si>
  <si>
    <t>Plus Size Women Regular Fit Casual Shirt</t>
  </si>
  <si>
    <t>shirts/qurvii/qurvii-plus-size-women-maroon--white-regular-fit-striped-casual-shirt/10252663/buy</t>
  </si>
  <si>
    <t>shorts/hm/hm-men-beige-regular-fit-cotton-chino-shorts/17185518/buy</t>
  </si>
  <si>
    <t>nightdress/clovia/clovia-women-olive-green-printed-cotton-t-shirt-nightdress-with-pocket/15311616/buy</t>
  </si>
  <si>
    <t>Embellished Platform Mules</t>
  </si>
  <si>
    <t>heels/walkway/walkway-grey-embellished-platform-mules/16049354/buy</t>
  </si>
  <si>
    <t>nehru-jackets/louis-philippe/louis-philippe-men-olive-green-solid-pure-wool-nehru-jacket/15932844/buy</t>
  </si>
  <si>
    <t>kurtas/anouk/anouk-men-purple--white-ethnic-motifs-printed-pathani-style-pure-cotton--kurta/16236144/buy</t>
  </si>
  <si>
    <t>handbags/lavie/lavie-red-solid-sling-bag/7130758/buy</t>
  </si>
  <si>
    <t>Gold-Plated Necklace Set</t>
  </si>
  <si>
    <t>jewellery-set/zaveri-pearls/zaveri-pearls-gold-plated-green-stones--austrian-diamonds-necklace-set/16927658/buy</t>
  </si>
  <si>
    <t>dupatta/vishudh/vishudh-navy-blue--white-printed-dupatta/13688324/buy</t>
  </si>
  <si>
    <t>necklace-and-chains/minutiae/minutiae-gold-toned--transparent-brass-gold-plated-handcrafted-necklace/16091244/buy</t>
  </si>
  <si>
    <t>Silver-Plated Earrings</t>
  </si>
  <si>
    <t>earrings/tokyo-talkies-x-rubans-fashion-accessories/tokyo-talkies-x-rubans-fashion-accessories-silver-plated-handcrafted-cz-hoop-earrings/12382392/buy</t>
  </si>
  <si>
    <t>accessory-gift-set/tommy-hilfiger/tommy-hilfiger-men-navy-blue-solid-leather-accessory-gift-set/15390502/buy</t>
  </si>
  <si>
    <t>kurtas/yash-gallery/yash-gallery-women-maroon--black-printed-anarkali-kurta/13003616/buy</t>
  </si>
  <si>
    <t>Silver-Plated Floral Studs</t>
  </si>
  <si>
    <t>earrings/voylla/voylla-oxidised-silver-plated-floral-studs/10347017/buy</t>
  </si>
  <si>
    <t>Unisex EDP</t>
  </si>
  <si>
    <t>perfume-and-body-mist/ajmal/ajmal-unisex-khallab-edp-floral-perfume---made-in-dubai-50ml-/8684095/buy</t>
  </si>
  <si>
    <t>casual-shoes/roadster/the-roadster-lifestyle-co-women-black-solid-mid-top-flatform-sneakers/15877332/buy</t>
  </si>
  <si>
    <t>tshirts/moda-rapido/moda-rapido-men-black-printed-round-neck-t-shirt/12702616/buy</t>
  </si>
  <si>
    <t>flats/vishudh/vishudh-women-grey-embellished-open-toe-flats/14497008/buy</t>
  </si>
  <si>
    <t>tshirts/kazo/kazo-women-white-printed-loose-cotton-t-shirt/17438018/buy</t>
  </si>
  <si>
    <t>Nothing Else Matter Lipstick</t>
  </si>
  <si>
    <t>lipstick/sugar/sugar-nothing-else-matter-longwear-lipstick---14-red-herring/12010150/buy</t>
  </si>
  <si>
    <t>Set of 3 Lip Creme</t>
  </si>
  <si>
    <t>lipstick/marie-claire/marie-claire-paris-set-of-3-lip-creme-27-g-each---perky-pink-romantique-rose--lady-lilac/15969254/buy</t>
  </si>
  <si>
    <t>Animal PU Structured Hobo Bag</t>
  </si>
  <si>
    <t>handbags/allen-solly/allen-solly-peach-pink-animal-textured-pu-regular-structured-hobo-bag/17246648/buy</t>
  </si>
  <si>
    <t>leggings/rangmanch-by-pantaloons/rangmanch-by-pantaloons-women-blue-solid-ankle-length-leggings/9374443/buy</t>
  </si>
  <si>
    <t>dresses/missguided/missguided-black--orange-floral-printed-wrap-dress/15955294/buy</t>
  </si>
  <si>
    <t>Women Tea Tree Face Wash</t>
  </si>
  <si>
    <t>face-wash-and-cleanser/biotique/biotique-women-advanced-organics-tea-tree-skin-clearing-face-wash-150-ml/12678952/buy</t>
  </si>
  <si>
    <t>Gold-Plated Kundan-Studded Traditional Filigree Beaded Handcrafted Jewellery Set</t>
  </si>
  <si>
    <t>jewellery-set/rubans/rubans-gold-plated-white-kundan-studded-traditional-filigree-beaded-handcrafted-jewellery-set/12096556/buy</t>
  </si>
  <si>
    <t>tops/sangria/sangria-women-yellow--red-floral-print-pure-cotton-shirt-style-a-line-top/16846538/buy</t>
  </si>
  <si>
    <t>sweatshirts/peter-england-casuals/peter-england-casuals-men-blue-colourblocked-sweatshirt/16398590/buy</t>
  </si>
  <si>
    <t>wallets/baggit/baggit-women-pink-solid-three-fold-wallet/13382994/buy</t>
  </si>
  <si>
    <t>Cotton Chambray Casual Shirt</t>
  </si>
  <si>
    <t>shirts/mr-bowerbird/mr-bowerbird-men-blue-cotton-chambray-casual-shirt/16281692/buy</t>
  </si>
  <si>
    <t>Pro Longer Hair Mask</t>
  </si>
  <si>
    <t>hair-cream-and-mask/loreal-professionnel/loreal-professionnel-pro-longer-serie-expert-hair-mask---200-g/17645366/buy</t>
  </si>
  <si>
    <t>Men Just Different Eau de Toilette 75ml</t>
  </si>
  <si>
    <t>perfume-and-body-mist/hugo-boss/hugo-boss-men-just-different-eau-de-toilette-75ml/16691262/buy</t>
  </si>
  <si>
    <t>Geometric Bomber Jacket</t>
  </si>
  <si>
    <t>jackets/fort-collins/fort-collins-men-black-geometric-bomber-jacket/15177062/buy</t>
  </si>
  <si>
    <t>necklace-and-chains/yellow-chimes/yellow-chimes-gold-toned--black-leaf-shaped-choker-necklace/15647190/buy</t>
  </si>
  <si>
    <t>Men Essentials+ Rainbow Print</t>
  </si>
  <si>
    <t>tshirts/puma/puma-men-white-brand-logo-print-round-neck-essentials-rainbow-knitted-t-shirt/16848076/buy</t>
  </si>
  <si>
    <t>jeans/pepe-jeans/pepe-jeans-men-navy-blue-slim-fit-mid-rise-clean-look-jeans/13602596/buy</t>
  </si>
  <si>
    <t>Women Satin Mini Skirt</t>
  </si>
  <si>
    <t>skirts/berrylush/berrylush-women-pink-solid-satin-front-slit-mini-skirt/16752718/buy</t>
  </si>
  <si>
    <t>kurtas/max/max-women-blue-embroidered-kurta/17068408/buy</t>
  </si>
  <si>
    <t>kurtas/vishudh/vishudh-women-navy-blue-printed-a-line-kurta/12822678/buy</t>
  </si>
  <si>
    <t>handbags/esbeda/esbeda-tan--black-solid-sling-bag/4371602/buy</t>
  </si>
  <si>
    <t>casual-shoes/herenow/herenow-women-white-colourblocked-sneakers/15283302/buy</t>
  </si>
  <si>
    <t>dresses/athena/athena-fuchsia-satin-maxi-dress/15765044/buy</t>
  </si>
  <si>
    <t>Women Floral Printed Kurta Set</t>
  </si>
  <si>
    <t>kurta-sets/rajnandini/rajnandini-women-white-floral-printed-pure-cotton-kurta-with-trousers/14189186/buy</t>
  </si>
  <si>
    <t>lounge-tshirts/french-flexious/french-flexious-women-mustard-yellow--white-printed-lounge-t-shirt/16574204/buy</t>
  </si>
  <si>
    <t>kurtas/indo-era/indo-era-women-black-yoke-design-thread-work-kurta/15012730/buy</t>
  </si>
  <si>
    <t>handbags/mast--harbour/mast--harbour-olive-green-solid-sling-bag/14980558/buy</t>
  </si>
  <si>
    <t>shorts/hrx-by-hrithik-roshan/hrx-by-hrithik-roshan-u-17-active-boys-wet-weather-rapid-dry-typography-shorts/14701480/buy</t>
  </si>
  <si>
    <t>sports-shoes/off-limits/off-limits-women-white-mesh-running-non-marking-shoes/14892044/buy</t>
  </si>
  <si>
    <t>saree-blouse/salwar-studio/salwar-studio-women-grey--silver-toned-embroidered-readymade-saree-blouse/12798366/buy</t>
  </si>
  <si>
    <t>U Q3 BLUV Hooded Sweatshirt</t>
  </si>
  <si>
    <t>sweatshirts/adidas/adidas-men-blue--white-unitefit-q3-bluv-brand-logo-print-hooded-sweatshirt/14746278/buy</t>
  </si>
  <si>
    <t>earrings/carlton-london/carlton-london-green-gold-plated-teardrop-shaped-stone-studs/12498102/buy</t>
  </si>
  <si>
    <t>Striped Leather Crop Bomber Jacket</t>
  </si>
  <si>
    <t>jackets/jack--jones/jack--jones-men-navy-blue-white-striped-leather-crop-bomber-jacket/15907900/buy</t>
  </si>
  <si>
    <t>Women Patent Finish Platforms</t>
  </si>
  <si>
    <t>heels/mast--harbour/mast--harbour-women-black-patent-finish-platforms/15990034/buy</t>
  </si>
  <si>
    <t>heels/khadims/khadims-women-pink--beige-solid-heels/11933842/buy</t>
  </si>
  <si>
    <t>jeans/ducati/ducati-men-blue-slim-fit-heavy-fade-stretchable-jeans/16300756/buy</t>
  </si>
  <si>
    <t>Slim Fit Track Pants</t>
  </si>
  <si>
    <t>bra/da-intimo/da-intimo-white-lace-non-wired-non-padded-bralette-bra/11177582/buy</t>
  </si>
  <si>
    <t>jeans/people/people-women-blue-relaxed-fit-pure-cotton-light-fade-jeans/16666648/buy</t>
  </si>
  <si>
    <t>Women Pure Cotton Skirt</t>
  </si>
  <si>
    <t>skirts/ether/ether-women-navy-blue-pure-cotton-straight-skirt/16066292/buy</t>
  </si>
  <si>
    <t>Chikankari Embroidered Sustainable Kurta</t>
  </si>
  <si>
    <t>kurtas/ada/ada-women-black--white-chikankari-hand-embroidered-straight-sustainable-kurta/11935528/buy</t>
  </si>
  <si>
    <t>watches/casio/casio-enticer-men-black-analogue-watch-a1735-mtp-vd01sg-1bvudf/11094892/buy</t>
  </si>
  <si>
    <t>Gold-Plated Temple Jewellery Set</t>
  </si>
  <si>
    <t>jewellery-set/rubans/rubans-gold-plated-stone-temple-jewellery-set/16541314/buy</t>
  </si>
  <si>
    <t>dresses/eavan/eavan-blue-georgette-maxi-dress/16008306/buy</t>
  </si>
  <si>
    <t>tops/marks--spencer/marks--spencer-brown-regular-top/15882544/buy</t>
  </si>
  <si>
    <t>Snakeskin Tote Bag</t>
  </si>
  <si>
    <t>handbags/caprese/caprese-red-snakeskin-textured-tote-bag/14035862/buy</t>
  </si>
  <si>
    <t>925 Sterling Silver Necklace</t>
  </si>
  <si>
    <t>necklace-and-chains/carlton-london/carlton-london-rhodium-plated-925-sterling-silver-collar-necklace/7309236/buy</t>
  </si>
  <si>
    <t>Pack of 3 Solid IntelliSoft Antimicrobial Briefs</t>
  </si>
  <si>
    <t>briefs/xyxx/xyxx-men-intellisoft-antimicrobial-micro-modal-pack-of-3-dualist-briefs-xybrf3pckn260/7456181/buy</t>
  </si>
  <si>
    <t>Women Heart Print A-Line Skirt</t>
  </si>
  <si>
    <t>skirts/marks--spencer/marks--spencer-women-black--white-heart-print-midi-a-line-skirt/15274760/buy</t>
  </si>
  <si>
    <t>shirts/levis/levis-men-multicoloured-slim-fit-reversible-opaque-checked-casual-shirt/14851826/buy</t>
  </si>
  <si>
    <t>bra/enamor/enamor-black-non-wired-removable-pads-high-coverage-medium-impact-sports-bra-sb08/1864573/buy</t>
  </si>
  <si>
    <t>Ikat Printed Straight Kurta</t>
  </si>
  <si>
    <t>kurtas/janasya/janasya-women-black--grey-ikat-printed-straight-kurta/11074538/buy</t>
  </si>
  <si>
    <t>Oil Control Tissue(50 tissues)</t>
  </si>
  <si>
    <t>tissues-and-wipes/miss-claire/miss-claire-oil-control-tissue-50-tissues/14294106/buy</t>
  </si>
  <si>
    <t>lounge-shorts/etc/etc-men-khaki-solid-lounge-shorts/16684818/buy</t>
  </si>
  <si>
    <t>Bandhani Cotton Blend Kurta Set</t>
  </si>
  <si>
    <t>kurta-sets/indo-era/indo-era-bandhani-cotton-blend-kurta-set/15258488/buy</t>
  </si>
  <si>
    <t>tshirts/difference-of-opinion/difference-of-opinion-men-grey-melange-striped-round-neck-t-shirt/1669864/buy</t>
  </si>
  <si>
    <t>tops/label-ritu-kumar/label-ritu-kumar-pink-mandarin-collar-regular-top/15940738/buy</t>
  </si>
  <si>
    <t>sweatshirts/french-connection/french-connection-men-white--black-colourblocked-hooded-sweatshirt/15024816/buy</t>
  </si>
  <si>
    <t>Women Yogini High Waist Tight</t>
  </si>
  <si>
    <t>tights/puma/puma-women-grey-studio-yogini-luxe-high-waist-tight/15690588/buy</t>
  </si>
  <si>
    <t>nightdress/kook-n-keech-disney/kook-n-keech-disney-green-printed-cotton-nightdress/16953828/buy</t>
  </si>
  <si>
    <t>dresses/chemistry/chemistry-beige--black-striped-shirt-maxi-dress/17011426/buy</t>
  </si>
  <si>
    <t>tshirts/hrx-by-hrithik-roshan/hrx-by-hrithik-roshan-edge-lifestyle-women-anthracite-rapid-dry-solid-t-shirts/14647210/buy</t>
  </si>
  <si>
    <t>Men Printed Trunk PIWTBULM9156070</t>
  </si>
  <si>
    <t>trunk/peter-england/peter-england-men-blue--green-printed-trunk-piwtbulm9156070/15892594/buy</t>
  </si>
  <si>
    <t>perfume-and-body-mist/beardo/beardo-set-of-black-musk--whisky-smoke-eau-de-parfum-100-ml-each/15782398/buy</t>
  </si>
  <si>
    <t>Bandhani Printed Jashn Kurta</t>
  </si>
  <si>
    <t>kurtas/ode-by-house-of-pataudi/ode-by-house-of-pataudi-women-rust--white-bandhani-printed-jashn-kurta/15293582/buy</t>
  </si>
  <si>
    <t>Printed T-shirt Dress</t>
  </si>
  <si>
    <t>dresses/urbanic/urbanic-black--brown-printed-t-shirt-dress/15628332/buy</t>
  </si>
  <si>
    <t>Watermelon SuperGlow Facial Gel Cleanser 120 ML</t>
  </si>
  <si>
    <t>face-wash-and-cleanser/dot--key/dot--key-pink--white-watermelon-superglow-facial-gel-cleanser-120-ml/16549572/buy</t>
  </si>
  <si>
    <t>dresses/imara/imara-women-white--navy-blue-printed-a-line-dress/11521004/buy</t>
  </si>
  <si>
    <t>Super Bright Moisturizer 25 ml</t>
  </si>
  <si>
    <t>face-moisturisers/dot--key/dot--key-vitamin-c--e-super-bright-moisturizer-with-kakadu-plum--blood-orange-25-ml/15587270/buy</t>
  </si>
  <si>
    <t>trousers/pantaloons-junior/pantaloons-junior-boys-brown-cotton-trousers/17818082/buy</t>
  </si>
  <si>
    <t>kurta-sets/kisah/kisah-men-grey-regular-kurta-with-pyjamas/15583126/buy</t>
  </si>
  <si>
    <t>earrings/yellow-chimes/yellow-chimes-gold-plated--white-leaf-shaped-drop-earrings/16851082/buy</t>
  </si>
  <si>
    <t>bedsheets/romee/romee-maroon-floral-144-tc-cotton-1-queen-bedsheet-with-2-pillow-covers/10506290/buy</t>
  </si>
  <si>
    <t>Colourblocked A-Line Midi Dress</t>
  </si>
  <si>
    <t>dresses/purvaja/purvaja-olive-green-colourblocked-a-line-midi-dress/15741586/buy</t>
  </si>
  <si>
    <t>tshirts/us-polo-assn-denim-co/us-polo-assn-denim-co-men-white--grey-striped-polo-collar-pure-cotton-t-shirt/17157476/buy</t>
  </si>
  <si>
    <t>kurta-sets/varanga/varanga-women-burgundy-striped-pleated-kurta-with-trousers/15708778/buy</t>
  </si>
  <si>
    <t>kurtas/all-about-you/all-about-you-women-magenta-yoke-design-keyhole-neck-thread-work-straight-kurta/14381404/buy</t>
  </si>
  <si>
    <t>kurta-sets/vishudh/vishudh-women-blue-ethnic-motifs-printed-kurta-with-palazzo--dupatta/17706080/buy</t>
  </si>
  <si>
    <t>shirts/aarika/aarika-women-navy-blue-solid-pure-cotton-classic-casual-shirt/18156034/buy</t>
  </si>
  <si>
    <t>handbags/zouk/zouk-orange--beige-chevron-woven-design-handcrafted-vegan-leather-sustainable-sling-bag/14360260/buy</t>
  </si>
  <si>
    <t>socks/balenzia/balenzia-men-pack-of-4-anti-slip-loafer-shoeliner-socks/1765380/buy</t>
  </si>
  <si>
    <t>kurta-sets/anouk/anouk-men-navy-blue-woven-design-regular-pure-cotton-kurta-with-churidar/15509776/buy</t>
  </si>
  <si>
    <t>Solid Stainless Steel Non-Stick Kadhai With Lid</t>
  </si>
  <si>
    <t>cookware/wonderchef/wonderchef-silver-toned-solid-stainless-steel-non-stick-kadhai-with-lid/14822726/buy</t>
  </si>
  <si>
    <t>jewellery-set/viraasi/viraasi-gold-plated-white-kundan-studded-jewellery-set/16267268/buy</t>
  </si>
  <si>
    <t>tops/vero-moda/vero-moda-black--white-colourblocked-top-with-ruffles/16567070/buy</t>
  </si>
  <si>
    <t>shorts/marks--spencer/marks--spencer-men-grey-pure-cotton-solid-regular-shorts/13661098/buy</t>
  </si>
  <si>
    <t>kurta-sets/aprique-fab/aprique-fab-women-pink--white-printed-kurta-with-sharara/12385258/buy</t>
  </si>
  <si>
    <t>Setting Spray - 30 ml</t>
  </si>
  <si>
    <t>foundation-and-primer/la-colors/la-colors-make-up-setting-spray---30-ml/18472956/buy</t>
  </si>
  <si>
    <t>dresses/vero-moda/vero-moda-pink-a-line-dress/14376482/buy</t>
  </si>
  <si>
    <t>wallets/mast--harbour/mast--harbour-men-black-solid-leather-three-fold-wallet/9886783/buy</t>
  </si>
  <si>
    <t>kurta-sets/bhama-couture/bhama-couture-women-orange-yoke-design-high-slit-kurta-with-palazzos/16882218/buy</t>
  </si>
  <si>
    <t>bra/abelino/abelino-beige-solid-non-wired-lightly-padded-t-shirt-bra-yashiskin01/12399870/buy</t>
  </si>
  <si>
    <t>kurta-sets/indo-era/indo-era-women-white-floral-printed-pure-cotton-kurta-with-palazzos--with-dupatta/13962322/buy</t>
  </si>
  <si>
    <t>jeans/mode-by-red-tape/mode-by-red-tape-women-black-skinny-fit-jeans/15310214/buy</t>
  </si>
  <si>
    <t>sarees/suta/suta-navy-blue-embellished-sequinned-ombre-organza-saree/16053794/buy</t>
  </si>
  <si>
    <t>sunglasses/royal-son/royal-son-women-oversized-uv-protected-sunglasses-chi0096-c1/11627278/buy</t>
  </si>
  <si>
    <t>kurta-sets/imara/imara-women-blue-embroidered-regular-kurta-with-trousers--with-dupatta/15525600/buy</t>
  </si>
  <si>
    <t>kurta-sets/prakhya/prakhya-women-black-printed-kurta-with-palazzos--dupatta/13233754/buy</t>
  </si>
  <si>
    <t>Women Relaxed Lounge Joggers</t>
  </si>
  <si>
    <t>lounge-pants/enamor/enamor-women-black-relaxed-fit-lounge-joggers/11532788/buy</t>
  </si>
  <si>
    <t>Fit and Flare Gathers Dress</t>
  </si>
  <si>
    <t>dresses/and/and-maroon-solid-fit-and-flare-dress-with-gathers/14915262/buy</t>
  </si>
  <si>
    <t>wallets/style-shoes/style-shoes-unisex-black-card-holder/17643176/buy</t>
  </si>
  <si>
    <t>Shimmer Tulip Bodycon Dress</t>
  </si>
  <si>
    <t>dresses/martini/martini-black-shimmer-scuba-tulip-bodycon-dress/17815310/buy</t>
  </si>
  <si>
    <t>Women Busy Bees watch</t>
  </si>
  <si>
    <t>watches/sonata/sonata-busy-bees-women-black-analogue-watch-nl8141nl02/10052563/buy</t>
  </si>
  <si>
    <t>Women 7inches Small Sling Bag</t>
  </si>
  <si>
    <t>handbags/genie/genie-women-navy-blue-printed-7-inches-small-sling-bag/11077982/buy</t>
  </si>
  <si>
    <t>sunglasses/hrx-by-hrithik-roshan/hrx-by-hrithik-roshan-unisex-oval-sunglasses/2311903/buy</t>
  </si>
  <si>
    <t>sunglasses/wrogn/wrogn-unisex-round-sunglasses/2385221/buy</t>
  </si>
  <si>
    <t>Men Wayfarer Sunglasses 58008</t>
  </si>
  <si>
    <t>sunglasses/wrogn/wrogn-men-wayfarer-sunglasses-58008/2385267/buy</t>
  </si>
  <si>
    <t>jackets/puma/puma-women-black-solid-padded-jacket/12645970/buy</t>
  </si>
  <si>
    <t>women  Denim Jacket</t>
  </si>
  <si>
    <t>jackets/chemistry/chemistry-women-mustard-yellow-overdyed-pure-cotton-denim-jacket/14431802/buy</t>
  </si>
  <si>
    <t>Unisex Oversized Sunglasses</t>
  </si>
  <si>
    <t>sunglasses/roadster/the-roadster-lifestyle-co-unisex-mirrored-oversized-sunglasses-mfb-pn-ps-t10273/9038277/buy</t>
  </si>
  <si>
    <t>sunglasses/roadster/roadster-unisex-aviator-sunglasses-pn-sr-sm2960/5614181/buy</t>
  </si>
  <si>
    <t>jackets/orchid-blues/orchid-blues-women-black-floral-crop-open-front-jacket/16091926/buy</t>
  </si>
  <si>
    <t>earrings/rubans/rubans-silver-toned--white-handcrafted-dome-shaped-jhumkas/10371387/buy</t>
  </si>
  <si>
    <t>Kurti with Sharara &amp; Dupatta</t>
  </si>
  <si>
    <t>kurta-sets/panit/panit-women-maroon-solid-kurti-with-sharara--dupatta/13767268/buy</t>
  </si>
  <si>
    <t>track-pants/jockey/jockey-navy-slim-fit-track-pants/1898599/buy</t>
  </si>
  <si>
    <t>kurta-sets/yavi/yavi-women-black-embroidered-thread-work-kurta-with-sharara/17697166/buy</t>
  </si>
  <si>
    <t>kurtas/anouk/anouk-women-green-solid-v-neck-roll--up-sleeves-kurta-with-pleated-yoke/17090478/buy</t>
  </si>
  <si>
    <t>shirts/herenow/herenow-men-black--orange-slim-fit-windowpane-checks-pure-cotton-casual-shirt/15976602/buy</t>
  </si>
  <si>
    <t>Solid Stiletto Peep Toes</t>
  </si>
  <si>
    <t>heels/shezone/shezone-maroon-solid-stiletto-peep-toes/15868222/buy</t>
  </si>
  <si>
    <t>jeans/herenow/herenow-men-blue-slim-fit-light-fade-printed-hem-jeans/16611776/buy</t>
  </si>
  <si>
    <t>Women Printed T-Strap Flats</t>
  </si>
  <si>
    <t>kurtas/pluss/pluss-women-yellow-floral-printed-kurta/14133112/buy</t>
  </si>
  <si>
    <t>Women Winter Sheath Dress</t>
  </si>
  <si>
    <t>dresses/street-9/street-9-women-navy-blue-self-design-winter-sheath-dress/10683694/buy</t>
  </si>
  <si>
    <t>bedsheets/house-of-pataudi/house-of-pataudi-coral-orange--white-cotton-400-tc-queen-bedsheet-with-2-pillow-covers/13795308/buy</t>
  </si>
  <si>
    <t>blazers/invictus/invictus-men-charcoal-slim-fit-self-design-single-breasted-smart-casual-blazer/16965116/buy</t>
  </si>
  <si>
    <t>Puff Sleeves A-Line Dress</t>
  </si>
  <si>
    <t>dresses/harvard/harvard-maroon-solid-puff-sleeves-a-line-dress/14113716/buy</t>
  </si>
  <si>
    <t>jeans/van-heusen-woman/van-heusen-woman-olive-slim-fit-jeans/14454832/buy</t>
  </si>
  <si>
    <t>Wireless Earbuds</t>
  </si>
  <si>
    <t>headphones/swagme/swagme-blue-wireless-earbuds-with-high-bass/17499996/buy</t>
  </si>
  <si>
    <t>flats/twin-toes/twin-toes-women-beige-open-toe-flats/15354220/buy</t>
  </si>
  <si>
    <t>Women Heeled Loafers</t>
  </si>
  <si>
    <t>casual-shoes/mast--harbour/mast--harbour-women-khaki-heeled-loafers/13942568/buy</t>
  </si>
  <si>
    <t>flip-flops/london-steps/london-steps-men-white--black-printed-sliders/13918610/buy</t>
  </si>
  <si>
    <t>Extended Sleeves Kaftan Top</t>
  </si>
  <si>
    <t>tops/vero-moda/vero-moda-brown-extended-sleeves-kaftan-top/15693198/buy</t>
  </si>
  <si>
    <t>shirts/tokyo-talkies/tokyo-talkies-women-pink-printed-casual-shirt/17143518/buy</t>
  </si>
  <si>
    <t>HK colours of fashion</t>
  </si>
  <si>
    <t>kurtas/hk-colours-of-fashion/hk-colours-of-fashion-women-black--white-printed-keyhole-neck-kurta/17326318/buy</t>
  </si>
  <si>
    <t>hk-colours-of-fashion</t>
  </si>
  <si>
    <t>dresses/akkriti-by-pantaloons/akkriti-by-pantaloons-fuchsia-floral-printed-maxi-dress/15847344/buy</t>
  </si>
  <si>
    <t>bra/jockey/jockey-red-solid-non-wired-non-padded-shaper-bra-1250-0105/4439140/buy</t>
  </si>
  <si>
    <t>bra/dressberry/dressberry-pack-of-2-pink--navy-solid-everyday-lace-bra-pm-db-nwnp-17-2pp/14710636/buy</t>
  </si>
  <si>
    <t>Suede Mules</t>
  </si>
  <si>
    <t>heels/flat-n-heels/flat-n-heels-women-black-suede-mules/15324182/buy</t>
  </si>
  <si>
    <t>casual-shoes/mactree/mactree-men-black-solid-synthetic-leather-mid-top-derbys/2377049/buy</t>
  </si>
  <si>
    <t>dresses/jc-collection/jc-collection-blue-sheath-dress/15336348/buy</t>
  </si>
  <si>
    <t>nightdress/slumber-jill/slumber-jill-green-printed-maxi-nightdress-with-scrunchie/16614086/buy</t>
  </si>
  <si>
    <t>flats/corsica/corsica-women-beige-solid-one-toe-flats/15146930/buy</t>
  </si>
  <si>
    <t>Solid Cold-Shoulder Top</t>
  </si>
  <si>
    <t>jeans/street-9/street-9-women-blue-relaxed-fit-mid-rise-mildly-distressed-stretchable-jeans/12693480/buy</t>
  </si>
  <si>
    <t>Women Hooded T-shirt Dress</t>
  </si>
  <si>
    <t>dresses/dressberry/dressberry-women-pink-solid-hooded-t-shirt-dress/15083228/buy</t>
  </si>
  <si>
    <t>casual-shoes/fausto/fausto-men-black-memory-foam-mojaris/13083698/buy</t>
  </si>
  <si>
    <t>tshirts/hrx-by-hrithik-roshan/hrx-by-hrithik-roshan-training-men-artisanal-red-rapid-dry-camouflage-tshirt/15289428/buy</t>
  </si>
  <si>
    <t>handbags/yelloe/yelloe-black-solid-sling-bag/12276072/buy</t>
  </si>
  <si>
    <t>dresses/aask/aask-pink-crepe-midi-dress/17152070/buy</t>
  </si>
  <si>
    <t>flats/roadster/roadster-women-black--gunmetal-toned-studded-open-toe-flats/14512416/buy</t>
  </si>
  <si>
    <t>flip-flops/pampy-angel/pampy-angel-women-black--white-printed-rubber-sliders/16113942/buy</t>
  </si>
  <si>
    <t>bra/hrx-by-hrithik-roshan/hrx-by-hrithik-roshan-running-women-pink-rapid-dry-colourblock-sports-bra/14646164/buy</t>
  </si>
  <si>
    <t>Men Regular Joggers</t>
  </si>
  <si>
    <t>kurtas/ode-by-house-of-pataudi/ode-by-house-of-pataudi-women-orange--white-printed-kurta/15428290/buy</t>
  </si>
  <si>
    <t>Pack of 2 Assorted Trunks</t>
  </si>
  <si>
    <t>trunk/us-polo-assn/us-polo-assn-men-pack-of-2-assorted-pure-cotton-trunks-i641-615-p2/15474976/buy</t>
  </si>
  <si>
    <t>kurtas/varanga/varanga-women-yellow-ethnic-motifs-printed-kurta/14208952/buy</t>
  </si>
  <si>
    <t>shirts/jack--jones/jack--jones-boys-white-checked-cotton-casual-shirt/17824214/buy</t>
  </si>
  <si>
    <t>handbags/lino-perros/lino-perros-brown-solid-shoulder-bag/11632514/buy</t>
  </si>
  <si>
    <t>Women Pure Cotton Pyjamas Set</t>
  </si>
  <si>
    <t>night-suits/nayo/nayo-women-green--blue-ethnic-motif-print-pure-cotton-pyjamas-set/14706902/buy</t>
  </si>
  <si>
    <t>Men Beige Polo Collar T-shirt</t>
  </si>
  <si>
    <t>tshirts/bullmer/bullmer-men-beige-polo-collar-pockets-t-shirt/17008810/buy</t>
  </si>
  <si>
    <t>Women Plus Size Hooded Shrug</t>
  </si>
  <si>
    <t>shrug/sztori/sztori-women-plus-size-black-solid-longline-tie-up-hooded-shrug/16345720/buy</t>
  </si>
  <si>
    <t>Floral Printed Mini Dress</t>
  </si>
  <si>
    <t>dresses/sassafras/sassafras-women-blue--white-floral-printed-mini-dress/16990022/buy</t>
  </si>
  <si>
    <t>flip-flops/ginger-by-lifestyle/ginger-by-lifestyle-women-pink-rubber-room-slippers/17698816/buy</t>
  </si>
  <si>
    <t>Unisex Corpro 1.0 Backpack</t>
  </si>
  <si>
    <t>backpacks/wildcraft/wildcraft-unisex-blue-solid-corpro-10-plus-coated-backpack/13396924/buy</t>
  </si>
  <si>
    <t>Halterneck Top</t>
  </si>
  <si>
    <t>tops/hm/hm-women-black-halterneck-top/16017920/buy</t>
  </si>
  <si>
    <t>Kids Self Design Sweater</t>
  </si>
  <si>
    <t>sweaters/cherry-crumble/cherry-crumble-kids-red-self-design-pullover/7509081/buy</t>
  </si>
  <si>
    <t>Bodycon Midi Halter Neck Dress</t>
  </si>
  <si>
    <t>Powder Blush - Melba</t>
  </si>
  <si>
    <t>highlighter-and-blush/mac/mac-powder-blush---melba/9590375/buy</t>
  </si>
  <si>
    <t>Solid Gathered Fitted Top</t>
  </si>
  <si>
    <t>tops/mango/mango-brown-solid-gathered-fitted-top/15315236/buy</t>
  </si>
  <si>
    <t>track-pants/proline-active/proline-active-men-grey-melange-side-striped-joggers/17282470/buy</t>
  </si>
  <si>
    <t>wallets/park-avenue/park-avenue-men-brown--black-colourblocked-leather-two-fold-wallet/14866316/buy</t>
  </si>
  <si>
    <t>Girls T-shirt with Shorts</t>
  </si>
  <si>
    <t>kurta-sets/ode-by-house-of-pataudi/ode-by-house-of-pataudi-men-mustard-yellow-solid-rozana-egular-kurta-set-with-jacket/15146188/buy</t>
  </si>
  <si>
    <t>bangle/priyaasi/priyaasi-set-of-2-silver-toned-gold-plated-ad-studded-handcrafted-bangles/10590674/buy</t>
  </si>
  <si>
    <t>boots/valiosaa/valiosaa-women-brown-solid-heeled-boots/12550906/buy</t>
  </si>
  <si>
    <t>tops/chemistry/chemistry-green--yellow-floral-print-top/17011274/buy</t>
  </si>
  <si>
    <t>Self Design Crepe A-Line Dress</t>
  </si>
  <si>
    <t>dresses/campus-sutra/campus-sutra-women-green-self-design-crepe-a-line-midi-dress/17758946/buy</t>
  </si>
  <si>
    <t>handbags/flying-berry/flying-berry-white-solid-sling-bag/11717062/buy</t>
  </si>
  <si>
    <t>Girls Waist Tie-Up Cotton Dress</t>
  </si>
  <si>
    <t>dresses/max/max-girls-rust-waist-tie-up-cotton-dress/17815930/buy</t>
  </si>
  <si>
    <t>Printed Boat Neck Pure Cotton T-shirt</t>
  </si>
  <si>
    <t>tshirts/roadster/roadster-women-yellow--grey-geometric-printed-boat-neck-pure-cotton-t-shirt/12724328/buy</t>
  </si>
  <si>
    <t>lounge-shorts/vimal-jonney/vimal-jonney-men-grey-solid-lounge-shorts-c2-anthra001/5714507/buy</t>
  </si>
  <si>
    <t>wallets/lavie/lavie-women-grey-textured-two-fold-wallet/16574004/buy</t>
  </si>
  <si>
    <t>kurtas/vishudh/vishudh-women-green-printed-anarkali-kurta/8119463/buy</t>
  </si>
  <si>
    <t>bra/amante/amante-white-non-wired-lightly-padded-t-shirt-bra/330210/buy</t>
  </si>
  <si>
    <t>Women Printed Culotte Jumpsuit</t>
  </si>
  <si>
    <t>jumpsuit/the-vanca/the-vanca-women-black--red-printed-culotte-jumpsuit/13252926/buy</t>
  </si>
  <si>
    <t>heels/roadster/roadster-women-black-snakeskin-textured-block-heels/12136314/buy</t>
  </si>
  <si>
    <t>Solid Ecovero A-Line Dress</t>
  </si>
  <si>
    <t>dresses/dressberry/dressberry-mustard-yellow-solid-ecovero-a-line-dress/14218010/buy</t>
  </si>
  <si>
    <t>Kurta &amp; Trouser With Dupatta</t>
  </si>
  <si>
    <t>kurta-sets/jaipur-kurti/jaipur-kurti-women-pink--gold-woven-designed-kurta--trouser-with-dupatta/14744990/buy</t>
  </si>
  <si>
    <t>track-pants/jockey/jockey-athleisure-women-navy-blue-solid-joggers-with-printed-detail/11858134/buy</t>
  </si>
  <si>
    <t>Women Tasselled Sling Bag</t>
  </si>
  <si>
    <t>handbags/lino-perros/lino-perros-women-green-solid-sling-bag-with-tasselled-detail/13711316/buy</t>
  </si>
  <si>
    <t>kurta-sets/divena/divena-women-blue-leheriya-printed-regular-mirror-work-kurta-with-trousers/15404846/buy</t>
  </si>
  <si>
    <t>sarees/aamna/aamna-yellow-solid-pure-cotton-saree/9742777/buy</t>
  </si>
  <si>
    <t>Floral Muga Saree</t>
  </si>
  <si>
    <t>sarees/saree-mall/saree-mall-white--golden-floral-muga-sarees/13988132/buy</t>
  </si>
  <si>
    <t>shirts/flying-machine/flying-machine-men-red--navy-blue-slim-fit-opaque-checked-casual-shirt/15533442/buy</t>
  </si>
  <si>
    <t>handbags/baggit/baggit-yellow-printed-sling-bag/17267646/buy</t>
  </si>
  <si>
    <t>sarees/suta/suta-navy-blue--pink-colourblocked-mul-saree/15435724/buy</t>
  </si>
  <si>
    <t>nehru-jackets/kisah/kisah-men-blue--beige-printed-woven-nehru-jacket/16409916/buy</t>
  </si>
  <si>
    <t>tops/kassually/kassually-women-nude-coloured-solid-fitted-top/13108068/buy</t>
  </si>
  <si>
    <t>lehenga-choli/shaily/shaily-grey-semi-stitched-lehenga--blouse-with-dupatta/11383960/buy</t>
  </si>
  <si>
    <t>Woman Purple Ballerinas Flats</t>
  </si>
  <si>
    <t>flats/carlton-london-sports/carlton-london-sports-woman-purple-printed-ballerinas-flats/16682384/buy</t>
  </si>
  <si>
    <t>kurtas/vishudh/vishudh-women-maroon-ethnic-motifs-yoke-design-kurta/16642232/buy</t>
  </si>
  <si>
    <t>flip-flops/neoz/neoz-women-navy-blue--white-rubber-thong-flip-flops/16564204/buy</t>
  </si>
  <si>
    <t>shirts/english-navy/english-navy-men-green-slim-fit-solid-formal-shirt/13209130/buy</t>
  </si>
  <si>
    <t>clothing-set/tinyo/tinyo-infant-boys-red--navy-blue-pure-cotton-snoopy-print-t-shirt-with-striped-shorts/16943526/buy</t>
  </si>
  <si>
    <t>Set of 2 Eyebrow Pencils</t>
  </si>
  <si>
    <t>eyebrow-enhancer/mars/mars-set-of-2-micro-precision-eyebrow-pencils-with-brush---black--brown/17700734/buy</t>
  </si>
  <si>
    <t>jackets/forclaz-by-decathlon/forclaz-by-decathlon-men-blue-solid-padded-jacket/12926470/buy</t>
  </si>
  <si>
    <t>shirts/aeropostale/aeropostale-men-off-white--blue-slim-fit-printed-casual-shirt/11795080/buy</t>
  </si>
  <si>
    <t>watches/lois-caron/lois-caron-men-black-dial--textured-straps-analogue-multi-function-watch---mlc-8251/17084774/buy</t>
  </si>
  <si>
    <t>Men Solid Flat Chelsea Boots</t>
  </si>
  <si>
    <t>boots/afrojack/afrojack-men-black-solid-mid-top-flat-chelsea-boots/17411124/buy</t>
  </si>
  <si>
    <t>heels/mast--harbour/mast--harbour-blue-textured-block-heels/14928762/buy</t>
  </si>
  <si>
    <t>Glow Serum Foundation - 03</t>
  </si>
  <si>
    <t>foundation-and-primer/mamaearth/mamaearth-glow-serum-foundation-with-vitamin-c--turmeric-30-ml---nude-glow-03/17429664/buy</t>
  </si>
  <si>
    <t>bra/enamor/enamor-black-non-wired-non-padded-full-coverage-everyday-minimizer-bra-a112-/12283798/buy</t>
  </si>
  <si>
    <t>shirts/forclaz-by-decathlon/forclaz-by-decathlon-men-multicoloured-regular-fit-checked-casual-shirt/14319204/buy</t>
  </si>
  <si>
    <t>Plus Size Men Sweatshirt</t>
  </si>
  <si>
    <t>sweatshirts/sztori/sztori-plus-size-men-blue-hooded-sweatshirt/14312524/buy</t>
  </si>
  <si>
    <t>trousers/roadster/roadster-men-teal-solid-slim-fit-mid-rise-regular-trousers/14638650/buy</t>
  </si>
  <si>
    <t>Men Perforated Driving Shoes</t>
  </si>
  <si>
    <t>casual-shoes/invictus/invictus-men-black-perforated-driving-shoes/10730778/buy</t>
  </si>
  <si>
    <t>kurta-sets/divyank/divyank-women-teal-ethnic-motifs-embroidered-regular-kurta-with-trousers--with-dupatta/15487334/buy</t>
  </si>
  <si>
    <t>tops/sassafras/sassafras-pink-bralette-crop-top/17787918/buy</t>
  </si>
  <si>
    <t>Floral Printed Flared Sleeves A-Line Top</t>
  </si>
  <si>
    <t>tops/nayo/nayo-navy-blue--red-floral-printed-flared-sleeves-pure-cotton-a-line-top/14172210/buy</t>
  </si>
  <si>
    <t>nightdress/dressberry/dressberry-green-striped-nightdress/14823246/buy</t>
  </si>
  <si>
    <t>dresses/anouk/anouk-pink-floral-embroidered-a-line-midi-dress/15582412/buy</t>
  </si>
  <si>
    <t>Floral Printed Velvet Room Darkening Door Curtain</t>
  </si>
  <si>
    <t>curtains-and-sheers/romee/romee-beige--brown-floral-printed-velvet-room-darkening-door-curtain-/13430160/buy</t>
  </si>
  <si>
    <t>bedsheets/core-designed-by-spaces/core-designed-by-spaces-kids-blue-printed-144-tc-1-single-bedsheet-with-1-pillow-covers/16423624/buy</t>
  </si>
  <si>
    <t>Women Pleated Joggers Trouser</t>
  </si>
  <si>
    <t>trousers/westclo/westclo-women-olive-green-comfort-pleated-joggers-trouser/17545578/buy</t>
  </si>
  <si>
    <t>formal-shoes/san-frissco/san-frissco-men-tan-brown-solid-genuine-leather-formal-brogues/14814534/buy</t>
  </si>
  <si>
    <t>Women Pinafore Dress</t>
  </si>
  <si>
    <t>dresses/kook-n-keech/kook-n-keech-women-blue-solid-pure-cotton-pinafore-dress-comes-with-a-belt/14005900/buy</t>
  </si>
  <si>
    <t>Printed Block Sandals with Buckles</t>
  </si>
  <si>
    <t>heels/shoetopia/shoetopia-red-printed-block-sandals-with-buckles/16821542/buy</t>
  </si>
  <si>
    <t>Shampoo &amp; Conditioner 340 ml</t>
  </si>
  <si>
    <t>shampoo-and-conditioner/head--shoulders/head--shoulders-unisex-smooth--silky-2-in-1-anti-dandruff-shampoo--conditioner-340-ml/11091528/buy</t>
  </si>
  <si>
    <t>kurta-sets/inddus/inddus-women-green--beige-striped-kurta-with-trousers--floral-embroidered-dupatta/14192756/buy</t>
  </si>
  <si>
    <t>sweatshirts/jack--jones/jack--jones-men-olive-green--black-colourblocked-sweatshirt/12395856/buy</t>
  </si>
  <si>
    <t>Printed Jumper Dress</t>
  </si>
  <si>
    <t>dresses/urbanic/urbanic-black--white-printed-jumper-dress/15629046/buy</t>
  </si>
  <si>
    <t>jeans/mast--harbour/mast--harbour-men-blue-slim-fit-light-fade-stretchable-jeans/14641200/buy</t>
  </si>
  <si>
    <t>heels/rocia/rocia-women-silver-toned-embellished-wedges/13685696/buy</t>
  </si>
  <si>
    <t>Geometric Printed Flared Dress</t>
  </si>
  <si>
    <t>dresses/anouk/anouk-black-geometric-printed-flared-dress/15406926/buy</t>
  </si>
  <si>
    <t>cushion-covers/blanc9/blanc9-white--black-single-self-design-square-cushion-covers/13789534/buy</t>
  </si>
  <si>
    <t>sofa-covers/cortina/cortina-beige--red-printed-3-seater-super-stretchable-non-slip-sofa-slipcover/14500006/buy</t>
  </si>
  <si>
    <t>jeans/tarama/tarama-women-blue-wide-leg-high-rise-clean-look-jeans/13892800/buy</t>
  </si>
  <si>
    <t>Men V-neck Cotton Jumper</t>
  </si>
  <si>
    <t>sweaters/hm/hm-men-grey-v-neck-cotton-jumper/15545912/buy</t>
  </si>
  <si>
    <t>track-pants/jockey/jockey-charcoal-grey-slim-fit-track-pants/1898597/buy</t>
  </si>
  <si>
    <t>kurtas/sangria/sangria-women-fuchsia-printed-straight-kurta/8350261/buy</t>
  </si>
  <si>
    <t>caps/hrx-by-hrithik-roshan/hrx-by-hrithik-roshan-unisex-navy-blue-visor-training-cap/14809988/buy</t>
  </si>
  <si>
    <t>Trekking Modular Trousers</t>
  </si>
  <si>
    <t>trousers/forclaz-by-decathlon/forclaz-by-decathlon-men-olive-green-mountain-trekking-modular-trousers-trek-500/14049468/buy</t>
  </si>
  <si>
    <t>dresses/gulmohar-jaipur/gulmohar-jaipur-orange-floral-printed-maxi-dress/13563356/buy</t>
  </si>
  <si>
    <t>tshirts/roadster/the-roadster-lifestyle-co-men-white--navy-blue-typography-printed-pure-cotton-t-shirt/16245480/buy</t>
  </si>
  <si>
    <t>Women Textured Block Pumps</t>
  </si>
  <si>
    <t>heels/mast--harbour/mast--harbour-women-rust-textured-block-pumps/15008720/buy</t>
  </si>
  <si>
    <t>handbags/mast--harbour/mast--harbour-black-animal-textured-pu-regular-structured-sling-bag/15322980/buy</t>
  </si>
  <si>
    <t>Kurta Plazzo &amp; Dupatta</t>
  </si>
  <si>
    <t>kurta-sets/nayo/nayo-women-red-embroidered-straight-kurta-plazzo--scalloped-dupatta/14224368/buy</t>
  </si>
  <si>
    <t>kurta-sets/bownbee/bownbee-boys-green-printed-attached-jacket-kurta-with-pyjamas/12068364/buy</t>
  </si>
  <si>
    <t>Men Set Of 2 Deodrants</t>
  </si>
  <si>
    <t>deodorant/nautica/nautica-men-set-of-classic-deodrants/12192468/buy</t>
  </si>
  <si>
    <t>dresses/athena/athena-women-classic-white-solid-tulle-dress/16575670/buy</t>
  </si>
  <si>
    <t>Horizontal Stripes Bra Top and Vest</t>
  </si>
  <si>
    <t>tops/dressberry/dressberry-women-elegant-purple-horizontal-stripes-bra-top-and-vest/16770962/buy</t>
  </si>
  <si>
    <t>flats/shezone/shezone-women-blue--pink-printed-t-strap-flats/12552256/buy</t>
  </si>
  <si>
    <t>kurta-sets/vishudh/vishudh-women-yellow-printed-panelled-kurta-with-trousers--with-dupatta/16642268/buy</t>
  </si>
  <si>
    <t>shirts/pluss/pluss-men-purple-regular-fit-solid-plus-size-casual-shirt/13669674/buy</t>
  </si>
  <si>
    <t>kurta-sets/vartah/vartah-men-green--white-solid-kurta-with-churidar/13190396/buy</t>
  </si>
  <si>
    <t>Train Fav dryCELL T-shirt</t>
  </si>
  <si>
    <t>tshirts/puma/puma-men-black-solid-fav-energy-round-neck-drycell-training-t-shirt/13502650/buy</t>
  </si>
  <si>
    <t>nightdress/hm/hm-girls-pink-cotton-barbie-printed-nightdress-1080188005/17611668/buy</t>
  </si>
  <si>
    <t>shirts/tokyo-talkies/tokyo-talkies-women-yellow-gingham-checks-checked-casual-shirt/17538044/buy</t>
  </si>
  <si>
    <t>Solid Vegetable Chopper</t>
  </si>
  <si>
    <t>kitchen-tools/wonderchef/wonderchef-transparent--black-solid-vegetable-chopper/16458102/buy</t>
  </si>
  <si>
    <t>Women Stretchable Belt</t>
  </si>
  <si>
    <t>belts/kastner/kastner-women-beige-stretchable-belt/16228378/buy</t>
  </si>
  <si>
    <t>tshirts/levis/levis-women-white--blue-striped-pure-cotton-casual-t-shirt/16781580/buy</t>
  </si>
  <si>
    <t>Women Striped Colourblocked Longline Front-Open</t>
  </si>
  <si>
    <t>sweaters/only/only-women-grey--black-striped-colourblocked-longline-front-open/15703002/buy</t>
  </si>
  <si>
    <t>kurtas/anouk/anouk-women-blue-floral-printed-v-neck-pure-cotton-kurta/16234858/buy</t>
  </si>
  <si>
    <t>tshirts/roadster/the-roadster-lifestyle-co-men-mustard-yellow-brand-logo-printed-pure-cotton-t-shirt/16245476/buy</t>
  </si>
  <si>
    <t>watches/diesel/diesel-men-cream-coloured-mega-chief-analogue-watch-dz4464/16399224/buy</t>
  </si>
  <si>
    <t>watches/esprit/esprit-women-rose-gold-toned-solid-analogue-watch-es1l165m0095/12510952/buy</t>
  </si>
  <si>
    <t>trunk/mast--harbour/mast--harbour-men-pack-of-3-blue--white-solid-trunks-mhn-trn1-3pp-cm/11572060/buy</t>
  </si>
  <si>
    <t>jackets/roadster/roadster-women-olive-green--black-camouflage-printed-tailored-jacket/14355444/buy</t>
  </si>
  <si>
    <t>jeans/abof/abof-men-blue-slim-fit-light-fade-stretchable-jeans/16005406/buy</t>
  </si>
  <si>
    <t>leggings/go-colors/go-colors-women-green-solid-ankle-length-leggings/8756553/buy</t>
  </si>
  <si>
    <t>jeans/mh-our-water/mh-our-water-women-blue-super-skinny-fit-light-fade-stretchable-jeans/15373226/buy</t>
  </si>
  <si>
    <t>casual-shoes/forever-21/forever-21-men-white--grey-pu-sneakers/16081714/buy</t>
  </si>
  <si>
    <t>formal-shoes/louis-stitch/louis-stitch-men-black-textured-genuine-italian-leather-formal-oxfords-/14877862/buy</t>
  </si>
  <si>
    <t>Floral Bagh Saree</t>
  </si>
  <si>
    <t>sarees/kalini/kalini-grey--maroon-floral-bagh-saree/14675152/buy</t>
  </si>
  <si>
    <t>handbags/hidesign/hidesign-navy-blue-textured-leather-sling-bag/13102670/buy</t>
  </si>
  <si>
    <t>kurtas/indo-era/indo-era-women-maroon-ethnic-motifs-printed-kurta/15654140/buy</t>
  </si>
  <si>
    <t>tshirts/herenow/herenow-men-black--blue-striped-polo-collar-t-shirt/15610102/buy</t>
  </si>
  <si>
    <t>sandals/ventoland/ventoland-men-brown-leather-sandals/13734080/buy</t>
  </si>
  <si>
    <t>Girls Pack of 2 Regular Shorts</t>
  </si>
  <si>
    <t>shorts/pantaloons-baby/pantaloons-baby-girls-pack-of-2-pink--peach-floral-printed-regular-shorts/15863884/buy</t>
  </si>
  <si>
    <t>heels/shoetopia/shoetopia-women-black-striped-sandals/13106330/buy</t>
  </si>
  <si>
    <t>casual-shoes/el-paso/el-paso-men-black-solid-lightweight-flat-boots/13168102/buy</t>
  </si>
  <si>
    <t>casual-shoes/khadims/khadims-men-navy-blue-sneakers/12080574/buy</t>
  </si>
  <si>
    <t>curtains-and-sheers/home-sizzler/home-sizzler-grey--white-set-of-2-window-curtains/7510540/buy</t>
  </si>
  <si>
    <t>tshirts/mh-easy/mh-easy-men-mint-green-typography-printed-pure-cotton-t-shirt/17579220/buy</t>
  </si>
  <si>
    <t>Pore Primer 25 g</t>
  </si>
  <si>
    <t>foundation-and-primer/pac/pac-pore-primer-25-g/9788959/buy</t>
  </si>
  <si>
    <t>Women Cotton Trench Coat</t>
  </si>
  <si>
    <t>coats/style-quotient/style-quotient-women-grey-pure-cotton-self-design-double-breasted-trench-coat-with-a-belt/14224478/buy</t>
  </si>
  <si>
    <t>trousers/louis-philippe-sport/louis-philippe-sport-men-grey-solid-slim-fit-trousers/16516614/buy</t>
  </si>
  <si>
    <t>Lace-Up Neck Top</t>
  </si>
  <si>
    <t>tops/rigo/rigo-women-yellow-lace-up-neck-top/7078932/buy</t>
  </si>
  <si>
    <t>sandals/eego-italy/eego-italy-men-brown-solid-comfort-sandals/10997748/buy</t>
  </si>
  <si>
    <t>Pack Of 3 Cotton Trunks</t>
  </si>
  <si>
    <t>trunk/dollar-bigboss/dollar-bigboss-men-pack-of-3-assorted-pure-combed-cotton-trunks-mbtr-09-crazymini-po3-co1/15748000/buy</t>
  </si>
  <si>
    <t>shorts/mast--harbour/mast--harbour-men-rust-orange-solid-shorts/14445492/buy</t>
  </si>
  <si>
    <t>sunglasses/hrx-by-hrithik-roshan/hrx-by-hrithik-roshan-unisex-wayfarer-sunglasses-pn-cy-58183/8366689/buy</t>
  </si>
  <si>
    <t>Sleeveless Maxi Dress</t>
  </si>
  <si>
    <t>dresses/mabish-by-sonal-jain/mabish-by-sonal-jain-red-sleeveless-maxi-dress/9864317/buy</t>
  </si>
  <si>
    <t>kurtas/divena/divena-women-white--pink-floral-printed-cotton-kurta/16366134/buy</t>
  </si>
  <si>
    <t>earrings/dressberry/dressberry-set-of-2-gold-plated-drop-earrings/14682826/buy</t>
  </si>
  <si>
    <t>Women Colourblock Block Heels</t>
  </si>
  <si>
    <t>heels/shezone/shezone-women-peach-and-black-colourblocked-block-heels/15052182/buy</t>
  </si>
  <si>
    <t>jackets/woodland/woodland-women-grey-water-resistant-puffer-jacket/16838250/buy</t>
  </si>
  <si>
    <t>tshirts/roadster/roadster-men-white-printed-pure-cotton-t-shirt/16245478/buy</t>
  </si>
  <si>
    <t>PU Wedge Sandals with Laser Cuts</t>
  </si>
  <si>
    <t>Men Chronograph Analogue Watch</t>
  </si>
  <si>
    <t>BMW</t>
  </si>
  <si>
    <t>watches/bmw/bmw-men-navy-blue-chronograph-analogue-watch-bmw7000/9752091/buy</t>
  </si>
  <si>
    <t>bmw</t>
  </si>
  <si>
    <t>Backpacks</t>
  </si>
  <si>
    <t>backpacks/gear/gear-unisex-black-waterproof-backpack/918814/buy</t>
  </si>
  <si>
    <t>Women Ball Point Pen</t>
  </si>
  <si>
    <t>pens/swarovski/swarovski-women-rose-gold-toned-white-crystal-studded-ball-point-pen/14024286/buy</t>
  </si>
  <si>
    <t>pens</t>
  </si>
  <si>
    <t>heels/shoetopia/shoetopia-women-black-textured-block-heels/13793644/buy</t>
  </si>
  <si>
    <t>watches/fossil/fossil-women-purple-scarlette-analogue-watch-es4905/13168148/buy</t>
  </si>
  <si>
    <t>Kids Pack Of 6 Assorted Bloomers</t>
  </si>
  <si>
    <t>briefs/bodycare-kids/bodycare-kids-pack-of-6-assorted-bloomers-kia335-pk006/13254238/buy</t>
  </si>
  <si>
    <t>Printed Party Block Pumps</t>
  </si>
  <si>
    <t>heels/rubeezz/rubeezz-white--grey-animal-printed-party-block-pumps/16676604/buy</t>
  </si>
  <si>
    <t>bra/dchica/dchica-girls-pack-of-2-non-wired-non-padded-beginner-sports-bras-dcbr6213/12399794/buy</t>
  </si>
  <si>
    <t>jumpsuit/taavi/taavi-blue--white-conversational-printed-cyanotype-culotte-jumpsuit/16912092/buy</t>
  </si>
  <si>
    <t>Tie &amp; Dye Crepe Kaftan Kurta</t>
  </si>
  <si>
    <t>kurtas/maaesa/maaesa-women-grey--white-tie--dye-crepe-kaftan-kurta/14141880/buy</t>
  </si>
  <si>
    <t>bra/zivame/zivame-pink-t-shirt-bra-half-coverage-zi1885corezsred/14379784/buy</t>
  </si>
  <si>
    <t>shorts/zastraa/zastraa-women-mustard-solid-loose-fit-regular-shorts/13801028/buy</t>
  </si>
  <si>
    <t>sweatshirts/united-colors-of-benetton/united-colors-of-benetton-boys-mustard-yellow--navy-blue-printed-hooded-sweatshirt/12955920/buy</t>
  </si>
  <si>
    <t>tshirts/roadster/the-roadster-lifestyle-co-women-charcoal-grey--white-cotton-graphic-print-drop-shoulder-sleeves-t-shirt/13601656/buy</t>
  </si>
  <si>
    <t>bra/prettycat/prettycat-navy-blue--pink-printed-underwired-lightly-padded-everyday-bra-pc-br-5170/9846707/buy</t>
  </si>
  <si>
    <t>Women Woven Design Block Heels</t>
  </si>
  <si>
    <t>heels/dressberry/dressberry-women-green--silver-toned-woven-design-block-heels/15645660/buy</t>
  </si>
  <si>
    <t>Women Ruched Top</t>
  </si>
  <si>
    <t>kurta-sets/divena/divena-women-maroon-yoke-design-velvet-kurta-with-trousers--dupatta/16342080/buy</t>
  </si>
  <si>
    <t>kurta-sets/anouk/anouk-women-yellow-printed-regular-asymmetric-pure-cotton-kurta-with-trousers/14324748/buy</t>
  </si>
  <si>
    <t>Structured Satchel Slingbag</t>
  </si>
  <si>
    <t>handbags/esbeda/esbeda-black-textured-structured-satchel-slingbag/17540170/buy</t>
  </si>
  <si>
    <t>dupatta/w/w-women-yellow--white-printed-dupatta/11369160/buy</t>
  </si>
  <si>
    <t>kurta-sets/ziyaa/ziyaa-women-coral-red--charcoal-grey-yoke-design-kurta-with-trousers/17291330/buy</t>
  </si>
  <si>
    <t>Set of 40 Panty Liner</t>
  </si>
  <si>
    <t>feminine-hygiene/carmesi/carmesi-set-of-40-panty-liners/16975420/buy</t>
  </si>
  <si>
    <t>kurta-sets/anouk/anouk-men-white-floral-printed-pure-cotton-kurta-trousers-with-nehru-jacket/16190832/buy</t>
  </si>
  <si>
    <t>handbags/lavie/lavie-women-grey-textured-sling-bag/8057423/buy</t>
  </si>
  <si>
    <t>tops/and/and-women-black-self-design-regular-top/15137800/buy</t>
  </si>
  <si>
    <t>skirts/fablestreet/fablestreet-women-charcoal-grey-solid-pencil-skirt/9571435/buy</t>
  </si>
  <si>
    <t>briefs/jack--jones/jack--jones-men-pack-of-2-solid-basic-briefs/14886106/buy</t>
  </si>
  <si>
    <t>kurta-sets/nehamta/nehamta-women-black--beige-tribal-printed-regular-kantha-work-kurta-with-palazzos/14224778/buy</t>
  </si>
  <si>
    <t>clothing-set/plum-tree/plum-tree-boys-white--blue-printed-pure-cotton-t-shirt-with-shorts-clothing-set/17394612/buy</t>
  </si>
  <si>
    <t>Set of 3 Cube Wall Shelves</t>
  </si>
  <si>
    <t>wall-shelves/home-sparkle/home-sparkle-set-of-3-brown-cube-wall-shelves/1753650/buy</t>
  </si>
  <si>
    <t>casual-shoes/yk/yk-boys-charcoal-grey--black-colourblocked-sneakers/15380248/buy</t>
  </si>
  <si>
    <t>bra/clovia/clovia-blue-solid-non-wired-non-padded-everyday-bra-br0185q0832b/13093212/buy</t>
  </si>
  <si>
    <t>dresses/label-ritu-kumar/label-ritu-kumar-black-embellished-midi-dress/15907528/buy</t>
  </si>
  <si>
    <t>trousers/jaipur-kurti/jaipur-kurti-women-burgundy-regular-fit-solid-regular-trousers/14161238/buy</t>
  </si>
  <si>
    <t>tshirts/van-heusen-sport/van-heusen-sport-men-navy-blue-polo-collar-cotton-pure-cotton-t-shirt/14623870/buy</t>
  </si>
  <si>
    <t>heels/bata/bata-women-grey-embellished-wedges/12697716/buy</t>
  </si>
  <si>
    <t>kurta-sets/vishudh/vishudh-women-red--white-yoke-design-kurta-with-trousers/14143082/buy</t>
  </si>
  <si>
    <t>track-pants/kook-n-keech/kook-n-keech-women-classic-white-solid-flared-track-pants/14859046/buy</t>
  </si>
  <si>
    <t>Men Ben Skinny Fit Jeans</t>
  </si>
  <si>
    <t>jeans/jack--jones/jack--jones-men-blue-ben-skinny-fit-low-rise-clean-look-stretchable-jeans/13162192/buy</t>
  </si>
  <si>
    <t>leggings/pantaloons-junior/pantaloons-junior-girls-pack-of-2-leggings/17301884/buy</t>
  </si>
  <si>
    <t>bra/sztori/sztori-women-plus-size-red--blue-pack-of-2-everyday-bra-paam-stz-010/14339656/buy</t>
  </si>
  <si>
    <t>Beaded French Barrette</t>
  </si>
  <si>
    <t>hair-accessory/accessher/accessher-women-gold-toned-beaded-french-barrette/15400730/buy</t>
  </si>
  <si>
    <t>Set of 4 Deodorants</t>
  </si>
  <si>
    <t>deodorant/ajmal/ajmal-unisex-set-of-4-blu-aurum-wisal--wisal-dhahab-deodorants-200ml-each/11247314/buy</t>
  </si>
  <si>
    <t>leggings/dollar-missy/dollar-missy-women-white-solid-churidar-leggings/7416716/buy</t>
  </si>
  <si>
    <t>watches/fastrack/fastrack-women-burgundy-analogue-watch-68009pp06or2/8620713/buy</t>
  </si>
  <si>
    <t>shorts/highlander/highlander-men-blue-tie--dye-printed-knitted-chambray-shorts/16272524/buy</t>
  </si>
  <si>
    <t>travel-accessory/mango/mango-women-black-solid-cosmetic-pouch/16707606/buy</t>
  </si>
  <si>
    <t>Woven Design Uppada Silk Blend Saree</t>
  </si>
  <si>
    <t>sarees/saree-mall/saree-mall-rust--gold-toned-woven-design-silk-blend-uppada-sarees/17142304/buy</t>
  </si>
  <si>
    <t>Women ATRIA Two Fold Wallet</t>
  </si>
  <si>
    <t>wallets/hidesign/hidesign-women-white-animal-textured-atria-leather-two-fold-wallet/13102330/buy</t>
  </si>
  <si>
    <t>Set Of 10 Alligator Hair Clips</t>
  </si>
  <si>
    <t>hair-accessory/yellow-bee/yellow-bee-girls-set-of-10-white--pink-embellished-alligator-hair-clips/13542880/buy</t>
  </si>
  <si>
    <t>Claw Clip</t>
  </si>
  <si>
    <t>hair-accessory/bewitched/bewitched-women-orange-claw-clip/17636236/buy</t>
  </si>
  <si>
    <t>Rose Vanilla Candle 411 g</t>
  </si>
  <si>
    <t>candles/bath--body-works/bath--body-works-rose-vanilla-3-wick-candle-411-g/14741738/buy</t>
  </si>
  <si>
    <t>perfume-and-body-mist/davidoff/davidoff-women-cool-water-sea-rose-eau-de-toilette-50-ml/1795861/buy</t>
  </si>
  <si>
    <t>Kurta Set With Dupatta</t>
  </si>
  <si>
    <t>kurta-sets/imara/imara-women-grey--white-embroidered-kurta-with-churidar--dupatta/14977300/buy</t>
  </si>
  <si>
    <t>jackets/monte-carlo/monte-carlo-women-beige-puffer-jacket/16360348/buy</t>
  </si>
  <si>
    <t>kurta-sets/the-nks-plus/the-nks-plus-women-white-floral-printed-empire-pure-cotton-kurta-with-palazzos/16440732/buy</t>
  </si>
  <si>
    <t>bedsheets/divine-casa/divine-casa-white--green-floral-144-tc-cotton-1-single-bedsheet-with-1-pillow-covers/13949784/buy</t>
  </si>
  <si>
    <t>heels/rubeezz/rubeezz-black-printed-block-pumps/16676620/buy</t>
  </si>
  <si>
    <t>laptop-bag/teakwood-leathers/teakwood-leathers-unisex-brown-solid-laptop-bag/12046066/buy</t>
  </si>
  <si>
    <t>Men Printed Loose Fit T-shirt</t>
  </si>
  <si>
    <t>tshirts/difference-of-opinion/difference-of-opinion-men-black-printed-loose-fit-t-shirt/15256262/buy</t>
  </si>
  <si>
    <t>Pure Cotton Striped Kurta</t>
  </si>
  <si>
    <t>kurtas/anouk/anouk-women-green--yellow-striped-sleevless-pure-cotton-kurta/17096074/buy</t>
  </si>
  <si>
    <t>kurta-sets/anubhutee/anubhutee-women-maroon-bandhani-printed-gotta-patti-kurti-with-trousers/17240634/buy</t>
  </si>
  <si>
    <t>flip-flops/carlton-london/carlton-london-men-black-sliders/17964272/buy</t>
  </si>
  <si>
    <t>nightdress/rangmanch-by-pantaloons/rangmanch-by-pantaloons-black-printed-maxi-nightdress/15079070/buy</t>
  </si>
  <si>
    <t>handbags/fastrack/fastrack-pink-textured-pu-structured-shoulder-bag/15398090/buy</t>
  </si>
  <si>
    <t>sarees/mitera/mitera-pink--golden-ethnic-motifs-zari-organza-kanjeevaram-saree/17392566/buy</t>
  </si>
  <si>
    <t>Men Geometric Updated Joggers</t>
  </si>
  <si>
    <t>track-pants/herenow/herenow-men-black-geometric-updated-joggers/16040326/buy</t>
  </si>
  <si>
    <t>track-pants/jockey/jockey-women-black-solid-slim-fit-track-pants/15036236/buy</t>
  </si>
  <si>
    <t>Floral Print Ruched Crop Top</t>
  </si>
  <si>
    <t>tops/kassually/kassually-calm-peach-and-white-floral-print-ruched-crop-top/14114832/buy</t>
  </si>
  <si>
    <t>Unisex Kids Printed Sweatshirt</t>
  </si>
  <si>
    <t>Men Printed Analogue Watch</t>
  </si>
  <si>
    <t>watches/timex/timex-men-champagne-analogue-watch---tw0tg6508/14503150/buy</t>
  </si>
  <si>
    <t>lounge-pants/etc/etc-women-black--white-checked-lounge-pants/14887020/buy</t>
  </si>
  <si>
    <t>dresses/mast--harbour/mast--harbour-women-navy-blue-solid-t-shirt-dress/8319359/buy</t>
  </si>
  <si>
    <t>Men Cotton Typography T-shirt</t>
  </si>
  <si>
    <t>tshirts/mast--harbour/mast--harbour-men-red-typography-pure-cotton-t-shirt/15773816/buy</t>
  </si>
  <si>
    <t>Embellished Sequinned Saree</t>
  </si>
  <si>
    <t>sarees/pmd-fashion/pmd-fashion-black-embellished-sequinned-saree/17832314/buy</t>
  </si>
  <si>
    <t>wallets/van-heusen/van-heusen-men-brown-solid-leather-two-fold-wallet/16355670/buy</t>
  </si>
  <si>
    <t>sweatshirts/campus-sutra/campus-sutra-men-sea-green--black-colourblocked-hooded-sweatshirt/14811058/buy</t>
  </si>
  <si>
    <t>kurtas/prakhya/prakhya-women-yellow-printed-flared-sleeves-kurta/17154576/buy</t>
  </si>
  <si>
    <t>Pack of 12 Makeup Brush Set</t>
  </si>
  <si>
    <t>makeup-brushes/allure/allure-pack-of-12-classic-makeup-brush-set---ack-12/14384422/buy</t>
  </si>
  <si>
    <t>Men Pure Cotton Track Pants</t>
  </si>
  <si>
    <t>track-pants/van-heusen-sport/van-heusen-sport-men-white-solid-pure-cotton-track-pants-with-applique-detail/16229708/buy</t>
  </si>
  <si>
    <t>shirts/red-tape/red-tape-men-grey--white-striped-button-down-collar-pure-cotton-casual-shirt/17193650/buy</t>
  </si>
  <si>
    <t>Leather Driving Shoes</t>
  </si>
  <si>
    <t>casual-shoes/ruosh/ruosh-men-brown-leather-driving-shoes/11714618/buy</t>
  </si>
  <si>
    <t>flats/tokyo-talkies/tokyo-talkies-women-navy-blue-textured-open-toe-flats/15806310/buy</t>
  </si>
  <si>
    <t>Cast-Iron Kadhai</t>
  </si>
  <si>
    <t>cookware/wonderchef/wonderchef-black-forza-cast-iron-kadhai-/15092446/buy</t>
  </si>
  <si>
    <t>Unisex Kids Graphic Backpack</t>
  </si>
  <si>
    <t>backpacks/smily-kiddos/smily-kiddos-unisex-kids-purple--blue-graphic-backpack/15715216/buy</t>
  </si>
  <si>
    <t>Lifestyle Solid T-shirts</t>
  </si>
  <si>
    <t>tshirts/hrx-by-hrithik-roshan/hrx-by-hrithik-roshan-lifestyle-women-jet-black-lycra-solid-t-shirts/14702210/buy</t>
  </si>
  <si>
    <t>Mad About You Body Lotion 88ml</t>
  </si>
  <si>
    <t>body-lotion/bath--body-works/bath--body-works-mad-about-you-travel-size-body-lotion-88-ml/16097810/buy</t>
  </si>
  <si>
    <t>Women Aurum EDP 75 ml</t>
  </si>
  <si>
    <t>perfume-and-body-mist/ajmal/ajmal-women-made-in-dubai-fruity-aurum-edp-perfume-75ml-/7688443/buy</t>
  </si>
  <si>
    <t>Ethnic Motifs One-Shoulder Top</t>
  </si>
  <si>
    <t>tops/inweave/inweave-women-stunning-blue-ethnic-motifs-one-shoulder-top/16544786/buy</t>
  </si>
  <si>
    <t>lounge-pants/herenow/herenow-women-navy-blue--white-printed-pure-cotton-lounge-pants/15070944/buy</t>
  </si>
  <si>
    <t>clothing-set/kidling/kidling-girls-white--blue-printed-top-with-shorts/14468532/buy</t>
  </si>
  <si>
    <t>Pack of 2 Printed Scarves</t>
  </si>
  <si>
    <t>scarves/sassafras/sassafras-women-pack-of-2-printed-scarves-/8487979/buy</t>
  </si>
  <si>
    <t>shirts/us-polo-assn-denim-co/u-s-polo-assn-denim-co-men-mustard-yellow-solid-casual-shirt/16342628/buy</t>
  </si>
  <si>
    <t>Patola Silk Blend Saree</t>
  </si>
  <si>
    <t>sarees/mitera/mitera-off-white--orange-silk-blend-patola-saree/15228356/buy</t>
  </si>
  <si>
    <t>Men Slim Zippered Sweatshirt</t>
  </si>
  <si>
    <t>sweatshirts/puma/puma-men-yellow-slim-fit-zippered-sweatshirt/14919524/buy</t>
  </si>
  <si>
    <t>shirts/wrogn/wrogn-men-rust-solid-pure-cotton-slim-fit-casual-shirt/17065300/buy</t>
  </si>
  <si>
    <t>Solid Feminine Frills Dress</t>
  </si>
  <si>
    <t>handbags/hidesign/hidesign-brown-textured-leather-structured-hobo-bag/14181786/buy</t>
  </si>
  <si>
    <t>handbags/lavie/lavie-purple-solid-shoulder-bag/11057356/buy</t>
  </si>
  <si>
    <t>kurtas/sangria/sangria-women-yellow--white-striped-cotton-kurta/14448172/buy</t>
  </si>
  <si>
    <t>Men 6-Pack Short Trunks</t>
  </si>
  <si>
    <t>trunk/hm/hm-men-white-6-pack-short-trunks/12582800/buy</t>
  </si>
  <si>
    <t>jeans/campus-sutra/campus-sutra-men-blue-slim-fit-mid-rise-clean-look-jeans/11793358/buy</t>
  </si>
  <si>
    <t>Shoulder Straps Crop Top</t>
  </si>
  <si>
    <t>tops/tokyo-talkies/tokyo-talkies-pink-shoulder-straps-bardot-crop-top/15179896/buy</t>
  </si>
  <si>
    <t>Men Tan Textured Loafers</t>
  </si>
  <si>
    <t>casual-shoes/hydes-n-hues/hydes-n-hues-men-tan-textured-loafers/15538768/buy</t>
  </si>
  <si>
    <t>New Neutral Blushed Eyeshadow</t>
  </si>
  <si>
    <t>eyeshadow/makeup-revolution-london/makeup-revolution-london-pro-new-neutral-blushed-eyeshadow-palette/12009652/buy</t>
  </si>
  <si>
    <t>Men Self Design T-shirt</t>
  </si>
  <si>
    <t>tshirts/roadster/roadster-men-navy-blue-self-design-perforated-t-shirt/16998578/buy</t>
  </si>
  <si>
    <t>hair-accessory/yellow-chimes/yellow-chimes-women-silver-toned-embellished-tiara/16294222/buy</t>
  </si>
  <si>
    <t>Girls 16inches Medium Backpack</t>
  </si>
  <si>
    <t>backpacks/genie/genie-girls-blue-floral-print-16-inches-medium-backpack-with-zip-pouch/9862681/buy</t>
  </si>
  <si>
    <t>Self-Design Volume Play Dress</t>
  </si>
  <si>
    <t>dresses/athena/athena-women-alluring-fuchsia-self-design-volume-play-dress/17142522/buy</t>
  </si>
  <si>
    <t>shirts/the-bear-house/the-bear-house-men-navy-blue--green-classic-slim-fit-tropical-printed-cotton-shirt/16886650/buy</t>
  </si>
  <si>
    <t>Men Print Detail Track Pants</t>
  </si>
  <si>
    <t>track-pants/slazenger/slazenger-men-navy-blue-print-detail-track-pants/15800246/buy</t>
  </si>
  <si>
    <t>track-pants/mast--harbour/mast--harbour-men-beige-solid-slim-fit-joggers-/16418656/buy</t>
  </si>
  <si>
    <t>kurtas/anouk/anouk-women-black--white-striped-pure-cotton-shoulder-strap-kurta/17096562/buy</t>
  </si>
  <si>
    <t>heels/denill/denill-women-beige-block-heels/14236432/buy</t>
  </si>
  <si>
    <t>Freelift Polo Tennis T-Shirt</t>
  </si>
  <si>
    <t>tshirts/adidas/adidas-men-blue-self-striped-freelift-polo-tennis-sustainable-t-shirt/12618222/buy</t>
  </si>
  <si>
    <t>lounge-shorts/us-polo-assn/us-polo-assn-men-navy-blue-solid-lounge-shorts/11446240/buy</t>
  </si>
  <si>
    <t>Printed Asymmetric Kurta</t>
  </si>
  <si>
    <t>kurtas/janasya/janasya-women-black--pink-printed-a-line-asymmetric-kurta/11239408/buy</t>
  </si>
  <si>
    <t>kurtas/global-desi/global-desi-women-white-pure-cotton-embroidered-a-line-kurta/13463998/buy</t>
  </si>
  <si>
    <t>Pack Of 2 Push-Up Bras</t>
  </si>
  <si>
    <t>bra/floret/floret-pack-of-2-non-wired-heavily-padded-push-up-bras/2498692/buy</t>
  </si>
  <si>
    <t>Regular Abstract Printed Top</t>
  </si>
  <si>
    <t>tops/fablestreet/fablestreet-multicoloured-regular-top/15952292/buy</t>
  </si>
  <si>
    <t>bedsheets/raymond-home/raymond-home-green--beige-ethnic-motifs-140-tc-king-bedsheet-with-2-pillow-covers/14953072/buy</t>
  </si>
  <si>
    <t>tshirts/sztori/sztori-men-plus-size-maroon--black-striped-polo-collar-pure-cotton-t-shirt/15483328/buy</t>
  </si>
  <si>
    <t>Pointed Toe Ballerinas Flats</t>
  </si>
  <si>
    <t>flats/max/max-women-pink-solid-pointed-toe-ballerinas-flats/17756264/buy</t>
  </si>
  <si>
    <t>Men Woven Design Mesh Sneakers</t>
  </si>
  <si>
    <t>casual-shoes/afrojack/afrojack-men-white-woven-design-mesh-mid-top-sneakers/11535746/buy</t>
  </si>
  <si>
    <t>Checked Asymmetric Kurta Set</t>
  </si>
  <si>
    <t>kurta-sets/biba/biba-women-off-white--blue-checked-asymmetric-kurta-with-palazzos--dupatta/12411892/buy</t>
  </si>
  <si>
    <t>Set of 4 Comforter &amp; Bedsheet</t>
  </si>
  <si>
    <t>blankets-quilts-and-dohars/bianca/bianca-set-of-4-khaki-ac-comforter--bedsheet-with-2-pillow-covers/15659704/buy</t>
  </si>
  <si>
    <t>Shoulder Strap Jashn Kurta</t>
  </si>
  <si>
    <t>kurtas/ode-by-house-of-pataudi/ode-by-house-of-pataudi-women-red--gold-printed-strappy-flared-jashn-kurta-with-dupatta/14499250/buy</t>
  </si>
  <si>
    <t>tshirts/only/only-women-pink-printed-t-shirt/15190382/buy</t>
  </si>
  <si>
    <t>handbags/baggit/baggit-mauve-solid-structured-sling-bag/14974182/buy</t>
  </si>
  <si>
    <t>sports-shoes/bacca-bucci/bacca-bucci-men-red--navy-blue-sports-running-shoes/15059562/buy</t>
  </si>
  <si>
    <t>Printed Rozana Pathani Kurta</t>
  </si>
  <si>
    <t>kurtas/house-of-pataudi/house-of-pataudi-men-white--grey-geometric-printed-rozana-pathani-kurta/17625564/buy</t>
  </si>
  <si>
    <t>shirts/van-heusen-sport/van-heusen-sport-men-black--brown-slim-fit-tartan-checks-pure-cotton-casual-shirt/17151514/buy</t>
  </si>
  <si>
    <t>sweatshirts/roadster/roadster-women-red-solid-drop-shoulder-hooded-sweatshirt/15159104/buy</t>
  </si>
  <si>
    <t>tops/mango/mango-yellow-regular-top/15102848/buy</t>
  </si>
  <si>
    <t>tshirts/dillinger/dillinger-women-pink--red-typography-printed-t-shirt/13930748/buy</t>
  </si>
  <si>
    <t>shirts/harvard/harvard-men-blue-regular-fit-solid-casual-shirt/13349340/buy</t>
  </si>
  <si>
    <t>lehenga-choli/bitiya-by-bhama/bitiya-by-bhama-purple-ready-to-wear-lehenga-with-blouse/12921886/buy</t>
  </si>
  <si>
    <t>Women Tapered Fit Cigerette Trousers</t>
  </si>
  <si>
    <t>trousers/shae-by-sassafras/shae-by-sassafras-women-fuchsia-tapered-fit-cigerette-trousers/15194446/buy</t>
  </si>
  <si>
    <t>jumpsuit/kassually/kassually-women-navy-blue-solid-basic-jumpsuit/11334570/buy</t>
  </si>
  <si>
    <t>flats/corsica/corsica-women-off-white-solid-open-toe-flats/15146938/buy</t>
  </si>
  <si>
    <t>formal-shoes/john-karsun/john-karsun-men-black-textured-formal-slip-ons/11691524/buy</t>
  </si>
  <si>
    <t>kurta-sets/kvsfab/kvsfab-women-black-embroidered-sequinned-top-with-palazzos--shrug/17066686/buy</t>
  </si>
  <si>
    <t>shirts/us-polo-assn/us-polo-assn-men-green--navy-blue-regular-fit-checked-cotton-casual-shirt/13915290/buy</t>
  </si>
  <si>
    <t>Men Embellished Party Loafers</t>
  </si>
  <si>
    <t>formal-shoes/metro/metro-men-black-embellished-party-loafers/11408790/buy</t>
  </si>
  <si>
    <t>jeans/flying-machine/flying-machine-men-blue-skinny-fit-low-rise-clean-look-jeans/11115182/buy</t>
  </si>
  <si>
    <t>shirts/highlander/highlander-men-white-slim-fit-opaque-striped-casual-shirt/15253386/buy</t>
  </si>
  <si>
    <t>Women Alexa Super Skinny Jeans</t>
  </si>
  <si>
    <t>jeans/spykar/spykar-women-black-alexa-super-skinny-fit-high-rise-clean-look-stretchable-ankle-jeans/10009635/buy</t>
  </si>
  <si>
    <t>sports-shoes/sparx/sparx-men-black-mesh-running-non-marking-shoes/16806590/buy</t>
  </si>
  <si>
    <t>sports-shoes/yuuki/yuuki-women-blue-mesh-walking-shoes/12872792/buy</t>
  </si>
  <si>
    <t>Boys Pack of 3 Sleeveless Tops</t>
  </si>
  <si>
    <t>tshirts/hm/hm-boys-pack-of-3-white--black-printed-round-neck-regular-jersey-sleeveless-tops/17810494/buy</t>
  </si>
  <si>
    <t>Embellished A-Line Top</t>
  </si>
  <si>
    <t>tops/brinns/brinns-maroon-embellished-a-line-top/15957064/buy</t>
  </si>
  <si>
    <t>Men Liberal Fit Cargos</t>
  </si>
  <si>
    <t>trousers/mr-bowerbird/mr-bowerbird-men-off-white--grey-liberal-fit-striped-cargos/13675216/buy</t>
  </si>
  <si>
    <t>shirts/ether/ether-men-navy-blue--white-checked-pure-cotton-casual-shirt/15787470/buy</t>
  </si>
  <si>
    <t>Girls Regular Shorts with Belt</t>
  </si>
  <si>
    <t>shorts/yk/yk-girls-navy-blue--orange-floral-print-mid-rise-regular-shorts-with-belt/13499436/buy</t>
  </si>
  <si>
    <t>kurta-sets/cottinfab/cottinfab-women-yellow-regular-kaftan-kurta-with-palazzos/14872890/buy</t>
  </si>
  <si>
    <t>sweatshirts/tokyo-talkies/tokyo-talkies-women-navy-blue-printed-hooded-sweatshirt/16444876/buy</t>
  </si>
  <si>
    <t>track-pants/roadster/roadster-men-black-solid-panelled-joggers/15568390/buy</t>
  </si>
  <si>
    <t>bedsheets/aura/aura-white--blue-floral-144-tc-120-gsm-cotton-1-queen-bedsheet-with-2-pillow-covers/13979414/buy</t>
  </si>
  <si>
    <t>Set of 2 Quirky Window Curtain</t>
  </si>
  <si>
    <t>Pencil Knee-Length Skirt</t>
  </si>
  <si>
    <t>skirts/neudis/neudis-maroon-pencil-knee-length-skirt/13847272/buy</t>
  </si>
  <si>
    <t>bra/prettycat/prettycat-black-solid-non-wired-lightly-padded-bandeau-bra-pc-br-5111/8457115/buy</t>
  </si>
  <si>
    <t>tshirts/roadster/roadster-women-lavender--white-colourblocked-round-neck-t-shirt/11296004/buy</t>
  </si>
  <si>
    <t>jeans/roadster/roadster-women-blue-skinny-fit-light-fade-stretchable-cropped-jeans/14094074/buy</t>
  </si>
  <si>
    <t>casual-shoes/bucik/bucik-men-white-perforations-sneakers/14042462/buy</t>
  </si>
  <si>
    <t>kurtas/pluss/pluss-women-beige--yellow-printed-straight-kurta/10414468/buy</t>
  </si>
  <si>
    <t>kurtas/sangria/sangria-women-peach-coloured-yoke-design-gotta-patti-handloom-kurta/16848730/buy</t>
  </si>
  <si>
    <t>handbags/allen-solly/allen-solly-olive-green-solid-structured-handheld-bag/15248798/buy</t>
  </si>
  <si>
    <t>jackets/urbanic/urbanic-women-navy-blue-crop-denim-jacket-with-lace-inserts/16102908/buy</t>
  </si>
  <si>
    <t>tshirts/roadster/the-roadster-lifestyle-co-men-navy-blue--orange-printed-pure-cotton-t-shirt/13621494/buy</t>
  </si>
  <si>
    <t>Men Slim Tapered Fit Trousers</t>
  </si>
  <si>
    <t>trousers/roadster/the-roadster-lifestyle-co-men-grey-solid-slim-tapered-fit-trousers/17120842/buy</t>
  </si>
  <si>
    <t>Pure Cotton Drop-Shoulder Oversize T-shirt</t>
  </si>
  <si>
    <t>tshirts/kook-n-keech-looney-tunes/kook-n-keech-looney-tunes-women-pink-pure-cotton-sylvester-the-cat--tweety-print-pure-cotton-t-shirt/14858856/buy</t>
  </si>
  <si>
    <t>sarees/mitera/mitera-pink--gold-toned-floral-zari-silk-blend-paithani-saree/16309244/buy</t>
  </si>
  <si>
    <t>Cotton Puff Sleeve Shirt</t>
  </si>
  <si>
    <t>shirts/roadster/roadster-women-green-pure-cotton-puff-sleeve-casual-shirt/15794232/buy</t>
  </si>
  <si>
    <t>flats/yk/yk-girls-gold-toned-shimmer-open-toe-flats/15016582/buy</t>
  </si>
  <si>
    <t>Orange Peel After Shave</t>
  </si>
  <si>
    <t>shaving-essentials/forest-essentials/forest-essentials-men-after-shave-spray-sandalwood--orange-peel-100ml/12641794/buy</t>
  </si>
  <si>
    <t>flats/iconics/iconics-women-black-one-toe-flats/16619474/buy</t>
  </si>
  <si>
    <t>wallets/louis-philippe/louis-philippe-men-black-textured-leather-two-fold-wallet/13207058/buy</t>
  </si>
  <si>
    <t>Women Pullover Sweater</t>
  </si>
  <si>
    <t>sweaters/vero-moda/vero-moda-women-burgundy-shimmer-effect-pullover-sweater/15120308/buy</t>
  </si>
  <si>
    <t>tshirts/jockey/jockey-men-white-solid-round-neck-regular-fit-t-shirt/15753846/buy</t>
  </si>
  <si>
    <t>tops/pluss/pluss-navy-blue-pure-cotton-top/16549158/buy</t>
  </si>
  <si>
    <t>bedsheets/divine-casa/divine-casa-blue--white-floral-144-tc-cotton-1-single-bedsheet-with-1-pillow-covers/12801334/buy</t>
  </si>
  <si>
    <t>jeans/louis-philippe-jeans/louis-philippe-jeans-men-navy-blue-stretchable-clean-look-jeans/14601690/buy</t>
  </si>
  <si>
    <t>kurtas/anouk/anouk-men-lime-green--white-printed-kurta/17096552/buy</t>
  </si>
  <si>
    <t>kurta-sets/khushal-k/khushal-k-women-maroon-pleated-gotta-patti-kurta-with-palazzos/9295277/buy</t>
  </si>
  <si>
    <t>handbags/dressberry/dressberry-dusty-pink-quilted-sling-bag/14519906/buy</t>
  </si>
  <si>
    <t>jeggings/zola/zola-women-white-solid-relaxed-fit-cotton-jeggings/14631156/buy</t>
  </si>
  <si>
    <t>Washed Denim Jacket with Patchwork</t>
  </si>
  <si>
    <t>jackets/highlander/highlander-men-blue-washed-denim-jacket-with-patchwork/16098814/buy</t>
  </si>
  <si>
    <t>heels/marc-loire/marc-loire-women-gold-toned-solid-heels/13697686/buy</t>
  </si>
  <si>
    <t>Men Solid Single-Breasted Blazer</t>
  </si>
  <si>
    <t>Boys Printed Hoodie</t>
  </si>
  <si>
    <t>sweatshirts/hm/hm-boys-black-printed-hoodie/16892908/buy</t>
  </si>
  <si>
    <t>jackets/slazenger/slazenger-women-red-navy-blue-colourblocked-sporty-rapid-dry-jacket/15789186/buy</t>
  </si>
  <si>
    <t>tights/blinkin/blinkin-women-black--white-solid-training-tights-with-mesh-inserts-detail/15330136/buy</t>
  </si>
  <si>
    <t>handbags/adamson/adamson-black-structured-sling-bag-with-quilted/17877428/buy</t>
  </si>
  <si>
    <t>Infant Kids Solid Booties</t>
  </si>
  <si>
    <t>booties/baby-moo/baby-moo-infant-kids-white-solid-booties/16319504/buy</t>
  </si>
  <si>
    <t>shirts/peter-england/peter-england-men-purple-slim-fit-solid-formal-shirt/5710184/buy</t>
  </si>
  <si>
    <t>jeans/herenow/herenow-men-black-skinny-fit-light-fade-stretchable-jeans/15968456/buy</t>
  </si>
  <si>
    <t>heels/shezone/shezone-women-cream-coloured-wedge-heels-with-laser-cuts/15994380/buy</t>
  </si>
  <si>
    <t>Color Board 60 Color Eyeshadow Palette</t>
  </si>
  <si>
    <t>BEAUTY GLAZED</t>
  </si>
  <si>
    <t>eyeshadow/beauty-glazed/beauty-glazed-color-board-60-color-eyeshadow-palette/18083256/buy</t>
  </si>
  <si>
    <t>beauty-glazed</t>
  </si>
  <si>
    <t>sarees/saree-mall/saree-mall-purple-ethnic-motifs-zari-silk-blend-banarasi-sarees/15536978/buy</t>
  </si>
  <si>
    <t>kurta-sets/vishudh/vishudh-women-off-white-striped-regular-pure-cotton-kurta-with-palazzos/13637858/buy</t>
  </si>
  <si>
    <t>flats/shoetopia/shoetopia-girls-black-open-toe-flats/16263572/buy</t>
  </si>
  <si>
    <t>bra/hrx-by-hrithik-roshan/hrx-by-hrithik-roshan-yoga-women-love-bird-rapid-dry-solid-sports-bra/14698622/buy</t>
  </si>
  <si>
    <t>Girls Solid T-shirt</t>
  </si>
  <si>
    <t>tshirts/uth-by-roadster/uth-by-roadster-girls-lavender--black--solid-t-shirt/15185528/buy</t>
  </si>
  <si>
    <t>dresses/inddus/inddus-women-black--golden-ethnic-motifs-ethnic-a-line-midi-dress-with-front-slit/16758802/buy</t>
  </si>
  <si>
    <t>Checked Flannel Casual Shirt</t>
  </si>
  <si>
    <t>shirts/the-bear-house/the-bear-house-men-navy-blue-slim-fit-checked-flannel-pure-cotton-casual-shirt/16219444/buy</t>
  </si>
  <si>
    <t>tops/dressberry/dressberry-yellow--purple-floral-print-tie-up-neck-blouson-top/16771490/buy</t>
  </si>
  <si>
    <t>Women Solid Wide Belt</t>
  </si>
  <si>
    <t>belts/20dresses/20dresses-women-black-solid-wide-belt/7438797/buy</t>
  </si>
  <si>
    <t>Lightweight Backpack</t>
  </si>
  <si>
    <t>backpacks/esbeda/esbeda-unisex-black-lightweight-waterproof-backpack/15748022/buy</t>
  </si>
  <si>
    <t>tops/20dresses/20dresses-pink--white-floral-print-crop-top/12290254/buy</t>
  </si>
  <si>
    <t>kurta-sets/tulsattva/tulsattva-women-peach-coloured--silver-yoke-design-kurta-with-trousers--dupatta/15390566/buy</t>
  </si>
  <si>
    <t>dresses/tokyo-talkies/tokyo-talkies-maroon-floral-off-shoulder-midi-dress/16831894/buy</t>
  </si>
  <si>
    <t>kurtas/rajnandini/rajnandini-women-blue--pink-floral-printed-kurta/13481406/buy</t>
  </si>
  <si>
    <t>4 Pcs Ceramic Kettle Set</t>
  </si>
  <si>
    <t>cups-and-mugs/vareesha/vareesha-set-of-4-off-white--blue-printed-ceramic-tea-pot-with-cups-and-tray/9695549/buy</t>
  </si>
  <si>
    <t>Women Solid Loafers</t>
  </si>
  <si>
    <t>casual-shoes/flat-n-heels/flat-n-heels-women-grey-solid-loafers/15868188/buy</t>
  </si>
  <si>
    <t>Slim Fit Checked Cotton Shirt</t>
  </si>
  <si>
    <t>shirts/indian-terrain/indian-terrain-men-blue--white-slim-fit-checked-pure-cotton-casual-shirt/15489706/buy</t>
  </si>
  <si>
    <t>lounge-pants/dreamz-by-pantaloons/dreamz-by-pantaloons-women-black--white-printed-lounge-pants/16899304/buy</t>
  </si>
  <si>
    <t>bra/mamma-presto/mamma-presto-pink-printed-non-wired-non-padded-maternity-bra-mpf-12-pink-c20/11767150/buy</t>
  </si>
  <si>
    <t>kurtas/anouk/anouk-women-lavender-ethnic-motifs-printed-kurta/15578012/buy</t>
  </si>
  <si>
    <t>belts/calvadoss/calvadoss-women-black-solid-belt/15231368/buy</t>
  </si>
  <si>
    <t>Women Pure Cotton A-Line Dress</t>
  </si>
  <si>
    <t>dresses/taavi/taavi-women-off-white-handblock-legacy-pure-cotton-a-line-dress/16639932/buy</t>
  </si>
  <si>
    <t>watches/giordano/giordano-women-navy-blue-analogue-watch-a2083-11/7186201/buy</t>
  </si>
  <si>
    <t>tshirts/hrx-by-hrithik-roshan/hrx-by-hrithik-roshan-racketsport-men-green-ash-rapid-dry-colourblock-tshirts/17208006/buy</t>
  </si>
  <si>
    <t>clutches/lavie/lavie-black-embellished-potli-clutch/15843416/buy</t>
  </si>
  <si>
    <t>handbags/caprese/caprese-coral-textured-leather-structured-shoulder-bag/14036074/buy</t>
  </si>
  <si>
    <t>trousers/louis-philippe-sport/louis-philippe-sport-men-grey-checked-slim-fit-low-rise-chinos-trousers/16868202/buy</t>
  </si>
  <si>
    <t>kurtas/stylum/stylum-women-grey--white-striped-thread-work-mandarin-collar-pure-cotton-kurta/14447954/buy</t>
  </si>
  <si>
    <t>Boys Chino Shorts</t>
  </si>
  <si>
    <t>shorts/pantaloons-junior/pantaloons-junior-boys-brown-chino-shorts/17963902/buy</t>
  </si>
  <si>
    <t>jeans/ether/ether-men-navy-blue-slim-fit-light-fade-stretchable-jeans/14736504/buy</t>
  </si>
  <si>
    <t>Tropical Print Slim Fit Shirt</t>
  </si>
  <si>
    <t>shirts/the-bear-house/the-bear-house-men-white--blue-tropical-printed-classic-slim-fit-casual-shirt/16886644/buy</t>
  </si>
  <si>
    <t>Revitalift Night Cream 50 ml</t>
  </si>
  <si>
    <t>face-moisturisers/loreal/loreal-paris-revitalift-triple-action-night-cream-mask-with-pro-xylane-50-ml/14172272/buy</t>
  </si>
  <si>
    <t>kurta-sets/yuris/yuris-women-blue-floral-printed-pleated-pure-cotton-kurta-with-palazzos/17291374/buy</t>
  </si>
  <si>
    <t>kurtas/kimayra/kimayra-women-mustard-yellow-yoke-design-keyhole-neck-anarkali-kurta/17648916/buy</t>
  </si>
  <si>
    <t>Girls Pack of 3 Pure Cotton Basic Innerwear Vests</t>
  </si>
  <si>
    <t>camisoles/ed-a-mamma/ed-a-mamma-girls-pack-of-3-pure-cotton-basic-innerwear-vests/16545674/buy</t>
  </si>
  <si>
    <t>watches/titan/titan-octane-men-silver-toned-dial-watch-nf9322sl03me/1453683/buy</t>
  </si>
  <si>
    <t>Unisex Sports Duffle Bag</t>
  </si>
  <si>
    <t>duffel-bag/kipsta-by-decathlon/kipsta-by-decathlon-unisex-black-solid-sports-duffle-bag/12978022/buy</t>
  </si>
  <si>
    <t>dresses/20dresses/20dresses-pink-wrap-dress/17582638/buy</t>
  </si>
  <si>
    <t>kurta-sets/all-about-you/all-about-you-women-blue-striped-sequinned-kurta-with-trousers/13511446/buy</t>
  </si>
  <si>
    <t>Unisex Logo Printed Backpack</t>
  </si>
  <si>
    <t>backpacks/fastrack/fastrack-unisex-navy-blue-brand-logo-printed-backpack/11610994/buy</t>
  </si>
  <si>
    <t>Unisex 2-Pcs Solid 6-Ply Adjustable Reusable Cotton Cloth Masks</t>
  </si>
  <si>
    <t>outdoor-masks/lee-cooper/lee-cooper-unisex-pack-of-2-solid-6-ply-adjustable-reusable-cotton-cloth-masks/14285626/buy</t>
  </si>
  <si>
    <t>flats/metro/metro-women-pink-solid-one-toe-flats/11522112/buy</t>
  </si>
  <si>
    <t>sunglasses/royal-son/royal-son-unisex-black-lens--black-wayfarer-sunglasses-chi00111-c1/14496908/buy</t>
  </si>
  <si>
    <t>Set Of 6 Hoop Earrings</t>
  </si>
  <si>
    <t>earrings/lilly--sparkle/lilly--sparkle-set-of-6-gold-plated-circular-hoop-earrings/17042004/buy</t>
  </si>
  <si>
    <t>Slim Solid Polo Collar Pure Cotton T-shirt</t>
  </si>
  <si>
    <t>tshirts/wrogn/wrogn-men-yellow-slim-fit-solid-polo-collar-pure-cotton-t-shirt/13674060/buy</t>
  </si>
  <si>
    <t>flats/mochi/mochi-women-tan-open-toe-flats/16047448/buy</t>
  </si>
  <si>
    <t>wallets/united-colors-of-benetton/united-colors-of-benetton-men-brown-two-fold-wallet/16002524/buy</t>
  </si>
  <si>
    <t>casual-shoes/kazarmax/kazarmax-women-pink-slip-on-walking-sneakers/11711498/buy</t>
  </si>
  <si>
    <t>Unisex Training Mesh Baseball</t>
  </si>
  <si>
    <t>caps/puma/puma-unisex-black-solid-training-mesh-baseball-cap-with-reflective-design-elements/16419904/buy</t>
  </si>
  <si>
    <t>handbags/mast--harbour/mast--harbour-red-animal-textured-pu-structured-sling-bag/15322710/buy</t>
  </si>
  <si>
    <t>kurta-sets/anouk/anouk-women-black-solid-thread-work-kurta-with-trousers/14122000/buy</t>
  </si>
  <si>
    <t>tops/mast--harbour/mast--harbour-coral-pink--white-floral-print-ruffles-top/17198084/buy</t>
  </si>
  <si>
    <t>Solid Tools &amp; Cosmetics</t>
  </si>
  <si>
    <t>beauty-accessory/forever-21/forever-21-purple-solid-tools--cosmetics/18215428/buy</t>
  </si>
  <si>
    <t>dresses/hopscotch/hopscotch-red-dress/16370132/buy</t>
  </si>
  <si>
    <t>tops/mango/mango-beige-fitted-top/15274286/buy</t>
  </si>
  <si>
    <t>jeans/spykar/spykar-men-black-slim-fit-jeans/13952936/buy</t>
  </si>
  <si>
    <t>Women Oversized Sweatshirt</t>
  </si>
  <si>
    <t>tshirts/puma/puma-men-mustard-yellow-pure-cotton-modern-basics-t-shirt-with-pockets/16848344/buy</t>
  </si>
  <si>
    <t>track-pants/harvard/harvard-women-peach-colored-solid-regular-fit-track-pants/14714740/buy</t>
  </si>
  <si>
    <t>flip-flops/carlton-london-sports/carlton-london-sports-women-lime-green--off-white-solid-sliders/13981824/buy</t>
  </si>
  <si>
    <t>jeans/mast--harbour/mast--harbour-women-navy-blue-skinny-fit-mid-rise-clean-look-jeans/11255824/buy</t>
  </si>
  <si>
    <t>track-pants/vimal-jonney/vimal-jonney-men-pack-of-2-solid-track-pants/16753762/buy</t>
  </si>
  <si>
    <t>kurtas/anouk/anouk-women-yellow--pink-ethnic-motifs-print-straight-kurta/15494664/buy</t>
  </si>
  <si>
    <t>bra/anoma/anoma-grey-bra-lightly-padded-maternity-bra/17742220/buy</t>
  </si>
  <si>
    <t>dresses/tokyo-talkies/tokyo-talkies-magenta-bodycon-dress/17442686/buy</t>
  </si>
  <si>
    <t>kurtas/anouk/anouk-men-green--blue-striped-kurta/15578036/buy</t>
  </si>
  <si>
    <t>Sustainable Blissful Renewal Masque</t>
  </si>
  <si>
    <t>mask-and-peel/lotus-organics/lotus-organics-sustainable-women-blissful-renewal-masque/9082359/buy</t>
  </si>
  <si>
    <t>heels/rubeezz/rubeezz-women-yellow-block-heels/16676618/buy</t>
  </si>
  <si>
    <t>Geometric Print Georgette Cinched Waist Top</t>
  </si>
  <si>
    <t>tops/faballey-curve/faballey-curve-white-geometric-print-georgette-cinched-waist-top/18166060/buy</t>
  </si>
  <si>
    <t>heels/mochi/mochi-women-gold-toned-embellished-heels/11503842/buy</t>
  </si>
  <si>
    <t>2Pc Long Door Curtains</t>
  </si>
  <si>
    <t>curtains-and-sheers/storyhome/storyhome-white-set-of-2-sheer-long-door-curtains/13051630/buy</t>
  </si>
  <si>
    <t>tshirts/roadster/roadster-women-navy-blue--pink-printed-round-neck-pure-cotton-t-shirt/11893708/buy</t>
  </si>
  <si>
    <t>heels/shoetopia/shoetopia-women-peach-coloured-solid-heels/11088050/buy</t>
  </si>
  <si>
    <t>Polka Dot Print A-Line Dress</t>
  </si>
  <si>
    <t>Men Camouflage Casual Shirt</t>
  </si>
  <si>
    <t>shirts/jack--jones/jack--jones-men-brown-opaque-camouflage--printed-casual-shirt/15714174/buy</t>
  </si>
  <si>
    <t>tops/max/max-cream-coloured-floral-regular-top/15562804/buy</t>
  </si>
  <si>
    <t>Red Printed Tights</t>
  </si>
  <si>
    <t>tights/puma/puma-women-red-printed-tights/15000754/buy</t>
  </si>
  <si>
    <t>Cotton Paisley Pyjamas Set</t>
  </si>
  <si>
    <t>night-suits/etc/etc-women-mauve--black-cotton-paisley-print-pyjamas-set/14345706/buy</t>
  </si>
  <si>
    <t>jackets/woodland/woodland-women-green-water-resistant-puffer-jacket/16838248/buy</t>
  </si>
  <si>
    <t>kurta-sets/fashor/fashor-women-blue--grey-striped-kurta-with-trousers/13001562/buy</t>
  </si>
  <si>
    <t>tshirts/dillinger/dillinger-women-green--pink-typography-cotton-drop-shoulder-sleeves-loose-t-shirt/17133200/buy</t>
  </si>
  <si>
    <t>watches/chumbak/chumbak-women-gold-toned-analogue-watch-with-set-of-3-bracelets/12720740/buy</t>
  </si>
  <si>
    <t>bra/prettycat/prettycat-blue-bra-underwired-lightly-padded/16348196/buy</t>
  </si>
  <si>
    <t>tops/roadster/roadster-women-green-solid-top/8661705/buy</t>
  </si>
  <si>
    <t>shorts/tokyo-talkies/tokyo-talkies-women-bright-yellow-solid-high-rise-shorts/16108350/buy</t>
  </si>
  <si>
    <t>dresses/thread-muster/thread-muster-women-charming-maroon-solid-tiered-dress/16033616/buy</t>
  </si>
  <si>
    <t>shirts/imyoung/imyoung-men-black-solid-smart-slim-fit-casual-shirt/18184652/buy</t>
  </si>
  <si>
    <t>Women Solid Skinny-Fit Boot Cut Jegging</t>
  </si>
  <si>
    <t>jeggings/broadstar/broadstar-women-black-solid-skinny-fit-boot-cut-jegging/17332324/buy</t>
  </si>
  <si>
    <t>shirts/highlander/highlander-men-multicoloured-slim-fit-opaque-printed-casual-shirt/15253380/buy</t>
  </si>
  <si>
    <t>kurta-sets/yufta/yufta-women-maroon--off-white-yoke-design-pure-cotton-kurta-with-palazzos--with-dupatta/14869372/buy</t>
  </si>
  <si>
    <t>tshirts/duke/duke-men-blue-solid-polo-collar-cotton-t-shirt/17352962/buy</t>
  </si>
  <si>
    <t>tshirts/roadster/roadster-women-green-polo-collar-t-shirt/14936906/buy</t>
  </si>
  <si>
    <t>leggings/herenow/herenow-women-pink-solid-ankle-length-leggings/17768648/buy</t>
  </si>
  <si>
    <t>Women Solid leggings</t>
  </si>
  <si>
    <t>leggings/forever-21/forever-21-women-white-solid-high-rise-legging/16741728/buy</t>
  </si>
  <si>
    <t>Women Plus Size Capris</t>
  </si>
  <si>
    <t>Gold-Toned Jhumka Earrings</t>
  </si>
  <si>
    <t>earrings/aadita/aadita-gold-toned-geometric-jhumkas-earrings/16617630/buy</t>
  </si>
  <si>
    <t>track-pants/hrx-by-hrithik-roshan/hrx-by-hrithik-roshan-men-olive-green-pure-cotton-printed-detail-lifestyle-track-pants/14711640/buy</t>
  </si>
  <si>
    <t>Bright Peach Polyester Asymmetric Hemline Tunic</t>
  </si>
  <si>
    <t>tunics/juniper/juniper-bright-peach-polyester-asymmetric-hemline-tunic/13764348/buy</t>
  </si>
  <si>
    <t>kurtas/sangria/sangria-women-yellow--navy-blue-ethnic-motifs-printed-a-line-kurta/16847628/buy</t>
  </si>
  <si>
    <t>Banarsi Jacquard Woven Dupatta</t>
  </si>
  <si>
    <t>dupatta/loom-legacy/loom-legacy-gold-toned-banarsi-jacquard-woven-design-dupatta/12220338/buy</t>
  </si>
  <si>
    <t>sweaters/mango/mango-women-off-white-solid-pullover/15963732/buy</t>
  </si>
  <si>
    <t>Men Wayfarer Sunglasses 80196</t>
  </si>
  <si>
    <t>sunglasses/wrogn/wrogn-men-wayfarer-sunglasses-80196/2385253/buy</t>
  </si>
  <si>
    <t>Colourblocked Net Maxi Dress</t>
  </si>
  <si>
    <t>dresses/aarika/aarika-white--blue-colourblocked-net-maxi-dress/16448042/buy</t>
  </si>
  <si>
    <t>Men Men Pack Of 3 Printed Boxers</t>
  </si>
  <si>
    <t>boxers/urban-scottish/urban-scottish-men-pack-of-3-printed-boxers-usbx2101/13749884/buy</t>
  </si>
  <si>
    <t>Women Cotton Chambray Top</t>
  </si>
  <si>
    <t>tops/dressberry/dressberry-women-navy-blue-pure-cotton-indigo-chambray-top/14739750/buy</t>
  </si>
  <si>
    <t>handbags/bagsy-malone/bagsy-malone-brown-textured-shopper-tote-bag/16335424/buy</t>
  </si>
  <si>
    <t>Women V-Neck Lounge T-shirt</t>
  </si>
  <si>
    <t>lounge-tshirts/van-heusen/van-heusen-women-black-solid-v-neck-lounge-t-shirt/12826144/buy</t>
  </si>
  <si>
    <t>tops/urbanic/urbanic-black-styled-back-top/15630240/buy</t>
  </si>
  <si>
    <t>flats/lavie/lavie-women-pink--silver-toned-embellished-open-toe-flats/13938890/buy</t>
  </si>
  <si>
    <t>flip-flops/freeco/freeco-women-multicoloured-printed-sliders/12926072/buy</t>
  </si>
  <si>
    <t>handbags/lavie/lavie-black-solid-shoulder-bag/10966436/buy</t>
  </si>
  <si>
    <t>tops/akkriti-by-pantaloons/akkriti-by-pantaloons-off-white-printed-top/17753706/buy</t>
  </si>
  <si>
    <t>shirts/hancock/hancock-men-maroon-slim-fit-french-cuff-formal-shirt/5394090/buy</t>
  </si>
  <si>
    <t>kurta-sets/juniper/juniper-women-green-ethnic-motifs-embroidered-sequinned-kurta-with-sharara--dupatta/14947460/buy</t>
  </si>
  <si>
    <t>rucksacks/f-gear/f-gear-unisex-yellow--grey-penny-75-litres-rucksack/10821034/buy</t>
  </si>
  <si>
    <t>kurtas/herenow/herenow-women-magenta--white-striped-embroidered-mirror-work-a-line-kurta/17279506/buy</t>
  </si>
  <si>
    <t>lehenga-choli/divastri/divastri-navy-blue--white-woven-design-semi-stitched-lehenga--unstitched-blouse-with-dupatta/12824902/buy</t>
  </si>
  <si>
    <t>watches/timex/timex-men-gunmetal-toned-analogue-watch-tweg17108/7478281/buy</t>
  </si>
  <si>
    <t>trunk/pepe-jeans/pepe-jeans-men-charcoal-grey-solid-trunks-opt03/8937037/buy</t>
  </si>
  <si>
    <t>Tie-Up Neck Regular Top</t>
  </si>
  <si>
    <t>tops/madame/madame-rust-orange-tie-up-neck-regular-top/15780494/buy</t>
  </si>
  <si>
    <t>Men Self-Design Slim-Fit Single-Breasted Casual Blazer</t>
  </si>
  <si>
    <t>blazers/louis-philippe-sport/louis-philippe-sport-men-blue-self-design-slim-fit-single-breasted-casual-blazer/12071514/buy</t>
  </si>
  <si>
    <t>shirts/pantaloons-junior/pantaloons-junior-boys-pink-printed-pure-cotton-casual-shirt/17658336/buy</t>
  </si>
  <si>
    <t>shirts/flying-machine/flying-machine-men-blue--white-slim-fit-opaque-checked-casual-shirt/15533436/buy</t>
  </si>
  <si>
    <t>kurtas/anouk/anouk-classic-white-cotton-new-age-kaftan-kurta/16897402/buy</t>
  </si>
  <si>
    <t>kurtas/gerua/gerua-women-blue--white-cotton-printed-keyhole-neck-kurta/14550130/buy</t>
  </si>
  <si>
    <t>Men Kurta Pyjamas With Jacket</t>
  </si>
  <si>
    <t>kurta-sets/kisah/kisah-men-multicoloured-regular-kurta-pyjamas-with-jacket/15583198/buy</t>
  </si>
  <si>
    <t>kurta-sets/biba/biba-women-rust-ethnic-motifs-printed-pleated-pure-cotton-kurta-with-palazzos/17030210/buy</t>
  </si>
  <si>
    <t>lounge-shorts/us-polo-assn/us-polo-assn-men-charcoal-grey-printed-lounge-shorts/11446264/buy</t>
  </si>
  <si>
    <t>lehenga-choli/saka-designs/saka-designs-girls-pink--silver-floral-printed-ready-to-wear-lehenga-blouse--dupatta/15599800/buy</t>
  </si>
  <si>
    <t>jackets/dressberry/dressberry-women-orange-parka-jacket/14070294/buy</t>
  </si>
  <si>
    <t>Women Beaded Bracelet</t>
  </si>
  <si>
    <t>Men SPEEDWICK Running T-shirt</t>
  </si>
  <si>
    <t>tshirts/reebok/reebok-men-black-basic-solid-speedwick-running-t-shirt/15635048/buy</t>
  </si>
  <si>
    <t>flats/cai/cai-women-green-quilted-open-toe-flats/15282480/buy</t>
  </si>
  <si>
    <t>palazzos/herenow/herenow-women-red--yellow-ethnic-print-wide-leg-cropped-palazzos/12851378/buy</t>
  </si>
  <si>
    <t>shirts/van-heusen/van-heusen-men-blue-tailored-fit-solid-formal-shirt/1934687/buy</t>
  </si>
  <si>
    <t>Men Off White Sliders</t>
  </si>
  <si>
    <t>flip-flops/campus/campus-men-off-white--red-sliders/16014028/buy</t>
  </si>
  <si>
    <t>Combo of 2 Handbags</t>
  </si>
  <si>
    <t>handbags/women-marks/women-marks-combo-of-2-handbags/14012006/buy</t>
  </si>
  <si>
    <t>Women Print Blouson Top</t>
  </si>
  <si>
    <t>tops/taavi/taavi-women-indigo--off-white-printed-pure-cotton-blouson-crop-top/17664434/buy</t>
  </si>
  <si>
    <t>Floral Printed Anti- Skid Carpet</t>
  </si>
  <si>
    <t>carpets/status/status-grey--teal-floral-printed-anti--skid-carpet/13667802/buy</t>
  </si>
  <si>
    <t>sandals/campus/campus-men-string-2-black-sports-sandals/10063901/buy</t>
  </si>
  <si>
    <t>Women Solid Training T-shirt</t>
  </si>
  <si>
    <t>Printed Stainless Steel Flask 700 ML</t>
  </si>
  <si>
    <t>water-bottle/borosil/borosil-grey--purple-printed-stainless-steel-flask-700-ml/16669280/buy</t>
  </si>
  <si>
    <t>kurta-sets/vishudh/vishudh-women-navy-blue--off-white-striped-kurta-with-palazzo--dupatta/13144824/buy</t>
  </si>
  <si>
    <t>Unisex Face Peeling Solution</t>
  </si>
  <si>
    <t>face-serum-and-gel/the-derma-co/the-derma-co-unisex-15-aha--1-bha-beginner-face-peeling-solution---30ml/16053712/buy</t>
  </si>
  <si>
    <t>sunglasses/hrx-by-hrithik-roshan/hrx-by-hrithik-roshan-unisex-aviator-sunglasses-mfb-pn-cy-58953/2311913/buy</t>
  </si>
  <si>
    <t>heels/mochi/mochi-women-black-solid-pumps/14296334/buy</t>
  </si>
  <si>
    <t>Structured Shoulder Bag with Cut Work</t>
  </si>
  <si>
    <t>handbags/baggit/baggit-blue-solid-synthetic-regular-structured-shoulder-bag-with-cut-work/15979278/buy</t>
  </si>
  <si>
    <t>flats/shoetopia/shoetopia-women-maroon-printed-mules-with-buckles-flats/17558014/buy</t>
  </si>
  <si>
    <t>Women Slouchy Cropped Jeans</t>
  </si>
  <si>
    <t>jeans/roadster/roadster-women-blue-solid-mid-rise-slouchy-cropped-jeans/14954530/buy</t>
  </si>
  <si>
    <t>tshirts/abof/abof-men-white--blue-graphic-printed-pure-cotton-t-shirt/14415580/buy</t>
  </si>
  <si>
    <t>casual-shoes/id/id-men-brown-textured-leather-loafers/15755744/buy</t>
  </si>
  <si>
    <t>Women Regfenerist Cleanser</t>
  </si>
  <si>
    <t>face-wash-and-cleanser/olay/olay-women-regenerist-advanced-anti-ageing-revitalizing-cream-face-cleanser-100-g/13509878/buy</t>
  </si>
  <si>
    <t>Kajal &amp; Bold Liner Set</t>
  </si>
  <si>
    <t>kajal-and-eyeliner/maybelline/-maybelline-set-of-colossal-kajal-bold-liner/13538148/buy</t>
  </si>
  <si>
    <t>Men Pack of 3 Half Terry Cushion Sneaker-Length Socks</t>
  </si>
  <si>
    <t>socks/supersox/supersox-men-pack-of-3-solid-half-terry-cushion-sneaker-length-socks/10928636/buy</t>
  </si>
  <si>
    <t>Structured Shoulder Bag with Quilted</t>
  </si>
  <si>
    <t>Embellished Round Neck Pure Cotton T-shirt</t>
  </si>
  <si>
    <t>tshirts/only/only-women-coral-pink-embellished-round-neck-pure-cotton-t-shirt/13429308/buy</t>
  </si>
  <si>
    <t>kurta-sets/anubhutee/anubhutee-women-maroon-ethnic-motifs-printed-thread-work-pure-cotton-kurta-with-trousers--with-dupatta/17141692/buy</t>
  </si>
  <si>
    <t>Camouflage Sporty Jacket</t>
  </si>
  <si>
    <t>jackets/us-polo-assn-denim-co/u-s-polo-assn-denim-co-men-black--grey-camouflage-printed-sporty-jacket/15148028/buy</t>
  </si>
  <si>
    <t>jeans/peter-england-casuals/peter-england-casuals-men-navy-blue-skinny-fit-jeans/16397952/buy</t>
  </si>
  <si>
    <t>tunics/vishudh/vishudh-black--white-printed-tunic/16360142/buy</t>
  </si>
  <si>
    <t>tshirts/herenow/herenow-men-blue--white-colourblocked-polo-collar-pure-cotton-t-shirt/15804696/buy</t>
  </si>
  <si>
    <t>dresses/kassually/kassually-women-striking-multi-floral-sweetheart-neck-dress/15095810/buy</t>
  </si>
  <si>
    <t>Women Floral Print Cami Top</t>
  </si>
  <si>
    <t>tops/herenow/herenow-women-blue--white-floral-print-cami-top/16590256/buy</t>
  </si>
  <si>
    <t>Non Padded T Shirt Bra</t>
  </si>
  <si>
    <t>bra/zivame/zivame-pink-non-padded-non-wired-all-day-comfort-seamless-t-shirt-bra/16851894/buy</t>
  </si>
  <si>
    <t>trousers/vishudh/vishudh-women-black-checked-slim-fit-trousers/15032254/buy</t>
  </si>
  <si>
    <t>SPF30 Vit-C Sustainable Moisture Lotion</t>
  </si>
  <si>
    <t>face-moisturisers/the-body-shop/the-body-shop-glow-protect-spf-30-vitamin-c-daily-sustainable-moisturising-lotion-50ml/1976300/buy</t>
  </si>
  <si>
    <t>Women Striped Top Set</t>
  </si>
  <si>
    <t>kurta-sets/vishudh/vishudh-women-blue--white-striped-top-with-palazzos--jacket/16334436/buy</t>
  </si>
  <si>
    <t>dresses/nynsh--pluss-kids/nynsh--pluss-kids-girls-maroon--navy-blue-striped-waist-tie-up-cotton-fit--flare-dress/17586366/buy</t>
  </si>
  <si>
    <t>Typography Print Crop T-shirt</t>
  </si>
  <si>
    <t>tshirts/roadster/roadster-women-grey-melange-typography-printed-extended-sleeves-crop-t-shirt/14982224/buy</t>
  </si>
  <si>
    <t>Pack of 10  Handkerchiefs</t>
  </si>
  <si>
    <t>handkerchief/caruso-italy/-caruso-italy-pack-of-10-pure-cotton-handkerchief-/18099612/buy</t>
  </si>
  <si>
    <t>dresses/pluss/pluss-black--white-checked-a-line-dress/17392772/buy</t>
  </si>
  <si>
    <t>tshirts/fame-forever-by-lifestyle/fame-forever-by-lifestyle-men-grey-solid-round-neck-t-shirt/10055883/buy</t>
  </si>
  <si>
    <t>Unisex Belt</t>
  </si>
  <si>
    <t>belts/mutaqinoti/mutaqinoti-unisex-black-belt/15731370/buy</t>
  </si>
  <si>
    <t>Set of 2 Seed Hair Oil</t>
  </si>
  <si>
    <t>hair-oil/wow-skin-science/-wow-skin-science-set-of-2-onion-black-seed-hair-oil/16379382/buy</t>
  </si>
  <si>
    <t>heels/scholl/scholl-women-beige-solid-leather-heels/13115626/buy</t>
  </si>
  <si>
    <t>Woven Design Jashn Saree</t>
  </si>
  <si>
    <t>sarees/house-of-pataudi/house-of-pataudi-navy-blue--golden-ethnic-woven-design-zari-jashn-banarasi-saree/16575874/buy</t>
  </si>
  <si>
    <t>Hooded Training Sweatshirt</t>
  </si>
  <si>
    <t>sweatshirts/fitkin/fitkin-women-lavender-solid-hooded-front-open-training-sweatshirt/13270372/buy</t>
  </si>
  <si>
    <t>shorts/manq-casual/manq-casual-men-navy-blue-slim-fit-ribbed-cotton-training-shorts/14806732/buy</t>
  </si>
  <si>
    <t>belts/louis-philippe/louis-philippe-men-tan-brown-solid-leather-belt/12661560/buy</t>
  </si>
  <si>
    <t>Checked Co-ordinate Set</t>
  </si>
  <si>
    <t>co-ords/urbanic/urbanic-navy-blue--pink-checked-off-shoulder-co-ordinate-set/15632878/buy</t>
  </si>
  <si>
    <t>lingerie-set/prettycat/prettycat-women-blue-printed-lingerie-set-pc-set-5170/9846705/buy</t>
  </si>
  <si>
    <t>shorts/domyos-by-decathlon/domyos-by-decathlon-men-green-sports-shorts/17043390/buy</t>
  </si>
  <si>
    <t>Unisex Backpack</t>
  </si>
  <si>
    <t>backpacks/wildcraft/wildcraft-unisex-black--blue-backpack/953301/buy</t>
  </si>
  <si>
    <t>Braided Strappy Open Toe Flats</t>
  </si>
  <si>
    <t>flats/anouk/anouk-women-green-braided-strappy-handcrafted-open-toe-flats/14918778/buy</t>
  </si>
  <si>
    <t>Men Sky Eau De Parfum 60 ml</t>
  </si>
  <si>
    <t>perfume-and-body-mist/the-man-company/the-man-company-men-premium-long-lasting-sky-eau-de-parfum---60-ml/17241990/buy</t>
  </si>
  <si>
    <t>kurtas/jompers/jompers-women-black-floral-printed-floral-kurta/15208172/buy</t>
  </si>
  <si>
    <t>Lounge Tank T-Shirt</t>
  </si>
  <si>
    <t>lounge-tshirts/jockey/jockey-men-green-abstract-printed-round-neck-lounge-tank-t-shirt/11887476/buy</t>
  </si>
  <si>
    <t>kurta-sets/gulmohar-jaipur/gulmohar-jaipur-women-yellow-ethnic-motifs-embroidered-thread-work-kurta-with-palazzos/15004156/buy</t>
  </si>
  <si>
    <t>Pure Cotton Palazzos</t>
  </si>
  <si>
    <t>palazzos/sangria/sangria-women-pink-solid-pure-cotton-palazzos/16841854/buy</t>
  </si>
  <si>
    <t>tshirts/vero-moda/vero-moda-women-blue-floral-printed-drop-shoulder-sleeves-t-shirt/16684198/buy</t>
  </si>
  <si>
    <t>Men 3 Pieces Handkerchief Set</t>
  </si>
  <si>
    <t>handkerchief/peter-england/peter-england-men-3-pieces-white-solid-cotton-handkerchief-set/17541050/buy</t>
  </si>
  <si>
    <t>Geometric Tailored Jacket</t>
  </si>
  <si>
    <t>tshirts/moda-rapido/moda-rapido-men-grey-typography-printed-longline-pure-cotton-t-shirt/15822066/buy</t>
  </si>
  <si>
    <t>kurta-sets/qomn/qomn-women-pink--sea-green-printed-thread-work-pure-cotton-kurta-with-palazzos---dupatta/15803772/buy</t>
  </si>
  <si>
    <t>Regular Fit Parallel Trousers</t>
  </si>
  <si>
    <t>trousers/mango/mango-women-burgundy--off-white-checked-regular-fit-parallel-trousers/13344664/buy</t>
  </si>
  <si>
    <t>dresses/urbanic/urbanic-pink-a-line-dress/15629756/buy</t>
  </si>
  <si>
    <t>jeans/mast--harbour/mast--harbour-men-blue-skinny-fit-light-fade-stretchable-jeans/15976938/buy</t>
  </si>
  <si>
    <t>Women Kada Bracelet</t>
  </si>
  <si>
    <t>bracelet/zaveri-pearls/zaveri-pearls-women-set-of-2-rose-gold--white-brass-cubic-zirconia-kada-bracelet/15450470/buy</t>
  </si>
  <si>
    <t>dresses/eavan/eavan-burgundy-lace-maxi-dress/16008338/buy</t>
  </si>
  <si>
    <t>heels/rubeezz/rubeezz-black-platform-heels/16716554/buy</t>
  </si>
  <si>
    <t>dresses/hm/hm-girls-red--beige-printed-2-piece-set/16081332/buy</t>
  </si>
  <si>
    <t>dresses/hatheli/hatheli-navy-blue-ethnic-bandhani-flared-a-line-maxi-dress/15390314/buy</t>
  </si>
  <si>
    <t>leggings/go-colors/go-colors-women-beige-solid-ankle-length-leggings/2701730/buy</t>
  </si>
  <si>
    <t>wallets/van-heusen/van-heusen-men-brown-textured-two-fold-leather-wallet/12682412/buy</t>
  </si>
  <si>
    <t>Women Solid A-Line Mini Pure Cotton Skirt</t>
  </si>
  <si>
    <t>skirts/tokyo-talkies/tokyo-talkies-women-olive-green-solid-a-line-mini-pure-cotton-skirt/12790162/buy</t>
  </si>
  <si>
    <t>shirts/the-indian-garage-co/the-indian-garage-co-men-purple--black-slim-fit-checked-casual-shirt/12182212/buy</t>
  </si>
  <si>
    <t>Boys 5-Piece Party Suit</t>
  </si>
  <si>
    <t>suits/fourfolds/fourfolds-boys-black-solid-5-piece-party-suit/15712052/buy</t>
  </si>
  <si>
    <t>wallets/louis-philippe/louis-philippe-men-black-solid-two-fold-leather-wallet/12661580/buy</t>
  </si>
  <si>
    <t>Boys Sports Printed T-shirt</t>
  </si>
  <si>
    <t>tshirts/max/max-boys-grey-sports-printed-t-shirt/18314790/buy</t>
  </si>
  <si>
    <t>sweaters/zigo/zigo-women-maroon-self-design-longline-cardigan/13315454/buy</t>
  </si>
  <si>
    <t>Colourblocked V-Neck T-shirt</t>
  </si>
  <si>
    <t>tshirts/puma/puma-women-red--black-colourblocked-rcb-replica-jersey-v-neck-t-shirt/13985974/buy</t>
  </si>
  <si>
    <t>kurta-sets/v-tradition/v-tradition-women-pink-striped-empire-kurti-with-trousers/17988300/buy</t>
  </si>
  <si>
    <t>shirts/highlander/highlander-men-black-slim-fit-opaque-printed-casual-shirt/15782182/buy</t>
  </si>
  <si>
    <t>Nail Lacquer - Elegante Grey</t>
  </si>
  <si>
    <t>nail-polish/marie-claire/marie-claire-nail-lacquer---elegante-grey-6-ml/14969916/buy</t>
  </si>
  <si>
    <t>kurtas/varanga/varanga-women-grey--white-printed-straight-kurta/8990255/buy</t>
  </si>
  <si>
    <t>jeans/highlander/highlander-men-charcoal-slim-fit-heavy-fade-stretchable-jeans/16730706/buy</t>
  </si>
  <si>
    <t>Men Patterned Socks</t>
  </si>
  <si>
    <t>socks/jockey/men-multicoloured-patterned-calf-length-socks/11445110/buy</t>
  </si>
  <si>
    <t>Men Regallo Skinny Fit Jeans</t>
  </si>
  <si>
    <t>jeans/us-polo-assn-denim-co/u-s-polo-assn-denim-co-men-blue-regallo-skinny-fit-light-fade-stretchable-jeans/16320342/buy</t>
  </si>
  <si>
    <t>kurtas/fashion-depth/fashion-depth-women-white--pink-geometric-embroidered-straight-kurta/16505048/buy</t>
  </si>
  <si>
    <t>co-ords/kook-n-keech/kook-n-keech-women-pink--black-printed-top-with-shorts/15088544/buy</t>
  </si>
  <si>
    <t>tshirts/pepe-jeans/pepe-jeans-men-red-striped-slim-fit-t-shirt/15298588/buy</t>
  </si>
  <si>
    <t>Boys Printed Cotton Joggers</t>
  </si>
  <si>
    <t>tshirts/herenow/herenow-men-grey--black-striped-polo-collar-t-shirt/15609910/buy</t>
  </si>
  <si>
    <t>shirts/dressberry/dressberry-women-pink-opaque-printed-casual-shirt/14774584/buy</t>
  </si>
  <si>
    <t>tshirts/people/people-men-black-polo-collar-t-shirt/16009404/buy</t>
  </si>
  <si>
    <t>handbags/baggit/baggit-pink-solid-shoulder-bag/16677140/buy</t>
  </si>
  <si>
    <t>Wild Sustainable Argan Oil Body Lotion</t>
  </si>
  <si>
    <t>body-lotion/the-body-shop/the-body-shop-white-wild-argan-oil-whipped-sustainable-body-lotion-250ml/2354123/buy</t>
  </si>
  <si>
    <t>kurtas/varanga/varanga-women-green-dobby-kurta/14605196/buy</t>
  </si>
  <si>
    <t>casual-shoes/bata/bata-boys-black-woven-design-sneakers/12819678/buy</t>
  </si>
  <si>
    <t>sandals/azzaro-black/azzaro-black-men-coffee-brown-shoe-style-sandals-with-cut-outs/11324360/buy</t>
  </si>
  <si>
    <t>Tropical Print Mandarin Collar Peplum Top</t>
  </si>
  <si>
    <t>tops/and/and-white--blue-tropical-print-mandarin-collar-peplum-top/16559112/buy</t>
  </si>
  <si>
    <t>Self-Design Cut Out Top</t>
  </si>
  <si>
    <t>tops/dressberry/dressberry-women-deep-navy-blue-self-design-cut-out-top/1791090/buy</t>
  </si>
  <si>
    <t>tops/style-quotient/style-quotient-women-white-printed-top/9076963/buy</t>
  </si>
  <si>
    <t>lehenga-choli/saka-designs/saka-designs-girls-magenta--blue-embroidered-ready-to-wear-lehenga-blouse--dupatta/15599798/buy</t>
  </si>
  <si>
    <t>Eye-Shaped Pendant Necklace</t>
  </si>
  <si>
    <t>necklace-and-chains/lilly--sparkle/lilly--sparkle-gold-toned--black-gold-plated-eye-shaped-pendant-necklace/15466240/buy</t>
  </si>
  <si>
    <t>formal-shoes/san-frissco/san-frissco-men-tan-brown-solid-formal-loafers/13105550/buy</t>
  </si>
  <si>
    <t>Colourblocked Reflective Strip Running Sporty Jacket</t>
  </si>
  <si>
    <t>jackets/slazenger/slazenger-men-red--navy-blue-colourblocked-reflective-strip-running-rapid-dry-jacket/15789238/buy</t>
  </si>
  <si>
    <t>jumpsuit/street-9/street-9-women-green-solid-playsuit/11677840/buy</t>
  </si>
  <si>
    <t>Women Solid Two Fold Wallet</t>
  </si>
  <si>
    <t>wallets/mast--harbour/mast--harbour-women-red-solid-two-fold-wallet/11152752/buy</t>
  </si>
  <si>
    <t>Embroidered Celebrity Saree</t>
  </si>
  <si>
    <t>sarees/sangria/sangria-cream-coloured-embroidered-celebrity-saree/13833356/buy</t>
  </si>
  <si>
    <t>formal-shoes/john-karsun/john-karsun-men-tan-brown-solid-formal-derbys/15667088/buy</t>
  </si>
  <si>
    <t>Sustainable Cellular Lightening Facial Kit</t>
  </si>
  <si>
    <t>facial-kit/lotus-herbals/lotus-herbals-sustainable-pack-of-4-radiant-pearl-cellular-lightening-facial-kit/1353649/buy</t>
  </si>
  <si>
    <t>Women Abstract Midi Dress</t>
  </si>
  <si>
    <t>dresses/fablestreet/fablestreet-women-purple-abstract-shirt-collar-midi-dress/14711346/buy</t>
  </si>
  <si>
    <t>dresses/uf/uf-women-peach-coloured-solid-tulle-dress/16542596/buy</t>
  </si>
  <si>
    <t>dresses/flambeur/flambeur-women-green-solid-shirt-dress/13718864/buy</t>
  </si>
  <si>
    <t>jeans/celio/celio-men-navy-blue-slim-fit-bleached-stretchable-jeans/14924690/buy</t>
  </si>
  <si>
    <t>track-pants/slazenger/slazenger-women-navy-blue-solid-ultra-dry-running-track-pants-with-side-stripe-detail/15800342/buy</t>
  </si>
  <si>
    <t>jeans/urbano-fashion/urbano-fashion-men-blue-slim-fit-mid-rise-clean-look-stretchable-jpgger-jeans/13341156/buy</t>
  </si>
  <si>
    <t>tshirts/herenow/herenow-girls-pink-printed-pure-cotton-t-shirt/15809760/buy</t>
  </si>
  <si>
    <t>dresses/zink-london/zink-london-peach-coloured--white-striped-dress/16336164/buy</t>
  </si>
  <si>
    <t>dresses/global-desi/global-desi-women-yellow--teal-blue-printed-tiered-fit-and-flare-dress/11424216/buy</t>
  </si>
  <si>
    <t>casual-shoes/shoetopia/shoetopia-women-white-woven-design-sneakers/12462478/buy</t>
  </si>
  <si>
    <t>lounge-pants/zivame/zivame-women-yellow-solid-jogger-lounge-pants/17988550/buy</t>
  </si>
  <si>
    <t>A-Line Dress with Belt</t>
  </si>
  <si>
    <t>dresses/dressberry/dressberry-navy-blue-solid-a-line-dress-with-belt/14065742/buy</t>
  </si>
  <si>
    <t>blankets-quilts-and-dohars/divine-casa/divine-casa-blue--navy-blue-geometric-mild-winter-150-gsm-single-bed-comforter/8098437/buy</t>
  </si>
  <si>
    <t>Advanced Night Repair Serum</t>
  </si>
  <si>
    <t>face-serum-and-gel/estee-lauder/estee-lauder-advanced-night-repair-synchronized-multi-recovery-complex-serum-50-ml/12105426/buy</t>
  </si>
  <si>
    <t>dresses/levis/levis-women-blue-solid-fit-and-flare-dress/11184790/buy</t>
  </si>
  <si>
    <t>Solid Backless A-Line Dress</t>
  </si>
  <si>
    <t>dresses/urbanic/urbanic-pink-solid-backless-a-line-dress/15848252/buy</t>
  </si>
  <si>
    <t>capris/patrorna/patrorna-women-maroon-relaxed-fit-cotton-capris/17868614/buy</t>
  </si>
  <si>
    <t>tshirts/huetrap/huetrap-men-black-printed-scoop-neck-t-shirt/6557875/buy</t>
  </si>
  <si>
    <t>kurta-sets/sangria/sangria-girls-pink--orange-asymmetric-hem-ethnic-printed-a-line-kurta-with-trousers/14993312/buy</t>
  </si>
  <si>
    <t>jeans/dolce-crudo/dolce-crudo-women-black-skinny-fit-high-rise-clean-look-stretchable-jeans/10728888/buy</t>
  </si>
  <si>
    <t>track-pants/jack--jones/jack--jones-men-olive-green-camouflage-printed-track-pants/15907318/buy</t>
  </si>
  <si>
    <t>jeans/peter-england-casuals/peter-england-casuals-men-grey-tapered-fit-low-distress-heavy-fade-jeans/16054886/buy</t>
  </si>
  <si>
    <t>track-pants/kappa/kappa-black-slim-fit-track-pants/2114128/buy</t>
  </si>
  <si>
    <t>Women Cotton Yoga Pants</t>
  </si>
  <si>
    <t>track-pants/nite-flite/nite-flite-women-grey-solid-cotton-yoga-pants/16038700/buy</t>
  </si>
  <si>
    <t>clothing-set/pantaloons-baby/pantaloons-baby-boys-navy-blue-solid-pure-cotton-shirt-with-trousers-with-suspender/17055324/buy</t>
  </si>
  <si>
    <t>kurtas/imara/imara-women-red-woven-design-a-line-kurta/12666134/buy</t>
  </si>
  <si>
    <t>Men Green Slim Fit Trousers</t>
  </si>
  <si>
    <t>trousers/highlander/highlander-men-green-slim-fit-trousers/16199498/buy</t>
  </si>
  <si>
    <t>track-pants/the-souled-store/the-souled-store-women-navy-blue-solid-slim-fit-joggers/13580044/buy</t>
  </si>
  <si>
    <t>flip-flops/bata/bata-women-beige--green-printed-rubber-thong-flip-flops/16168418/buy</t>
  </si>
  <si>
    <t>travel-accessory/anekaant/anekaant-women-maroon--green-floral-printed-travel-pouch/13783210/buy</t>
  </si>
  <si>
    <t>Set of 2 Sunscreen Lotions</t>
  </si>
  <si>
    <t>sunscreen/vlcc/vlcc-anti-tan-sunscreen-lotions-with-spf-25pa--lemon---buy-1-get-1-free---150ml-each/17046216/buy</t>
  </si>
  <si>
    <t>shirts/allen-solly/allen-solly-men-black-checked-slim-fit--casual-shirt/16484444/buy</t>
  </si>
  <si>
    <t>tops/trend-arrest/trend-arrest-green-embellished-top/17005046/buy</t>
  </si>
  <si>
    <t>flats/house-of-pataudi/house-of-pataudi-women-silver-toned-woven-design-handcrafted-one-toe-flats-with-pouch/14787236/buy</t>
  </si>
  <si>
    <t>tops/dressberry/dressberry-women-pink-solid-ribbed-crop-top/16771530/buy</t>
  </si>
  <si>
    <t>tops/herenow/herenow-women-beige--yellow-floral-print-ruffles-top/16110612/buy</t>
  </si>
  <si>
    <t>Casual Pure Cotton Shirt</t>
  </si>
  <si>
    <t>shirts/mast--harbour/mast--harbour-men-grey-casual-pure-cotton-shirt/17353102/buy</t>
  </si>
  <si>
    <t>Polyresin Feng Shui Triple Tortoise Showpiece</t>
  </si>
  <si>
    <t>showpieces/craftvatika/craftvatika-gold-toned-polyresin-feng-shui-triple-tortoise-showpiece/15051774/buy</t>
  </si>
  <si>
    <t>sarees/kalini/kalini-orange--black-ethnic-motifs-art-silk-saree/16914942/buy</t>
  </si>
  <si>
    <t>heels/shoetopia/shoetopia-women-black-printed-peep-toes/13793652/buy</t>
  </si>
  <si>
    <t>Printed Kurta Set</t>
  </si>
  <si>
    <t>kurta-sets/ishin/ishin-women-olive-green--beige-printed-tuck-detailed-kurta--palazzos/12124576/buy</t>
  </si>
  <si>
    <t>flip-flops/elle/elle-women-pink-solid-sliders/16051282/buy</t>
  </si>
  <si>
    <t>Ikkat Woven Vegan Sling Bag</t>
  </si>
  <si>
    <t>handbags/zouk/zouk-black--orange-ikkat-woven-design-handcrafted-vegan-leather-sustainable-sling-bag/14360244/buy</t>
  </si>
  <si>
    <t>Men Printed Regular Joggers</t>
  </si>
  <si>
    <t>Set of 2 16" x 16" Cushions</t>
  </si>
  <si>
    <t>cushions/romee/romee-set-of-2-white-single-fibre-16-x-16-square-cushions/2371044/buy</t>
  </si>
  <si>
    <t>dresses/juniper/juniper-women-attractive-peach-floral-swirling-volume-dress/17368240/buy</t>
  </si>
  <si>
    <t>watches/curren/curren-men-navy-blue--silver-toned-textured-bracelet-style-analogue-watch-cur013/15539900/buy</t>
  </si>
  <si>
    <t>kurta-sets/kalini/kalini-women-green-ethnic-motifs-printed-empire-pure-cotton-kurti-with-trousers--with-dupatta/17615428/buy</t>
  </si>
  <si>
    <t>flats/zapatoz/zapatoz-women-brown-woven-design-open-toe-flats/11560242/buy</t>
  </si>
  <si>
    <t>Silver-Plated Necklace</t>
  </si>
  <si>
    <t>necklace-and-chains/panash/panash-oxidised-silver-plated-necklace/11488994/buy</t>
  </si>
  <si>
    <t>kurta-sets/popnetic/popnetic-women-off-white--navy-blue-printed-kurta-with-palazzos/11113616/buy</t>
  </si>
  <si>
    <t>sweatshirts/hellcat/hellcat-boys-blue-colourblocked-hooded-sweatshirt/16212830/buy</t>
  </si>
  <si>
    <t>sarees/beatitude/beatitude-pink--blue-floral-silk-blend-saree/17712500/buy</t>
  </si>
  <si>
    <t>handbags/lavie/lavie-yellow-solid-handheld-bag/12999974/buy</t>
  </si>
  <si>
    <t>9-to-5 Pure Rouge Blusher</t>
  </si>
  <si>
    <t>highlighter-and-blush/lakme/lakme-9-to-5-pure-rouge-blusher---nude-flush-6g/8450967/buy</t>
  </si>
  <si>
    <t>Baby Cream Extra Soft 50ml</t>
  </si>
  <si>
    <t>body-lotion/sebamed/sebamed-baby-cream-extra-soft-50ml/10390347/buy</t>
  </si>
  <si>
    <t>dupatta/vishudh/vishudh-women-green-solid-chanderi-dupatta/13380440/buy</t>
  </si>
  <si>
    <t>track-pants/wrogn/wrogn-men-grey-solid-straight-fit-joggers/12040058/buy</t>
  </si>
  <si>
    <t>Plus Size Men Regular Fit Sports Shorts</t>
  </si>
  <si>
    <t>shorts/bigbanana/bigbanana-plus-size-men-olive-green-solid-regular-fit-sports-shorts/11630732/buy</t>
  </si>
  <si>
    <t>dresses/cutiekins/cutiekins-girls-blue--red-printed-fit--flare-dress/14261200/buy</t>
  </si>
  <si>
    <t>dresses/anouk/anouk-navy-blue--pink-ethnic-motifs-ethnic-a-line-midi-dress/16190618/buy</t>
  </si>
  <si>
    <t>belts/highlander/highlander-men-coffee-brown-solid-belt/12568026/buy</t>
  </si>
  <si>
    <t>handbags/lino-perros/lino-perros-dusty-pink-solid-handheld-bag/7743398/buy</t>
  </si>
  <si>
    <t>sarees/saree-mall/saree-mall-sea-green--white-floral-brasso-chanderi-sarees/14006732/buy</t>
  </si>
  <si>
    <t>tshirts/sztori/sztori-men-plus-size-black--white-striped-polo-collar-pure-cotton-t-shirt/15483360/buy</t>
  </si>
  <si>
    <t>tops/shae-by-sassafras/shae-by-sassafras-women-yellow--pink-floral-print-crop-top/18336232/buy</t>
  </si>
  <si>
    <t>Stone Lord Buddh Showpiece</t>
  </si>
  <si>
    <t>showpieces/tayhaa/tayhaa-grey-stone-dust-lord-buddha-showpiece/9845381/buy</t>
  </si>
  <si>
    <t>shirts/aarika/aarika-women-purple-solid-pure-cotton-classic-casual-shirt/18156036/buy</t>
  </si>
  <si>
    <t>NHP 8215 Hair Dryer</t>
  </si>
  <si>
    <t>hair-appliance/nova/nova-women-black-professional-nhp-8215-hair-dryer/12753994/buy</t>
  </si>
  <si>
    <t>tshirts/being-human/being-human-men-yellow--blue-typography-printed-slim-fit-t-shirt/16176888/buy</t>
  </si>
  <si>
    <t>Slim Heeled Pumps with Buckles</t>
  </si>
  <si>
    <t>heels/zapatoz/zapatoz-pink-slim-heeled-pumps-with-buckles/14552782/buy</t>
  </si>
  <si>
    <t>Peau D'origine</t>
  </si>
  <si>
    <t>peau-dorigine</t>
  </si>
  <si>
    <t>shirts/pluss/pluss-men-navy-blue--red-tartan-checks-checked-casual-shirt/18167748/buy</t>
  </si>
  <si>
    <t>tshirts/duke/duke-men-red-printed-polo-collar-slim-fit-t-shirt/17623728/buy</t>
  </si>
  <si>
    <t>bra/innocence/innocence-red-lace-non-wired-non-padded-everyday-bra-bbaplin9008428b/12444610/buy</t>
  </si>
  <si>
    <t>Women Flat shoes</t>
  </si>
  <si>
    <t>flats/metro/metro-women-brown-solid-leather-flat-shoes/8900229/buy</t>
  </si>
  <si>
    <t>dresses/momtobe/momtobe-yellow--red-floral-maternity-maxi-dress/17083274/buy</t>
  </si>
  <si>
    <t>kurtas/w/w-women-yellow--blue-ethnic-motifs-printed-flared-sleeves-kurta/15388180/buy</t>
  </si>
  <si>
    <t>casual-shoes/mochi/mochi-men-tan-loafers/18102518/buy</t>
  </si>
  <si>
    <t>Textured Wedge Pumps</t>
  </si>
  <si>
    <t>jackets/forclaz-by-decathlon/forclaz-by-decathlon-men-black--grey-colourblocked-water-resistant-padded-jacket/12926504/buy</t>
  </si>
  <si>
    <t>Self Design Empire Top</t>
  </si>
  <si>
    <t>tops/vero-moda/vero-moda-women-burgundy-self-design-empire-top/8770285/buy</t>
  </si>
  <si>
    <t>Women High-Rise Mom Jeans</t>
  </si>
  <si>
    <t>Face Serum 20 ml</t>
  </si>
  <si>
    <t>face-serum-and-gel/plum/plum-1-retinol-face-serum-with-bakuchiol-20-ml/15138160/buy</t>
  </si>
  <si>
    <t>shirts/indian-terrain/indian-terrain-men-green--white-slim-fit-windowpane-checks-smart-casual-shirt/17149306/buy</t>
  </si>
  <si>
    <t>jeans/paris-hamilton/paris-hamilton-women-black-boyfriend-fit-high-rise-stretchable-jeans/14505338/buy</t>
  </si>
  <si>
    <t>Girls Espadrilles</t>
  </si>
  <si>
    <t>jeans/uth-by-roadster/uth-by-roadster-girls-blue-wide-leg-light-fade-stretchable-jeans/14929772/buy</t>
  </si>
  <si>
    <t>laptop-bag/leather-world/leather-world-unisex-coffee-brown-solid-laptop-bag/11463326/buy</t>
  </si>
  <si>
    <t>Fit and Flare Maxi Dress</t>
  </si>
  <si>
    <t>dresses/ahalyaa/ahalyaa-women-maroon--golden-printed-fit-and-flare-maxi-dress/12419508/buy</t>
  </si>
  <si>
    <t>dress-material/rajnandini/rajnandini-beige--golden-pure-cotton-embroidered-semi-stitched-dress-material/13824418/buy</t>
  </si>
  <si>
    <t>tshirts/roadster/roadster-women-maroon-solid-polo-collar-t-shirt/14936844/buy</t>
  </si>
  <si>
    <t>backpacks/fastrack/fastrack-unisex-orange-brand-logo-printed-backpack/11610944/buy</t>
  </si>
  <si>
    <t>Men Pebble MU Sports Sandals</t>
  </si>
  <si>
    <t>sports-sandals/puma/puma-men-navy-blue-pebble-mu-sports-sandals/11334672/buy</t>
  </si>
  <si>
    <t>Ribbed Sheath Dress</t>
  </si>
  <si>
    <t>dresses/dressberry/dressberry-purple-ribbed-sheath-dress/14065708/buy</t>
  </si>
  <si>
    <t>wallets/baggit/baggit-women-brown-two-fold-wallet/14974248/buy</t>
  </si>
  <si>
    <t>handbags/allen-solly/allen-solly-green-pu-structured-satchel/18037026/buy</t>
  </si>
  <si>
    <t>kurtas/w/w-women-off-white--mustard-yellow-embroidered-straight-kurta/11369598/buy</t>
  </si>
  <si>
    <t>boots/shezone/shezone-black-block-heeled-boots/15874772/buy</t>
  </si>
  <si>
    <t>jeans/miss-chase/miss-chase-women-blue-slim-fit-high-rise-clean-look-jeans/12277574/buy</t>
  </si>
  <si>
    <t>Men Motion Training Shorts</t>
  </si>
  <si>
    <t>Men Checked Bomber Jacket</t>
  </si>
  <si>
    <t>jackets/us-polo-assn/u-s-polo-assn-men-navy-blue-yarn-dyed-checked-mandarin-collar-bomber-jacket/14677714/buy</t>
  </si>
  <si>
    <t>tshirts/invictus-indoor/invictus-indoor-men-charcoal-grey--black-striped-pure-cotton-casual-t-shirt/14776856/buy</t>
  </si>
  <si>
    <t>tshirts/mh-easy/mh-easy-men-pink-t-shirt-with-detail/17579252/buy</t>
  </si>
  <si>
    <t>clutches/anekaant/anekaant-gold-toned--white-embroidered-embroidered-box-clutch/8212913/buy</t>
  </si>
  <si>
    <t>shirts/herenow/herenow-boys-white-printed-pure-cotton-casual-shirt/15925402/buy</t>
  </si>
  <si>
    <t>Women Cargo Joggers</t>
  </si>
  <si>
    <t>track-pants/dressberry/dressberry-women-black-solid-cargo-joggers/14220178/buy</t>
  </si>
  <si>
    <t>tshirts/ketch/ketch-men-black-printed-slim-fit-t-shirt/17706464/buy</t>
  </si>
  <si>
    <t>shirts/invictus/invictus-men-blue-slim-fit-horizontal-stripes-casual-shirt/16823468/buy</t>
  </si>
  <si>
    <t>jeans/pantaloons-junior/pantaloons-junior-boys-blue-tapered-fit-heavy-fade-jeans/17301838/buy</t>
  </si>
  <si>
    <t>Man Blue EDT 100 ml</t>
  </si>
  <si>
    <t>perfume-and-body-mist/mercedes-benz/mercedes-benz-man-blue-natural-spray-eau-de-toilette-100-ml/11760868/buy</t>
  </si>
  <si>
    <t>Women Pack Of 2 Solid Ankle-Length Straight-Fit Leggings</t>
  </si>
  <si>
    <t>leggings/tag-7/tag-7-women-pack-of-2-solid-ankle-length-straight-fit-leggings/12335776/buy</t>
  </si>
  <si>
    <t>Floral Fitted Top</t>
  </si>
  <si>
    <t>tops/trend-arrest/trend-arrest-white--pink-floral-fitted-crop-top/15840850/buy</t>
  </si>
  <si>
    <t>shirts/wrogn/wrogn-men-white-printed-cotton-casual-shirt/17023948/buy</t>
  </si>
  <si>
    <t>Unisex Polarised Aviators</t>
  </si>
  <si>
    <t>sunglasses/carlton-london/carlton-london-unisex-polarised-aviator-sunglasses-61901/12103820/buy</t>
  </si>
  <si>
    <t>Opaque Casual Cotton Linen Shirt</t>
  </si>
  <si>
    <t>Solid Trousers</t>
  </si>
  <si>
    <t>trousers/tokyo-talkies/tokyo-talkies-women-gorgeous-green-solid-trousers/16983316/buy</t>
  </si>
  <si>
    <t>Solid Sustainable Roman Column Skirt</t>
  </si>
  <si>
    <t>skirts/dressberry/dressberry-black-solid-sustainable-roman-column-skirt/16771112/buy</t>
  </si>
  <si>
    <t>casual-shoes/fausto/fausto-men-coffee-brown-mojaris/14486686/buy</t>
  </si>
  <si>
    <t>Infant Boys 2 Pcs T-Shirts</t>
  </si>
  <si>
    <t>tshirts/yk-disney/yk-disney-infant-boys-pack-of-2-love-you-mom--dad-print-round-neck-t-shirts/13186070/buy</t>
  </si>
  <si>
    <t>Foundation - Warm Sand W160</t>
  </si>
  <si>
    <t>foundation-and-primer/lakme/lakme-9-to-5-primer--matte-perfect-cover-foundation---warm-sand-w160-25-ml/10792570/buy</t>
  </si>
  <si>
    <t>shirts/red-tape/red-tape-men-blue--white--striped-cotton-casual-shirt/15162168/buy</t>
  </si>
  <si>
    <t>Women Sequinned Sliders</t>
  </si>
  <si>
    <t>flip-flops/kook-n-keech/kook-n-keech-women-green--blue-sequinned-sliders-with-iridescent-effect/15530652/buy</t>
  </si>
  <si>
    <t>Men Brand Logo Printed Pure Cotton T-shirt</t>
  </si>
  <si>
    <t>tshirts/puma-motorsport/puma-motorsport-men-black--yellow-ferrari-race-colourblock-shield-logo-printed-pure-cotton-t-shirt/15118280/buy</t>
  </si>
  <si>
    <t>kurtas/globon-impex/globon-impex-women-navy-blue-anarkali-kurta/16440992/buy</t>
  </si>
  <si>
    <t>Solid Hooded Denim Jacket</t>
  </si>
  <si>
    <t>jackets/herenow/herenow-men-blue-solid-hooded-denim-jacket/12375686/buy</t>
  </si>
  <si>
    <t>dresses/kassually/kassually-women-black-solid-fit--flare-dress/13840086/buy</t>
  </si>
  <si>
    <t>kurtas/ode-by-house-of-pataudi/ode-by-house-of-pataudi-men-beige--black-checked-rozana-kurta/16886760/buy</t>
  </si>
  <si>
    <t>tshirts/mast--harbour/mast--harbour-men-grey--white-striped-pure-cotton-t-shirt/16055460/buy</t>
  </si>
  <si>
    <t>Rock &amp; Ice 30 Printed Rucksack</t>
  </si>
  <si>
    <t>rucksacks/wildcraft/wildcraft-unisex-navy-blue-rock--ice-30-brand-logo-rucksack/12357066/buy</t>
  </si>
  <si>
    <t>shirts/moda-rapido/moda-rapido-men-maroon-solid-slim-fit-pure-cotton-casual-shirt/15681508/buy</t>
  </si>
  <si>
    <t>Wild Tribe Printed Shirt</t>
  </si>
  <si>
    <t>shirts/taavi/taavi-men-sea-green--white-wild-tribe-printed-shirt-with-spread-collar/16906342/buy</t>
  </si>
  <si>
    <t>Real Squeeze Face Mask Rose</t>
  </si>
  <si>
    <t>mask-and-peel/innisfree/innisfree-my-real-squeeze-face-mask-ex---rose-20-ml/11611876/buy</t>
  </si>
  <si>
    <t>casual-shoes/puma/puma-women-black-textured-sneakers/15956754/buy</t>
  </si>
  <si>
    <t>wallets/chumbak/chumbak-women-sea-green-printed-zip-around-wallet/11104084/buy</t>
  </si>
  <si>
    <t>jeans/indian-terrain/indian-terrain-men-blue-slim-fit-mid-rise-clean-look-jeans/12665070/buy</t>
  </si>
  <si>
    <t>kurta-sets/imara/imara-women-grey-yoke-design-kurta-with-palazzos/14597796/buy</t>
  </si>
  <si>
    <t>Pack of 3 Perfume</t>
  </si>
  <si>
    <t>perfume-and-body-mist/ajmal/ajmal-unisex-pack-of-3-perfume/15359314/buy</t>
  </si>
  <si>
    <t>kurtas/anayna/anayna-women-yellow-floral-printed-straight-kurta/10980462/buy</t>
  </si>
  <si>
    <t>track-pants/mast--harbour/mast--harbour-women-maroon-solid-pure-cotton-joggers/13392040/buy</t>
  </si>
  <si>
    <t>shirts/jainish/jainish-men-cream-coloured-solid-regular-fit-formal-shirt/14401668/buy</t>
  </si>
  <si>
    <t>shirts/mast--harbour/mast--harbour-men-grey-slim-fit-floral-printed-pure-cotton-casual-shirt/15764052/buy</t>
  </si>
  <si>
    <t>casual-shoes/louis-stitch/louis-stitch-men-coffee-brown-leather-loafers/14594822/buy</t>
  </si>
  <si>
    <t>curtains-and-sheers/home-sizzler/home-sizzler-green-set-of-2-door-curtains/11256414/buy</t>
  </si>
  <si>
    <t>Handloom Dress Material</t>
  </si>
  <si>
    <t>dress-material/kvsfab/kvsfab-white--black-pure-cotton-handloom-unstitched-sustainable-dress-material/14860610/buy</t>
  </si>
  <si>
    <t>shirts/wrogn/wrogn-men-blue-slim-fit-printed-casual-shirt/16106644/buy</t>
  </si>
  <si>
    <t>Pleated Georgette Saree</t>
  </si>
  <si>
    <t>sarees/tikhi-imli/tikhi-imli-blue-pleated-georgette-saree/16027268/buy</t>
  </si>
  <si>
    <t>Solid Satin Dress</t>
  </si>
  <si>
    <t>dresses/stalk/stalk-women-classic-white-solid-satin-dress/16010868/buy</t>
  </si>
  <si>
    <t>backpacks/f-gear/f-gear-unisex-black-arigato-solid-backpack/10820546/buy</t>
  </si>
  <si>
    <t>jeans/byford-by-pantaloons/byford-by-pantaloons-men-blue-slim-fit-low-rise-low-distress-heavy-fade-stretchable-jeans/15921794/buy</t>
  </si>
  <si>
    <t>shorts/ether/ether-men-black-slim-fit-high-rise-regular-shorts/14596718/buy</t>
  </si>
  <si>
    <t>Suede Platform Sandals</t>
  </si>
  <si>
    <t>heels/zapatoz/zapatoz-grey--black-suede-platform-sandals/16913060/buy</t>
  </si>
  <si>
    <t>Embroidered Cotton Regular Top</t>
  </si>
  <si>
    <t>tops/chemistry/chemistry-mustard-yellow--white-embroidered-pure-cotton-puff-sleeve-regular-top/13583510/buy</t>
  </si>
  <si>
    <t>Women Dream Eau De Perfume</t>
  </si>
  <si>
    <t>perfume-and-body-mist/secret-temptation/secret-temptation-women-dream-eau-de-perfume/14866864/buy</t>
  </si>
  <si>
    <t>Chikankari Embroidered Sustainable Sustainable Kurta</t>
  </si>
  <si>
    <t>kurtas/ada/ada-women-red--white-chikankari-hand-embroidered-sheer-a-line-angrakha-sustainable-kurta/12449790/buy</t>
  </si>
  <si>
    <t>bangle/adwitiya-collection/adwitiya-collection-set-of-2-24-ct-gold-plated-stone-studded-flower-openable-bangles/15383366/buy</t>
  </si>
  <si>
    <t>jeans/purple-feather/purple-feather-women-blue-skinny-fit-high-rise-stretchable-jeans/17306236/buy</t>
  </si>
  <si>
    <t>sandals/mast--harbour/mast--harbour-men-navy-blue-solid-shoe-style-sandals/15739890/buy</t>
  </si>
  <si>
    <t>tops/fablestreet/fablestreet-women-green-solid-top/13411146/buy</t>
  </si>
  <si>
    <t>Alphabet A Layered Necklace</t>
  </si>
  <si>
    <t>necklace-and-chains/dressberry/dressberry-gold-toned-stone-studded-alphabet-a-charm-layered-necklace/14300648/buy</t>
  </si>
  <si>
    <t>capris/max/max-women-peach-coloured-capris/15696398/buy</t>
  </si>
  <si>
    <t>Men Cotton Resort Wear Shirt</t>
  </si>
  <si>
    <t>shirts/the-bear-house/the-bear-house-men-cream-coloured-slim-fit-printed-pure-cotton-resort-wear-shirt/16285444/buy</t>
  </si>
  <si>
    <t>Party Block Heels with Buckles</t>
  </si>
  <si>
    <t>heels/rindas/rindas-pink-party-block-heels-with-buckles/17862184/buy</t>
  </si>
  <si>
    <t>kurtas/biba/biba-women-white--pink-printed-pure-cotton-a-line-asymmetric-kurta/13446268/buy</t>
  </si>
  <si>
    <t>Men New Gents watch</t>
  </si>
  <si>
    <t>watches/titan/titan-new-gents-men-brown-analogue-watch-nl1730sl03/6542712/buy</t>
  </si>
  <si>
    <t>dresses/sugathari/sugathari-maroon-sheath-dress/18187720/buy</t>
  </si>
  <si>
    <t>kurtas/manyavar/manyavar-men-beige-solid-straight-kurta/7431887/buy</t>
  </si>
  <si>
    <t>sarees/mitera/mitera-olive-green--yellow-bandhani-pure-cotton-saree/17059664/buy</t>
  </si>
  <si>
    <t>formal-shoes/mochi/mochi-men-brown-textured-leather-loafers/13792842/buy</t>
  </si>
  <si>
    <t>Cotton Jogger Track Pant</t>
  </si>
  <si>
    <t>track-pants/laabha/laabha-women-purple-cotton-jogger-track-pant/15444184/buy</t>
  </si>
  <si>
    <t>tshirts/mast--harbour/mast--harbour-men-grey-solid-pure-cotton-t-shirt/13345194/buy</t>
  </si>
  <si>
    <t>watches/perclution-enterprise/perclution-enterprise-women-maroon-printed-dial--leather-straps-analogue-watch-pe324-/15614808/buy</t>
  </si>
  <si>
    <t>bedsheets/ddecor/ddecor-beige--sea-green-floral-180-tc-cotton-1-king-bedsheet-with-2-pillow-covers/12280066/buy</t>
  </si>
  <si>
    <t>Unisex Bluetooth Smart Watch</t>
  </si>
  <si>
    <t>smart-watches/crossbeats/crossbeats-unisex-white-solid-sense-17-inch-bluetooth-calling-smart-watch/17775632/buy</t>
  </si>
  <si>
    <t>kurta-sets/benstoke/benstoke-men-maroon-angrakha-kurta-with-pyjamas/17622612/buy</t>
  </si>
  <si>
    <t>Cotton Shrug</t>
  </si>
  <si>
    <t>shrug/rute/rute-women-white-cotton-shrug/17708238/buy</t>
  </si>
  <si>
    <t>kurta-sets/anouk/anouk-women-pink-printed-pure-cotton-kurta-with-trousers/17102430/buy</t>
  </si>
  <si>
    <t>kurtis/kalini/kalini-pink--white-printed-kurti/17934924/buy</t>
  </si>
  <si>
    <t>dresses/roadster/roadster-pink-solid-hooded-sweatshirt-dress-with-contrast-detail/14331064/buy</t>
  </si>
  <si>
    <t>casual-shoes/red-chief/red-chief-men-black-solid-leather-mid-top-flat-boots/10830584/buy</t>
  </si>
  <si>
    <t>Women Leopard A-Line Dress</t>
  </si>
  <si>
    <t>dresses/urbanic/urbanic-women-white--black-leopard-print-a-line-dress/15847206/buy</t>
  </si>
  <si>
    <t>tops/tokyo-talkies/tokyo-talkies-women-bright-orange-solid-top/17442726/buy</t>
  </si>
  <si>
    <t>Men Solid Slim Fit Shirt</t>
  </si>
  <si>
    <t>shirts/flying-machine/flying-machine-men-blue-solid-slim-fit-casual-shirt/12546708/buy</t>
  </si>
  <si>
    <t>flats/kook-n-keech/kook-n-keech-women-black-solid-t-strap-flats/15972216/buy</t>
  </si>
  <si>
    <t>tshirts/highlander/highlander-men-white-printed-round-neck-t-shirt/13527740/buy</t>
  </si>
  <si>
    <t>dress-material/biba/biba-green--pink-embroidered-pure-cotton-unstitched-dress-material/17030354/buy</t>
  </si>
  <si>
    <t>kurta-sets/ahalyaa/ahalyaa-women-off-white--golden-solid-top-with-palazzos/17617292/buy</t>
  </si>
  <si>
    <t>nightdress/clovia/clovia-women-pink-kitty-printed-pure-cotton-above-knee-nightdress/16659390/buy</t>
  </si>
  <si>
    <t>Men Black Tights</t>
  </si>
  <si>
    <t>tights/jump-usa/jump-usa-men-solid-black-active-wear-tights/15388102/buy</t>
  </si>
  <si>
    <t>shorts/tom-burg/tom-burg-men-grey-mid-rise-regular-shorts/14382922/buy</t>
  </si>
  <si>
    <t>sports-shoes/sparx/sparx-men-navy-blue-running-shoes/14098760/buy</t>
  </si>
  <si>
    <t>Latte Coffee Hair Mask</t>
  </si>
  <si>
    <t>hair-cream-and-mask/mcaffeine/mcaffeine-latte-coffee-hair-mask-for-intense-damage-repair-with-murumuru-butter/16346522/buy</t>
  </si>
  <si>
    <t>Floral Peplum Round Neck Top</t>
  </si>
  <si>
    <t>tops/kazo/kazo-grey--orange-floral-printed-round-neck-puff-sleeves-peplum-top/13703170/buy</t>
  </si>
  <si>
    <t>Digital Floral Printed Layered Flared Maxi Skirt</t>
  </si>
  <si>
    <t>skirts/ira-soleil/ira-soleil-peach-coloured-digital-floral-printed-layered-flared-skirt/14138736/buy</t>
  </si>
  <si>
    <t>Men Cream Checked Shirt</t>
  </si>
  <si>
    <t>shirts/allen-solly-sport/allen-solly-sport-men-cream-coloured-tartan-checked-casual-shirt/16898746/buy</t>
  </si>
  <si>
    <t>Hair Repair Masque 200 g</t>
  </si>
  <si>
    <t>hair-cream-and-mask/forest-essentials/forest-essentials-intensive-hair-repair-masque-japapatti--brahmi-200g/12443318/buy</t>
  </si>
  <si>
    <t>Ethnic Foil Print Kurta Set</t>
  </si>
  <si>
    <t>kurta-sets/anubhutee/anubhutee-tie-neck-ethnic-foil-print-kurta-set/10942392/buy</t>
  </si>
  <si>
    <t>dresses/athena/athena-women-maroon-halter-neck-maxi-dress/15980678/buy</t>
  </si>
  <si>
    <t>heels/zapatoz/zapatoz-grey-pu-party-wedge-sandals-/16358420/buy</t>
  </si>
  <si>
    <t>tops/roadster/the-roadster-lifestyle-co-blue-self-striped-crochet-fitted-top/13611338/buy</t>
  </si>
  <si>
    <t>bra/enamor/enamor-red-non-wired-non-padded-high-coverage-everyday-tshirt-bra-a025-/13021572/buy</t>
  </si>
  <si>
    <t>flip-flops/tommy-hilfiger/tommy-hilfiger-men-navy-blue-colourblocked-rubber-corporate-pool-sliders/16285644/buy</t>
  </si>
  <si>
    <t>casual-shoes/fausto/fausto-men-black-solid-slip-on-sneakers/11904812/buy</t>
  </si>
  <si>
    <t>backpacks/fastrack/fastrack-unisex-brown-brand-logo-printed-backpack/11610938/buy</t>
  </si>
  <si>
    <t>Men Printed Tailored-fit Bandhgala Blazer</t>
  </si>
  <si>
    <t>blazers/vastramay/vastramay-men-pink--green-printed-tailored-fit-bandhgala-blazer/13192484/buy</t>
  </si>
  <si>
    <t>flats/corsica/corsica-women-orange-braided-open-toe-flats/13928444/buy</t>
  </si>
  <si>
    <t>Solid Sherpa Hoodie</t>
  </si>
  <si>
    <t>sweatshirts/adidas/adidas-women-peach-coloured-solid-essentials-golden-logo-sherpa-sustainable-hoodie/14794862/buy</t>
  </si>
  <si>
    <t>sarees/mitera/mitera-navy-blue--gold-toned-silk-blend-woven-design-banarasi-saree/11137110/buy</t>
  </si>
  <si>
    <t>Solid Organisers</t>
  </si>
  <si>
    <t>organisers/sasimo/sasimo-navy-blue-solid-cupboard-organisers/17314044/buy</t>
  </si>
  <si>
    <t>jeans/freakins/freakins-women-grey-slim-fit-highly-distressed-jeans/17658762/buy</t>
  </si>
  <si>
    <t>jeans/the-indian-garage-co/the-indian-garage-co-men-blue-slim-fit-heavy-fade-stretchable-jeans/15313782/buy</t>
  </si>
  <si>
    <t>casual-shoes/louis-stitch/louis-stitch-men-red-suede-handmade-penny-loafers/15723728/buy</t>
  </si>
  <si>
    <t>heels/denill/denill-black--tan-brown-embellished-ethnic-wedge-sandals/16367122/buy</t>
  </si>
  <si>
    <t>Men Camouflage Printed Slim Fit T-shirt</t>
  </si>
  <si>
    <t>Women Tie and Dye Kaftan Nightdress</t>
  </si>
  <si>
    <t>nightdress/claura/claura-women-pretty-pink-tie-and-dye-kaftan-nightdress/17159778/buy</t>
  </si>
  <si>
    <t>bedsheets/divine-casa/divine-casa-white--blue-geometric-144-tc-cotton-1-queen-bedsheet-with-2-pillow-covers/11756994/buy</t>
  </si>
  <si>
    <t>Men Solid Tailored Jacket</t>
  </si>
  <si>
    <t>jackets/wrogn/wrogn-men-black-solid-tailored-jacket/12421966/buy</t>
  </si>
  <si>
    <t>Pack Of 50 Claw Clips</t>
  </si>
  <si>
    <t>hair-accessory/yellow-chimes/yellow-chimes-girls-pack-of-50-multicolor-flower-mini-hair-claw-clips/15658346/buy</t>
  </si>
  <si>
    <t>tops/mango/mango-white-extended-sleeves-linen-styled-back-top/15314996/buy</t>
  </si>
  <si>
    <t>sofa-covers/hosta-homes/hosta-homes-cream-coloured-set-of-10-jacquard-velvet-5-seater-sofa-cover/17245194/buy</t>
  </si>
  <si>
    <t>curtains-and-sheers/cortina/cortina-gold-toned-set-of-2-long-door-curtains/11747680/buy</t>
  </si>
  <si>
    <t>Kids Climbing Car Toy</t>
  </si>
  <si>
    <t>toy-vehicles/wembley-toys/wembley-toys-kids-blue--black-high-speed-climbing-car-toy/16808346/buy</t>
  </si>
  <si>
    <t>tshirts/red-tape/red-tape-men-white-t-shirt/16916266/buy</t>
  </si>
  <si>
    <t>shirts/harvard/harvard-men-yellow-regular-fit-solid-casual-shirt/13349354/buy</t>
  </si>
  <si>
    <t>robe/elevanto/-elevanto-women-black-solid-bath-robe-with-belt/18375526/buy</t>
  </si>
  <si>
    <t>sports-shoes/khadims/khadims-men-navy-blue-textile-running-shoes/12000784/buy</t>
  </si>
  <si>
    <t>sarees/saree-mall/saree-mall-pink-ethnic-motifs-zari-silk-blend-banarasi-sarees/15535406/buy</t>
  </si>
  <si>
    <t>shirts/wrogn/wrogn-men-olive-green-slim-fit-printed-pure-cotton-casual-shirt/17024070/buy</t>
  </si>
  <si>
    <t>dresses/winered/winered-black-crepe-a-line-midi-dress/17445050/buy</t>
  </si>
  <si>
    <t>tops/style-quotient/style-quotient-women-black--white-polka-dot-print-regular-top/12864096/buy</t>
  </si>
  <si>
    <t>handbags/forever-21/forever-21-beige-printed-shopper-tote-bag/16271204/buy</t>
  </si>
  <si>
    <t>watches/casio/casio-men-gold-toned-analogue-and-digital-watch-g1021/12224218/buy</t>
  </si>
  <si>
    <t>Men Space watch</t>
  </si>
  <si>
    <t>watches/fastrack/fastrack-space-men-silver-analogue-watch-3201sm01/10793878/buy</t>
  </si>
  <si>
    <t>track-pants/tommy-hilfiger/tommy-hilfiger-men-charcoal-grey-solid-joggers/14188642/buy</t>
  </si>
  <si>
    <t>kurta-sets/imara/imara-women-black--grey-yoke-design-kurta-with-trousers--dupatta/13012832/buy</t>
  </si>
  <si>
    <t>watches/titan/titan-men-charcoal-grey-analogue-watch-nm1806nl01/11875534/buy</t>
  </si>
  <si>
    <t>Women Textured Foldover Clutch</t>
  </si>
  <si>
    <t>clutches/lino-perros/lino-perros-women-gold-toned-textured-foldover-clutch/16056778/buy</t>
  </si>
  <si>
    <t>Green Tea Toner 200 ml</t>
  </si>
  <si>
    <t>toner/innisfree/innisfree-green-tea-balancing-skin-ex-toner-200-ml/9965169/buy</t>
  </si>
  <si>
    <t>Printed Satin Saree</t>
  </si>
  <si>
    <t>sarees/inddus/inddus-black--white-printed-satin-saree/14994266/buy</t>
  </si>
  <si>
    <t>shirts/the-indian-garage-co/the-indian-garage-co-men-blue--maroon-checked-reversible-cotton-casual-shirt/17406348/buy</t>
  </si>
  <si>
    <t>shirts/wild-west/wild-west-men-black-regular-fit-solid-casual-shirt/11895264/buy</t>
  </si>
  <si>
    <t>Women High Neck Cotton T-shirt</t>
  </si>
  <si>
    <t>tshirts/chemistry/chemistry-women-red-high-neck-pure-cotton-t-shirt/14372518/buy</t>
  </si>
  <si>
    <t>shorts/tokyo-talkies/tokyo-talkies-women-blue-regular-shorts-with-belt/15428200/buy</t>
  </si>
  <si>
    <t>tshirts/dillinger/dillinger-women-yellow-printed-pure-cotton-loose-graphic-oversized-t-shirt/16930474/buy</t>
  </si>
  <si>
    <t>casual-shoes/roadster/roadster-women-white--mustard-yellow-colourblocked-sneakers/14914596/buy</t>
  </si>
  <si>
    <t>flats/carlton-london/carlton-london-women-tan-brown-solid-open-toe-flats/13535996/buy</t>
  </si>
  <si>
    <t>kurta-sets/varanga/varanga-women-pink-floral-embroidered-thread-work-kurta-with-trousers--with-dupatta/14484836/buy</t>
  </si>
  <si>
    <t>watches/timex/timex-men-black-analogue-watch---tweg17806/14503186/buy</t>
  </si>
  <si>
    <t>kurta-sets/bhama-couture/bhama-couture-women-black--white-embroidered-kurta-with-palazzos/11969640/buy</t>
  </si>
  <si>
    <t>Men Pack of 2 Classic Shirts</t>
  </si>
  <si>
    <t>shirts/jainish/jainish-men-pack-of-2-classic-formal-shirts/9342461/buy</t>
  </si>
  <si>
    <t>Boys Solid Mid-Top Flat Boots</t>
  </si>
  <si>
    <t>casual-shoes/yk/yk-boys-navy-blue-solid-mid-top-flat-boots/15409184/buy</t>
  </si>
  <si>
    <t>SPF 15 Fluid Foundation - NC30</t>
  </si>
  <si>
    <t>foundation-and-primer/mac/mac-studio-fix-spf-15-fluid-foundation---nc30-30ml/9588993/buy</t>
  </si>
  <si>
    <t>Men Regular Fit Chino Shorts</t>
  </si>
  <si>
    <t>shorts/marks--spencer/marks--spencer-men-pink-solid-regular-fit-chino-shorts/11712006/buy</t>
  </si>
  <si>
    <t>kurtas/indo-era/indo-era-women-navy-blue--maroon-printed-anarkali-kurta/13380758/buy</t>
  </si>
  <si>
    <t>tops/tokyo-talkies/tokyo-talkies-black-crepe-top/18207526/buy</t>
  </si>
  <si>
    <t>watches/sonata/sonata-men-gold-toned--white-analogue-watch/5570841/buy</t>
  </si>
  <si>
    <t>tshirts/highlander/highlander-men-black-typography-printed-slim-fit-t-shirt/17952568/buy</t>
  </si>
  <si>
    <t>trousers/herenow/herenow-men-green-slim-fit-trousers/15339010/buy</t>
  </si>
  <si>
    <t>sweatshirts/roadster/roadster-women-burgundy-hooded-sweatshirt/15158882/buy</t>
  </si>
  <si>
    <t>handbags/the-house-of-tara/the-house-of-tara-grey-colourblocked-sling-bag/13829390/buy</t>
  </si>
  <si>
    <t>kurtas/ode-by-house-of-pataudi/ode-by-house-of-pataudi-men-green-solid-round-neck-rozana-kurta/15434738/buy</t>
  </si>
  <si>
    <t>Women Pleated trousers Trousers</t>
  </si>
  <si>
    <t>trousers/bitterlime/bitterlime-women-white-solid-regular-fit-pleated-trousers/1687293/buy</t>
  </si>
  <si>
    <t>sweatshirts/roadster/roadster-men-green-solid-sweatshirt/14992624/buy</t>
  </si>
  <si>
    <t>Printed Kurti with Sharara &amp; Dupatta</t>
  </si>
  <si>
    <t>kurta-sets/ishin/ishin-women-sea-green--pink-printed-kurti-with-sharara--dupatta/13494294/buy</t>
  </si>
  <si>
    <t>kurtas/fabglobal/fabglobal-women-blue-ethnic-motifs-printed-handloom-kurta/14689454/buy</t>
  </si>
  <si>
    <t>tshirts/roadster/roadster-women-black-printed-round-neck-pure-cotton-t-shirt-with-contrast-sleeves/11701762/buy</t>
  </si>
  <si>
    <t>casual-shoes/asian/asian-women-navy-blue-sneakers/9389949/buy</t>
  </si>
  <si>
    <t>Men Wings Titanium Deodorant</t>
  </si>
  <si>
    <t>deodorant/police/police-men-wings-titanium-deodorant-spray-200-ml/7896435/buy</t>
  </si>
  <si>
    <t>shorts/homegrown/homegrown-boys-cotton-black-washed-outdoor-denim-shorts/16919550/buy</t>
  </si>
  <si>
    <t>flip-flops/hush-puppies/hush-puppies-men-brown-colourblocked-thong-flip-flops/12750802/buy</t>
  </si>
  <si>
    <t>Skirt with Trousers</t>
  </si>
  <si>
    <t>skirts/berrylush/berrylush-maroon-ruffled-flared-maxi-skirt-with-attached-trousers/5125423/buy</t>
  </si>
  <si>
    <t>jumpsuit/dressberry/dressberry-rust-basic-jumpsuit/14773938/buy</t>
  </si>
  <si>
    <t>track-pants/kook-n-keech/kook-n-keech-men-black--fluorescent-green-solid-track-pants-with-typography-print-detail/13916304/buy</t>
  </si>
  <si>
    <t>Non-Padded Maternity Bra</t>
  </si>
  <si>
    <t>bra/triumph/triumph-mamabel-wireless-non-padded-comfortable-support-cotton-maternity-bra/149647/buy</t>
  </si>
  <si>
    <t>6 Pieces Glass Dinner Set</t>
  </si>
  <si>
    <t>dinnerware/home-centre/home-centre-transparent-6-pieces-glass-glossy-dinner-set/15784048/buy</t>
  </si>
  <si>
    <t>trousers/code-by-lifestyle/code-by-lifestyle-men-navy-blue-slim-fit-solid-regular-trousers/12290394/buy</t>
  </si>
  <si>
    <t>dresses/roadster/roadster-women-navy-blue--white-abstract-printed-a-line-midi-dress-with-a-belt/15049088/buy</t>
  </si>
  <si>
    <t>Woven Design Handcrafted Pumps</t>
  </si>
  <si>
    <t>heels/house-of-pataudi/house-of-pataudi-blue--gold-toned-woven-design-handcrafted-pumps/15204146/buy</t>
  </si>
  <si>
    <t>Pack of 2 Printed Tops</t>
  </si>
  <si>
    <t>tops/homegrown/homegrown-pack-of-2-printed-pure-cotton-tops/16693386/buy</t>
  </si>
  <si>
    <t>Solid Lounge T-Shirt</t>
  </si>
  <si>
    <t>lounge-tshirts/quarantine/quarantine-men-green-solid-round-neck-lounge-t-shirt/12998578/buy</t>
  </si>
  <si>
    <t>casual-shoes/san-frissco/san-frissco-men-black-textured-leather-loafers/14210554/buy</t>
  </si>
  <si>
    <t>watches/swadesi-stuff/swadesi-stuff-women-black-dial--black-straps-analogue-watch-12-point-black-magnet/14697490/buy</t>
  </si>
  <si>
    <t>kurta-sets/aurelia/aurelia-women-turquoise-blue--golden-printed-kurta-with-palazzos/11808344/buy</t>
  </si>
  <si>
    <t>shirts/arrow/arrow-men-white-cotton-casual-shirt/16711472/buy</t>
  </si>
  <si>
    <t>sweatshirts/indian-terrain/indian-terrain-men-navy-blue--red-solid-hooded-sweatshirt/12664900/buy</t>
  </si>
  <si>
    <t>tshirts/dixcy-scott/dixcy-scott-men-white-solid-t-shirt/15413808/buy</t>
  </si>
  <si>
    <t>Women Embroidered Kurti with Palazzos</t>
  </si>
  <si>
    <t>kurta-sets/inddus/inddus-women-coral-orange-sequinned-kurti-with-palazzos/14808092/buy</t>
  </si>
  <si>
    <t>trousers/van-heusen-woman/van-heusen-woman-women-brown-trousers/17246334/buy</t>
  </si>
  <si>
    <t>Floral Print Layered Top</t>
  </si>
  <si>
    <t>tops/tokyo-talkies/tokyo-talkies-women-blue-floral-print-layered-top/16642612/buy</t>
  </si>
  <si>
    <t>Floral Lace Short Set</t>
  </si>
  <si>
    <t>night-suits/urbanic/urbanic-women-off-white--pink-floral-printed-contrast-lace-short-set/15085258/buy</t>
  </si>
  <si>
    <t>Floral Chanderi Silk Kurta Set</t>
  </si>
  <si>
    <t>jeans/herenow/herenow-boys-navy-blue-slim-fit-clean-look-stretchable-jeans/15616858/buy</t>
  </si>
  <si>
    <t>bra/max/max-navy-blue-bralette-bra-lightly-padded/17798292/buy</t>
  </si>
  <si>
    <t>flip-flops/kook-n-keech/kook-n-keech-women-yellow-solid-sliders/15688482/buy</t>
  </si>
  <si>
    <t>belts/mast--harbour/mast--harbour-women-brown-belt/16428980/buy</t>
  </si>
  <si>
    <t>Women Shopper Tote Bag</t>
  </si>
  <si>
    <t>handbags/stybuzz/stybuzz-women-yellow-printed-oversized-shopper-tote-bag/16987074/buy</t>
  </si>
  <si>
    <t>shirts/van-heusen/van-heusen-men-grey-regular-fit-solid-formal-shirt/3077736/buy</t>
  </si>
  <si>
    <t>tshirts/jack--jones/jack--jones-men-grey--white-typography-printed-pure-cotton-slim-fit-t-shirt/16697866/buy</t>
  </si>
  <si>
    <t>dresses/berrylush/berrylush-navy-blue-crepe-maxi-dress/17407194/buy</t>
  </si>
  <si>
    <t>watches/casio/casio-enticer-men-black-analogue-watch-a838-mtp-1375l-1avdf/234393/buy</t>
  </si>
  <si>
    <t>dresses/eavan/eavan-burgundy-georgette-maxi-dress/16008344/buy</t>
  </si>
  <si>
    <t>tshirts/roadster/roadster-men-teal-blue--khaki-striped-polo-collar-pure-cotton-t-shirt/16997370/buy</t>
  </si>
  <si>
    <t>tops/anouk/anouk-women-red-solid-v-neck-longline-top-with-tie-up-detail/16190878/buy</t>
  </si>
  <si>
    <t>jeans/tokyo-talkies/tokyo-talkies-women-orange-wide-leg-stretchable-jeans/16200832/buy</t>
  </si>
  <si>
    <t>Age Control Night Cream</t>
  </si>
  <si>
    <t>face-moisturisers/the-moms-co/the-moms-co-natural-age-control-night-cream-with-retinol-50-g/12926542/buy</t>
  </si>
  <si>
    <t>kurta-sets/yufta/yufta-women-navy-blue-printed-layered-pure-cotton-kurta-with-trousers--dupatta/16261008/buy</t>
  </si>
  <si>
    <t>Set of 3 Huggie Half Hoops</t>
  </si>
  <si>
    <t>earrings/dressberry/dressberry-set-of-3-gold-toned-huggie-half-hoops/16104580/buy</t>
  </si>
  <si>
    <t>heels/shoetopia/shoetopia-women-silver-toned-solid-platforms/1590776/buy</t>
  </si>
  <si>
    <t>sarees/tikhi-imli/tikhi-imli-burgundy-solid-poly-georgette-ruffled-saree/10381773/buy</t>
  </si>
  <si>
    <t>Floral Printed Banarasi Saree</t>
  </si>
  <si>
    <t>sarees/mitera/mitera-mauve--pink-floral-printed-silk-blend-banarasi-saree/17274008/buy</t>
  </si>
  <si>
    <t>Cold-Shoulder Anarkali Kurta</t>
  </si>
  <si>
    <t>kurtas/shae-by-sassafras/shae-by-sassafras-women-navy-blue-printed-cold-shoulder-anarkali-kurta/11349836/buy</t>
  </si>
  <si>
    <t>Boys Hiking Shoes</t>
  </si>
  <si>
    <t>sports-shoes/quechua-by-decathlon/quechua-by-decathlon-boys-navy-blue-hiking-shoes/13933576/buy</t>
  </si>
  <si>
    <t>flip-flops/tommy-hilfiger/tommy-hilfiger-men-blue-printed-sliders/16285470/buy</t>
  </si>
  <si>
    <t>High Neck Bodycon Midi Dress</t>
  </si>
  <si>
    <t>dresses/herenow/herenow-purple-high-neck-solid-bodycon-midi-dress/12016088/buy</t>
  </si>
  <si>
    <t>jeans/the-indian-garage-co/the-indian-garage-co-men-black-slim-fit-mid-rise-clean-look-jeans/12182172/buy</t>
  </si>
  <si>
    <t>Floral Pure Cotton Hooded Top</t>
  </si>
  <si>
    <t>tops/and/and-white-floral-pure-cotton-hooded-regular-top/15138588/buy</t>
  </si>
  <si>
    <t>tshirts/roadster/the-roadster-lifestyle-co-men-blue-striped-polo-collar-pure-cotton-t-shirt/10424690/buy</t>
  </si>
  <si>
    <t>30% AHA +2% BHA Solution</t>
  </si>
  <si>
    <t>mask-and-peel/the-derma-co/the-derma-co-30-aha-2-bha-peeling-solution-with-lactic-acid---30-ml/15537094/buy</t>
  </si>
  <si>
    <t>earrings/priyaasi/priyaasi-rose-gold-contemporary-hoop-earrings/14657906/buy</t>
  </si>
  <si>
    <t>palazzos/desi-weavess/desi-weavess-women-rust-brown-printed-flared-palazzos/8092449/buy</t>
  </si>
  <si>
    <t>tshirts/the-bear-house/the-bear-house-men-navy-blue--white-striped-round-neck-pure-cotton-t-shirt/12892908/buy</t>
  </si>
  <si>
    <t>tops/berrylush/berrylush-women-elegant-lavender-solid-wrap-it-up-top/17535444/buy</t>
  </si>
  <si>
    <t>sweatshirts/locomotive/locomotive-men-navy-blue-printed-hooded-sweatshirt/13199394/buy</t>
  </si>
  <si>
    <t>belts/zoro/zoro-men-black-textured-belt/16838880/buy</t>
  </si>
  <si>
    <t>sports-shoes/power/power-men-black--red-textile-running-shoes/12453938/buy</t>
  </si>
  <si>
    <t>handbags/dressberry/dressberry-black-animal-textured-pu-structured-handheld-bag/15322784/buy</t>
  </si>
  <si>
    <t>tshirts/huetrap/huetrap-men-white--navy-printed-round-neck-t-shirt/1968773/buy</t>
  </si>
  <si>
    <t>Bandhani Kurta with Palazzos</t>
  </si>
  <si>
    <t>kurta-sets/anubhutee/anubhutee-women-red--off-white-bandhani-print-kurta-with-palazzos/13021502/buy</t>
  </si>
  <si>
    <t>Girls Pack of 2 T-shirt</t>
  </si>
  <si>
    <t>tshirts/ed-a-mamma/ed-a-mamma-girls-red--blue-pack-of-2-typography-printed-t-shirt/15954480/buy</t>
  </si>
  <si>
    <t>Women Signorina Misteriosa EDP</t>
  </si>
  <si>
    <t>perfume-and-body-mist/salvatore-ferragamo/salvatore-ferragamo-women-signorina-misteriosa-eau-de-perfume-100-ml/1925301/buy</t>
  </si>
  <si>
    <t>night-suits/zeyo/zeyo-girls-green--white-printed-night-suit/14601230/buy</t>
  </si>
  <si>
    <t>Girls Pack of 2 Outdoor Shorts</t>
  </si>
  <si>
    <t>shorts/lilpicks/lilpicks-girls--pack-of-2-floral-printed-outdoor-shorts/17075276/buy</t>
  </si>
  <si>
    <t>bedsheets/florida/florida-grey--yellow-geometric-144-tc-queen-bedsheet-with-2-pillow-covers/14789216/buy</t>
  </si>
  <si>
    <t>travel-accessory/gear/gear-unisex-blue-solid-sauve-toilet-kit/13883908/buy</t>
  </si>
  <si>
    <t>tshirts/louis-philippe-jeans/louis-philippe-jeans-men-white-printed-polo-collar-slim-fit-t-shirt/16051470/buy</t>
  </si>
  <si>
    <t>sweaters/vero-moda/vero-moda-women-rust-cable-knit-casual-pullover/15256498/buy</t>
  </si>
  <si>
    <t>sports-shoes/campus/campus-men-navy-blue-mesh-running-non-marking-shoes/15500100/buy</t>
  </si>
  <si>
    <t>Matte Transferproof Lipstick</t>
  </si>
  <si>
    <t>lipstick/sugar/sugar-cosmetics-matte-attack-transferproof-lipstick---01-bold-play/11212684/buy</t>
  </si>
  <si>
    <t>Bishop Sleeves Regular Top</t>
  </si>
  <si>
    <t>tops/20dresses/20dresses-maroon-bishop-sleeves-satin-regular-crop-top/14177810/buy</t>
  </si>
  <si>
    <t>dresses/ishin/ishin-women-red--silver-gota-patti-embellished-maxi-dress/13512608/buy</t>
  </si>
  <si>
    <t>shirts/the-indian-garage-co/the-indian-garage-co-men-olive-green-slim-fit-striped-casual-shirt/14380490/buy</t>
  </si>
  <si>
    <t>wallets/baggit/baggit-women-red--beige-colourblocked-two-fold-wallet/16692444/buy</t>
  </si>
  <si>
    <t>caps/gajraj/gajraj-unisex-grey-beanie/14814736/buy</t>
  </si>
  <si>
    <t>tshirts/roadster/roadster-men-black--teal-striped-pure-cotton-t-shirt/13621290/buy</t>
  </si>
  <si>
    <t>Men Navy&amp;RedMesh Running Shoes</t>
  </si>
  <si>
    <t>sports-shoes/action/action-men-navy-blue-mesh-running-shoes/15372694/buy</t>
  </si>
  <si>
    <t>lehenga-choli/panchhi/panchhi-black-semi-stitched-lehenga--blouse-with-dupatta/12003664/buy</t>
  </si>
  <si>
    <t>co-ords/scorpius/scorpius-women-classic-white-printed-co-ord-set/15834480/buy</t>
  </si>
  <si>
    <t>watches/titan/titan-men-black-analogue-watch/4450654/buy</t>
  </si>
  <si>
    <t>leggings/jockey/jockey-women-navy-blue-solid-track-pant/17048770/buy</t>
  </si>
  <si>
    <t>Pure Cotton Solid Denim Jacket</t>
  </si>
  <si>
    <t>jackets/roadster/roadster-women-khaki-pure-cotton-solid-denim-jacket/14535788/buy</t>
  </si>
  <si>
    <t>Mini One Shoulder Mini Dress</t>
  </si>
  <si>
    <t>dresses/berrylush/berrylush-women-green-floral-one-shoulder-crepe-mini-dress/14319224/buy</t>
  </si>
  <si>
    <t>shirts/allen-solly/allen-solly-men-maroon-slim-fit-casual-shirt/17474002/buy</t>
  </si>
  <si>
    <t>boots/london-rag/london-rag-black-suede-block-heeled-boots/15774128/buy</t>
  </si>
  <si>
    <t>trousers/tokyo-talkies/tokyo-talkies-women-grey--white-striped-slim-fit-pleated-trousers/16200826/buy</t>
  </si>
  <si>
    <t>jeans/roadster/roadster-women-blue-boyfriend-fit-stretchable-jeans/14954692/buy</t>
  </si>
  <si>
    <t>14.5 Inch Laptop Bag</t>
  </si>
  <si>
    <t>RASHKI</t>
  </si>
  <si>
    <t>laptop-bag/rashki/rashki-brown--black-pu-145-inch-sustainable-laptop-bag/14545464/buy</t>
  </si>
  <si>
    <t>rashki</t>
  </si>
  <si>
    <t>handbags/mast--harbour/mast--harbour-navy-blue--white-colourblocked-satchel/11154120/buy</t>
  </si>
  <si>
    <t>Girls Floral Cotton Kurta</t>
  </si>
  <si>
    <t>kurtas/house-of-pataudi/house-of-pataudi-girls-blue--white-floral-printed-cotton-gotta-patti-straight-kurta/15428856/buy</t>
  </si>
  <si>
    <t>kurta-sets/anubhutee/anubhutee-women-yellow-ethnic-motifs-striped-thread-work-pure-cotton-kurta-with-palazzos--with-dupatta/17141746/buy</t>
  </si>
  <si>
    <t>Faux Fur Shoulder Bag</t>
  </si>
  <si>
    <t>handbags/lino-perros/lino-perros-pink-faux-fur-shoulder-bag/16317178/buy</t>
  </si>
  <si>
    <t>dresses/herenow/herenow-black--coral-red-printed-a-line-dress/16110534/buy</t>
  </si>
  <si>
    <t>casual-shoes/louis-stitch/louis-stitch-men-black-solid-suede-driving-shoes/14351206/buy</t>
  </si>
  <si>
    <t>flip-flops/carlton-london/carlton-london-men-grey-printed-sliders/14123056/buy</t>
  </si>
  <si>
    <t>shrug/code-by-lifestyle/code-by-lifestyle-women-pink-shrug/16701486/buy</t>
  </si>
  <si>
    <t>tshirts/mast--harbour/mast--harbour-men-maroon-printed-pure-cotton-t-shirt/14966514/buy</t>
  </si>
  <si>
    <t>kurtas/deyann/deyann-men-navy-blue-geometric-printed-kurta/14283726/buy</t>
  </si>
  <si>
    <t>Women Floral Embroidered Crepe Anarkali Kurta</t>
  </si>
  <si>
    <t>kurtas/janasya/janasya-women-blue-floral-embroidered-flared-sleeves-thread-work-crepe-anarkali-kurta/15815076/buy</t>
  </si>
  <si>
    <t>Flared Sleeves Crepe Top</t>
  </si>
  <si>
    <t>tops/qurvii/qurvii-white-solid-flared-sleeves-crepe-top/13717980/buy</t>
  </si>
  <si>
    <t>tops/only/only-women-yellow-solid-top/13429448/buy</t>
  </si>
  <si>
    <t>Women Straight-Fit Treggings</t>
  </si>
  <si>
    <t>jeggings/broadstar/broadstar-women-maroon-solid-straight-fit-stretchable-treggings/16743254/buy</t>
  </si>
  <si>
    <t>Women Kurta with Patiala</t>
  </si>
  <si>
    <t>kurta-sets/biba/biba-women-pink--white-floral-printed-pure-cotton-kurta-with-patiala/17279194/buy</t>
  </si>
  <si>
    <t>shirts/revolution/revolution-women-burgundy-regular-fit-solid-plus-size-longline-casual-shirt/12688878/buy</t>
  </si>
  <si>
    <t>Floral One Shoulder Fitted Top</t>
  </si>
  <si>
    <t>tops/vero-moda/vero-moda-white-floral-one-shoulder-fitted-crop-top/15687946/buy</t>
  </si>
  <si>
    <t>kurtas/benstoke/benstoke-men-pink-thread-work-kurta/18279770/buy</t>
  </si>
  <si>
    <t>jeans/locomotive/locomotive-men-blue-slim-fit-heavy-fade-stretchable-jeans/16196908/buy</t>
  </si>
  <si>
    <t>Dapper dudes</t>
  </si>
  <si>
    <t>shorts/dapper-dudes/dapper-dudes-boys-blue-printed-shorts/16610662/buy</t>
  </si>
  <si>
    <t>dapper-dudes</t>
  </si>
  <si>
    <t>sarees/saree-mall/saree-mall-pink--golden-solid-maheshwari-saree/11722994/buy</t>
  </si>
  <si>
    <t>jewellery-set/zaveri-pearls/zaveri-pearls-gold-plated-green--white-stone-studded-beaded-jewellery-set/14943544/buy</t>
  </si>
  <si>
    <t>Men SuedeFinish Formal Brogues</t>
  </si>
  <si>
    <t>formal-shoes/invictus/invictus-men-black-suede-finish-detail-formal-brogues/15747722/buy</t>
  </si>
  <si>
    <t>shorts/reebok/reebok-men-grey-workout-comm-knit-training-shorts/17018894/buy</t>
  </si>
  <si>
    <t>Ceramic Cups Set</t>
  </si>
  <si>
    <t>cups-and-mugs/clay-craft/clay-craft-white--gold-tonedsolid-ceramic-cups-set/12827640/buy</t>
  </si>
  <si>
    <t>heels/corsica/corsica-women-black-solid-strappy-block-heels/11650594/buy</t>
  </si>
  <si>
    <t>tops/qurvii/qurvii-black-solid-flared-sleeves-crepe-top/13717966/buy</t>
  </si>
  <si>
    <t>Pack of 3 Women Assorted Solid Hipster Briefs</t>
  </si>
  <si>
    <t>briefs/enamor/enamor-women-pack-of-3-assorted-solid-hipster-briefs-ch01/17581910/buy</t>
  </si>
  <si>
    <t>handbags/lavie/lavie-pink-women-solid-shoulder-bag/14149164/buy</t>
  </si>
  <si>
    <t>Set of 6 Gold-Plated Earrings</t>
  </si>
  <si>
    <t>earrings/jewels-galaxy/jewels-galaxy-set-of-6-gold-plated-earrings/11404442/buy</t>
  </si>
  <si>
    <t>handbags/united-colors-of-benetton/united-colors-of-benetton-pink-animal-textured-structured-handheld-bag/14312894/buy</t>
  </si>
  <si>
    <t>Made To Measure Wrap Dress</t>
  </si>
  <si>
    <t>dresses/ethnovogue/ethnovogue-women-blue--white-printed-made-to-measure-wrap-dress/12348630/buy</t>
  </si>
  <si>
    <t>Women Solid Legsuit</t>
  </si>
  <si>
    <t>swimwear/amante/amante-women-blue-solid-padded-legsuit/15502718/buy</t>
  </si>
  <si>
    <t>Girls Purple Printed Jeggings</t>
  </si>
  <si>
    <t>jeggings/stylestone/stylestone-girls-purple--white-floral-printed-cotton-jeggings/16840218/buy</t>
  </si>
  <si>
    <t>Girls Rubber Clogs</t>
  </si>
  <si>
    <t>flip-flops/pantaloons-junior/pantaloons-junior-girls-coral--pink-rubber-clogs/16006140/buy</t>
  </si>
  <si>
    <t>tops/mayra/mayra-women-navy-blue-embroidered-a-line-top/8439431/buy</t>
  </si>
  <si>
    <t>sweatshirts/us-polo-assn/u-s-polo-assn-men-navy-blue-brand-logo-printed-stand-collar-front-open-sweatshirt/14678088/buy</t>
  </si>
  <si>
    <t>Embellished Sheath Mini Dress</t>
  </si>
  <si>
    <t>dresses/20dresses/20dresses-black-embellished-sheath-mini-dress/17409434/buy</t>
  </si>
  <si>
    <t>night-suits/smarty-pants/smarty-pants-women-pink--white-printed-night-suit/16430160/buy</t>
  </si>
  <si>
    <t>lehenga-choli/redround/redround-brown-semi-stitched-lehenga--blouse-with-dupatta/14064984/buy</t>
  </si>
  <si>
    <t>Checked Push-Up Bra</t>
  </si>
  <si>
    <t>bra/floret/floret-magenta-checked-lightly-padded-push-up-bra/17369828/buy</t>
  </si>
  <si>
    <t>kurta-sets/yuris/yuris-women-mustard-yellow--off-white-pure-cotton-printed-kurta-with-sharara--dupatta/13791220/buy</t>
  </si>
  <si>
    <t>tops/pluss/pluss-women-elegant-lavender-solid-ruffled-top/16158886/buy</t>
  </si>
  <si>
    <t>caps/puma/puma-unisex-navy-blue-solid-unisex-running-cap-iii-baseball-cap/9672683/buy</t>
  </si>
  <si>
    <t>handbags/miraggio/miraggio-purple-pu-structured-handheld-bag/16834510/buy</t>
  </si>
  <si>
    <t>night-suits/dreamz-by-pantaloons/dreamz-by-pantaloons-women-sea-green--blue-pure-cotton-2-pc-night-suit/16173180/buy</t>
  </si>
  <si>
    <t>Women Club De Nuit EDP 105 ml</t>
  </si>
  <si>
    <t>perfume-and-body-mist/armaf/armaf-women-club-de-nuit-eau-de-parfum-105-ml/15387856/buy</t>
  </si>
  <si>
    <t>kurta-sets/tissu/tissu-women-pink-floral-printed-pure-cotton-kurta-with-palazzos/16472388/buy</t>
  </si>
  <si>
    <t>Women Fish Print One Toe Flats</t>
  </si>
  <si>
    <t>flats/taavi/taavi-women-black--red-fish-print-one-toe-flats-with-tassels/15156478/buy</t>
  </si>
  <si>
    <t>sarees/inddus/inddus-cream-coloured--brown-cotton-blend-woven-design-chanderi-saree/11423208/buy</t>
  </si>
  <si>
    <t>Women Mad About You Body Mist</t>
  </si>
  <si>
    <t>perfume-and-body-mist/bath--body-works/bath--body-works-women-mad-about-you-fine-fragrance-mist---236-ml/17052120/buy</t>
  </si>
  <si>
    <t>handbags/caprese/caprese-pink--peach-coloured-colourblocked-shoulder-bag/10985896/buy</t>
  </si>
  <si>
    <t>handbags/van-heusen/van-heusen-tan-pu-structured-handheld-bag/15398810/buy</t>
  </si>
  <si>
    <t>tops/malhaar/malhaar-teal--red-ethnic-motifs-printed-kurti/17156636/buy</t>
  </si>
  <si>
    <t>tops/herenow/herenow-maroon-striped-puff-sleeves-pure-cotton-top/17901186/buy</t>
  </si>
  <si>
    <t>kurta-sets/sangria/sangria-women-blue-printed-kurta-with-palazzos/16872432/buy</t>
  </si>
  <si>
    <t>Men Solid Polo Collar Pure Cotton T-shirt</t>
  </si>
  <si>
    <t>tshirts/harvard/harvard-men-grey-solid-polo-collar-pure-cotton-t-shirt/9468247/buy</t>
  </si>
  <si>
    <t>33 Pcs Pieces Glass Dinner Set</t>
  </si>
  <si>
    <t>dinnerware/ceradeco/ceradeco-33-pcs-white--pieces-printed-glass-glossy-dinner-set/14650714/buy</t>
  </si>
  <si>
    <t>Unisex Avya_2_Coated Backpack</t>
  </si>
  <si>
    <t>backpacks/wildcraft/wildcraft-unisex-blue-avya2coated-solid-laptop-backpack/13396912/buy</t>
  </si>
  <si>
    <t>Unisex Printed Applique T-shirt</t>
  </si>
  <si>
    <t>tshirts/the-souled-store/the-souled-store-unisex-white-printed-friends-applique-t-shirt/15248504/buy</t>
  </si>
  <si>
    <t>dresses/vero-moda/vero-moda-orange-checked-dress/16380652/buy</t>
  </si>
  <si>
    <t>handbags/allen-solly/allen-solly-navy-blue-solid-pu-regular-structured-shoulder-bag/16203948/buy</t>
  </si>
  <si>
    <t>trousers/w/w-women-beige--black-checked-trousers/11430724/buy</t>
  </si>
  <si>
    <t>jeans/the-indian-garage-co/the-indian-garage-co-men-blue-slim-fit-mid-rise-mildly-distressed-jeans/12790626/buy</t>
  </si>
  <si>
    <t>flats/marc-loire/marc-loire-women-grey-woven-design-ballerinas/11365492/buy</t>
  </si>
  <si>
    <t>heels/zapatoz/zapatoz-black--gold-toned-textured-pu-wedge-sandals/16977336/buy</t>
  </si>
  <si>
    <t>messenger-bag/k-london/k-london-unisex-brown-messenger-bag/15104766/buy</t>
  </si>
  <si>
    <t>handbags/lino-perros/lino-perros-black-croc-textured-handheld-bag-with-detachable-sling-strap/8920671/buy</t>
  </si>
  <si>
    <t>blazers/wintage/wintage-men-red-solid-regular-fit-single-breasted-blazer/9228485/buy</t>
  </si>
  <si>
    <t>tshirts/herenow/herenow-men-white--green-striped-polo-collar-t-shirt/15610004/buy</t>
  </si>
  <si>
    <t>Women Black Printed Sliders</t>
  </si>
  <si>
    <t>flip-flops/carlton-london-sports/carlton-london-sports-women-black-printed-sliders/15770554/buy</t>
  </si>
  <si>
    <t>kurta-sets/indo-era/indo-era-women-coral-pink-embroidered-kurta-with-palazzos--dupatta/13897626/buy</t>
  </si>
  <si>
    <t>watches/titan/titan-women-silver-toned-analogue-watch-2586wm01/4450645/buy</t>
  </si>
  <si>
    <t>Women COOL Leather Sneakers</t>
  </si>
  <si>
    <t>casual-shoes/tommy-hilfiger/tommy-hilfiger-women-navy-blue-cool-leather-sneakers/14627778/buy</t>
  </si>
  <si>
    <t>Slim Fit Regular Trousers</t>
  </si>
  <si>
    <t>trousers/arrow-sport/arrow-sport-men-navy-blue-slim-fit-solid-regular-trousers/11529374/buy</t>
  </si>
  <si>
    <t>Keep Blushing Blush Brush</t>
  </si>
  <si>
    <t>makeup-brushes/colorbar/colorbar-keep-blushing-blush-brush-pink/376667/buy</t>
  </si>
  <si>
    <t>bra/dressberry/dressberry-women-pack-of-2-solid-t-shirt-bras/14710590/buy</t>
  </si>
  <si>
    <t>tshirts/moda-rapido/moda-rapido-men-teal-blue--cream-coloured-striped-t-shirt/15822242/buy</t>
  </si>
  <si>
    <t>jackets/river-of-design-jeans/river-of-design-jeans-women-blue-washed-lightweight-crop-denim-jacket/14796990/buy</t>
  </si>
  <si>
    <t>watches/mast--harbour/mast--harbour-unisex-white-dial--blue-straps-analogue-watch--mfb-pn-sm-1547/15882422/buy</t>
  </si>
  <si>
    <t>Black Out Long Door Curtain</t>
  </si>
  <si>
    <t>curtains-and-sheers/aura/aura-grey-black-out-long-door-curtain/14821720/buy</t>
  </si>
  <si>
    <t>sports-shoes/asian/asian-men-grey--missile-01-mesh-regular-running-shoes/15466820/buy</t>
  </si>
  <si>
    <t>Men Blue Solid Trunks</t>
  </si>
  <si>
    <t>trunk/calvin-klein-underwear/calvin-klein-underwear-men-blue-solid-trunks---nb3031c5f/16466152/buy</t>
  </si>
  <si>
    <t>dresses/mango/mango-silver-coloured-embellished-sheath-dress--with-styled-back/17270178/buy</t>
  </si>
  <si>
    <t>Motif-Detail Hoodie</t>
  </si>
  <si>
    <t>sweatshirts/hm/hm-women-grey-motif-detail-hoodie/16718162/buy</t>
  </si>
  <si>
    <t>Geometric Window Curtain</t>
  </si>
  <si>
    <t>curtains-and-sheers/urban-space/urban-space-yellow--white-geometric-window-curtain/16298356/buy</t>
  </si>
  <si>
    <t>curtains-and-sheers/home-sizzler/home-sizzler-green--beige-set-of-2-door-curtains/11037000/buy</t>
  </si>
  <si>
    <t>trousers/ketch/ketch-men-black-printed-slim-fit-easy-wash-chinos-trousers/15788202/buy</t>
  </si>
  <si>
    <t>sandals/metro/metro-men-brown-sandals/8979693/buy</t>
  </si>
  <si>
    <t>sandals/mengler/mengler-men-olive-green-comfort-sandals/15318710/buy</t>
  </si>
  <si>
    <t>Men SM-379 Running Shoes</t>
  </si>
  <si>
    <t>sports-shoes/sparx/sparx-men-navy-blue--white-sm-379-mesh-running-shoes/11883344/buy</t>
  </si>
  <si>
    <t>tunics/vishudh/-vishudh-women-navy-blue-printed-tunic/12967950/buy</t>
  </si>
  <si>
    <t>laptop-bag/carriall/carriall-unisex-grey-textured-laptop-bag/15144080/buy</t>
  </si>
  <si>
    <t>Ribbed Bra-Effect Top</t>
  </si>
  <si>
    <t>tops/mango/mango-cream-coloured-ribbed-bra-effect-top/17022656/buy</t>
  </si>
  <si>
    <t>tops/scorpius/scorpius-women-multicoloured-printed-maxi-top/8066617/buy</t>
  </si>
  <si>
    <t>kurta-sets/cottinfab/cottinfab-women-black-and-white-regular-pure-cotton-kurta-with-dhoti-pants/15917348/buy</t>
  </si>
  <si>
    <t>lehenga-choli/looknbook-art/looknbook-art-yellow-patchwork-semi-stitched-lehenga--unstitched-blouse-with-dupatta/15312998/buy</t>
  </si>
  <si>
    <t>night-suits/clovia/clovia-women-peach-coloured--white-printed-night-suit/16059164/buy</t>
  </si>
  <si>
    <t>Set of 5 Printed Wall Art</t>
  </si>
  <si>
    <t>wall-art/999store/999store-set-of-5-orange--yellow-printed-meditating-buddha-framed-wall-art/11185478/buy</t>
  </si>
  <si>
    <t>kurtas/shae-by-sassafras/shae-by-sassafras-women-black-solid-straight-kurta-with-embroidered-detail/12541998/buy</t>
  </si>
  <si>
    <t>Women Cotton Pencil Midi Skirt</t>
  </si>
  <si>
    <t>skirts/tokyo-talkies/tokyo-talkies-women-cotton-maroon-solid-straight-fit-pencil-midi-skirt-/15136554/buy</t>
  </si>
  <si>
    <t>shirts/highlander/highlander-men-black-solid-slim-fit-casual-shirt/16566770/buy</t>
  </si>
  <si>
    <t>Plus Size Printed Cotton Kurta</t>
  </si>
  <si>
    <t>kurtas/sztori/sztori-women-plus-size-black--golden-ethnic-motifs-printed-pure-coton-kurta/16022924/buy</t>
  </si>
  <si>
    <t>jeans/people/people-women-charcoal-grey-skinny-fit-mid-rise-low-distress-jeans/13790228/buy</t>
  </si>
  <si>
    <t>heels/trase/trase-women-black-solid-wedges/13475720/buy</t>
  </si>
  <si>
    <t>caps/kook-n-keech-batman/kook-n-keech-batman-men-black--grey-batman-baseball-cap/1844254/buy</t>
  </si>
  <si>
    <t>kurta-sets/biba/biba-women-green-thread-work-kurta-with-palazzos/17952178/buy</t>
  </si>
  <si>
    <t>handbags/exotic/exotic-white-striped-structured-sling-bag/16298136/buy</t>
  </si>
  <si>
    <t>watches/mvmt/mvmt-men-blue-leather-analogue-watch-d-mc01-sgr/11860028/buy</t>
  </si>
  <si>
    <t>palazzos/aurelia/aurelia-women-orange-flared-ethnic-palazzos/14983968/buy</t>
  </si>
  <si>
    <t>Girls Denim Dress</t>
  </si>
  <si>
    <t>bedsheets/spaces/spaces-atrium-floral-light-pink-1-queen-size-fitted-sheets-with-2-pillow-cover/12430006/buy</t>
  </si>
  <si>
    <t>night-suits/campus-sutra/campus-sutra-women-grey--black-printed-night-suit/14862554/buy</t>
  </si>
  <si>
    <t>Tie-Up Neck Empire Top</t>
  </si>
  <si>
    <t>tops/roadster/roadster-coral-orange-tie-up-neck-empire-top/15049808/buy</t>
  </si>
  <si>
    <t>casual-shoes/forever-glam-by-pantaloons/forever-glam-by-pantaloons-women-beige-loafers-/16966848/buy</t>
  </si>
  <si>
    <t>formal-shoes/sir-corbett/sir-corbett-men-black-formal-shoes/1221312/buy</t>
  </si>
  <si>
    <t>sports-shoes/yuuki/yuuki-men-black-mesh-running-shoes/11627996/buy</t>
  </si>
  <si>
    <t>kurtas/luni/luni-women-yellow-bandhani-printed-cotton-anarkali-kurta/15784026/buy</t>
  </si>
  <si>
    <t>night-suits/i-like-me/i-like-me-women-olive-green--navy-blue-printed-night-suit/12977168/buy</t>
  </si>
  <si>
    <t>kurta-sets/all-about-you/all-about-you-women-navy-blue--grey-solid-kurta-with-palazzos--dupatta/13351406/buy</t>
  </si>
  <si>
    <t>dresses/stylo-bug/stylo-bug-girls-black-printed-fit-and-flare-dress/13862736/buy</t>
  </si>
  <si>
    <t>Pack of 2 Body Lotions</t>
  </si>
  <si>
    <t>body-lotion/vaseline/vaseline-set-of-intensive-care-cocoa-glow--calming-lavender-body-lotions/15062806/buy</t>
  </si>
  <si>
    <t>jeans/spykar/spykar-men-black-skinny-fit-low-rise-low-distress-heavy-fade-jeans/16456530/buy</t>
  </si>
  <si>
    <t>kurtas/poshak-hub/poshak-hub-women-purple--golden-printed-empire-anarkali-kurta/11048812/buy</t>
  </si>
  <si>
    <t>kurtas/all-about-you/all-about-you-women-mustard-yellow--red-ethnic-motifs-printed-kurta/16319732/buy</t>
  </si>
  <si>
    <t>tops/roadster/the-roadster-lifestyle-co-navy-blue--white-sustainable-recycled-polyester-printed-puff-sleeve-top/13399476/buy</t>
  </si>
  <si>
    <t>Girls Pack Of 6 Assorted Pure Cotton Camisoles</t>
  </si>
  <si>
    <t>camisoles/careplus/careplus-girls-pack-of-6-assorted-pure-cotton-camisoles/16622200/buy</t>
  </si>
  <si>
    <t>Men Solid Thermal Top</t>
  </si>
  <si>
    <t>thermal-tops/pepe-jeans/pepe-jeans-men-charcoal-grey-solid-thermal-top/13323418/buy</t>
  </si>
  <si>
    <t>watches/marie-claire/marie-claire-women-blue-analogue-watch-mc20-2c/12593524/buy</t>
  </si>
  <si>
    <t>night-suits/dressberry/dressberry-women-pink-printed-night-suit/13179590/buy</t>
  </si>
  <si>
    <t>casual-shoes/puma/puma-men-black-rapid-runner-sneakers/8771345/buy</t>
  </si>
  <si>
    <t>sarees/tikhi-imli/tikhi-imli-women-red-net-ready-to-wear-ruffled-saree/13922052/buy</t>
  </si>
  <si>
    <t>innerwear-vests/ether/ether-men-pack-of-2-grey-melange-ribbed-cotton-innerwear-vests-ethr-rb-pk1-001d/14256312/buy</t>
  </si>
  <si>
    <t>handbags/baggit/baggit-blue-structured-shoulder-bag/16676932/buy</t>
  </si>
  <si>
    <t>kurta-sets/lamaaya/lamaaya-men-navy-blue--blue-solid-kurta-with-churidar--nehru-jacket/12837378/buy</t>
  </si>
  <si>
    <t>Set Of 2 Gold-Plated &amp; Artificial Stone Studded Handcrafted Bangles</t>
  </si>
  <si>
    <t>bangle/rubans/rubans-set-of-2-gold-plated--artificial-stone-studded-handcrafted-bangles/13152264/buy</t>
  </si>
  <si>
    <t>Smocked Crop Regular Top</t>
  </si>
  <si>
    <t>tops/only/only-black--white-regular-crop-top/16009368/buy</t>
  </si>
  <si>
    <t>Silk Nehru Jacket</t>
  </si>
  <si>
    <t>nehru-jackets/manq/-manq-men-brown-woven-jaquard-silk-nehru-jacket/15472082/buy</t>
  </si>
  <si>
    <t>Women Calf Length Capris</t>
  </si>
  <si>
    <t>capris/zola/zola-women-blue-calf-length-capris/14638796/buy</t>
  </si>
  <si>
    <t>clothing-set/hopscotch/hopscotch-boys-black--grey-printed-t-shirt-with-shorts/16014698/buy</t>
  </si>
  <si>
    <t>kurtas/anouk/anouk-women-green--mustard-yellow-chevron-printed-a-line-kurta/17094582/buy</t>
  </si>
  <si>
    <t>kurta-sets/varanga/varanga-women-peach-coloured--green-ethnic-printed-straight-kurta-trousers-dupatta/17228600/buy</t>
  </si>
  <si>
    <t>trousers/ether/ether-men-white-solid-slim-fit-four-way-stretch-chinos-trousers/15440118/buy</t>
  </si>
  <si>
    <t>heels/metro/metro-grey-wedge-sandals/16038814/buy</t>
  </si>
  <si>
    <t>Girls Capris</t>
  </si>
  <si>
    <t>sandals/louis-philippe/louis-philippe-men-white-comfort-sandals/14311310/buy</t>
  </si>
  <si>
    <t>flats/scholl/scholl-women-maroon-leather-open-toe-flats/14601622/buy</t>
  </si>
  <si>
    <t>Checked Pure Cotton A-line Top</t>
  </si>
  <si>
    <t>tops/anouk/anouk-navy-blue-checked-checked-pure-cotton-a-line-top/17049154/buy</t>
  </si>
  <si>
    <t>tshirts/dressberry/dressberry-women-grey-melange-solid-hood-t-shirt/11003610/buy</t>
  </si>
  <si>
    <t>Women Accordion Pleat Maxi Flared Skirt</t>
  </si>
  <si>
    <t>skirts/uf/uf-women-maroon-accordion-pleat-maxi-flared-skirt/13362278/buy</t>
  </si>
  <si>
    <t>jeans/the-indian-garage-co/the-indian-garage-co-men-blue-slim-fit-mid-rise-clean-look-jeans/12790634/buy</t>
  </si>
  <si>
    <t>Cotton Solid Denim Jacket</t>
  </si>
  <si>
    <t>Set of 4 Water Bottles</t>
  </si>
  <si>
    <t>water-bottle/kuber-industries/kuber-industries-set-of-4-bpa-free-plastic-refrigerator-drench-bottles/17891146/buy</t>
  </si>
  <si>
    <t>Women PU Wedges</t>
  </si>
  <si>
    <t>heels/zapatoz/zapatoz-women-grey-pu-wedges/14477572/buy</t>
  </si>
  <si>
    <t>tops/forever-new/forever-new-women-pink-self-design-fitted-top/17871136/buy</t>
  </si>
  <si>
    <t>Woven Design Patola Saree</t>
  </si>
  <si>
    <t>sarees/mimosa/mimosa-rust-brown--gold-toned-art-silk-woven-design-patola-saree/11164314/buy</t>
  </si>
  <si>
    <t>tshirts/difference-of-opinion/difference-of-opinion-men-green-printed-round-neck-pure-cotton-t-shirt/13001026/buy</t>
  </si>
  <si>
    <t>Women Puff Sleeve Top</t>
  </si>
  <si>
    <t>jumpsuit/urbanic/urbanic-women-navy-blue--white-striped-playsuit/15851560/buy</t>
  </si>
  <si>
    <t>jeans/highlander/highlander-men-blue-tapered-fit-heavy-fade-stretchable-jeans/14793036/buy</t>
  </si>
  <si>
    <t>casual-shoes/allen-cooper/allen-cooper-men-blue-colourblocked-pu-sneakers/16629822/buy</t>
  </si>
  <si>
    <t>sarees/inddus/inddus-purple-ethnic-motifs-sequinned-net-saree/14171780/buy</t>
  </si>
  <si>
    <t>Self Design Ruffles Top</t>
  </si>
  <si>
    <t>tops/marie-claire/marie-claire-dark-purple-self-design-band-collar-bell-sleeves-pleated-polyester-top/16588648/buy</t>
  </si>
  <si>
    <t>Girls Floral Embellished Dress</t>
  </si>
  <si>
    <t>dresses/bella-moda/bella-moda-girls-maroon-floral-embellished-fit-and-flare-dress-with-tie-ups/13647918/buy</t>
  </si>
  <si>
    <t>tshirts/roadster/roadster-men-blue--white-printed-pure-cotton-t-shirt/17330694/buy</t>
  </si>
  <si>
    <t>handbags/lavie/lavie-taupe-solid-handheld-bag/8057471/buy</t>
  </si>
  <si>
    <t>track-pants/slazenger/slazenger-men-olive-green-brand-logo-printed-track-pants/15800286/buy</t>
  </si>
  <si>
    <t>kurta-sets/luni/luni-women-green--beige-floral-printed-regular-pure-cotton-kurta-with-dhoti-pants/15881508/buy</t>
  </si>
  <si>
    <t>tshirts/veirdo/veirdo-men-olive-green--beige-camouflage-printed-t-shirt/17809648/buy</t>
  </si>
  <si>
    <t>trousers/ketch/ketch-men-green-super-slim-fit-easy-wash-cotton-chinos/15769298/buy</t>
  </si>
  <si>
    <t>Boys Printed Sports Sandals</t>
  </si>
  <si>
    <t>sports-sandals/yk/yk-boys-navy-blue--pink-printed-sports-sandals/16489056/buy</t>
  </si>
  <si>
    <t>accessory-gift-set/wildhorn/wildhorn-men-black-rfid-protected-genuine-leather-accessory-gift-set/12543662/buy</t>
  </si>
  <si>
    <t>Pack of 2 Solid Camisoles</t>
  </si>
  <si>
    <t>camisoles/enamor/enamor-womans-pack-of-2-beige-solid-camisoles/12251082/buy</t>
  </si>
  <si>
    <t>track-pants/pluss/pluss-women-black-solid-track-pants-with-side-slits/16989594/buy</t>
  </si>
  <si>
    <t>sweatshirts/max/max-men-red-sweatshirt/17593140/buy</t>
  </si>
  <si>
    <t>Eva Quilted Shoulder Bag</t>
  </si>
  <si>
    <t>handbags/accessorize/accessorize-black-eva-quilted-shoulder-bag-/16992536/buy</t>
  </si>
  <si>
    <t>140 TC Queen Bedsheet Set</t>
  </si>
  <si>
    <t>bedsheets/raymond-home/raymond-home-nude-coloured--navy-blue-140-tc-cotton-queen-bedsheet-with-2-pillow-covers/15958822/buy</t>
  </si>
  <si>
    <t>shirts/the-bear-house/the-bear-house-men-pink--burgundy-classic-slim-fit-tartan-checked-casual-shirt/16653200/buy</t>
  </si>
  <si>
    <t>Lip Balm- Berry Fruits Rouge</t>
  </si>
  <si>
    <t>lip-care/laneige/laneige-lip-glowy-balm---berry-fruits-rouge/14858560/buy</t>
  </si>
  <si>
    <t>leggings/max/max-girls-multi-pack-of-3-cotton-leggings/15566576/buy</t>
  </si>
  <si>
    <t>tops/tokyo-talkies/tokyo-talkies-women-stylish-black-solid-top/17537946/buy</t>
  </si>
  <si>
    <t>lehenga-choli/panchhi/panchhi-burgundy-embroidered-semi-stitched-lehenga--unstitched-blouse-with-dupatta/16676704/buy</t>
  </si>
  <si>
    <t>flats/zapatoz/zapatoz-women-grey-printed-ballerinas-flats/14999302/buy</t>
  </si>
  <si>
    <t>Black Liva Swirling Volume Kurta Set</t>
  </si>
  <si>
    <t>kurta-sets/indo-era/indo-era-black-liva-swirling-volume-kurta-set/16515250/buy</t>
  </si>
  <si>
    <t>tshirts/sztori/sztori-men-plus-size-green--white-colourblocked-polo-collar-pure-cotton-t-shirt/15258206/buy</t>
  </si>
  <si>
    <t>Kids Unicorn Stuffed Animal Plush Soft Toy</t>
  </si>
  <si>
    <t>DearJoy</t>
  </si>
  <si>
    <t>soft-toys-and-dolls/dearjoy/dearjoy-kids-pink--purple-unicorn-stuffed-animal-plush-soft-toy/16358270/buy</t>
  </si>
  <si>
    <t>dearjoy</t>
  </si>
  <si>
    <t>Boys Striped Sweatshirt</t>
  </si>
  <si>
    <t>sweatshirts/herenow/herenow-boys-black-striped-hooded-sweatshirt/14505588/buy</t>
  </si>
  <si>
    <t>bra/enamor/enamor-blue-non-wired-non-padded-full-coverage-everyday-minimizer-bra-fb12-/12283792/buy</t>
  </si>
  <si>
    <t>kurtas/yash-gallery/yash-gallery-women-red--yellow-bandhani-printed-a-line-kurta/16605222/buy</t>
  </si>
  <si>
    <t>caps/hrx-by-hrithik-roshan/hrx-by-hrithik-roshan-unisex-red-solid-baseball-cap/2385529/buy</t>
  </si>
  <si>
    <t>sweatshirts/ether/ether-women-dusty-pink-solid-sweatshirt/14470106/buy</t>
  </si>
  <si>
    <t>tops/only/only-yellow-shirt-style-crop-top/15257338/buy</t>
  </si>
  <si>
    <t>Mustard Floral Maxi Dress</t>
  </si>
  <si>
    <t>dresses/all-about-you/all-about-you-mustard-yellow--black-floral-printed-maxi-dress/15192122/buy</t>
  </si>
  <si>
    <t>shorts/herenow/herenow-men-black-solid-sports-shorts/15314220/buy</t>
  </si>
  <si>
    <t>Foxtrot Cabin Trolley Suitcase</t>
  </si>
  <si>
    <t>trolley-bag/vip/vip-blue-foxtrot-cabin-trolley-suitcase/16394412/buy</t>
  </si>
  <si>
    <t>Set of 4 Makeup Brush</t>
  </si>
  <si>
    <t>makeup-brushes/allure/allure-set-of-4-chocolate-brown-makeup-brush/14740348/buy</t>
  </si>
  <si>
    <t>nightdress/tokyo-talkies/tokyo-talkies-women-rose-coloured--black-solid-sleep-shirt/14644696/buy</t>
  </si>
  <si>
    <t>Girls Solid V-Neck T-shirt</t>
  </si>
  <si>
    <t>tshirts/uth-by-roadster/uth-by-roadster-girls-white-solid-v-neck-pure-cotton-t-shirt/15402786/buy</t>
  </si>
  <si>
    <t>tshirts/max/max-girls-pink-typography-printed-t-shirt/15152546/buy</t>
  </si>
  <si>
    <t>Women Sun Hat</t>
  </si>
  <si>
    <t>hat/hm/hm-women-blue-sun-hat/17611626/buy</t>
  </si>
  <si>
    <t>Snakeskin Mini Bodycon Dress</t>
  </si>
  <si>
    <t>dresses/urbanic/urbanic-black--white-snakeskin-printed-mini-bodycon-dress/15847094/buy</t>
  </si>
  <si>
    <t>flats/deas/deas-women-gold-toned-embellished-ethnic-mules/17439206/buy</t>
  </si>
  <si>
    <t>nightdress/sweet-dreams/sweet-dreams-black-pure-cotton-printed-t-shirt-nightdress/16606170/buy</t>
  </si>
  <si>
    <t>backpacks/roadster/roadster-unisex-black-typography-backpack/7787915/buy</t>
  </si>
  <si>
    <t>TF Satin Sustainable Jersey</t>
  </si>
  <si>
    <t>tshirts/adidas-originals/adidas-originals-men-teal-blue-tf-satin-sustainable-embroidered-sustainable-jersey/14790276/buy</t>
  </si>
  <si>
    <t>night-suits/jaipur-kurti/jaipur-kurti-women-navy-blue--cream-printed-night-suit/14397714/buy</t>
  </si>
  <si>
    <t>handbags/lavie/lavie-navy-blue--red-colourblocked-sling-bag/7130706/buy</t>
  </si>
  <si>
    <t>kurta-sets/jaipur-kurti/jaipur-kurti-women-purple-floral-embroidered-kurta-with-trousers/18075118/buy</t>
  </si>
  <si>
    <t>jackets/campus-sutra/campus-sutra-men-grey-melange-solid-tailored-jacket/10890976/buy</t>
  </si>
  <si>
    <t>sarees/tikhi-imli/tikhi-imli-off-white--gold-coloured-net-embroidered-saree/11263890/buy</t>
  </si>
  <si>
    <t>sports-shoes/asian/asian-men-navy-blue-mesh-running-shoes/14541256/buy</t>
  </si>
  <si>
    <t>Embroidered Fit and Flare Dress</t>
  </si>
  <si>
    <t>dresses/ethnovogue/ethnovogue-women-peach-coloured-embroidered-fit-and-flare-dress/12348638/buy</t>
  </si>
  <si>
    <t>tshirts/pepe-jeans/pepe-jeans-women-black-solid-polo-collar-t-shirt/12398912/buy</t>
  </si>
  <si>
    <t>Women Striped Tracksuit</t>
  </si>
  <si>
    <t>tracksuits/laabha/laabha-women-black--white-striped-detail-tracksuit/13941402/buy</t>
  </si>
  <si>
    <t>dresses/yk/yk-girls-black--yellow-floral-print-fit--flare-dress/15266328/buy</t>
  </si>
  <si>
    <t>tops/mango/mango-beige-ribbed-puff-sleeves-top/16124578/buy</t>
  </si>
  <si>
    <t>sarees/saree-mall/saree-mall-navy-blue--beige-floral-block-print-saree/13901182/buy</t>
  </si>
  <si>
    <t>dresses/deewa/deewa-women-teal-blue-printed-maxi-dress/13959470/buy</t>
  </si>
  <si>
    <t>formal-shoes/bucik/bucik-men-black-solid-formal-oxfords/14140948/buy</t>
  </si>
  <si>
    <t>sarees/tikhi-imli/tikhi-imli-peach-coloured--black-sequinned-saree/13919098/buy</t>
  </si>
  <si>
    <t>Men Embellished Nehru Jacket</t>
  </si>
  <si>
    <t>nehru-jackets/jompers/jompers-men-maroon-floral-woven-design-jacquard-embellished-nehru-jacket/17192506/buy</t>
  </si>
  <si>
    <t>Unisex Brand Logo Duffel Bag</t>
  </si>
  <si>
    <t>duffel-bag/hrx-by-hrithik-roshan/hrx-by-hrithik-roshan-unisex-black--charcoal-grey-brand-logo-print-duffel-bag/15035154/buy</t>
  </si>
  <si>
    <t>Set of 2 Glass Candle Holder</t>
  </si>
  <si>
    <t>candle-holders/homesake/homesake-multicoloured-set-of-2-crystal-butterfly-decorative-glass-candle-holder/10599074/buy</t>
  </si>
  <si>
    <t>kurta-sets/divena/divena-women-navy-blue--rust-red-floral-printed-kurta-with-trousers--dupatta/13146334/buy</t>
  </si>
  <si>
    <t>Set Of 2 Gold-Plated Stone Studded Bangles</t>
  </si>
  <si>
    <t>bangle/shining-diva/shining-diva-set-of-2-gold-plated--white-stone-studded-bangles/13565310/buy</t>
  </si>
  <si>
    <t>Girls Sequinned Sheath Dress</t>
  </si>
  <si>
    <t>dresses/cutecumber/cutecumber-girls-green-sequinned-sheath-dress/14107278/buy</t>
  </si>
  <si>
    <t>Women Bows Detail Ballerinas</t>
  </si>
  <si>
    <t>flats/nautica/nautica-women-navy-blue-solid-ballerinas-with-bows-detail/15741698/buy</t>
  </si>
  <si>
    <t>Men Pocket Detailing T-shirt</t>
  </si>
  <si>
    <t>casual-shoes/ginger-by-lifestyle/ginger-by-lifestyle-women-brown-woven-design-slip-on-sneakers/16414656/buy</t>
  </si>
  <si>
    <t>sweaters/invictus/invictus-men-teal-blue--black-acrylic-colourblocked-pullover/15730862/buy</t>
  </si>
  <si>
    <t>bra/rosaline-by-zivame/rosaline-by-zivame-white-non-padded-non-wired-all-day-comfort-bra/16807882/buy</t>
  </si>
  <si>
    <t>casual-shoes/louis-stitch/louis-stitch-men-black-textured-leather-high-top-derbys/13168204/buy</t>
  </si>
  <si>
    <t>shirts/ether/ether-men-navy-blue-solid-pure-cotton-casual-shirt/14736450/buy</t>
  </si>
  <si>
    <t>Women WATKIN-1E Running Shoes</t>
  </si>
  <si>
    <t>sports-shoes/liberty/liberty-women-white-pu-watkin-1e-running-shoes/14164790/buy</t>
  </si>
  <si>
    <t>Embroidered Pure Cotton Dupatta</t>
  </si>
  <si>
    <t>dupatta/w/w-women-off-white-embroidered-pure-cotton-dupatta/11369324/buy</t>
  </si>
  <si>
    <t>handbags/allen-solly/allen-solly-green-solid-sling-bag/17630518/buy</t>
  </si>
  <si>
    <t>Women Dyed A-Line Top</t>
  </si>
  <si>
    <t>tops/urbanic/urbanic-women-white--navy-blue-tie-and-dye-relaxed-fit-longline-a-line-top/15287040/buy</t>
  </si>
  <si>
    <t>dresses/lilpicks/lilpicks-girls-pack-of-2-printed-dresses/17075340/buy</t>
  </si>
  <si>
    <t>Floral Cable Knit Pullover</t>
  </si>
  <si>
    <t>sweaters/mango/mango-women-yellow--pink-floral-embroidered-cable-knit-pullover/15274046/buy</t>
  </si>
  <si>
    <t>nightdress/herenow/herenow-white-printed-nightdress/13733076/buy</t>
  </si>
  <si>
    <t>boxers/urban-scottish/urban-scottish-men-pack-of-2-printed-pure-cotton-boxers/12515944/buy</t>
  </si>
  <si>
    <t>lehenga-choli/redround/redround-grey--silver-toned-embellished-semi-stitched-lehenga--unstitched-blouse-with-dupatta/14064992/buy</t>
  </si>
  <si>
    <t>jeans/moda-rapido/moda-rapido-men-blue-slim-fit-mildly-distressed-light-fade-stretchable-jeans/15620256/buy</t>
  </si>
  <si>
    <t>kurtas/ode-by-house-of-pataudi/ode-by-house-of-pataudi-men-coral-red-solid-rozana-kurta/14497398/buy</t>
  </si>
  <si>
    <t>trousers/revolution/revolution-women-plus-size-navy-blue-easy-wash-relaxed-high-rise-knitted-regular-trousers/12940114/buy</t>
  </si>
  <si>
    <t>Schiffli Cropped Palazzos</t>
  </si>
  <si>
    <t>palazzos/varanga/varanga-women-white-schiffli-hem-design-straight-cropped-palazzos/11623770/buy</t>
  </si>
  <si>
    <t>Solid Reversible Belt</t>
  </si>
  <si>
    <t>belts/louis-philippe/louis-philippe-men-black--tan-brown-reversible-solid-belt/12661526/buy</t>
  </si>
  <si>
    <t>tshirts/herenow/herenow-men-blue--mustard-yellow-striped-polo-collar-t-shirt/15609938/buy</t>
  </si>
  <si>
    <t>kurtas/max/max-women-maroon-floral-embroidered-kurta/17469612/buy</t>
  </si>
  <si>
    <t>Bishop Sleeves Crepe Regular Top</t>
  </si>
  <si>
    <t>tops/berrylush/berrylush-red-bishop-sleeves-crepe-regular-crop-top/14319262/buy</t>
  </si>
  <si>
    <t>heels/mochi/mochi-women-gold-toned-woven-design-sandals/7183753/buy</t>
  </si>
  <si>
    <t>100% Natural Lip Balm</t>
  </si>
  <si>
    <t>lip-care/mamaearth/mamaearth-cherry-tinted-100-natural-lip-balm-/15788156/buy</t>
  </si>
  <si>
    <t>Volume Hair Shampoo 195 ml</t>
  </si>
  <si>
    <t>shampoo-and-conditioner/sunsilk/sunsilk-coconut-water--aloe-vera-volume-hair-shampoo-195-ml/13364842/buy</t>
  </si>
  <si>
    <t>sarees/saree-mall/saree-mall-maroon-woven-design-zari-silk-blend-banarasi-sarees/15536998/buy</t>
  </si>
  <si>
    <t>bra/enamor/enamor-athleisure-navy-blue-solid-non-wired-non-padded-workout-bra-eeatoe117nvyl/13370820/buy</t>
  </si>
  <si>
    <t>earrings/ami/ami-set-of-4-gold-toned-contemporary-gold-plated-half-hoop-earrings/14765580/buy</t>
  </si>
  <si>
    <t>tshirts/slazenger/slazenger-women-white-brand-logo-printed-pure-cotton-athleisure-t-shirt/16115636/buy</t>
  </si>
  <si>
    <t>sarees/house-of-pataudi/house-of-pataudi-maroon--gold-toned-zari-silk-blend-banarasi-saree/14995540/buy</t>
  </si>
  <si>
    <t>Solid Cut Out Seersucker Top</t>
  </si>
  <si>
    <t>tops/all-about-you/all-about-you-burgundy-solid-round-neck-cuffed-sleeves-cut-out-seersucker-polyester-top/16931480/buy</t>
  </si>
  <si>
    <t>handbags/hidesign/hidesign-brown-textured-leather-structured-shoulder-bag/14181900/buy</t>
  </si>
  <si>
    <t>Women Cotton Printed Scarf</t>
  </si>
  <si>
    <t>scarves/dressberry/dressberry-women-peach-coloured--green-cotton-printed-scarf/14253756/buy</t>
  </si>
  <si>
    <t>camisoles/espresso/espresso-black--off-white-solid-camisole/16692340/buy</t>
  </si>
  <si>
    <t>Geometric Scarf Top</t>
  </si>
  <si>
    <t>tops/berrylush/berrylush-women-deep-navy-blue-geometric-scarf-top/17535448/buy</t>
  </si>
  <si>
    <t>dresses/and/and-women-printed-white-activewear-a-line-dress/10364635/buy</t>
  </si>
  <si>
    <t>Women Crop Tailored Jacket</t>
  </si>
  <si>
    <t>jackets/ira-soleil/ira-soleil-women-black-printed-crop-tailored-jacket/8067177/buy</t>
  </si>
  <si>
    <t>sarees/mitera/mitera-turquoise-blue-silk-blend-woven-design-kanjeevaram-saree/10321833/buy</t>
  </si>
  <si>
    <t>kurta-sets/indo-era/indo-era-yellow-foil-printed-pure-cotton-kurta-trouser-with-dupatta-set/14632572/buy</t>
  </si>
  <si>
    <t>Silver-Plated Jhumkas</t>
  </si>
  <si>
    <t>earrings/zaveri-pearls/zaveri-pearls-oxidised-silver-plated-dome-shaped-jhumkas/2231518/buy</t>
  </si>
  <si>
    <t>tshirts/tokyo-talkies/tokyo-talkies-women-black-extended-sleeves-t-shirt/14500198/buy</t>
  </si>
  <si>
    <t>Women Shapewear</t>
  </si>
  <si>
    <t>shapewear/c9-airwear/c9-airwear-women-beige-shapewear-pz9102/6516880/buy</t>
  </si>
  <si>
    <t>dresses/ethnovogue/ethnovogue-women-mauve--gold-embellished-made-to-measure-maxi-dress/11263684/buy</t>
  </si>
  <si>
    <t>Full Coverage Primer- 15 g</t>
  </si>
  <si>
    <t>foundation-and-primer/ny-bae/ny-bae-full-coverage-pore-minimising-lightweight-vitamin-e-enriched-blurin-primer--15-g/16634122/buy</t>
  </si>
  <si>
    <t>kurtas/anouk/anouk-women-black-solid-pure-cotton-kurta/17093850/buy</t>
  </si>
  <si>
    <t>Unisex Style Wallet</t>
  </si>
  <si>
    <t>wallets/puma/puma-unisex-black-style-wallet/15813542/buy</t>
  </si>
  <si>
    <t>Suede Finish Sling Bag</t>
  </si>
  <si>
    <t>handbags/caprese/caprese-black-solid-suede-finish-sling-bag-with-embellished-detail/14035904/buy</t>
  </si>
  <si>
    <t>tshirts/french-connection/french-connection-men-maroon-striped-polo-collar-slim-fit-t-shirt/17253872/buy</t>
  </si>
  <si>
    <t>bra/van-heusen/van-heusen-coral-pink-solid-non-wired-lightly-padded-everyday-bra-ilibr1cssww1211002/9442825/buy</t>
  </si>
  <si>
    <t>kurta-sets/all-about-you/all-about-you-women-red-floral-printed-regular-kurta-with-trousers/14708122/buy</t>
  </si>
  <si>
    <t>tshirts/ajile-by-pantaloons/ajile-by-pantaloons-men-navy-blue-high-neck-slim-fit-t-shirt/17063638/buy</t>
  </si>
  <si>
    <t>jeans/miss-chase/miss-chase-women-black-skinny-fit-high-rise-clean-look-jeans/10075727/buy</t>
  </si>
  <si>
    <t>Ethnic Motifs Mysore Silk Pure Silk Saree</t>
  </si>
  <si>
    <t>sarees/awesome/awesome-blue--gold-toned-ethnic-motifs-zari-pure-silk-mysore-silk-saree/17110624/buy</t>
  </si>
  <si>
    <t>tshirts/jockey/jockey-men-sea-green-solid-round-neck-t-shirt/4385889/buy</t>
  </si>
  <si>
    <t>kurtas/ahika/ahika-women-pink-ethnic-motifs-printed-kurta/16093332/buy</t>
  </si>
  <si>
    <t>shirts/raymond/raymond-men-green-slim-fit-windowpane-checked-formal-shirt/16070518/buy</t>
  </si>
  <si>
    <t>Shimmer Textured Block Heels</t>
  </si>
  <si>
    <t>heels/corsica/corsica-silver-toned-croc-textured-shimmer-block-heels/13905468/buy</t>
  </si>
  <si>
    <t>jeans/street-9/street-9-women-blue-skinny-fit-mid-rise-highly-distressed-stretchable-jeans/12682012/buy</t>
  </si>
  <si>
    <t>watches/imara/imara-women-black-dial--silver-toned-bracelet-style-straps-analogue-watch-012-a/14333460/buy</t>
  </si>
  <si>
    <t>Black Solid T-shirt Bra</t>
  </si>
  <si>
    <t>bra/amante/amante-women-black-solid-lightly-padded-underwired-t-shirt-bra/16297240/buy</t>
  </si>
  <si>
    <t>boots/el-paso/el-paso-women-grey-perforations-flat-boots/16235300/buy</t>
  </si>
  <si>
    <t>Women Solid Jogger</t>
  </si>
  <si>
    <t>heels/metro/metro-women-gold-toned-solid-heels/10283749/buy</t>
  </si>
  <si>
    <t>Crop Fitted Top</t>
  </si>
  <si>
    <t>tops/veni-vidi-vici/veni-vidi-vici-women-black-cold-shoulder-crop-fitted-top/1827126/buy</t>
  </si>
  <si>
    <t>shirts/mango/mango-women-white-pure-cotton-opaque-casual-schiffli-shirt/15963450/buy</t>
  </si>
  <si>
    <t>tshirts/levis/levis-men-rust-brown--white-colourblocked-polo-collar-pure-cotton-embroidered-t-shirt/16803558/buy</t>
  </si>
  <si>
    <t>Polka Dot Cotton Nightdress</t>
  </si>
  <si>
    <t>nightdress/vemante/vemante-magenta--white-polka-dot-printed-pure-cotton-maxi-nightdress/13982846/buy</t>
  </si>
  <si>
    <t>flats/scholl/scholl-women-beige-solid-leather-t-strap-flats/12872664/buy</t>
  </si>
  <si>
    <t>tshirts/pepe-jeans/pepe-jeans-men-yellow-slim-fit-printed-round-neck-pure-cotton-t-shirt/10823408/buy</t>
  </si>
  <si>
    <t>kurta-sets/ishin/ishin-women-black-ethnic-motifs-high-slit-gotta-patti-kurta-with-trousers--with-dupatta/15535332/buy</t>
  </si>
  <si>
    <t>Men Solid Carrot Fit Jeans</t>
  </si>
  <si>
    <t>tshirts/sztori/sztori-women-plus-size-white-typography-printed-drop-shoulder-sleeves-t-shirt/13666648/buy</t>
  </si>
  <si>
    <t>heels/house-of-pataudi/house-of-pataudi-women-sea-green--gold-toned-ethnic-woven-design-handcrafted-block-heels-/15204150/buy</t>
  </si>
  <si>
    <t>Women OK Print Flip-Flops</t>
  </si>
  <si>
    <t>flip-flops/kook-n-keech/kook-n-keech-women-yellow--sea-green-ok-print-thong-flip-flops/13763324/buy</t>
  </si>
  <si>
    <t>sarees/house-of-pataudi/house-of-pataudi-grey--red-floral-zari-linen-blend-saree/15954090/buy</t>
  </si>
  <si>
    <t>kurtas/mbe/mbe-women-lavender-checked-anarkali-kurta/17190724/buy</t>
  </si>
  <si>
    <t>dresses/street-9/street-9-women-grey-solid-kaftan-dress/6620175/buy</t>
  </si>
  <si>
    <t>handbags/baggit/baggit-grey-colourblocked-lucie-ashlyn-structured-sling-bag/16676820/buy</t>
  </si>
  <si>
    <t>handbags/hidesign/hidesign-burgindy-textured-leather-shoulder-bag/14171662/buy</t>
  </si>
  <si>
    <t>Pack Of 2 Solid Cotton Trunks</t>
  </si>
  <si>
    <t>trunk/us-polo-assn/us-polo-assn-men-pack-of-2-solid-cotton-trunks/17977628/buy</t>
  </si>
  <si>
    <t>formal-shoes/metro/metro-men-black-solid-leather-formal-brogues/10523294/buy</t>
  </si>
  <si>
    <t>wallets/allen-solly/allen-solly-men-black-textured-leather-two-fold-wallet/14314744/buy</t>
  </si>
  <si>
    <t>tshirts/urbanic/urbanic-women-lavender--brown-graphic-printed-drop-shoulder-sleeves-t-shirt/15850328/buy</t>
  </si>
  <si>
    <t>kurtas/max/max-women-red-floral-embroidered-keyhole-neck-thread-work-kurta/16892088/buy</t>
  </si>
  <si>
    <t>bra/curvy-love/curvy-love-plus-size-brown-solid-underwired-lightly-padded-everyday-bra-cl-06-brown-c20/12474678/buy</t>
  </si>
  <si>
    <t>Unisex Handmade Hair Comb</t>
  </si>
  <si>
    <t>hair-brush-and-comb/vega/vega-unisex-brown-graduated-handmade-dressing-hair-comb/5910974/buy</t>
  </si>
  <si>
    <t>kurtas/global-desi/global-desi-women-blue-kurta/14194438/buy</t>
  </si>
  <si>
    <t>shirts/us-polo-assn/u-s-polo-assn-men-green--white-tailored-fit-floral-printed-pure-cotton-casual-shirt/14678594/buy</t>
  </si>
  <si>
    <t>Printed Tiered A-Line Kurta</t>
  </si>
  <si>
    <t>kurtas/sangria/sangria-women-pink--white-ethnic-motifs-ethnic-motifs-printed-tiered-a-line-kurta/16844762/buy</t>
  </si>
  <si>
    <t>sweatshirts/pluss/pluss-women-rose-solid-hooded-sweatshirt/10773276/buy</t>
  </si>
  <si>
    <t>flats/roadster/roadster-women-dusty-pink-open-toe-flats/14880712/buy</t>
  </si>
  <si>
    <t>dresses/purvaja/purvaja-women-green-bodycon-dress/15110058/buy</t>
  </si>
  <si>
    <t>Bath Lily</t>
  </si>
  <si>
    <t>bath-accessories/the-body-shop/the-body-shop-pink-bath-lily/5556703/buy</t>
  </si>
  <si>
    <t>Set of 2 Sustainable Face Wash</t>
  </si>
  <si>
    <t>face-wash-and-cleanser/mamaearth/mamaearth-unisex-set-of-sustainable-vitamin-c-face-wash--tan-removal-face-wash/13566868/buy</t>
  </si>
  <si>
    <t>tops/bower/bower-pink-extended-sleeves-solid-cotton-top/17165398/buy</t>
  </si>
  <si>
    <t>trousers/mast--harbour/mast--harbour-women-teal-blue-flared-solid-pure-cotton-parallel-trousers/13392054/buy</t>
  </si>
  <si>
    <t>Men Olive Printed T-shirt</t>
  </si>
  <si>
    <t>tshirts/abof/abof-men-olive-green--black-printed-casual-t-shirt/16060466/buy</t>
  </si>
  <si>
    <t>92 All In One Cream 100 ml</t>
  </si>
  <si>
    <t>face-moisturisers/cosrx/cosrx-advanced-snail-92-all-in-one-cream-100-ml/17228296/buy</t>
  </si>
  <si>
    <t>tshirts/moda-rapido/moda-rapido-men-black-floral-printed-t-shirt/15822148/buy</t>
  </si>
  <si>
    <t>trolley-bag/dkny/dkny-unisex-black--grey-lavish-hs-range-printed-medium-trolley-bag/10017413/buy</t>
  </si>
  <si>
    <t>kurtas/myshka/myshka-women-white--red-floral-printed-kurta/15478198/buy</t>
  </si>
  <si>
    <t>sweatshirts/kook-n-keech/kook-n-keech-men-orange-printed-graphic-sweatshirt/14513014/buy</t>
  </si>
  <si>
    <t>Girls Cropped Printed T-shirt</t>
  </si>
  <si>
    <t>tshirts/hm/hm-girls-yellow-peanut-printed-regular-neck-cropped-t-shirt/17722692/buy</t>
  </si>
  <si>
    <t>Colourblocked PU Sneakers</t>
  </si>
  <si>
    <t>casual-shoes/zapatoz/zapatoz-women-grey-light-weight-colourblocked-pu-sneakers/15554008/buy</t>
  </si>
  <si>
    <t>Printed Lightweight Pure Cotton T-shirt</t>
  </si>
  <si>
    <t>tshirts/kook-n-keech/kook-n-keech-men-green-lightweight-printed-round-neck-pure-cotton-t-shirt/1686081/buy</t>
  </si>
  <si>
    <t>kurtas/juniper/juniper-women-beige--maroon-pure-cotton-printed-thread-work-block-print-kurta/14058902/buy</t>
  </si>
  <si>
    <t>heels/mast--harbour/mast--harbour-green-solid-wedges/15645650/buy</t>
  </si>
  <si>
    <t>stockings/theater/theater-women-beige-solid-sheer-stockings/17277822/buy</t>
  </si>
  <si>
    <t>thermal-set/kanvin/kanvin-women-black-thermal-set---tnew2130bk2180/15462730/buy</t>
  </si>
  <si>
    <t>Women Indigo Casual Jeans</t>
  </si>
  <si>
    <t>jeans/roadster/roadster-women-indigo-light-fade-stretchable-casual-jeans/15773598/buy</t>
  </si>
  <si>
    <t>flats/kook-n-keech/kook-n-keech-women-multicoloured-striped-open-toe-flats/15823840/buy</t>
  </si>
  <si>
    <t>shirts/herenow/herenow-men-brown-slim-fit-solid-casual-shirt/15678006/buy</t>
  </si>
  <si>
    <t>Men Maroon Printed Mojaris</t>
  </si>
  <si>
    <t>casual-shoes/desi-colour/desi-colour-men-maroon--gold-toned-ethnic-motifs-printed-mojaris/14501568/buy</t>
  </si>
  <si>
    <t>backpacks/puma/puma-unisex-black-solid-backpack/14713054/buy</t>
  </si>
  <si>
    <t>kurtas/house-of-pataudi/house-of-pataudi-women-maroon-floral-printed-rozana-kurta/14769222/buy</t>
  </si>
  <si>
    <t>scarves/anouk/anouk-women-black--white-floral-print-scarf/16541930/buy</t>
  </si>
  <si>
    <t>kurta-sets/nayo/nayo-women-green-floral-printed-pure-cotton-kurta-with-trousers--with-dupatta/16915874/buy</t>
  </si>
  <si>
    <t>shirts/pepe-jeans/pepe-jeans-men-navy-blue-pure-cotton-regular-fit-checked-casual-shirt/14154908/buy</t>
  </si>
  <si>
    <t>jeans/roadster/roadster-men-navy-blue-skinny-fit-mildly-distressed-light-fade-stretchable-jeans/14637884/buy</t>
  </si>
  <si>
    <t>earrings/rubans/rubans-gold-toned-dome-shaped-jhumkas/9587371/buy</t>
  </si>
  <si>
    <t>shirts/roadster/roadster-men-maroon-tartan-checks-pure-cotton-opaque-checked-casual-shirt/15221252/buy</t>
  </si>
  <si>
    <t>leggings/herenow/herenow-girls-pink-solid-pure-cotton-ankle-length-leggings/14347222/buy</t>
  </si>
  <si>
    <t>burqas/nabia/nabia-women-maroon--black-solid-abaya-burqa-with-scarf/17756508/buy</t>
  </si>
  <si>
    <t>Men Woven-Design Sherwani Set</t>
  </si>
  <si>
    <t>Men Typography Printed V-Neck T-shirt</t>
  </si>
  <si>
    <t>tops/chemistry/chemistry-mustard-yellow--green-floral-print-top/15059060/buy</t>
  </si>
  <si>
    <t>tshirts/maniac/maniac-men-white-printed-hood-t-shirt/13262398/buy</t>
  </si>
  <si>
    <t>Yoga Seamless Jacket</t>
  </si>
  <si>
    <t>jackets/hrx-by-hrithik-roshan/hrx-by-hrithik-roshan-men-peach-whip-seamless-solid-yoga-jacket/14698652/buy</t>
  </si>
  <si>
    <t>dresses/eavan/eavan-pink-georgette-maxi-dress/16571308/buy</t>
  </si>
  <si>
    <t>watches/titan/titan-men-silver-toned-analogue-watch-1824bm02/14194364/buy</t>
  </si>
  <si>
    <t>kurta-sets/herenow/herenow-women-peach-coloured--maroon-printed-pure-cotton-kurta-with-palazzos--dupatta/14707844/buy</t>
  </si>
  <si>
    <t>Solid Fitted Crop Pure Cotton Top</t>
  </si>
  <si>
    <t>tops/cation/cation-women-maroon-solid-fitted-crop-pure-cotton-top/10934734/buy</t>
  </si>
  <si>
    <t>dresses/only/only-blue-dress/16424698/buy</t>
  </si>
  <si>
    <t>kurtas/anouk/anouk-women-blue-solid-pleated-pure-cotton-kurta/17093842/buy</t>
  </si>
  <si>
    <t>track-pants/slazenger/slazenger-men-navy-blue-brand-logo-printed-joggers/15974848/buy</t>
  </si>
  <si>
    <t>casual-shoes/carlton-london-sports/carlton-london-sports-men-black-memory-foam-sneakers/12775078/buy</t>
  </si>
  <si>
    <t>kurta-sets/rajgranth/rajgranth-women-white-pure-cotton-floral-embroidered-kurta-with-sharara--with-dupatta/17130862/buy</t>
  </si>
  <si>
    <t>briefs/jockey/jockey-women-pack-of-2-assorted-hipster-briefs-sw02-0210/15034266/buy</t>
  </si>
  <si>
    <t>Slim Fit Polo Collar T-shirt</t>
  </si>
  <si>
    <t>tshirts/blackberrys/blackberrys-men-peach-coloured-solid-slim-fit-polo-collar-t-shirt/14185490/buy</t>
  </si>
  <si>
    <t>Checked Smocking Top</t>
  </si>
  <si>
    <t>tops/roadster/roadster-peach-coloured--white-checked-smocking-top/15049206/buy</t>
  </si>
  <si>
    <t>shorts/x2o/x2o-boys-yellow-printed-outdoor-shorts/17983132/buy</t>
  </si>
  <si>
    <t>Men Cloudspun Training Joggers</t>
  </si>
  <si>
    <t>track-pants/puma/puma-men-black-cloudspun-knitted-training-joggers/14984566/buy</t>
  </si>
  <si>
    <t>Girls Denim Washed Jeggings</t>
  </si>
  <si>
    <t>jeggings/naughty-ninos/naughty-ninos-girls-blue--white-denim-washed-jeggings/13316514/buy</t>
  </si>
  <si>
    <t>tshirts/roadster/roadster-unisex-pride-white-brand-logo-printed-cotton-t-shirt/14341576/buy</t>
  </si>
  <si>
    <t>tshirts/being-human/being-human-men-coral--black-polo-collar-pure-cotton-t-shirt/16176930/buy</t>
  </si>
  <si>
    <t>Women Solid Relaxed-Fit Track Pants</t>
  </si>
  <si>
    <t>shirts/campus-sutra/campus-sutra-men-multi-printed-casual-shirt/14638428/buy</t>
  </si>
  <si>
    <t>shirts/popnetic/popnetic-women-classic-white-solid-ruffled-shirt/16821662/buy</t>
  </si>
  <si>
    <t>Colourblocked Stainless Steel Lunch Box</t>
  </si>
  <si>
    <t>Vibe Plus</t>
  </si>
  <si>
    <t>kitchen-storage/vibe-plus/vibe-plus-yellow--grey-colourblocked-stainless-steel-lunch-box/14698028/buy</t>
  </si>
  <si>
    <t>vibe-plus</t>
  </si>
  <si>
    <t>blazers/hangup/hangup-men-white-solid-bandhgala-blazer/13511382/buy</t>
  </si>
  <si>
    <t>Men SS-468 Sports Sandals</t>
  </si>
  <si>
    <t>sports-sandals/sparx/sparx-men-navy-blue--orange-ss-468-sports-sandals/11904600/buy</t>
  </si>
  <si>
    <t>trousers/mango/mango-women-off-white-solid-parallel-trousers/15274264/buy</t>
  </si>
  <si>
    <t>dresses/sassafras/sassafras-green--red-striped-a-line-dress/14087458/buy</t>
  </si>
  <si>
    <t>tshirts/roadster/roadster-men-navy-blue-textured-henley-neck-t-shirt/17329032/buy</t>
  </si>
  <si>
    <t>skirts/hm/hm-blue-floral-printed-skirt/17203094/buy</t>
  </si>
  <si>
    <t>Women Washed Midi Denim Skirt</t>
  </si>
  <si>
    <t>skirts/high-star/high-star-women-blue-washed-midi-denim-a-line-skirt/11737680/buy</t>
  </si>
  <si>
    <t>casual-shoes/mast--harbour/mast--harbour-women-navy-blue-solid-slip-on-sneakers/15357606/buy</t>
  </si>
  <si>
    <t>tops/tokyo-talkies/tokyo-talkies-women-stunning-magenta-solid-top/16833470/buy</t>
  </si>
  <si>
    <t>Ispace</t>
  </si>
  <si>
    <t>ispace</t>
  </si>
  <si>
    <t>Printed Suede Wedge Sandals</t>
  </si>
  <si>
    <t>heels/marc-loire/marc-loire-beige--brown-printed-suede-wedge-sandals/15485254/buy</t>
  </si>
  <si>
    <t>Invincible</t>
  </si>
  <si>
    <t>invincible</t>
  </si>
  <si>
    <t>kurta-sets/ishin/ishin-women-black--beige-printed-sequinned-gotta-patti-kurta-set/12124568/buy</t>
  </si>
  <si>
    <t>jeans/peter-england-casuals/peter-england-casuals-men-grey-slim-fit-mid-rise-light-fade-jeans/15882970/buy</t>
  </si>
  <si>
    <t>trousers/mast--harbour/mast--harbour-women-maroon-solid-cotton-trousers/15287604/buy</t>
  </si>
  <si>
    <t>Set of Window Curtains</t>
  </si>
  <si>
    <t>curtains-and-sheers/cortina/cortina-green-set-of-2-window-curtains/14434166/buy</t>
  </si>
  <si>
    <t>kurtas/zola/zola-women-red-paisley-embroidered-lucknowi-chikankari-georgette-straight-kurta/15275982/buy</t>
  </si>
  <si>
    <t>dresses/street-9/street-9-lavender-satin-midi-dress/14505914/buy</t>
  </si>
  <si>
    <t>flip-flops/carlton-london/carlton-london-women-peach-coloured-rubber-thong-flip-flops/16049760/buy</t>
  </si>
  <si>
    <t>kurta-sets/sangria/sangria-women-red-printed-kurta-with-palazzos/8349655/buy</t>
  </si>
  <si>
    <t>kurta-sets/stylum/stylum-women-red-yoke-design-pleated-thread-work-kurta-with-dhoti-pants/15120818/buy</t>
  </si>
  <si>
    <t>track-pants/red-tape/red-tape-women-brown-solid-yoga-track-pants/17178342/buy</t>
  </si>
  <si>
    <t>Beautiful Grey Viscose Rayon Ethnic Motifs Kurta</t>
  </si>
  <si>
    <t>kurtas/anouk/anouk-beautiful-grey-viscose-rayon-ethnic-motifs-kurta/14122430/buy</t>
  </si>
  <si>
    <t>dresses/jc-collection/jc-collection-white-floral-maxi-dress/15336160/buy</t>
  </si>
  <si>
    <t>kurtas/juniper/juniper-women-pink-floral-embroidered-thread-work-kurta/17502324/buy</t>
  </si>
  <si>
    <t>kurta-sets/anouk/anouk-women-blue-printed-pure-cotton-kurta-with-trousers/17096620/buy</t>
  </si>
  <si>
    <t>heels/shezone/shezone-rose-gold-textured-wedge-heels/16582596/buy</t>
  </si>
  <si>
    <t>kurta-sets/ishin/ishin-women-black-floral-embroidered-regular-kurta-with-sharara--with-dupatta/16004042/buy</t>
  </si>
  <si>
    <t>Hydra Pro Overnight Gel</t>
  </si>
  <si>
    <t>face-serum-and-gel/lakme/lakme-absolute-hydra-pro-overnight-gel-50g/10792510/buy</t>
  </si>
  <si>
    <t>Solid Lace Detail Top</t>
  </si>
  <si>
    <t>tops/carlton-london/carlton-london-women-mustard-yellow-lace-detail-solid-top/10019873/buy</t>
  </si>
  <si>
    <t>kurtas/saffron-threads/saffron-threads-women-mustard-floral-embroidered-thread-work-kurta/12792484/buy</t>
  </si>
  <si>
    <t>Men Sunburn watch</t>
  </si>
  <si>
    <t>watches/fastrack/fastrack-sunburn-men-black-analogue-watch-3233sm01/11501968/buy</t>
  </si>
  <si>
    <t>kurtas/anouk/anouk-women-green--blue-printed-kurta/14325372/buy</t>
  </si>
  <si>
    <t>heels/mochi/mochi-women-black-solid-heels/10528054/buy</t>
  </si>
  <si>
    <t>Men Suede Derbys</t>
  </si>
  <si>
    <t>flip-flops/adda/adda-men-navy-blue--white-striped-sliders/16620764/buy</t>
  </si>
  <si>
    <t>handbags/accessorize/accessorize-beige--pink-colourblocked-satchel/11405370/buy</t>
  </si>
  <si>
    <t>tops/indietoga/indietoga-women-black-printed-a-line-top/12886972/buy</t>
  </si>
  <si>
    <t>Unisex U-17 Cap</t>
  </si>
  <si>
    <t>caps/hrx-by-hrithik-roshan/hrx-by-hrithik-roshan-unisex-charcoal-training-cap/14809976/buy</t>
  </si>
  <si>
    <t>shorts/roadster/roadster-women-blue-solid-high-rise-regular-fit-denim-shorts/14954906/buy</t>
  </si>
  <si>
    <t>handbags/caprese/caprese-sea-green-colourblocked-structured-shoulder-bag-with-croc-textured-detail/15521588/buy</t>
  </si>
  <si>
    <t>jackets/herenow/herenow-men-green-black-padded-jacket/14462916/buy</t>
  </si>
  <si>
    <t>Cotton Printed Denim Jacket</t>
  </si>
  <si>
    <t>jackets/kook-n-keech/kook-n-keech-women-black--white-pure-cotton-printed-denim-jacket/14513488/buy</t>
  </si>
  <si>
    <t>handbags/baggit/baggit-mauve-striped-structured-sling-bag/17267696/buy</t>
  </si>
  <si>
    <t>Gold-Plated Ruby-Studded Jewellery Set</t>
  </si>
  <si>
    <t>jewellery-set/priyaasi/priyaasi-gold-plated--green-ruby-studded-jewellery-set/14657982/buy</t>
  </si>
  <si>
    <t>kurtas/biba/biba-women-maroon-printed-kurta/15313060/buy</t>
  </si>
  <si>
    <t>kurta-sets/ahika/ahika-women-black--white-printed-pure-cotton-kurta-with-trousers--dupatta/14038142/buy</t>
  </si>
  <si>
    <t>kurta-sets/vishudh/vishudh-women-maroon--white-striped-kurta-with-palazzos--dupatta/13775222/buy</t>
  </si>
  <si>
    <t>Mild Winter 150 GSM Dohar</t>
  </si>
  <si>
    <t>blankets-quilts-and-dohars/storyhome/storyhome-pink--white-floral-mild-winter-150-gsm-double-bed-dohar/11772880/buy</t>
  </si>
  <si>
    <t>Men Plus Size Striped Trousers</t>
  </si>
  <si>
    <t>trousers/sztori/sztori-plus-size-men-brown--charcoal-grey-striped-trousers/15028504/buy</t>
  </si>
  <si>
    <t>U-17 Girls Lycra Sports Bra</t>
  </si>
  <si>
    <t>bra/hrx-by-hrithik-roshan/hrx-by-hrithik-roshan-girls-white-solid-medium-support-comfort-stretch-active-sports-bra/11456600/buy</t>
  </si>
  <si>
    <t>Girls Cotton Hooded Sweatshirt</t>
  </si>
  <si>
    <t>sweatshirts/allen-solly-junior/allen-solly-junior-girls-mint-green-cotton-brand-logo-print-hooded-sweatshirt/15038712/buy</t>
  </si>
  <si>
    <t>suits/manq/manq-men-black-solid-slim-fit-double-breasted-formal-suit/12554406/buy</t>
  </si>
  <si>
    <t>jeggings/roadster/the-roadster-lifestyle-co-women-charcoal-grey-solid-super-skinny-fit-cropped-jeggings/10365339/buy</t>
  </si>
  <si>
    <t>kurta-sets/max/max-boys-grey--off-white-printed-regular-pure-cotton-kurta-with-pyjamas/15774864/buy</t>
  </si>
  <si>
    <t>nightdress/vemante/vemante-white--black-floral-print-nightdress/12701288/buy</t>
  </si>
  <si>
    <t>sweaters/mango/mango-women-beige-cardigan/15274188/buy</t>
  </si>
  <si>
    <t>salwar/go-colors/go-colors-white-relaxed-fit-solid-salwar/4891856/buy</t>
  </si>
  <si>
    <t>watches/titan/titan-men-gold-toned-analogue-watch---1806nl02/14405098/buy</t>
  </si>
  <si>
    <t>lehenga-choli/bownbee/bownbee-girls-red--pink-solid-ready-to-wear-lehenga--blouse-with-dupatta/12277298/buy</t>
  </si>
  <si>
    <t>Checked Maxi Halter Neck Dress</t>
  </si>
  <si>
    <t>dresses/taavi/taavi-yellow--multicoloured-checked-halter-neck-woven-fit-n-flare-maxi-dress/16912126/buy</t>
  </si>
  <si>
    <t>Men Slim Fit Denim Trousers</t>
  </si>
  <si>
    <t>trousers/mast--harbour/mast--harbour-men-beige-slim-fit-solid-denim-trousers/4128542/buy</t>
  </si>
  <si>
    <t>tshirts/hrx-by-hrithik-roshan/hrx-by-hrithik-roshan-women-black-rapid-dry-colourblock-running-tshirt/14702598/buy</t>
  </si>
  <si>
    <t>shirts/blackberrys/blackberrys-men-pink-slim-fit-solid-formal-shirt/901160/buy</t>
  </si>
  <si>
    <t>wallets/tommy-hilfiger/tommy-hilfiger-women-navy-blue--red-typography-printed-leather-zip-around-wallet/15017300/buy</t>
  </si>
  <si>
    <t>briefs/mackly/mackly-boys-pack-of-3-blue--white-printed-briefs/17617740/buy</t>
  </si>
  <si>
    <t>dresses/kassually/kassually-women-stylish-black-solid-tulle-dress/15212718/buy</t>
  </si>
  <si>
    <t>flats/shezone/shezone-women-cream-coloured-t-strap-flats/14638922/buy</t>
  </si>
  <si>
    <t>Women Skinny Fit Sports Shorts</t>
  </si>
  <si>
    <t>shorts/miaz-lifestyle/miaz-lifestyle-women-black-skinny-fit-sports-shorts/15136106/buy</t>
  </si>
  <si>
    <t>flip-flops/pampy-angel/pampy-angel-women-pink--red-printed-sliders/13132368/buy</t>
  </si>
  <si>
    <t>Men Solid Cotton Briefs</t>
  </si>
  <si>
    <t>sweatshirts/domyos-by-decathlon/domyos-by-decathlon-men-blue--off-white-printed-hooded-sweatshirt/13961066/buy</t>
  </si>
  <si>
    <t>Boys Pack of 2 Cotton Joggers</t>
  </si>
  <si>
    <t>track-pants/yk/yk-boys-pack-of-2-pure-cotton-solid-joggers-/15267462/buy</t>
  </si>
  <si>
    <t>Geometric Anti-Skid Carpet</t>
  </si>
  <si>
    <t>carpets/status/status-pink--orange-geometric-anti-skid-carpet/15436490/buy</t>
  </si>
  <si>
    <t>jackets/high-star/high-star-men-blue-solid-denim-jacket/12696502/buy</t>
  </si>
  <si>
    <t>casual-shoes/mast--harbour/mast--harbour-men-black-solid-sneakers/14769860/buy</t>
  </si>
  <si>
    <t>Ethnic Motifs All in the Details Top</t>
  </si>
  <si>
    <t>Dark Tone Eyelash Glue</t>
  </si>
  <si>
    <t>beauty-accessory/miss-claire/miss-claire-dark-tone-eyelash-glue/14274560/buy</t>
  </si>
  <si>
    <t>handbags/allen-solly/allen-solly-fuchsia-solid-structured-handheld-bag/18036972/buy</t>
  </si>
  <si>
    <t>Men Teal Blue Casual Shirt</t>
  </si>
  <si>
    <t>shirts/us-polo-assn-denim-co/us-polo-assn-denim-co-teal-blue-solid-full-sleeves-casual-shirt/16342672/buy</t>
  </si>
  <si>
    <t>tops/tokyo-talkies/tokyo-talkies-pink-floral-print-shirt-style-top/17602864/buy</t>
  </si>
  <si>
    <t>heels/flat-n-heels/flat-n-heels-women-silver-toned-solid-stilettos/13882984/buy</t>
  </si>
  <si>
    <t>Men Cotton Denim Shirt</t>
  </si>
  <si>
    <t>shirts/invictus/invictus-men-solid-charcoal-pure-cotton-denim-shirt/14793650/buy</t>
  </si>
  <si>
    <t>Pure Cotton Printed Top</t>
  </si>
  <si>
    <t>shrug/hypernation/hypernation-women-black--off-white-striped-open-front-shrug/11731602/buy</t>
  </si>
  <si>
    <t>Solid LongLine Leather Jacket</t>
  </si>
  <si>
    <t>jackets/leather-retail/leather-retail-women-black-solid-lightweight-longline-leather-jacket/14017314/buy</t>
  </si>
  <si>
    <t>dresses/veni-vidi-vici/veni-vidi-vici-red-halter-neck-bodycon-dress/13738262/buy</t>
  </si>
  <si>
    <t>Oil Nourish Shampoo 75 ml</t>
  </si>
  <si>
    <t>shampoo-and-conditioner/loreal/loreal-paris-6-oil-nourish-shampoo-75-ml/256622/buy</t>
  </si>
  <si>
    <t>Women Satin Night suit</t>
  </si>
  <si>
    <t>flip-flops/ajile-by-pantaloons/ajile-by-pantaloons-men-black--red-printed-sliders/17318770/buy</t>
  </si>
  <si>
    <t>Gold-Plated Statement Chain</t>
  </si>
  <si>
    <t>necklace-and-chains/panash/panash-men-gold-plated-handcrafted-statement-chain/12798548/buy</t>
  </si>
  <si>
    <t>Floral Tie-Up Neck Dress</t>
  </si>
  <si>
    <t>tops/marks--spencer/marks--spencer-navy-blue-indigo-regular-top/15882550/buy</t>
  </si>
  <si>
    <t>Fructis Smoothing Hair Mask</t>
  </si>
  <si>
    <t>shampoo-and-conditioner/garnier/garnier-fructis-hair-food---smoothing-macadamia-hair-mask-for-dry-unruly-hair-390ml/15729184/buy</t>
  </si>
  <si>
    <t>kurtas/ahalyaa/ahalyaa-women-maroon-ethnic-motifs-printed-georgette-anarkali-kurta-with-dupatta/15926500/buy</t>
  </si>
  <si>
    <t>shirts/wrogn/wrogn-men-green-checked-casual-shirt/16217574/buy</t>
  </si>
  <si>
    <t>sports-shoes/yuuki/yuuki-women-grey-mesh-walking-non-marking-shoes/17140184/buy</t>
  </si>
  <si>
    <t>tshirts/roadster/roadster-men-maroon-solid-pure-cotton-polo-collar-t-shirt/14803950/buy</t>
  </si>
  <si>
    <t>tshirts/campus-sutra/campus-sutra-men-white-striped-polo-collar-t-shirt/11582826/buy</t>
  </si>
  <si>
    <t>heels/khadims/khadims-women-black-solid-wedges/12303998/buy</t>
  </si>
  <si>
    <t>night-suits/av2/av2-women-teal-blue--yellow-printed-maternity-night-suit-/13512272/buy</t>
  </si>
  <si>
    <t>trousers/peter-england-casuals/peter-england-casuals-men-navy-blue-solid-slim-fit-trousers/15805610/buy</t>
  </si>
  <si>
    <t>tops/roadster/roadster-women-coral-pink-top/1261224/buy</t>
  </si>
  <si>
    <t>Men Bold Instinct Deo - 150ml</t>
  </si>
  <si>
    <t>deodorant/david-beckham/david-beckham-men-bold-instinct-deodorant-spray---150ml/17674220/buy</t>
  </si>
  <si>
    <t>tshirts/highlander/highlander-men-white-graphic-printed-slim-fit-t-shirt/17580014/buy</t>
  </si>
  <si>
    <t>Men Embroidered Nehru Jacket</t>
  </si>
  <si>
    <t>nehru-jackets/sojanya/sojanya-men-cream-coloured--golden-embroidered-nehru-jacket/11562644/buy</t>
  </si>
  <si>
    <t>Altiven</t>
  </si>
  <si>
    <t>trousers/altiven/altiven-women-black-solid-cotton-pleated-trousers/17757176/buy</t>
  </si>
  <si>
    <t>altiven</t>
  </si>
  <si>
    <t>Men Self Design Sweatshirt</t>
  </si>
  <si>
    <t>sweatshirts/ether/ether-men-black-self-design-sweatshirt/1852720/buy</t>
  </si>
  <si>
    <t>Embroidered Casual Shirt</t>
  </si>
  <si>
    <t>shorts/olaian-by-decathlon/olaian-by-decathlon-men-blue-surfing-shorts/17042252/buy</t>
  </si>
  <si>
    <t>sandals/hush-puppies/hush-puppies-men-navy-blue-leather-fisherman-sandals/14628788/buy</t>
  </si>
  <si>
    <t>kurtas/gulmohar-jaipur/gulmohar-jaipur-women-sea-green-printed-kurta/17591582/buy</t>
  </si>
  <si>
    <t>track-pants/laabha/laabha-women-olive-green-solid-track-pants/16913852/buy</t>
  </si>
  <si>
    <t>jeans/roadster/roadster-women-blue-boyfriend-fit-stretchable-jeans-with-belt/13756788/buy</t>
  </si>
  <si>
    <t>flip-flops/roadster/the-roadster-lifestyle-co-women-gunmetal-toned-solid-sliders/13033108/buy</t>
  </si>
  <si>
    <t>earrings/dressberry/dressberry-black--gold-toned-stone-studded-tasselled-crescent-shaped-drop-earrings/14300764/buy</t>
  </si>
  <si>
    <t>bedsheets/spaces/spaces-orange--teal-green-geometric-144-tc-cotton-1-queen-bedsheet-with-2-pillow-covers/11103702/buy</t>
  </si>
  <si>
    <t>bra/amante/amante-beige-cloudsoft-lightly-padded-wired-tshirt-bra-bra77301/14574274/buy</t>
  </si>
  <si>
    <t>shirts/allen-solly-sport/allen-solly-sport-men-grey-opaque-printed-pure-cotton-casual-shirt/16187792/buy</t>
  </si>
  <si>
    <t>handbags/anouk/anouk-off-white--black-jacquard-woven-design-shoulder-bag-with-tasselled/16070486/buy</t>
  </si>
  <si>
    <t>tshirts/roadster/the-roadster-lifestyle-co-men-navy-blue-pure-cotton-boxy-fit-t-shirt-with-pocket-detail/16245484/buy</t>
  </si>
  <si>
    <t>Men One Legend Deodorant</t>
  </si>
  <si>
    <t>deodorant/fogg/fogg-men-one-legend-deodorant-120-ml/16575386/buy</t>
  </si>
  <si>
    <t>Dress with Embellished Belt</t>
  </si>
  <si>
    <t>dresses/inddus/inddus-women-mustard-yellow-floral-printed-one-shoulder-dress-with-embellished-belt/15916406/buy</t>
  </si>
  <si>
    <t>nightdress/rangmanch-by-pantaloons/rangmanch-by-pantaloons-mustard-yellow--teal-printed-pure-cotton-maxi-nightdress/16171552/buy</t>
  </si>
  <si>
    <t>kurtis/om-sai-latest-creation/om-sai-latest-creation-black-ethnic-motifs-printed-pure-cotton-kurti/15352976/buy</t>
  </si>
  <si>
    <t>Men dryCell ACTIVE Joggers</t>
  </si>
  <si>
    <t>track-pants/puma/puma-men-navy-blue-solid-drycell-active-joggers/13501872/buy</t>
  </si>
  <si>
    <t>dresses/street-9/street-9-women-black-embellished-cold-shoulder-maxi-dress/10471116/buy</t>
  </si>
  <si>
    <t>kurtas/libas/libas-women-green--gold-toned-ethnic-motifs-woven-design-gotta-patti-chanderi-silk-kurta/16316914/buy</t>
  </si>
  <si>
    <t>Set Of 2 Ponytail Holders</t>
  </si>
  <si>
    <t>hair-accessory/forever-21/forever-21-women-set-of-2-red--yellow-ponytail-holders/16080904/buy</t>
  </si>
  <si>
    <t>Boys Printed Kurta with Salwar</t>
  </si>
  <si>
    <t>kurta-sets/vastramay/vastramay-boys-beige--cream-ethnic-motifs-printed-regular-kurta-with-salwar/15730916/buy</t>
  </si>
  <si>
    <t>Boys Solid Stretchable Jeans</t>
  </si>
  <si>
    <t>handbags/allen-solly/allen-solly-women-peach-coloured-textured-structured-satchel/15950250/buy</t>
  </si>
  <si>
    <t>tshirts/hrx-by-hrithik-roshan/hrx-by-hrithik-roshan-women-black--pink-typography-printed-rapid-dry-running-t-shirt/16882554/buy</t>
  </si>
  <si>
    <t>Embroidered Silk Kurta</t>
  </si>
  <si>
    <t>kurtas/libas/libas-women-orange--white-embroidered-flared-sleeves-silk-straight-kurta/14091128/buy</t>
  </si>
  <si>
    <t>Silver-Plated Kundan Studded Handcrafted Jewellery Set</t>
  </si>
  <si>
    <t>jewellery-set/priyaasi/priyaasi-silver-plated-white-kundan-studded-handcrafted-jewellery-set/15500858/buy</t>
  </si>
  <si>
    <t>Women Crystals Silver-Plated Charm Bracelet</t>
  </si>
  <si>
    <t>bracelet/yellow-chimes/yellow-chimes-women-silver-plated--white-crystals-bracelet/16320928/buy</t>
  </si>
  <si>
    <t>dresses/chemistry/chemistry-women-burgundy--coral-pure-cotton-floral-printed-a-line-dress/14372604/buy</t>
  </si>
  <si>
    <t>watches/superdry/superdry-men-white-analogue-watch-syg280bw/12803972/buy</t>
  </si>
  <si>
    <t>kurtas/hypernation/hypernation-men-black-pathani-kurta/14679782/buy</t>
  </si>
  <si>
    <t>bra/rosaline-by-zivame/rosaline-by-zivame-purple-bra-underwired-lightly-padded/16952512/buy</t>
  </si>
  <si>
    <t>tops/fablestreet/fablestreet-women-black--pink-floral-print-pure-cotton-top/17257606/buy</t>
  </si>
  <si>
    <t>leggings/tag-7/tag-7-women-black-solid-ankle-length-leggings/10480828/buy</t>
  </si>
  <si>
    <t>Women Solid Cargo Joggers</t>
  </si>
  <si>
    <t>track-pants/dressberry/dressberry-women-red-regular-fit-solid-pure-cotton-cargos-joggers/13180074/buy</t>
  </si>
  <si>
    <t>Striped Asymmetric Kurta</t>
  </si>
  <si>
    <t>kurtas/aurelia/aurelia-women-green-striped-straight-asymmetric-kurta/6975495/buy</t>
  </si>
  <si>
    <t>Women Animal Printed Pullover</t>
  </si>
  <si>
    <t>sweaters/vero-moda/vero-moda-women-red--black-animal-printed-pullover/15843738/buy</t>
  </si>
  <si>
    <t>Foil Print Cotton Kurta Set</t>
  </si>
  <si>
    <t>kurta-sets/indo-era/indo-era-red-foil-print-straight-cotton-kurta-with-palazzo--dupatta/11459652/buy</t>
  </si>
  <si>
    <t>shirts/single/single-men-white-slim-fit-striped-pure-cotton-casual-shirt/15196342/buy</t>
  </si>
  <si>
    <t>flats/kook-n-keech/kook-n-keech-women-yellow-solid-ballerinas-/17122832/buy</t>
  </si>
  <si>
    <t>leggings/pantaloons-junior/pantaloons-junior-girls-navy-blue--white-printed-ankle-length-leggings/15854528/buy</t>
  </si>
  <si>
    <t>Wedding Hair Styling Tiara</t>
  </si>
  <si>
    <t>hair-accessory/accessher/accessher-women-gold-toned-beaded-wedding-hair-styling-tiara/13935068/buy</t>
  </si>
  <si>
    <t>Vitamin C Sustainable Sleeping Mask</t>
  </si>
  <si>
    <t>mask-and-peel/mamaearth/mamaearth-vitamin-c-sustainable-sleeping-mask-for-skin-illumination-100-g/11920050/buy</t>
  </si>
  <si>
    <t>Navy Blue Solid Sleeveless Top</t>
  </si>
  <si>
    <t>tops/vero-moda/vero-moda-navy-blue-solid-sleeveless-top/16905118/buy</t>
  </si>
  <si>
    <t>Striped Jacquard Shoulder Bag</t>
  </si>
  <si>
    <t>handbags/anouk/anouk-pink--blue-striped-jacquard-shoulder-bag/14026868/buy</t>
  </si>
  <si>
    <t>heels/carlton-london/carlton-london-women-muted-gold-toned-embellished-block-heels-with-cut-work-detail/13741066/buy</t>
  </si>
  <si>
    <t>tshirts/herenow/herenow-men-green--white-typography-printed-pure-cotton-t-shirt/15804642/buy</t>
  </si>
  <si>
    <t>dresses/eavan/eavan-burgundy-lace-maxi-dress/16571392/buy</t>
  </si>
  <si>
    <t>capris/tag-7/tag-7-women-black-solid-regular-fit-capris/12079344/buy</t>
  </si>
  <si>
    <t>tops/only/only-gold-toned-off-shoulder-bardot-top/16357636/buy</t>
  </si>
  <si>
    <t>night-suits/clovia/clovia-women-pink--white-pure-cotton-printed-short-sleeves-night-suit/16729572/buy</t>
  </si>
  <si>
    <t>Men Dark Temptation 215 ml</t>
  </si>
  <si>
    <t>deodorant/axe/axe-dark-temptation-long-lasting-deodorant-bodyspray-for-men-215-ml/14095328/buy</t>
  </si>
  <si>
    <t>flip-flops/pampy-angel/pampy-angel-men-black-rubber-sliders/16645858/buy</t>
  </si>
  <si>
    <t>sunglasses/hrx-by-hrithik-roshan/hrx-by-hrithik-roshan-unisex-polarised-lens-rectangle-sunglasses-mfb-pn-cy-59295-c4/13129530/buy</t>
  </si>
  <si>
    <t>clutches/lino-perros/lisa-hayden-for-lino-perros-gold-toned-shimmer-box-clutch/8096357/buy</t>
  </si>
  <si>
    <t>kurtas/jaipur-kurti/jaipur-kurti-women-beige--green-printed-straight-kurta/7347941/buy</t>
  </si>
  <si>
    <t>dresses/urbanic/urbanic-pink--white-floral-print-wrap-dress-with-tie-up/15629536/buy</t>
  </si>
  <si>
    <t>tops/ajile-by-pantaloons/ajile-by-pantaloons-pink-print-top/16467500/buy</t>
  </si>
  <si>
    <t>jeggings/adbucks/adbucks-women-grey-solid-slim-fit-jeggings/13096292/buy</t>
  </si>
  <si>
    <t>sarees/anouk/anouk-blue--maroon-embellished-organza-saree/15736412/buy</t>
  </si>
  <si>
    <t>Embroidered Sheer Pure Cotton Top</t>
  </si>
  <si>
    <t>tops/tokyo-talkies/tokyo-talkies-women-black-embroidered-sheer-pure-cotton-top/7754471/buy</t>
  </si>
  <si>
    <t>track-pants/hrx-by-hrithik-roshan/hrx-by-hrithik-roshan-women-jet-black-slim-fit-bio-wash-lifestyle-joggers/12404788/buy</t>
  </si>
  <si>
    <t>sarees/mitera/mitera-green-striped-leheriya-saree/14636502/buy</t>
  </si>
  <si>
    <t>kurtas/sangria/sangria-women-pink--white-striped-sequin-detail-kurta/18188090/buy</t>
  </si>
  <si>
    <t>Unisex Wraparound Bracelet</t>
  </si>
  <si>
    <t>bracelet/yellow-chimes/yellow-chimes-unisex-black--blue-evil-eye-bead-wraparound-bracelet/17056458/buy</t>
  </si>
  <si>
    <t>dresses/uf/uf-women-black-solid-bodycon-dress/13659252/buy</t>
  </si>
  <si>
    <t>lehenga-choli/get-glamr/get-glamr-women-navy-blue--gold-toned-foil-print-ready-to-wear-lehenga--blouse-/14551598/buy</t>
  </si>
  <si>
    <t>kurtas/ode-by-house-of-pataudi/ode-by-house-of-pataudi-women-brown-ethnic-motifs-printed-rozana-kurta/15405078/buy</t>
  </si>
  <si>
    <t>jackets/hangup/hangup-women-off-white-printed-lightweight-open-front-jacket/13506650/buy</t>
  </si>
  <si>
    <t>shirts/shaftesbury-london/shaftesbury-london-men-white-smart-slim-fit-solid-semiformal-shirt/2494359/buy</t>
  </si>
  <si>
    <t>casual-shoes/roadster/the-roadster-lifestyle-co-men-black-solid-boat-shoes/15862862/buy</t>
  </si>
  <si>
    <t>shirts/yovish/yovish-men-navy-blue-smart-slim-fit-printed-casual-shirt/18215520/buy</t>
  </si>
  <si>
    <t>Unisex Glacier Backpack</t>
  </si>
  <si>
    <t>backpacks/hrx-by-hrithik-roshan/hrx-by-hrithik-roshan-unisex-navy-blue-typography-glacier-backpack/11558276/buy</t>
  </si>
  <si>
    <t>Women &amp; Men Eau De Toilette</t>
  </si>
  <si>
    <t>perfume-and-body-mist/davidoff/davidoff-women-cool-water-sea-rose--men-cool-water-eau-de-toilette-100ml--125ml/15061820/buy</t>
  </si>
  <si>
    <t>belts/louis-philippe/louis-philippe-men-black-solid-leather-belt/13207182/buy</t>
  </si>
  <si>
    <t>kurta-sets/kaajh/kaajh-women-green-ethnic-motifs-printed-layered-pure-cotton-kurta-with-trousers--dupatta/17548596/buy</t>
  </si>
  <si>
    <t>shorts/lilpicks/lilpicks-girls-pink--yellow-pack-of-2-printed-regular-shorts/14032186/buy</t>
  </si>
  <si>
    <t>jeans/zola/zola-dx-women-blue-slim-fit-mid-waist-ankle-length-jeans/14545270/buy</t>
  </si>
  <si>
    <t>kurta-sets/luni/luni-women-peach-floral-embroidered-kurta-with-palazzos--dupatta/15732388/buy</t>
  </si>
  <si>
    <t>tshirts/hrx-by-hrithik-roshan/hrx-by-hrithik-roshan-men-orange-rapid-dry-brand-carrier-training-or-gym-t-shirt/15289822/buy</t>
  </si>
  <si>
    <t>nightdress/sweet-dreams/sweet-dreams-white-printed-nightdress/16780380/buy</t>
  </si>
  <si>
    <t>shirts/louis-philippe/louis-philippe-permapress-men-white--purple-pure-cotton-regular-fit-striped-formal-shirt/14116340/buy</t>
  </si>
  <si>
    <t>briefs/every-de-by-amante/every-de-by-amante-women-pack-of-3-assorted-low-rise-bikini-briefs/17159984/buy</t>
  </si>
  <si>
    <t>Woman Navy Sheath Dress</t>
  </si>
  <si>
    <t>dresses/ginger-by-lifestyle/ginger-by-lifestyle-woman-navy-blue-sheath-dress/15836832/buy</t>
  </si>
  <si>
    <t>dresses/20dresses/20dresses-women-dusty-pink--blue-floral-printed-a-line-dress/12290238/buy</t>
  </si>
  <si>
    <t>kurta-sets/herenow/herenow-women-lime-green--white-ethnic-motifs-printed-pure-cotton-kurta-with-palazzos/14188024/buy</t>
  </si>
  <si>
    <t>carpets/status/status-multicoloured-printed-polyester-anti-skid-vintage-persian-carpet/10428118/buy</t>
  </si>
  <si>
    <t>heels/mochi/mochi-women-beige-solid-platforms/12691372/buy</t>
  </si>
  <si>
    <t>tshirts/maniac/maniac-men-navy-blue--off-white-printed-round-neck-pure-cotton-t-shirt/9718639/buy</t>
  </si>
  <si>
    <t>jeans/sassafras/sassafras-women-mustard-yellow-jogger-high-rise-jeans/16989950/buy</t>
  </si>
  <si>
    <t>sarees/anouk/anouk-pink--silver-linen-blend-saree/14994636/buy</t>
  </si>
  <si>
    <t>tshirts/pepe-jeans/pepe-jeans-men-sea-green-printed-round-neck-pure-cotton-t-shirt/14171970/buy</t>
  </si>
  <si>
    <t>Primer &amp; Nail Color-Lime Treat</t>
  </si>
  <si>
    <t>nail-polish/lakme/lakme-9-to-5-primer--gloss-nail-color---lime-treat-6-ml/9227409/buy</t>
  </si>
  <si>
    <t>co-ords/griffel/griffel-men-yellow-pure-cotton-t-shirt-with-shorts/17554032/buy</t>
  </si>
  <si>
    <t>jeans/roadster/roadster-men-charcoal-grey-carrot-fit-light-fade-stretchable-jeans/14638032/buy</t>
  </si>
  <si>
    <t>heels/corsica/corsica-women-burgundy-solid-block-heels/15143992/buy</t>
  </si>
  <si>
    <t>Embellished Embroidered Potli Clutch</t>
  </si>
  <si>
    <t>clutches/gaura-pakhi/gaura-pakhi-green--gold-toned-embellished-embroidered-potli-clutch/17043158/buy</t>
  </si>
  <si>
    <t>tshirts/roadster/roadster-women-mustard-yellow-solid-t-shirt/16961992/buy</t>
  </si>
  <si>
    <t>Saree with Zari Work</t>
  </si>
  <si>
    <t>sarees/mitera/mitera-navy-blue--golden-ethnic-motifs-saree-with-zari-work/16595936/buy</t>
  </si>
  <si>
    <t>Men Set Of 10 Handkerchief</t>
  </si>
  <si>
    <t>handkerchief/caruso-italy/caruso-italy-men-set-of-10-premium-100-pure-cotton-handkerchief/17416578/buy</t>
  </si>
  <si>
    <t>bedsheets/florida/florida-navy-blue--pink-floral-144-tc-polycotton-1-single-bedsheet-with-1-pillow-cover/13782484/buy</t>
  </si>
  <si>
    <t>Women Maxi Dress with Jacket</t>
  </si>
  <si>
    <t>dresses/vishudh/vishudh-women-rust-geometric-maxi-dress-with-jacket/17445662/buy</t>
  </si>
  <si>
    <t>Men Colourblocked  Flat Boots</t>
  </si>
  <si>
    <t>casual-shoes/roadster/roadster-men-black-colourblocked-mid-top-flat-boots-/14163230/buy</t>
  </si>
  <si>
    <t>kurta-sets/ode-by-house-of-pataudi/ode-by-house-of-pataudi-men-pink-embroidered-pure-cotton-rozana-kurta-with-trousers/16307674/buy</t>
  </si>
  <si>
    <t>jeans/being-human/being-human-clothing-men-grey-skinny-fit-mid-rise-clean-look-jeans-with-side-stripes/13511336/buy</t>
  </si>
  <si>
    <t>shirts/us-polo-assn-denim-co/us-polo-assn-denim-co-men-white-slim-fit-opaque-printed-casual-shirt/14678280/buy</t>
  </si>
  <si>
    <t>casual-shoes/neobaby/neobaby-unisex-kids-pink-woven-design-slip-on-sneakers/15622580/buy</t>
  </si>
  <si>
    <t>Plus Size Solid T-shirt Bra</t>
  </si>
  <si>
    <t>bra/sztori/sztori-plus-size-red-solid-t-shirt-bra/14340148/buy</t>
  </si>
  <si>
    <t>Men Printed High-Low T-shirt</t>
  </si>
  <si>
    <t>tshirts/moda-rapido/moda-rapido-men-green--white-typography-printed-high-low-t-shirt/15822244/buy</t>
  </si>
  <si>
    <t>kurta-sets/ethnovogue/ethnovogue-women-black-printed-made-to-measure-kurta-with-trousers--dupatta/13340654/buy</t>
  </si>
  <si>
    <t>tshirts/nike/nike-men-red-self-designed-brand-logo-sports-t-shirt/16331424/buy</t>
  </si>
  <si>
    <t>dresses/shae-by-sassafras/shae-by-sassafras-women-pink--white-striped-a-line-dress/12428192/buy</t>
  </si>
  <si>
    <t>sweaters/us-polo-assn/u-s-polo-assn-men-navy-blue--maroon-colourblocked-pullover-sweater/14678012/buy</t>
  </si>
  <si>
    <t>belts/athena/athena-women-pink-embellished-belt/17416890/buy</t>
  </si>
  <si>
    <t>track-pants/stylestone/stylestone-women-pack-of-2-navy-blue--grey-solid-track-pants/12953174/buy</t>
  </si>
  <si>
    <t>flats/mochi/mochi-women-beige-embellished-open-toe-flats/10725300/buy</t>
  </si>
  <si>
    <t>heels/metro/metro-women-brown-woven-design-heels-/11282102/buy</t>
  </si>
  <si>
    <t>Tasarika</t>
  </si>
  <si>
    <t>kurta-sets/tasarika/tasarika-men-yellow-floral-embroidered-sequinned-pure-cotton-kurta-with-pyjamas/17876236/buy</t>
  </si>
  <si>
    <t>tasarika</t>
  </si>
  <si>
    <t>handbags/caprese/caprese-mauve-solid-structured-shoulder-bag/14036174/buy</t>
  </si>
  <si>
    <t>Women Celeste EDP 100 ml</t>
  </si>
  <si>
    <t>perfume-and-body-mist/skinn/skinn-by-titan-women-celeste-eau-de-parfum-100-ml/11785262/buy</t>
  </si>
  <si>
    <t>kurta-sets/anouk/anouk-women-maroon-solid-kurta-with-palazzos/17090254/buy</t>
  </si>
  <si>
    <t>Ribbed Knitted Twisted Top</t>
  </si>
  <si>
    <t>tops/roadster/roadster-women-mauve-ribbed-knitted-twisted-top/17358408/buy</t>
  </si>
  <si>
    <t>Lord Krishna Makhan Chor Idol Statue Showpiece</t>
  </si>
  <si>
    <t>showpieces/tied-ribbons/tied-ribbons-off-white--yellow-lord-krishna-makhan-chor-idol-statue-showpiece/11204498/buy</t>
  </si>
  <si>
    <t>jackets/leather-retail/leather-retail-women-coffee-brown-solid-lightweight-leather-jacket/14048982/buy</t>
  </si>
  <si>
    <t>jeans/ed-hardy/ed-hardy-men-blue-tapered-fit-mid-rise-clean-look-jeans/11769132/buy</t>
  </si>
  <si>
    <t>casual-shoes/kook-n-keech/kook-n-keech-women-pink-solid-sneakers/15011424/buy</t>
  </si>
  <si>
    <t>dresses/dressberry/dressberry-pink-floral-printed-keyhole-neck-a-line-dress/14217868/buy</t>
  </si>
  <si>
    <t>jeans/roadster/roadster-men-navy-blue-super-skinny-fit-acid-wash-clean-look-stretchable-jeans/10064541/buy</t>
  </si>
  <si>
    <t>flip-flops/adda/adda-men-olive-green-striped-sliders/17148952/buy</t>
  </si>
  <si>
    <t>shirts/allen-solly-sport/allen-solly-sport-men-navy-blue--red-tartan-checks-regular-fit-casual-shirt/17151172/buy</t>
  </si>
  <si>
    <t>Asymmetrical Dress</t>
  </si>
  <si>
    <t>dresses/emmyrobe/emmyrobe-asymmetrical-black-dress/15447708/buy</t>
  </si>
  <si>
    <t>track-pants/mast--harbour/mast--harbour-men-navy-blue-solid-joggers/12311970/buy</t>
  </si>
  <si>
    <t>earrings/lilly--sparkle/lilly--sparkle-gold-toned-circular-hoop-earrings/16994282/buy</t>
  </si>
  <si>
    <t>Set Of 2 Printed Square Cushion Covers</t>
  </si>
  <si>
    <t>Contrast Living</t>
  </si>
  <si>
    <t>cushion-covers/contrast-living/contrast-living-set-of-2-white--brown-printed-square-cushion-covers/13331186/buy</t>
  </si>
  <si>
    <t>contrast-living</t>
  </si>
  <si>
    <t>handbags/lychee-bags/lychee-bags-black-textured-sling-bag/9888833/buy</t>
  </si>
  <si>
    <t>trousers/dressberry/dressberry-women-pink--black-pure-cotton-checked-high-rise-cropped-trousers/15084138/buy</t>
  </si>
  <si>
    <t>Printed Slider Flip flops</t>
  </si>
  <si>
    <t>flip-flops/pampy-angel/pampy-angel-women-pink--white-printed-rubber-slider-flip-flops-/16645926/buy</t>
  </si>
  <si>
    <t>BT3221 Corded&amp;Cordless Trimmer</t>
  </si>
  <si>
    <t>trimmer/philips/philips-men-bt322115-series-3000-corded--cordless-titanium-blade-beard-trimmer---black/6518756/buy</t>
  </si>
  <si>
    <t>dresses/veni-vidi-vici/veni-vidi-vici-green-halter-neck-bodycon-dress/13738274/buy</t>
  </si>
  <si>
    <t>Women Solid Casual-Fit A-Line Skirt</t>
  </si>
  <si>
    <t>skirts/tokyo-talkies/tokyo-talkies-women-green-solid-casual-fit-a-line-skirt/15038604/buy</t>
  </si>
  <si>
    <t>dresses/allen-solly-woman/allen-solly-woman-navy-blue-solid-a-line-dress/14193466/buy</t>
  </si>
  <si>
    <t>kurtas/yash-gallery/yash-gallery-women-pink-embroidered-straight-kurta/11007966/buy</t>
  </si>
  <si>
    <t>shorts/hrx-by-hrithik-roshan/hrx-by-hrithik-roshan-racketsport-men-optic-white-rapid-dry-shorts/16939056/buy</t>
  </si>
  <si>
    <t>wallets/tommy-hilfiger/tommy-hilfiger-men-brown-solid-applique-leather-two-fold-wallet/14160750/buy</t>
  </si>
  <si>
    <t>shorts/puma/puma-women-black-loose-fit-sports-shorts/16756030/buy</t>
  </si>
  <si>
    <t>tshirts/red-tape/red-tape-men-gree-printed-pure-cotton-t-shirt/17193622/buy</t>
  </si>
  <si>
    <t>sports-shoes/lancer/lancer-men-black--red-textile-running-non-marking-shoes/17745770/buy</t>
  </si>
  <si>
    <t>sports-shoes/alishtezia/alishtezia-women-white-high-top-non-marking-walking-shoes/16885352/buy</t>
  </si>
  <si>
    <t>flats/shoetopia/shoetopia-women-copper-toned-solid-one-toe-flats/13282796/buy</t>
  </si>
  <si>
    <t>tshirts/puma/puma-men-black-brand-logo-printed-pure-cotton-t-shirt/16848094/buy</t>
  </si>
  <si>
    <t>Striped Cotton Lounge Pants</t>
  </si>
  <si>
    <t>lounge-pants/mystere-paris/-mystere-paris-beige-striped-cotton-lounge-pants/14987552/buy</t>
  </si>
  <si>
    <t>kurtas/sangria/sangria-women-purple--golden-ethnic-motifs-printed-kurta/14990170/buy</t>
  </si>
  <si>
    <t>kurtis/lakshita/lakshita-beige-woven-design-panelled-kurti/15772206/buy</t>
  </si>
  <si>
    <t>Magenta Solid Long Sleeves Top</t>
  </si>
  <si>
    <t>tops/tokyo-talkies/tokyo-talkies-women-magenta-solid-long-sleeves-top/16814680/buy</t>
  </si>
  <si>
    <t>dresses/mokshi/mokshi-women-classy-beige-ethnic-motifs-dress/16827378/buy</t>
  </si>
  <si>
    <t>tshirts/bewakoof/bewakoof-women-black-solid-round-neck-t-shirt/12834030/buy</t>
  </si>
  <si>
    <t>shorts/roadster/roadster-women-blue-high-rise-denim-shorts/14954790/buy</t>
  </si>
  <si>
    <t>kurtas/herenow/herenow-women-green-floral-printed-flared-sleeves-cotton-kaftan-kurta/16927196/buy</t>
  </si>
  <si>
    <t>handbags/baggit/baggit-women-tan-brown-printed-structured-shoulder-bag/16069806/buy</t>
  </si>
  <si>
    <t>skirts/neudis/neudis-women-red-cotton-twill-midi-a-line-skirt/17255430/buy</t>
  </si>
  <si>
    <t>tops/street-9/street-9-women-gorgeous-green-solid-top/17300496/buy</t>
  </si>
  <si>
    <t>track-pants/hrx-by-hrithik-roshan/hrx-by-hrithik-roshan-women-running-bright-white-rapid-dry-colourblock-joggers/14632688/buy</t>
  </si>
  <si>
    <t>kurtas/kalini/kalini-women-navy-blue-ethnic-motifs-printed-anarkali-kurta/17425244/buy</t>
  </si>
  <si>
    <t>Printed V-Neck Pure Cotton T-shirt</t>
  </si>
  <si>
    <t>tshirts/flying-machine/flying-machine-men-black-printed-v-neck-pure-cotton-t-shirt/11765464/buy</t>
  </si>
  <si>
    <t>Men White T-shirt</t>
  </si>
  <si>
    <t>tshirts/moda-rapido/moda-rapido-men-white-ornamental-t-shirt/15606898/buy</t>
  </si>
  <si>
    <t>Casual-Fit Midi A-Line Skirt</t>
  </si>
  <si>
    <t>skirts/tokyo-talkies/tokyo-talkies-women-navy-blue-solid-casual-fit-midi-a-line-skirt/15026846/buy</t>
  </si>
  <si>
    <t>Pen Trimmer &amp; Heated Brush</t>
  </si>
  <si>
    <t>hair-appliance/philips/philips-women-set-of-hp638800-pen-trimmer--bhh88010-straightening-brush/17843006/buy</t>
  </si>
  <si>
    <t>tshirts/invictus/invictus-men-grey-typography-printed-polo-collar-casual-t-shirt/16174280/buy</t>
  </si>
  <si>
    <t>kurtas/sangria/sangria-women-green--pink-ethnic-motifs-printed-kurta/16844304/buy</t>
  </si>
  <si>
    <t>tshirts/herenow/herenow-men-maroon-typography-printed-pure-cotton-t-shirt/16260904/buy</t>
  </si>
  <si>
    <t>sports-shoes/bella-toes/bella-toes-women-blue-running-non-marking-shoes/17320926/buy</t>
  </si>
  <si>
    <t>handbags/van-heusen/van-heusen-champagne-animal-textured-pu-structured-sling-bag/16068392/buy</t>
  </si>
  <si>
    <t>Floral Volume Play Top</t>
  </si>
  <si>
    <t>Girls Solid Cotton Top</t>
  </si>
  <si>
    <t>tops/uth-by-roadster/uth-by-roadster-girls-black-solid-pure-cotton-top/15185152/buy</t>
  </si>
  <si>
    <t>Women Paisley Embroidered Georgette Kurta</t>
  </si>
  <si>
    <t>kurtas/zola/zola-women-grey-paisley-embroidered-thread-work-georgette-kurta/16090592/buy</t>
  </si>
  <si>
    <t>Men Chevron Print T-shirt</t>
  </si>
  <si>
    <t>tshirts/louis-philippe-athplay/louis-philippe-athplay-men-white--black-chevron-print-t-shirt/17471894/buy</t>
  </si>
  <si>
    <t>Women Classic Fit Casual Shirt</t>
  </si>
  <si>
    <t>tshirts/sztori/sztori-men-plus-size-grey-melange-solid-polo-collar-t-shirt/14545688/buy</t>
  </si>
  <si>
    <t>Coldpressed Olive Oil 200 ml</t>
  </si>
  <si>
    <t>hair-oil/wishcare/wishcare-pure-coldpressed-olive-oil-for-healthy-hair-and-glowing-skin-200-ml/9227677/buy</t>
  </si>
  <si>
    <t>watches/fastrack/fastrack-women-silver-toned--green-analogue-watch/11795792/buy</t>
  </si>
  <si>
    <t>Boys Printed Cotton Pure Cotton T-shirt</t>
  </si>
  <si>
    <t>tshirts/yk/yk-boys-white--red-typography-print-round-neck-pure-cotton-t-shirt/13357360/buy</t>
  </si>
  <si>
    <t>watches/sonata/sonata-men-grey-digital-watch-nl77073pp02a/11795922/buy</t>
  </si>
  <si>
    <t>flip-flops/carlton-london/carlton-london-women-blue--olive-green-textured-thong-flip-flops/16053664/buy</t>
  </si>
  <si>
    <t>Bulgarian Rose Water Toner</t>
  </si>
  <si>
    <t>toner/plum/plum-bulgarian-valley-rose-water-toner-with-hyaluronic-acid---200-ml/14329744/buy</t>
  </si>
  <si>
    <t>sarees/kalini/kalini-mustard-pure-chiffon-printed-bandhani-saree/14252940/buy</t>
  </si>
  <si>
    <t>Cotton Linen Slim Fit Shirt</t>
  </si>
  <si>
    <t>shirts/dennison/dennison-men-navy-blue-twill-weave-smart-slim-fit-solid-cotton-linen-casual-shirt/12349084/buy</t>
  </si>
  <si>
    <t>jeggings/kassually/kassually-women-black-solid-slim-fit-treggings/12570158/buy</t>
  </si>
  <si>
    <t>Rose Gold-Plated Jhumkas</t>
  </si>
  <si>
    <t>earrings/priyaasi/priyaasi-rose-gold-plated-dome-shaped-jhumkas/15750524/buy</t>
  </si>
  <si>
    <t>night-suits/nap-chief/nap-chief-boys-white--red-spider-man-printed-pure-cotton-night-suit/16634636/buy</t>
  </si>
  <si>
    <t>dresses/shae-by-sassafras/shae-by-sassafras-mustard-yellow--green-patola-sleeveless-anarkali-dress/16945456/buy</t>
  </si>
  <si>
    <t>Boys Bio Finish T-shirt</t>
  </si>
  <si>
    <t>tshirts/hellcat/hellcat-boys-blue-bio-finish-polo-collar-t-shirt/17104994/buy</t>
  </si>
  <si>
    <t>kurtas/ziyaa/ziyaa-women-black-yoke-design-straight-kurta/13337494/buy</t>
  </si>
  <si>
    <t>Honey Rejuvenating Body Wash</t>
  </si>
  <si>
    <t>body-wash-and-scrub/biotique/biotique-unisex-bio-honey-cream-rejuvenating-body-wash-800-ml/1661401/buy</t>
  </si>
  <si>
    <t>kurtas/yash-gallery/yash-gallery-women-yellow-checked-anarkali-kurta/9690285/buy</t>
  </si>
  <si>
    <t>shorts/ivoc/ivoc-men-olive-green-cotton-slim-fit-chinos-/16172246/buy</t>
  </si>
  <si>
    <t>casual-shoes/el-paso/el-paso-men-black-slip-on-sneakers/7371682/buy</t>
  </si>
  <si>
    <t>Hair Cleanser 200 ml</t>
  </si>
  <si>
    <t>shampoo-and-conditioner/forest-essentials/forest-essentials-unisex-hair-cleanser--amla-honey--mulethi-200ml-shampoo/12529678/buy</t>
  </si>
  <si>
    <t>Floral Printed Pure Cotton Kurti</t>
  </si>
  <si>
    <t>kurtis/fabglobal/fabglobal-green--multicoloured-floral-printed-pure-cotton-kurti/15182352/buy</t>
  </si>
  <si>
    <t>track-pants/mast--harbour/mast--harbour-women-navy-blue-solid-track-pants/12332480/buy</t>
  </si>
  <si>
    <t>shorts/hrx-by-hrithik-roshan/hrx-by-hrithik-roshan-racketsport-men-racing-red-rapid-dry-colourblock-shorts/16939044/buy</t>
  </si>
  <si>
    <t>jeans/cherokee/cherokee-men-black-slim-fit-low-rise-clean-look-stretchable-jeans/11849650/buy</t>
  </si>
  <si>
    <t>Leather Backpack &amp; Rain Cover</t>
  </si>
  <si>
    <t>backpacks/provogue/provogue-maroon-solid-brand-logo-printed-leather-backpack-with-rain-cover-/17070978/buy</t>
  </si>
  <si>
    <t>Colourblocked Cinched Waist Top</t>
  </si>
  <si>
    <t>tops/popnetic/popnetic-women-stylish-black-colourblocked-cinched-waist-top/16821696/buy</t>
  </si>
  <si>
    <t>Rozana Kurta with Embroidery</t>
  </si>
  <si>
    <t>kurtas/ode-by-house-of-pataudi/ode-by-house-of-pataudi-women-green-solid-rozana-kurta-with-embroidery/14499326/buy</t>
  </si>
  <si>
    <t>jeans/abof/abof-men-blue-slim-fit-light-fade-mid-rise-stretchable-jeans/16005446/buy</t>
  </si>
  <si>
    <t>Bandhani Keyhole Neck Kurta</t>
  </si>
  <si>
    <t>kurtas/varanga/varanga-women-mustard-yellow-bandhani-printed-keyhole-neck-kurta/14646906/buy</t>
  </si>
  <si>
    <t>tights/hrx-by-hrithik-roshan/hrx-by-hrithik-roshan-yoga-women-aquifier-seamless-solid-tights/14698644/buy</t>
  </si>
  <si>
    <t>heels/shoexpress/shoexpress-women-gold-toned-pu-sandals/17335820/buy</t>
  </si>
  <si>
    <t>shirts/mast--harbour/mast--harbour-men-navy-blue--red-checked-cotton-casual-shirt/14885730/buy</t>
  </si>
  <si>
    <t>dresses/sera/sera-women-pink-printed-a-line-dress/2519199/buy</t>
  </si>
  <si>
    <t>sports-shoes/force-10/force-10-men-navy-blue-running-shoes/9471159/buy</t>
  </si>
  <si>
    <t>Set Of 2 Layered Necklace</t>
  </si>
  <si>
    <t>necklace-and-chains/vembley/vembley-set-of-2-gold-plated-layered-necklace/16588746/buy</t>
  </si>
  <si>
    <t>jackets/hrx-by-hrithik-roshan/hrx-by-hrithik-roshan-men-blue-solid-padded-jacket/5393440/buy</t>
  </si>
  <si>
    <t>sarees/saree-mall/saree-mall-pink-ethnic-motifs-zari-silk-blend-banarasi-sarees/15536974/buy</t>
  </si>
  <si>
    <t>kurta-sets/anouk/anouk-men-blue--white-printed-pure-cotton-kurta-with-trousers/17094536/buy</t>
  </si>
  <si>
    <t>bedsheets/arrabi/arrabi-brown--grey-floral-300-tc-king-bedsheet-with-2-pillow-covers/16481462/buy</t>
  </si>
  <si>
    <t>watches/timex/timex-men-black-leather-straps-analogue-watch-tweg16515/14503092/buy</t>
  </si>
  <si>
    <t>sandals/sparx/sparx-men-black-comfort-sandals/4610842/buy</t>
  </si>
  <si>
    <t>Women Acqua Di Gioia EDP 100ml</t>
  </si>
  <si>
    <t>perfume-and-body-mist/giorgio-armani/giorgio-armani-women-acqua-di-gioia-eau-de-parfum-100ml/12486170/buy</t>
  </si>
  <si>
    <t>Scarf Printed Casual Shirt</t>
  </si>
  <si>
    <t>shirts/urbanic/urbanic-women-black--beige-scarf-printed-casual-shirt/15630728/buy</t>
  </si>
  <si>
    <t>Girls Embroidered Cotton Top</t>
  </si>
  <si>
    <t>tops/cherry-crumble/cherry-crumble-girls-grey--black-embroidered-pure-cotton-a-line-top/13408794/buy</t>
  </si>
  <si>
    <t>curtains-and-sheers/home-sizzler/home-sizzler-brown--gold-toned-set-of-2-embroidered-window-curtain/15008772/buy</t>
  </si>
  <si>
    <t>kurtas/kalini/kalini-women-turquoise-blue-ethnic-motifs-high-slit-kurta/17319098/buy</t>
  </si>
  <si>
    <t>belts/calvadoss/calvadoss-men-black-leather-belt/15636994/buy</t>
  </si>
  <si>
    <t>kurtas/sangria/sangria-women-green--golden-ethnic-motifs-printed-straight-kurta/14685636/buy</t>
  </si>
  <si>
    <t>bedsheets/storyhome/storyhome-purple--off-white-geometric-210-tc-cotton-1-king-bedsheet-with-2-pillow-covers/12662924/buy</t>
  </si>
  <si>
    <t>tops/hm/hm-women-black-solid-seamless-sports-top/16893114/buy</t>
  </si>
  <si>
    <t>Girls 2 Ankle Length Leggings</t>
  </si>
  <si>
    <t>leggings/plum-tree/plum-tree-girls-pack-of-2-navy-blue--coral-ankle-length-leggings/17394832/buy</t>
  </si>
  <si>
    <t>Fur Fluffy Unicorn Backpack</t>
  </si>
  <si>
    <t>backpacks/poplins/poplins-kids-purple--blue-fur-fluffy-unicorn-backpack/16253746/buy</t>
  </si>
  <si>
    <t>Women Solid 3/4TH Jeggings</t>
  </si>
  <si>
    <t>jeggings/marks--spencer/marks--spencer-women-grey-solid-34th-jeggings/8463671/buy</t>
  </si>
  <si>
    <t>jeans/roadster/roadster-men-navy-blue-skinny-fit-light-fade-stretchable-jeans/18094786/buy</t>
  </si>
  <si>
    <t>Men Woven Design Suede Loafers</t>
  </si>
  <si>
    <t>GoldenSugar EyeFace PaletteSet</t>
  </si>
  <si>
    <t>eyeshadow/makeup-revolution-london/makeup-revolution-london-reloaded-golden-sugar-eye--face-palette-set/16204262/buy</t>
  </si>
  <si>
    <t>trunk/damensch/damensch-men-pack-of-3--deo-soft-deodorizing-trunks-dam-1-t/12828032/buy</t>
  </si>
  <si>
    <t>Men Tapered Fit Cargos</t>
  </si>
  <si>
    <t>trousers/us-polo-assn-denim-co/u-s-polo-assn-denim-co-men-navy-blue--grey-camouflage-printed-tapered-fit-cargos-/15148424/buy</t>
  </si>
  <si>
    <t>wallets/allen-solly/allen-solly-men-black-textured-two-fold-leather-wallet/13521444/buy</t>
  </si>
  <si>
    <t>nightdress/max/max-olive-green-printed-pure-cotton-maxi-nightdress/17451986/buy</t>
  </si>
  <si>
    <t>Pure Cotton Straight Kurta Set</t>
  </si>
  <si>
    <t>kurta-sets/sangria/sangria-women-navy-blue--golden-printed-pure-cotton-straight-kurta-with-trousers/14932342/buy</t>
  </si>
  <si>
    <t>kurta-sets/vishudh/vishudh-women-black--white-printed-kurta-with-trousers--dupatta/13712790/buy</t>
  </si>
  <si>
    <t>bra/erotissch/erotissch-black--cream-coloured-floral-bralette-bra-aib-24g/15738256/buy</t>
  </si>
  <si>
    <t>sweatshirts/kinsey/kinsey-girls-pink-minnie-mouse-printed-sweatshirt/16430716/buy</t>
  </si>
  <si>
    <t>kurtas/swagg-india/swagg-india-women-navy-blue-ethnic-motifs-embroidered-chikankari-georgette-kurta/16711404/buy</t>
  </si>
  <si>
    <t>kurtas/yash-gallery/yash-gallery-women-charcoal-grey--beige-printed-a-line-kurta/10613108/buy</t>
  </si>
  <si>
    <t>kurtas/pluss/pluss-women-black--red-floral-printed-anarkali-kurta/13069248/buy</t>
  </si>
  <si>
    <t>backpacks/f-gear/f-gear-unisex-olive-green--black-camouflage-backpack/12340410/buy</t>
  </si>
  <si>
    <t>sports-shoes/newfeel-by-decathlon/newfeel-by-decathlon-unisex-kids-blue-textile-walking-shoes/13037604/buy</t>
  </si>
  <si>
    <t>Animal PU Structured Sling Bag with Quilted</t>
  </si>
  <si>
    <t>handbags/women-marks/women-marks-grey-animal-textured-pu-structured-sling-bag-with-quilted/16452398/buy</t>
  </si>
  <si>
    <t>flats/marc-loire/marc-loire-women-off-white--gold-toned-embellished-one-toe-flats/10637064/buy</t>
  </si>
  <si>
    <t>Charcoal Face Wash 100 ml</t>
  </si>
  <si>
    <t>face-wash-and-cleanser/vlcc/vlcc-unisex-ultimo-blends-whitening--detoxifying-charcoal-face-wash-100-ml/10386359/buy</t>
  </si>
  <si>
    <t>night-suits/beebelle/beebelle-women-green--brown-printed-night-suit/16615826/buy</t>
  </si>
  <si>
    <t>Cotton Bell Sleeves Kurta</t>
  </si>
  <si>
    <t>kurtas/anouk/anouk-women-red--blue-ethnic-motifs-printed-pure-cotton-bell-sleeves-straight-kurta/14324762/buy</t>
  </si>
  <si>
    <t>Regular Anti-Bacterial Top</t>
  </si>
  <si>
    <t>tops/roadster/the-roadster-lifestyle-co-black-anti-bacterial-regular-top/12985340/buy</t>
  </si>
  <si>
    <t>Women Embroidered Velvet Kurta</t>
  </si>
  <si>
    <t>kurtas/shae-by-sassafras/shae-by-sassafras-women-navy-blue--gold-toned-embroidered-velvet-kurta/15956880/buy</t>
  </si>
  <si>
    <t>Printed Thong Flip-Flops</t>
  </si>
  <si>
    <t>flip-flops/havaianas/havaianas-women-grey--pink-printed-rubber-thong-flip-flops/15767358/buy</t>
  </si>
  <si>
    <t>trousers/fablestreet/fablestreet-women-pink-slim-fit-solid-regular-trousers/13771676/buy</t>
  </si>
  <si>
    <t>tshirts/the-souled-store/the-souled-store-women-white-friends-the-six-friends-printed-t-shirt/15248526/buy</t>
  </si>
  <si>
    <t>Men Checked Slim Fit Shirtb</t>
  </si>
  <si>
    <t>shirts/flying-machine/flying-machine-men-back--grey-checked-slim-fit-casual-shirt/12546690/buy</t>
  </si>
  <si>
    <t>sarees/house-of-pataudi/house-of-pataudi-mustard--gold-toned-ethnic-motifs-zari-silk-blend-banarasi-saree/14995556/buy</t>
  </si>
  <si>
    <t>kurta-sets/shewill/shewill-women-mustard-yellow-floral-embroidered-kurta-with-trousers--with-dupatta/17390026/buy</t>
  </si>
  <si>
    <t>jeans/jack--jones/jack--jones-men-blue-ben-skinny-fit-low-rise-clean-look-stretchable-jeans/11259940/buy</t>
  </si>
  <si>
    <t>kurtis/anubhutee/anubhutee-navy-blue--gold-ethnic-motifs-foil-printed-kurti/15636018/buy</t>
  </si>
  <si>
    <t>Pure Cotton Printed Capri</t>
  </si>
  <si>
    <t>capris/kryptic/kryptic-women-maroon-pure-cotton-floral-printed-capri/15778900/buy</t>
  </si>
  <si>
    <t>face-moisturisers/mamaearth/mamaearth-oil-free-face-moisturizer-with-turmeric--saffron-for-skin-brightening----80-ml/15787112/buy</t>
  </si>
  <si>
    <t>shirts/peter-england-casuals/peter-england-casuals-men-blue-slim-fit-floral-opaque-printed-casual-shirt/15873392/buy</t>
  </si>
  <si>
    <t>lehenga-choli/lilpicks/lilpicks-girls-green--beige-embellished-ready-to-wear-lehenga--blouse-with-dupatta/14824274/buy</t>
  </si>
  <si>
    <t>face-serum-and-gel/prolixr/prolixr-women-vitamin-c-brightening-serum/15519470/buy</t>
  </si>
  <si>
    <t>sarees/mitera/mitera-green-embellished-sequinned-pure-georgette-heavy-work-saree/16863150/buy</t>
  </si>
  <si>
    <t>tops/global-desi/global-desi-women-pink--cream-coloured-printed-top/13463798/buy</t>
  </si>
  <si>
    <t>dresses/all-about-you/all-about-you-women-pink-solid-fit-and-flare-dress/13204952/buy</t>
  </si>
  <si>
    <t>shirts/roadster/roadster-men-navy-blue--olive-green-regular-fit-checked-casual-shirt/11957990/buy</t>
  </si>
  <si>
    <t>Colourblocked Chambray Shirt</t>
  </si>
  <si>
    <t>shirts/kook-n-keech/kook-n-keech-women-blue-pure-cotton-colourblocked-casual-chambray-shirt/15088790/buy</t>
  </si>
  <si>
    <t>trousers/park-avenue/park-avenue-men-beige-solid-smart-fit-trousers/17201708/buy</t>
  </si>
  <si>
    <t>flip-flops/bata/bata-women-green-sliders/15748188/buy</t>
  </si>
  <si>
    <t>tops/shaye/shaye-black-animal-skin-printed-shirt-style-top/16181090/buy</t>
  </si>
  <si>
    <t>bra/domyos-by-decathlon/domyos-by-decathlon-black-lightly-padded-rapid-dry-styled-back-seamless-dance-bra/17037548/buy</t>
  </si>
  <si>
    <t>kurtas/kipek/kipek-women-green--gold-toned-printed-anarkali-kurta/12015336/buy</t>
  </si>
  <si>
    <t>heels/metro/metro-women-brown-solid-pumps/12007342/buy</t>
  </si>
  <si>
    <t>heels/inc-5/inc-5-green-solid-wedges/16690988/buy</t>
  </si>
  <si>
    <t>tshirts/tokyo-talkies/tokyo-talkies-women-navy-blue-high-neck-t-shirt/14537112/buy</t>
  </si>
  <si>
    <t>flats/dchica/dchica-girls-purple-party-ballerinas-with-bows-/17189846/buy</t>
  </si>
  <si>
    <t>tops/dressberry/dressberry-women-blue-solid-ribbed-crop-top/16770916/buy</t>
  </si>
  <si>
    <t>Women Solid PU Sneakers</t>
  </si>
  <si>
    <t>casual-shoes/zapatoz/zapatoz-women-white-solid-lightweight-pu-sneakers/17074404/buy</t>
  </si>
  <si>
    <t>sandals/bucik/bucik-men-orange--navy-blue-comfort-sandals/16510128/buy</t>
  </si>
  <si>
    <t>jewellery-set/saraf-rs-jewellery/saraf-rs-jewellery-rose-gold-plated-white-ad-studded-handcrafted-jewellery-set/15477924/buy</t>
  </si>
  <si>
    <t>Gold-Plated Red &amp; Green Stone-Studded Temple Jewellery-Set</t>
  </si>
  <si>
    <t>jewellery-set/rubans/rubans-gold-plated-red--green-stone-studded-temple-jewellery-set/17500084/buy</t>
  </si>
  <si>
    <t>Woman Green Floral Regular Top</t>
  </si>
  <si>
    <t>tops/zink-london/zink-london-woman-green-floral-regular-top/15934164/buy</t>
  </si>
  <si>
    <t>Dyed Lapel Longline Shrug</t>
  </si>
  <si>
    <t>shrug/sassafras/sassafras-women-blue--peach-coloured-dyed-lapel-longline-shrug/13843004/buy</t>
  </si>
  <si>
    <t>Floral Tie-up Neck Crepe Top</t>
  </si>
  <si>
    <t>tops/mayra/mayra-blue-floral-printed-tie-up-neck-crepe-top/13791808/buy</t>
  </si>
  <si>
    <t>belts/peter-england/peter-england-men-black-textured-leather-formal-belt/17780570/buy</t>
  </si>
  <si>
    <t>Solid Peekaboo Bottom Dress</t>
  </si>
  <si>
    <t>shirts/hancock/hancock-women-olive-green-slim-fit-opaque-cotton-formal-shirt/15508666/buy</t>
  </si>
  <si>
    <t>Floral Embroidered Empire Top</t>
  </si>
  <si>
    <t>tops/tokyo-talkies/tokyo-talkies-women-green-floral-embroidered-empire-top/10098523/buy</t>
  </si>
  <si>
    <t>tshirts/byford-by-pantaloons/byford-by-pantaloons-men-beige-printed-polo-collar-slim-fit-t-shirt/17130802/buy</t>
  </si>
  <si>
    <t>Women Solid Laser Cut Wedges</t>
  </si>
  <si>
    <t>heels/mochi/mochi-women-brown-solid-laser-cut-wedges/14336730/buy</t>
  </si>
  <si>
    <t>wallets/hidesign/hidesign-women-brown-animal-textured-leather-envelope/17774440/buy</t>
  </si>
  <si>
    <t>Women Pure Perfume Set</t>
  </si>
  <si>
    <t>perfume-and-body-mist/iba/iba-pure-perfume-gift-set-of-4-alcohol-free-vegan--cruelty-free-rollerball-perfumes/14235652/buy</t>
  </si>
  <si>
    <t>trunk/pepe-jeans/pepe-jeans-men-pack-of-2-navy-blue-solid-trunks-8904311301325/8937151/buy</t>
  </si>
  <si>
    <t>shirts/roadster/roadster-men-rust-orange-self-design-regular-fit-pure-cotton-casual-shirt/14639628/buy</t>
  </si>
  <si>
    <t>Geometric Printed Stole</t>
  </si>
  <si>
    <t>stoles/mast--harbour/mast--harbour-women-blue--white-geometric-printed-stole/16186818/buy</t>
  </si>
  <si>
    <t>kurtas/7threads/7threads-women-white--mustard-printed-kurta/13660908/buy</t>
  </si>
  <si>
    <t>tshirts/ether/ether-women-pink-solid-t-shirt/14928716/buy</t>
  </si>
  <si>
    <t>casual-shoes/panahi/panahi-men-grey-textured-mojaris/14335046/buy</t>
  </si>
  <si>
    <t>necklace-and-chains/ami/ami-blue--orange-choker-necklace/16919602/buy</t>
  </si>
  <si>
    <t>shorts/puma/puma-men-black-solid-regular-fit-ess-12regular-shorts/13501624/buy</t>
  </si>
  <si>
    <t>bra/jockey/jockey-black-solid-non-wired-lightly-padded-t-shirt-bra-fe40-0105/11863132/buy</t>
  </si>
  <si>
    <t>casual-shoes/herenow/herenow-women-black-colourblocked-sneakers/15283300/buy</t>
  </si>
  <si>
    <t>messenger-bag/k-london/k-london-unisex-black-messenger-bag/15104756/buy</t>
  </si>
  <si>
    <t>kurta-sets/sangria/sangria-women-beige--black-pure-cotton-printed-kurta-set/12866084/buy</t>
  </si>
  <si>
    <t>tops/tokyo-talkies/tokyo-talkies-women-stylish-black-solid-top/17003554/buy</t>
  </si>
  <si>
    <t>tshirts/mh-easy/mh-easy-men-yellow-t-shirt/17579248/buy</t>
  </si>
  <si>
    <t>dupatta/taavi/taavi-navy-blue--white-indigo-hand-block-print-pure-cotton-sustainable-dupatta/15024078/buy</t>
  </si>
  <si>
    <t>body-wash-and-scrub/wow-skin-science/wow-skin-science-tea-tree--mint-foaming-body-wash---250-ml/13061364/buy</t>
  </si>
  <si>
    <t>tshirts/being-human/being-human-men-light-orange--blue-printed-pure-cotton-t-shirt/16177086/buy</t>
  </si>
  <si>
    <t>tshirts/locomotive/locomotive-men-red--white-colourblocked-slim-fit-cotton-t-shirt/15830254/buy</t>
  </si>
  <si>
    <t>tops/scorpius/scorpius-women-grey-printed-maxi-top/8066597/buy</t>
  </si>
  <si>
    <t>Solid Kurta with Print Detail</t>
  </si>
  <si>
    <t>kurtas/imara/imara-women-yellow-solid-straight-kurta-with-printed-detail/11522296/buy</t>
  </si>
  <si>
    <t>tshirts/herenow/herenow-men-white--yellow-striped-printed-t-shirt/17929790/buy</t>
  </si>
  <si>
    <t>casual-shoes/mast--harbour/mast--harbour-men-navy-blue-suede-finish-driving-shoes/15334176/buy</t>
  </si>
  <si>
    <t>trousers/louis-philippe/louis-philippe-men-khaki-slim-fit-formal-trousers/15700842/buy</t>
  </si>
  <si>
    <t>bra/hrx-by-hrithik-roshan/hrx-by-hrithik-roshan-women-blue-solid-full-coverage-rapid-dry-training-sports-bra/12320080/buy</t>
  </si>
  <si>
    <t>Men Typography Printed Pockets T-shirt</t>
  </si>
  <si>
    <t>tshirts/being-human/being-human-men-white-typography-printed-pockets-t-shirt/16018768/buy</t>
  </si>
  <si>
    <t>bra/mylo-essentials/mylo-essentials-pack-of-3-multi-coloured-maternity-bra/16721758/buy</t>
  </si>
  <si>
    <t>tshirts/moda-rapido/moda-rapido-men-grey-melange-colourblocked-full-sleeved-casual-t-shirt/17108202/buy</t>
  </si>
  <si>
    <t>Woman Bella Vita Eau de Parfum</t>
  </si>
  <si>
    <t>perfume-and-body-mist/guess/guess-woman-bella-vita-eau-de-parfum--100ml/16807490/buy</t>
  </si>
  <si>
    <t>lehenga-choli/divastri/divastri-grey--black-embellished-sequinned-ready-to-wear-lehenga--unstitched/13922410/buy</t>
  </si>
  <si>
    <t>Polka Dot Print Blouson Top</t>
  </si>
  <si>
    <t>tops/dressberry/dressberry-purple--peach-coloured-polka-dot-print-blouson-top/16953134/buy</t>
  </si>
  <si>
    <t>shirts/highlander/highlander-men-black-slim-fit-opaque-casual-shirt/15705650/buy</t>
  </si>
  <si>
    <t>dresses/aarke-ritu-kumar/aarke-ritu-kumar-women-yellow--purple-abstract-printed-a-line-midi-dress/16906212/buy</t>
  </si>
  <si>
    <t>socks/roadster/roadster-men-pack-of-3-striped-socks/1610047/buy</t>
  </si>
  <si>
    <t>Net A-Line Plus Size Dress</t>
  </si>
  <si>
    <t>dresses/flambeur/flambeur-yellow-net-a-line-midi-plus-size-dress/15743018/buy</t>
  </si>
  <si>
    <t>night-suits/anubhutee/anubhutee-women-orange--white-cotton-printed-night-suit/13021490/buy</t>
  </si>
  <si>
    <t>shirts/arrow-sport/arrow-sport-men-blue-manhattan-slim-fit-tartan-checks-checked-casual-shirt/14468244/buy</t>
  </si>
  <si>
    <t>tshirts/hrx-by-hrithik-roshan/hrx-by-hrithik-roshan-women-black-rapid-dry-typography-football-tshirts/15289832/buy</t>
  </si>
  <si>
    <t>kurtas/ethnic-basket/ethnic-basket-women-white-ethnic-motifs-printed-crepe-kurta/14304670/buy</t>
  </si>
  <si>
    <t>kurta-sets/indo-era/indo-era-women-off-white-floral-printed-regular-sequinned-pure-cotton-kurta-with-palazzos--with-dupatta/15390222/buy</t>
  </si>
  <si>
    <t>shirts/louis-philippe-jeans/louis-philippe-jeans-men-blue-slim-fit-tartan-checks-checked-casual-shirt/17476466/buy</t>
  </si>
  <si>
    <t>briefs/levis/levis-men-navy-blue-pack-of-2-solid-pure-cotton--briefs-bf-100ca-2pk/9263077/buy</t>
  </si>
  <si>
    <t>Textured Sling Bag with Strap</t>
  </si>
  <si>
    <t>handbags/guess/guess-peach-coloured-brand-logo-textured-structured-sling-bag--non-detachable-sling-strap/16220270/buy</t>
  </si>
  <si>
    <t>dresses/hello-design/hello-design-pink-v-neck-georgette-maxi-dress/17758040/buy</t>
  </si>
  <si>
    <t>belts/kaezri/kaezri-men-black-leather-belt/17843026/buy</t>
  </si>
  <si>
    <t>casual-shoes/fentacia/fentacia-men-grey-driving-shoes/15460896/buy</t>
  </si>
  <si>
    <t>jeans/jack--jones/jack--jones-men-blue-slim-fit-low-rise-light-fade-jeans/15272744/buy</t>
  </si>
  <si>
    <t>Striped Pullover Sweater</t>
  </si>
  <si>
    <t>sweaters/pepe-jeans/pepe-jeans-men-navy-blue--white-striped-pullover-sweater/12559174/buy</t>
  </si>
  <si>
    <t>Women Clutch</t>
  </si>
  <si>
    <t>clutches/lino-perros/lino-perros-women-black-box-clutch/561324/buy</t>
  </si>
  <si>
    <t>casual-shoes/sangria/sangria-women-purple--blue-printed-sneakers/15146460/buy</t>
  </si>
  <si>
    <t>briefs/damensch/damensch-men-pack-of-3-assorted-solid-deo-soft-anti-bacterial-basic-briefs-dam-pop-b-od-tr-gbl/13246230/buy</t>
  </si>
  <si>
    <t>track-pants/puma/puma-women-blue-solid-track-pants/17051578/buy</t>
  </si>
  <si>
    <t>kurta-sets/anouk/anouk-women-yellow-ethnic-motifs-printed-kurta-with-palazzos/14399802/buy</t>
  </si>
  <si>
    <t>Unisex Solid 4 MM Thick Yoga Mat</t>
  </si>
  <si>
    <t>yoga-mats/domyos-by-decathlon/domyos-by-decathlon-unisex-blue-solid-4-mm-yoga-mat/14179146/buy</t>
  </si>
  <si>
    <t>sweatshirts/van-heusen-sport/van-heusen-sport-men-blue-solid-hooded-sweatshirt/15088836/buy</t>
  </si>
  <si>
    <t>flats/london-steps/london-steps-women-pink-textured-ballerinas-flats/15292938/buy</t>
  </si>
  <si>
    <t>Men Breyton 2.0 Sliders</t>
  </si>
  <si>
    <t>flip-flops/us-polo-assn/us-polo-assn-men-black--yellow-breyton-20-self-design-applique-synthetic-sliders/16650032/buy</t>
  </si>
  <si>
    <t>Women Kaftan Midi Dress</t>
  </si>
  <si>
    <t>dresses/aarke-ritu-kumar/aarke-ritu-kumar-women-yellow--blue-ethnic-motifs-printed-georgette-kaftan-midi-dress/16906296/buy</t>
  </si>
  <si>
    <t>sarees/saree-mall/saree-mall-mustard-yellow--red-printed-saree/11294298/buy</t>
  </si>
  <si>
    <t>Girls Velvet Princess Coat</t>
  </si>
  <si>
    <t>coats/yk/yk-girls-red-solid-velvet-finish-double-breasted-princess-coat/14288012/buy</t>
  </si>
  <si>
    <t>Digital Printed Indian Lady Face Round Wall Art</t>
  </si>
  <si>
    <t>wall-art/999store/999store-black--yellow-digital-printed-indian-lady-face-round-wall-art/14610972/buy</t>
  </si>
  <si>
    <t>tshirts/roadster/roadster-women-mustard-yellow-solid-round-neck-t-shirt/11296158/buy</t>
  </si>
  <si>
    <t>9 Shade Makeup The Palette- 01</t>
  </si>
  <si>
    <t>eyeshadow/mars/mars-9-shade-highlighter-bronzer-blusher-eyeshadow-the-palette---01/17301360/buy</t>
  </si>
  <si>
    <t>handbags/baggit/baggit-beige-structured-sling-bag/17433004/buy</t>
  </si>
  <si>
    <t>dresses/i-saw-it-first/i-saw-it-first-women-green--white-floral-printed-bodycon-dress/17365232/buy</t>
  </si>
  <si>
    <t>tshirts/french-connection/french-connection-men-navy-blue-polo-collar-slim-fit-t-shirt/17253828/buy</t>
  </si>
  <si>
    <t>Bio Honey Gel Sustainable Foaming Wash</t>
  </si>
  <si>
    <t>face-wash-and-cleanser/biotique/biotique-bio-honey-gel-sustainable-foaming-wash-200-ml/9314857/buy</t>
  </si>
  <si>
    <t>night-suits/zivame/zivame-women-orange--white-printed-cotton-night-suit/17700798/buy</t>
  </si>
  <si>
    <t>dresses/sera/sera-women-pink--orange-printed-fit-and-flare-bardot-dress/7339623/buy</t>
  </si>
  <si>
    <t>casual-shoes/sparx/sparx-men-blue-solid-slip-on-sneakers/11466366/buy</t>
  </si>
  <si>
    <t>sports-shoes/bacca-bucci/bacca-bucci-men-black-mesh-training-or-gym-shoes/12520812/buy</t>
  </si>
  <si>
    <t>dresses/ethnovogue/ethnovogue-women-golden--black-embellished-maxi-dress/10985942/buy</t>
  </si>
  <si>
    <t>tops/only/only-women-olive-green--white-polka-dot-printed-top/11702510/buy</t>
  </si>
  <si>
    <t>casual-shoes/neobaby/neobaby-girls-blue--white-printed-slip-on-sneakers/16629380/buy</t>
  </si>
  <si>
    <t>palazzos/clora-creation/clora-creation-women-white-flared-ethnic-palazzos/17751204/buy</t>
  </si>
  <si>
    <t>Slim Fit Printed Cotton Shirt</t>
  </si>
  <si>
    <t>shirts/indian-terrain/indian-terrain-men-maroon--white-slim-fit-criss-cross-print-pure-cotton-casual-shirt/15490788/buy</t>
  </si>
  <si>
    <t>tshirts/huetrap/huetrap-men-white-printed-round-neck-t-shirt/2352557/buy</t>
  </si>
  <si>
    <t>tights/neu-look-fashion/neu-look-fashion-women-black--grey-colourblocked-gym-tights/14127898/buy</t>
  </si>
  <si>
    <t>Women Ethnic Motifs Printed</t>
  </si>
  <si>
    <t>kurtas/anouk/anouk-women-yellow-ethnic-motifs-printed-tie-up-neck-regular-sleeves-daily-straight-kurta/16245644/buy</t>
  </si>
  <si>
    <t>Women Printed Pure Cotton Dupatta</t>
  </si>
  <si>
    <t>dupatta/vishudh/vishudh-women-white--mauve-printed-pure-cotton-dupatta/13155358/buy</t>
  </si>
  <si>
    <t>Tie and Dye Boxy Top</t>
  </si>
  <si>
    <t>tops/rigo/rigo-purple-tie-and-dye-boxy-cotton-crop-top/14402042/buy</t>
  </si>
  <si>
    <t>Men Slim Fit Ankle Jeans</t>
  </si>
  <si>
    <t>jeans/moda-rapido/moda-rapido-men-blue-slim-fit-mid-rise-clean-look--stretchable-ankle-jeans/14873000/buy</t>
  </si>
  <si>
    <t>lehenga-choli/shubhkala/shubhkala-taupe-embroidered-sequinned-semi-stitched-lehenga--unstitched-blouse-with-dupatta/14745804/buy</t>
  </si>
  <si>
    <t>kurta-sets/indo-era/indo-era-women-black-floral-yoke-design-regular-kurta-with-palazzos--with-dupatta/15508998/buy</t>
  </si>
  <si>
    <t>dresses/street-9/street-9-women-peach-coloured-embellished-maxi-dress/9428553/buy</t>
  </si>
  <si>
    <t>earrings/urbanic/urbanic-gold-toned-animal-shaped-studs-earrings/15832280/buy</t>
  </si>
  <si>
    <t>Women Solid Hot Pants</t>
  </si>
  <si>
    <t>Embroidered Crop Top</t>
  </si>
  <si>
    <t>tops/mango/mango-women-white--green-embroidered-crop-top/15274146/buy</t>
  </si>
  <si>
    <t>Fragrance Gift Set</t>
  </si>
  <si>
    <t>perfume-and-body-mist/the-man-company/the-man-company-set-of-vert-body-perfume--citron-eau-de-parfum/17027396/buy</t>
  </si>
  <si>
    <t>Vitamin C SPF 15 Lip Balm</t>
  </si>
  <si>
    <t>lip-care/faces-canada/faces-canada-12hr-moisture-vitamin-c-spf-15-orange--mint-lip-balm/16432714/buy</t>
  </si>
  <si>
    <t>sports-shoes/lancer/lancer-men-black-textile-running-non-marking-shoes/17745832/buy</t>
  </si>
  <si>
    <t>Rose Gold-Plated AD &amp; CZ-Studded Contemporary Jewellery Set</t>
  </si>
  <si>
    <t>jewellery-set/saraf-rs-jewellery/saraf-rs-jewellery-rose-gold-plated--white-ad--cz-studded-contemporary-jewellery-set/16167610/buy</t>
  </si>
  <si>
    <t>Phantom for Deodorant 150ml</t>
  </si>
  <si>
    <t>perfume-and-body-mist/paco-rabanne/paco-rabanne-phantom-for-deodorant-150ml/15344568/buy</t>
  </si>
  <si>
    <t>Women Printed Flared Maxi Lehenga Skirt</t>
  </si>
  <si>
    <t>skirts/neudis/neudis-women-yellow--green-floral-printed-flared-maxi-lehenga-skirt/17255450/buy</t>
  </si>
  <si>
    <t>tshirts/louis-philippe-athplay/louis-philippe-athplay-men-black--grey-chevron-print-t-shirt/17471840/buy</t>
  </si>
  <si>
    <t>tshirts/united-colors-of-benetton/united-colors-of-benetton-boys-orange-typography-printed-t-shirt/17653024/buy</t>
  </si>
  <si>
    <t>kurtas/sztori/sztori-women-plus-size-charcoal-grey--white-printed-mirror-work-kurta/16022928/buy</t>
  </si>
  <si>
    <t>tshirts/roadster/roadster-men-green--white-printed-pure-cotton-t-shirt/16996630/buy</t>
  </si>
  <si>
    <t>Set of 6 Cups with Spoons</t>
  </si>
  <si>
    <t>cups-and-mugs/white-gold/white-gold-set-of-6-multicoloured-cups-with-spoons/11141602/buy</t>
  </si>
  <si>
    <t>Set Of 16 Solid Wall Photo Frames</t>
  </si>
  <si>
    <t>photo-frames/art-street/art-street-set-of-16-brown--beige-solid-wall-photo-frames/13410326/buy</t>
  </si>
  <si>
    <t>Girls Solid Open Toe Flats</t>
  </si>
  <si>
    <t>flats/yk/yk-girls-silver-toned-solid-glitter-effect-open-toe-flats/15016476/buy</t>
  </si>
  <si>
    <t>Women Lace Capris</t>
  </si>
  <si>
    <t>capris/espresso/espresso-women-off-white-lace-capris/16650044/buy</t>
  </si>
  <si>
    <t>formal-shoes/allen-cooper/allen-cooper-men-black-textured-genuine-leather-formal-slip-ons/14183102/buy</t>
  </si>
  <si>
    <t>tshirts/wrogn-active/wrogn-active-men-navy-blue-solid-round-neck-t-shirt-with-printed-detailing/11551882/buy</t>
  </si>
  <si>
    <t>shirts/moda-rapido/moda-rapido-men-white--green-slim-fit-checked-pure-cotton-casual-shirt/15975694/buy</t>
  </si>
  <si>
    <t>flip-flops/pampy-angel/pampy-angel-men-black-printed-rubber-sliders/16853894/buy</t>
  </si>
  <si>
    <t>Volumo Hair Volumiser</t>
  </si>
  <si>
    <t>hair-appliance/alan-truman/alan-truman-white-volumo-hair-volumiser--curler/16607554/buy</t>
  </si>
  <si>
    <t>shirts/flying-machine/flying-machine-men-olive-green--charcoal-grey-pure-cotton-slim-fit-checked-casual-shirt/14285478/buy</t>
  </si>
  <si>
    <t>Women Yoga Track pants</t>
  </si>
  <si>
    <t>handbags/flying-berry/flying-berry-grey-structured-satchel-bag/16167888/buy</t>
  </si>
  <si>
    <t>leggings/go-colors/go-colors-women-gold-toned-solid-skinny-fit-shimmer-ankle-length-leggings/4891836/buy</t>
  </si>
  <si>
    <t>kurtas/kalini/kalini-women-beige--green-ethnic-motifs-printed-anarkali-kurta/16498930/buy</t>
  </si>
  <si>
    <t>casual-shoes/el-paso/el-paso-men-blue-woven-design-loafers/17145200/buy</t>
  </si>
  <si>
    <t>Eyeliner &amp; Brow Gel Blacktrack</t>
  </si>
  <si>
    <t>kajal-and-eyeliner/mac/mac-pro-longwear-fluidline-eyeliner-and-brow-gel---blacktrack-3-g/9588803/buy</t>
  </si>
  <si>
    <t>kurtas/inddus/women--blue--off-white-embroidered-anarkali-kurta-with-dupatta/14778300/buy</t>
  </si>
  <si>
    <t>Embellished Cinched Waist Top</t>
  </si>
  <si>
    <t>tops/ishin/ishin-women-black-embellished-cinched-waist-crop-top/12766690/buy</t>
  </si>
  <si>
    <t>tshirts/kook-n-keech-disney/kook-n-keech-disney-women-red-mickey-mouse-print-round-neck-t-shirt/1916569/buy</t>
  </si>
  <si>
    <t>tshirts/herenow/herenow-men-mustard-yellow-pure-cotton-t-shirt/15804550/buy</t>
  </si>
  <si>
    <t>sandals/mast--harbour/mast--harbour-men-tan-solid-comfort-sandals/10178699/buy</t>
  </si>
  <si>
    <t>Solid Longline Top</t>
  </si>
  <si>
    <t>Extraordinary Oil Shampoo</t>
  </si>
  <si>
    <t>shampoo-and-conditioner/loreal/loreal-paris-extraordinary-oil-smooth-shampoo-for-smooth--straight-frizz-free-hair-440ml/16679478/buy</t>
  </si>
  <si>
    <t>kurta-sets/prakhya/prakhya-women-green--pink-floral-printed-pure-cotton-kurta-with-salwar--dupatta/16621104/buy</t>
  </si>
  <si>
    <t>curtains-and-sheers/urban-space/urban-space-pink-set-of-2-sheer-door-curtain/16298256/buy</t>
  </si>
  <si>
    <t>Slim Solid Turtle Neck Pure Cotton T-shirt</t>
  </si>
  <si>
    <t>tshirts/wrogn/wrogn-men-navy-blue-solid-slim-fit-turtle-neck-pure-cotton-t-shirt/12329034/buy</t>
  </si>
  <si>
    <t>Women Embellished PU Belt</t>
  </si>
  <si>
    <t>belts/deebaco/deebaco-women-gold-toned-embellished-pu-belt/16014970/buy</t>
  </si>
  <si>
    <t>dry-CELL Vent Training Jacket</t>
  </si>
  <si>
    <t>jackets/puma/puma-men-black-dry-cell-vent-woven-training-jacket/14919516/buy</t>
  </si>
  <si>
    <t>heels/bata/bata-women-blue-textured-stilettos/14047334/buy</t>
  </si>
  <si>
    <t>flats/mast--harbour/mast--harbour-women-mustard-yellow-solid-open-toe-flats-with-buckle-detail/13929820/buy</t>
  </si>
  <si>
    <t>kurta-sets/khushal-k/khushal-k-women-blue-regular-gotta-patti-kurta-with-trousers--with-dupatta/15649650/buy</t>
  </si>
  <si>
    <t>Mini Wrap Tulip Dress</t>
  </si>
  <si>
    <t>dresses/moda-rapido/moda-rapido-black-solid-mini-wrap-tulip-dress/16267832/buy</t>
  </si>
  <si>
    <t>Pack Of 2 3-Ply Reusable Pure Cotton Protective Outdoor Masks</t>
  </si>
  <si>
    <t>outdoor-masks/allen-solly/allen-solly-women-pack-of-2-red--white-3-ply-reusable-pure-cotton-protective-outdoor-masks/15503102/buy</t>
  </si>
  <si>
    <t>sweaters/vero-moda/vero-moda-women-brown--cream-coloured-pullover/15843754/buy</t>
  </si>
  <si>
    <t>Men Pack Of 3 Cotton Gym Vest</t>
  </si>
  <si>
    <t>innerwear-vests/dixcy-scott/dixcy-scott-men-pack-of-3-solid-cotton-gym-vest/17548998/buy</t>
  </si>
  <si>
    <t>kurtas/all-about-you/all-about-you-women-yellow-thread-work-kurta/13511500/buy</t>
  </si>
  <si>
    <t>tshirts/harvard/harvard-women-maroon--white-typography-printed-t-shirt/16886090/buy</t>
  </si>
  <si>
    <t>tshirts/roadster/roadster-men-navy-blue--mustard-yellow-typography-printed-pure-cotton-t-shirt/17334116/buy</t>
  </si>
  <si>
    <t>Green Seamless Sports bra</t>
  </si>
  <si>
    <t>bra/hm/hm-women-green-seamless-light-support-sports-bra/17186232/buy</t>
  </si>
  <si>
    <t>HairFall Control Conditioner</t>
  </si>
  <si>
    <t>shampoo-and-conditioner/lotus-organics/lotus-organics-unisex-organics-hair-fall-control-conditioner-150-g/14263058/buy</t>
  </si>
  <si>
    <t>flats/herenow/herenow-women-blue-open-toe-flats-with-buckles/15321130/buy</t>
  </si>
  <si>
    <t>V-Neck Wrap Tie-Up Ruched Top</t>
  </si>
  <si>
    <t>tops/roadster/roadster-green-v-neck-wrap-tie-up-ruched-top/17358436/buy</t>
  </si>
  <si>
    <t>track-pants/alcis/alcis-women-grey-solid-track-pants/13275554/buy</t>
  </si>
  <si>
    <t>tops/max/max-brown-solid-top/17570140/buy</t>
  </si>
  <si>
    <t>Striped Tailored Jacket</t>
  </si>
  <si>
    <t>jackets/street-9/street-9-women-olive-green-striped-lightweight-tailored-jacket/13038892/buy</t>
  </si>
  <si>
    <t>wallets/hidesign/hidesign-men-red--blackcrocodile-skin-textured-two-fold-leather-wallet/12071868/buy</t>
  </si>
  <si>
    <t>Single-Breasted Formal Suit</t>
  </si>
  <si>
    <t>suits/louis-philippe/louis-philippe-blue-solid-single-breasted-formal-suit/14268172/buy</t>
  </si>
  <si>
    <t>Boys  Hood Pure Cotton T-shirt</t>
  </si>
  <si>
    <t>tshirts/maniac/maniac-boys-olive-green-printed-hood-pure-cotton-t-shirt/14078744/buy</t>
  </si>
  <si>
    <t>trousers/kraus-jeans/kraus-jeans-women-green-loose-fit-high-rise-pleated-trousers/16365636/buy</t>
  </si>
  <si>
    <t>Women A-Line Skirt</t>
  </si>
  <si>
    <t>skirts/all-about-you/all-about-you-women-printed-accordion-pleated-a-line-skirt/15192176/buy</t>
  </si>
  <si>
    <t>heels/dressberry/dressberry-women-black-braided-handcrafted-heels/15645674/buy</t>
  </si>
  <si>
    <t>dupatta/w/w-blue--silver-printed-pure-cotton-dupatta/11369356/buy</t>
  </si>
  <si>
    <t>Brand Logo Printed Tracksuit</t>
  </si>
  <si>
    <t>tracksuits/slazenger/slazenger-men-green-brand-logo-printed-tracksuit/15789198/buy</t>
  </si>
  <si>
    <t>Galloping Horse Fengshui Showpieces</t>
  </si>
  <si>
    <t>showpieces/the-artment/the-artment-white--gold-toned-galloping-horse-fengshui-showpieces/15078312/buy</t>
  </si>
  <si>
    <t>tshirts/nyamba-by-decathlon/nyamba-by-decathlon-men-blue-typography-printed-training-or-gym-t-shirt/14514898/buy</t>
  </si>
  <si>
    <t>tops/tokyo-talkies/tokyo-talkies-black-halter-neck-top/16814688/buy</t>
  </si>
  <si>
    <t>sports-shoes/trase/trase-women-grey-mesh-running-shoes/14323334/buy</t>
  </si>
  <si>
    <t>kurta-sets/saanjh/saanjh-women-off-white-ethnic-motifs-printed-gotta-patti-pure-cotton-kurta-with-sharara/16895166/buy</t>
  </si>
  <si>
    <t>tops/athena/athena-olive-green-puff-sleeves-georgette-regular-top/14048530/buy</t>
  </si>
  <si>
    <t>flats/shezone/shezone-women-cream-coloured-woven-design-mules/13564848/buy</t>
  </si>
  <si>
    <t>shirts/flying-machine/flying-machine-men-maroon-cotton-slim-fit-solid-casual-shirt/14126126/buy</t>
  </si>
  <si>
    <t>formal-shoes/red-chief/red-chief-men-brown-solid-leather-formal-slip-on-shoes/7695730/buy</t>
  </si>
  <si>
    <t>Velvet Finish Bodycon Dress</t>
  </si>
  <si>
    <t>dresses/athena/athena-women-navy-blue-solid-velvet-finish-bodycon-dress/2243191/buy</t>
  </si>
  <si>
    <t>Prep + Prime - Radiant Pink</t>
  </si>
  <si>
    <t>foundation-and-primer/mac/mac-prep--prime-natural-radiance---radiant-pink-50ml/9590279/buy</t>
  </si>
  <si>
    <t>kurtas/maaesa/maaesa-women-yellow--white-hand-dyed-asymmetric-kaftan-kurta/13705334/buy</t>
  </si>
  <si>
    <t>Dhokra Key Holder</t>
  </si>
  <si>
    <t>key-holders/exclusivelane/exclusivelane-brown-warli-hand-painted-sheesham-wood-key-holder/2472668/buy</t>
  </si>
  <si>
    <t>key-holders</t>
  </si>
  <si>
    <t>tshirts/harvard/harvard-men-black--solid-round-neck-pure-cotton-t-shirt/16886142/buy</t>
  </si>
  <si>
    <t>Unisex Smart Watch</t>
  </si>
  <si>
    <t>smart-watches/french-connection/french-connection-unisex-black-smart-watch-r3-b/13076026/buy</t>
  </si>
  <si>
    <t>Solid Taant Linen Blend Saree</t>
  </si>
  <si>
    <t>Women Checked Mini-Length Wrap Skirt</t>
  </si>
  <si>
    <t>skirts/only/only-women-purple--black-checked-mini-length-wrap-skirt/15787678/buy</t>
  </si>
  <si>
    <t>Men Pack of 3 Solid Handkerchiefs</t>
  </si>
  <si>
    <t>handkerchief/louis-philippe/louis-philippe-men-pack-of-3-white-solid-handkerchiefs/11066282/buy</t>
  </si>
  <si>
    <t>Party Stiletto Pumps with Buckles</t>
  </si>
  <si>
    <t>watches/casio/casio-g-shock-men-black-analogue-and-digital-watch-g272-ga-100-1a4dr/17458/buy</t>
  </si>
  <si>
    <t>shorts/nyamba-by-decathlon/nyamba-by-decathlon-women-maroon-checked-sports-shorts/17042090/buy</t>
  </si>
  <si>
    <t>night-suits/pspeaches/pspeaches-girls-yellow--white-floral-printed-night-suit/15391702/buy</t>
  </si>
  <si>
    <t>bra/erotissch/erotissch-white-floral-bralette-bra/16847424/buy</t>
  </si>
  <si>
    <t>Men Solid Pure Cotton Slim-Fit Joggers</t>
  </si>
  <si>
    <t>track-pants/ajile-by-pantaloons/ajile-by-pantaloons-men-navy-blue-solid-pure-cotton-slim-fit-joggers/17130386/buy</t>
  </si>
  <si>
    <t>jeans/tokyo-talkies/tokyo-talkies-women-black-jeans/16337738/buy</t>
  </si>
  <si>
    <t>Denim Front Open Abaya Burqa</t>
  </si>
  <si>
    <t>burqas/momin-libas/momin-libas-blue-denim-front-open-abaya-burqa/14683098/buy</t>
  </si>
  <si>
    <t>Kurta Trousers With Dupatta</t>
  </si>
  <si>
    <t>kurta-sets/jompers/jompers-women-blue-regular-kurta-trousers-with-dupatta/15547196/buy</t>
  </si>
  <si>
    <t>heels/corsica/corsica-women-gunmetal-toned-solid-heels/13905536/buy</t>
  </si>
  <si>
    <t>Men CR7 Play It Cool Eau de Toilette 100 ml</t>
  </si>
  <si>
    <t>perfume-and-body-mist/cristiano-ronaldo/cristiano-ronaldo-men-cr7-play-it-cool-eau-de-toilette-100-ml/17480326/buy</t>
  </si>
  <si>
    <t>jeans/ether/ether-men-blue-skinny-fit-mid-rise-clean-look-stretchable-jeans/7633389/buy</t>
  </si>
  <si>
    <t>tshirts/mast--harbour/mast--harbour-men-blue--grey-striped-pure-cotton-t-shirt/16055440/buy</t>
  </si>
  <si>
    <t>kurta-sets/kraft-india/kraft-india-men-navy-blue-regular-dupion-silk-kurta-with-churidar--nehru-jacket/16040746/buy</t>
  </si>
  <si>
    <t>jeans/pepe-jeans/pepe-jeans-men-blue-super-skinny-fit-jeans/13206384/buy</t>
  </si>
  <si>
    <t>Women Striped Shrug</t>
  </si>
  <si>
    <t>shrug/code-by-lifestyle/code-by-lifestyle-women-off-white--multicoloured-striped-shrug/14988106/buy</t>
  </si>
  <si>
    <t>tshirts/max/max-women-pink--black-floral-printed-extended-sleeves-t-shirt/15168236/buy</t>
  </si>
  <si>
    <t>Women Solid Boyshorts Briefs</t>
  </si>
  <si>
    <t>briefs/leading-lady/leading-lady-women-black-solid-boyshorts-briefs/16380074/buy</t>
  </si>
  <si>
    <t>tshirts/roadster/roadster-men-blue-colourblocked-pure-cotton-t-shirt/16998464/buy</t>
  </si>
  <si>
    <t>bra/mamma-presto/mamma-presto-nude-self-design-non-wired-non-padded-maternity-bra-mpf-12-beige-c20/12499624/buy</t>
  </si>
  <si>
    <t>Girls Bandhani Print Kurta</t>
  </si>
  <si>
    <t>kurtas/sangria/sangria-girls-green--white-bandhani-print-cotton-straight-kurta/13880270/buy</t>
  </si>
  <si>
    <t>tops/max/max-girls-teal--white-polka-dot-printed-bardot-top/14852374/buy</t>
  </si>
  <si>
    <t>bra/zivame/zivame-women-blue-solid-non-padded-everyday-bra/16809916/buy</t>
  </si>
  <si>
    <t>Shoeliners Socks</t>
  </si>
  <si>
    <t>socks/balenzia/balenzia-men-pack-of-4-anti-slip-loafer-shoeliner-socks/1765382/buy</t>
  </si>
  <si>
    <t>Solid Linen Jersey Top</t>
  </si>
  <si>
    <t>tops/hm/hm-women-white-solid-linen-jersey-top/11910328/buy</t>
  </si>
  <si>
    <t>Women Solid Slim-Fit A-line Mini Skirt</t>
  </si>
  <si>
    <t>skirts/tokyo-talkies/tokyo-talkies-women-black-solid-slim-fit-a-line-mini-skirt/15953996/buy</t>
  </si>
  <si>
    <t>kurtas/vishudh/vishudh-women-sea-green-solid-straight-kurta/7427218/buy</t>
  </si>
  <si>
    <t>casual-shoes/shoetopia/shoetopia-women-black-woven-design-sneakers/13185334/buy</t>
  </si>
  <si>
    <t>handbags/van-heusen/van-heusen-green-solid-pu-regular-structured-handheld-bag/16068792/buy</t>
  </si>
  <si>
    <t>Men Above ankle Socks</t>
  </si>
  <si>
    <t>socks/mast--harbour/mast--harbour-men-set-of-3-above-ankle-socks/15664932/buy</t>
  </si>
  <si>
    <t>tshirts/peter-england-casuals/peter-england-casuals-men-navy-blue-typography-printed-t-shirt/17520748/buy</t>
  </si>
  <si>
    <t>Embellished Stiletto Sandals</t>
  </si>
  <si>
    <t>heels/shoetopia/shoetopia-black-embellished-stiletto-sandals/15616898/buy</t>
  </si>
  <si>
    <t>handbags/miraggio/miraggio-white-structured-sling-bag-with-quilted/15704872/buy</t>
  </si>
  <si>
    <t>Sweetheart Neck Sustainable Top</t>
  </si>
  <si>
    <t>tops/dressberry/dressberry-red-sweetheart-neck-lace-detailed-crop-sustainable-top/17108740/buy</t>
  </si>
  <si>
    <t>jackets/miaz-lifestyle/miaz-lifestyle-women-blue-colourblocked-lightweight-denim-jacket/13564900/buy</t>
  </si>
  <si>
    <t>blankets-quilts-and-dohars/bianca/bianca-brown--white-ac-room-150-gsm-double-bed-comforter-bedsheet--pillow-covers-/15659680/buy</t>
  </si>
  <si>
    <t>night-suits/etc/etc-women-white--blue-pure-cotton-floral-print-night-suit/17438770/buy</t>
  </si>
  <si>
    <t>shirts/hancock/hancock-black-slim-fit-formal-shirt/651348/buy</t>
  </si>
  <si>
    <t>Women Yoke Design Kurta Sets</t>
  </si>
  <si>
    <t>kurta-sets/varanga/varanga-women-mauve-yoke-design-kurta-with-trousers--dupatta/14522714/buy</t>
  </si>
  <si>
    <t>trunk/roadster/roadster-men-pack-of-3-solid-trunks-rdst-trn2-3pp-cm/11572054/buy</t>
  </si>
  <si>
    <t>shirts/jack--jones/jack--jones-men-white-slim-fit-floral-opaque-printed-casual-shirt/15133372/buy</t>
  </si>
  <si>
    <t>Women Printed Cotton Lounge T-Shirt</t>
  </si>
  <si>
    <t>lounge-tshirts/clovia/clovia-women-grey--white-printed-cotton-lounge-t-shirt/16526916/buy</t>
  </si>
  <si>
    <t>sweatshirts/allen-solly/allen-solly-men-red-sweatshirt/16090256/buy</t>
  </si>
  <si>
    <t>Outdoor Packable Tshirt</t>
  </si>
  <si>
    <t>tshirts/hrx-by-hrithik-roshan/hrx-by-hrithik-roshan-outdoor-women-uniform-green-packable-typography-tshirt/14701818/buy</t>
  </si>
  <si>
    <t>Denim Pinafore Mini Dress</t>
  </si>
  <si>
    <t>dresses/sassafras/sassafras-fuchsia-denim-pinafore-mini-dress/13935926/buy</t>
  </si>
  <si>
    <t>sweatshirts/roadster/roadster-men-mustard-yellow-hooded-sweatshirt/14992114/buy</t>
  </si>
  <si>
    <t>handbags/hidesign/hidesign-red--coffee-brown-croc-textured-leather-sling-bag/14171654/buy</t>
  </si>
  <si>
    <t>cushion-covers/home-centre/home-centre-white--green-set-of-5-floral-square-cushion-covers/14498868/buy</t>
  </si>
  <si>
    <t>Colourblocked Rucksacks</t>
  </si>
  <si>
    <t>rucksacks/impulse/impulse-unisex-grey--blue-colourblocked-rucksacks/17308414/buy</t>
  </si>
  <si>
    <t>Women Maxi Keyhole Neck Dress</t>
  </si>
  <si>
    <t>dresses/urbanic/urbanic-women-yellow--white-keyhole-neck-maxi-dress/15801774/buy</t>
  </si>
  <si>
    <t>clothing-set/homegrown/homegrown-boys-blue-cotton-printed-clothing-set-/17203570/buy</t>
  </si>
  <si>
    <t>Green Tea Clear Face Mask 60 g</t>
  </si>
  <si>
    <t>mask-and-peel/plum/plum-green-tea-clear-sustainable-face-mask/1460742/buy</t>
  </si>
  <si>
    <t>night-suits/tokyo-talkies/tokyo-talkies-women-white--yellow-printed-night-suit/13518396/buy</t>
  </si>
  <si>
    <t>shirts/flying-machine/flying-machine-men-navy-blue-solid-slim-fit-casual-shirt/16752054/buy</t>
  </si>
  <si>
    <t>kurtas/anouk/anouk-women-brown-solid-pleated-kurta/17090652/buy</t>
  </si>
  <si>
    <t>boxers/urban-scottish/urban-scottish-men-pack-of-3-printed-boxers-usbx2109/13749868/buy</t>
  </si>
  <si>
    <t>Women Braided One-Toe Wedges</t>
  </si>
  <si>
    <t>heels/anouk/anouk-women-black--gold-toned-braided-one-toe-wedges-with-woven-design-detail-/12430556/buy</t>
  </si>
  <si>
    <t>skirts/anayna/anayna-green--beige-printed-pure-cotton-maxi-flared-skirt/13932840/buy</t>
  </si>
  <si>
    <t>tops/herenow/herenow-maroon-cotton-top/16608944/buy</t>
  </si>
  <si>
    <t>Women Amber Watch Gift Set</t>
  </si>
  <si>
    <t>watch-gift-set/joker--witch/joker--witch-women-rose-gold-toned--black-amber-light-love-triangle-watch-gift-set-jwlt195/14588060/buy</t>
  </si>
  <si>
    <t>jeans/vero-moda/vero-moda-women-blue-skinny-fit-mildly-distressed-light-fade-jeans/15180582/buy</t>
  </si>
  <si>
    <t>trousers/saffron-threads/saffron-threads-women-gold-toned-original-trousers/12466576/buy</t>
  </si>
  <si>
    <t>shirts/highlander/highlander-men-navy-blue-slim-fit-printed-casual-shirt/10341665/buy</t>
  </si>
  <si>
    <t>dresses/uf/uf-women-blue--white-crepe-striped-maxi-dress/15736868/buy</t>
  </si>
  <si>
    <t>tops/tokyo-talkies/tokyo-talkies-women-elegant-lavender-solid-top/17316846/buy</t>
  </si>
  <si>
    <t>Solid PU Half Moon Sling Bag</t>
  </si>
  <si>
    <t>handbags/mast--harbour/mast--harbour-pink-solid-pu-small-half-moon-sling-bag/15322864/buy</t>
  </si>
  <si>
    <t>shirts/flying-machine/flying-machine-men-navy-blue-slim-fit-tartan-checked-pure-cotton-casual-shirt/16050674/buy</t>
  </si>
  <si>
    <t>tshirts/pepe-jeans/pepe-jeans-men-blue-solid-polo-collar-t-shirt/14044432/buy</t>
  </si>
  <si>
    <t>Solid Denim Lycra Jeggings</t>
  </si>
  <si>
    <t>jeggings/adbucks/adbucks-womens-light-blue-solid-denim-lycra-jeggings-with-elasticated-waistband/13096298/buy</t>
  </si>
  <si>
    <t>belts/kastner/kastner-men-black-textured-belt/14432892/buy</t>
  </si>
  <si>
    <t>bra/zivame/zivame-purple--red-non-wired-medium-coverage-t-shirt-bra/17220674/buy</t>
  </si>
  <si>
    <t>jeans/highlander/highlander-men-blue-tapered-fit-stretchable-jeans/15705640/buy</t>
  </si>
  <si>
    <t>Set of 3 Square Studs</t>
  </si>
  <si>
    <t>earrings/zaveri-pearls/zaveri-pearls-women-set-of-3-gold-plated-stone-studded-square-studs/12094262/buy</t>
  </si>
  <si>
    <t>belts/zevora/zevora-men-brown--black-solid-reversible-belt/13691010/buy</t>
  </si>
  <si>
    <t>Woman Tapered Jeans</t>
  </si>
  <si>
    <t>jeans/roadster/roadster-woman-stunning-blue-mid-rise-tapered-fit-cropped-jeans/14925776/buy</t>
  </si>
  <si>
    <t>tshirts/campus-sutra/campus-sutra-men-blue-solid-round-neck-pure-cotton-t-shirt/10017021/buy</t>
  </si>
  <si>
    <t>heels/her-by-invictus/her-by-invictus-nude-pink-block-sandals/15582262/buy</t>
  </si>
  <si>
    <t>caps/hrx-by-hrithik-roshan/hrx-by-hrithik-roshan-unisex-grey-training-dry-fit-cap/14886410/buy</t>
  </si>
  <si>
    <t>shirts/richard-parker-by-pantaloons/richard-parker-by-pantaloons-men-blue-slim-fit-printed-pure-cotton-formal-shirt/14923676/buy</t>
  </si>
  <si>
    <t>tshirts/wrogn/wrogn-men-navy-blue-polo-collar-slim-fit-pure-cotton-t-shirt/17026042/buy</t>
  </si>
  <si>
    <t>shirts/louis-philippe/louis-philippe-men-multicoloured-slim-fit-checked-pure-cotton-formal-shirt/17567618/buy</t>
  </si>
  <si>
    <t>sandals/roadster/the-roadster-lifestyle-co-men-black-textured-shoe-style-sandals/15520450/buy</t>
  </si>
  <si>
    <t>kurtas/soch/soch-women-pink-ethnic-motifs-embroidered-thread-work-kurta/15867598/buy</t>
  </si>
  <si>
    <t>flip-flops/carlton-london/carlton-london-women-purple-rubber-thong-flip-flops/16596984/buy</t>
  </si>
  <si>
    <t>lehenga-choli/shopgarb/shopgarb-grey--silver-toned-unstitched-lehenga--blouse-with-dupatta/14897644/buy</t>
  </si>
  <si>
    <t>Extra Virgin Coconut Oil</t>
  </si>
  <si>
    <t>hair-oil/organic-harvest/organic-harvest-extra-virgin-coconut-oil-cold-pressed---500ml/15552662/buy</t>
  </si>
  <si>
    <t>kurtas/tabard/tabard-men-blue-geometric-printed-kurta/16379022/buy</t>
  </si>
  <si>
    <t>trousers/rare-rabbit/rare-rabbit-men-green-solid-regular-trousers/13980842/buy</t>
  </si>
  <si>
    <t>shirts/herenow/herenow-men-olive-green-slim-fit-pure-cotton-casual-shirt/15677208/buy</t>
  </si>
  <si>
    <t>tops/madame/madame-pink-peplum-top/14222274/buy</t>
  </si>
  <si>
    <t>tops/dressberry/dressberry-women-elegant-mauve-solid-bustier-top/16771518/buy</t>
  </si>
  <si>
    <t>kurtis/sztori/sztori-women-plus-size-coral--white-ethnic-motifs-printed-kurti/16022920/buy</t>
  </si>
  <si>
    <t>watches/roadster/the-roadster-lifestyle-co-men-black-multi-function-analogue-and-digital-watch-mfb-pn-sm-1545/9460137/buy</t>
  </si>
  <si>
    <t>Structure Training T-shirt</t>
  </si>
  <si>
    <t>tshirts/reebok/reebok-men-black--maroon-structure-colourblocked-training-t-shirt/17002696/buy</t>
  </si>
  <si>
    <t>Women Olive Casual Joggers</t>
  </si>
  <si>
    <t>track-pants/herenow/herenow-women-olive-green-solid-mid-rise-casual-joggers/17255154/buy</t>
  </si>
  <si>
    <t>tops/roadster/roadster-women-off-white-ribbed-knitted-twisted-top/17358420/buy</t>
  </si>
  <si>
    <t>tshirts/mast--harbour/mast--harbour-women-yellow--black-printed-round-neck-crop-pure-cotton-t-shirt/11711908/buy</t>
  </si>
  <si>
    <t>tshirts/hm/hm-women-turquoise-blue-linen-jersey-t-shirt/17855444/buy</t>
  </si>
  <si>
    <t>Women Cotton Printed Jeans</t>
  </si>
  <si>
    <t>jeans/urbanic/urbanic-women-blue--white-cotton-printed-relaxed-fit-high-rise-non-stretchable-jeans/15852342/buy</t>
  </si>
  <si>
    <t>kurta-sets/prakhya/prakhya-women-teal-kurta-with-palazzos--with-dupatta/17762128/buy</t>
  </si>
  <si>
    <t>Patricia Bright-Rich In Colour</t>
  </si>
  <si>
    <t>eyeshadow/makeup-revolution-london/makeup-revolution-london-x-patricia-bright-eyeshadow-palette---rich-in-colour/11212888/buy</t>
  </si>
  <si>
    <t>Women Trousers with Belt</t>
  </si>
  <si>
    <t>trousers/dressberry/dressberry-women-mustard-yellow-flared-pleated-trousers-with-belt/15424928/buy</t>
  </si>
  <si>
    <t>Men Regular Solid Casual Shirt</t>
  </si>
  <si>
    <t>shirts/roadster/roadster-men-teal-blue-fit-solid-casual-shirt/2503522/buy</t>
  </si>
  <si>
    <t>track-pants/harvard/harvard-women-navy-blue-solid-cropped-joggers/14714798/buy</t>
  </si>
  <si>
    <t>shirts/louis-philippe-sport/louis-philippe-sport-men-beige--brown-slim-fit-checked-pure-cotton-casual-shirt/17578388/buy</t>
  </si>
  <si>
    <t>trousers/raymond/raymond-men-navy-blue-slim-fit-solid-formal-trousers/13856924/buy</t>
  </si>
  <si>
    <t>Cotton Midi Fit &amp; Flare Dress</t>
  </si>
  <si>
    <t>dresses/libas/libas-off-white--blue-bird-print-cotton-midi-fit-and-flare-dress/17644494/buy</t>
  </si>
  <si>
    <t>tshirts/dressberry/dressberry-women-red-solid-t-shirt/16184926/buy</t>
  </si>
  <si>
    <t>shorts/puma/puma-men-blue-essentials-slim-fit-shorts/16878284/buy</t>
  </si>
  <si>
    <t>tshirts/ducati/ducati-men-black--red-brand-logo-printed-polo-collar-pure-cotton-t-shirt/16619792/buy</t>
  </si>
  <si>
    <t>kurtas/biba/biba-women-navy-blue--navy-blue-printed-kurta/15313058/buy</t>
  </si>
  <si>
    <t>shirts/allen-solly-junior/allen-solly-junior-boys-white-slim-fit-checked-casual-shirt/16889404/buy</t>
  </si>
  <si>
    <t>shirts/blackberrys/blackberrys-men-blue-checked-formal-shirt/17859792/buy</t>
  </si>
  <si>
    <t>tshirts/levis/levis-men-green--orange-brand-logo-printed-pure-cotton-t-shirt/18087774/buy</t>
  </si>
  <si>
    <t>heels/twin-toes/twin-toes-black-block-sandals-with-buckles/17856498/buy</t>
  </si>
  <si>
    <t>tshirts/hm/hm-turquoise-printed-cotton-t-shirt/17576142/buy</t>
  </si>
  <si>
    <t>Set Of 2 Biker Shorts</t>
  </si>
  <si>
    <t>shorts/gracit/gracit-women-white--black-set-of-2-biker-shorts/16083270/buy</t>
  </si>
  <si>
    <t>Hydration-To-Go Skin Care Set</t>
  </si>
  <si>
    <t>skin-care-gift-set/laneige/laneige-unisex-hydration-to-go-for-combination-to-oily-skin-care-set/12363700/buy</t>
  </si>
  <si>
    <t>trousers/van-heusen-sport/van-heusen-sport-men-navy-blue-slim-fit-solid-formal-trousers/12903886/buy</t>
  </si>
  <si>
    <t>caps/puma/puma-unisex-black--white-scuderia-ferrari-embroidered-baseball-cap/14198410/buy</t>
  </si>
  <si>
    <t>Women Colourblocked Single Piece Swimwear</t>
  </si>
  <si>
    <t>swimwear/cukoo/cukoo-women-blue-colourblocked-single-piece-swimwear/13729516/buy</t>
  </si>
  <si>
    <t>shirts/flying-machine/flying-machine-men-peach-coloured-slim-fit-casual-shirt/14285492/buy</t>
  </si>
  <si>
    <t>Set of 2 Solid Bath Towels</t>
  </si>
  <si>
    <t>bath-towels/storyhome/storyhome-set-of-2-navy-blue--green-solid-450gsm-super-absorbent-bath-towels/13972320/buy</t>
  </si>
  <si>
    <t>1.5% Vitamin C Toner 100 ml</t>
  </si>
  <si>
    <t>toner/plum/plum-15-vitamin-c-toner-with-mandarin-for-glowing-skin-100-ml/16169650/buy</t>
  </si>
  <si>
    <t>kurta-sets/rajnandini/rajnandini-women-grey--navy-blue-ethnic-motifs-kurta-with-salwar--with-dupatta/16810670/buy</t>
  </si>
  <si>
    <t>Printed Top With Flared Sleeve</t>
  </si>
  <si>
    <t>tops/only/only-women-yellow--pink-polka-dots-printed-top-with-flared-sleeves/11702546/buy</t>
  </si>
  <si>
    <t>2 24K Gold-Plated Anklets</t>
  </si>
  <si>
    <t>anklet/rubans/rubans-set-of-2-pink--green-24k-gold-plated-beaded-handcrafted-anklets/14048536/buy</t>
  </si>
  <si>
    <t>tshirts/roadster/roadster-men-mustard-yellow--black-printed-round-neck-pure-cotton-t-shirt/11537052/buy</t>
  </si>
  <si>
    <t>jeans/locomotive/locomotive-men-grey-tapered-fit-mid-rise-clean-look-stretchable-jeans/11889146/buy</t>
  </si>
  <si>
    <t>sweatshirts/gant/gant-men-blue-printed-sweatshirt/13989614/buy</t>
  </si>
  <si>
    <t>shirts/hancock/hancock-women-black-slim-fit-opaque-striped-formal-shirt/15363690/buy</t>
  </si>
  <si>
    <t>sports-sandals/roadster/the-roadster-lifestyle-co-women-maroon-solid-sports-sandals/13518220/buy</t>
  </si>
  <si>
    <t>shirts/roadster/roadster-men-mustard-brown-solid-pure-cotton-casual-shirt/15221240/buy</t>
  </si>
  <si>
    <t>jeans/herenow/herenow-men-black-slim-fit-light-fade-stretchable-jeans/16587606/buy</t>
  </si>
  <si>
    <t>Solid Linen-Cotton Shirt</t>
  </si>
  <si>
    <t>shirts/us-polo-assn-denim-co/u-s-polo-assn-denim-co-men-beige-solid-casual-linen-cotton-shirt/16342566/buy</t>
  </si>
  <si>
    <t>watches/titan/titan-men-silver-toned-dial-watch-1648ym01/308545/buy</t>
  </si>
  <si>
    <t>casual-shoes/id/id-men-black-solid-leather-horsebit-loafers-/14137828/buy</t>
  </si>
  <si>
    <t>watches/fossil/fossil-men-white-factory-serviced-analogue-watch/7275625/buy</t>
  </si>
  <si>
    <t>Floral Print Chiffon Top</t>
  </si>
  <si>
    <t>tops/popwings/popwings-yellow-floral-print-smocked-chiffon-top/18502246/buy</t>
  </si>
  <si>
    <t>Seductive Body Mist</t>
  </si>
  <si>
    <t>perfume-and-body-mist/guess/guess-transparent-seductive-body-mist-250-ml/16927616/buy</t>
  </si>
  <si>
    <t>kurta-sets/manyavar/manyavar-men-pink--white-embroidered-kurta-with-churidar/12668360/buy</t>
  </si>
  <si>
    <t>curtains-and-sheers/home-sizzler/home-sizzler-grey--white-set-of-2-window-curtains/11570820/buy</t>
  </si>
  <si>
    <t>Women Pocket Detailing Jeans</t>
  </si>
  <si>
    <t>jeans/roadster/roadster-women-blue-light-fade-pocket-detailing-stretchable-jeans/14925796/buy</t>
  </si>
  <si>
    <t>handbags/lavie/lavie-brown-solid-structured-shoulder-bag/14149262/buy</t>
  </si>
  <si>
    <t>tshirts/herenow/herenow-boys-white--red-striped-round-neck-t-shirt/15912054/buy</t>
  </si>
  <si>
    <t>sweatshirts/sztori/sztori-men-plus-size-olive-green-embroidered-sweatshirt/14312214/buy</t>
  </si>
  <si>
    <t>formal-shoes/john-karsun/john-karsun-men-black-solid-formal-slip-ons/13174306/buy</t>
  </si>
  <si>
    <t>Lipstick - Persian Brown Nude</t>
  </si>
  <si>
    <t>lipstick/marie-claire/marie-claire-matte-my-match-lipstick---persian-brown-nude/16392288/buy</t>
  </si>
  <si>
    <t>Women Pack of 2 Biker Shorts</t>
  </si>
  <si>
    <t>shorts/bitz/bitz-women-pack-of-2-navy-solid-regular-fit-biker-shorts/6829035/buy</t>
  </si>
  <si>
    <t>flip-flops/carlton-london-sports/carlton-london-sports-women-grey--red-striped-sliders/14878142/buy</t>
  </si>
  <si>
    <t>tops/divena/divena-sea-green--off-white-floral-peplum-top/15404868/buy</t>
  </si>
  <si>
    <t>sports-shoes/kalenji-by-decathlon/kalenji-by-decathlon-men-blue-pu-running-shoes/12992784/buy</t>
  </si>
  <si>
    <t>kurtas/vishudh/vishudh-women-coral--grey-woven-design-straight-kurta/13474590/buy</t>
  </si>
  <si>
    <t>wallets/hidesign/hidesign-men-black-solid-two-fold-wallet/12071856/buy</t>
  </si>
  <si>
    <t>briefs/xyxx/xyxx-men-pack-of-2-black-solid-intellisoft-antimicrobial-basic-briefs-xybrf2pckn214/13978288/buy</t>
  </si>
  <si>
    <t>watches/titan/titan-women-white-dial-watch-nf2401ym01/757845/buy</t>
  </si>
  <si>
    <t>Polka Dot Printed Night Suit</t>
  </si>
  <si>
    <t>night-suits/etc/etc-women-red--white-polka-dot-printed-night-suit/13093804/buy</t>
  </si>
  <si>
    <t>bedsheets/storyhome/storyhome-unisex-grey--white-abstract144-tc-cotton-1-queen-bedsheet-with-2-pillow-covers/7462737/buy</t>
  </si>
  <si>
    <t>jeans/roadster/roadster-men-blue-skinny-fit-mildly-distressed-light-fade-stretchable-jeans/9114351/buy</t>
  </si>
  <si>
    <t>lounge-pants/max/-max-women-red-printed-pure-cotton-lounge-pant/17682046/buy</t>
  </si>
  <si>
    <t>tshirts/harvard/harvard-women-navy-blue-striped-round-neck-t-shirt/13240666/buy</t>
  </si>
  <si>
    <t>Chunky Oval Huggies Earrings</t>
  </si>
  <si>
    <t>earrings/accessorize/accessorize-women-blue-harvest-ribbed-chunky-oval-huggies-earrings/17018600/buy</t>
  </si>
  <si>
    <t>Printed 120 TC Cotton Double Queen Bedsheet With Two Pillow Covers</t>
  </si>
  <si>
    <t>bedsheets/bedspun/bedspun-white--blue-printed-120-tc-cotton-double-queen-bedsheet-with-two-pillow-covers/13150662/buy</t>
  </si>
  <si>
    <t>shirts/slenor/slenor-women-multicoloured-striped-casual-shirt/13815528/buy</t>
  </si>
  <si>
    <t>sarees/hritika/hritika-red-sequinned-satin-saree/18224898/buy</t>
  </si>
  <si>
    <t>Pink Glow Creme 50 g</t>
  </si>
  <si>
    <t>face-moisturisers/lotus-herbals/lotus-herbals-whiteglow-advanced-spf-25-pa-pink-glow-creme-50-g/12526198/buy</t>
  </si>
  <si>
    <t>jeans/mast--harbour/mast--harbour-men-blue-skinny-fit-light-fade-stretchable-jeans/15134804/buy</t>
  </si>
  <si>
    <t>Padded Legsuit Swimwear</t>
  </si>
  <si>
    <t>swimwear/amante/amante-women-navy-blue--green-padded-legsuit-swimwear/15502712/buy</t>
  </si>
  <si>
    <t>watches/dressberry/dressberry-women-blue-dial--textured-silicon-straps-analogue-watch-mfb-pn-dk2856/15760024/buy</t>
  </si>
  <si>
    <t>Rose Water Face Mist Toner - 100 ml</t>
  </si>
  <si>
    <t>toner/love-earth/love-earth-rose-water-face-mist-toner-with-glycerin-100-ml/18246654/buy</t>
  </si>
  <si>
    <t>co-ords/athena/athena-women-pink-self-design-off-shoulder-top-with-trousers/15301038/buy</t>
  </si>
  <si>
    <t>lehenga-choli/juniper/juniper-cream-coloured-ready-to-wear-lehenga-with-blouse/11927844/buy</t>
  </si>
  <si>
    <t>trousers/ivoc/ivoc-men-khaki-brown-slim-fit-solid-joggers/12356382/buy</t>
  </si>
  <si>
    <t>kurtis/herenow/herenow-mustard-yellow--pink-ethnic-motifs-printed-shirt-collar-pure-cotton-kurti/18226112/buy</t>
  </si>
  <si>
    <t>Women Floral Print Wrap Top</t>
  </si>
  <si>
    <t>tops/qomn/qomn-women-white--red-floral-print-wrap-longline-top/17212058/buy</t>
  </si>
  <si>
    <t>dresses/emeros/emeros-peach-coloured-floral-crepe-maternity-dress/18327058/buy</t>
  </si>
  <si>
    <t>8-in-1 Breast Firming Oil</t>
  </si>
  <si>
    <t>Clovia BOTANIQA</t>
  </si>
  <si>
    <t>body-oil/clovia-botaniqa/clovia-botaniqa-women-8-in-1-breast-firming-oil-100-ml/14051160/buy</t>
  </si>
  <si>
    <t>clovia-botaniqa</t>
  </si>
  <si>
    <t>tshirts/united-colors-of-benetton/united-colors-of-benetton-girls-yellow-typography-printed-cotton-t-shirt/17652036/buy</t>
  </si>
  <si>
    <t>tshirts/jack--jones/jack--jones-men-red-polo-collar-t-shirt/11839132/buy</t>
  </si>
  <si>
    <t>dresses/all-about-you/all-about-you-mustard-yellow-solid-knitted-sheath-dress/13774262/buy</t>
  </si>
  <si>
    <t>Camouflage Round Neck T-shirt</t>
  </si>
  <si>
    <t>tshirts/harvard/harvard-women-olive-green-camouflage-printed-round-neck-t-shirt/12374498/buy</t>
  </si>
  <si>
    <t>Men Silver-Toned Dial Watch</t>
  </si>
  <si>
    <t>watches/fastrack/fastrack-men-silver-toned-dial-watch-3084sm02/1188288/buy</t>
  </si>
  <si>
    <t>Women Self-Design Top</t>
  </si>
  <si>
    <t>tops/marks--spencer/marks--spencer-off-white-self-design-top/17185152/buy</t>
  </si>
  <si>
    <t>Solid Flounced Dress</t>
  </si>
  <si>
    <t>dresses/berrylush/berrylush-women-gorgeous-green-solid-flounced-dress/15598292/buy</t>
  </si>
  <si>
    <t>jeans/louis-philippe-jeans/louis-philippe-jeans-men-blue-slim-fit-mid-rise-clean-look-stretchable-jeans/13003012/buy</t>
  </si>
  <si>
    <t>dresses/jc-collection/jc-collection-yellow-self-design-maxi-dress/14938626/buy</t>
  </si>
  <si>
    <t>dresses/the-dry-state/the-dry-state-women-white--pink-striped-wrap-dress/13518116/buy</t>
  </si>
  <si>
    <t>kurta-sets/ahika/ahika-women-blue--grey-printed-pure-cotton-kurta-with-trousers--dupatta/14038278/buy</t>
  </si>
  <si>
    <t>DuoPods F30 Wireless Headset</t>
  </si>
  <si>
    <t>headphones/mivi/mivi-duopods-f30-true-wireless-headset---red/18210538/buy</t>
  </si>
  <si>
    <t>Plus Size Solid Henley Neck T-shirt</t>
  </si>
  <si>
    <t>tshirts/sztori/sztori-plus-size-men-white-solid-henley-neck-t-shirt/11198366/buy</t>
  </si>
  <si>
    <t>track-pants/pluss/pluss-women-olive-green--white-tie--dye-printed-straight-fit-pure-cotton-track-pants/16945152/buy</t>
  </si>
  <si>
    <t>flats/rocia/rocia-women-black-textured-ballerinas/14063640/buy</t>
  </si>
  <si>
    <t>handbags/yelloe/yelloe-green-textured-sling-bag/13481438/buy</t>
  </si>
  <si>
    <t>Printed Shopper Bag</t>
  </si>
  <si>
    <t>handbags/hm/hm-women-multicoloured-printed-shopper-bag/17760028/buy</t>
  </si>
  <si>
    <t>tops/tokyo-talkies/tokyo-talkies-yellow-solid-one-shoulder-top/18068134/buy</t>
  </si>
  <si>
    <t>handbags/mango/mango-black-croc-textured-baguette-bag/16892480/buy</t>
  </si>
  <si>
    <t>casual-shoes/jokatoo/jokatoo-men-grey-sneakers/18150842/buy</t>
  </si>
  <si>
    <t>tunics/vishudh/vishudh-blue--white-printed-tunic/16334422/buy</t>
  </si>
  <si>
    <t>bra/brachy/brachy-brown-bralette-bra-lightly-padded/17467678/buy</t>
  </si>
  <si>
    <t>jeans/kook-n-keech-disney/kook-n-keech-disney-women-blue-boyfriend-fit-mickey-mouse-printed-stretchable-jeans/13294996/buy</t>
  </si>
  <si>
    <t>V-Neck Ribbed Top</t>
  </si>
  <si>
    <t>kurta-sets/anouk/anouk-women-green-printed-pure-cotton-kurta-with-trousers/17102436/buy</t>
  </si>
  <si>
    <t>tshirts/wrogn/wrogn-men-navy-blue-solid-slim-fit-round-neck-pure-cotton-t-shirt/10410420/buy</t>
  </si>
  <si>
    <t>tshirts/roadster/roadster-women-mustard-yellow--off-white-colourblocked-round-neck-t-shirt/11296084/buy</t>
  </si>
  <si>
    <t>handbags/allen-solly/allen-solly-tan-brown-pu-structured-handheld-bag/16203910/buy</t>
  </si>
  <si>
    <t>jeans/roadster/roadster-women-orange-slouchy-fit-high-rise-stretchable-jeans/14954412/buy</t>
  </si>
  <si>
    <t>bra/clovia/clovia-cotton-rich-non-wired-spacer-cup-t-shirt-bra/7222817/buy</t>
  </si>
  <si>
    <t>lounge-pants/clovia/clovia-women-grey-melange-solid-lounge-pants/9299469/buy</t>
  </si>
  <si>
    <t>dresses/pantaloons-baby/pantaloons-baby-navy-blue-a-line-dress/16004788/buy</t>
  </si>
  <si>
    <t>Women Printed Top with Shorts</t>
  </si>
  <si>
    <t>co-ords/urbanic/urbanic-women-mustard-yellow--white-floral-print-two-piece-top-with-shorts/15088122/buy</t>
  </si>
  <si>
    <t>flats/shoetopia/shoetopia-women-black-embellished-open-toe-flats-with-bows/15144476/buy</t>
  </si>
  <si>
    <t>tops/chemistry/chemistry-women-maroon-solid-a-line-top-with-embroidered-detail/13187294/buy</t>
  </si>
  <si>
    <t>tops/mango/mango-olive-green-solid-pure-cotton-top/17969952/buy</t>
  </si>
  <si>
    <t>dresses/uf/uf-women-gorgeous-green-sleek-dress/15226968/buy</t>
  </si>
  <si>
    <t>dupatta/w/w-women-dark-pink-ethnic-motifs-embroidered-dupatta-/16519634/buy</t>
  </si>
  <si>
    <t>shirts/tommy-hilfiger/tommy-hilfiger-men-navy-blue-slim-fit-tartan-checks-opaque-casual-shirt/14589852/buy</t>
  </si>
  <si>
    <t>140 TC Cotton Double Bedsheet</t>
  </si>
  <si>
    <t>bedsheets/home-ecstasy/home-ecstasy-blue-floral-print-140-tc-cotton-double-bedsheet-with-2-pillow-covers/1817492/buy</t>
  </si>
  <si>
    <t>Onion Seed Shampoo</t>
  </si>
  <si>
    <t>shampoo-and-conditioner/biotique/biotique-advanced-organics-onion-black-seed-shampoo-300-ml/12678950/buy</t>
  </si>
  <si>
    <t>jeans/roadster/roadster-men-blue-skinny-fit-mid-rise-clean-look-stretchable-jeans/12358300/buy</t>
  </si>
  <si>
    <t>shirts/mast--harbour/mast--harbour-men-pink--white-pure-cotton-tartan-checked-casual-shirt/17352038/buy</t>
  </si>
  <si>
    <t>Women Floral Open Toe Flats</t>
  </si>
  <si>
    <t>Women Printed Thongs Briefs</t>
  </si>
  <si>
    <t>briefs/erotissch/erotissch-women-black--nude-coloured-printed-thongs-briefs-aip-19t-black/16105164/buy</t>
  </si>
  <si>
    <t>tshirts/wrogn/wrogn-men-blue-brand-logo-printed-pure-cotton-slim-fit-t-shirt/17025738/buy</t>
  </si>
  <si>
    <t>Girls Printed Treggings</t>
  </si>
  <si>
    <t>jeggings/stylestone/stylestone-girls-grey-printed-cotton-treggings/16840250/buy</t>
  </si>
  <si>
    <t>sports-shoes/off-limits/off-limits-men-white-running-shoes/9268737/buy</t>
  </si>
  <si>
    <t>Men S1121/45 3D Pivot Shaver</t>
  </si>
  <si>
    <t>trimmer/philips/philips-men-s112145-3d-pivot--flex-heads-wet-or-dry-electric-shaver---navy--black/11704162/buy</t>
  </si>
  <si>
    <t>Slim Heeled Pumps with Bows</t>
  </si>
  <si>
    <t>heels/flat-n-heels/flat-n-heels-beige-slim-heeled-pumps-with-bows/14569630/buy</t>
  </si>
  <si>
    <t>Polka Dot Print Bralette Top</t>
  </si>
  <si>
    <t>tops/besiva/besiva-women-black-and-white-polka-dot-print-bralette-top/11687098/buy</t>
  </si>
  <si>
    <t>kurta-sets/vastramay/vastramay-boys-multicoloured-floral-printed-regular-kurta-with-pyjamas/15303310/buy</t>
  </si>
  <si>
    <t>Navy Blue &amp; Lime Sports Shoes</t>
  </si>
  <si>
    <t>casual-shoes/puma/puma-men-navy-blue-lime-humble-shoes/15312362/buy</t>
  </si>
  <si>
    <t>shorts/yk/yk-girls-pack-of-3-beige-solid-regular-fit-regular-shorts/11970306/buy</t>
  </si>
  <si>
    <t>dresses/mango/mango-black-solid-a-line-dress/16608668/buy</t>
  </si>
  <si>
    <t>lehenga-choli/panchhi/panchhi-mauve--orange-embroidered-sequinned-semi-stitched-lehenga--unstitched-blouse-with-dupatta/16865172/buy</t>
  </si>
  <si>
    <t>dresses/tokyo-talkies/tokyo-talkies-women-blue-printed-maxi-dress/2440169/buy</t>
  </si>
  <si>
    <t>palazzos/varanga/varanga-white-gold-print-palazzo/2144319/buy</t>
  </si>
  <si>
    <t>dresses/uf/uf-women-blue-solid-layered-maxi-dress/11099596/buy</t>
  </si>
  <si>
    <t>shirts/harvard/harvard-men-blue-regular-fit-solid-casual-shirt/13349360/buy</t>
  </si>
  <si>
    <t>tshirts/jack--jones/jack--jones-men-brown--white-striped-polo-collar-t-shirt/15989804/buy</t>
  </si>
  <si>
    <t>heels/mast--harbour/mast--harbour-women-black-braided-block-heels/15497328/buy</t>
  </si>
  <si>
    <t>track-pants/dixcy-scott/dixcy-scott-men-navy-blue-solid-slim-fit-cotton-joggers/15186244/buy</t>
  </si>
  <si>
    <t>Cotton Solid Polo Pure Cotton T-shirt</t>
  </si>
  <si>
    <t>tshirts/rare-rabbit/rare-rabbit-men-green-pure-cotton-solid-polo-collar-pure-cotton-t-shirt/14191760/buy</t>
  </si>
  <si>
    <t>Sling Bag Cum Fanny Pack</t>
  </si>
  <si>
    <t>handbags/lino-perros/lino-perros-women-white-quilted-sling-bag-cum-fanny-pack/13711318/buy</t>
  </si>
  <si>
    <t>Embroidered Kurta with Sharara &amp; Dupatta</t>
  </si>
  <si>
    <t>kurta-sets/panit/panit-women-pink-embroidered-kurta-with-sharara--dupatta/12394874/buy</t>
  </si>
  <si>
    <t>watches/guess/guess-men-black-patterned-dial--black-straps-analogue-watch-gw0100g1/16103918/buy</t>
  </si>
  <si>
    <t>dresses/anouk/anouk-women-blue--gold-coloured-striped-ethnic-maxi-dress/17088834/buy</t>
  </si>
  <si>
    <t>caps/wrogn/wrogn-unisex-black-embroidered-baseball-cap/12666444/buy</t>
  </si>
  <si>
    <t>watches/mast--harbour/mast--harbour-women-analogue-watch-mfb-pn-wth-s5730-2/1630920/buy</t>
  </si>
  <si>
    <t>backpacks/baggit/baggit-women-beige--grey-solid-backpack/17542430/buy</t>
  </si>
  <si>
    <t>jeans/harvard/harvard-men-blue-cropped-tapered-fit-light-fade-stretchable-jeans/15457958/buy</t>
  </si>
  <si>
    <t>tshirts/slazenger/slazenger-women-black-typography-printed-pure-cotton-athleisure-t-shirt/16115518/buy</t>
  </si>
  <si>
    <t>heels/anouk/anouk-women-gold-toned-woven-design-sandals/15645648/buy</t>
  </si>
  <si>
    <t>jeans/wrogn/wrogn-men-grey-slim-fit-mid-rise-clean-look-stretchable-jeans/10685232/buy</t>
  </si>
  <si>
    <t>186 TC King 2 Pillow Covers</t>
  </si>
  <si>
    <t>bedsheets/storyhome/storyhome-grey--white-floral-186-tc-king-bedsheet-with-2-pillow-covers/10621264/buy</t>
  </si>
  <si>
    <t>watches/titan/titan-men-grey-analogue-watch-1806km01/10052263/buy</t>
  </si>
  <si>
    <t>Men Mercedes F1 Logo T-shirt</t>
  </si>
  <si>
    <t>tshirts/puma-motorsport/puma-motorsport-men-white-mercedes-amg-petronas-f1-logo-printed-round-neck-t-shirt/16740128/buy</t>
  </si>
  <si>
    <t>jumpsuit/all-about-you/all-about-you-black--white-printed-basic-jumpsuit/16619292/buy</t>
  </si>
  <si>
    <t>casual-shoes/louis-stitch/louis-stitch-men-brown-suede-loafers/17243694/buy</t>
  </si>
  <si>
    <t>watches/daniel-wellington/daniel-wellington-women-gold-toned--black-analogue-watch-dw00100349/11891330/buy</t>
  </si>
  <si>
    <t>trousers/jaipur-kurti/jaipur-kurti-women-wine-coloured-regular-fit-solid-cropped-trousers/11053786/buy</t>
  </si>
  <si>
    <t>Men Takashi Printed Sliders</t>
  </si>
  <si>
    <t>flip-flops/flying-machine/flying-machine-men-white--red-takashi-printed-sliders/15593718/buy</t>
  </si>
  <si>
    <t>Gold-Plated Matinee Jewellery Set</t>
  </si>
  <si>
    <t>jewellery-set/aadita/aadita-gold-plated-matinee-jewellery-set/14164488/buy</t>
  </si>
  <si>
    <t>Solid Top with Palazzos</t>
  </si>
  <si>
    <t>co-ords/street-9/street-9-women-green-solid-top-with-palazzos/14173372/buy</t>
  </si>
  <si>
    <t>Face Wash &amp; Face Mask Set</t>
  </si>
  <si>
    <t>skin-care-gift-set/ustraa/ustraa-set-of-power-face-wash-200g--de-tan-face-mask-for-oily-skin-125g/17959746/buy</t>
  </si>
  <si>
    <t>handbags/allen-solly/allen-solly-women-green-pu-structured-satchel/15248622/buy</t>
  </si>
  <si>
    <t>Printed Maternity Wrap Dress</t>
  </si>
  <si>
    <t>dresses/anayna/anayna-women-blue--white-printed-maternity-wrap-dress/12786732/buy</t>
  </si>
  <si>
    <t>tshirts/tokyo-talkies/tokyo-talkies-women-grey-melange-t-shirt/14695628/buy</t>
  </si>
  <si>
    <t>Solid Cropped Jacket</t>
  </si>
  <si>
    <t>jackets/sassafras/sassafras-women-lavender-solid-cropped-jacket/12222046/buy</t>
  </si>
  <si>
    <t>tshirts/roadster/roadster-men-blue--white-printed-polo-collar-pure-cotton-t-shirt/17330778/buy</t>
  </si>
  <si>
    <t>nightdress/zeyo/zeyo-women-brick-red--white-printed-nightdress/13338324/buy</t>
  </si>
  <si>
    <t>shirts/roadster/roadster-men-black-regular-fit-solid-casual-shirt/10944678/buy</t>
  </si>
  <si>
    <t>Graphic Printed Crop Tshirt</t>
  </si>
  <si>
    <t>tshirts/juneberry/juneberry-women-purple--black-graphic-printed--crop-cotton-t-shirt/14912552/buy</t>
  </si>
  <si>
    <t>shirts/jack--jones/jack--jones-men-green-slim-fit-striped-cotton-casual-shirt/17176706/buy</t>
  </si>
  <si>
    <t>kurta-sets/ahika/ahika-women-green--gold-ethnic-print-sequin-detail-cotton-kurta-with-trousers--dupatta/14848644/buy</t>
  </si>
  <si>
    <t>Women Dyed Cotton Kurta</t>
  </si>
  <si>
    <t>kurtas/varanga/varanga-women-white--blue-dyed-cotton-kurta/17251482/buy</t>
  </si>
  <si>
    <t>night-suits/tokyo-talkies/tokyo-talkies-women-white--black-printed-night-suit/14733060/buy</t>
  </si>
  <si>
    <t>handbags/caprese/caprese-pink-leather-structured-sling-bag/16123458/buy</t>
  </si>
  <si>
    <t>tights/reebok/reebok-women-navy-blue-printed-running-tights/16761906/buy</t>
  </si>
  <si>
    <t>jeans/yk/yk-girls-blue-embroidered-stretchable-jeans/16938460/buy</t>
  </si>
  <si>
    <t>Men Solid Chunky Sneakers</t>
  </si>
  <si>
    <t>tshirts/gini-and-jony/gini-and-jony-girls-yellow--pink-cotton-floral-printed-t-shirt/16626368/buy</t>
  </si>
  <si>
    <t>Thread Work Yoke Design Kurta</t>
  </si>
  <si>
    <t>kurtas/anouk/anouk-women-teal-green-thread-work-yoke-design-kurta/14854684/buy</t>
  </si>
  <si>
    <t>Embellished Ethnic Block Mules with Laser Cuts</t>
  </si>
  <si>
    <t>heels/shoetopia/shoetopia-gold-toned--silver-toned-embellished-ethnic-block-mules-with-laser-cuts/15682052/buy</t>
  </si>
  <si>
    <t>tops/tokyo-talkies/tokyo-talkies-green-regular-top/15788330/buy</t>
  </si>
  <si>
    <t>tops/scorpius/scorpius-women-black-solid-top/13558798/buy</t>
  </si>
  <si>
    <t>dresses/dressberry/dressberry-women-navy-blue--red-checked-shirt-dress/16950676/buy</t>
  </si>
  <si>
    <t>shirts/highlander/highlander-men-navy-blue--red-slim-fit-striped-casual-shirt/13842384/buy</t>
  </si>
  <si>
    <t>formal-shoes/invictus/invictus-men-tan-brown-leather-solid-formal-derbys/8671463/buy</t>
  </si>
  <si>
    <t>trousers/louis-philippe-sport/louis-philippe-sport-men-beige-textured-slim-fit-trousers/16418374/buy</t>
  </si>
  <si>
    <t>formal-shoes/hydes-n-hues/hydes-n-hues-men-black-textured-formal-derbys/15539944/buy</t>
  </si>
  <si>
    <t>shirts/harvard/harvard-men-navy-blue--red-slim-fit-checked-sustainable-casual-shirt/2358001/buy</t>
  </si>
  <si>
    <t>kurtis/etiquette/etiquette-lavender--navy-blue-ethnic-motifs-print-a-line-kurti/17650600/buy</t>
  </si>
  <si>
    <t>flip-flops/peter-england/peter-england-men-black--blue-striped-rubber-thong-flip-flops/16640378/buy</t>
  </si>
  <si>
    <t>kurtas/fashion-depth/fashion-depth-women-black-yoke-design-thread-work-kurta/16926934/buy</t>
  </si>
  <si>
    <t>shorts/athena/athena-women-rose-solid-regular-fit-shorts/12035328/buy</t>
  </si>
  <si>
    <t>kurta-sets/kalini/kalini-women-maroon-gotta-patti-embroidered-kurta-with-palazzos--dupatta/17407318/buy</t>
  </si>
  <si>
    <t>tshirts/difference-of-opinion/difference-of-opinion-men-green--grey-printed-round-neck-pure-cotton-t-shirt/13000904/buy</t>
  </si>
  <si>
    <t>sarees/shubhvastra/shubhvastra-turquoise-blue-embroidered-art-silk-saree/16757516/buy</t>
  </si>
  <si>
    <t>Women Floral Khadi Printed Flared Maxi Skirt</t>
  </si>
  <si>
    <t>skirts/jaipur-kurti/jaipur-kurti-women-green--peach-coloured-floral-khadi-printed-flared-maxi-skirt/14862868/buy</t>
  </si>
  <si>
    <t>Beige Kitten Heeled Mules</t>
  </si>
  <si>
    <t>heels/20dresses/20dresses-beige-leather-kitten-heeled-mules/15136814/buy</t>
  </si>
  <si>
    <t>sports-shoes/action/action-men-maroon-mesh-running-non-marking-running-shoes/16850454/buy</t>
  </si>
  <si>
    <t>Women Printed Flared Maxi Skirt</t>
  </si>
  <si>
    <t>skirts/clora-creation/clora-creation-women-maroon--gold-coloured-printed-flared-maxi-skirt/15406004/buy</t>
  </si>
  <si>
    <t>Men Self Design Slim Fit Single-Breasted Formal Suit</t>
  </si>
  <si>
    <t>suits/peter-england-elite/peter-england-elite-men-navy-blue-self-design-slim-fit-single-breasted-formal-suit/15144466/buy</t>
  </si>
  <si>
    <t>handbags/lino-perros/lino-perros-women-white-quilted-structured-shoulder-bag-/15861502/buy</t>
  </si>
  <si>
    <t>Manhattan Slim Fit Shirt</t>
  </si>
  <si>
    <t>shirts/arrow-sport/arrow-sport-men-purple-manhattan-slim-fit-gingham-checked-casual-shirt/14468152/buy</t>
  </si>
  <si>
    <t>kurtas/ziyaa/ziyaa-women-navy-blue--golden-leaf-printed-kurta/17291202/buy</t>
  </si>
  <si>
    <t>night-suits/etc/etc-women-pink--black-pure-cotton-printed-night-suit/17437804/buy</t>
  </si>
  <si>
    <t>sarees/pothys/pothys-peach-coloured-jute-silk-saree/16945578/buy</t>
  </si>
  <si>
    <t>shorts/puma/puma-men-navy-blue-colourblocked-mid-rise-sports-shorts/16878342/buy</t>
  </si>
  <si>
    <t>co-ords/inweave/inweave-women-stylish-black-solid-top-with-palazzos/16995822/buy</t>
  </si>
  <si>
    <t>Park Avenue Woman</t>
  </si>
  <si>
    <t>shirts/park-avenue-woman/park-avenue-woman-yellow-regular-fit-solid-casual-shirt/8590837/buy</t>
  </si>
  <si>
    <t>park-avenue-woman</t>
  </si>
  <si>
    <t>Women Chain Printed Trousers</t>
  </si>
  <si>
    <t>trousers/mango/mango-women-green-chain-printed-trousers/17608014/buy</t>
  </si>
  <si>
    <t>Stunning Black Viscose Rayon Kurta</t>
  </si>
  <si>
    <t>kurtas/sangria/sangria-stunning-black-viscose-rayon-kurta/14415768/buy</t>
  </si>
  <si>
    <t>bra/hrx-by-hrithik-roshan/hrx-by-hrithik-roshan-women-desert-rose-marmaladetofu-colourblock-rapid-dry-antimicrobial-training-sports-bra/12917730/buy</t>
  </si>
  <si>
    <t>Men  Yoga Joggers</t>
  </si>
  <si>
    <t>track-pants/puma/puma-men-black-studio-wash--yoga-joggers/16704258/buy</t>
  </si>
  <si>
    <t>Women Printed Cotton  T-shirt</t>
  </si>
  <si>
    <t>tshirts/chemistry/chemistry-women-pink-floral-printed-pure-cotton-relaxed-t-shirt/14372478/buy</t>
  </si>
  <si>
    <t>IkDaiya</t>
  </si>
  <si>
    <t>ikdaiya</t>
  </si>
  <si>
    <t>handbags/allen-solly/allen-solly-black-textured-structured-handheld-bag/18036818/buy</t>
  </si>
  <si>
    <t>flats/denill/denill-women-green-embellished-open-toe-flats/16371744/buy</t>
  </si>
  <si>
    <t>Dri-Fit Running T-shirt</t>
  </si>
  <si>
    <t>tshirts/nike/nike-men-white-solid-dri-fit-round-neck-running-t-shirt/14028796/buy</t>
  </si>
  <si>
    <t>flats/allen-solly/allen-solly-women-green-solid-ballerinas-/17566818/buy</t>
  </si>
  <si>
    <t>casual-shoes/fentacia/fentacia-men-brown-loafers/8967405/buy</t>
  </si>
  <si>
    <t>kurta-sets/gulmohar-jaipur/gulmohar-jaipur-women-black-printed-pure-cotton-kurti-with-palazzos/17827304/buy</t>
  </si>
  <si>
    <t>Men Solid Bathrobe</t>
  </si>
  <si>
    <t>WATKO By Decathlon</t>
  </si>
  <si>
    <t>bath-robe/watko-by-decathlon/watko-by-decathlon-men-solid-blue-bathrobe/14171932/buy</t>
  </si>
  <si>
    <t>watko-by-decathlon</t>
  </si>
  <si>
    <t>Women Plus Size Solid Shorts</t>
  </si>
  <si>
    <t>Men 502 Tapered Fit Shorts</t>
  </si>
  <si>
    <t>shorts/levis/levis-men-pink-solid-mid-rise-502-tapered-fit-regular-shorts/16612754/buy</t>
  </si>
  <si>
    <t>dresses/tokyo-talkies/tokyo-talkies-maroon-striped-a-line-midi-dress/16483818/buy</t>
  </si>
  <si>
    <t>Men Tie &amp; Dye Slim Fit T-shirt</t>
  </si>
  <si>
    <t>tshirts/locomotive/locomotive-men-white-tie--dye-slim-fit-t-shirt/16659586/buy</t>
  </si>
  <si>
    <t>Women Yoke Design Cotton Kurta</t>
  </si>
  <si>
    <t>kurtas/herenow/herenow-women-blue-ethnic-motifs-yoke-design-pure-cotton-thread-work-tiered-kurta/13748402/buy</t>
  </si>
  <si>
    <t>Men Pack Of 3 Solid Socks</t>
  </si>
  <si>
    <t>socks/allen-solly/allen-solly-men-pack-of-3-solid-calf-length-socks/14814914/buy</t>
  </si>
  <si>
    <t>casual-shoes/anouk/anouk-men-black-solid-slip-ons/15874678/buy</t>
  </si>
  <si>
    <t>Women Denim Jacket</t>
  </si>
  <si>
    <t>sarees/mitera/mitera-peach-coloured-solid-linen-blend-saree/10617102/buy</t>
  </si>
  <si>
    <t>belts/tommy-hilfiger/tommy-hilfiger-men-brown-textured-leather-belt/11698806/buy</t>
  </si>
  <si>
    <t>heels/metro/metro-women-grey-woven-design-peep-toes/13757068/buy</t>
  </si>
  <si>
    <t>jeans/roadster/roadster-women-blue-skinny-fit-mid-rise-clean-look-stretchable-jeans/11541582/buy</t>
  </si>
  <si>
    <t>jeans/max/max-boys-black-light-fade-jeans/16707084/buy</t>
  </si>
  <si>
    <t>shirts/highlander/highlander-men-lime-green-slim-fit-opaque-casual-shirt/16031134/buy</t>
  </si>
  <si>
    <t>dresses/jc-collection/jc-collection-multicoloured-floral-midi-dress/17397900/buy</t>
  </si>
  <si>
    <t>bath-robe/creeva/creeva-black-solid-bath-robe/16980770/buy</t>
  </si>
  <si>
    <t>dresses/ethnovogue/ethnovogue-yellow-floral-layered-embroidered-georgette-maxi-dress/15353554/buy</t>
  </si>
  <si>
    <t>jeans/rare-rabbit/rare-rabbit-men-blue-slim-fit-jeans/16348470/buy</t>
  </si>
  <si>
    <t>handbags/tommy-hilfiger/tommy-hilfiger-black-solid-sling-bag/16547152/buy</t>
  </si>
  <si>
    <t>kurtas/vishudh/vishudh-women-blue-ethnic-motifs-printed-kurta/17445564/buy</t>
  </si>
  <si>
    <t>tshirts/levis/levis-women-white-typography-printed-pure-cotton-t-shirt/16337870/buy</t>
  </si>
  <si>
    <t>Women Faux Fur Open Toe Flats</t>
  </si>
  <si>
    <t>flats/carlton-london/carlton-london-women-brown-faux-fur-open-toe-flats/15986718/buy</t>
  </si>
  <si>
    <t>Sustainable Cotton T-shirt</t>
  </si>
  <si>
    <t>tshirts/mh-our-water/mh-our-water-women-burgundy-sustainable-pure-cotton-t-shirt/14820258/buy</t>
  </si>
  <si>
    <t>sweatshirts/hm/hm-women-grey-oversized-sweatshirt/17810442/buy</t>
  </si>
  <si>
    <t>Zari Woven Banarasi Saree</t>
  </si>
  <si>
    <t>sarees/vastranand/vastranand-blue--golden-zari-woven-design-banarasi-saree/12806552/buy</t>
  </si>
  <si>
    <t>flats/dressberry/dressberry-women-maroon-solid-open-toe-flats-with-upper-knot-design/14921848/buy</t>
  </si>
  <si>
    <t>shirts/highlander/highlander-men-white-slim-fit-printed-casual-shirt/13658900/buy</t>
  </si>
  <si>
    <t>handbags/baggit/baggit-olive-green-half-moon-sling-bag/14670138/buy</t>
  </si>
  <si>
    <t>shirts/mast--harbour/mast--harbour-men-peach-coloured-slim-fit-printed-pure-cotton-casual-shirt/15759732/buy</t>
  </si>
  <si>
    <t>heels/picktoes/picktoes-white-block-sandals/16075670/buy</t>
  </si>
  <si>
    <t>bra/clovia/clovia-pink-everyday-full-coverage-bra-br2038d2232b/14982666/buy</t>
  </si>
  <si>
    <t>suits/peter-england/peter-england-men-navy-blue-self-design-neo-slim-fit-single-breasted-formal-suit/17196954/buy</t>
  </si>
  <si>
    <t>trousers/tokyo-talkies/tokyo-talkies-women-grey-textured-tapered-fit-trousers/17442838/buy</t>
  </si>
  <si>
    <t>necklace-and-chains/joker--witch/joker--witch-silver-plated--white-choker-necklace/13695580/buy</t>
  </si>
  <si>
    <t>kurtas/meeranshi/meeranshi-women-black-solid-a-line-kurta/10643028/buy</t>
  </si>
  <si>
    <t>jeans/tokyo-talkies/tokyo-talkies-women-blue-boyfriend-fit-mid-rise-mildly-distressed-jeans/14063022/buy</t>
  </si>
  <si>
    <t>casual-shoes/mast--harbour/mast--harbour-men-olive-green-driving-shoes/15334770/buy</t>
  </si>
  <si>
    <t>briefs/hrx-by-hrithik-roshan/hrx-by-hrithik-roshan-women-pack-of-2-lifestyle-briefs---hrss21wbf233806-a/14097684/buy</t>
  </si>
  <si>
    <t>Ultime Pro Perfecting Primer</t>
  </si>
  <si>
    <t>foundation-and-primer/faces-canada/faces-canada-ultime-pro-perfecting-primer-30ml/1605275/buy</t>
  </si>
  <si>
    <t>shirts/her-by-invictus/her-by-invictus-women-black--white-printed-casual-shirt/15253624/buy</t>
  </si>
  <si>
    <t>shirts/van-heusen-denim-labs/van-heusen-denim-labs-men-blue-solid-slim-fit-pure-cotton-casual-shirt/17542350/buy</t>
  </si>
  <si>
    <t>Men Stainless Steel Straps Multi Function Watch</t>
  </si>
  <si>
    <t>watches/tommy-hilfiger/tommy-hilfiger-men-grey-dial--silver-toned-stainless-steel-bracelet-style-straps-analogue-multi-function-watch/15993378/buy</t>
  </si>
  <si>
    <t>kurta-sets/kalini/kalini-women-green--pink-floral-embroidered-kurta-with-trousers/17193232/buy</t>
  </si>
  <si>
    <t>Print Cinched Waist Top</t>
  </si>
  <si>
    <t>tops/harpa/harpa-black--white-polka-dots-print-cinched-waist-top/17301664/buy</t>
  </si>
  <si>
    <t>jeans/roadster/the-roadster-lifestyle-co-women-light-blue-wide-leg-stretchable-jeans-with-tie-up-detail/16835100/buy</t>
  </si>
  <si>
    <t>Lilac Casual Wrap Top</t>
  </si>
  <si>
    <t>tops/roadster/the-roadster-lifestyle-co-lavender-solid-casual-wrap-top/16902060/buy</t>
  </si>
  <si>
    <t>Crepe Shirt Midi Dress</t>
  </si>
  <si>
    <t>dresses/aask/aask-green-crepe-shirt-midi-dress-with-waist-belt/17351742/buy</t>
  </si>
  <si>
    <t>lehenga-choli/satrani/satrani-beige--maroon-printed-unstitched-lehenga--blouse-with-dupatta/11671564/buy</t>
  </si>
  <si>
    <t>Gold-Toned Metal Elephant Fengshui Vastu Statue Showpiece</t>
  </si>
  <si>
    <t>showpieces/craftvatika/craftvatika-set-of-3-gold-toned-metal-elephant-fengshui-vastu-statue-showpiece/15051756/buy</t>
  </si>
  <si>
    <t>clothing-set/naughty-ninos/naughty-ninos-girls-navy-blue-printed-top-with-palazzos/17073720/buy</t>
  </si>
  <si>
    <t>kurtas/anouk/anouk-women-blue--pink-ethnic-motifs-printed-pure-cottonkurta/17102562/buy</t>
  </si>
  <si>
    <t>handbags/stropcarry/stropcarry-blue-solid-shoulder-bag/14123588/buy</t>
  </si>
  <si>
    <t>casual-shoes/highlander/highlander-men-tan-brown-driving-shoes/12931730/buy</t>
  </si>
  <si>
    <t>lipstick/maybelline/maybelline-new-york-set-of-2-super-stay-matte-ink-liquid-lipstick/14464798/buy</t>
  </si>
  <si>
    <t>kurtas/vishudh/vishudh-women-blue--white-printed-straight-kurta/9702305/buy</t>
  </si>
  <si>
    <t>Moisture Surge 100H Hydrator</t>
  </si>
  <si>
    <t>face-moisturisers/clinique/moisture-surge-100h-auto-replenishing-hydrator-50ml/13378338/buy</t>
  </si>
  <si>
    <t>casual-shoes/el-paso/el-paso-men-black-solid-mid-top-flat-boots/13662638/buy</t>
  </si>
  <si>
    <t>foundation-and-primer/lakme/lakme-absolute-mattreal-skin-natural-mousse---rose-fair-02-25g/153903/buy</t>
  </si>
  <si>
    <t>kurtas/varanga/varanga-women-magenta-ethnic-motifs-embroidered-kurta/16237344/buy</t>
  </si>
  <si>
    <t>kurtas/anouk/anouk-women-pink-embroidered-kurta/16190726/buy</t>
  </si>
  <si>
    <t>watches/roadster/rdstr-men-charcoal-grey-chronograph-digital--analogue-watch-mfb-pn-wth1606-b/1630943/buy</t>
  </si>
  <si>
    <t>Men Solid Handloom Kurta Set</t>
  </si>
  <si>
    <t>kurta-sets/kisah/kisah-men-white--gold-coloured-solid-handloom-kurta-with-churidar--nehru-jacket/11159938/buy</t>
  </si>
  <si>
    <t>kurta-sets/ishin/ishin-women-black--beige-printed-kurta-with-trousers-and-ethnic-jacket/11239052/buy</t>
  </si>
  <si>
    <t>shirts/invictus/invictus-men-pink--white-tartan-checked-pure-cotton-slim-fit-shirt/14982892/buy</t>
  </si>
  <si>
    <t>Party Platform Pumps</t>
  </si>
  <si>
    <t>heels/shoetopia/shoetopia-white-party-platform-pumps/14532336/buy</t>
  </si>
  <si>
    <t>dresses/fablestreet/fablestreet-women-navy-blue-solid-sheath-dress/10242617/buy</t>
  </si>
  <si>
    <t>Men Embroidered Baseball Cap</t>
  </si>
  <si>
    <t>caps/peter-england/peter-england-men-blue--white-embroidered-baseball-cap/14452384/buy</t>
  </si>
  <si>
    <t>Regular Geometric Print Shirt</t>
  </si>
  <si>
    <t>shirts/roadster/the-roadster-lifestyle-co-men-navy-blue-regular-fit-geometric-printed-casual-shirt/13663552/buy</t>
  </si>
  <si>
    <t>Women Karishma Upgrades watch</t>
  </si>
  <si>
    <t>watches/titan/titan-karishma-upgrades-women-navy-blue-analogue-watch-nl2574sm01/4450630/buy</t>
  </si>
  <si>
    <t>jeans/highlander/highlander-men-grey-tapered-fit-stretchable-jeans/17434910/buy</t>
  </si>
  <si>
    <t>tshirts/highlander/highlander-men-blue-typography-printed-cotton-slim-fit-t-shirt/17805682/buy</t>
  </si>
  <si>
    <t>Women Solid Coat with Shorts</t>
  </si>
  <si>
    <t>co-ords/zastraa/zastraa-women-black-solid-coat-with-shorts/10606460/buy</t>
  </si>
  <si>
    <t>sarees/suta/suta-peach-blue-warli-printed-pure-cotton-saree/14988276/buy</t>
  </si>
  <si>
    <t>Solid Cotton Tiered Maxi Dress</t>
  </si>
  <si>
    <t>dresses/mango/mango-green-solid-cotton-tiered-maxi-dress/14779244/buy</t>
  </si>
  <si>
    <t>Men Embroidered Rozana Kurta</t>
  </si>
  <si>
    <t>kurta-sets/anouk/anouk-women-yellow--pink-floral-printed-pure-cotton-kurta-with-trousers/15582338/buy</t>
  </si>
  <si>
    <t>V-Neck Pure Cotton T-shirt</t>
  </si>
  <si>
    <t>tshirts/mango/mango-women-blue-v-neck-pure-cotton-t-shirt/16892496/buy</t>
  </si>
  <si>
    <t>shirts/roadster/roadster-men-navy-blue-regular-fit-solid-casual-shirt/10944662/buy</t>
  </si>
  <si>
    <t>tshirts/locomotive/locomotive-men-black-camouflage-printed-slim-fit-t-shirt/15731154/buy</t>
  </si>
  <si>
    <t>track-pants/one8-x-puma/one8-x-puma-men-olive-green-solid-regular-fit-vk-joggers/15267222/buy</t>
  </si>
  <si>
    <t>kurtas/anouk/anouk-women-rust-red-printed-straight-kurta/2323178/buy</t>
  </si>
  <si>
    <t>jeans/vero-moda/vero-moda-women-blue-skinny-fit-slash-knee-heavy-fade-jeans/15120176/buy</t>
  </si>
  <si>
    <t>sweatshirts/pluss/pluss-women-mauve--white-printed-sweatshirt/12831968/buy</t>
  </si>
  <si>
    <t>saree-blouse/salwar-studio/salwar-studio-women-orange--blue-woven-design-saree-blouse/11567162/buy</t>
  </si>
  <si>
    <t>Printed Round Neck Crop Pure Cotton T-shirt</t>
  </si>
  <si>
    <t>tshirts/kook-n-keech/kook-n-keech-women-black-printed-round-neck-crop-pure-cotton-t-shirt/2414677/buy</t>
  </si>
  <si>
    <t>Yoke Design Thread Work Kurta</t>
  </si>
  <si>
    <t>kurtas/herenow/herenow-women-maroon-yoke-design-thread-work-kurta/14430890/buy</t>
  </si>
  <si>
    <t>shirts/mango/mango-women-blue--white-pure-cotton-striped-casual-shirt/15102916/buy</t>
  </si>
  <si>
    <t>Sparkle Bunny Heart Backpack</t>
  </si>
  <si>
    <t>backpacks/poplins/poplins-kids-blue--pink-sparkle-bunny-heart-backpack/16253720/buy</t>
  </si>
  <si>
    <t>jackets/perfkt-u/perfkt-u-men-navy-blue-solid-insulator-padded-jacket/12681772/buy</t>
  </si>
  <si>
    <t>Made To Measure Cocktail Gown</t>
  </si>
  <si>
    <t>dresses/ethnovogue/ethnovogue-women-black-sequins-embellished-made-to-measure-cocktail-gown-dress/11648228/buy</t>
  </si>
  <si>
    <t>tshirts/levis/levis-men-maroon-solid-polo-collar-regular-sleeves-pure-cotton-regular-fit-t-shirt/16803344/buy</t>
  </si>
  <si>
    <t>dresses/sangria/sangria-women-stunning-blue-ethnic-motifs-new-neckline-dress/16629582/buy</t>
  </si>
  <si>
    <t>Women Antiviral Finish Jeans</t>
  </si>
  <si>
    <t>jeans/roadster/roadster-women-black-regular-fit-high-rise-stretchable-antiviral-protective-finish-jeans/7713850/buy</t>
  </si>
  <si>
    <t>Matte Lip Liquid Lipstick - 27</t>
  </si>
  <si>
    <t>lipstick/swiss-beauty/swiss-beauty-matte-lip-ultra-smooth-matte-liquid-lipstick-6-ml---nude-bomb-27/15581324/buy</t>
  </si>
  <si>
    <t>tops/herenow/herenow-lavender-floral-print-ruffles-top-with-puff-sleeves/16590270/buy</t>
  </si>
  <si>
    <t>formal-shoes/alberto-torresi/alberto-torresi-men-tan-brown-textured-formal-brogues/17710650/buy</t>
  </si>
  <si>
    <t>Men Suede Shoe-Style Sandals</t>
  </si>
  <si>
    <t>sandals/mengler/mengler-men-black-suede-shoe-style-sandals/14512816/buy</t>
  </si>
  <si>
    <t>kurta-sets/sangria/sangria-women-black--golden-ethnic-motifs-printed-kurta-with-plazzos--dupatta/18325532/buy</t>
  </si>
  <si>
    <t>Tunic with Palazzos &amp; Mask</t>
  </si>
  <si>
    <t>co-ords/juniper/juniper-women-blue--maroon-printed-tunic-with-palazzos--mask/14058862/buy</t>
  </si>
  <si>
    <t>shirts/highlander/highlander-men-rust-slim-fit-opaque-hooded-casual-shirt/15782166/buy</t>
  </si>
  <si>
    <t>watches/titan/titan-men-brown-analogue-watch-1734wl01/2193037/buy</t>
  </si>
  <si>
    <t>Men Self-Design Blazer</t>
  </si>
  <si>
    <t>blazers/hangup/hangup-men-grey-self-design-single-breasted-formal-blazer/8086529/buy</t>
  </si>
  <si>
    <t>trousers/louis-philippe/louis-philippe-men-black-slim-fit-formal-trousers/14501486/buy</t>
  </si>
  <si>
    <t>kurta-sets/anubhutee/anubhutee-women-blue-printed-kurta-with-trousers--dupatta/15465364/buy</t>
  </si>
  <si>
    <t>Men Regular Fit Solid Joggers</t>
  </si>
  <si>
    <t>track-pants/harvard/harvard-men-black-regular-fit-solid-joggers/11109642/buy</t>
  </si>
  <si>
    <t>lounge-pants/drape-in-vogue/drape-in-vogue-women-grey--white-striped-lounge-pants/11989812/buy</t>
  </si>
  <si>
    <t>Men PU Driving Shoes</t>
  </si>
  <si>
    <t>casual-shoes/san-frissco/san-frissco-men-maroon-pu-driving-shoes/16516410/buy</t>
  </si>
  <si>
    <t>bra/enamor/enamor-beige-solid-non-wired-non-padded-everyday-bra-a029/12283832/buy</t>
  </si>
  <si>
    <t>shirts/wrogn/wrogn-men-olive-green--black-slim-fit-printed-casual-shirt/11361552/buy</t>
  </si>
  <si>
    <t>handbags/dressberry/dressberry-pink-solid-handheld-bag/8311753/buy</t>
  </si>
  <si>
    <t>Almond Sustainable Eye Cream</t>
  </si>
  <si>
    <t>eye-cream/biotique/biotique-bio-almond-soothing--nourishing-sustainable-eye-cream-15-g/1661450/buy</t>
  </si>
  <si>
    <t>kurta-sets/ahika/ahika-women-pink-coloured-floral-kurta-set-with-dupatta/16935446/buy</t>
  </si>
  <si>
    <t>sunglasses/voyage/voyage-unisex-rectangle-sunglasses-ks8072mg2827/10392483/buy</t>
  </si>
  <si>
    <t>tshirts/us-polo-assn-kids/us-polo-assn-kids-boys-red-striped-polo-collar-full-sleeve-t-shirt/16181818/buy</t>
  </si>
  <si>
    <t>watches/perclution-enterprise/perclution-enterprise-women-black-printed-dial--black-leather-straps-analogue-watch-pe320/15556506/buy</t>
  </si>
  <si>
    <t>laptop-bag/baggit/baggit-women-brown-solid-laptop-bag/13828476/buy</t>
  </si>
  <si>
    <t>tops/sassafras/sassafras-green-georgette-cinched-waist-crop-top/17240096/buy</t>
  </si>
  <si>
    <t>Adore Perfume 50 ml</t>
  </si>
  <si>
    <t>perfume-and-body-mist/secret-temptation/secret-temptation-women-adore-perfume-50-ml/10130745/buy</t>
  </si>
  <si>
    <t>heels/gnist/gnist-gold-toned-block-sandals/15577614/buy</t>
  </si>
  <si>
    <t>Unisex teamGOAL 23 Gym Sack</t>
  </si>
  <si>
    <t>backpacks/puma/puma-unisex-black--red-colourblocked-teamgoal-23-gym-sack/13640862/buy</t>
  </si>
  <si>
    <t>tshirts/indian-terrain/indian-terrain-men-navy-blue-printed-pure-cotton-t-shirt/16130716/buy</t>
  </si>
  <si>
    <t>Block Print Maternity Kurta</t>
  </si>
  <si>
    <t>kurtas/anayna/anayna-women-navy-blue--green-block-print-a-line-maternity-kurta/13248468/buy</t>
  </si>
  <si>
    <t>watches/mast--harbour/mast--harbour-unisex-silver-toned-analogue-watch-mfb-pn-lb-7010g/7101782/buy</t>
  </si>
  <si>
    <t>flats/house-of-pataudi/house-of-pataudi-women-off-white--gold-toned-embellished-handcrafted-mojaris/14971882/buy</t>
  </si>
  <si>
    <t>curtains-and-sheers/cortina/cortina-turquoise-blue-single-curtain/13535414/buy</t>
  </si>
  <si>
    <t>casual-shoes/mast--harbour/mast--harbour-men-brown-solid-boat-shoes/15861880/buy</t>
  </si>
  <si>
    <t>Cabin Trolley Duffel Luggage</t>
  </si>
  <si>
    <t>trolley-bag/safari/safari-black-cabin-rolling-trolley-duffel-luggage/7522540/buy</t>
  </si>
  <si>
    <t>night-suits/pspeaches/pspeaches-girls-pink-printed-pure-cotton-night-suit/17713798/buy</t>
  </si>
  <si>
    <t>Body Toning &amp; Polishing Kit</t>
  </si>
  <si>
    <t>body-wash-and-scrub/mcaffeine/mcaffeine-sustainable-body-toning--polishing-kit-set-of-3/11362944/buy</t>
  </si>
  <si>
    <t>watches/timex/timex-men-black-analogue-watch---tw000r433/11645614/buy</t>
  </si>
  <si>
    <t>Men Sherwani With Dhoti Pant</t>
  </si>
  <si>
    <t>sherwani/hangup/hangup-men-cream-coloured--maroon-woven-design-sherwani-with-dhoti-pants/10645670/buy</t>
  </si>
  <si>
    <t>clutches/gaura-pakhi/gaura-pakhi-beige--pink-embellished-potli-clutch/15575470/buy</t>
  </si>
  <si>
    <t>casual-shoes/anouk/anouk-men-olive-green-printed-espadrilles/15910884/buy</t>
  </si>
  <si>
    <t>kurta-sets/ginni-arora-label/ginni-arora-label-women-blue-printed-regular-pure-cotton-kurta-with-trousers--with-dupatta/15835826/buy</t>
  </si>
  <si>
    <t>handbags/caprese/caprese-black-solid-shoulder-bag/17761242/buy</t>
  </si>
  <si>
    <t>Animal PU Structured Handheld Bag with Tasselled</t>
  </si>
  <si>
    <t>handbags/vismiintrend/vismiintrend-brown-animal-textured-pu-structured-handheld-bag-with-tasselled/18170774/buy</t>
  </si>
  <si>
    <t>watches/dressberry/dressberry-women-black--grey-analogue-watch/2278236/buy</t>
  </si>
  <si>
    <t>kurta-sets/indo-era/indo-era-women-burgundy--pink-chanderi-silk-kurta-with-trousers--with-dupatta/15802954/buy</t>
  </si>
  <si>
    <t>Men Pack Of 2 Printed Trunks</t>
  </si>
  <si>
    <t>trunk/jack--jones/jack--jones-men-pack-of-2-printed-cotton-trunks/17096746/buy</t>
  </si>
  <si>
    <t>kurtas/biba/biba-women-off-white--golden-printed-pure-cotton-straight-kurta/13446076/buy</t>
  </si>
  <si>
    <t>jeans/herenow/herenow-men-blue-slim-fit-light-fade-stretchable-jeans/16622356/buy</t>
  </si>
  <si>
    <t>shorts/highlander/highlander-men-black-striped-slim-fit-regular-shorts/13949838/buy</t>
  </si>
  <si>
    <t>Linen-Blend T-Shirt</t>
  </si>
  <si>
    <t>tshirts/hm/hm-men-beige-regular-fit-linen-blend-t-shirt/17842638/buy</t>
  </si>
  <si>
    <t>trunk/van-heusen/van-heusen-men-grey-solidtrunks--8905147202572/15672826/buy</t>
  </si>
  <si>
    <t>Saree Shapewear</t>
  </si>
  <si>
    <t>shapewear/zivame/zivame-women-black-saree-shapewear-zi3023core0nude/4335679/buy</t>
  </si>
  <si>
    <t>dresses/mango/mango-black-solid-sheath-mini-dress/16125314/buy</t>
  </si>
  <si>
    <t>jeans/marks--spencer/marks--spencer-women-navy-blue-straight-fit-light-fade-jeans/17185150/buy</t>
  </si>
  <si>
    <t>trousers/blackberrys/blackberrys-men-olive-green-trousers/15820506/buy</t>
  </si>
  <si>
    <t>tshirts/minions-by-kook-n-keech-teens/minions-by-kook-n-keech-teens-boys-beige-minions-printed-cotton-t-shirt/15739192/buy</t>
  </si>
  <si>
    <t>shirts/highlander/highlander-men-white-slim-fit-cotton-casual-shirt/17579976/buy</t>
  </si>
  <si>
    <t>track-pants/harvard/harvard-women-light-blue-solid-regular-fit-mid-rise-flared-track-pants/15363078/buy</t>
  </si>
  <si>
    <t>kurta-sets/varanga/varanga-women-mustard-yellow-embroidered-sequinned-kurta-set-with-dupatta/16999588/buy</t>
  </si>
  <si>
    <t>Square Neck Smocked Top</t>
  </si>
  <si>
    <t>tops/marie-claire/marie-claire-red-square-neck-smocked-top/11550408/buy</t>
  </si>
  <si>
    <t>dresses/urbanic/urbanic-white-floral-tie-up-neck-ruched-a-line-dress/15629578/buy</t>
  </si>
  <si>
    <t>kurtas/anouk/anouk-women-black-solid-kurta/17090722/buy</t>
  </si>
  <si>
    <t>track-pants/mast--harbour/mast--harbour-men-black-solid-joggers/15506004/buy</t>
  </si>
  <si>
    <t>lounge-pants/jack--jones/jack--jones-men-yellow--black-printed-lounge-pants/13476990/buy</t>
  </si>
  <si>
    <t>kurta-sets/gerua/gerua-women-red-gotta-patti-kurta-with-trousers--with-dupatta/17627672/buy</t>
  </si>
  <si>
    <t>Plus Size V-Neck T-shirt</t>
  </si>
  <si>
    <t>tshirts/sztori/sztori-women-plus-size-black-v-neck-t-shirt/13666644/buy</t>
  </si>
  <si>
    <t>handbags/lavie/lavie-dusty-pink-textured-structured-shoulder-bag-with-detachable-sling-strap/14149324/buy</t>
  </si>
  <si>
    <t>kurtas/vishudh/vishudh-women-peach-coloured-ethnic-motifs-embroidered-kurta/15639896/buy</t>
  </si>
  <si>
    <t>Pack Of 2 Solid Joggers</t>
  </si>
  <si>
    <t>track-pants/max/max-women-pack-of-2-black--grey-solid-joggers/15573750/buy</t>
  </si>
  <si>
    <t>Girls Pack Of 3 Solid Leggings</t>
  </si>
  <si>
    <t>leggings/max/max-girls-pack-of-3-solid-ankle-length-leggings/15566580/buy</t>
  </si>
  <si>
    <t>dresses/eavan/eavan-pink-georgette-maxi-dress/16008340/buy</t>
  </si>
  <si>
    <t>dresses/anubhutee/anubhutee-fuchsia-pink-ethnic-motifs-maternity-a-line-midi-dress/15636840/buy</t>
  </si>
  <si>
    <t>dresses/tokyo-talkies/tokyo-talkies-women-striking-silver-embellished-dress/17143300/buy</t>
  </si>
  <si>
    <t>watches/michael-kors/michael-kors-women-rose-gold-toned-embellished-analogue-watch-mk3192/9036973/buy</t>
  </si>
  <si>
    <t>trousers/louis-philippe/louis-philippe-permapress-men-blue-checked-slim-fit-easy-wash-formal-trousers/16518800/buy</t>
  </si>
  <si>
    <t>Women Snow Shoes</t>
  </si>
  <si>
    <t>sports-shoes/quechua-by-decathlon/quechua-by-decathlon-women-navy-blue-snow-shoes/13177052/buy</t>
  </si>
  <si>
    <t>dresses/hm/hm-beige-ribbed-bodycon-dress/17883382/buy</t>
  </si>
  <si>
    <t>Men Trunk</t>
  </si>
  <si>
    <t>trunk/jockey/jockey-men-black-solid-trunk-us60-0105/15860742/buy</t>
  </si>
  <si>
    <t>flip-flops/zyla/zyla-women-grey-rubber-sliders/17438870/buy</t>
  </si>
  <si>
    <t>jeans/flying-machine/flying-machine-men-blue-slim-tapered-michael-fit-stretchable-jeans/1821533/buy</t>
  </si>
  <si>
    <t>Ribbed Flat Knit Top</t>
  </si>
  <si>
    <t>tops/roadster/the-roadster-lifestyle-co-mustard-yellow--black-colourblocked-ribbed-flat-knit-top/13601386/buy</t>
  </si>
  <si>
    <t>sarees/mitera/mitera-olive-green-silk-blend-woven-design-kanjeevaram-saree/11261128/buy</t>
  </si>
  <si>
    <t>Women Textured Tote Bag</t>
  </si>
  <si>
    <t>handbags/caprese/caprese-women-blue-textured-tote-bag/14036060/buy</t>
  </si>
  <si>
    <t>shirts/flying-machine/flying-machine-men-black--beige-slim-fit-checked-casual-shirt/15533480/buy</t>
  </si>
  <si>
    <t>kurta-sets/anouk/anouk-women-burgundy-ethnic-motifs-printed-kurta-with-palazzos/17102396/buy</t>
  </si>
  <si>
    <t>jackets/puma/puma-men-blue-navy-blue-colourblocked-puma-warmcell-puffer-jacket/17003062/buy</t>
  </si>
  <si>
    <t>kurtis/os/os-orange-embroidered-thread-work-pure-cotton-kurta/16360326/buy</t>
  </si>
  <si>
    <t>wallets/louis-philippe/louis-philippe-men-navy-blue-textured-two-fold-leather-wallet/11405736/buy</t>
  </si>
  <si>
    <t>jumpsuit/kook-n-keech/kook-n-keech-blue-printed-jumpsuit-with-pockets/14005860/buy</t>
  </si>
  <si>
    <t>clutches/lino-perros/lino-perros-gold-toned-textured-shimmer-clutch-with-chain-strap/1360715/buy</t>
  </si>
  <si>
    <t>kurta-sets/anouk/anouk-women-brown---white-floral-printed-boat-neck-pure-cotton-kurta-with-palazzos/17095230/buy</t>
  </si>
  <si>
    <t>tshirts/united-colors-of-benetton/united-colors-of-benetton-men-white-solid-pure-cotton-turtle-neck-pure-cotton-t-shirt/15340868/buy</t>
  </si>
  <si>
    <t>shirts/roadster/roadster-men-green--off-white-regular-fit-printed-sustainable-casual-shirt/12947268/buy</t>
  </si>
  <si>
    <t>shirts/wrogn/wrogn-men-white--blue-slim-fit-striped-pure-cotton-casual-shirt/17065378/buy</t>
  </si>
  <si>
    <t>Women Sustainable Printed Top</t>
  </si>
  <si>
    <t>tops/global-desi/global-desi-women-black--white-geometric-print-sustainable-a-line-top/13464094/buy</t>
  </si>
  <si>
    <t>jumpsuit/athena/athena-women-red-solid-cut-out-jumpsuit/18121938/buy</t>
  </si>
  <si>
    <t>kurta-sets/hangup/hangup-men-brown-solid-kurta-with-pyjamas/6958756/buy</t>
  </si>
  <si>
    <t>kurtas/vishudh/vishudh-women-blue-printed-a-line-kurta/5125742/buy</t>
  </si>
  <si>
    <t>shirts/mango/mango-women-mauve-pure-cotton-solid-casual-shirt/15977452/buy</t>
  </si>
  <si>
    <t>Men D Ringle Buckle Belt</t>
  </si>
  <si>
    <t>belts/zoro/zoro-men-black-d-ringle-buckle-belt/16838818/buy</t>
  </si>
  <si>
    <t>Women Quilted Hobo Bag</t>
  </si>
  <si>
    <t>handbags/baggit/baggit-black-quilted-hobo-bag-/15767052/buy</t>
  </si>
  <si>
    <t>casual-shoes/roadster/the-roadster-lifestyle-co-men-black-slip-on-sneakers/15860346/buy</t>
  </si>
  <si>
    <t>Plant Stand with Pot Holder</t>
  </si>
  <si>
    <t>planters/leafy-tales/leafy-tales-gold-toned-solid-plant-stand-with-metal-planters-pot-holder/17623888/buy</t>
  </si>
  <si>
    <t>shirts/roadster/roadster-men-green--orange-regular-fit-checked-casual-sustainable-shirt/12947612/buy</t>
  </si>
  <si>
    <t>tshirts/maniac/maniac-men-white--blue-printed-round-neck-t-shirt/11728952/buy</t>
  </si>
  <si>
    <t>dresses/hm/hm-girls-chiffon-dress/17366258/buy</t>
  </si>
  <si>
    <t>boots/zapatoz/zapatoz-women-black-solid-heeled-boots/11070544/buy</t>
  </si>
  <si>
    <t>skirts/neudis/neudis-women-peach-coloured-solid-pencil-midi-skirt/13847268/buy</t>
  </si>
  <si>
    <t>watches/michael-kors/michael-kors-women-white-embellished-dial--multicoloured-stainless-steel-bracelet-style-straps-analogue-watch/14610846/buy</t>
  </si>
  <si>
    <t>track-pants/invictus/invictus-men-grey-melange-solid-track-pants/12882090/buy</t>
  </si>
  <si>
    <t>shirts/hancock/hancock-men-white-solid-pure-cotton-slim-fit-formal-shirt/1825917/buy</t>
  </si>
  <si>
    <t>backpacks/mast--harbour/mast--harbour-women-navy-solid-backpack/7085454/buy</t>
  </si>
  <si>
    <t>watches/lacoste/lacoste-men-green-analogue-watch-2011085/13029304/buy</t>
  </si>
  <si>
    <t>Men Silver-Toned Tribal Chain</t>
  </si>
  <si>
    <t>necklace-and-chains/roadster/roadster-men-silver-toned--black-pendant-tribal-chain/15312310/buy</t>
  </si>
  <si>
    <t>wallets/hidesign/hidesign-women-brown-animal-textured-leather-two-fold-wallet/13102362/buy</t>
  </si>
  <si>
    <t>Pro 6 Plus Premium Gift Set</t>
  </si>
  <si>
    <t>shaving-brush--razor/letsshave/letsshave-pro-6-plus-premium-gift-set/12874196/buy</t>
  </si>
  <si>
    <t>Floral Georgette Regular Top</t>
  </si>
  <si>
    <t>tops/harpa/harpa-yellow--pink-floral-smocked-georgette-regular-crop-top/14532622/buy</t>
  </si>
  <si>
    <t>Women Pack of 3 Basic Briefs</t>
  </si>
  <si>
    <t>briefs/mast--harbour/mast--harbour-women-pack-of-3-pure-cotton-basic-briefs-mnh-prt-hip-new-005/14885242/buy</t>
  </si>
  <si>
    <t>sweatshirts/only/only-women-orange-printed-hooded-sweatshirt/15542106/buy</t>
  </si>
  <si>
    <t>Women Loose Fit Cargos</t>
  </si>
  <si>
    <t>trousers/street-9/street-9-women-rust-brown-loose-fit-cargos/11234396/buy</t>
  </si>
  <si>
    <t>casual-shoes/bacca-bucci/bacca-bucci-men-black-colourblocked-pu-high-top-sneakers/12520824/buy</t>
  </si>
  <si>
    <t>Women GoodGirl Legere EDP 10Ml</t>
  </si>
  <si>
    <t>perfume-and-body-mist/carolina-herrera/carolina-herrera-good-girl-legere-eau-de-parfum-10ml/14770072/buy</t>
  </si>
  <si>
    <t>Men Thermal T-Shirt</t>
  </si>
  <si>
    <t>thermal-tops/peter-england/peter-england-men-grey-thermal-t-shirt/16939650/buy</t>
  </si>
  <si>
    <t>dresses/vishudh/vishudh-women-mint-green--grey-checked-fit-and-flare-dress/13870182/buy</t>
  </si>
  <si>
    <t>tshirts/jack--jones/jack--jones-men-red--black-printed-slim-fit-pure-cotton-casual--t-shirt/16698102/buy</t>
  </si>
  <si>
    <t>Peach SPF24 PA++ Moisturiser</t>
  </si>
  <si>
    <t>face-moisturisers/lakme/lakme-peach-milk-spf-24-pa-moisturiser-120ml/2029003/buy</t>
  </si>
  <si>
    <t>handbags/mango/mango-cream-coloured-solid-sling-bag/16892660/buy</t>
  </si>
  <si>
    <t>handbags/caprese/caprese-burgundy--brown-colourblocked-shoulder-bag/18200080/buy</t>
  </si>
  <si>
    <t>handbags/lavie/lavie-pink-solid-sling-bag/11317212/buy</t>
  </si>
  <si>
    <t>jeans/roadster/roadster-men-grey-carrot-fit-light-fade-stretchable-jeans/14637918/buy</t>
  </si>
  <si>
    <t>shirts/highlander/highlander-men-teal-slim-fit-casual-shirt/16696244/buy</t>
  </si>
  <si>
    <t>Ditsy Floral Print A-Line Top</t>
  </si>
  <si>
    <t>tops/and/and-green--pink-ditsy-floral-print-smocking-a-line-top/15138642/buy</t>
  </si>
  <si>
    <t>Women Croc-Textured Mules</t>
  </si>
  <si>
    <t>flats/her-by-invictus/her-by-invictus-women-black-croc-textured-mules-/15660160/buy</t>
  </si>
  <si>
    <t>Men 3S Sports Bomber Jacket</t>
  </si>
  <si>
    <t>jackets/adidas/adidas-men-navy-solid-3-stripe-detail-sports-bomber-sustainable-jacket/12944962/buy</t>
  </si>
  <si>
    <t>wallets/baggit/baggit-women-brown--mauve-purple-solid-three-fold-wallet/16692596/buy</t>
  </si>
  <si>
    <t>tshirts/huetrap/huetrap-men-navy-blue-printed-round-neck-sustainable-t-shirt/11548352/buy</t>
  </si>
  <si>
    <t>Ribbed Knitted Top</t>
  </si>
  <si>
    <t>tops/roadster/roadster-mustard-yellow-ribbed-knitted-top/15202822/buy</t>
  </si>
  <si>
    <t>Men Printed Rucksack  40.6 L</t>
  </si>
  <si>
    <t>rucksacks/wildcraft/wildcraft-men-teal-green--black-brand-logo-print-rucksack-406-l/4323776/buy</t>
  </si>
  <si>
    <t>wallets/allen-solly/allen-solly-men-brown-solid-leather-two-fold-wallet-/11607534/buy</t>
  </si>
  <si>
    <t>jackets/highlander/highlander-men-grey-washed-denim-jacket/10460330/buy</t>
  </si>
  <si>
    <t>jeans/roadster/roadster-women-black-boyfriend-fit-light-fade-stretchable-jeans/14954698/buy</t>
  </si>
  <si>
    <t>Work Block Pumps</t>
  </si>
  <si>
    <t>heels/marc-loire/marc-loire-grey-pu-work-block-pumps/16854988/buy</t>
  </si>
  <si>
    <t>laptop-table/storyhome/storyhome-unisex-black--gold-toned-portable-laptop-table/11883700/buy</t>
  </si>
  <si>
    <t>Set of Single Room Darkening Window Curtains</t>
  </si>
  <si>
    <t>curtains-and-sheers/soumya/soumya-green-set-of-single-window-curtains/10592326/buy</t>
  </si>
  <si>
    <t>casual-shoes/roadster/the-roadster-lifestyle-co-women-white-perforated-sneakers/9691047/buy</t>
  </si>
  <si>
    <t>Faux Leather Jacket</t>
  </si>
  <si>
    <t>jackets/tokyo-talkies/tokyo-talkies-women-black-crop-faux-leather-jacket/15954000/buy</t>
  </si>
  <si>
    <t>Meenakari Drop Earrings</t>
  </si>
  <si>
    <t>earrings/zaveri-pearls/zaveri-pearls-green--pink-kundan-studded-meenakari-drop-earrings/13996088/buy</t>
  </si>
  <si>
    <t>dresses/janasya/janasya-navy-blue-ethnic-motifs-georgette-empire-midi-dress/14694074/buy</t>
  </si>
  <si>
    <t>shirts/roadster/roadster-men-mustard-yellow--navy-blue-tartan-checked-pure-cotton-shirt/14640518/buy</t>
  </si>
  <si>
    <t>Solid Cotton Night Suit</t>
  </si>
  <si>
    <t>night-suits/clovia/clovia-women-green--white-solid-cotton-night-suit/14250544/buy</t>
  </si>
  <si>
    <t>shorts/asics/asics-men-navy-blue-training-or-gym-sports-shorts/15212436/buy</t>
  </si>
  <si>
    <t>dresses/inweave/inweave-women-bright-orange-solid-slip-dress/16855600/buy</t>
  </si>
  <si>
    <t>shirts/wrogn/wrogn-men-green--white-slim-fit-checked-casual-shirt/13673334/buy</t>
  </si>
  <si>
    <t>casual-shoes/roadster/the-roadster-lifestyle-co-men-black-sneakers/17333740/buy</t>
  </si>
  <si>
    <t>tshirts/kook-n-keech-teens/kook-n-keech-teens-boys-white--red-striped-t-shirt/15739198/buy</t>
  </si>
  <si>
    <t>tshirts/kook-n-keech-marvel/kook-n-keech-marvel-men-black--pink-colourblocked-avengers-printed-pure-cotton-t-shirt/15082476/buy</t>
  </si>
  <si>
    <t>jeans/mast--harbour/mast--harbour-men-blue-slim-fit-light-fade-printed-stretchable-jeans/15976950/buy</t>
  </si>
  <si>
    <t>shirts/invictus/invictus-men-black--burgundy-slim-fit-tartan-checks-checked-casual-cotton-shirt/14740146/buy</t>
  </si>
  <si>
    <t>earrings/kord-store/kord-store-green--gold-plated-floral-drop-earrings/13474894/buy</t>
  </si>
  <si>
    <t>trousers/broadstar/broadstar-women-black-straight-fit-high-rise-pleated-trousers/16498184/buy</t>
  </si>
  <si>
    <t>trousers/vishudh/vishudh-women-pink--yellow-regular-fit-checked-regular-trousers/13474556/buy</t>
  </si>
  <si>
    <t>3% Vitamin C Moisturizer with Mandarin 50 ml</t>
  </si>
  <si>
    <t>face-moisturisers/plum/plum-3-vitamin-c-moisturizer-with-mandarin-for-hyperpigmentation--dull-skin---50ml/17435568/buy</t>
  </si>
  <si>
    <t>kurta-sets/aurelia/aurelia---the-aure-collection-women-purple--blue-ethnic-motifs-printed-regular-kurta-with-trousers/15627556/buy</t>
  </si>
  <si>
    <t>Slim Solid Henley Neck Pure Cotton T-shirt</t>
  </si>
  <si>
    <t>tshirts/wrogn/wrogn-men-olive-green-slim-fit-solid-henley-neck-pure-cotton-t-shirt/13674584/buy</t>
  </si>
  <si>
    <t>watches/fossil/fossil-women-rose-gold-toned-analogue-watch-es5098/14720480/buy</t>
  </si>
  <si>
    <t>casual-shoes/roadster/roadster-men-maroon-solid-chelsea-boots-/14151878/buy</t>
  </si>
  <si>
    <t>Geometric Backpack</t>
  </si>
  <si>
    <t>Floral Print Flared Maxi Skirt</t>
  </si>
  <si>
    <t>skirts/sassafras/sassafras-black--pink-floral-print-flared-maxi-skirt/17787832/buy</t>
  </si>
  <si>
    <t>tops/kalini/kalini-women-coral-embroidered-top/17514850/buy</t>
  </si>
  <si>
    <t>watches/dressberry/dressberry-women-gunmetal-toned-analogue-watch-mfb-pn-pfdk2544/9457887/buy</t>
  </si>
  <si>
    <t>Polka Crepe Maxi Dress</t>
  </si>
  <si>
    <t>dresses/uf/uf-black-polka-dot-printed-crepe-maxi-dress/15230832/buy</t>
  </si>
  <si>
    <t>boots/delize/delize-women-black-solid-high-top-heeled-chelsea-boots/11187736/buy</t>
  </si>
  <si>
    <t>SHINING STAR</t>
  </si>
  <si>
    <t>handbags/shining-star/shining-star-green-textured-pu-structured-sling-bag-/17129778/buy</t>
  </si>
  <si>
    <t>shining-star</t>
  </si>
  <si>
    <t>Men Pack Of 6 Solid Accessory Gift Set</t>
  </si>
  <si>
    <t>handkerchief/van-heusen/van-heusen-men-pack-of-6-white-solid-accessory-gift-set/13467986/buy</t>
  </si>
  <si>
    <t>watches/timex/timex-men-white-analogue-watch---a300/217885/buy</t>
  </si>
  <si>
    <t>Women Pink Slip-On</t>
  </si>
  <si>
    <t>flats/herenow/herenow-women-pink-slip-on-casual-slippers/15405146/buy</t>
  </si>
  <si>
    <t>tshirts/adidas-originals/adidas-originals-men-red-slim-fit-sustainable-t-shirt/16741164/buy</t>
  </si>
  <si>
    <t>flats/bata/bata-women-tan-laser-cut-ballerina-flats/14594698/buy</t>
  </si>
  <si>
    <t>Women Striped Basic Jumpsuit</t>
  </si>
  <si>
    <t>jumpsuit/slenor/slenor-women-brown--black-striped-basic-jumpsuit/13245832/buy</t>
  </si>
  <si>
    <t>Ready to Wear Lehenga &amp; Choli</t>
  </si>
  <si>
    <t>lehenga-choli/anouk/anouk-red--pink-embellished-ready-to-wear-lehenga--choli/14122722/buy</t>
  </si>
  <si>
    <t>Ultra Matte SPF 50 Sunscreen</t>
  </si>
  <si>
    <t>sunscreen/lakme/lakme-sun-expert-ultra-matte-spf-50-gel-sunscreen-50-ml/2137202/buy</t>
  </si>
  <si>
    <t>sunglasses/hrx-by-hrithik-roshan/hrx-by-hrithik-roshan-unisex-square-sunglasses-mfb-pn-cy-51834/8366671/buy</t>
  </si>
  <si>
    <t>dresses/kassually/kassually-women-green-solid-sheath-dress/12750928/buy</t>
  </si>
  <si>
    <t>jeans/mast--harbour/mast--harbour-women-blue-wide-leg-light-fade-stretchable-jeans/15373230/buy</t>
  </si>
  <si>
    <t>tshirts/moda-rapido/moda-rapido-men-olive-green-solid-round-neck-pure-cotton-t-shirt/12332538/buy</t>
  </si>
  <si>
    <t>tshirts/wrogn/wrogn-men-red-solid-pure-cotton-applique-slim-fit-hooded-t-shirt/17064428/buy</t>
  </si>
  <si>
    <t>Men Striped Rozana Kurta</t>
  </si>
  <si>
    <t>kurtas/ode-by-house-of-pataudi/ode-by-house-of-pataudi-men-pink-striped-rozana-kurta/15434696/buy</t>
  </si>
  <si>
    <t>Printed Shirt with Pyjamas</t>
  </si>
  <si>
    <t>night-suits/bannos-swagger/bannos-swagger-enchanting-green-printed-shirt-with-printed-pyjamas/15095486/buy</t>
  </si>
  <si>
    <t>tshirts/jack--jones/jack--jones-men-blue-brand-logo-printed-t-shirt/15276564/buy</t>
  </si>
  <si>
    <t>Dual Edge 360 Medium Trolley</t>
  </si>
  <si>
    <t>trolley-bag/aristocrat/aristocrat-blue-printed-dual-edge-65-360-medium-trolley-suitcase/17074670/buy</t>
  </si>
  <si>
    <t>tshirts/harvard/harvard-women-white-striped-round-neck-pure-cotton-t-shirt/13240610/buy</t>
  </si>
  <si>
    <t>jackets/sassafras/sassafras-women-olive-green--black-printed-bomber-jacket/7413634/buy</t>
  </si>
  <si>
    <t>Floral Layered Maxi Dress</t>
  </si>
  <si>
    <t>dresses/ahalyaa/ahalyaa-grey--pink-floral-printed-layered-maxi-dress/10200203/buy</t>
  </si>
  <si>
    <t>Solid A-Line Sustainable Dress</t>
  </si>
  <si>
    <t>dresses/mango/mango-women-beige-solid-a-line-sustainable-dress-with-puff-sleeves/13743616/buy</t>
  </si>
  <si>
    <t>casual-shoes/m7-by-metronaut/m7-by-metronaut-men-navy-blue--white-woven-design-slip-on-sneakers-/14000208/buy</t>
  </si>
  <si>
    <t>Women Rapid Dry Running Tight</t>
  </si>
  <si>
    <t>tights/hrx-by-hrithik-roshan/hrx-by-hrithik-roshan-women-navy-blue-solid-regular-fit-rapid-dry-running-tights/10981764/buy</t>
  </si>
  <si>
    <t>shirts/invictus/invictus-men-blue-tartan-checked-pure-cotton-casual-shirt/14740138/buy</t>
  </si>
  <si>
    <t>dresses/berrylush/berrylush-women-blue-floral-printed-one-shoulder-fit-and-flare-dress/13724174/buy</t>
  </si>
  <si>
    <t>sunglasses/mast--harbour/mast--harbour-unisex-rectangle-sunglasses-mfb-pn-ps-dsa1797/2383995/buy</t>
  </si>
  <si>
    <t>kurta-sets/yufta/yufta-women-mustard-yellow--off-white-block-print-kurta-with-trousers/10546132/buy</t>
  </si>
  <si>
    <t>Women Ultra Skinny Fit Jeans</t>
  </si>
  <si>
    <t>jeans/american-eagle-outfitters/american-eagle-outfitters-women-blue-ultra-skinny-mid-rise-clean-look-stretchable-jeans/7101869/buy</t>
  </si>
  <si>
    <t>shirts/wrogn/wrogn-men-navy-blue--white-buffalo-checks-slim-fit-pure-cotton-casual-shirt/13673342/buy</t>
  </si>
  <si>
    <t>casual-shoes/kook-n-keech/kook-n-keech-women-lavender-woven-design-sneakers/14971400/buy</t>
  </si>
  <si>
    <t>kurta-sets/anouk/anouk-women-navy-blue--white-bandhani-printed-pure-cotton-kurta-with-trousers/17093810/buy</t>
  </si>
  <si>
    <t>flats/dressberry/dressberry-women-black--beige-animal-textured-t-strap-flats/13319500/buy</t>
  </si>
  <si>
    <t>Women Kurta Trouser &amp; Dupatta</t>
  </si>
  <si>
    <t>kurta-sets/nayo/nayo-women-burgundy--mustard-yellow-floral-print-pure-cotton-kurta-with-trouser--dupatta/17620704/buy</t>
  </si>
  <si>
    <t>High Waist Capri Tights</t>
  </si>
  <si>
    <t>tights/hm/hm-black-high-waist-capri-tights/17810642/buy</t>
  </si>
  <si>
    <t>heels/anouk/anouk-beige--gold-toned-striped-wedge-sandals/15120976/buy</t>
  </si>
  <si>
    <t>headphones/boat/boat-rockerz-255-m-raging-red-wireless-neckband-with-sports-fit-enhanced-bass--ipx5/6794719/buy</t>
  </si>
  <si>
    <t>dresses/marks--spencer/marks--spencer-mauve-linen-blend-a-line-midi-dress/15162020/buy</t>
  </si>
  <si>
    <t>trousers/mango/mango-women-brown-solid-flared-trousers/17022610/buy</t>
  </si>
  <si>
    <t>Men Dark Spot Reduction Cream</t>
  </si>
  <si>
    <t>face-moisturisers/nivea/nivea-men-dark-spot-reduction-creme-with-glycerin--glyceryl-stearate-150-ml/1884775/buy</t>
  </si>
  <si>
    <t>Men Rojas Sneakers</t>
  </si>
  <si>
    <t>casual-shoes/us-polo-assn/us-polo-assn-men-grey-rojas-sneakers/16649976/buy</t>
  </si>
  <si>
    <t>trousers/louis-philippe/louis-philippe-permapress-men-brown-regular-fit-solid-formal-trousers/9160029/buy</t>
  </si>
  <si>
    <t>handbags/lino-perros/lino-perros-mustard-yellow-solid-shoulder-bag/7743562/buy</t>
  </si>
  <si>
    <t>handbags/dressberry/dressberry-blue-solid-handheld-bag/8311937/buy</t>
  </si>
  <si>
    <t>tshirts/roadster/the-roadster-lifestyle-co-men-yellow--waffle-texture-t-shirt/16998610/buy</t>
  </si>
  <si>
    <t>shirts/khadio/khadio-men-blue-formal-shirt/16355012/buy</t>
  </si>
  <si>
    <t>shirts/flying-machine/flying-machine-men-brown-slim-fit-checked-casual-shirt/12827724/buy</t>
  </si>
  <si>
    <t>Water Resistant Sporty Jacket</t>
  </si>
  <si>
    <t>jackets/quechua-by-decathlon/quechua-by-decathlon-men-black--blue-colourblocked-water-resistant-sporty-jacket/12941960/buy</t>
  </si>
  <si>
    <t>Floral Net Saree</t>
  </si>
  <si>
    <t>sarees/iris/iris-black-floral-net-saree/17735554/buy</t>
  </si>
  <si>
    <t>watches/diesel/diesel-men-black-dial-chronograph-watch-dz4318i/423630/buy</t>
  </si>
  <si>
    <t>sarees/saree-mall/saree-mall-green--gold-toned-woven-design-zari-silk-blend-banarasi-sarees/15961010/buy</t>
  </si>
  <si>
    <t>tshirts/dillinger/dillinger-men-lavender-solid-pure-cotton-loose-t-shirt-with-striped-sleeves/16504210/buy</t>
  </si>
  <si>
    <t>Printed A-Line Dress with Belt</t>
  </si>
  <si>
    <t>dresses/mast--harbour/mast--harbour-women-red--off-white-printed-a-line-dress-with-belt/12928658/buy</t>
  </si>
  <si>
    <t>Eye-Swear-By Volume Mascara</t>
  </si>
  <si>
    <t>mascara/plum/plum-eye-swear-by-volume-mascara-black-6ml/16637676/buy</t>
  </si>
  <si>
    <t>Women Whisper Deodorant</t>
  </si>
  <si>
    <t>Vanesa</t>
  </si>
  <si>
    <t>deodorant/vanesa/vanesa-women-whisper-temptation-deodorant-150-ml/4374608/buy</t>
  </si>
  <si>
    <t>vanesa</t>
  </si>
  <si>
    <t>Set Of Shampoo &amp; Masque</t>
  </si>
  <si>
    <t>hair-cream-and-mask/loreal-professionnel/loreal-professionnel-set-of-liss-unlimited-shampoo--masque/13538790/buy</t>
  </si>
  <si>
    <t>tshirts/huetrap/huetrap-men-orange-printed-round-neck-t-shirt/1968794/buy</t>
  </si>
  <si>
    <t>tops/harpa/harpa-women-black-floral-print-top/17566788/buy</t>
  </si>
  <si>
    <t>jeans/highlander/highlander-men-blue-tapered-fit-heavy-fade-stretchable-jeans/15753752/buy</t>
  </si>
  <si>
    <t>bra/dressberry/dressberry-pack-of-2-solid-t-shirt-bras/14713586/buy</t>
  </si>
  <si>
    <t>Men's Blue Striped Shirt</t>
  </si>
  <si>
    <t>shirts/flying-machine/flying-machine-mens-blue-vertical-striped-pure-cotton-slim-shirt/15812370/buy</t>
  </si>
  <si>
    <t>Women Print Cotton Track Pants</t>
  </si>
  <si>
    <t>track-pants/max/max-women-black-printed-pure-cotton-track-pants/17682054/buy</t>
  </si>
  <si>
    <t>casual-shoes/roadster/the-roadster-lifestyle-co-men-tan-brown-solid-slip-on-sneakers/15860366/buy</t>
  </si>
  <si>
    <t>Embroidered Bardot Top</t>
  </si>
  <si>
    <t>tops/zink-london/zink-london-white-embroidered-off-shoulder-pure-cotton-bardot-top/14070608/buy</t>
  </si>
  <si>
    <t>PU Swagger Handheld Bag with Fringed</t>
  </si>
  <si>
    <t>handbags/miraggio/miraggio-black-textured-pu-swagger-handheld-bag-with-fringed/16834482/buy</t>
  </si>
  <si>
    <t>Ethnic Motifs Print Kurta</t>
  </si>
  <si>
    <t>kurtas/sangria/sangria-women-blue--pink-ethnic-motifs-print-kurta/16871900/buy</t>
  </si>
  <si>
    <t>sarees/mitera/mitera-black--red-ethnic-motifs-silk-cotton-banarasi-saree/15810748/buy</t>
  </si>
  <si>
    <t>jeans/jack--jones/jack--jones-men-blue--black-low-rise-light-fade-jeans/15989694/buy</t>
  </si>
  <si>
    <t>kurta-sets/anouk/anouk-women-pink-tropical-printed-pure-cotton-kurta-with-trousers/16234896/buy</t>
  </si>
  <si>
    <t>shirts/mast--harbour/mast--harbour-men-black--khaki-gingham-checked-casual-shirt/15269440/buy</t>
  </si>
  <si>
    <t>Boys Iron Man Printed T-shirt</t>
  </si>
  <si>
    <t>tshirts/yk-marvel/yk-marvel-boys-black--blue-iron-man-printed-cotton-t-shirt/16917128/buy</t>
  </si>
  <si>
    <t>flats/mochi/mochi-women-beige-embellished-t-strap-flats/12687856/buy</t>
  </si>
  <si>
    <t>tops/tokyo-talkies/tokyo-talkies-white-shirt-style-cotton-longline-top/17445990/buy</t>
  </si>
  <si>
    <t>Real Nature Lemon Face Mask</t>
  </si>
  <si>
    <t>mask-and-peel/the-face-shop/the-face-shop-real-nature-lemon-face-mask-20-g/7981523/buy</t>
  </si>
  <si>
    <t>kurta-sets/house-of-pataudi/house-of-pataudi-women-lavender-floral-printed-pure-cotton-kurta-with-trousers/16895994/buy</t>
  </si>
  <si>
    <t>Pure Cotton Bath Towel</t>
  </si>
  <si>
    <t>bath-towels/trident/trident-grey-solid-500-gsm-pure-cotton-bath-towel/14926686/buy</t>
  </si>
  <si>
    <t>dresses/herenow/herenow-women-beige--black-polka-dots-printed-a-line-midi-dress/16111462/buy</t>
  </si>
  <si>
    <t>socks/mast--harbour/mast--harbour-men-pack-of-3-ankle-length-socks/15664892/buy</t>
  </si>
  <si>
    <t>trousers/herenow/herenow-men-white-regular-fit-solid-joggers/9717067/buy</t>
  </si>
  <si>
    <t>Sunscreen Fairness UV Lotion</t>
  </si>
  <si>
    <t>sunscreen/nutriglow/nutriglow-sunscreen-fairness-liquorice-uv-lotion-spf-40-pa---120-ml/12088106/buy</t>
  </si>
  <si>
    <t>trousers/highlander/highlander-men-blue-slim-fit-solid-chinos/13027234/buy</t>
  </si>
  <si>
    <t>nightdress/masha/masha-red-striped-maxi-nightdress-nt-a128-898/2025392/buy</t>
  </si>
  <si>
    <t>jeans/wrogn/wrogn-men-grey-slim-fit-mid-rise-light-fade-clean-look-stretchable-jeans/17023570/buy</t>
  </si>
  <si>
    <t>clothing-set/stylo-bug/stylo-bug-girls-maroon-solid-top-with-shorts/13625870/buy</t>
  </si>
  <si>
    <t>watches/marie-claire/marie-claire-women-pink-analogue-watch-mc-ss20-004d/12090200/buy</t>
  </si>
  <si>
    <t>tshirts/united-colors-of-benetton/united-colors-of-benetton-men-charcoal-grey-v-neck-t-shirt/17565044/buy</t>
  </si>
  <si>
    <t>jumpsuit/20dresses/20dresses-women-maroon-printed-basic-jumpsuit/13611482/buy</t>
  </si>
  <si>
    <t>tops/gulmohar-jaipur/gulmohar-jaipur-off-white--maroon-floral-print-tie-up-neck-longline-a-line-top/17821812/buy</t>
  </si>
  <si>
    <t>dresses/myshka/myshka-multicoloured-floral-printed-maxi-dress/15622936/buy</t>
  </si>
  <si>
    <t>kurta-sets/vishudh/vishudh-women-beige-striped-pleated-pure-cotton-kurta-with-palazzos/15335774/buy</t>
  </si>
  <si>
    <t>kurtas/herenow/herenow-women-maroon-striped-thread-work-kurta/14172578/buy</t>
  </si>
  <si>
    <t>jeans/flying-machine/flying-machine-men-blue-skinny-fit-low-rise-heavy-fade-stretchable-jeans/15808698/buy</t>
  </si>
  <si>
    <t>sports-shoes/crew-street/crew-street-men-navy-blue-synthetic-running-shoes/11776976/buy</t>
  </si>
  <si>
    <t>shorts/cherry-crumble/cherry-crumble-girls-blue-denim-shorts/17606352/buy</t>
  </si>
  <si>
    <t>handbags/lino-perros/lino-perros-black-solid-handheld-bag/7743433/buy</t>
  </si>
  <si>
    <t>Women Striped Backpack</t>
  </si>
  <si>
    <t>backpacks/baggit/baggit-women-mauve--brown-striped-backpack/16676984/buy</t>
  </si>
  <si>
    <t>bra/triumph/triumph-triaction-zen-top-padded-non-wired-sports-bra/16160728/buy</t>
  </si>
  <si>
    <t>Women T-shirt Nightdress</t>
  </si>
  <si>
    <t>nightdress/max/max-women-pink--navy-blue-pack-of-2-printed-pure-cotton-t-shirt-nightdress/17451978/buy</t>
  </si>
  <si>
    <t>jeans/roadster/roadster-men-blue-slim-tapered-fit-mid-rise-low-distress-stretchable-jeans/12358424/buy</t>
  </si>
  <si>
    <t>track-pants/ether/ether-men-grey-melange-solid-slim-fit-cropped-joggers/11037488/buy</t>
  </si>
  <si>
    <t>shirts/jack--jones/jack--jones-men-olive-green-slim-fit-casual-cotton-shirt/17187810/buy</t>
  </si>
  <si>
    <t>Super Stay Matte - Ringleader</t>
  </si>
  <si>
    <t>lipstick/maybelline/maybelline-new-york-super-stay-matte-ink-liquid-lipstick-5-ml---ringleader-175/11752596/buy</t>
  </si>
  <si>
    <t>Dobby Design Anarkali Kurta</t>
  </si>
  <si>
    <t>kurtas/mbe/mbe-women-turquoise-blue-dobby-woven-design-anarkali-kurta/17876214/buy</t>
  </si>
  <si>
    <t>Pack of 3 Men Solid Basic Briefs</t>
  </si>
  <si>
    <t>briefs/classic-polo/classic-polo-pack-of-3-men-multicolor-solid-basic-briefs/18046388/buy</t>
  </si>
  <si>
    <t>tshirts/jack--jones/jack--jones-men-pink--blue-typography-printed-slim-fit-pure-cotton-casual-t-shirt/16698158/buy</t>
  </si>
  <si>
    <t>jeans/peter-england-casuals/peter-england-casuals-men-navy-blue-jogger-stretchable-jeans/17089658/buy</t>
  </si>
  <si>
    <t>Bright &amp; Clear Sunscreen-50 ml</t>
  </si>
  <si>
    <t>sunscreen/loreal/loreal-paris-uv-defender-serum-protector-bright--clear-sunscreen-spf-50---50-ml/17016174/buy</t>
  </si>
  <si>
    <t>Embroidered Detail Shirt Dress</t>
  </si>
  <si>
    <t>dresses/pluss/pluss-women-pink-embroidered-detail-shirt-dress/12529338/buy</t>
  </si>
  <si>
    <t>flip-flops/mochi/mochi-women-pink-printed-sliders/16776884/buy</t>
  </si>
  <si>
    <t>Men Floral Printed Nehru Jacket</t>
  </si>
  <si>
    <t>nehru-jackets/vastramay/vastramay-men-pink--green-floral-printed-nehru-jacket/13276234/buy</t>
  </si>
  <si>
    <t>tshirts/locomotive/locomotive-men-olive-green-graphic-printed-slim-fit-t-shirt/15708800/buy</t>
  </si>
  <si>
    <t>kurta-sets/jaipur-kurti/jaipur-kurti-women-white--blue-embroidered-pure-cotton-kurta-with-trousers--dupatta/14461668/buy</t>
  </si>
  <si>
    <t>tshirts/vero-moda/vero-moda-women-yellow-typography-printed-t-shirt/16120632/buy</t>
  </si>
  <si>
    <t>jeans/herenow/herenow-men-black-slim-fit-stretchable-jeans/15968386/buy</t>
  </si>
  <si>
    <t>shorts/mast--harbour/mast--harbour-women-olive-green-solid-regular-shorts/12331978/buy</t>
  </si>
  <si>
    <t>Men RunningRegular Fit T-shirt</t>
  </si>
  <si>
    <t>tshirts/kalenji-by-decathlon/kalenji-by-decathlon-men-black-printed-running-breathable-regular-fit-t-shirt/17045202/buy</t>
  </si>
  <si>
    <t>sandals/mengler/mengler-men-black-solid-comfort-sandals/12412850/buy</t>
  </si>
  <si>
    <t>Infant Boys Pack Of 3 Pure Cotton Jhablas</t>
  </si>
  <si>
    <t>innerwear-vests/mini-klub/mini-klub-infant-boys-pack-of-3-pure-cotton-jhablas/15481124/buy</t>
  </si>
  <si>
    <t>Men Sporting Club Goal Deo</t>
  </si>
  <si>
    <t>deodorant/denver/denver-men-sporting-club-goal-deodorant-body-spray---200-ml/17778234/buy</t>
  </si>
  <si>
    <t>shirts/wrogn/wrogn-men-yellow-slim-fit-solid-casual-shirt/11361610/buy</t>
  </si>
  <si>
    <t>bra/fashionrack/fashionrack-beige-non-wired-lightly-padded-bandeau-bra-1950/9920479/buy</t>
  </si>
  <si>
    <t>Set of 4 Handcrafted Hoops</t>
  </si>
  <si>
    <t>earrings/carlton-london/carlton-london-set-of-4-handcrafted-geometric-hoops/15104862/buy</t>
  </si>
  <si>
    <t>Men Slip On Shoes</t>
  </si>
  <si>
    <t>formal-shoes/azzaro-black/azzaro-men-brown-slip-on-shoes/11904922/buy</t>
  </si>
  <si>
    <t>tshirts/roadster/the-roadster-lifestyle-co-women-rose-solid-pure-cotton-t-shirt/13555490/buy</t>
  </si>
  <si>
    <t>tshirts/roadster/roadster-men-blue--white-striped-round-neck-t-shirt/12118758/buy</t>
  </si>
  <si>
    <t>night-suits/etc/etc-women-coral-pink-solid-night-suit/13310094/buy</t>
  </si>
  <si>
    <t>nightdress/herenow/herenow-maroon--off-white-printed-kaftan-maxi-nightdress/12870986/buy</t>
  </si>
  <si>
    <t>shirts/sztori/sztori-men-plus-size-yellow-pure-cotton-solid-casual-shirt/17287852/buy</t>
  </si>
  <si>
    <t>dresses/pantaloons-junior/pantaloons-junior-lavender-striped-satin-dress/18431888/buy</t>
  </si>
  <si>
    <t>shirts/moda-rapido/moda-rapido-men-green--yellow-slim-fit-checked-pure-cotton-casual-shirt/15976652/buy</t>
  </si>
  <si>
    <t>tops/pluss/pluss-olive-green-floral-print-mandarin-collar-top/17545118/buy</t>
  </si>
  <si>
    <t>trousers/sassafras/sassafras-women-pretty-pink-solid-high-rise-trousers/16707886/buy</t>
  </si>
  <si>
    <t>heels/bata/bata-women-tan-brown-solid-block-heels/12687176/buy</t>
  </si>
  <si>
    <t>skirts/berrylush/berrylush-women-purple-printed-a-line-midi-skirt/15249692/buy</t>
  </si>
  <si>
    <t>handbags/van-heusen/van-heusen-navy-blue-structured-sling-bag/18193366/buy</t>
  </si>
  <si>
    <t>heels/stalk/stalk-black-block-pumps-with-buckles/14471978/buy</t>
  </si>
  <si>
    <t>handbags/united-colors-of-benetton/united-colors-of-benetton-beige-structured-sling-bag/14312946/buy</t>
  </si>
  <si>
    <t>shirts/highlander/highlander-men-red--navy-blue-slim-fit-yarn-dyed-checked-casual-shirt/11875184/buy</t>
  </si>
  <si>
    <t>jeans/mast--harbour/mast--harbour-men-off-white-skinny-fit-stretchable-jeans/15134946/buy</t>
  </si>
  <si>
    <t>watches/sonata/sonata-men-black-analogue-watch-77082sl08w/13324310/buy</t>
  </si>
  <si>
    <t>feminine-hygiene/sirona/sirona-pro-soft-reusable-menstrual-cup-with-fda-approved-medical-grade-silicone---small/11791840/buy</t>
  </si>
  <si>
    <t>blazers/louis-philippe-sport/louis-philippe-sport-men-pink-solid-pure-cotton-single-breasted-blazer/17134164/buy</t>
  </si>
  <si>
    <t>tops/sassafras/sassafras-black-lettuce-edges-crop-top/14498200/buy</t>
  </si>
  <si>
    <t>dresses/all-about-you/all-about-you-women-gorgeous-green-solid-waisted-dress/13205162/buy</t>
  </si>
  <si>
    <t>sports-shoes/longwalk/longwalk-women-purple-textile-walking-non-marking-shoes/17303326/buy</t>
  </si>
  <si>
    <t>sweatshirts/highlander/highlander-men-grey-solid-hooded-sweatshirt/13115560/buy</t>
  </si>
  <si>
    <t>tshirts/kook-n-keech/kook-n-keech-women-yellow--blue-printed-pure-cotton-t-shirt/16618326/buy</t>
  </si>
  <si>
    <t>shirts/allen-solly/allen-solly-men-grey-slim-fit-opaque-checked-casual-shirt/15701796/buy</t>
  </si>
  <si>
    <t>tshirts/duke/duke-men-blue-solid-pure-cotton-polo-collar-slim-fit-t-shirt/17623756/buy</t>
  </si>
  <si>
    <t>handbags/dressberry/dressberry-grey-solid-handheld-bag/10521222/buy</t>
  </si>
  <si>
    <t>Women Cotton Striped T-shirt</t>
  </si>
  <si>
    <t>Smart Regular Fit Formal Shirt</t>
  </si>
  <si>
    <t>shirts/dennison/dennison-men-green-smart-regular-fit-solid-formal-shirt/13025686/buy</t>
  </si>
  <si>
    <t>Checked Basic Jumpsuit</t>
  </si>
  <si>
    <t>jumpsuit/aurelia/aurelia-women-charcoal-grey--white-checked-basic-jumpsuit/11490560/buy</t>
  </si>
  <si>
    <t>blazers/allen-solly/allen-solly-men-beige-slim-fit-solid-single-breasted-formal-blazer/16481532/buy</t>
  </si>
  <si>
    <t>watches/dressberry/dressberry-women-champagne-analogue-watch-dk2427/7101735/buy</t>
  </si>
  <si>
    <t>trousers/tokyo-talkies/tokyo-talkies-women-navy-blue--white-striped-parallel-trousers/11927558/buy</t>
  </si>
  <si>
    <t>jeans/mast--harbour/mast--harbour-men-charcoal-grey-slim-fit-light-fade-stretchable-jeans/14641160/buy</t>
  </si>
  <si>
    <t>Unisex Snapback Cap</t>
  </si>
  <si>
    <t>caps/puma/puma-unisex-black-solid-snapback-cap/15329874/buy</t>
  </si>
  <si>
    <t>tops/roadster/roadster-pink-ribbed-extended-sleeves-top/14935862/buy</t>
  </si>
  <si>
    <t>Pure Cotton Jashn Kurta</t>
  </si>
  <si>
    <t>kurtas/house-of-pataudi/house-of-pataudi-women-beige--gold-toned-floral-printed-pure-cotton-jashn-kurta/16362860/buy</t>
  </si>
  <si>
    <t>belts/teakwood-leathers/teakwood-leathers-men-black--brown-solid-reversible-leather-belt/10421382/buy</t>
  </si>
  <si>
    <t>Women High-Top Sneakers</t>
  </si>
  <si>
    <t>casual-shoes/el-paso/el-paso-women-white-solid-synthetic-high-top-sneakers/13418718/buy</t>
  </si>
  <si>
    <t>sunglasses/voyage/voyage-women-uv-protected-cateye-sunglasses-b6101mg3176/11392288/buy</t>
  </si>
  <si>
    <t>watches/guess/guess-women-silver-toned-dial--bracelet-style-straps-analogue-watch-gw0031l1/16103932/buy</t>
  </si>
  <si>
    <t>Women Cropped Hoodie</t>
  </si>
  <si>
    <t>sweatshirts/hm/hm-women-white-cropped-hoodie/15960182/buy</t>
  </si>
  <si>
    <t>sports-shoes/asian/asian-men-black-mesh-running-non-marking-shoes/15466792/buy</t>
  </si>
  <si>
    <t>handbags/allen-solly/allen-solly-beige-textured-handheld-bag/18036926/buy</t>
  </si>
  <si>
    <t>Woman Blue Track Pants</t>
  </si>
  <si>
    <t>tights/puma/puma-woman-blue-track-pants/17003402/buy</t>
  </si>
  <si>
    <t>Men Blue Textured Trousers</t>
  </si>
  <si>
    <t>trousers/us-polo-assn/u-s-polo-assn-men-powder-blue-textured-formal-trousers/17428058/buy</t>
  </si>
  <si>
    <t>bath-robe/elevanto/elevanto-women-purple-solid-bath-robe/11938876/buy</t>
  </si>
  <si>
    <t>Women Velour Bodycon Dress</t>
  </si>
  <si>
    <t>dresses/hm/hm-women-turquoise-blue-velour-bodycon-dress/16591398/buy</t>
  </si>
  <si>
    <t>Satin Finish Accordion Dress</t>
  </si>
  <si>
    <t>dresses/mabish-by-sonal-jain/mabish-by-sonal-jain-blue-satin-finish-accordion-pleats-dolman-sleeves-shift-dress/16401980/buy</t>
  </si>
  <si>
    <t>Mineralize Skinfinish Compact</t>
  </si>
  <si>
    <t>compact/mac/mac-mineralize-skinfinish-compact---soft--gentle/9590197/buy</t>
  </si>
  <si>
    <t>Regular Casual Chambray Shirt</t>
  </si>
  <si>
    <t>shirts/jack--jones/jack--jones-men-blue--white-regular-fit-printed-casual-chambray-shirt/13254344/buy</t>
  </si>
  <si>
    <t>watches/french-connection/french-connection-women-silver-toned-analogue-watch-fc148rgm/12360846/buy</t>
  </si>
  <si>
    <t>tshirts/wrogn/wrogn-men-black--grey-graphic-printed-pure-cotton-slim-fit-t-shirt/17025982/buy</t>
  </si>
  <si>
    <t>Floral Printed Night Suits</t>
  </si>
  <si>
    <t>night-suits/neudis/neudis-women-pink-floral-printed-pure-cotton-night-suits/16859262/buy</t>
  </si>
  <si>
    <t>tshirts/roadster/roadster-men-teal-green-solid-round-neck-pure-cotton-t-shirt/11545284/buy</t>
  </si>
  <si>
    <t>kurta-sets/biba/biba-women-red-floral-printed-regular-pure-cotton-kurta-with-palazzos--with-dupatta/15054500/buy</t>
  </si>
  <si>
    <t>kurtas/kalini/kalini-women-brown--black-printed-kurta/17319094/buy</t>
  </si>
  <si>
    <t>Traditional Tripod Lamp &amp;Shade</t>
  </si>
  <si>
    <t>floor-lamps/sanded-edge/sanded-edge-off-white-solid-traditional-tripod-lamp-with-shade/12791196/buy</t>
  </si>
  <si>
    <t>MPL Sport Virat Kohli Jersey</t>
  </si>
  <si>
    <t>tshirts/mpl-sports/mpl-sports-men-official-team-india-fan-jersey--virat-kohli/15507990/buy</t>
  </si>
  <si>
    <t>shirts/wrogn/wrogn-men-teal-blue-slim-fit-printed-pure-cotton-casual-shirt/14160874/buy</t>
  </si>
  <si>
    <t>Cottton Ethnic Printed Kurta</t>
  </si>
  <si>
    <t>kurtas/herenow/herenow-women-pink--silver-pure-cotton-ethnic-motifs-printed-kurta/16927172/buy</t>
  </si>
  <si>
    <t>casual-shoes/roadster/the-roadster-lifestyle-co-men-black-flat-boots/17229196/buy</t>
  </si>
  <si>
    <t>sarees/tikhi-imli/tikhi-imli-navy-blue-sequinned-embellished-satin-celebrity-saree/13737542/buy</t>
  </si>
  <si>
    <t>Women Solid Gym Tracksuit</t>
  </si>
  <si>
    <t>tracksuits/urbanic/urbanic-women-black-solid-gym-tracksuit/16107508/buy</t>
  </si>
  <si>
    <t>handbags/baggit/baggit-blue-structured-shoulder-bag/16058428/buy</t>
  </si>
  <si>
    <t>tshirts/her-by-invictus/her-by-invictus-women-green--white-striped-pure-cotton-t-shirt/18178814/buy</t>
  </si>
  <si>
    <t>Men Le Male Eau de Parfum</t>
  </si>
  <si>
    <t>perfume-and-body-mist/jean-paul-gaultier/jean-paul-gaultier-men-le-male-eau-de-parfum---125-ml/14184030/buy</t>
  </si>
  <si>
    <t>boots/el-paso/el-paso-women-black-solid-high-top-flat-boots/14190164/buy</t>
  </si>
  <si>
    <t>Pack of 4 Printed Sleepsuit</t>
  </si>
  <si>
    <t>lounge-pants/x2o/x2o-kids-multicoloured-pack-of-4-printed-sleepsuit/13669668/buy</t>
  </si>
  <si>
    <t>shirts/rare-rabbit/rare-rabbit-men-white-slim-fit-casual-shirt/16592310/buy</t>
  </si>
  <si>
    <t>trunk/us-polo-assn-kids/us-polo-assn-kids-boys-pack-of-2-trunks-iktaas2p2s/12750706/buy</t>
  </si>
  <si>
    <t>Purifying Toner 100 ml</t>
  </si>
  <si>
    <t>toner/kaya-skin-clinic/kaya-skin-clinic-purifying-toner---alcohol-free---combination--oily-skin-100ml/637663/buy</t>
  </si>
  <si>
    <t>Girls Solid Pom-Pom Mules</t>
  </si>
  <si>
    <t>flats/sangria/sangria-girls-muted-gold-toned-solid-mules-with-pom-pom-detail/15143670/buy</t>
  </si>
  <si>
    <t>Unisex Trident XL 2 Backpack</t>
  </si>
  <si>
    <t>backpacks/wildcraft/wildcraft-unisex-black-solid-trident-xl-2-laptop-backpack/6943275/buy</t>
  </si>
  <si>
    <t>tshirts/us-polo-assn/u-s-polo-assn-men-black-brand-logo-printed-polo-collar-pure-cotton-slim-fit-t-shirt/16341028/buy</t>
  </si>
  <si>
    <t>watches/fastrack/fastrack-men-blue-dial-watch-ng3117sm02c/2259144/buy</t>
  </si>
  <si>
    <t>shirts/being-human/being-human-men-white-solid-mandarin-collar-super-slim-fit-casual-shirt/17139880/buy</t>
  </si>
  <si>
    <t>jackets/us-polo-assn-denim-co/u-s-polo-assn-denim-co-men-black-biker-jacket/15148044/buy</t>
  </si>
  <si>
    <t>shirts/peter-england/peter-england-men-white-polka-dot-printed-slim-fit-formal-shirt/17249384/buy</t>
  </si>
  <si>
    <t>trousers/peter-england-casuals/peter-england-casuals-men-navy-blue-printed-super-slim-fit-chinos/17089694/buy</t>
  </si>
  <si>
    <t>briefs/dressberry/dressberry-women-pack-of-3-solid-briefs-db-solid-bik-new-010/14917782/buy</t>
  </si>
  <si>
    <t>flats/kazarmax/kazarmax-girls-white-embellished-ballerinas-flats/16907042/buy</t>
  </si>
  <si>
    <t>dresses/uf/uf-women-olive-green-solid-maxi-dress/13232514/buy</t>
  </si>
  <si>
    <t>dresses/sassafras/sassafras-pretty-pink-floral-one-shoulder-dress/16707836/buy</t>
  </si>
  <si>
    <t>Pure Cotton Printed Shirt</t>
  </si>
  <si>
    <t>shirts/moda-rapido/moda-rapido-men-blue-slim-fit-tropical-printed-pure-cotton-casual-shirt/17134212/buy</t>
  </si>
  <si>
    <t>trousers/zastraa/zastraa-women-navy-blue-slim-fit-solid-peg-trousers/10649022/buy</t>
  </si>
  <si>
    <t>Women Pack Of 3 Shoe Liners</t>
  </si>
  <si>
    <t>socks/balenzia/balenzia-women-pack-of-3-solid-anti-bacterial-anti-skid-silicon-system-yoga-shoe-liners/12514138/buy</t>
  </si>
  <si>
    <t>shirts/arrow-sport/arrow-sport-men-khaki-slim-fit-tartan-checked-opaque-pure-cotton-formal-shirt/15881770/buy</t>
  </si>
  <si>
    <t>sherwani/kisah/kisah-men-red--beige-printed-sherwani-set/10793720/buy</t>
  </si>
  <si>
    <t>trousers/juniper-plus/juniper-plus-women-off-white-solid-urban-slim-fit-trousers/15207796/buy</t>
  </si>
  <si>
    <t>shirts/us-polo-assn-denim-co/us-polo-assn-denim-co-men-navy-blue-solid-pure-cotton-casual-shirt/16342646/buy</t>
  </si>
  <si>
    <t>trousers/mode-by-red-tape/mode-by-red-tape-girls-olive-green-regular-fit-solid-joggers/14012726/buy</t>
  </si>
  <si>
    <t>St. John</t>
  </si>
  <si>
    <t>st-john</t>
  </si>
  <si>
    <t>tops/chemistry/chemistry-blue-denim-top/18029394/buy</t>
  </si>
  <si>
    <t>handbags/allen-solly/allen-solly-deep-green-solid-pu-regular-structured-handheld-bag/16957142/buy</t>
  </si>
  <si>
    <t>Floral I-Spy Lace Dress</t>
  </si>
  <si>
    <t>dresses/athena/athena-beautiful-red-floral-i-spy-lace-dress/17765570/buy</t>
  </si>
  <si>
    <t>Slim Fit Lounge Capris</t>
  </si>
  <si>
    <t>capris/enamor/enamor-women-black-slim-fit-34th-capris-lounge-pants/5661623/buy</t>
  </si>
  <si>
    <t>sports-shoes/clymb/clymb-men-blue-mesh-running-non-marking-shoes/16281712/buy</t>
  </si>
  <si>
    <t>Girls Printed Washable Ballerinas</t>
  </si>
  <si>
    <t>flats/yk/yk-girls-white--navy-printed-washable-ballerinas/12403964/buy</t>
  </si>
  <si>
    <t>flip-flops/carlton-london-sports/carlton-london-sports-women-blue--white-sliders/15880436/buy</t>
  </si>
  <si>
    <t>Striking Pink And Red Printed Kurta Set</t>
  </si>
  <si>
    <t>kurta-sets/indo-era/indo-era-striking-pink-and-red-printed-kurta-set/13897654/buy</t>
  </si>
  <si>
    <t>kurtas/anouk/anouk-women-blue-ethnic-motifs-printed-anarkali-kurta/17095412/buy</t>
  </si>
  <si>
    <t>tops/dressberry/dressberry-women-pink-solid-top/11002326/buy</t>
  </si>
  <si>
    <t>Men Regular Fit Cargos</t>
  </si>
  <si>
    <t>trousers/beevee/beevee-men-navy-blue-regular-fit-solid-cargos/3386194/buy</t>
  </si>
  <si>
    <t>jeans/levis/levis-women-blue-711-skinny-fit-mid-rise-light-fade-stretchable-jeans/16653760/buy</t>
  </si>
  <si>
    <t>kurtas/cross-court/cross-court-men-green-woven-design-straight-kurta/3003564/buy</t>
  </si>
  <si>
    <t>sweatshirts/puma/puma-women-black-hooded-sweatshirt/16855262/buy</t>
  </si>
  <si>
    <t>Classic Deodorant</t>
  </si>
  <si>
    <t>deodorant/nautica/nautica-man-classic-deodorant-150ml/7896453/buy</t>
  </si>
  <si>
    <t>nightdress/etc/etc-black--white-checked-maxi-nightdress/15130528/buy</t>
  </si>
  <si>
    <t>dresses/mango/mango-cream-coloured-solid-cotton-shirt-dress-/15274208/buy</t>
  </si>
  <si>
    <t>Women Tiger Print Trousers</t>
  </si>
  <si>
    <t>trousers/defacto/defacto-women-white--black-tiger-print-trousers/17853838/buy</t>
  </si>
  <si>
    <t>Unstitched Lehenga Choli with Dupatta</t>
  </si>
  <si>
    <t>lehenga-choli/inddus/inddus-stylish-multi-woven-design-unstitched-lehenga-choli-with-dupatta/15463538/buy</t>
  </si>
  <si>
    <t>kurtas/anubhutee/anubhutee-women-pink--orange-screen-print-a-line-kurta/11535126/buy</t>
  </si>
  <si>
    <t>Satsuma Shower Gel</t>
  </si>
  <si>
    <t>body-wash-and-scrub/the-body-shop/the-body-shop-satsuma-shower-gel-250-ml/1672011/buy</t>
  </si>
  <si>
    <t>formal-shoes/mutaqinoti/mutaqinoti-men-tan-textured-patent-leather-loafers/15001200/buy</t>
  </si>
  <si>
    <t>jeans/flying-machine/flying-machine-men-charcoal-grey-slim-fit-mid-rise-clean-look-stretchable-jeans/11760356/buy</t>
  </si>
  <si>
    <t>shorts/cutecumber/cutecumber-girls-navy-blue-floral-printed-shorts/18116520/buy</t>
  </si>
  <si>
    <t>night-suits/khushal-k/khushal-k-women-yellow--pink-printed-night-suit/16302108/buy</t>
  </si>
  <si>
    <t>Men Leather Handcrafted Mules</t>
  </si>
  <si>
    <t>casual-shoes/house-of-pataudi/house-of-pataudi-men-coffee-brown-leather-basket-weave-patterned-handcrafted-mules/13093622/buy</t>
  </si>
  <si>
    <t>Striped Pocket Detail Pure Cotton T-shirt</t>
  </si>
  <si>
    <t>tshirts/vero-moda/vero-moda-women-black--white-striped-pocket-detail-pure-cotton-t-shirt/15120434/buy</t>
  </si>
  <si>
    <t>lingerie-set/clovia/clovia-women-white-solid-lingerie-set-combp102332b/11134480/buy</t>
  </si>
  <si>
    <t>kurta-sets/yufta/yufta-women-teal-ethnic-motifs-printed-regular-kurta-with-palazzos--with-dupatta/11569374/buy</t>
  </si>
  <si>
    <t>bra/enamor/enamor-white-non-wired-non-padded-high-coverage-everyday-bra-a042-/650558/buy</t>
  </si>
  <si>
    <t>Women Floral Sheath Midi Dress</t>
  </si>
  <si>
    <t>dresses/trendyol/trendyol-women-red--white-floral-sheath-midi-dress/17800584/buy</t>
  </si>
  <si>
    <t>belts/tommy-hilfiger/tommy-hilfiger-unisex-black-printed-leather-belt/12071624/buy</t>
  </si>
  <si>
    <t>shirts/rare-rabbit/rare-rabbit-men-turquoise-blue-self-design-casual-shirt/13775096/buy</t>
  </si>
  <si>
    <t>Pack of 2 Poly Georgette Saree</t>
  </si>
  <si>
    <t>sarees/kalini/kalini-pack-of-2-navy-blue--red-ethnic-motifs-poly-georgette-saree/14523756/buy</t>
  </si>
  <si>
    <t>Women Printed Espadrille Mules</t>
  </si>
  <si>
    <t>casual-shoes/dressberry/dressberry-women-coffee-brown--white-printed-espadrille-mules/13981718/buy</t>
  </si>
  <si>
    <t>Tote Bag with Pouch</t>
  </si>
  <si>
    <t>handbags/yelloe/yelloe-black-tote-bag-with-pouch/1756426/buy</t>
  </si>
  <si>
    <t>bra/clovia/clovia-women-pink-solid-bra/13505072/buy</t>
  </si>
  <si>
    <t>Maxi Dress with Dupatta &amp; Mask</t>
  </si>
  <si>
    <t>dresses/juniper/juniper-black--red-ethnic-motifs-ethnic-maxi-dress-with-dupatta--mask/14058932/buy</t>
  </si>
  <si>
    <t>Embroidered Detail T-shirt</t>
  </si>
  <si>
    <t>tshirts/dressberry/dressberry-women-yellow-embroidered-detail-t-shirt/14220300/buy</t>
  </si>
  <si>
    <t>curtains-and-sheers/cortina/cortina-beige-single-printed-curtain/13535170/buy</t>
  </si>
  <si>
    <t>night-suits/divena/divena-women-pink--green-pure-cotton-printed-night-suit/17577588/buy</t>
  </si>
  <si>
    <t>tshirts/mh-easy/mh-easy-men-mauve-t-shirt-with-printed-detail/17569746/buy</t>
  </si>
  <si>
    <t>casual-shoes/roadster/the-roadster-lifestyle-co-men-white-textured-slip-on-sneakers/15860344/buy</t>
  </si>
  <si>
    <t>shorts/highlander/highlander-men-grey-striped-slim-fit-regular-shorts/14115126/buy</t>
  </si>
  <si>
    <t>Animal Printed Fitted Top</t>
  </si>
  <si>
    <t>tops/kassually/kassually-black--white-animal-printed-batwing-sleeves-fitted-top/13670874/buy</t>
  </si>
  <si>
    <t>sherwani/deyann/deyann-men-cream-coloured-sherwani-with-dhoti-pants/10631050/buy</t>
  </si>
  <si>
    <t>jeans/roadster/roadster-women-stunning-blue-high-rise-relaxed-fit-stretchable-jeans/14925786/buy</t>
  </si>
  <si>
    <t>formal-shoes/bata/bata-men-tan-brown-solid-leather-formal-derbys/12420984/buy</t>
  </si>
  <si>
    <t>shirts/moda-rapido/moda-rapido-men-white-slim-fit-solid-pure-cotton-casual-shirt/15976628/buy</t>
  </si>
  <si>
    <t>sweatshirts/puma/puma-men-white-printed-hooded-essential-regular-fit-cotton-sweatshirt/18245192/buy</t>
  </si>
  <si>
    <t>jackets/street-9/street-9-women-red-solid-lightweight-open-front-jacket/14136164/buy</t>
  </si>
  <si>
    <t>Women Kurta Sets</t>
  </si>
  <si>
    <t>kurta-sets/anouk/anouk-women-fuchsia-kurta-with-trousers--with-dupatta/16234916/buy</t>
  </si>
  <si>
    <t>casual-shoes/allen-solly/allen-solly-women-olive-green-woven-design-pu-slip-on-sneakers/16167144/buy</t>
  </si>
  <si>
    <t>jackets/roadster/roadster-men-blue-washed-denim-jacket/12288672/buy</t>
  </si>
  <si>
    <t>Plus Size Women Kurta</t>
  </si>
  <si>
    <t>kurtas/extra-love-by-libas/extra-love-by-libas-plus-size-women-blue--grey-floral-yoke-design-kurta/17061774/buy</t>
  </si>
  <si>
    <t>flats/metro/metro-women-black-open-toe-flats/17944638/buy</t>
  </si>
  <si>
    <t>Unisex AS003 Printed Sliders</t>
  </si>
  <si>
    <t>flip-flops/asics/asics-unisex-black--white-as003-brand-logo-print-sliders/15117922/buy</t>
  </si>
  <si>
    <t>jeans/flying-machine/flying-machine-men-blue-jackson-slim-fit-low-rise-stretchable-jeans/16746288/buy</t>
  </si>
  <si>
    <t>Hiking Rain Poncho</t>
  </si>
  <si>
    <t>rain-jacket/forclaz-by-decathlon/forclaz-by-decathlon-hiking-and-trekking-packable-rain-poncho/13167946/buy</t>
  </si>
  <si>
    <t>Men Yorke Analogue Watch</t>
  </si>
  <si>
    <t>watches/fossil/fossil-men-black-yorke-analogue-watch-bq2541/15373302/buy</t>
  </si>
  <si>
    <t>Boys Tom &amp; Jerry T-shirt</t>
  </si>
  <si>
    <t>tshirts/yk-warner-bros/yk-warner-bros-boys-white--blue-tom--jerry-printed-cotton-t-shirt/16916940/buy</t>
  </si>
  <si>
    <t>shirts/tommy-hilfiger/tommy-hilfiger-men-blue-tartan-checked-casual-shirt/16362338/buy</t>
  </si>
  <si>
    <t>trousers/park-avenue/park-avenue-men-navy-blue-solid-smart-fit-trousers/17201824/buy</t>
  </si>
  <si>
    <t>Men Colourblocked Mid-Rise Regular Shorts</t>
  </si>
  <si>
    <t>shorts/tom-burg/tom-burg-men-navy-blue-colourblocked-mid-rise-regular-shorts/14382916/buy</t>
  </si>
  <si>
    <t>bra/enamor/enamor-black-non-wired-non-padded-full-coverage-everyday-minimizer-bra-a112-/13025290/buy</t>
  </si>
  <si>
    <t>lehenga-choli/panchhi/panchhi-teal-blue-embroidered-sequin-semistitched-lehenga--unstitched-blouse-with-dupatta/16676712/buy</t>
  </si>
  <si>
    <t>earrings/youbella/youbella-purple-gold-plated-stone-studded-floral-drop-earrings/10836796/buy</t>
  </si>
  <si>
    <t>watches/tommy-hilfiger/tommy-hilfiger-men-navy-blue-analogue-watch-th1791366j/2266372/buy</t>
  </si>
  <si>
    <t>kurta-sets/sangria/sangria-women-orange--navy-blue-solid-kurta-with-trousers/9625857/buy</t>
  </si>
  <si>
    <t>Checked Off-Shoulder Bardot Top</t>
  </si>
  <si>
    <t>tops/tokyo-talkies/tokyo-talkies-navy-blue--red-checked-off-shoulder-bardot-crop-top/17445984/buy</t>
  </si>
  <si>
    <t>handbags/baggit/baggit-rose-solid-handheld-bag/11921394/buy</t>
  </si>
  <si>
    <t>dresses/uf/uf-women-green-solid-fit-and-flare-dress/9631649/buy</t>
  </si>
  <si>
    <t>tshirts/wrogn/wrogn-men-grey--white-printed-pure-cotton-slim-fit-t-shirt/17253392/buy</t>
  </si>
  <si>
    <t>casual-shoes/mast--harbour/mast--harbour-men-black-basketweave-textured-driving-shoes/15334152/buy</t>
  </si>
  <si>
    <t>Women Brass American Diamond Gold-Plated Link Bracelet</t>
  </si>
  <si>
    <t>bracelet/aadita/aadita-women-gold-plated--black-brass-american-diamond-hand-mangalsutra-link-bracelet/15866620/buy</t>
  </si>
  <si>
    <t>dresses/fablestreet/fablestreet-women-off-white-sheath-dress/10292675/buy</t>
  </si>
  <si>
    <t>handbags/caprese/caprese-rust-brown-solid-handheld-bag/11311398/buy</t>
  </si>
  <si>
    <t>Malachi</t>
  </si>
  <si>
    <t>jeans/malachi/malachi-women-blue-loose-flared-high-rise-light-fade-jeans/17038748/buy</t>
  </si>
  <si>
    <t>malachi</t>
  </si>
  <si>
    <t>Women Ikat Pure Cotton Kurta</t>
  </si>
  <si>
    <t>kurtas/cotn-soft/cotn-soft-women-red-ikat-pure-cotton-straight-kurta/17963374/buy</t>
  </si>
  <si>
    <t>watches/dressberry/dressberry-women-navy-blue-shimmer-analogue-watch-mfb-pn-wth-6283l-1/9460209/buy</t>
  </si>
  <si>
    <t>Pack Of 3 Reusable Cloth Masks</t>
  </si>
  <si>
    <t>outdoor-masks/masq/masq-women-pack-of-3-reusable-anti-pollution-4-ply-cloth-masks/16916862/buy</t>
  </si>
  <si>
    <t>Solid PU Bowling Handheld Bag</t>
  </si>
  <si>
    <t>handbags/allen-solly/allen-solly-burgundy-solid-pu-regular-bowling-handheld-bag/17246620/buy</t>
  </si>
  <si>
    <t>shirts/the-indian-garage-co/the-indian-garage-co-men-green--navy-blue-regular-fit-checked-casual-shirt/9264209/buy</t>
  </si>
  <si>
    <t>Men Turbo Charcoal Face Wash</t>
  </si>
  <si>
    <t>face-wash-and-cleanser/garnier/garnier-men-turbo-bright-power-double-action-charcoal-face-wash-150-g/13324924/buy</t>
  </si>
  <si>
    <t>sarees/sangria/sangria-women-black-embellished-sequinned-heavy-work-saree/14713270/buy</t>
  </si>
  <si>
    <t>kurta-sets/anouk/anouk-women-pink-solid-yarn-dyed-kurta-with-trousers/15427332/buy</t>
  </si>
  <si>
    <t>bra/clovia/clovia-blue-solid-cotton-non-padded-full-cup-bra-br1953p08/11161994/buy</t>
  </si>
  <si>
    <t>shorts/tokyo-talkies/tokyo-talkies-women-brown-mid-rise-regular-fit-shorts/14974270/buy</t>
  </si>
  <si>
    <t>tops/roadster/roadster-women-lavender-solid--top/14935966/buy</t>
  </si>
  <si>
    <t>trousers/highlander/highlander-men-green-slim-fit-easy-wash-chinos-trousers/16031148/buy</t>
  </si>
  <si>
    <t>lounge-shorts/dreamz-by-pantaloons/dreamz-by-pantaloons-women-navy-blue-striped-lounge-shorts/16486160/buy</t>
  </si>
  <si>
    <t>Women Rapid Dry Track Pants</t>
  </si>
  <si>
    <t>track-pants/hrx-by-hrithik-roshan/hrx-by-hrithik-roshan-women-black-rapid-dry-slim-fit-track-pants/10168063/buy</t>
  </si>
  <si>
    <t>dresses/jc-collection/jc-collection-beige-mini-dress/16813694/buy</t>
  </si>
  <si>
    <t>kurta-sets/nayo/nayo-women-rust-ethnic-motifs-printed-pure-cotton-kurta-with-palazzos--with-dupatta/17320652/buy</t>
  </si>
  <si>
    <t>tshirts/us-polo-assn-denim-co/u-s-polo-assn-denim-co-men-grey-melange--navy-blue-colourblocked-polo-collar-t-shirt/17427944/buy</t>
  </si>
  <si>
    <t>watches/mast--harbour/mast--harbour-men-white-analogue-watch-mfb-pn-wth-s9538-2/1630919/buy</t>
  </si>
  <si>
    <t>kurtas/aurelia/aurelia-women-grey-kurta/14348536/buy</t>
  </si>
  <si>
    <t>trousers/levis/levis-women-orange-solid-relaxed-joggers-trousers/16794788/buy</t>
  </si>
  <si>
    <t>shorts/hm/hm-girls-blue--red-printed-cotton-jersey-shorts/17883266/buy</t>
  </si>
  <si>
    <t>heels/anouk/anouk-black-embellished-block-heels/16247382/buy</t>
  </si>
  <si>
    <t>Men Solid Mid Top Derbys</t>
  </si>
  <si>
    <t>casual-shoes/roadster/roadster-men-black-solid-mid-top-derbys/15332996/buy</t>
  </si>
  <si>
    <t>flip-flops/adda/adda-men-grey--black-striped-sliders/16620786/buy</t>
  </si>
  <si>
    <t>Unisex Komet 05 Backpack</t>
  </si>
  <si>
    <t>backpacks/skybags/skybags-unisex-blue--yellow-printed-komet-05-laptop-backpack/10331903/buy</t>
  </si>
  <si>
    <t>shirts/arrow/arrow-men-charcoal-grey-slim-fit-formal-shirt/16609578/buy</t>
  </si>
  <si>
    <t>Men Checked Two-Piece Suit</t>
  </si>
  <si>
    <t>suits/van-heusen/van-heusen-men-black--grey-checked-single-breasted-super-slim-fit-two-piece-suit/16887452/buy</t>
  </si>
  <si>
    <t>Solid Lacework and Sheer Top</t>
  </si>
  <si>
    <t>tops/athena/athena-women-rose-solid-lacework-and-sheer-top/16576470/buy</t>
  </si>
  <si>
    <t>tshirts/mast--harbour/mast--harbour-women-mustard-yellow-solid-round-neck-t-shirt/11700106/buy</t>
  </si>
  <si>
    <t>Braided Slim Heels</t>
  </si>
  <si>
    <t>heels/dressberry/dressberry-rose-gold-toned-braided-slim-heels/15122204/buy</t>
  </si>
  <si>
    <t>kurtas/rajnandini/rajnandini-women-beige--pink-printed-straight-kurta/12868112/buy</t>
  </si>
  <si>
    <t>watches/sonata/sonata-women-white--gold-toned-analogue-watch-8096ym07-/13926186/buy</t>
  </si>
  <si>
    <t>tshirts/roadster/roadster-women-coral-pink-solid-round-neck-t-shirt/11296112/buy</t>
  </si>
  <si>
    <t>All-Over-Printed T-shirt</t>
  </si>
  <si>
    <t>tshirts/roadster/roadster-men-grey-all-over-printed-round-neck-t-shirt/2475652/buy</t>
  </si>
  <si>
    <t>formal-shoes/sir-corbett/sir-corbett-men-black-formal-shoes/1176378/buy</t>
  </si>
  <si>
    <t>Women Solid Jogger Dungarees</t>
  </si>
  <si>
    <t>dungarees/roadster/the-roadster-lifestyle-co-women-olive-green-solid-jogger-dungarees/10220647/buy</t>
  </si>
  <si>
    <t>Solid Top with Colourblocked Joggers</t>
  </si>
  <si>
    <t>co-ords/athena/athena-women-elegant-lavender-solid-top-with-colourblocked-joggers/17141594/buy</t>
  </si>
  <si>
    <t>tshirts/reebok/reebok-men-green--black-structure-colourblocked-training-t-shirt/17002906/buy</t>
  </si>
  <si>
    <t>handbags/mango/mango-yellow-solid-baguette-bag/16892494/buy</t>
  </si>
  <si>
    <t>dresses/deewa/deewa-black--maroon-floral-printed-maxi-dress/10579766/buy</t>
  </si>
  <si>
    <t>dresses/mast--harbour/mast--harbour-black--green-floral-print-puff-sleeves-a-line-midi-dress/17189106/buy</t>
  </si>
  <si>
    <t>jackets/only/only-women-brown-solid-padded-jacket/16361078/buy</t>
  </si>
  <si>
    <t>tshirts/roadster/roadster-men-olive-green--black-typography-cotton-printed-t-shirt/13744462/buy</t>
  </si>
  <si>
    <t>Floral Made to Measure Gown</t>
  </si>
  <si>
    <t>dresses/ethnovogue/ethnovogue-purple-floral-detail-made-to-measure-cocktail-gown/10500432/buy</t>
  </si>
  <si>
    <t>Girls Pack Of 3 Solid Pure Cotton Basic Briefs</t>
  </si>
  <si>
    <t>briefs/charm-n-cherish/charm-n-cherish-girls-pack-of-3-solid-pure-cotton-basic-briefs-gwbro50/14699464/buy</t>
  </si>
  <si>
    <t>tshirts/wrogn-active/wrogn-active-men-green--black-printed-slim-fit-sleevless--t-shirt/17641996/buy</t>
  </si>
  <si>
    <t>flats/dressberry/dressberry-women-gunmetal-toned-solid-open-toe-flats/13927770/buy</t>
  </si>
  <si>
    <t>tshirts/mr-bowerbird/mr-bowerbird-men-brown-solid-round-neck-pure-cotton-t-shirt/12986824/buy</t>
  </si>
  <si>
    <t>Men Solid Leather Fomal Slip-Ons</t>
  </si>
  <si>
    <t>formal-shoes/mochi/mochi-men-black-solid-leather-formal-slip-ons-/16682532/buy</t>
  </si>
  <si>
    <t>Tom &amp; Jerry By Sztori</t>
  </si>
  <si>
    <t>tshirts/tom--jerry-by-sztori/tom--jerry-by-sztori-women-plus-size-navy-blue--maroon-printed-t-shirt/16048166/buy</t>
  </si>
  <si>
    <t>tom--jerry-by-sztori</t>
  </si>
  <si>
    <t>Suede Block Sandals</t>
  </si>
  <si>
    <t>heels/zapatoz/zapatoz-women-grey-suede-block-sandals/15417256/buy</t>
  </si>
  <si>
    <t>Charcoal Black Long Stay Kajal</t>
  </si>
  <si>
    <t>kajal-and-eyeliner/mamaearth/mamaearth-charcoal-black-long-stay-kajal---waterproof--vitamin-c--chamomile/15933448/buy</t>
  </si>
  <si>
    <t>night-suits/dressberry/dressberry-women-pink--black-printed-pure-cotton-night-suit/13777636/buy</t>
  </si>
  <si>
    <t>shirts/wrogn/wrogn-men-red-solid-slim-fit-casual-shirt/11361346/buy</t>
  </si>
  <si>
    <t>kurtas/varanga/varanga-women-off-white-floral-embroidered-anarkali-kurta/17507252/buy</t>
  </si>
  <si>
    <t>track-pants/roadster/roadster-men-white-solid-joggers/15568414/buy</t>
  </si>
  <si>
    <t>boots/shezone/shezone-cream-coloured-block-heeled-boots/15874758/buy</t>
  </si>
  <si>
    <t>kurta-sets/indo-era/indo-era-women-brown-ethnic-motifs-printed-beads-and-stones-kurta-with-palazzos--dupatta/16093688/buy</t>
  </si>
  <si>
    <t>Men EVOSTRIPE Track Pants</t>
  </si>
  <si>
    <t>track-pants/puma/puma-men-grey-melange-evostripe-slim-fit-track-pants/14164376/buy</t>
  </si>
  <si>
    <t>casual-shoes/mast--harbour/mast--harbour-women-white-woven-design-slip-on-sneakers/16612552/buy</t>
  </si>
  <si>
    <t>Women Skinny Running Tights</t>
  </si>
  <si>
    <t>tights/hrx-by-hrithik-roshan/hrx-by-hrithik-roshan-women-dusty-pink-skinny-anti-microbial-self-design-running-tights/12790324/buy</t>
  </si>
  <si>
    <t>shirts/highlander/highlander-men-peach-coloured-slim-fit-opaque-printed-casual-shirt/15708614/buy</t>
  </si>
  <si>
    <t>tshirts/sztori/sztori-men-plus-size-blue--white-pure-cotton-striped-polo-collar-t-shirt/16044838/buy</t>
  </si>
  <si>
    <t>trolley-bag/safari/safari-unisex-purple-regloss-anti-scratch-small-trolley-suitcase/1850661/buy</t>
  </si>
  <si>
    <t>kurtas/max/max-women-rose--white-floral-printed-kurta/17469674/buy</t>
  </si>
  <si>
    <t>kurta-sets/biba/biba-women-pink-floral-embroidered-thread-work-pure-cotton-kurta-with-trousers/17923690/buy</t>
  </si>
  <si>
    <t>shirts/wrogn/wrogn-men-maroon-slim-fit-printed-casual-shirt/6832566/buy</t>
  </si>
  <si>
    <t>shorts/hrx-by-hrithik-roshan/-hrx-by-hrithik-roshan-u-17-active-boys-estate-blue-rapid-dry-colourblock-shorts/15177842/buy</t>
  </si>
  <si>
    <t>Kids Pack of 2 Cotton Rompers</t>
  </si>
  <si>
    <t>rompers/marks--spencer/marks--spencer-kids-pack-of-2-cotton-rompers/16693038/buy</t>
  </si>
  <si>
    <t>dresses/tokyo-talkies/tokyo-talkies-women-elegant-purple-solid-knitted-dress/16373152/buy</t>
  </si>
  <si>
    <t>Solid Men T-shirt</t>
  </si>
  <si>
    <t>tshirts/adidas/adidas-men-coral-red-solid-training-or-gym-t-shirt/16740884/buy</t>
  </si>
  <si>
    <t>bra/hrx-by-hrithik-roshan/hrx-by-hrithik-roshan-women-jet-black-solid-rapid-dry-running-sports-bra/12320150/buy</t>
  </si>
  <si>
    <t>kurtas/sitaram-designer/sitaram-designer-women-burgundy-thread-work-anarkali-kurta/17873944/buy</t>
  </si>
  <si>
    <t>kurtas/tikhi-imli/tikhi-imli-women-black--white-quirky-printed-flared-sleeves-straight-kurta/13921160/buy</t>
  </si>
  <si>
    <t>Women Cotton Denim Trousers</t>
  </si>
  <si>
    <t>trousers/dressberry/dressberry-women-black-pure-cotton-solid-slouchy-fit-denim-trousers/14739758/buy</t>
  </si>
  <si>
    <t>shirts/highlander/highlander-men-black-slim-fit-solid-casual-shirt/14051894/buy</t>
  </si>
  <si>
    <t>Unisex Archive Heather Acrylic</t>
  </si>
  <si>
    <t>caps/puma/puma-unisex-maroon-archive-heather-acrylic-beanie/15329916/buy</t>
  </si>
  <si>
    <t>casual-shoes/mast--harbour/mast--harbour-men-black-solid-with-striped-detail-sneakers/15331690/buy</t>
  </si>
  <si>
    <t>tshirts/huetrap/huetrap-men-black--yellow-printed-round-neck-t-shirt/1968734/buy</t>
  </si>
  <si>
    <t>Lightly Padded Training Bra</t>
  </si>
  <si>
    <t>bra/nike/nike-black-typography-lightly-padded-training-bra/16347436/buy</t>
  </si>
  <si>
    <t>leggings/w/w-women-black-solid-leggings/8418023/buy</t>
  </si>
  <si>
    <t>shirts/anouk/anouk-men-black-striped-casual-shirt/16235034/buy</t>
  </si>
  <si>
    <t>kurtas/soch/soch-women-grey-floral-printed-rayon-kurta/17231882/buy</t>
  </si>
  <si>
    <t>Onion Black Seed Hair Oil</t>
  </si>
  <si>
    <t>hair-oil/wow-skin-science/wow-skin-science-onion-black-seed-hair-oil---with-comb-applicator---100-ml/12429384/buy</t>
  </si>
  <si>
    <t>watches/titan/titan-karishma-men-silver-analogue-watch-nl1650sm01/1453719/buy</t>
  </si>
  <si>
    <t>heels/scholl/scholl-women-brown-textured-leather-comfort-heels/12761994/buy</t>
  </si>
  <si>
    <t>tshirts/wrogn/wrogn-men-yellow--white-striped-pure-cotton-slim-fit-t-shirt/17025280/buy</t>
  </si>
  <si>
    <t>Men Cotton Solid Cargos</t>
  </si>
  <si>
    <t>trousers/rare-rabbit/rare-rabbit-men-green-regular-fit-cotton-solid-cargos/13771216/buy</t>
  </si>
  <si>
    <t>Set Of Fragrance Body Mist</t>
  </si>
  <si>
    <t>perfume-and-body-mist/dressberry/dressberry-set-of-2-ivory-fragnance-body-mists--blush-fragrance-mist/15062670/buy</t>
  </si>
  <si>
    <t>Solid Sandala</t>
  </si>
  <si>
    <t>heels/corsica/corsica-pink-solid-slim-sandals/15144014/buy</t>
  </si>
  <si>
    <t>Luxury - Eyeshadow Palette</t>
  </si>
  <si>
    <t>eyeshadow/la-colors/la-colors-24-color-luxe-eyeshadow-palette---luxury/15312694/buy</t>
  </si>
  <si>
    <t>trousers/vishudh/vishudh-women-teal-slim-fit-trousers/16186270/buy</t>
  </si>
  <si>
    <t>Women High-Waisted Joggers</t>
  </si>
  <si>
    <t>track-pants/hm/hm-women-grey-high-waisted-joggers/15181616/buy</t>
  </si>
  <si>
    <t>Boys 2 Printed T-shirts</t>
  </si>
  <si>
    <t>tshirts/max/max-boys-navy-blue--maroon-typography-2-printed-cotton-t-shirts/15552552/buy</t>
  </si>
  <si>
    <t>kurtas/vishudh/vishudh-women-teal-blue--pink-embroidered-straight-kurta/7583204/buy</t>
  </si>
  <si>
    <t>lounge-pants/enamor/enamor-women-navy-relaxed-fit-shop-in-pyjama-lounge-pants/11532784/buy</t>
  </si>
  <si>
    <t>tshirts/hm/hm-orange-linen-jersey-t-shirt/17883534/buy</t>
  </si>
  <si>
    <t>shorts/asics/asics-men-black-training-7in-knitted-sports-shorts/15212498/buy</t>
  </si>
  <si>
    <t>Women Solid</t>
  </si>
  <si>
    <t>palazzos/anayna/anayna-women-off-white-solid/13668774/buy</t>
  </si>
  <si>
    <t>Patent Finish Ballerinas</t>
  </si>
  <si>
    <t>flats/dressberry/dressberry-women-mint-green-patent-finish-ballerinas-/17407908/buy</t>
  </si>
  <si>
    <t>track-pants/hubberholme/hubberholme-navy-track-pants/1088888/buy</t>
  </si>
  <si>
    <t>heels/dressberry/dressberry-women-maroon-block-heels/16055114/buy</t>
  </si>
  <si>
    <t>kurta-sets/divena/divena-women-maroon-floral-printed-regular-gotta-patti-pure-cotton-kurta-with-palazzos--with-dupatta/15577146/buy</t>
  </si>
  <si>
    <t>shirts/hancock/hancock-men-white-slim-fit-french-cuff-formal-shirt/9921481/buy</t>
  </si>
  <si>
    <t>tops/anouk/anouk-mustard-yellow--white-checked-pure-cotton-a-line-top/17049100/buy</t>
  </si>
  <si>
    <t>handbags/caprese/caprese-maroon-solid-handheld-bag/11311416/buy</t>
  </si>
  <si>
    <t>handbags/lavie/lavie-beige-solid-sling-bag/10315685/buy</t>
  </si>
  <si>
    <t>blazers/deebaco/deebaco-women-off-white--grey-striped-pure-cotton-double-breasted-sleeveless-blazer/15160500/buy</t>
  </si>
  <si>
    <t>Tailored Fit Pure Cotton Shirt</t>
  </si>
  <si>
    <t>shirts/us-polo-assn/us-polo-assn-men-blue-tailored-fit-vertical-stripes-opaque-pure-cotton-casual-shirt/16604652/buy</t>
  </si>
  <si>
    <t>tights/neu-look-fashion/neu-look-fashion-women-sea-green-solid-gym-tights/14319114/buy</t>
  </si>
  <si>
    <t>tops/tokyo-talkies/tokyo-talkies-women-pretty-pink-solid-top/17442638/buy</t>
  </si>
  <si>
    <t>Women Solid Flats</t>
  </si>
  <si>
    <t>flats/mast--harbour/mast--harbour-women-blue-solid-flats-/9269675/buy</t>
  </si>
  <si>
    <t>Net Empire Maxi Dress</t>
  </si>
  <si>
    <t>dresses/mine4nine/mine4nine-teal-net-maternity-empire-maxi-dress/16085152/buy</t>
  </si>
  <si>
    <t>shirts/allen-solly-sport/allen-solly-sport-men-blue-solid-ultra-slim-fit-pure-cotton-casual-shirt/16854706/buy</t>
  </si>
  <si>
    <t>Woven Design Two Fold Wallet</t>
  </si>
  <si>
    <t>wallets/baggit/baggit-women-brown-woven-design-lace-two-fold-wallet/16678072/buy</t>
  </si>
  <si>
    <t>sunglasses/voyage/voyage-unisex-square-sunglasses-58157mg2971/10748638/buy</t>
  </si>
  <si>
    <t>tshirts/roadster/the-roadster-lifestyle-co-women-lavender-solid-round-neck-pure-cotton-t-shirt/13594586/buy</t>
  </si>
  <si>
    <t>shirts/herenow/herenow-men-navy-blue-solid-slim-fit-pure-cotton-casual-shirt/16877144/buy</t>
  </si>
  <si>
    <t>bedsheets/ddecor/ddecor-pink--grey-ethnic-motifs-144-tc-cotton-1--king-bedsheet-with-2-pillow-covers/12973000/buy</t>
  </si>
  <si>
    <t>dresses/uf/uf-women-peach-coloured-solid-maxi-dress/12319630/buy</t>
  </si>
  <si>
    <t>Fit &amp; Flare Midi Dress</t>
  </si>
  <si>
    <t>dresses/momtobe/momtobe-beige-floral-maternity-fit--flare-midi-dress/17083258/buy</t>
  </si>
  <si>
    <t>dresses/athena/athena-women-classic-white-floral-sun-dress/17647568/buy</t>
  </si>
  <si>
    <t>tshirts/mango/mango-women-blue--brown-pure-cotton-floral-printed-t-shirt/16892560/buy</t>
  </si>
  <si>
    <t>cups-and-mugs/clay-craft/clay-craft-set-of-6-white-printed-bone-china-cups-200-ml-each/10794206/buy</t>
  </si>
  <si>
    <t>belts/van-heusen/van-heusen-men-brown-textured-leather-formal-belt/16201258/buy</t>
  </si>
  <si>
    <t>Printed Cotton Regular Top</t>
  </si>
  <si>
    <t>handbags/caprese/caprese-blue-textured-sling-bag/11033160/buy</t>
  </si>
  <si>
    <t>kurtas/juniper/juniper-women-off-white-yoke-design-a-line-kurta/12411476/buy</t>
  </si>
  <si>
    <t>jeans/only/only-women-blue-flared-high-rise-light-fade-cotton-jeans/15714522/buy</t>
  </si>
  <si>
    <t>Onion Black Seed Conditioner</t>
  </si>
  <si>
    <t>shampoo-and-conditioner/wow-skin-science/wow-skin-science-onion-black-seed-oil-hair-conditioner-300-ml/12566056/buy</t>
  </si>
  <si>
    <t>trousers/the-pink-moon/the-pink-moon-women-black-slim-fit-stretchable-trousers/15727300/buy</t>
  </si>
  <si>
    <t>jeans/locomotive/locomotive-men-black--grey-slim-fit-mid-rise-clean-look-jeans/7584932/buy</t>
  </si>
  <si>
    <t>watches/fossil/fossil-men-cream-coloured-dial-watch-fs4735/2406784/buy</t>
  </si>
  <si>
    <t>sunglasses/pepe-jeans/pepe-jeans-unisex-aviator-sunglasses-pj7369c3/11150698/buy</t>
  </si>
  <si>
    <t>Fringed Detail Tank Top</t>
  </si>
  <si>
    <t>tops/mango/mango-black-fringed-detail-tank-crop-top/16707684/buy</t>
  </si>
  <si>
    <t>flip-flops/zapatoz/zapatoz-women-pink--gold-toned-embellished-sliders/13921194/buy</t>
  </si>
  <si>
    <t>handbags/mochi/mochi-black-pu-structured-handheld-bag/15337550/buy</t>
  </si>
  <si>
    <t>tops/and/and-women-pink-solid-tie-up-neck-top/13122764/buy</t>
  </si>
  <si>
    <t>tshirts/roadster/roadster-women-orange-solid-round-neck-t-shirt/8331119/buy</t>
  </si>
  <si>
    <t>Floral Print Midi A-Line Dress</t>
  </si>
  <si>
    <t>dresses/the-vanca/the-vanca-women-fuchsia-pink--white-floral-print-midi-a-line-dress/11478658/buy</t>
  </si>
  <si>
    <t>tshirts/hrx-by-hrithik-roshan/hrx-by-hrithik-roshan-women-desert-rose-typographic-rapid-dry-antimicrobial-training-tshirt/13101148/buy</t>
  </si>
  <si>
    <t>Woman Maroon Regular Top</t>
  </si>
  <si>
    <t>tops/tokyo-talkies/tokyo-talkies-woman-maroon-regular-top/15982466/buy</t>
  </si>
  <si>
    <t>Girls Abstract Print Dress</t>
  </si>
  <si>
    <t>dresses/sangria/sangria-girls-multicoloured-abstract-print-dress/11171594/buy</t>
  </si>
  <si>
    <t>kurta-sets/indo-era/indo-era-women-navy-blue-ethnic-motifs-yoke-design-velvet-kurta-with-palazzos--with-dupatta/16189092/buy</t>
  </si>
  <si>
    <t>trousers/park-avenue/park-avenue-men-dark-grey-self-design-smart-fit-formal-trousers/16398120/buy</t>
  </si>
  <si>
    <t>handbags/hidesign/hidesign-blue-textured-leather-shoulder-bag/13995216/buy</t>
  </si>
  <si>
    <t>tops/roadster/roadster-women-lavender--white-striped-high-neck-regular-top/17074034/buy</t>
  </si>
  <si>
    <t>casual-shoes/teakwood-leathers/teakwood-leathers-men-textured-leather-flat-boots/13874960/buy</t>
  </si>
  <si>
    <t>shirts/locomotive/locomotive-men-white--navy-blue-slim-fit-printed-casual-shirt/12032554/buy</t>
  </si>
  <si>
    <t>handbags/baggit/baggit-beige-solid-sling-bag/17542604/buy</t>
  </si>
  <si>
    <t>tshirts/hrx-by-hrithik-roshan/hrx-by-hrithik-roshan-football-men-optic-white-rapid-dry-brand-carrier-tshirts/15289786/buy</t>
  </si>
  <si>
    <t>Men Checked Single-Breasted Suit</t>
  </si>
  <si>
    <t>suits/louis-philippe/louis-philippe-men-grey-checked-single-breasted-suit/14579714/buy</t>
  </si>
  <si>
    <t>dresses/berrylush/berrylush-women-white-floral-printed-fit-and-flare-dress/10730184/buy</t>
  </si>
  <si>
    <t>tops/tokyo-talkies/tokyo-talkies-black-knitted-top/16569502/buy</t>
  </si>
  <si>
    <t>handbags/dailyobjects/dailyobjects-multicoloured-striped-sling-bag/12035310/buy</t>
  </si>
  <si>
    <t>dresses/mh-easy/mh-easy-women-maroon-solid-sheath-dress/13585140/buy</t>
  </si>
  <si>
    <t>Striped Ribbed Bodycon Dress</t>
  </si>
  <si>
    <t>dresses/forever-21/forever-21-brown-striped-ribbed-bodycon-mini-dress/16741776/buy</t>
  </si>
  <si>
    <t>Kids Graphic Print Lil Hoodie</t>
  </si>
  <si>
    <t>sweatshirts/puma/puma-kids-black--blue-graphic-print-lil-hoodie-sweatshirt/15161044/buy</t>
  </si>
  <si>
    <t>tshirts/moda-rapido/moda-rapido-men-off-white--blue-colourblocked-polo-collar-pure-cotton-t-shirt/16590152/buy</t>
  </si>
  <si>
    <t>Girls Minnie Mouse Printed Raw Edge T-shirt</t>
  </si>
  <si>
    <t>tshirts/yk-disney/yk-disney-girls-black-3-minnie-mouse-printed-extended-sleeves-raw-edge-t-shirt/18488562/buy</t>
  </si>
  <si>
    <t>jeans/roadster/roadster-men-blue-slim-tapered-fit-mid-rise-clean-look-stretchable-jeans/12303708/buy</t>
  </si>
  <si>
    <t>blazers/louis-philippe/louis-philippe-permapress-men-blue-solid-slim-fit-single-breasted-formal-blazer/12467902/buy</t>
  </si>
  <si>
    <t>sports-shoes/red-tape/red-tape-kids-black-sports-shoes/16585158/buy</t>
  </si>
  <si>
    <t>Men Pure Cotton  T-shirt</t>
  </si>
  <si>
    <t>tshirts/roadster/roadster-men-mustard-yellow-solid-round-neck-pure-cotton-t-shirt-with-striped-detailing/11659972/buy</t>
  </si>
  <si>
    <t>jackets/wrogn/wrogn-men-black-solid-slim-fit-denim-jacket/10187157/buy</t>
  </si>
  <si>
    <t>Unisex Self Checked Yoga Mat</t>
  </si>
  <si>
    <t>yoga-mats/domyos-by-decathlon/domyos-by-decathlon-unisex-coffee-brown-8mm-gentle-yoga-mat/14271402/buy</t>
  </si>
  <si>
    <t>kurta-sets/vishudh/vishudh-women-black--turquoise-blue-embroidered-kurta-with-trousers/13061544/buy</t>
  </si>
  <si>
    <t>kurta-sets/sangria/sangria-women-rust-red-ethnic-motifs-printed-pure-cotton-kurta-with-trousers/16874038/buy</t>
  </si>
  <si>
    <t>trousers/sangria/sangria-women-navy-blue-regular-fit-solid-cropped-trousers/12105232/buy</t>
  </si>
  <si>
    <t>palazzos/vishudh/vishudh-women-grey--off-white-printed-straight-palazzos/12822762/buy</t>
  </si>
  <si>
    <t>tshirts/harpa/harpa-women-rose-solid-round-neck-pure-cotton-t-shirt/7578951/buy</t>
  </si>
  <si>
    <t>duffel-bag/mona-b/mona-b-black--brown-solid-upcycled-canvas-large-duffel-bag/17446484/buy</t>
  </si>
  <si>
    <t>Women Skye Demi Sneakers</t>
  </si>
  <si>
    <t>casual-shoes/puma/puma-women-black-solid-skye-demi-trainer-sneakers/14850216/buy</t>
  </si>
  <si>
    <t>jeans/peter-england-university/peter-england-university-men-blue-slim-fit-light-fade-stretchable-jeans/15882080/buy</t>
  </si>
  <si>
    <t>tshirts/mast--harbour/mast--harbour-men-navy-blue--coral-orange-colourblocked-pure-cotton-polo-collar-t-shirt/14847326/buy</t>
  </si>
  <si>
    <t>kurta-sets/biba/biba-women-maroon--golden-printed-kurta-with-palazzos--dupatta/17923872/buy</t>
  </si>
  <si>
    <t>tops/only/only-white-floral-printed-crop-top/17062856/buy</t>
  </si>
  <si>
    <t>tshirts/puma/puma-men-orange--black-brand-logo-printed-dry-cell--t-shirt/16848162/buy</t>
  </si>
  <si>
    <t>Women Stretchable Wide Belt</t>
  </si>
  <si>
    <t>belts/20dresses/20dresses-women-beige-solid-stretchable-wide-belt/10839960/buy</t>
  </si>
  <si>
    <t>V-Neck T-shirt</t>
  </si>
  <si>
    <t>tshirts/roadster/roadster-women-white-v-neck-t-shirt/1866532/buy</t>
  </si>
  <si>
    <t>Sustainable Coffee Scrub 200 g</t>
  </si>
  <si>
    <t>face-scrub-and-exfoliator/taavi/taavi-natreal-depigmentation-sustainable-coffee-scrub-for-normal-to-dry-skin-200-g/14834702/buy</t>
  </si>
  <si>
    <t>trousers/highlander/highlander-men-grey-slim-fit-regular-trousers/14441220/buy</t>
  </si>
  <si>
    <t>Women Polka Dot Night Suit</t>
  </si>
  <si>
    <t>night-suits/mast--harbour/mast--harbour-women-pink--navy-blue-polka-dot-printed-night-suit/13391678/buy</t>
  </si>
  <si>
    <t>casual-shoes/bata/bata-boys-black-sneakers/12794992/buy</t>
  </si>
  <si>
    <t>sunglasses/mast--harbour/mast--harbour-unisex-mirrored-wayfarer-sunglasses-mfb-pn-aep152ey/9038291/buy</t>
  </si>
  <si>
    <t>bra/dressberry/dressberry-sage-green-solid-lightly-padded-medium-coverage-t-shirt-bra/14713604/buy</t>
  </si>
  <si>
    <t>heels/zapatoz/zapatoz-grey-pu-flatform-sandals/14961998/buy</t>
  </si>
  <si>
    <t>kurta-sets/biba/biba-women-purple-floral-printed-pure-cotton-kurta-with-trousers/17923906/buy</t>
  </si>
  <si>
    <t>Typography Cotton Pure Cotton T-shirt</t>
  </si>
  <si>
    <t>tshirts/dillinger/dillinger-women-green-typography-printed-cotton-oversized-pure-cotton-t-shirt/15598136/buy</t>
  </si>
  <si>
    <t>kurta-sets/jompers/jompers-men-grey-floral-embroidered-chikankari-pure-cotton-kurta-with-churidar/17156332/buy</t>
  </si>
  <si>
    <t>Slim Fit Plus Size Shirt</t>
  </si>
  <si>
    <t>shirts/indietoga/indietoga-women-black--white-checked-slim-fit-striped-casual-plus-size-shirt/12446278/buy</t>
  </si>
  <si>
    <t>3 Pendant With Earrings</t>
  </si>
  <si>
    <t>pendant/zeneme/zeneme-gold-plated-white-cubic-zirconia-stone-studded-3-pendant-set-with-chain--earrings/16572188/buy</t>
  </si>
  <si>
    <t>Relaxed Fit Zip-Top Sweatshirt</t>
  </si>
  <si>
    <t>sweatshirts/hm/hm-yellow-relaxed-fit-zip-top-sweatshirt/17124400/buy</t>
  </si>
  <si>
    <t>capris/pluss/pluss-women-black--green-printed-capris/14738064/buy</t>
  </si>
  <si>
    <t>Smocked Waist Blouson Dress</t>
  </si>
  <si>
    <t>dresses/kassually/kassually-women-pink--white-colourblocked-smocked-waist-blouson-dress/11535976/buy</t>
  </si>
  <si>
    <t>shirts/highlander/highlander-men-black-slim-fit-horizontal-stripes-opaque-striped-casual-shirt/15517918/buy</t>
  </si>
  <si>
    <t>smart-watches/french-connection/french-connection-unisex-black-smart-watch-r3-a/13076030/buy</t>
  </si>
  <si>
    <t>tshirts/roadster/roadster-women-maroon-solid-t-shirt/14936598/buy</t>
  </si>
  <si>
    <t>Girls Embellished Top with Palazzos</t>
  </si>
  <si>
    <t>clothing-set/cutiekins/cutiekins-girls-peach-coloured--blue-embellished-top-with-palazzos/15596212/buy</t>
  </si>
  <si>
    <t>handbags/shining-star/shining-star-peach-coloured-floral-printed-pu-shopper-shoulder-bag/17134924/buy</t>
  </si>
  <si>
    <t>bedsheets/romee/romee-sea-green--pink-floral-144-tc-cotton-1-queen-bedsheet-with-2-pillow-covers/11061888/buy</t>
  </si>
  <si>
    <t>Men Micheal Slim Fit Jeans</t>
  </si>
  <si>
    <t>jeans/flying-machine/flying-machine-men-navy-blue-micheal-slim-fit-light-fade-stretchable-jeans/17097878/buy</t>
  </si>
  <si>
    <t>Women Tie and Dye Dyed Loose T-shirt</t>
  </si>
  <si>
    <t>tshirts/ennoble/ennoble-women-blue-tie-and-dye-dyed-loose-t-shirt/16522548/buy</t>
  </si>
  <si>
    <t>watches/fastrack/fastrack-men-black-dial-watch-3123sm01/2259041/buy</t>
  </si>
  <si>
    <t>Girls Pack of 3 Palazzos</t>
  </si>
  <si>
    <t>palazzos/manzon/manzon-girls-pack-of-3-printed-palazzos/14161754/buy</t>
  </si>
  <si>
    <t>6 Ceramic Set of Cups and Mugs</t>
  </si>
  <si>
    <t>cups-and-mugs/clay-craft/clay-craft-gold-toned--white-ethnic-motifs-printed-ceramic-glossy-cups-set-of-cups-and-mugs/16926744/buy</t>
  </si>
  <si>
    <t>shirts/invictus/invictus-men-grey-slim-fit-casual-shirt/13765668/buy</t>
  </si>
  <si>
    <t>shirts/roadster/roadster-women-black--grey-regular-fit-checked-casual-shirt/7326174/buy</t>
  </si>
  <si>
    <t>kurtas/anubhutee/anubhutee-women-green--pink-ethnic-motifs-printed-thread-work-kurta/13581362/buy</t>
  </si>
  <si>
    <t>kurtas/anouk/anouk-women-multicoloured-floral-printed-floral-kurta/16234898/buy</t>
  </si>
  <si>
    <t>jeans/herenow/herenow-men-blue-slim-fit-mid-rise-stretchable-jeans/17070096/buy</t>
  </si>
  <si>
    <t>kurta-sets/rajnandini/rajnandini-women-yellow--black-kurti-with-palazzos--dupatta/16810676/buy</t>
  </si>
  <si>
    <t>trousers/sangria/sangria-women-pink-ethnic-motifs-print-dhoti-pants/16844328/buy</t>
  </si>
  <si>
    <t>jackets/uth-by-roadster/uth-by-roadster-girls-navy-blue-pure-cotton-solid-denim-jacket/14938868/buy</t>
  </si>
  <si>
    <t>trousers/us-polo-assn/us-polo-assn-men-olive-brown-slim-fit-chinos/7696170/buy</t>
  </si>
  <si>
    <t>Men Brand Logo Printed V-Neck T-shirt</t>
  </si>
  <si>
    <t>tshirts/united-colors-of-benetton/united-colors-of-benetton-men-navy-blue--white-brand-logo-printed-v-neck-t-shirt/17565544/buy</t>
  </si>
  <si>
    <t>heels/anouk/anouk-gunmetal-toned-embellished-block-heels/16247396/buy</t>
  </si>
  <si>
    <t>shirts/wrogn/wrogn-men-olive-green--white-slim-fit-checked-casual-shirt/11361668/buy</t>
  </si>
  <si>
    <t>wallets/accessorize/accessorize-women-black-solid-three-fold-wallet/11356998/buy</t>
  </si>
  <si>
    <t>dresses/aujjessa/aujjessa-blue-ethnic-motifs-printed-maternity-kaftan-maxi-dress/17430278/buy</t>
  </si>
  <si>
    <t>Printed Silk Blend Ikat Saree</t>
  </si>
  <si>
    <t>sarees/mitera/mitera-sea-green--white-floral-silk-blend-ikat-saree/17273968/buy</t>
  </si>
  <si>
    <t>flip-flops/dressberry/dressberry-women-maroon-printed-rubber-sliders/14084504/buy</t>
  </si>
  <si>
    <t>Sequined Sheath Dress</t>
  </si>
  <si>
    <t>dresses/dressberry/dressberry-silver--black-sequined-colourblocked-sheath-dress/15083216/buy</t>
  </si>
  <si>
    <t>flats/shezone/shezone-women-pink--silver-toned-embellished-mojaris/17397048/buy</t>
  </si>
  <si>
    <t>trousers/dressberry/dressberry-women-black--white-regular-fit-checked-joggers/2332070/buy</t>
  </si>
  <si>
    <t>Flutter Sleeves Crepe Blouson Top</t>
  </si>
  <si>
    <t>tops/berrylush/berrylush-maroon-flutter-sleeves-crepe-blouson-crop-top/13724290/buy</t>
  </si>
  <si>
    <t>jeans/roadster/the-roadster-lifestyle-co-women-light-blue-wide-leg-high-rise-light-fade-stretchable-jeans/15773248/buy</t>
  </si>
  <si>
    <t>kurtas/moda-rapido/moda-rapido-women-teal--red-floral-printed-keyhole-neck-kurta/15893120/buy</t>
  </si>
  <si>
    <t>flip-flops/slazenger/slazenger-men-navy-blue--fluorescent-green-striped--brand-logo-print-sliders/15565962/buy</t>
  </si>
  <si>
    <t>Girls Net High-Low Dress</t>
  </si>
  <si>
    <t>dresses/toy-balloon-kids/toy-balloon-kids-purple-embellished-net-high-low-dress/14893940/buy</t>
  </si>
  <si>
    <t>Melange Shorts</t>
  </si>
  <si>
    <t>shorts/kappa/kappa-grey-melange-shorts/1011672/buy</t>
  </si>
  <si>
    <t>jeans/herenow/herenow-men-blue-slim-fit-stretchable-jeans/17070206/buy</t>
  </si>
  <si>
    <t>Non-Wired Non-Padded Bra</t>
  </si>
  <si>
    <t>bra/amante/amante-nude-coloured-non-wired-non-padded-bra-bra29701/17302176/buy</t>
  </si>
  <si>
    <t>watches/titan/titan-men-white-printed-dial--steel-toned-stainless-steel-bracelet-style-straps-analogue-watch/14883566/buy</t>
  </si>
  <si>
    <t>Unisex Camouflage Printed TrailMarpat WL Waist Pouch</t>
  </si>
  <si>
    <t>waist-pouch/f-gear/f-gear-unisex-brown--green-camouflage-printed-trailmarpat-wl-waist-pouch/13467660/buy</t>
  </si>
  <si>
    <t>dresses/berrylush/berrylush-women-brown-printed-maxi-dress/12791488/buy</t>
  </si>
  <si>
    <t>kurtas/herenow/herenow-women-coral-orange-quirky-printed-pure-cotton-kurta/14435732/buy</t>
  </si>
  <si>
    <t>Pure Cotton Striped Shirt</t>
  </si>
  <si>
    <t>shorts/yk-marvel/yk-marvel-boys-pack-of-3-spiderman-captain-america--avengers-printed-shorts/17590334/buy</t>
  </si>
  <si>
    <t>handbags/women-marks/women-marks-black-solid-handheld-bag/13853620/buy</t>
  </si>
  <si>
    <t>shirts/roadster/roadster-men-navy-blue--brown-tartan-checked-pure-cotton-casual-shirt/15383066/buy</t>
  </si>
  <si>
    <t>jeans/pluss/pluss-men-black-regular-fit-mid-rise-clean-look-jeans/10904922/buy</t>
  </si>
  <si>
    <t>co-ords/inweave/inweave-women-stylish-black-solid-top-with-palazzos/16995836/buy</t>
  </si>
  <si>
    <t>speakers/boat/boat-stone-650-10w-navy-blue-stereo-wireless-speaker-with-ipx5--up-to-7h-playtime/8725651/buy</t>
  </si>
  <si>
    <t>bra/hrx-by-hrithik-roshan/hrx-by-hrithik-roshan-running-women-black-rapid-dry-geometric-print-sports-bra/14646416/buy</t>
  </si>
  <si>
    <t>tshirts/asics/asics-men-black-round-neck-running-t-shirt/15212476/buy</t>
  </si>
  <si>
    <t>flats/metro/metro-women-beige-solid-synthetic-t-strap-flats/7725393/buy</t>
  </si>
  <si>
    <t>dresses/all-about-you/all-about-you-blue--red-floral-printed-mandarin-collar-maxi-dress/16931774/buy</t>
  </si>
  <si>
    <t>boots/afrojack/afrojack-men-black-mid-top-chelsea-boots/17411122/buy</t>
  </si>
  <si>
    <t>Liva Longline A-Line Top</t>
  </si>
  <si>
    <t>dresses/stalk/stalk-women-black-solid-maxi-dress/14064224/buy</t>
  </si>
  <si>
    <t>watches/dressberry/dressberry-women-blue-analogue-watch-db11-d/1487981/buy</t>
  </si>
  <si>
    <t>Set Of 10 Velvet Sofa Cover</t>
  </si>
  <si>
    <t>sofa-covers/hosta-homes/hosta-homes-beige-set-of-10-velvet-quilted-5-seater-sofa-cover/17245188/buy</t>
  </si>
  <si>
    <t>handbags/yelloe/yelloe-women-black-shopper-tote-bag-with-pouch/14573374/buy</t>
  </si>
  <si>
    <t>lehenga-choli/get-glamr/get-glamr-navy-blue--gold-toned-printed-ready-to-wear-lehenga-with-blouse/10846412/buy</t>
  </si>
  <si>
    <t>Men Printed Tuxedo Blazer</t>
  </si>
  <si>
    <t>blazers/hangup/hangup-men-white--black-printed-checked-tuxedo-blazer/14635004/buy</t>
  </si>
  <si>
    <t>Women Croc Textured Heels</t>
  </si>
  <si>
    <t>heels/roadster/roadster-women-tan-brown-croc-textured-platform-heels/15146894/buy</t>
  </si>
  <si>
    <t>Boys Colourblocked Polo Collar T-shirt</t>
  </si>
  <si>
    <t>tshirts/us-polo-assn-kids/u-s-polo-assn-kids-boys-orange--white-colourblocked-polo-collar-t-shirt/15304520/buy</t>
  </si>
  <si>
    <t>sports-shoes/forever-glam-by-pantaloons/forever-glam-by-pantaloons-women-sea-green-textile-running-shoes-/15191912/buy</t>
  </si>
  <si>
    <t>jumpsuit/stylo-bug/stylo-bug-girls-yellow--white-printed-playsuit/13702040/buy</t>
  </si>
  <si>
    <t>Denim Culotte Jumpsuit</t>
  </si>
  <si>
    <t>jumpsuit/stylestone/stylestone-blue-front-knot-denim-culotte-jumpsuit/13973754/buy</t>
  </si>
  <si>
    <t>sweatshirts/campus-sutra/campus-sutra-men-charcoal-grey-solid-sweatshirt/10622794/buy</t>
  </si>
  <si>
    <t>shirts/mast--harbour/mast--harbour-men-maroon-slim-fit-floral-printed-casual-shirt/14885488/buy</t>
  </si>
  <si>
    <t>tops/hm/hm-women-grey-printed-cotton-cropped-top/17347444/buy</t>
  </si>
  <si>
    <t>jeans/roadster/roadster-men-blue-skinny-fit-light-fade-stretchable-jeans/13249824/buy</t>
  </si>
  <si>
    <t>heels/shoetopia/shoetopia-beige-suede-wedge-heels/17335748/buy</t>
  </si>
  <si>
    <t>trousers/highlander/highlander-men-beige-textured-slim-fit-easy-wash-trousers/15740736/buy</t>
  </si>
  <si>
    <t>tshirts/highlander/highlander-men-green-typography-printed-slim-fit-t-shirt/17805706/buy</t>
  </si>
  <si>
    <t>sarees/kalini/kalini-maroon--gold-toned-floral-zari-saree/16848440/buy</t>
  </si>
  <si>
    <t>kurtas/house-of-pataudi/house-of-pataudi-boys-mustard-yellow-car-print-pure-cotton-kurta/14699568/buy</t>
  </si>
  <si>
    <t>kurta-sets/ahika/ahika-women-sea-green-kurta-with-dhoti-pants--with-dupatta/16986456/buy</t>
  </si>
  <si>
    <t>tops/mini-klub/mini-klub-girls-off-white-printed-top/12176812/buy</t>
  </si>
  <si>
    <t>Pack Of 2 Deo-Soft Trunk</t>
  </si>
  <si>
    <t>trunk/damensch/damensch-men-deo-soft-deodorizing-micro-modal-printed-trunks-dam-prin-t-cm-hg-pack-2-mix/12158094/buy</t>
  </si>
  <si>
    <t>night-suits/dressberry/dressberry-women-green--yellow-printed-pyjama-set/15424674/buy</t>
  </si>
  <si>
    <t>Men Slim Fit Printed Casual Shirt</t>
  </si>
  <si>
    <t>shirts/locomotive/locomotive-men-yellow--green-slim-fit-printed-casual-shirt/17504890/buy</t>
  </si>
  <si>
    <t>kurtas/w/w-women-white--blue-printed-striped-pure-cotton-kurta/13078434/buy</t>
  </si>
  <si>
    <t>Chia Seed Hydro Lotion 145 ml</t>
  </si>
  <si>
    <t>face-moisturisers/the-face-shop/the-face-shop-chia-seed-range-hydro-lotion-with-vit-b12-145-ml/10558970/buy</t>
  </si>
  <si>
    <t>Printed Ruffled Sharara Saree</t>
  </si>
  <si>
    <t>sarees/inddus/inddus-magenta--beige-silk-blend-printed-ready-to-wear-ruffled-sharara-saree/11611154/buy</t>
  </si>
  <si>
    <t>Striped Round Sling Bag</t>
  </si>
  <si>
    <t>handbags/bagsy-malone/bagsy-malone-blue--white-striped-round-sling-bag/11297680/buy</t>
  </si>
  <si>
    <t>earrings/voylla/voylla-silver-toned--multicoloured-contemporary-drop-earrings/8179989/buy</t>
  </si>
  <si>
    <t>Regular Top With Satin Finish</t>
  </si>
  <si>
    <t>tops/street-9/street-9-women-burgundy-solid-regular-top-with-satin-finish/10773396/buy</t>
  </si>
  <si>
    <t>tshirts/nike/nike-men-blue-solid-round-neck-casual-t-shirt/17111658/buy</t>
  </si>
  <si>
    <t>Women TAILOR MIN Watch</t>
  </si>
  <si>
    <t>watches/fossil/fossil-tailor-min-women-silver-analogue-watch-es4496/9037791/buy</t>
  </si>
  <si>
    <t>Women Shimmer Sneakers</t>
  </si>
  <si>
    <t>casual-shoes/dressberry/dressberry-women-black-shimmer-sneakers/13981722/buy</t>
  </si>
  <si>
    <t>Black Sports Jacket</t>
  </si>
  <si>
    <t>jackets/puma/puma-women-black-sports-jacket/16031404/buy</t>
  </si>
  <si>
    <t>Single Door Curtain</t>
  </si>
  <si>
    <t>Mock Collar T-shirt</t>
  </si>
  <si>
    <t>tshirts/roadster/the-roadster-lifestyle-co-men-grey-melange-solid-pure-cotton-mock-collar-t-shirt/13621374/buy</t>
  </si>
  <si>
    <t>Set of 2 Gold-Plated Anklets</t>
  </si>
  <si>
    <t>anklet/blueberry/blueberry-set-of-2-black-gold-plated-beaded-handcrafted-anklets/11851782/buy</t>
  </si>
  <si>
    <t>Regular Fit Pure Cotton Formal</t>
  </si>
  <si>
    <t>shirts/louis-philippe/louis-philippe-men-blue-classic-textured-opaque-self-design-pure-cotton-formal-shirt/17567528/buy</t>
  </si>
  <si>
    <t>curtains-and-sheers/home-sizzler/home-sizzler-grey--black-floral-printed-set-of-2-window-curtains/15660288/buy</t>
  </si>
  <si>
    <t>shorts/popnetic/popnetic-women-black-solid-pure-cotton-regular-shorts/13287870/buy</t>
  </si>
  <si>
    <t>shirts/highlander/highlander-men-black-slim-fit-printed-casual-shirt/16696242/buy</t>
  </si>
  <si>
    <t>nightdress/claura/claura-navy-blue--pink-printed-nightdress/13657146/buy</t>
  </si>
  <si>
    <t>tops/mango/mango-blue-pure-cotton-regular-top/15274394/buy</t>
  </si>
  <si>
    <t>Pinafore Dress With Tshirt</t>
  </si>
  <si>
    <t>dresses/lilpicks/lilpicks-girls-white-solid-pinafore-dress-with-tshirt/13996908/buy</t>
  </si>
  <si>
    <t>tshirts/roadster/roadster-men-black--red-printed-round-neck-t-shirt/11545160/buy</t>
  </si>
  <si>
    <t>Printed Fusion Straight Kurta</t>
  </si>
  <si>
    <t>kurtas/anouk/anouk-men-sea-green--blue-printed-fusion-straight-kurta/10354539/buy</t>
  </si>
  <si>
    <t>sarees/anouk/anouk-navy-blue--golden-ethnic-motifs-zari-silk-blend-kanjeevaram-saree/15096654/buy</t>
  </si>
  <si>
    <t>Women Woven Design Wedges</t>
  </si>
  <si>
    <t>heels/anouk/anouk-women-pink--gold-toned-woven-design-wedges/8671871/buy</t>
  </si>
  <si>
    <t>Set of Face Serum &amp; Sheet Mask</t>
  </si>
  <si>
    <t>face-serum-and-gel/loreal/loreal-paris-set-of-hyaluronic-acid-face-serum--serum-sheet-mask---15-ml--33-g/14209942/buy</t>
  </si>
  <si>
    <t>wallets/hidesign/hidesign-men-black-textured-leather-two-fold-wallet/10813774/buy</t>
  </si>
  <si>
    <t>Men Slim-Fit Joggers</t>
  </si>
  <si>
    <t>track-pants/puma/puma-men-grey-printed-slim-fit-joggers-rebel-pants-/13502026/buy</t>
  </si>
  <si>
    <t>Embroidered Detail Pure Cotton Top</t>
  </si>
  <si>
    <t>tops/street-9/street-9-women-white-embroidered-detail-pure-cotton-top/10256015/buy</t>
  </si>
  <si>
    <t>Glycolic Acid Body Exfoliator</t>
  </si>
  <si>
    <t>body-wash-and-scrub/minimalist/minimalist-11-glycolic-acid--tranexamic-acid-body-exfoliator---60-ml/17652182/buy</t>
  </si>
  <si>
    <t>handbags/dailyobjects/dailyobjects-blue--white-printed-sling-bag/7708301/buy</t>
  </si>
  <si>
    <t>sports-shoes/olaian-by-decathlon/olaian-by-decathlon-women-black-mesh-training-or-gym-shoes/12991408/buy</t>
  </si>
  <si>
    <t>jackets/only/only-women-purple-tailored-jacket/15702722/buy</t>
  </si>
  <si>
    <t>kurta-sets/indo-era/indo-era-women-peach-coloured-floral-printed-pure-cotton-kurta-with-trousers--with-dupatta/17212460/buy</t>
  </si>
  <si>
    <t>kurta-sets/ziyaa/ziyaa-women-cream-coloured-yoke-design-kurta-with-trousers/13681788/buy</t>
  </si>
  <si>
    <t>Halter Neck Tank Top</t>
  </si>
  <si>
    <t>tops/tokyo-talkies/tokyo-talkies-lavender-halter-neck-tank-top/16814718/buy</t>
  </si>
  <si>
    <t>dresses/sangria/sangria-girls-magenta-pink--golden-ethnic-motifs-print-layered-maxi-dress/14143050/buy</t>
  </si>
  <si>
    <t>tops/veni-vidi-vici/veni-vidi-vici-black-fitted-crop-top/13737932/buy</t>
  </si>
  <si>
    <t>Women Plus Size Regular Top</t>
  </si>
  <si>
    <t>tops/sztori/sztori-women-plus-size-navy-blue-solid-regular-top/16346282/buy</t>
  </si>
  <si>
    <t>Women Cropped Joggers</t>
  </si>
  <si>
    <t>trousers/sassafras/sassafras-women-peach-coloured-cropped-joggers/10604434/buy</t>
  </si>
  <si>
    <t>Textured PU Slim Pumps</t>
  </si>
  <si>
    <t>heels/20dresses/20dresses-black-textured-pu-party-slim-pumps/17318108/buy</t>
  </si>
  <si>
    <t>wallets/lavie/lavie-women-pink-solid-zip-around-wallet/10992910/buy</t>
  </si>
  <si>
    <t>watches/guess/guess-women-gold-toned-embellished-dial--black-straps-analogue-watch-gw0359l1/15774364/buy</t>
  </si>
  <si>
    <t>Women Textured PU Flat Boots</t>
  </si>
  <si>
    <t>boots/alishtezia/alishtezia-women-black-textured-pu-flat-boots/15272192/buy</t>
  </si>
  <si>
    <t>sweatshirts/one8-x-puma/one8-x-puma-men-blue--navy-blue-colourblocked-sweatshirt/15267326/buy</t>
  </si>
  <si>
    <t>Embroidered One Toe Slim Heels</t>
  </si>
  <si>
    <t>heels/house-of-pataudi/house-of-pataudi-peach-coloured--gold-toned-embroidered-handcrafted-one-toe-slim-heels-/14979054/buy</t>
  </si>
  <si>
    <t>casual-shoes/jack--jones/jack--jones-men-grey-woven-design-sneakers/17503578/buy</t>
  </si>
  <si>
    <t>Unisex Streak 3.0 Backpack</t>
  </si>
  <si>
    <t>backpacks/wildcraft/wildcraft-unisex-blue-brand-logo-printed-streak-30-plus-backpack/10953224/buy</t>
  </si>
  <si>
    <t>sports-shoes/off-limits/off-limits-women-black-mesh-walking-non-marking-shoes/14892042/buy</t>
  </si>
  <si>
    <t>trousers/park-avenue/park-avenue-men-dark-blue-solid-mid-rise-formal-trousers/17201772/buy</t>
  </si>
  <si>
    <t>dresses/uf/uf-women-classic-white-conversational-volume-play-dress/17206776/buy</t>
  </si>
  <si>
    <t>Net A-Line Midi Dress</t>
  </si>
  <si>
    <t>dresses/sassafras/sassafras-black-net-a-line-midi-dress/17325802/buy</t>
  </si>
  <si>
    <t>Men K Eau de Toilette 50 ml</t>
  </si>
  <si>
    <t>perfume-and-body-mist/dolce--gabbana/dolce--gabbana-men-k-eau-de-toilette-50-ml/10715586/buy</t>
  </si>
  <si>
    <t>Bandhani Print A-Line Dress</t>
  </si>
  <si>
    <t>dresses/shae-by-sassafras/shae-by-sassafras-women-magenta-bandhani-print-a-line-dress/12428158/buy</t>
  </si>
  <si>
    <t>Women Knit Joggers</t>
  </si>
  <si>
    <t>track-pants/mast--harbour/mast--harbour-women-brick-red--white-solid-with-side-stripe-knit-joggers/14819926/buy</t>
  </si>
  <si>
    <t>tops/marie-claire/marie-claire-pretty-pink-checked-summer-gingham-top/17586430/buy</t>
  </si>
  <si>
    <t>tshirts/roadster/roadster-men-navy-blue--mustard-yellow-striped-polo-collar-pure-cotton-t-shirt/13334744/buy</t>
  </si>
  <si>
    <t>shirts/highlander/highlander-men-rust-brown-slim-fit-cottonopaque-striped-casual-shirt/15561918/buy</t>
  </si>
  <si>
    <t>jeans/tokyo-talkies/tokyo-talkies-women-brown-jogger-light-fade-jeans/17446010/buy</t>
  </si>
  <si>
    <t>Kids Printed Lunch Bag</t>
  </si>
  <si>
    <t>travel-accessory/smily-kiddos/smily-kiddos-kids-black--blue-printed-lunch-bag/16757652/buy</t>
  </si>
  <si>
    <t>wallets/baggit/baggit-women-brown-solid-zip-around-wallet/14670302/buy</t>
  </si>
  <si>
    <t>Women Paisley EmbroideredKurta</t>
  </si>
  <si>
    <t>kurtas/swagg-india/swagg-india-women-mustard-yellow-paisley-embroidered-chikankari-kurta/15616166/buy</t>
  </si>
  <si>
    <t>dresses/scorpius/scorpius-blue--purple-floral-printed-power-shoulder-bodycon-dress/13670286/buy</t>
  </si>
  <si>
    <t>Kids Air + Sports Shoes</t>
  </si>
  <si>
    <t>sports-shoes/red-tape/red-tape-kids-white--air--sports-shoes/14110560/buy</t>
  </si>
  <si>
    <t>trousers/arrow/arrow-men-off-white-solid-tapered-fit-trousers/16054116/buy</t>
  </si>
  <si>
    <t>Set of 5 Aromatic Candles</t>
  </si>
  <si>
    <t>candles/iris/iris-set-of-5-aromatic-candles/16187312/buy</t>
  </si>
  <si>
    <t>Lipstick 24 Rachel Berry</t>
  </si>
  <si>
    <t>lipstick/sugar/sugar-cosmetics-matte-as-hell-crayon-lipstick-with-free-sharpener----24-rachel-berry/11209638/buy</t>
  </si>
  <si>
    <t>shirts/rare-rabbit/rare-rabbit-men-navy-blue--white-tailored-fit-colourblocked-casual-shirt/12434698/buy</t>
  </si>
  <si>
    <t>shirts/mast--harbour/mast--harbour-men-blue--red-printed-casual-shirt/16284298/buy</t>
  </si>
  <si>
    <t>Anti-Bacterial Raglan Tank Top</t>
  </si>
  <si>
    <t>tops/roadster/roadster-olive-green-anti-bacterial-raglan-tank-top/12985238/buy</t>
  </si>
  <si>
    <t>tshirts/puma/puma-men-orange-brand-logo-printed-round-neck-t-shirt/16847988/buy</t>
  </si>
  <si>
    <t>heels/vishudh/vishudh-women-red-textured-block-heels/14379354/buy</t>
  </si>
  <si>
    <t>shorts/ajile-by-pantaloons/ajile-by-pantaloons-men-grey-melange-slim-fit-mid-rise-sports-shorts/14798884/buy</t>
  </si>
  <si>
    <t>shirts/highlander/highlander-men-rust-slim-fit-casual-shirt/16606918/buy</t>
  </si>
  <si>
    <t>casual-shoes/metro/metro-men-maroon-leather-loafers/14931964/buy</t>
  </si>
  <si>
    <t>Reversible Bucket Hat</t>
  </si>
  <si>
    <t>shirts/mango/mango-women-beige--green-printed-casual-shirt/17025126/buy</t>
  </si>
  <si>
    <t>shirts/louis-philippe-sport/louis-philippe-sport-men-black-solid-slim-fit-casual-shirt-/16086244/buy</t>
  </si>
  <si>
    <t>tops/sassafras/sassafras-women-olive-green-solid-top/10856138/buy</t>
  </si>
  <si>
    <t>dresses/house-of-kkarma/house-of-kkarma-women-navy-blue-printed-fit-and-flare-dress/12871844/buy</t>
  </si>
  <si>
    <t>tshirts/sztori/sztori-men-plus-size-navy-blue--lavender-pure-cotton-colourblocked-polo-collar-t-shirt/15483344/buy</t>
  </si>
  <si>
    <t>shirts/taavi/taavi-men-black-geometric-printed-woven-legacy-casual-shirt/16908056/buy</t>
  </si>
  <si>
    <t>Lightly Padded Seamless Push-Up Bra</t>
  </si>
  <si>
    <t>bra/zivame/zivame-blue--yellow-underwired-lightly-padded-seamless-push-up-bra-zi113efash0blue/17775642/buy</t>
  </si>
  <si>
    <t>formal-shoes/hush-puppies/hush-puppies-men-black-solid-leather-formal-loafers/16470610/buy</t>
  </si>
  <si>
    <t>Ethnic Cotton Kurta &amp; Belt</t>
  </si>
  <si>
    <t>kurtas/moda-rapido/moda-rapido-women-beige--white-ethnic-motifs-print-cotton-pleated-a-line-kurta-with-belt/15887188/buy</t>
  </si>
  <si>
    <t>Medium-Coverage T-shirt Bra</t>
  </si>
  <si>
    <t>bra/triumph/triumph-t-shirt-bra-101-invisible-wired-half-cup-padded-detachable-multioptional-transparent-backless-party-bra/1652318/buy</t>
  </si>
  <si>
    <t>Set of 2 Solid Glass Vases</t>
  </si>
  <si>
    <t>vases/tied-ribbons/tied-ribbons-set-of-2-transparent-solid-glass-vases/16639942/buy</t>
  </si>
  <si>
    <t>necklace-and-chains/priyaasi/priyaasi-women-silver-plated-chain/7467516/buy</t>
  </si>
  <si>
    <t>Women Glam Body Parfum-150 ml</t>
  </si>
  <si>
    <t>deodorant/bella-vita-organic/bella-vita-organic-women-glam-body-parfum---150-ml-/18205920/buy</t>
  </si>
  <si>
    <t>jeans/american-eagle-outfitters/american-eagle-outfitters-men-blue-slim-fit-light-fade-jeans/16072444/buy</t>
  </si>
  <si>
    <t>Kids Pack of 3 Lounge Pants</t>
  </si>
  <si>
    <t>lounge-pants/miarcus/miarcus-kids-pack-of-3-lounge-pants/16319200/buy</t>
  </si>
  <si>
    <t>jeans/levis/levis-women-blue-slim-fit-light-fade-stretchable-jeans/16653776/buy</t>
  </si>
  <si>
    <t>sweaters/roadster/roadster-women-black-solid-pullover/12736778/buy</t>
  </si>
  <si>
    <t>Women Running Cropped Tights</t>
  </si>
  <si>
    <t>tights/hrx-by-hrithik-roshan/hrx-by-hrithik-roshan-women-burgundy-solid-running-cropped-tights/12790376/buy</t>
  </si>
  <si>
    <t>Women Textured Party Stilettos</t>
  </si>
  <si>
    <t>heels/dressberry/dressberry-women-gold-toned-textured-partywear-stilettos/15645750/buy</t>
  </si>
  <si>
    <t>Lifestyle Bio-Wash T-shirt</t>
  </si>
  <si>
    <t>tshirts/hrx-by-hrithik-roshan/hrx-by-hrithik-roshan-lifestyle-women-jet-black-bio-wash-typography-t-shirt/14702894/buy</t>
  </si>
  <si>
    <t>handbags/allen-solly/allen-solly-red-pu-structured-sling-bag/16957126/buy</t>
  </si>
  <si>
    <t>Pack of 2 Hair Products</t>
  </si>
  <si>
    <t>shampoo-and-conditioner/dove/dove-unisex-intense-repair-shampoo--nutritive-solutions-dryness-care-shampoo/15061952/buy</t>
  </si>
  <si>
    <t>tshirts/vero-moda/vero-moda-women-blue--white-striped-regular-t-shirt/17896868/buy</t>
  </si>
  <si>
    <t>skirts/berrylush/berrylush-peach-coloured-flared-maxi-skirt/12800738/buy</t>
  </si>
  <si>
    <t>trousers/raymond/raymond-men-black-slim-fit-formal-trousers/17201844/buy</t>
  </si>
  <si>
    <t>Men Solid Pure Cotton Pyjama</t>
  </si>
  <si>
    <t>pyjamas/see-designs/-see-designs-men-black-solid-pure-cotton-pyjama/18302596/buy</t>
  </si>
  <si>
    <t>watches/dressberry/dressberry-women-blue-analogue-watch-db18-b/1487996/buy</t>
  </si>
  <si>
    <t>dresses/and/and-multicoloured-checked-a-line-midi-dress/14224542/buy</t>
  </si>
  <si>
    <t>Men Black Jogger Jeans</t>
  </si>
  <si>
    <t>jeans/urbano-plus/urbano-plus-men-black-jogger-jeans/14812516/buy</t>
  </si>
  <si>
    <t>dresses/emeros/emeros-navy-blue-floral-crepe-maternity-dress/18332462/buy</t>
  </si>
  <si>
    <t>Men Classic EDT 100 ml</t>
  </si>
  <si>
    <t>perfume-and-body-mist/nautica/nautica-men-classic-eau-de-toilette-100ml/1685397/buy</t>
  </si>
  <si>
    <t>kurta-sets/extra-love-by-libas/extra-love-by-libas-women-pink-floral-printed-pure-cotton-kurta-with-palazzos--with-dupatta/12663806/buy</t>
  </si>
  <si>
    <t>shirts/hancock/hancock-men-white-regular-fit-french-cuff-formal-shirt/10597990/buy</t>
  </si>
  <si>
    <t>lounge-tshirts/etc/etc-women-set-of-2-solid-lounge-pure-cotton-t-shirt/15044466/buy</t>
  </si>
  <si>
    <t>dresses/berrylush/berrylush-sage-green-solid-puff-sleeves-dress/15224988/buy</t>
  </si>
  <si>
    <t>kurta-sets/varanga/varanga-women-mustard-yellow-ethnic-motifs-empire-gotta-patti-pure-cotton-kurti-with-sharara--with-dupatta/16936898/buy</t>
  </si>
  <si>
    <t>Printed A-Line Tunic</t>
  </si>
  <si>
    <t>tunics/vishudh/vishudh-green-printed-a-line-tunic/10016743/buy</t>
  </si>
  <si>
    <t>Pack of 2 Beanie</t>
  </si>
  <si>
    <t>caps/pantaloons-baby/pantaloons-baby-girls-pack-of-2-red--pink-beanie/17973612/buy</t>
  </si>
  <si>
    <t>jeans/moda-rapido/moda-rapido-men-grey-slim-fit-heavy-fade-stretchable-jeans/15620504/buy</t>
  </si>
  <si>
    <t>co-ords/athena/athena-women-fuchsia-solid-top-with-skirt/15715754/buy</t>
  </si>
  <si>
    <t>tshirts/roadster/roadster-men-blue-striped-pure-cotton-t-shirt/14803736/buy</t>
  </si>
  <si>
    <t>kurta-sets/sangria/sangria-women-teal-blue--golden-pure-cotton-kurta-with-trousers--with-dupatta/13829252/buy</t>
  </si>
  <si>
    <t>tshirts/levis/levis-men-white--pink-brand-logo-printed-pure-cotton-t-shirt/18087684/buy</t>
  </si>
  <si>
    <t>tshirts/herenow/herenow-boys-coral-pink-typography-printed-layered-sleeves-pure-cotton-t-shirt/15912086/buy</t>
  </si>
  <si>
    <t>bra/prettycat/prettycat-black-lace-underwired-heavily-padded-push-up-bra/6492092/buy</t>
  </si>
  <si>
    <t>shirts/highlander/highlander-men-blue-slim-fit-solid-casual-shirt/10659094/buy</t>
  </si>
  <si>
    <t>night-suits/i-like-me/i-like-me-women-black-self-design/15412212/buy</t>
  </si>
  <si>
    <t>tops/only/only-pink-off-shoulder-bardot-top/15743126/buy</t>
  </si>
  <si>
    <t>handbags/caprese/caprese-mauve-floral-leather-structured-shoulder-bag/17761228/buy</t>
  </si>
  <si>
    <t>Sequined Georgette Maxi Dress</t>
  </si>
  <si>
    <t>dresses/miss-chase/miss-chase-women-black-sequined-georgette-maxi-dress/14275304/buy</t>
  </si>
  <si>
    <t>trousers/hrx-by-hrithik-roshan/hrx-by-hrithik-roshan-lifestyle-men-grey-melange-lycra-solid-trousers/14701696/buy</t>
  </si>
  <si>
    <t>wallets/allen-solly/allen-solly-men-navy-blue-printed-leather-two-fold-wallet/11607574/buy</t>
  </si>
  <si>
    <t>tops/roadster/roadster-women-lavender-striped-top-with-belt-buckle/14935550/buy</t>
  </si>
  <si>
    <t>shirts/pepe-jeans/pepe-jeans-men-yellow-regular-fit-solid-cotton-casual-shirt/14012764/buy</t>
  </si>
  <si>
    <t>dresses/vishudh/vishudh-pink--white-ethnic-motifs-printed-a-line-midi-dress/15610960/buy</t>
  </si>
  <si>
    <t>Assorted Solid Basic Briefs</t>
  </si>
  <si>
    <t>briefs/jockey/jockey-men-assorted-solid-basic-briefs/16953508/buy</t>
  </si>
  <si>
    <t>kurtas/herenow/herenow-women-beige--maroon-printed-straight-kurta/12520604/buy</t>
  </si>
  <si>
    <t>kurta-sets/ishin/ishin-women-grey-embroidered-kurta-with-sharara--dupatta/13755678/buy</t>
  </si>
  <si>
    <t>Gold Toned Jewellery Set</t>
  </si>
  <si>
    <t>jewellery-set/zaveri-pearls/zaveri-pearls-gold-toned-kundan--green-beads--jewellery-set/8643871/buy</t>
  </si>
  <si>
    <t>shirts/mast--harbour/mast--harbour-men-red--blue-regular-fit-printed-casual-shirt/13904310/buy</t>
  </si>
  <si>
    <t>tshirts/united-colors-of-benetton/united-colors-of-benetton-boys-multicoloured-printed-cotton-t-shirt/17653012/buy</t>
  </si>
  <si>
    <t>dresses/herenow/herenow-yellow--white-floral-printed-a-line-midi-dress/16590238/buy</t>
  </si>
  <si>
    <t>wallets/baggit/baggit-women-grey-solid-three-fold-wallet/15146996/buy</t>
  </si>
  <si>
    <t>casual-shoes/woakers/woakers-men-white--red-colourblocked-sneakers/17050314/buy</t>
  </si>
  <si>
    <t>Men Printed Cotton Track Pants</t>
  </si>
  <si>
    <t>track-pants/united-colors-of-benetton/united-colors-of-benetton-men-black-brand-logo-printed-pure-cotton-track-pants/15337114/buy</t>
  </si>
  <si>
    <t>track-pants/nautica/nautica-men-navy-blue-solid-joggers/15339910/buy</t>
  </si>
  <si>
    <t>Double Bedsheet</t>
  </si>
  <si>
    <t>bedsheets/sej-by-nisha-gupta/sej-by-nisha-gupta-white-144-tc-cotton-double-bedsheet-with-2-pillow-covers/1300109/buy</t>
  </si>
  <si>
    <t>casual-shoes/allen-solly/allen-solly-women-pink--black-colourblocked-sneakers/10310887/buy</t>
  </si>
  <si>
    <t>Men Leather Silver-Plated Multistrand Bracelet</t>
  </si>
  <si>
    <t>bracelet/shining-diva-fashion/shining-diva-fashion-men-black--blue-leather-silver-plated-multistrand-bracelet/14833034/buy</t>
  </si>
  <si>
    <t>Embroidered Draped Saree Gown</t>
  </si>
  <si>
    <t>dresses/eavan/eavan-women-pink-embroidered-georgette-draped-saree-style-gown/16008354/buy</t>
  </si>
  <si>
    <t>flip-flops/pampy-angel/pampy-angel-women-black-striped-sliders/16645940/buy</t>
  </si>
  <si>
    <t>jeans/miss-chase/miss-chase-women-blue-skinny-fit-high-rise-slash-knee-jeans/12768572/buy</t>
  </si>
  <si>
    <t>trousers/jaipur-kurti/jaipur-kurti-women-brown-solid-regular-trousers/2039869/buy</t>
  </si>
  <si>
    <t>handbags/hidesign/hidesign-red-textured-leather-shoulder-bag/14181734/buy</t>
  </si>
  <si>
    <t>Black Embellished Sheath Dress</t>
  </si>
  <si>
    <t>dresses/only/only-women-black-embellished-sheath-dress/15875598/buy</t>
  </si>
  <si>
    <t>Women Chain Open Toe Flats</t>
  </si>
  <si>
    <t>flats/h3f/h3f-women-peach-coloured--gold-toned-chain-design-open-toe-flats/18088298/buy</t>
  </si>
  <si>
    <t>Pack of 2 Crepe Tops</t>
  </si>
  <si>
    <t>tops/cutiekins/cutiekins-girls-orange--black-pack-of-2-crepe-regular-crop-tops/15479640/buy</t>
  </si>
  <si>
    <t>tops/tokyo-talkies/tokyo-talkies-blue-fitted-crop-top/14424544/buy</t>
  </si>
  <si>
    <t>shorts/montrez/montrez-women-blue-high-rise-denim-shorts/18453090/buy</t>
  </si>
  <si>
    <t>night-suits/clovia/clovia-women-yellow--pink-printed-night-suit/15556692/buy</t>
  </si>
  <si>
    <t>tshirts/jack--jones/jack--jones-men-orange--blue-brand-logo-printed-slim-fit-pure-cotton-t-shirt/16698012/buy</t>
  </si>
  <si>
    <t>jeans/mast--harbour/mast--harbour-men-blue-skinny-fit-stretchable-jeans/15134768/buy</t>
  </si>
  <si>
    <t>Shampoo &amp; Face Wash</t>
  </si>
  <si>
    <t>shampoo-and-conditioner/himalaya/himalaya-anti-hair-fall-shampoo--purifying-neem-face-wash/15063194/buy</t>
  </si>
  <si>
    <t>shrug/coastland/coastland-women-black--blue-printed-longline-shrug/17880434/buy</t>
  </si>
  <si>
    <t>tshirts/mh-our-water/mh-our-water-men-beige-pure-cotton-printed-sustainable-t-shirt/14848750/buy</t>
  </si>
  <si>
    <t>Unisex 16 Inch Laptop Backpack</t>
  </si>
  <si>
    <t>backpacks/tommy-hilfiger/tommy-hilfiger-unisex-red--navy-blue-brand-logo-16-inch-laptop-backpack-with-pouch/15166644/buy</t>
  </si>
  <si>
    <t>heels/mochi/mochi-women-gold-toned-woven-design-sandals/14296270/buy</t>
  </si>
  <si>
    <t>tshirts/moda-rapido/moda-rapido-men-black-pure-cotton-printed-pure-cotton-t-shirt/14695716/buy</t>
  </si>
  <si>
    <t>Gold-Toned &amp; White Hairband</t>
  </si>
  <si>
    <t>hair-accessory/karatcart/karatcart-women-gold-toned--white-hairband/17917932/buy</t>
  </si>
  <si>
    <t>kurta-sets/varanga/varanga-women-mustard-yellow-ethnic-motifs-printed-kurta-with-trousers--dupatta/17552224/buy</t>
  </si>
  <si>
    <t>shrug/style-quotient/style-quotient-off-white-solid-open-front-shrug/9009991/buy</t>
  </si>
  <si>
    <t>Patterned Fishnet Stockings</t>
  </si>
  <si>
    <t>stockings/n2s-next2skin/n2s-next2skin-women-black-patterned-fishnet-stockings/14944588/buy</t>
  </si>
  <si>
    <t>tshirts/kook-n-keech-marvel/kook-n-keech-marvel-women-red-printed-polo-collar-pure-cotton-t-shirt/8912653/buy</t>
  </si>
  <si>
    <t>sports-shoes/mrwonker/mr-wonker-men-white-mesh-running-shoes/14490818/buy</t>
  </si>
  <si>
    <t>watches/mast--harbour/mast--harbour-men-white-analogue-watch-dw-mh4-a-black/2350594/buy</t>
  </si>
  <si>
    <t>handbags/lavie/lavie-women-brown-structured-handheld-bag/15146440/buy</t>
  </si>
  <si>
    <t>shirts/highlander/highlander-men-pink-slim-fit-buffalo-checks-opaque-checked-casual-shirt/15561930/buy</t>
  </si>
  <si>
    <t>Men Hutton Analogue Watch</t>
  </si>
  <si>
    <t>watches/fossil/fossil-men-hutton-black-dial--silver-toned-bracelet-style-straps-analogue-watch-bq2439/14872752/buy</t>
  </si>
  <si>
    <t>trousers/blackberrys/blackberrys-men-grey-slim-fit-trousers/15597060/buy</t>
  </si>
  <si>
    <t>Men Cotton Linen Chinos</t>
  </si>
  <si>
    <t>trousers/highlander/highlander-men-blue--white-slim-fit-checked-cotton-linen-chinos-/14250168/buy</t>
  </si>
  <si>
    <t>flip-flops/tommy-hilfiger/tommy-hilfiger-men-red-printed-sliders/16285562/buy</t>
  </si>
  <si>
    <t>tshirts/wrogn/wrogn-men-yellow-solid-polo-collar-slim-fit-pure-cotton-t-shirt/17026068/buy</t>
  </si>
  <si>
    <t>jeans/harvard/harvard-women-black-wide-leg-jeans/15045778/buy</t>
  </si>
  <si>
    <t>Men Pack Of 3 Assorted Innerwear Vest</t>
  </si>
  <si>
    <t>innerwear-vests/dollar/dollar-lehar-men-pack-of-3-assorted-innerwear-vest-mlhve-01-po3-asst1/12549488/buy</t>
  </si>
  <si>
    <t>jeans/wrogn/wrogn-men-grey-slim-fit-mid-rise-clean-look-stretchable-jeans/10187309/buy</t>
  </si>
  <si>
    <t>Georgette Maxi Halter Neck Dress</t>
  </si>
  <si>
    <t>dresses/ethnovogue/ethnovogue-green-halter-neck-georgette-ethnic-maxi-dress/14976088/buy</t>
  </si>
  <si>
    <t>Women Slim Fit Casual Shirt</t>
  </si>
  <si>
    <t>shirts/roadster/roadster-women-green--navy-blue-slim-fit-checked-sustainable-casual-shirt/1469141/buy</t>
  </si>
  <si>
    <t>tights/yogue-activewear/yogue-activewear-women-black-solid-tights/17415362/buy</t>
  </si>
  <si>
    <t>tshirts/max/max-women-brown-printed-extended-sleeves-t-shirt/16521570/buy</t>
  </si>
  <si>
    <t>bra/sztori/sztori-plus-size-maroon-floral-lace-bra/14340094/buy</t>
  </si>
  <si>
    <t>backpacks/kipsta-by-decathlon/kipsta-by-decathlon-unisex-turquoise-blue--black-colourblocked-ulpp-sports-backpack/13319062/buy</t>
  </si>
  <si>
    <t>tshirts/highlander/highlander-men-white-solid-round-neck-t-shirt/1847924/buy</t>
  </si>
  <si>
    <t>Matte Lipstick - Marrakesh</t>
  </si>
  <si>
    <t>lipstick/mac/mac-matte-throwbacks-lipstick---marrakesh-646-3-gm/9589385/buy</t>
  </si>
  <si>
    <t>dresses/toy-balloon-kids/toy-balloon-kids-pink-floral-layered-net-dress/17155060/buy</t>
  </si>
  <si>
    <t>blazers/peter-england/peter-england-men-charcoal-black-solid-neo-slim-fit-single-breasted-formal-blazers/17160814/buy</t>
  </si>
  <si>
    <t>Anti Dandruff Shampoo</t>
  </si>
  <si>
    <t>CHIK PROTEIN SOLUTIONS</t>
  </si>
  <si>
    <t>shampoo-and-conditioner/chik-protein-solutions/chik-protein-solutions-anti-dandruff-shampoo-650ml/16283722/buy</t>
  </si>
  <si>
    <t>chik-protein-solutions</t>
  </si>
  <si>
    <t>Leheriya Printed Saree</t>
  </si>
  <si>
    <t>sarees/kalini/kalini-teal-blue--beige-leheriya-printed-saree/14718000/buy</t>
  </si>
  <si>
    <t>Pack of 2 Textured Bag</t>
  </si>
  <si>
    <t>handbags/bagsy-malone/bagsy-malone-black-pack-of-2-textured-bag/13547980/buy</t>
  </si>
  <si>
    <t>Girls Pack Of 4 Shorts</t>
  </si>
  <si>
    <t>shorts/bumzee/bumzee-girls-pack-of-4-shorts/17067216/buy</t>
  </si>
  <si>
    <t>tshirts/mode-by-red-tape/mode-by-red-tape-women-green-tropical-printed-pure-cotton-t-shirt/17172832/buy</t>
  </si>
  <si>
    <t>casual-shoes/mast--harbour/mast--harbour-men-black-driving-shoes/15747166/buy</t>
  </si>
  <si>
    <t>shirts/the-indian-garage-co/the-indian-garage-co-men-pink-slim-fit-solid-casual-shirt/13931888/buy</t>
  </si>
  <si>
    <t>heels/her-by-invictus/her-by-invictus-navy-blue-block-pumps/16187722/buy</t>
  </si>
  <si>
    <t>sports-shoes/campus/campus-men-grey-running-shoes/13273418/buy</t>
  </si>
  <si>
    <t>Set of 2 Floral Cushion Covers</t>
  </si>
  <si>
    <t>cushion-covers/soumya/soumya-set-of-2-white--taupe-floral-square-cushion-covers/10502290/buy</t>
  </si>
  <si>
    <t>tshirts/arrow/arrow-men-maroon-striped-polo-collar-t-shirt/14610704/buy</t>
  </si>
  <si>
    <t>Women High-Top Heeled Boots</t>
  </si>
  <si>
    <t>kurtas/rajnandini/rajnandini-women-yellow-floral-jaipuri-printed-pure-cotton-kurta/14189184/buy</t>
  </si>
  <si>
    <t>RTG Workout Bra Top</t>
  </si>
  <si>
    <t>bra/puma/puma-black-solid-full-coverage-lightly-padded-rtg-workout-bra-top-58645301/15139534/buy</t>
  </si>
  <si>
    <t>Solid Raw Edge Pure Cotton T-shirt</t>
  </si>
  <si>
    <t>tshirts/hm/hm-men-beige-solid-raw-edge-pure-cotton-t-shirt/12155196/buy</t>
  </si>
  <si>
    <t>Women Link Bracelet</t>
  </si>
  <si>
    <t>Trident 2.0_Coated Backpack</t>
  </si>
  <si>
    <t>backpacks/wildcraft/wildcraft-unisex-blue-trident-20coated-solid-laptop-backpack/13396920/buy</t>
  </si>
  <si>
    <t>trousers/popwings/popwings-women-navy-blue-relaxed-easy-wash-trousers/18303008/buy</t>
  </si>
  <si>
    <t>dresses/kassually/kassually-women-red-floral-printed-fit-and-flare-dress/11850732/buy</t>
  </si>
  <si>
    <t>trousers/highlander/highlander-men-blue-slim-fit-easy-wash-cargos-trousers/15786028/buy</t>
  </si>
  <si>
    <t>tshirts/herenow/herenow-men-white--red-striped-round-neck-t-shirt/7546897/buy</t>
  </si>
  <si>
    <t>Full Coverage Minimizer Bra</t>
  </si>
  <si>
    <t>shirts/ether/ether-men-white-slim-fit-solid-casual-shirt/15440058/buy</t>
  </si>
  <si>
    <t>Floral Ruffles Georgette Regular Top</t>
  </si>
  <si>
    <t>tops/20dresses/20dresses-multicoloured-floral-ruffles-georgette-regular-crop-top/16042762/buy</t>
  </si>
  <si>
    <t>bedsheets/house-of-pataudi/house-of-pataudi-mint-green-126-gsm-cotton-solid-queen-bedsheet-with-2-pillow-covers/13795350/buy</t>
  </si>
  <si>
    <t>Men Loose Fit Cargos</t>
  </si>
  <si>
    <t>trousers/solognac-by-decathlon/solognac-by-decathlon-men-brown-relaxed-loose-fit-solid-cargos/12965810/buy</t>
  </si>
  <si>
    <t>briefs/dollar/dollar-women-pack-of-5-assorted-hipster-briefs-mlhpt-01p-po5-asst/12956004/buy</t>
  </si>
  <si>
    <t>Saree with Embroidered Border</t>
  </si>
  <si>
    <t>sarees/inddus/inddus-black-solid-silk-blend-saree-with-embroidered-border/11611130/buy</t>
  </si>
  <si>
    <t>dresses/dressberry/dressberry-women-stylish-mustard-polka-dotted-sun-dress/16771548/buy</t>
  </si>
  <si>
    <t>jeans/tokyo-talkies/tokyo-talkies-women-blue-jogger-heavy-fade-stretchable-jeans/16569508/buy</t>
  </si>
  <si>
    <t>waistcoat/even/even-men-blue-woven-design-waistcoat/16922442/buy</t>
  </si>
  <si>
    <t>shorts/mast--harbour/mast--harbour-men-maroon-solid-pure-cotton-regular-fit-shorts/12934570/buy</t>
  </si>
  <si>
    <t>jackets/rare-rabbit/rare-rabbit-men-sea-green-lightweight-bomber-jacket/15047238/buy</t>
  </si>
  <si>
    <t>watches/timex/timex-women-off-white-analogue-watch-twel12600/10670116/buy</t>
  </si>
  <si>
    <t>Men 12.12 Watch</t>
  </si>
  <si>
    <t>handbags/baggit/baggit-brown-structured-sling-bag/17433054/buy</t>
  </si>
  <si>
    <t>flip-flops/puma/puma-men-red--black-self-design-thong-flip-flops/15312370/buy</t>
  </si>
  <si>
    <t>tshirts/roadster/roadster-men-olive-green-solid-pure-cotton-polo-collar-pure-cotton-t-shirt/12905300/buy</t>
  </si>
  <si>
    <t>handbags/lavie/lavie-pink--white-textured-sling-bag/2407435/buy</t>
  </si>
  <si>
    <t>Tiered Pure Cotton Shirt Dress</t>
  </si>
  <si>
    <t>dresses/anouk/anouk-blue-solid-shirt-pleated-and-tiered-pure-cotton-dress/17096554/buy</t>
  </si>
  <si>
    <t>nightdress/max/max-maroon--white-printed-pure-cotton-nightdress/17451982/buy</t>
  </si>
  <si>
    <t>Regular Fit Pure Cotton Shirt</t>
  </si>
  <si>
    <t>shirts/mast--harbour/mast--harbour-men-navy-blue-regular-fit-printed-pure-cotton-casual-shirt/13257376/buy</t>
  </si>
  <si>
    <t>Self Design Slim Formal Shirt</t>
  </si>
  <si>
    <t>shirts/raymond/raymond-men-grey--black-self-design-slim-fit-formal-shirt/17205162/buy</t>
  </si>
  <si>
    <t>earrings/ami/ami-rose-gold-contemporary-drop-earrings/14574634/buy</t>
  </si>
  <si>
    <t>Self Striped Polo Collar Top</t>
  </si>
  <si>
    <t>tops/trendyol/trendyol-blue-self-striped-polo-collar-top/17817658/buy</t>
  </si>
  <si>
    <t>tops/street-9/street-9-beige-embellished-net-cinched-waist-top/10716734/buy</t>
  </si>
  <si>
    <t>kurtas/max/max-women-rust-keyhole-neck-thread-work-kurta/17469586/buy</t>
  </si>
  <si>
    <t>One Shoulder Shirt Style Top</t>
  </si>
  <si>
    <t>tops/vero-moda/vero-moda-navy-blue--white-checked-one-shoulder-shirt-style-top/16836098/buy</t>
  </si>
  <si>
    <t>kurta-sets/yuris/yuris-women-peach-coloured--gold-toned-printed-kurta-with-trousers--dupatta/13104792/buy</t>
  </si>
  <si>
    <t>casual-shoes/woakers/woakers-men-white-colourblocked-sneakers/16811578/buy</t>
  </si>
  <si>
    <t>casual-shoes/provogue/provogue-men-white-woven-design-textile-mid-top-sneakers/13168400/buy</t>
  </si>
  <si>
    <t>Ethnic Motifs Embroidered Kurta</t>
  </si>
  <si>
    <t>kurtas/all-about-you/all-about-you-pink--golden-ethnic-motifs-embroidered-kurta/13144144/buy</t>
  </si>
  <si>
    <t>kurta-sets/biba/biba-women-green-ethnic-motifs-yoke-design-regular-sequinned-kurta-with-trousers--with-dupatta/15054502/buy</t>
  </si>
  <si>
    <t>palazzos/clora-creation/clora-creation-women-white--green-set-of-2-solid--flared-knitted-palazzos/16950978/buy</t>
  </si>
  <si>
    <t>Printed Cotton Night suit Set</t>
  </si>
  <si>
    <t>night-suits/i-like-me/i-like-me-women-peach-coloured--black-printed-pure-cotton-night-suit-set/15389764/buy</t>
  </si>
  <si>
    <t>Screen Bandhani Kurta Set</t>
  </si>
  <si>
    <t>kurta-sets/bhama-couture/bhama-couture-women-blue--golden-screen-bandhani-printed-kurta-with-sharara/12527666/buy</t>
  </si>
  <si>
    <t>nightdress/etc/etc-yellow-printed-cotton-nightdress/14346486/buy</t>
  </si>
  <si>
    <t>handbags/allen-solly/allen-solly-pink-solid-structured-sling-bag/17630328/buy</t>
  </si>
  <si>
    <t>co-ords/roadster/roadster-women-lovely-mauve-solid-top-with-skirt/14934646/buy</t>
  </si>
  <si>
    <t>tshirts/max/max-women-lavender-floral-cotton-t-shirt/16440030/buy</t>
  </si>
  <si>
    <t>Gentleman Deodorants Tripack</t>
  </si>
  <si>
    <t>deodorant/yardley-london/yardley-london-gentleman-deodorants-tripack/18264800/buy</t>
  </si>
  <si>
    <t>trousers/dressberry/dressberry-women-black-solid-regular-fit-joggers/9265607/buy</t>
  </si>
  <si>
    <t>tshirts/dillinger/dillinger-women-lavender--white-printed-pure-cotton-loose-t-shirt/17692878/buy</t>
  </si>
  <si>
    <t>track-pants/under-armour/under-armour-men-navy-blue-vital-woven-solid-track-pants/11409794/buy</t>
  </si>
  <si>
    <t>shirts/louis-philippe/louis-philippe-men-navy-blue-slim-fit-striped-pure-cotton-formal-shirt/17447176/buy</t>
  </si>
  <si>
    <t>Basket Weave Patterned Handbag</t>
  </si>
  <si>
    <t>handbags/lino-perros/lino-perros-black-basket-weave-patterned-handbag/1048871/buy</t>
  </si>
  <si>
    <t>Print Blouson Crop Top</t>
  </si>
  <si>
    <t>tops/anouk/anouk-multicoloured-printed-blouson-crop-top/16190694/buy</t>
  </si>
  <si>
    <t>jackets/high-star/high-star-men-multicoloured-bomber-jacket/16061430/buy</t>
  </si>
  <si>
    <t>kurta-sets/indo-era/indo-era-women-red-ethnic-motifs-printed-pure-cotton-kurta-with-trousers--with-dupatta/17276352/buy</t>
  </si>
  <si>
    <t>Women Yoke Design A-Line Kurta</t>
  </si>
  <si>
    <t>kurtas/aurelia/aurelia-women-black--pink-yoke-design-a-line-kurta/10185491/buy</t>
  </si>
  <si>
    <t>Puff Sleeve Crepe Maxi Dress</t>
  </si>
  <si>
    <t>dresses/uf/uf-grey-puff-sleeve-crepe-maxi-dress/15900040/buy</t>
  </si>
  <si>
    <t>jeans/us-polo-assn-kids/us-polo-assn-kids-girls-blue-heavy-fade-stretchable-jeans/16686304/buy</t>
  </si>
  <si>
    <t>handbags/lavie/lavie-brown-printed-sling-bag/15843426/buy</t>
  </si>
  <si>
    <t>tops/max/max-women-beige-solid-top/18227696/buy</t>
  </si>
  <si>
    <t>bedsheets/home-sizzler/home-sizzler-grey-printed-144-tc-1-queen-bedsheet-with-2-pillow-covers/15648134/buy</t>
  </si>
  <si>
    <t>dresses/anayna/anayna-women-navy-blue--white-printed-pure-cotton-maternity-a-line-dress/13264586/buy</t>
  </si>
  <si>
    <t>Net Embroidered Saree</t>
  </si>
  <si>
    <t>sarees/all-about-you/all-about-you-peach-coloured-net-embroidered-saree/16961024/buy</t>
  </si>
  <si>
    <t>jeans/high-star/high-star-men-blue-slim-fit-mid-rise-clean-look-stretchable-jeans/8071709/buy</t>
  </si>
  <si>
    <t>sports-shoes/asian/asian-men-white--red-mesh-running-non-marking-shoes/17215746/buy</t>
  </si>
  <si>
    <t>tshirts/celio/celio-men-brown-solid-t-shirt/16984728/buy</t>
  </si>
  <si>
    <t>tshirts/kook-n-keech-marvel/kook-n-keech-marvel-women-white-printed-round-neck-pure-cotton-t-shirt/12105998/buy</t>
  </si>
  <si>
    <t>LEPPY E DIEGO Sling Bag</t>
  </si>
  <si>
    <t>handbags/baggit/baggit-pink-solid-lxe-leppy-e-diego--sling-bag/14059570/buy</t>
  </si>
  <si>
    <t>Men Checked Woolen Single-Breasted Formal Blazer</t>
  </si>
  <si>
    <t>blazers/louis-philippe/louis-philippe-men-navy-blue--black-checked-woolen-single-breasted-formal-blazer/16615076/buy</t>
  </si>
  <si>
    <t>Boys Ethnic Motif Cotton Kurta</t>
  </si>
  <si>
    <t>kurtas/house-of-pataudi/house-of-pataudi-boys-blue--white-ethnic-motifs-printed-pure-cotton-kurta/15977262/buy</t>
  </si>
  <si>
    <t>Hiking 10L Backpack</t>
  </si>
  <si>
    <t>backpacks/quechua-by-decathlon/quechua-by-decathlon-unisex-blue-hiking-10l-backpack/17036904/buy</t>
  </si>
  <si>
    <t>dresses/tokyo-talkies/tokyo-talkies-navy-blue-floral-print-maxi-dress/10535834/buy</t>
  </si>
  <si>
    <t>tshirts/highlander/highlander-men-white-printed-slim-fit-t-shirt/16606928/buy</t>
  </si>
  <si>
    <t>Women Checked</t>
  </si>
  <si>
    <t>palazzos/vishudh/vishudh-women-off-white-checked/13527944/buy</t>
  </si>
  <si>
    <t>sarees/kalini/kalini-magenta--gold-toned-silk-blend-fusion-saree/15923434/buy</t>
  </si>
  <si>
    <t>Ikat Woven Design Shirt</t>
  </si>
  <si>
    <t>shirts/taavi/taavi-men-brown--green-ikat-woven-design-casual-shirt-with-chest-pocket/15021162/buy</t>
  </si>
  <si>
    <t>Set of 80 XL Sanitary Pads</t>
  </si>
  <si>
    <t>Paree</t>
  </si>
  <si>
    <t>feminine-hygiene/paree/paree-set-of-80-super-soft--rash-free-xl-sanitary-pads-for-heavy-flow/14949612/buy</t>
  </si>
  <si>
    <t>paree</t>
  </si>
  <si>
    <t>lehenga-choli/shopgarb/shopgarb-white--peach-coloured-semi-stitched-lehenga--unstitched-blouse-with-dupatta/14867480/buy</t>
  </si>
  <si>
    <t>track-pants/invictus/invictus-men-grey-melange-solid-joggers/12882094/buy</t>
  </si>
  <si>
    <t>dresses/athena/athena-orange-solid-a-line-midi-dress/16707246/buy</t>
  </si>
  <si>
    <t>shirts/jack--jones/jack--jones-men-blue-slim-fit-striped-cotton-casual-shirt/15533702/buy</t>
  </si>
  <si>
    <t>kurta-sets/ishin/ishin-women-peach-coloured--golden-woven-design-kurta-with-trousers--dupatta/13936554/buy</t>
  </si>
  <si>
    <t>sweatshirts/hm/hm-women-grey-solid-sweatshirt/16590890/buy</t>
  </si>
  <si>
    <t>shirts/marks--spencer/marks--spencer-men-green-striped-casual-shirt/16847144/buy</t>
  </si>
  <si>
    <t>trousers/peter-england-elite/peter-england-elite-men-black-slim-fit-formal-trousers/17736154/buy</t>
  </si>
  <si>
    <t>20W TWS Wireless Bluetooth Speaker With Wired Karaoke Mic</t>
  </si>
  <si>
    <t>speakers/portronics/portronics-green-20w-tws-wireless-bluetooth-speaker-with-karaoke-mic/15861986/buy</t>
  </si>
  <si>
    <t>Embroidered Shoulder Bag</t>
  </si>
  <si>
    <t>handbags/anouk/anouk-navy-blue--sea-green-embroidered-shoulder-bag-with-mirror-work--tassels/14026904/buy</t>
  </si>
  <si>
    <t>watches/casio/casio-men-black-analogue-and-digital-watch-ga-2100su-1adr/13361882/buy</t>
  </si>
  <si>
    <t>Non Padded 21 Minimizer Bra</t>
  </si>
  <si>
    <t>bra/triumph/triumph-minimizer-21-wireless-non-padded-comfortable-high-support-big-cup-bra/7808117/buy</t>
  </si>
  <si>
    <t>Men Textured PU Loafers</t>
  </si>
  <si>
    <t>casual-shoes/bata/bata-men-brown-textured-pu-loafers/16441680/buy</t>
  </si>
  <si>
    <t>tshirts/kook-n-keech-marvel/kook-n-keech-marvel-men-white-printed-round-neck-pure-cotton-t-shirt/8972435/buy</t>
  </si>
  <si>
    <t>heels/bata/bata-women-black-embellished-wedges/12424638/buy</t>
  </si>
  <si>
    <t>jeans/yk/yk-girls-blue-light-fade-mid-rise-stretchable-jeans/14803446/buy</t>
  </si>
  <si>
    <t>shorts/max/max-women-pack-of-2-printed-regular-shorts/15122178/buy</t>
  </si>
  <si>
    <t>dresses/uf/uf-white-floral-crepe-maxi-dress/15230864/buy</t>
  </si>
  <si>
    <t>EmbroideredKurta Set &amp; Dupatta</t>
  </si>
  <si>
    <t>kurta-sets/anubhutee/anubhutee-women-maroon-embroidered-kurta-with-palazzos--dupatta/15904812/buy</t>
  </si>
  <si>
    <t>sarees/sangam-prints/sangam-prints-navy-blue-pure-silk-saree/15966488/buy</t>
  </si>
  <si>
    <t>tops/roadster/roadster-women-teal-green-with-lace-insert-detail/14935382/buy</t>
  </si>
  <si>
    <t>shirts/park-avenue/park-avenue-men-grey-solid-slim-fit-formal-shirt/17775514/buy</t>
  </si>
  <si>
    <t>wallets/lavie/lavie-women-beige--gold-textured-zip-around-wallet/15130704/buy</t>
  </si>
  <si>
    <t>watches/mast--harbour/mast--harbour-women-black-analogue-watch-mfb-pn-pf-dk2555/9887553/buy</t>
  </si>
  <si>
    <t>kurtas/tankhi/tankhi-women-red-printed-gotta-patti-kaftan-kurta/17034044/buy</t>
  </si>
  <si>
    <t>dresses/sassafras/sassafras-women-stylish-black-striped-bodycon-dress/15508804/buy</t>
  </si>
  <si>
    <t>shirts/blackberrys/blackberrys-men-white--navy-blue-slim-fit-printed-pure-cotton-formal-shirt/17859878/buy</t>
  </si>
  <si>
    <t>blazers/house-of-pataudi/house-of-pataudi-men-black--green-woven-design-bandhgala-jashn-blazer/14858310/buy</t>
  </si>
  <si>
    <t>flats/anouk/anouk-women-orange--off-white-embellished-mojaris/10741224/buy</t>
  </si>
  <si>
    <t>sandals/provogue/provogue-men-brown-comfort-sandals/12333390/buy</t>
  </si>
  <si>
    <t>sports-sandals/roadster/the-roadster-lifestyle-co-women-beige-solid-sports-sandals/13088984/buy</t>
  </si>
  <si>
    <t>flats/dressberry/dressberry-women-rose-gold-toned-open-toe-flats/14921898/buy</t>
  </si>
  <si>
    <t>tshirts/roadster/roadster-men-burgundy--charcoal-grey-printed-round-neck-t-shirt/11545330/buy</t>
  </si>
  <si>
    <t>Printed Cotton Lounge T-shirt</t>
  </si>
  <si>
    <t>lounge-tshirts/dreamz-by-pantaloons/dreamz-by-pantaloons-women-pink--white-printed-pure-cotton-lounge-t-shirt/16549890/buy</t>
  </si>
  <si>
    <t>handbags/caprese/caprese-mustard-yellow--brown-snakeskin-textured-sling-bag/14036036/buy</t>
  </si>
  <si>
    <t>Men Corduroy Casual Shirt</t>
  </si>
  <si>
    <t>shirts/tommy-hilfiger/tommy-hilfiger-men-brown--black-printed-slim-fit-corduroy-pure-cotton-casual-shirt/14589456/buy</t>
  </si>
  <si>
    <t>Floral Tiered A-Line Dress</t>
  </si>
  <si>
    <t>dresses/20dresses/20dresses-maroon-floral-printed-tiered-a-line-dress/13611468/buy</t>
  </si>
  <si>
    <t>Sustainable Aloe Turmeric Gel - 300 ml</t>
  </si>
  <si>
    <t>face-serum-and-gel/mamaearth/mamaearth-sustainable-aloe-turmeric-gel-for-skin--hair---300-ml/11081550/buy</t>
  </si>
  <si>
    <t>lounge-shorts/mystere-paris/mystere-paris-women-beige-striped-lounge-shorts/14987494/buy</t>
  </si>
  <si>
    <t>belts/carlton-london/carlton-london-men-brown-leather-belt/17221382/buy</t>
  </si>
  <si>
    <t>trousers/jaipur-kurti/jaipur-kurti-women-grey-flared-high-rise-pleated-cotton-trousers/17411568/buy</t>
  </si>
  <si>
    <t>trousers/hrx-by-hrithik-roshan/hrx-by-hrithik-roshan-lifestyle-men-anthra-melange-lycra-solid-trousers/14701536/buy</t>
  </si>
  <si>
    <t>Women Hair Removal Epilator</t>
  </si>
  <si>
    <t>epilator/braun/braun-women-pink--white-silk-pil-5-500-beginners-epilator/13542270/buy</t>
  </si>
  <si>
    <t>kurta-sets/vishudh/vishudh-women-navy-blue-striped-regular-pure-cotton-kurta-with-trousers/13527046/buy</t>
  </si>
  <si>
    <t>shirts/mast--harbour/mast--harbour-men-peach-coloured-slim-fit-striped-casual-shirt/14885520/buy</t>
  </si>
  <si>
    <t>handbags/miraggio/miraggio-blue-structured-sling-bag-with-quilted/15512084/buy</t>
  </si>
  <si>
    <t>jeans/wrogn/wrogn-men-blue-slim-fit-stretchable-jeans/17023664/buy</t>
  </si>
  <si>
    <t>handbags/dressberry/dressberry-teal-blue-solid-sling-bag/12387942/buy</t>
  </si>
  <si>
    <t>shirts/jack--jones/jack--jones-men-black-slim-fit-solid-lapel-collar-casual-shirt/13254542/buy</t>
  </si>
  <si>
    <t>Treggings with Side Stripes</t>
  </si>
  <si>
    <t>jeggings/tokyo-talkies/tokyo-talkies-women-black-solid-treggings-with-side-stripes/12289132/buy</t>
  </si>
  <si>
    <t>watches/dressberry/dressberry-women-silver-toned-analogue-watch-mfb-pn-lb-m1328/11231318/buy</t>
  </si>
  <si>
    <t>Evostripe Colourblocked Hoodie</t>
  </si>
  <si>
    <t>sweatshirts/puma/puma-men-blue-evostripe-colourblocked-hooded-sweatshirt/12649648/buy</t>
  </si>
  <si>
    <t>Women FND Training Tights</t>
  </si>
  <si>
    <t>tights/reebok/reebok-women-navy-blue-fnd-solid-training-tights/16740538/buy</t>
  </si>
  <si>
    <t>2 Pack Seamless Tops</t>
  </si>
  <si>
    <t>tops/hm/-hm-girls-2-pack-seamless-tops/18212882/buy</t>
  </si>
  <si>
    <t>Pack of 2 Conditioner</t>
  </si>
  <si>
    <t>shampoo-and-conditioner/dove/dove-hair-therapy-pack-of-2-nutritive-solutions-daily-shine-conditioner-180-ml-each/2319179/buy</t>
  </si>
  <si>
    <t>Skin Whitening Body Lotion</t>
  </si>
  <si>
    <t>body-lotion/biotique/biotique-bio-white-orchid-skin-whitening-body-lotion-180-ml/10862316/buy</t>
  </si>
  <si>
    <t>kurta-sets/anouk/anouk-women-navy-blue-floral-printed-regular-kurta-with-trousers--with-dupatta/14884530/buy</t>
  </si>
  <si>
    <t>tshirts/mast--harbour/mast--harbour-men-teal-green--navy-blue-striped-pure-cotton-polo-collar-t-shirt/14847344/buy</t>
  </si>
  <si>
    <t>Integral-bra sports top</t>
  </si>
  <si>
    <t>tops/hm/hm-women-purple-integral-bra-sports-top/17759998/buy</t>
  </si>
  <si>
    <t>Bandhani Print A-Line Kurta</t>
  </si>
  <si>
    <t>kurtas/nayo/nayo-women-red--white-bandhani-print-a-line-kurta/6985359/buy</t>
  </si>
  <si>
    <t>tshirts/highlander/highlander-men-yellow-printed-slim-fit-round-neck-t-shirt/13858428/buy</t>
  </si>
  <si>
    <t>Set of 2 Shower Gel 250ml Each</t>
  </si>
  <si>
    <t>body-wash-and-scrub/palmolive/palmolive-set-of-2-aroma-absolute-relax-bodywash-shower-gel---250-ml-each/16832602/buy</t>
  </si>
  <si>
    <t>jeans/high-star/high-star-women-plus-size-black-slim-fit-stretchable-jeans/17250248/buy</t>
  </si>
  <si>
    <t>handbags/allen-solly/allen-solly-pink-textured-handheld-bag/17630428/buy</t>
  </si>
  <si>
    <t>nightdress/etc/etc-navy-blue--white-checked-nightdress/15130542/buy</t>
  </si>
  <si>
    <t>shirts/highlander/highlander-men-black-slim-fit-party-shirt/16648494/buy</t>
  </si>
  <si>
    <t>wallets/van-heusen/van-heusen-women-pink-solid-two-fold-wallet/17642882/buy</t>
  </si>
  <si>
    <t>Checked Kurta with Palazzos &amp; Dupatta</t>
  </si>
  <si>
    <t>kurta-sets/vishudh/vishudh-women-navy-blue--off-white-checked-kurta-with-palazzos--dupatta/13836080/buy</t>
  </si>
  <si>
    <t>Party Eau De Toilette 30ml</t>
  </si>
  <si>
    <t>perfume-and-body-mist/frsh/frsh-by-salman-khan-men-party-eau-de-toilette-30ml/14886610/buy</t>
  </si>
  <si>
    <t>Jute Braided Tote Bag</t>
  </si>
  <si>
    <t>handbags/alii-and-aliizey/alii-and-aliizey-off-white--turquoise-blue-jute-braided-tote-bag/9265219/buy</t>
  </si>
  <si>
    <t>dresses/harpa/harpa-women-black--maroon-printed-maxi-dress/7578935/buy</t>
  </si>
  <si>
    <t>Men Hollywood New EDT</t>
  </si>
  <si>
    <t>perfume-and-body-mist/playboy/playboy-men-hollywood-new-eau-de-toilette-100-ml/7665221/buy</t>
  </si>
  <si>
    <t>tshirts/sztori/sztori-plus-size-men-navy-blue-striped-pure-cotton-polo-collar-t-shirt/14545882/buy</t>
  </si>
  <si>
    <t>Bandhani Printed Cotton Kurta</t>
  </si>
  <si>
    <t>kurtas/herenow/herenow-women-blue--white-bandhani-printed-gotta-patti-pure-cotton-kurta/16927218/buy</t>
  </si>
  <si>
    <t>Floral Khadi Art Silk Saree</t>
  </si>
  <si>
    <t>sarees/siril/siril-grey-floral-art-silk-khadi-saree/17253470/buy</t>
  </si>
  <si>
    <t>Men Woven Design Leather Formal Oxfords</t>
  </si>
  <si>
    <t>formal-shoes/louis-philippe/louis-philippe-men-brown-woven-design-leather-formal-oxfords/17215202/buy</t>
  </si>
  <si>
    <t>tshirts/mast--harbour/mast--harbour-women-olive-green-printed-round-neck-pure-cotton-t-shirt/13321090/buy</t>
  </si>
  <si>
    <t>Women Handcrafted Slim Heels</t>
  </si>
  <si>
    <t>heels/house-of-pataudi/house-of-pataudi-women-grey--gold-toned-woven-design-handcrafted-slim-heels/15204160/buy</t>
  </si>
  <si>
    <t>Boxy Fit Printed Pure Cotton T-shirt</t>
  </si>
  <si>
    <t>tshirts/dillinger/dillinger-women-burgundy--fit-printed-round-neck-boxy-regular-pure-cotton-t-shirt/10877176/buy</t>
  </si>
  <si>
    <t>Textured Leather Belt</t>
  </si>
  <si>
    <t>belts/louis-philippe/louis-philippe-men-tan-brown-textured-leather-belt/12661592/buy</t>
  </si>
  <si>
    <t>shirts/flying-machine/flying-machine-men-olive-solid-slim-fit-casual-shirt/14238532/buy</t>
  </si>
  <si>
    <t>night-suits/mabish-by-sonal-jain/mabish-by-sonal-jain-women-beige--orange-printed-pure-cotton-night-suit/14813548/buy</t>
  </si>
  <si>
    <t>trousers/louis-philippe/louis-philippe-men-black-slim-fit-solid-formal-trousers/10236115/buy</t>
  </si>
  <si>
    <t>tshirts/herenow/herenow-men-multi-colourblocked-playful-splicing-tshirt/16260742/buy</t>
  </si>
  <si>
    <t>tops/harpa/harpa-women-black-solid-crop-top/12664838/buy</t>
  </si>
  <si>
    <t>kurtas/swasti/swasti-plus-size-women-khaki--maroon-ethnic-motifs-printed-pure-cotton-kurta/17589326/buy</t>
  </si>
  <si>
    <t>jeggings/ether/ether-women-navy-blue-solid-treggings/15971100/buy</t>
  </si>
  <si>
    <t>handbags/lavie/lavie-peach-coloured-structured-sling-bag/14226184/buy</t>
  </si>
  <si>
    <t>Body Polishing Kit</t>
  </si>
  <si>
    <t>body-lotion/mcaffeine/mcaffeine-sustainable-body-polishing-kit-set-of-2/11069934/buy</t>
  </si>
  <si>
    <t>swimwear/cukoo/cukoo-women-black--white-solid-legsuit/12912478/buy</t>
  </si>
  <si>
    <t>tops/vero-moda/vero-moda-yellow--white-floral-print-puff-sleeves-top/15927122/buy</t>
  </si>
  <si>
    <t>flats/metro/metro-women-taupe-woven-design-open-toe-flats/11009728/buy</t>
  </si>
  <si>
    <t>Set Of 2 Scrub On Loofahs</t>
  </si>
  <si>
    <t>Phy</t>
  </si>
  <si>
    <t>bath-accessories/phy/phy-set-of-2-beige-scrub-on-loofahs/14065560/buy</t>
  </si>
  <si>
    <t>phy</t>
  </si>
  <si>
    <t>jeans/wrogn/wrogn-men-blue-skinny-fit-mid-rise-clean-look-stretchable-jeans/2032838/buy</t>
  </si>
  <si>
    <t>Printed Two-Piece Dress</t>
  </si>
  <si>
    <t>co-ords/berrylush/berrylush-women-green--white-printed-two-piece-dress/12077894/buy</t>
  </si>
  <si>
    <t>Girls Colourblocked A-Line Dress</t>
  </si>
  <si>
    <t>dresses/nauti-nati/nauti-nati-girls-yellow--blue-colourblocked-a-line-dress/11330508/buy</t>
  </si>
  <si>
    <t>night-suits/zivame/zivame-women-blue--white-printed-night-suit/17581812/buy</t>
  </si>
  <si>
    <t>sweatshirts/one8-x-puma/one8-x-puma-men-mustard-yellow-solid-pullover-sweatshirt-with-contrast-detail/15119000/buy</t>
  </si>
  <si>
    <t>shirts/hancock/hancock-men-navy-blue-premium-slim-fit-wrinkle-free-solid-formal-shirt/11331000/buy</t>
  </si>
  <si>
    <t>Single Sheer Door Curtains</t>
  </si>
  <si>
    <t>curtains-and-sheers/gm/gm-white--blue-single-door-curtains/8701595/buy</t>
  </si>
  <si>
    <t>shorts/puma/puma-men-black-self-design-striped-slim-fit-regular-shorts/16878094/buy</t>
  </si>
  <si>
    <t>tops/tokyo-talkies/tokyo-talkies-women-charming-purple-solid-top/17442660/buy</t>
  </si>
  <si>
    <t>Creme Lipstick - Rosewood</t>
  </si>
  <si>
    <t>lipstick/faces-canada/faces-canada-weightless-creme-hydrating-lipstick-with-almond-oil---rosewood-/10699624/buy</t>
  </si>
  <si>
    <t>shirts/us-polo-assn/u-s-polo-assn-men-black-and-grey-tailored-fit-striped-casual-shirt/16342470/buy</t>
  </si>
  <si>
    <t>kurta-sets/sangria/sangria-women-cream-coloured-yoke-design-kurta-with-trousers/12104876/buy</t>
  </si>
  <si>
    <t>shirts/highlander/highlander-men-green--white-slim-fit-solid-casual-shirt/13938090/buy</t>
  </si>
  <si>
    <t>Kurta With Printed Dupatta</t>
  </si>
  <si>
    <t>kurtas/janasya/janasya-women-black-kurta-with-printed-dupatta/15812756/buy</t>
  </si>
  <si>
    <t>belts/tommy-hilfiger/tommy-hilfiger-unisex-brown-printed-leather-belt/12071632/buy</t>
  </si>
  <si>
    <t>skirts/uf/uf-red--white-printed-accordion-pleat-maxi-flared-skirt/13792358/buy</t>
  </si>
  <si>
    <t>bra/jockey/jockey-beige-beginners-bra/16117940/buy</t>
  </si>
  <si>
    <t>LY2</t>
  </si>
  <si>
    <t>dresses/ly2/ly2-women-pink-embellished-maxi-dress/14227144/buy</t>
  </si>
  <si>
    <t>ly2</t>
  </si>
  <si>
    <t>tshirts/herenow/herenow-men-mustard-yellow--grey-striped-polo-collar-t-shirt/16260708/buy</t>
  </si>
  <si>
    <t>shirts/roadster/roadster-men-white-printed-pure-cotton-casual-shirt/17374772/buy</t>
  </si>
  <si>
    <t>tshirts/wrogn/wrogn-men-navy-blue-colourblocked-slim-fit-pure-cotton-t-shirt/17025334/buy</t>
  </si>
  <si>
    <t>night-suits/claura/claura-women-navy-blue--pink-printed-night-suit/17038092/buy</t>
  </si>
  <si>
    <t>dresses/uf/uf-women-elegant-lavender-solid-sweetheart-neck-dress/15226976/buy</t>
  </si>
  <si>
    <t>kurtas/ishin/ishin-women-pink-printed-anarkali-round-neck-regular-sleeves-kurta/13659356/buy</t>
  </si>
  <si>
    <t>dresses/berrylush/berrylush-black-ditsy-floral-print-a-line-dress/16086638/buy</t>
  </si>
  <si>
    <t>tshirts/wrogn/wrogn-men-blue--white-printed-pure-cotton-t-shirt/17025916/buy</t>
  </si>
  <si>
    <t>Men K Eau de Toilette 100 ml</t>
  </si>
  <si>
    <t>perfume-and-body-mist/dolce--gabbana/dolce--gabbana-men-k-eau-de-toilette-100-ml/10715560/buy</t>
  </si>
  <si>
    <t>Set of 6 Cotton 600 GSM Towels</t>
  </si>
  <si>
    <t>towel-set/swiss-republic/swiss-republic-grey--blue-set-of-6-cotton-600-gsm-towels/2112137/buy</t>
  </si>
  <si>
    <t>kurta-sets/see-designs/see-designs-men-yellow-regular-pure-cotton-kurta-with-pyjamas/15399664/buy</t>
  </si>
  <si>
    <t>bangle/youbella/youbella-set-of-4-silver-toned-gold-plated-stone-studded-floral-patterned-bangles/12526730/buy</t>
  </si>
  <si>
    <t>trousers/jainish/jainish-men-grey-smart-slim-fit-solid-formal-trousers/11742188/buy</t>
  </si>
  <si>
    <t>dresses/anouk/anouk-women-blue--white-printed-pure-cotton-ethnic-sheath-dress/17096566/buy</t>
  </si>
  <si>
    <t>shirts/park-avenue/park-avenue-men-pink-slim-fit-printed-formal-pure-cotton-shirt/17775502/buy</t>
  </si>
  <si>
    <t>Women Set of 8 Hair Pins</t>
  </si>
  <si>
    <t>hair-accessory/youbella/youbella-women-set-of-8-multi-colored-hair-pins/15123458/buy</t>
  </si>
  <si>
    <t>Girls Pack of 3 Scrunchies</t>
  </si>
  <si>
    <t>hair-accessory/hm/hm-girls-pack-of-3-white--black-large-scrunchies/16744472/buy</t>
  </si>
  <si>
    <t>tops/ix-impression/ix-impression-women-navy-blue--red-floral-embroidered-a-line-top/15113380/buy</t>
  </si>
  <si>
    <t>kurta-sets/biba/biba-women-pink-printed-regular-kurta-with-salwar--with-dupatta/15054620/buy</t>
  </si>
  <si>
    <t>Women Suede Crop Blazer</t>
  </si>
  <si>
    <t>blazers/sassafras/sassafras-women-olive-green-suede-crop-blazer/15301144/buy</t>
  </si>
  <si>
    <t>tshirts/roadster/roadster-men-green--white-printed-pure-cotton-t-shirt/16997168/buy</t>
  </si>
  <si>
    <t>Women Antimicrobial T-shirt</t>
  </si>
  <si>
    <t>tshirts/chkokko/chkokko-women-black--orange-antimicrobial-active-wear-sports-t-shirt/14968540/buy</t>
  </si>
  <si>
    <t>Women Flared Solid Culottes</t>
  </si>
  <si>
    <t>trousers/magre/magre-women-navy-blue-flared-solid-cropped-culottes/11884104/buy</t>
  </si>
  <si>
    <t>Men Classique watch</t>
  </si>
  <si>
    <t>watches/titan/titan-classique-men-black-analogue-watch-nl1768km01/10052511/buy</t>
  </si>
  <si>
    <t>sarees/inddus/inddus-purple-embellished-sequinned-net-saree/12386528/buy</t>
  </si>
  <si>
    <t>jeans/highlander/highlander-men-blue-slim-fit-heavy-fade-stretchable-jeans/15753760/buy</t>
  </si>
  <si>
    <t>watches/giordano/giordano-women-rose-gold-analogue-watch/7186185/buy</t>
  </si>
  <si>
    <t>Regular Fit Chino Shorts</t>
  </si>
  <si>
    <t>shorts/hm/hm-men-green-regular-fit-cotton-chino-shorts/16929390/buy</t>
  </si>
  <si>
    <t>dresses/juniper/juniper-pink--blue-ethnic-motifs-cambric-cotton-a-line-midi-dress/14058868/buy</t>
  </si>
  <si>
    <t>leggings/nyamba-by-decathlon/nyamba-by-decathlon-women-grey-solid-track-pants/13962516/buy</t>
  </si>
  <si>
    <t>casual-shoes/carlton-london-sports/carlton-london-sports-women-black--white-floral-print-slip-on-sneakers/16053726/buy</t>
  </si>
  <si>
    <t>Solid Cotton Denim Top</t>
  </si>
  <si>
    <t>tops/all-about-you/all-about-you-women-blue-solid-pure-cotton-denim-top-with-belt/17133478/buy</t>
  </si>
  <si>
    <t>casual-shoes/lavie/lavie-women-black-solid-derbys/12846490/buy</t>
  </si>
  <si>
    <t>trousers/blackberrys/blackberrys-men-coffee-brown-solid-slim-fit-trousers/14796774/buy</t>
  </si>
  <si>
    <t>shirts/tommy-hilfiger/tommy-hilfiger-men-red--navy-blue-regular-fit-checked-casual-reversible-shirt/11734926/buy</t>
  </si>
  <si>
    <t>handbags/baggit/baggit-green-textured-shoulder-bag/16058402/buy</t>
  </si>
  <si>
    <t>shirts/mast--harbour/mast--harbour-men-pink--white-slim-fit-floral-printed-casual-shirt/12934508/buy</t>
  </si>
  <si>
    <t>belts/crusset/crusset-women-brown-textured-belt/13480660/buy</t>
  </si>
  <si>
    <t>kurta-sets/sanganeri-kurti/sanganeri-kurti-women-green-embroidered-thread-work-pure-cotton-kurta-with-trousers/17742296/buy</t>
  </si>
  <si>
    <t>Women Burgundy Straight Kurta</t>
  </si>
  <si>
    <t>kurtas/anouk/anouk-women-burgundy-solid-textured-pleated-casual-sraight-kurta/17090712/buy</t>
  </si>
  <si>
    <t>Men SPF 30 Moisturiser 50 gm</t>
  </si>
  <si>
    <t>face-moisturisers/nivea/nivea-men-dark-spot-reduction-spf-30-10x-moisturiser-50-gm/2273978/buy</t>
  </si>
  <si>
    <t>sarees/saree-mall/saree-mall-mauve--red-organza-block-print-saree/13901198/buy</t>
  </si>
  <si>
    <t>kurta-sets/kalini/kalini-women-pink-embroidered-kurta-with-palazzos--with-dupatta/17926038/buy</t>
  </si>
  <si>
    <t>trousers/lakshita/lakshita-women-black-comfort-chambray-trousers/18606184/buy</t>
  </si>
  <si>
    <t>casual-shoes/fentacia/fentacia-men-tan-loafers/16805654/buy</t>
  </si>
  <si>
    <t>Men Crew Neck Pullover</t>
  </si>
  <si>
    <t>sweaters/jack--jones/jack--jones-men-green-crew-neck-pullover/17379432/buy</t>
  </si>
  <si>
    <t>Solid Leisure Set Co-Ords</t>
  </si>
  <si>
    <t>co-ords/bannos-swagger/bannos-swagger-charming-purple-solid-leisure-set-co-ords/16854852/buy</t>
  </si>
  <si>
    <t>shorts/ether/ether-men-pink-solid-pure-cotton-shorts/16895678/buy</t>
  </si>
  <si>
    <t>sarees/anouk/anouk-green--pink-woven-design-pure-silk-kanjeevaram-saree/16045510/buy</t>
  </si>
  <si>
    <t>Men   Woven Design Sneakers</t>
  </si>
  <si>
    <t>jewellery-set/zaveri-pearls/zaveri-pearls-gold-toned-kundan-choker-jewellery-set/10296459/buy</t>
  </si>
  <si>
    <t>tops/tokyo-talkies/tokyo-talkies-black-checked-top/13641444/buy</t>
  </si>
  <si>
    <t>kurta-sets/vishudh/vishudh-women-navy-blue-checked-kurta-with-palazzos--dupatta/13823662/buy</t>
  </si>
  <si>
    <t>dresses/scorpius/scorpius-women-peaceful-off-white-floral-waisted-dress/15104894/buy</t>
  </si>
  <si>
    <t>Horizontal Stripes Top</t>
  </si>
  <si>
    <t>tops/sassafras/sassafras-women-gorgeous-red-horizontal-stripes-top/15508740/buy</t>
  </si>
  <si>
    <t>casual-shoes/mast--harbour/mast--harbour-men-black-driving-shoes/16273698/buy</t>
  </si>
  <si>
    <t>handbags/allen-solly/allen-solly-red-solid-pu-regular-structured-shoulder-bag-with-brand-logo-tasselled-detail/17246640/buy</t>
  </si>
  <si>
    <t>Schiffli Top</t>
  </si>
  <si>
    <t>sandals/el-paso/el-paso-men-brown-comfort-sandals/15584474/buy</t>
  </si>
  <si>
    <t>jeans/roadster/roadster-women-blue-slouchy-mid-rise-light-fade-stretchable-cropped-jeans/14954840/buy</t>
  </si>
  <si>
    <t>kurtas/aurelia/aurelia-women-green-striped-thread-work-kurta/14041238/buy</t>
  </si>
  <si>
    <t>heels/shezone/shezone-black-wedge-pumps/16582580/buy</t>
  </si>
  <si>
    <t>flats/elle/elle-women-purple-embellished-t-strap-flats/18023016/buy</t>
  </si>
  <si>
    <t>formal-shoes/bata/bata-men-black-solid-formal-slip-ons/12421064/buy</t>
  </si>
  <si>
    <t>Laser Cut Handheld Bag</t>
  </si>
  <si>
    <t>handbags/lavie/lavie-olive-green-laser-cut-structured-handheld-bag-with-detachable-sling-strap/14149178/buy</t>
  </si>
  <si>
    <t>tops/her-by-invictus/her-by-invictus-red-solid-puff-sleeves-top/14736838/buy</t>
  </si>
  <si>
    <t>kurtas/vishudh/vishudh-women-blue--pink-floral-printed-straight-kurta/15361598/buy</t>
  </si>
  <si>
    <t>dresses/vishudh/vishudh-women-navy-blue-self-design-fit-and-flare-dress/12822652/buy</t>
  </si>
  <si>
    <t>Casual Dress</t>
  </si>
  <si>
    <t>dresses/cherry-crumble/cherry-crumble-pink-dress/16995794/buy</t>
  </si>
  <si>
    <t>bedsheets/sej-by-nisha-gupta/sej-by-nisha-gupta-red--brown-flat-144-tc-cotton-1-double-bedsheet-with-2-pillow-covers/7492751/buy</t>
  </si>
  <si>
    <t>tshirts/roadster/roadster-women-mustard-yellow-solid-boat-neck-pure-cotton-t-shirt/11701736/buy</t>
  </si>
  <si>
    <t>dresses/woowzerz/woowzerz-women-black--white-conversational-print-halter-neck-maxi-dress/16995118/buy</t>
  </si>
  <si>
    <t>trousers/roadster/roadster-men-green-regular-fit-solid-chinos/11351248/buy</t>
  </si>
  <si>
    <t>trousers/invictus/invictus-men-blue-solid-pleated-slim-fit-formal-trousers/14578460/buy</t>
  </si>
  <si>
    <t>Basic Jumpsuit with Lace Inserts</t>
  </si>
  <si>
    <t>jumpsuit/sassafras/sassafras-black-basic-solid-jumpsuit-with-lace-inserts/14498222/buy</t>
  </si>
  <si>
    <t>watches/mast--harbour/mast--harbour-unisex-navy-blue-dial--straps-analogue-watch-mfb-pn-sm-1547/15760088/buy</t>
  </si>
  <si>
    <t>shorts/slazenger/slazenger-men-grey-solid--rapid-dry-sports-shorts/15800150/buy</t>
  </si>
  <si>
    <t>tshirts/roadster/roadster-men-white--navy-blue-pure-cotton-striped-henley-neck-t-shirt/12907266/buy</t>
  </si>
  <si>
    <t>Women High-Rise Crop Culottes</t>
  </si>
  <si>
    <t>trousers/dressberry/dressberry-women-blue-solid-high-rise-cropped-culottes-with-belt/16955166/buy</t>
  </si>
  <si>
    <t>sunglasses/voyage/voyage-men-black-lens--gold-toned-wayfarer-sunglasses---3257mg3593-black/15814578/buy</t>
  </si>
  <si>
    <t>dresses/vero-moda/vero-moda-green-a-line-dress/16833330/buy</t>
  </si>
  <si>
    <t>shirts/us-polo-assn-kids/us-polo-assn-kids-boys-maroon-printed-pure-cotton-casual-shirt/17616330/buy</t>
  </si>
  <si>
    <t>shirts/flying-machine/flying-machine-men-olive-green-slim-fit-floral-opaque-printed-casual-shirt/15533484/buy</t>
  </si>
  <si>
    <t>Women Solid Handcrafted Heels</t>
  </si>
  <si>
    <t>heels/corsica/corsica-women-black-solid-handcrafted-heels-with-buckle--thread-work-detail/15645596/buy</t>
  </si>
  <si>
    <t>tshirts/kappa/kappa-blue-t-shirt/1752393/buy</t>
  </si>
  <si>
    <t>shirts/wrogn/wrogn-men-sky-blue-and-white-slim-fit-geometric-printed-pure-cotton-casual-shirt/17023992/buy</t>
  </si>
  <si>
    <t>kurtas/anouk/anouk-men-brown-striped-kurta/17593296/buy</t>
  </si>
  <si>
    <t>stoles/j-style/j-style-women-cream-coloured--red-printed-pure-cotton-stole/15936518/buy</t>
  </si>
  <si>
    <t>Women Black Palazzos</t>
  </si>
  <si>
    <t>palazzos/clora-creation/clora-creation-women-black-palazzos/15218830/buy</t>
  </si>
  <si>
    <t>Ethnic Motifs Jute Silk Saree</t>
  </si>
  <si>
    <t>tshirts/moda-rapido/moda-rapido-men-black--navy-blue-striped-round-neck-pure-cotton-t-shirt/14695676/buy</t>
  </si>
  <si>
    <t>trousers/park-avenue/park-avenue-men-black-checked-smart-fit-trousers/17201630/buy</t>
  </si>
  <si>
    <t>palazzos/vishudh/vishudh-women-off-white--black-striped-straight-palazzos/12980328/buy</t>
  </si>
  <si>
    <t>Solid Quilted Satchel Bag</t>
  </si>
  <si>
    <t>handbags/dressberry/dressberry-maroon-quilted-satchel-bag/10521258/buy</t>
  </si>
  <si>
    <t>sports-shoes/newfeel-by-decathlon/newfeel-by-decathlon-men-black-synthetic-walking-shoes/12989242/buy</t>
  </si>
  <si>
    <t>formal-shoes/invictus/invictus-men-black-solid-formal-loafers/15335806/buy</t>
  </si>
  <si>
    <t>kurta-sets/anouk/anouk-women-navy-blue-gotta-patti-embroidered-kurta-with-palazzos/13791590/buy</t>
  </si>
  <si>
    <t>tshirts/dressberry/dressberry-women-navy-blue-solid-sustainable--recycled-t-shirt/14775582/buy</t>
  </si>
  <si>
    <t>heels/rubeezz/rubeezz-green-ethnic-block-heels/16716568/buy</t>
  </si>
  <si>
    <t>jeans/us-polo-assn-denim-co/u-s-polo-assn-denim-co-men-black-skinny-fit-mid-rise-clean-look-jeans/16320600/buy</t>
  </si>
  <si>
    <t>Women Sherpa Tailored Jacket</t>
  </si>
  <si>
    <t>jackets/only/only-women-pink-sherpa-tailored-jacket/15802650/buy</t>
  </si>
  <si>
    <t>tshirts/austin-wood/austin-wood-men-navy-blue--mustard-yellow-colourblocked-polo-collar-t-shirt/11885556/buy</t>
  </si>
  <si>
    <t>sports-shoes/forever-glam-by-pantaloons/forever-glam-by-pantaloons-women-black-textile-high-top-running-non-marking-shoes/16279686/buy</t>
  </si>
  <si>
    <t>flip-flops/us-polo-assn/us-polo-assn-men-black-printed-codette-thong-flip-flops/11076356/buy</t>
  </si>
  <si>
    <t>night-suits/bannos-swagger/bannos-swagger-women-black--white-printed-night-suit/14303568/buy</t>
  </si>
  <si>
    <t>formal-shoes/sir-corbett/sir-corbett-men-black-formal-shoes/1221310/buy</t>
  </si>
  <si>
    <t>tops/bhama-couture/bhama-couture-women-mustard-yellow-solid-a-line-top/12527654/buy</t>
  </si>
  <si>
    <t>sarees/mitera/mitera-floral-saree-with-embroidered-border/16615800/buy</t>
  </si>
  <si>
    <t>Solid Straight Fit Track Pant</t>
  </si>
  <si>
    <t>track-pants/puma/puma-women-mauve-solid-straight-fit-track-pant/14928472/buy</t>
  </si>
  <si>
    <t>tunics/bhama-couture/bhama-couture-women-off-white--red-printed-tunic/11454390/buy</t>
  </si>
  <si>
    <t>Men Edifice Chronograph Watch</t>
  </si>
  <si>
    <t>watches/casio/casio-edifice-men-black-dial-chronograph-watch-ef-558sg-1avdf---ed439/207023/buy</t>
  </si>
  <si>
    <t>Women Printed Analogue Watch</t>
  </si>
  <si>
    <t>watches/dressberry/dressberry-women-blue--off-white-printed-analogue-watch-mfb-pn-wth-6358l/11232258/buy</t>
  </si>
  <si>
    <t>Waterproof Mascara - Black 10g</t>
  </si>
  <si>
    <t>mascara/maybelline/maybelline-new-york-lash-sensational-full-fan-effect-waterproof-mascara---black-10-g/10414852/buy</t>
  </si>
  <si>
    <t>jeans/french-connection/french-connection-men-blue-slim-fit-light-fade-stretchable-poland-denim-jeans/16318154/buy</t>
  </si>
  <si>
    <t>lounge-pants/curare/curare-women-pink-printed-cotton-lounge-pants/13353990/buy</t>
  </si>
  <si>
    <t>Tailored Fit Opaque Casual Shirt</t>
  </si>
  <si>
    <t>shirts/rare-rabbit/rare-rabbit-men-olive-green-tailored-fit-opaque-casual-shirt/16304396/buy</t>
  </si>
  <si>
    <t>shirts/mast--harbour/mast--harbour-men-blue-printed-cotton-casual-shirt/16284222/buy</t>
  </si>
  <si>
    <t>Floral Sweetheart Neck Chiffon Boxy Top</t>
  </si>
  <si>
    <t>tops/aayna/aayna-green--yellow-floral-sweetheart-neck-chiffon-boxy-pleated-crop-top/15239256/buy</t>
  </si>
  <si>
    <t>dresses/indibelle/indibelle-women-blue-printed-fit-and-flare-dress/12670376/buy</t>
  </si>
  <si>
    <t>kurta-sets/all-about-you/all-about-you-women-peach-coloured--red-ethnic-motifs-panelled-cotton-kurta-with-palazzos/13651988/buy</t>
  </si>
  <si>
    <t>Essential Solid Casual T-shirt</t>
  </si>
  <si>
    <t>tshirts/bebe/bebe-women-egret-essential-solid-casual-t-shirt-with-cut-out-detail/17645852/buy</t>
  </si>
  <si>
    <t>kurta-sets/inddus/inddus-women-mustard-yellow--red-woven-design-kurta-with-trousers/12130790/buy</t>
  </si>
  <si>
    <t>casual-shoes/wrogn/wrogn-men-olive-green-solid-sneakers/9948475/buy</t>
  </si>
  <si>
    <t>Eau De Toilette &amp; Body Spray</t>
  </si>
  <si>
    <t>perfume-and-body-mist/jaguar/jaguar-classic-eau-de-toilette--body-spray-set/5838310/buy</t>
  </si>
  <si>
    <t>lehenga-choli/panchhi/panchhi-mustard--pink-embroidered-semi-stitched-lehenga--unstitched-blouse-with-dupatta/13515258/buy</t>
  </si>
  <si>
    <t>track-pants/mast--harbour/mast--harbour-women-olive-green-solid-track-pants/12332492/buy</t>
  </si>
  <si>
    <t>trousers/tommy-hilfiger/tommy-hilfiger-men-charcoal-grey-slim-fit-trousers/14309346/buy</t>
  </si>
  <si>
    <t>Women Solid Cotton Regular Top</t>
  </si>
  <si>
    <t>tops/herenow/herenow-women-red-solid-pure-cotton-regular-top/13959366/buy</t>
  </si>
  <si>
    <t>night-suits/max/max-boys-black--white-printed-pure-cotton-night-suit/15704044/buy</t>
  </si>
  <si>
    <t>handbags/allen-solly/allen-solly-green-pu-structured-handheld-bag/16203962/buy</t>
  </si>
  <si>
    <t>trousers/roadster/roadster-men-olive-green-solid-regular-trousers/13859260/buy</t>
  </si>
  <si>
    <t>tshirts/difference-of-opinion/difference-of-opinion-women-mustard-yellow--blue-printed-pure-cotton-loose-pure-cotton-t-shirt/15326142/buy</t>
  </si>
  <si>
    <t>kurta-sets/biba/biba-girls-teal-blue--gold-toned-printed-kurta-with-palazzos/17157750/buy</t>
  </si>
  <si>
    <t>tops/only/only-women-brown-blouson-top/17902024/buy</t>
  </si>
  <si>
    <t>Women Relaxed Dobby Jeans</t>
  </si>
  <si>
    <t>jeans/urbanic/urbanic-women-white-cotton-relaxed-fit-dobby-weave-jeans/15852548/buy</t>
  </si>
  <si>
    <t>kurtas/soch/soch-women-blue--golden-ethnic-motifs-printed-kurta/14166874/buy</t>
  </si>
  <si>
    <t>Pack of 2 Trunks</t>
  </si>
  <si>
    <t>trunk/jack--jones/jack--jones-pack-of-2-men-solid-trunks---122071503-2/16572570/buy</t>
  </si>
  <si>
    <t>Men Relaxed Fit Hoodie</t>
  </si>
  <si>
    <t>sweatshirts/hm/hm-men-pink-typography-printed-relaxed-fit-hoodie/16570528/buy</t>
  </si>
  <si>
    <t>kurta-sets/vishudh/vishudh-women-white-embroidered-regular-kurta-with-palazzos/10080407/buy</t>
  </si>
  <si>
    <t>belts/levis/levis-men-brown-solid-belt/7737594/buy</t>
  </si>
  <si>
    <t>Women Set of 40 Bangles</t>
  </si>
  <si>
    <t>bangle/shining-diva/shining-diva-women-set-of-40-silver-plated-bangles/10605414/buy</t>
  </si>
  <si>
    <t>kurtas/saffron-threads/saffron-threads-men-yellow-woven-design-kurta/14654660/buy</t>
  </si>
  <si>
    <t>Printed Kurti with Dhoti Pants</t>
  </si>
  <si>
    <t>kurta-sets/anouk/anouk-women-pink-printed-kurti-with-dhoti-pants/12337070/buy</t>
  </si>
  <si>
    <t>shirts/wrogn/wrogn-men-blue-slim-fit-casual-pure-cotton-shirt/16106662/buy</t>
  </si>
  <si>
    <t>jeans/roadster/roadster-men-black-skinny-fit-mid-rise-clean-look-stretchable-jeans/8788189/buy</t>
  </si>
  <si>
    <t>trousers/highlander/highlander-men-khaki-tapered-fit-regular-trousers/14440548/buy</t>
  </si>
  <si>
    <t>kurta-sets/anouk/anouk-men-red--white-regular-pure-cotton-kurta-with-churidar/15509732/buy</t>
  </si>
  <si>
    <t>handbags/hidesign/hidesign-brown-animal-textured-leather-structured-sling-bag/14181952/buy</t>
  </si>
  <si>
    <t>sweatshirts/us-polo-assn/u-s-polo-assn-men-red-printed-sweatshirt/14678060/buy</t>
  </si>
  <si>
    <t>casual-shoes/mast--harbour/mast--harbour-men-maroon-woven-design-slip-on-sneakers/13770200/buy</t>
  </si>
  <si>
    <t>Printed Power Shoulder Dress</t>
  </si>
  <si>
    <t>dresses/kassually/kassually-women-white--black-animal-printed-power-shoulder-maxi-dress/13670884/buy</t>
  </si>
  <si>
    <t>kurta-sets/indo-era/indo-era-women-sea-green-floral-embroidered-regular-kurta-with-trousers--with-dupatta/15888306/buy</t>
  </si>
  <si>
    <t>Solid Printed Sleeve Top</t>
  </si>
  <si>
    <t>tops/roadster/roadster-women-white-solid-top-with-printed-sleeves/11401462/buy</t>
  </si>
  <si>
    <t>Men  DEO-SOFT Deodorizing Trunk</t>
  </si>
  <si>
    <t>trunk/damensch/damensch-men--deo-soft-deodorizing-trunk-dam-pop-t-cob/13281598/buy</t>
  </si>
  <si>
    <t>Rose Gold Studs Earrings</t>
  </si>
  <si>
    <t>earrings/ami/ami-woman-rose-gold-contemporary-pearl-brass-stud-earring/15454186/buy</t>
  </si>
  <si>
    <t>watches/tryst/tryst-manufactured--serviced-by-fossil-women-copper-watch/7738486/buy</t>
  </si>
  <si>
    <t>Relaxed Fit T-shirt</t>
  </si>
  <si>
    <t>tshirts/hm/hm-white-relaxed-fit-t-shirt/18376746/buy</t>
  </si>
  <si>
    <t>kurta-sets/sangria/sangria-women-pink--golden-ethnic-motifs-yoke-design-regular-kurta-with-trousers/14685326/buy</t>
  </si>
  <si>
    <t>kurtas/global-desi/global-desi-women-white--blue-printed-a-line-kurta/11812948/buy</t>
  </si>
  <si>
    <t>shorts/urbanic/urbanic-women-blue-cotton-solid-denim-shorts-with-distressing/15632534/buy</t>
  </si>
  <si>
    <t>jeans/wrangler/wrangler-men-blue-vegas-skinny-fit-low-rise-light-fade-cotton-jeans/17090986/buy</t>
  </si>
  <si>
    <t>Cotton Mickey Print T-shirt</t>
  </si>
  <si>
    <t>tshirts/kook-n-keech-disney/kook-n-keech-disney-women-beige-pure-cotton-mickey-print-t-shirt/14858842/buy</t>
  </si>
  <si>
    <t>heels/shoetopia/shoetopia-women-gold-toned-solid-pumps/13521496/buy</t>
  </si>
  <si>
    <t>sweatshirts/hm/hm-women-beige-oversized-sweatshirt/16929712/buy</t>
  </si>
  <si>
    <t>dresses/uf/uf-women-blue-solid-fit-and-flare-dress/13501434/buy</t>
  </si>
  <si>
    <t>trousers/roadster/the-roadster-lifestyle-co-men-grey-solid-slim-tapered-fit-trousers/17120882/buy</t>
  </si>
  <si>
    <t>bedsheets/salona-bichona/salona-bichona-pink--green-floral-120-tc-pure-cotton-single-bedsheet-with-1-pillow-covers/17892270/buy</t>
  </si>
  <si>
    <t>Round Neck  T-shirt</t>
  </si>
  <si>
    <t>tshirts/difference-of-opinion/difference-of-opinion-men-mustard-coloured--navy-blue-colourblocked-round-neck-t-shirt/7337421/buy</t>
  </si>
  <si>
    <t>handbags/baggit/baggit-grey-solid-handheld-bag/13464530/buy</t>
  </si>
  <si>
    <t>bedsheets/ispace/ispace-red--blue-floral-144-tc-king-bedsheet-with-2-pillow-covers/16707046/buy</t>
  </si>
  <si>
    <t>Girls Printed T-shirt with Pyjamas</t>
  </si>
  <si>
    <t>clothing-set/juniors-by-lifestyle/juniors-by-lifestyle-girls-navy-blue--white-printed-t-shirt-with-pyjamas/16219686/buy</t>
  </si>
  <si>
    <t>watches/fossil/fossil-women-blue-analogue-watch/12751890/buy</t>
  </si>
  <si>
    <t>shirts/being-human/being-human-men-white-standard-slim-fit-printed-pure-cotton-casual-shirt/17139876/buy</t>
  </si>
  <si>
    <t>tshirts/roadster/the-roadster-lifestyle-co-men-mauve--white-striped-polo-collar-pure-cotton-t-shirt/13620510/buy</t>
  </si>
  <si>
    <t>lounge-pants/etc/etc-women-mustard-yellow--navy-blue-checked-cropped-lounge-pants/13310072/buy</t>
  </si>
  <si>
    <t>Rail Earphones</t>
  </si>
  <si>
    <t>Men Cool Water Wave EDT 125 ml</t>
  </si>
  <si>
    <t>perfume-and-body-mist/davidoff/davidoff-men-cool-water-wave-eau-de-toilette-125ml/2129975/buy</t>
  </si>
  <si>
    <t>shirts/hancock/hancock-men-white-slim-fit-french-cuff-formal-shirt/10512378/buy</t>
  </si>
  <si>
    <t>shirts/herenow/herenow-men-white-printed-casual-shirt/17134188/buy</t>
  </si>
  <si>
    <t>track-pants/hrx-by-hrithik-roshan/hrx-by-hrithik-roshan-outdoor-men-real-teal-lycra-camouflage-track-pants/14632628/buy</t>
  </si>
  <si>
    <t>jumpsuit/sangria/sangria-green--pink-printed-capri-jumpsuit/16629620/buy</t>
  </si>
  <si>
    <t>sweatshirts/one8-x-puma/one8-x-puma-men-black-solid-virat-kohli-sweatshirt/15119100/buy</t>
  </si>
  <si>
    <t>jumpsuit/vero-moda/vero-moda-blue-basic-jumpsuit/16683580/buy</t>
  </si>
  <si>
    <t>handbags/allen-solly/allen-solly-green-pu-structured-sling-bag/17630290/buy</t>
  </si>
  <si>
    <t>jeans/highlander/highlander-men-grey-tapered-fit-mildly-distressed-mid-rise-stretchable-jeans/17280270/buy</t>
  </si>
  <si>
    <t>Charcoal Face Peel Off Mask</t>
  </si>
  <si>
    <t>mask-and-peel/wow-skin-science/wow-skin-science-activated-charcoal-face-peel-off-mask-100-ml/12690360/buy</t>
  </si>
  <si>
    <t>shirts/flying-machine/flying-machine-men-rust-brown--blue-slim-fit-tartan-checks-opaque-casual-shirt/14285530/buy</t>
  </si>
  <si>
    <t>shirts/roadster/roadster-men-green--black-geometric-printed-pure-cotton-shirt/12947502/buy</t>
  </si>
  <si>
    <t>Men Self Design Trousers</t>
  </si>
  <si>
    <t>Women Brand Logo Track Pants</t>
  </si>
  <si>
    <t>track-pants/kook-n-keech/kook-n-keech-women-maroon-brand-logo-cropped-track-pants/13732068/buy</t>
  </si>
  <si>
    <t>kurtas/sangria/sangria-women-green-printed-mandarin-collar-straight-kurta-with-34th-sleeves/8350411/buy</t>
  </si>
  <si>
    <t>dresses/harpa/harpa-black-solid-georgette-sheer-casual-midi-dress/17301676/buy</t>
  </si>
  <si>
    <t>handbags/lino-perros/lino-perros-women-pink-quilted-sling-bag/14050490/buy</t>
  </si>
  <si>
    <t>Women Set of 2 Chandbalis</t>
  </si>
  <si>
    <t>earrings/zaveri-pearls/zaveri-pearls-women-set-of-2-traditional-chandbalis/10665934/buy</t>
  </si>
  <si>
    <t>watches/dressberry/dressberry-women-mint-green-analogue-multi-function-watch-pn-pf-dk2494a/15041274/buy</t>
  </si>
  <si>
    <t>2 Lightly Padded Bandeau Bra</t>
  </si>
  <si>
    <t>bra/fashionrack/fashionrack-pack-of-2-black--white-bandeau-bra-lightly-padded/17506012/buy</t>
  </si>
  <si>
    <t>tshirts/blackberrys/blackberrys-men-black-pure-cotton-solid-henley-neck-t-shirt/14210118/buy</t>
  </si>
  <si>
    <t>Women Checked Sling Bag</t>
  </si>
  <si>
    <t>handbags/van-heusen/van-heusen-women-white-checked-pu-structured-sling-bag/18193258/buy</t>
  </si>
  <si>
    <t>Women Printed Sports Sandals</t>
  </si>
  <si>
    <t>Girls Lehenga Choli</t>
  </si>
  <si>
    <t>casual-shoes/el-paso/el-paso-men-black-derbys/9249455/buy</t>
  </si>
  <si>
    <t>kurta-sets/inddus/inddus-women-navy-blue--golden-sequinned-kurta-with-sharara--dupatta/14224888/buy</t>
  </si>
  <si>
    <t>kurta-sets/anouk/anouk-women-maroon-yarn-dyed-kurta-with-palazzos/15427324/buy</t>
  </si>
  <si>
    <t>Born To Wing Gel Eyeliner - 01</t>
  </si>
  <si>
    <t>kajal-and-eyeliner/sugar/sugar-cosmetics-women-born-to-wing-gel-eyeliner---01-blackmagic-23-g/10985642/buy</t>
  </si>
  <si>
    <t>socks/adidas/adidas-men-pack-of-3-assorted-ankle-length-socks/13130280/buy</t>
  </si>
  <si>
    <t>tshirts/roadster/roadster-men-navy-blue--waffle-texture-t-shirt/16998590/buy</t>
  </si>
  <si>
    <t>Women Cropped Yoga Tights</t>
  </si>
  <si>
    <t>tights/chkokko/chkokko-women-black--pink-solid-cropped-stretchable-yoga-tights/13549312/buy</t>
  </si>
  <si>
    <t>tights/puma/puma-women-grey--purple-colorblocked-high-waist-tights/17003406/buy</t>
  </si>
  <si>
    <t>tops/harpa/harpa-women-maroon-solid-top/13417570/buy</t>
  </si>
  <si>
    <t>Slim Roll-Up Sleeves Shirt</t>
  </si>
  <si>
    <t>shirts/herenow/herenow-men-yellow-slim-fit-roll-up-sleeves-casual-shirt/15677190/buy</t>
  </si>
  <si>
    <t>Striped Mini A-Line Dress</t>
  </si>
  <si>
    <t>dresses/urbanic/urbanic-white--navy-blue-striped-mini-a-line-dress/15847010/buy</t>
  </si>
  <si>
    <t>sports-shoes/asian/asian-men-grey-asian-captain-09-mesh-running-shoes/15240396/buy</t>
  </si>
  <si>
    <t>Boys Typography Printed Cotton</t>
  </si>
  <si>
    <t>tshirts/herenow/herenow-boys-white-typography-printed-round-neck-regular-pure-cotton-t-shirt/15431852/buy</t>
  </si>
  <si>
    <t>flats/dressberry/dressberry-women-black-textured-open-toe-flats/15556332/buy</t>
  </si>
  <si>
    <t>kurta-sets/indo-era/indo-era-women-green-ethnic-motifs-printed-panelled-gotta-patti-kurta-with-palazzos--with-dupatta/15508876/buy</t>
  </si>
  <si>
    <t>belts/united-colors-of-benetton/united-colors-of-benetton-men-brown--black-solid-reversible-leather-belt/6487665/buy</t>
  </si>
  <si>
    <t>lounge-pants/max/max-women-navy-blue-printed-pure-cotton-lounge-pants/17682044/buy</t>
  </si>
  <si>
    <t>tops/tokyo-talkies/tokyo-talkies-black--white-print-ring-detail-crop-top/17537976/buy</t>
  </si>
  <si>
    <t>boots/shoetopia/shoetopia-women-black-block-heeled-boots/16403974/buy</t>
  </si>
  <si>
    <t>kurtas/ziyaa/ziyaa-women-beige--black-colourblocked-straight-kurta/10972758/buy</t>
  </si>
  <si>
    <t>belts/kastner/kastner-men-black-textured-reversible-formal-belt/14943732/buy</t>
  </si>
  <si>
    <t>sunglasses/dressberry/dressberry-women-oval-sunglasses-mfb-pn-aep042ku-2/8431371/buy</t>
  </si>
  <si>
    <t>backpacks/hrx-by-hrithik-roshan/hrx-by-hrithik-roshan-unisex-navy-blue-solid-lifestyle-backpack/1820120/buy</t>
  </si>
  <si>
    <t>Cotton Ethnic Print Top</t>
  </si>
  <si>
    <t>tops/fabric-fitoor/fabric-fitoor-navy-blue--rust-red-pure-cotton-ethnic-print-top/16271364/buy</t>
  </si>
  <si>
    <t>tshirts/free-authority/free-authority-men-white-superman-printed-cotton-holi-t-shirt/17256474/buy</t>
  </si>
  <si>
    <t>Women Rib-Knit Bodycon Dress</t>
  </si>
  <si>
    <t>dresses/hm/hm-women-black-rib-knit-bodycon-dress/17759900/buy</t>
  </si>
  <si>
    <t>shirts/invictus/invictus-men-khaki--blue-slim-fit-checked-casual-shirt/2031953/buy</t>
  </si>
  <si>
    <t>shirts/dennison/dennison-men-blue-smart-slim-fit-pure-cotton-solid-formal-shirt/13767666/buy</t>
  </si>
  <si>
    <t>leggings/herenow/herenow-women-blue-solid-ankle-length-leggings/14268664/buy</t>
  </si>
  <si>
    <t>tshirts/locomotive/locomotive-men-peach-coloured-printed-round-neck-t-shirt/14227658/buy</t>
  </si>
  <si>
    <t>tunics/feranoid/feranoid-maroon-cotton-printed-angrakha-tunic/16944654/buy</t>
  </si>
  <si>
    <t>Girls Printed Rubber Slip-On</t>
  </si>
  <si>
    <t>flip-flops/kids-ville/kids-ville-girls-pink--white-printed-rubber-slip-on/15928388/buy</t>
  </si>
  <si>
    <t>heels/shezone/shezone-white-wedge-pumps/16582598/buy</t>
  </si>
  <si>
    <t>sports-shoes/khadims/khadims-men-black-solid-running-shoes/16822164/buy</t>
  </si>
  <si>
    <t>jackets/levis/levis-women-blue-denim-jacket/17038036/buy</t>
  </si>
  <si>
    <t>Unisex Training Duffel Bag</t>
  </si>
  <si>
    <t>duffel-bag/hrx-by-hrithik-roshan/hrx-by-hrithik-roshan-unisex-black--grey-colourblocked-training-duffel-bag/2453361/buy</t>
  </si>
  <si>
    <t>handbags/roadster/roadster-brown-solid-hobo-bag/1651485/buy</t>
  </si>
  <si>
    <t>casual-shoes/liberty/liberty-men-white-colourblocked-sneakers/12206438/buy</t>
  </si>
  <si>
    <t>flats/forever-glam-by-pantaloons/forever-glam-by-pantaloons-women-grey-ballerinas-flats/15839760/buy</t>
  </si>
  <si>
    <t>lounge-pants/etc/etc-women-burgundy-solid-lounge-pants/13428034/buy</t>
  </si>
  <si>
    <t>Men White Regular Fit Hoodie</t>
  </si>
  <si>
    <t>sweatshirts/hm/hm-men-white-regular-fit-hoodie/16191390/buy</t>
  </si>
  <si>
    <t>tops/athena/athena-teal-green-shirt-style-sheer-top/17251590/buy</t>
  </si>
  <si>
    <t>handbags/allen-solly/allen-solly-tan-brown-solid-structured-handheld-bag/17630394/buy</t>
  </si>
  <si>
    <t>jeans/sassafras/sassafras-women-blue-pure-cotton-relaxed-fit-high-rise-clean-look-jeans/13843184/buy</t>
  </si>
  <si>
    <t>dresses/silk-bazar/silk-bazar-women-green-solid-fit-and-flare-dress/11722228/buy</t>
  </si>
  <si>
    <t>Women Tie &amp; Dye Printed Tracksuits</t>
  </si>
  <si>
    <t>tracksuits/stylestone/stylestone-women-pink--blue-tie--dye-printed-tracksuits/17773434/buy</t>
  </si>
  <si>
    <t>sarees/anouk/anouk-black-woven-design-zari-pure-silk-banarasi-saree/16259158/buy</t>
  </si>
  <si>
    <t>kurta-sets/anouk/anouk-women-brown-floral-printed-regular-kurta-with-palazzos--with-dupatta/15104626/buy</t>
  </si>
  <si>
    <t>dresses/only/only-yellow-floral-a-line-dress/17909164/buy</t>
  </si>
  <si>
    <t>Slim Checked Casual Shirt</t>
  </si>
  <si>
    <t>shirts/louis-philippe-sport/louis-philippe-sport-men-purple--grey-slim-fit-checked-casual-shirt/12898916/buy</t>
  </si>
  <si>
    <t>Solid Bow Tie</t>
  </si>
  <si>
    <t>ties/peluche/peluche-black-solid-bow-tie/11463782/buy</t>
  </si>
  <si>
    <t>kurtas/vishudh/vishudh-women-pink--gold-toned-floral-embroidered-kurta/15639880/buy</t>
  </si>
  <si>
    <t>Straw Shoulder Bag</t>
  </si>
  <si>
    <t>handbags/hm/hm-women-black-straw-shoulder-bag/18131730/buy</t>
  </si>
  <si>
    <t>clothing-set/fisher-price-x-moms-love/fisher-price-x-moms-love-infant-girls-white--sea-green-colourblocked-cotton-clothing-set/17039670/buy</t>
  </si>
  <si>
    <t>shirts/roadster/the-roadster-lifestyle-co-women-blue-tartan-checked-boxy-casual-shirt/13383232/buy</t>
  </si>
  <si>
    <t>kurta-sets/sangria/sangria-women-brown--pink-motifs-print-pure-cotton-straight-kurta-with-trousers/14828924/buy</t>
  </si>
  <si>
    <t>trousers/peter-england/peter-england-men-navy-blue-textured-neo-slim-fit-trousers/16573038/buy</t>
  </si>
  <si>
    <t>Women Solid Ruffled Top</t>
  </si>
  <si>
    <t>tops/vero-moda/vero-moda-blue-solid-ruffled-flutter-sleeves-top/17665186/buy</t>
  </si>
  <si>
    <t>handbags/baggit/baggit-peach-pink-solid-regular-structured-hobo-bag-with-zip-pocket-detailing/16677212/buy</t>
  </si>
  <si>
    <t>shirts/moda-rapido/moda-rapido-men-black--beige-slim-fit-printed-casual-shirt/16267498/buy</t>
  </si>
  <si>
    <t>Wide Trousers</t>
  </si>
  <si>
    <t>Men Verge &amp; Raw Miniature EDP</t>
  </si>
  <si>
    <t>perfume-and-body-mist/skinn/skinn-by-titan-men-verge--raw-miniature-edp-gift-set--50-ml/2316542/buy</t>
  </si>
  <si>
    <t>lehenga-choli/shubhkala/shubhkala-green-embroidered-semi-stitched-lehenga--unstitched-blouse-with-dupatta/14745834/buy</t>
  </si>
  <si>
    <t>dresses/purvaja/purvaja-women-beige-bodycon-dress/14683870/buy</t>
  </si>
  <si>
    <t>shirts/wrogn/wrogn-men-grey--grey-slim-fit-printed-casual-shirt/17024002/buy</t>
  </si>
  <si>
    <t>casual-shoes/teakwood-leathers/teakwood-leathers-men-textured-leather-flat-boots/13874966/buy</t>
  </si>
  <si>
    <t>shirts/jainish/jainish-men-olive-green-classic-slim-fit-solid-formal-shirt/10683660/buy</t>
  </si>
  <si>
    <t>tshirts/mast--harbour/mast--harbour-women-pink-pure-cotton-embroidered-detail-t-shirt/15773752/buy</t>
  </si>
  <si>
    <t>dresses/marks--spencer/marks--spencer-white-floral-linen-a-line-dress/15338794/buy</t>
  </si>
  <si>
    <t>casual-shoes/fausto/fausto-men-brown-mojaris/16304774/buy</t>
  </si>
  <si>
    <t>kurtas/anouk/anouk-men-orange--white-striped-pure-cotton-straight-kurta/17096584/buy</t>
  </si>
  <si>
    <t>5mm Steel Magnets Educational Toys</t>
  </si>
  <si>
    <t>activity-toys-and-games/chocozone/-chocozone-unisex-kids-multicolour-5mm-steel-magnets-educational-toys/17851986/buy</t>
  </si>
  <si>
    <t>Women Tank Top</t>
  </si>
  <si>
    <t>tops/tokyo-talkies/tokyo-talkies-women-grey-tank-top/14932836/buy</t>
  </si>
  <si>
    <t>Women Aurum Perfume 10 ml</t>
  </si>
  <si>
    <t>perfume-and-body-mist/ajmal/ajmal-women-aurum-fruity-perfume-10-ml/7690158/buy</t>
  </si>
  <si>
    <t>lounge-pants/mbeautiful/mbeautiful-women-navy-blue--off-white-handblock-print-organic-cotton-carrot-lounge-pants/16652282/buy</t>
  </si>
  <si>
    <t>jeans/campus-sutra/campus-sutra-men-blue-jogger-fit-mid-rise-clean-look-stretchable-jeans/8375973/buy</t>
  </si>
  <si>
    <t>trousers/dressberry/dressberry-women-pink-textured-knit-pure-cotton-trousers/16273842/buy</t>
  </si>
  <si>
    <t>handbags/dressberry/dressberry-burgundy-solid-sling-bag/12387924/buy</t>
  </si>
  <si>
    <t>Solid Layered Straight Kurta</t>
  </si>
  <si>
    <t>kurtas/vishudh/vishudh-women-yellow-solid-layered-straight-kurta/11620454/buy</t>
  </si>
  <si>
    <t>sweatshirts/roadster/the-roadster-lifestyle-co-men-charcoal-solid-hooded-sweatshirt/15567980/buy</t>
  </si>
  <si>
    <t>Set of 4 MDF Basic Wall Shelf</t>
  </si>
  <si>
    <t>wall-shelves/random/random-black-set-of-4-moon-mdf-basic-wall-shelf/12553768/buy</t>
  </si>
  <si>
    <t>kurtas/kalini/kalini-women-pink-printed-crepe-kurta/17075504/buy</t>
  </si>
  <si>
    <t>Women Solid Cropped Tights</t>
  </si>
  <si>
    <t>tights/dressberry/dressberry-women-black-solid-side-striped-cropped-tights/14219718/buy</t>
  </si>
  <si>
    <t>shirts/wrogn/wrogn-men-brown--navy-blue-slim-fit-checked-casual-shirt/13673192/buy</t>
  </si>
  <si>
    <t>tops/cation/cation-women-black-regular-crop-top/14569908/buy</t>
  </si>
  <si>
    <t>trousers/blackberrys/blackberrys-men-navy-blue-skinny-fit-checked-regular-trousers/13781116/buy</t>
  </si>
  <si>
    <t>saree-blouse/salwar-studio/salwar-studio-women-gold-coloured-embroidered-readymade-saree-blouse/12798408/buy</t>
  </si>
  <si>
    <t>watches/fastrack/fastrack-men-silver-toned-dial-watch-3121sm01/709037/buy</t>
  </si>
  <si>
    <t>handbags/allen-solly/allen-solly-women-mustard-pu-structured-sling-bag/18037182/buy</t>
  </si>
  <si>
    <t>shirts/spykar/spykar-men-blue-slim-fit-printed-pure-cotton-casual-shirt/16213004/buy</t>
  </si>
  <si>
    <t>Plus Size Asymmetric Top</t>
  </si>
  <si>
    <t>tops/revolution/revolution-olive-green-plus-size-layered-asymmetric-a-line-top/12419452/buy</t>
  </si>
  <si>
    <t>Boys Applique Jeans</t>
  </si>
  <si>
    <t>jeans/yk/yk-boys-blue-light-fade-applique-stretchable-jeans/14803454/buy</t>
  </si>
  <si>
    <t>handbags/hidesign/hidesign-green-animal-textured-leather-shoulder-bag/13681166/buy</t>
  </si>
  <si>
    <t>tshirts/yk-justice-league/yk-justice-league-boys-orange--white-pure-cotton-batman-print-t-shirt/16917030/buy</t>
  </si>
  <si>
    <t>tshirts/harvard/harvard-women-white-solid-pure-cotton-t-shirt/8274343/buy</t>
  </si>
  <si>
    <t>Stainless Steel Water Bottle</t>
  </si>
  <si>
    <t>water-bottle/borosil/borosil-green-hydra-trek-vacuum-insulated-stainless-steel-flask-water-bottle-850-ml/15696834/buy</t>
  </si>
  <si>
    <t>tshirts/roadster/roadster-men-mauve-pure-cotton-solid-round-neck-pure-cotton-t-shirt/12504412/buy</t>
  </si>
  <si>
    <t>Women Flared Sleeves Kurta</t>
  </si>
  <si>
    <t>Printed Dhoti Style Jumpsuit</t>
  </si>
  <si>
    <t>jumpsuit/divena/divena-women-black-printed--dhoti-style-jumpsuit/10987764/buy</t>
  </si>
  <si>
    <t>kurtas/varanga/varanga-women-pink--white-printed-straight-kurta/9051161/buy</t>
  </si>
  <si>
    <t>tops/tokyo-talkies/tokyo-talkies-women-pretty-pink-solid-top/17442764/buy</t>
  </si>
  <si>
    <t>trousers/all-about-you/all-about-you-women-black-solid-woven-parallel-trousers/13650416/buy</t>
  </si>
  <si>
    <t>Unisex Grey &amp; Blue Rucksack</t>
  </si>
  <si>
    <t>rucksacks/wildcraft/wildcraft-unisex-grey--blue-gangotri-55-rucksack/5562595/buy</t>
  </si>
  <si>
    <t>lounge-pants/us-polo-assn/us-polo-assn-men-black-printed-pure-cotton-lounge-pants/17730818/buy</t>
  </si>
  <si>
    <t>Men Solid Round Toe Sneakers</t>
  </si>
  <si>
    <t>casual-shoes/us-polo-assn/u-s-polo-assn-men-blue-solid-round-toe-sneakers/15390400/buy</t>
  </si>
  <si>
    <t>jeans/being-human/being-human-men-navy-blue-skinny-fit-mid-rise-clean-look-stretchable-jeans/13511276/buy</t>
  </si>
  <si>
    <t>handbags/caprese/caprese-blue-colourblocked-pu-structured-sling-bag/14035822/buy</t>
  </si>
  <si>
    <t>formal-shoes/invictus/invictus-men-black-formal-slip-ons/14675968/buy</t>
  </si>
  <si>
    <t>tshirts/kook-n-keech/kook-n-keech-women-magenta-typography-printed-t-shirt/18119334/buy</t>
  </si>
  <si>
    <t>tshirts/highlander/highlander-men-black--red-printed-slim-fit-cotton-t-shirt/17280352/buy</t>
  </si>
  <si>
    <t>tops/tokyo-talkies/tokyo-talkies-women-navy-blue-solid-top/10051317/buy</t>
  </si>
  <si>
    <t>casual-shoes/fast-trax/fast-trax-kids-blue--grey-woven-design-slip-on-sneakers/17762502/buy</t>
  </si>
  <si>
    <t>Pack of 6 Cotton Handkerchiefs</t>
  </si>
  <si>
    <t>handkerchief/peter-england/peter-england-men-pack-of-6-cotton-handkerchiefs/17389060/buy</t>
  </si>
  <si>
    <t>sports-shoes/liberty/liberty-men-blue-mesh-walking-shoes/11892176/buy</t>
  </si>
  <si>
    <t>shirts/us-polo-assn-denim-co/u-s-polo-assn-denim-co-men-blue--white-striped-casual-shirt/16604506/buy</t>
  </si>
  <si>
    <t>shirts/us-polo-assn-kids/us-polo-assn-kids-boys-yellow-multi-stripes-opaque-striped-casual-shirt/15366162/buy</t>
  </si>
  <si>
    <t>Polarised Sunglasses</t>
  </si>
  <si>
    <t>sunglasses/hm/hm-brown-polarised-sunglasses/17784364/buy</t>
  </si>
  <si>
    <t>shirts/wrogn/wrogn-men-red-slim-fit-checked-casual-shirt/13673066/buy</t>
  </si>
  <si>
    <t>sarees/kalini/kalini-navy-blue--pink-bandhani-saree/14675108/buy</t>
  </si>
  <si>
    <t>lehenga-choli/white-fire/white-fire-pink-embroidered-sequinned-semi-stitched-lehenga--unstitched-blouse-with-dupatta/17489838/buy</t>
  </si>
  <si>
    <t>Sustainable Regular Trousers</t>
  </si>
  <si>
    <t>trousers/mango/mango-women-green-solid-straight-fit-sustainable-regular-trousers/14144588/buy</t>
  </si>
  <si>
    <t>Ethnic Motifs A-line Dress</t>
  </si>
  <si>
    <t>dresses/vishudh/vishudh-sea-green--white-ethnic-motifs-keyhole-neck-a-line-dress/17445622/buy</t>
  </si>
  <si>
    <t>shirts/park-avenue/park-avenue-men-pink-micro-ditsy-printed-slim-fit-formal-shirt/17201748/buy</t>
  </si>
  <si>
    <t>Colourblocked Block Peep Toes</t>
  </si>
  <si>
    <t>heels/shezone/shezone-peach-coloured-colourblocked-block-peep-toes/15994376/buy</t>
  </si>
  <si>
    <t>Boys Slim Fit Denim Shorts</t>
  </si>
  <si>
    <t>shorts/us-polo-assn-kids/uspolo-assn-kids-boys-charcoal-grey-slim-fit-denim-shorts/16686464/buy</t>
  </si>
  <si>
    <t>heels/zapatoz/zapatoz-women-black-wedges/14595752/buy</t>
  </si>
  <si>
    <t>Sustainable Solid Boxy Shirt</t>
  </si>
  <si>
    <t>shirts/roadster/the-roadster-lifestyle-co-women-sustainable-ecovero-black-solid-boxy-shirt/13398846/buy</t>
  </si>
  <si>
    <t>tshirts/harvard/harvard-women-navy-blue-t-shirt/16886054/buy</t>
  </si>
  <si>
    <t>Men Analogue Watch- TW000R434</t>
  </si>
  <si>
    <t>watches/timex/timex-men-silver-toned-analogue-watch---tw000r434/16784438/buy</t>
  </si>
  <si>
    <t>Infants Photography Costume</t>
  </si>
  <si>
    <t>baby-photoshoot-props/babymoon/babymoon-infants-blue--green-peacock-feathers-inspired-photography-outfit-with-headband/17229230/buy</t>
  </si>
  <si>
    <t>Men Black Printed T-shirt</t>
  </si>
  <si>
    <t>tshirts/locomotive/locomotive-men-black-printed-raw-edge-slim-fit-t-shirt/16659588/buy</t>
  </si>
  <si>
    <t>sweatshirts/mast--harbour/mast--harbour-women-lavender-pure-cotton-printed-sweatshirt/16233452/buy</t>
  </si>
  <si>
    <t>tshirts/bewakoof/bewakoof-men-black-printed-round-neck-t-shirt/12747278/buy</t>
  </si>
  <si>
    <t>kurta-sets/inddus/inddus-women-navy-blue--golden-embroidered-kurta-with-palazzos--dupatta/13705546/buy</t>
  </si>
  <si>
    <t>Mountain Trekking Jacket</t>
  </si>
  <si>
    <t>jackets/forclaz-by-decathlon/forclaz-by-decathlon-men-black-mountain-trekking-padded-jacket/12926496/buy</t>
  </si>
  <si>
    <t>flats/allen-solly/allen-solly-women-peach-coloured-solid-ballerinas-with-metallic-detail/17284016/buy</t>
  </si>
  <si>
    <t>jeans/tokyo-talkies/tokyo-talkies-women-blue-slim-fit-high-rise-jeans/12999602/buy</t>
  </si>
  <si>
    <t>jumpsuit/stylo-bug/stylo-bug-girls-navy-blue--white-polka-dots-printed-basic-jumpsuit/13615346/buy</t>
  </si>
  <si>
    <t>tshirts/kook-n-keech/kook-n-keech-women-magenta-pure-cotton-printed-drop-shoulder-sleeves-pure-cotton-t-shirt/14533016/buy</t>
  </si>
  <si>
    <t>Solid Layered Maxi Dress</t>
  </si>
  <si>
    <t>dresses/uf/uf-women-magenta-solid-layered-maxi-dress/11758148/buy</t>
  </si>
  <si>
    <t>casual-shoes/roadster/the-roadster-lifestyle-co-men-white-solid-slip-on-sneakers/15860360/buy</t>
  </si>
  <si>
    <t>kurta-sets/anouk/anouk-ethnic-motifs-polyester-draped-luxe-kurta-set/16897348/buy</t>
  </si>
  <si>
    <t>jeans/ether/ether-men-blue-skinny-fit-mid-rise-clean-look-stretchable-jeans/7633370/buy</t>
  </si>
  <si>
    <t>cushion-covers/home-centre/home-centre-multicoloured-set-of-5-floral-square-cushion-covers/14498832/buy</t>
  </si>
  <si>
    <t>Floral Printed Bow Tie Waist Flared Maxi Skirt</t>
  </si>
  <si>
    <t>skirts/berrylush/berrylush-yellow--pink-floral-printed-bow-tie-waist-flared-maxi-skirt/12206324/buy</t>
  </si>
  <si>
    <t>30 cm Analogue Wall Clock</t>
  </si>
  <si>
    <t>clocks/random/random-multicoloured-round-textured-30-cm-analogue-wall-clock/10878088/buy</t>
  </si>
  <si>
    <t>wallets/tommy-hilfiger/tommy-hilfiger-women-black--red-colourblocked-leather-zip-around-wallet/15016832/buy</t>
  </si>
  <si>
    <t>casual-shoes/el-paso/el-paso-men-black-textured-penny-loafers/13882576/buy</t>
  </si>
  <si>
    <t>tops/street-9/street-9-women-chic-rust-abstract-cropped-top/16311766/buy</t>
  </si>
  <si>
    <t>Anti Aging Night Cream</t>
  </si>
  <si>
    <t>face-moisturisers/wow-skin-science/wow-skin-science-anti-aging-night-cream-50-ml/12689502/buy</t>
  </si>
  <si>
    <t>watches/titan/titan-women-grey-analogue-watch-nm2621qm01/11795872/buy</t>
  </si>
  <si>
    <t>Men Impressio Body Spray 50 ml</t>
  </si>
  <si>
    <t>perfume-and-body-mist/fogg/fogg-scent-men-impressio-eau-de-parfum-50-ml/16575406/buy</t>
  </si>
  <si>
    <t>trousers/louis-philippe/louis-philippe-men-navy-blue-slim-fit-trousers/17161792/buy</t>
  </si>
  <si>
    <t>formal-shoes/mochi/mochi-men-black-leather-formal-derbys/9517915/buy</t>
  </si>
  <si>
    <t>dresses/anouk/anouk-women-yellow--red-ethnic-motifs-printed-pure-cotton-a-line-dress/17094634/buy</t>
  </si>
  <si>
    <t>watches/mast--harbour/mast--harbour-unisex-green-analogue-watch-mfb-pn-pf-dk2749/11231294/buy</t>
  </si>
  <si>
    <t>Women Sweatshirt Dress</t>
  </si>
  <si>
    <t>dresses/hm/hm-beige-sweatshirt-dress/17124072/buy</t>
  </si>
  <si>
    <t>jackets/rare-rabbit/rare-rabbit-men-lavender-lightweight-tailored-jacket/15047236/buy</t>
  </si>
  <si>
    <t>jeans/roadster/roadster-men-blue-slim-fit-mid-rise-mildly-distressed-stretchable-jeans/11259992/buy</t>
  </si>
  <si>
    <t>handbags/baggit/baggit-blue-structured-shoulder-bag/17396698/buy</t>
  </si>
  <si>
    <t>trousers/highlander/highlander-men-black--grey-slim-fit-checked-regular-trousers/10144531/buy</t>
  </si>
  <si>
    <t>lehenga-choli/bitiya-by-bhama/bitiya-by-bhama-navy-blue-ready-to-wear-lehenga-with-blouse/11526446/buy</t>
  </si>
  <si>
    <t>formal-shoes/alberto-moreno/alberto-moreno-men-black-solid-formal-loafers/14921768/buy</t>
  </si>
  <si>
    <t>handbags/allen-solly/allen-solly-tan-brown-textured-structured-shoulder-bag/18086458/buy</t>
  </si>
  <si>
    <t>jackets/leather-retail/leather-retail-women-maroon-solid-lightweight-leather-jacket/14017338/buy</t>
  </si>
  <si>
    <t>kurtas/shae-by-sassafras/shae-by-sassafras-women-pink--white-striped-a-line-kurta/11636290/buy</t>
  </si>
  <si>
    <t>handbags/caprese/caprese-black-solid-shoulder-bag/12088772/buy</t>
  </si>
  <si>
    <t>Men Black Sporty Jacket</t>
  </si>
  <si>
    <t>jackets/puma/puma-men-black--solid-train-woven-ultra-sporty-jacket/13501318/buy</t>
  </si>
  <si>
    <t>Unisex Colorblocked Backpack</t>
  </si>
  <si>
    <t>backpacks/wildcraft/wildcraft-unisex-black--grey-colorblocked-backpack/10953112/buy</t>
  </si>
  <si>
    <t>Hard-Sided Medium Trolley Bag</t>
  </si>
  <si>
    <t>trolley-bag/teakwood-leathers/teakwood-leathers-blue-hard-sided-medium-trolley-bag/14035242/buy</t>
  </si>
  <si>
    <t>trousers/roadster/roadster-men-nude-pink-slim-tapered-fit-chino-trousers/14924856/buy</t>
  </si>
  <si>
    <t>Women Grey Heels</t>
  </si>
  <si>
    <t>heels/shezone/shezone-women-grey-heels/15994382/buy</t>
  </si>
  <si>
    <t>watches/fastrack/fastrack-men-black-dial-watch-3114pp03/709023/buy</t>
  </si>
  <si>
    <t>Black Floral Maxi Dress</t>
  </si>
  <si>
    <t>dresses/all-about-you/all-about-you-black--white-floral-maxi-dress/15192134/buy</t>
  </si>
  <si>
    <t>casual-shoes/louis-philippe-sport/louis-philippe-sport-men-navy-blue-solid-sneakers-with-self-checked-detail-/16193020/buy</t>
  </si>
  <si>
    <t>flip-flops/carlton-london/carlton-london-men-navy-blue-thong-flip-flops/16857236/buy</t>
  </si>
  <si>
    <t>Men Cotton Solid Joggers</t>
  </si>
  <si>
    <t>tshirts/kook-n-keech-marvel-teens/kook-n-keech-marvel-teens-boys-black--red-cotton-iron-man-printed-t-shirt/15739278/buy</t>
  </si>
  <si>
    <t>Yoga Cotton Tshirt</t>
  </si>
  <si>
    <t>tshirts/hrx-by-hrithik-roshan/hrx-by-hrithik-roshan-yoga-women-grey-melange-pure-cotton--sustainable-tshirt/14702640/buy</t>
  </si>
  <si>
    <t>tops/tokyo-talkies/tokyo-talkies-women-blue-typography-printed-fitted-top/14873638/buy</t>
  </si>
  <si>
    <t>watches/dressberry/dressberry-women-navy-blue-analogue-watch-mfb-pn-wth-s5740-2/11183880/buy</t>
  </si>
  <si>
    <t>flip-flops/kazarmax/kazarmax-boys-multicoloured-printed-sliders/13999906/buy</t>
  </si>
  <si>
    <t>Trekking Heavy-Duty Trousers</t>
  </si>
  <si>
    <t>trousers/forclaz-by-decathlon/forclaz-by-decathlon-men-blue-mountain-trekking-heavy-duty-trousers-/14049470/buy</t>
  </si>
  <si>
    <t>Gold-Plated Pearl Handcrafted Jewellery Set</t>
  </si>
  <si>
    <t>jewellery-set/anikas-creation/anikas-creation-gold-plated-off-white-pearl-handcrafted-jewellery-set/12451346/buy</t>
  </si>
  <si>
    <t>Women Printed Handcrafted Heel</t>
  </si>
  <si>
    <t>heels/corsica/corsica-women-pink--gold-toned-dot-print-handcrafted-heels/15645716/buy</t>
  </si>
  <si>
    <t>tshirts/hm/hm-women-printed-cotton-t-shirt/18376812/buy</t>
  </si>
  <si>
    <t>Full Touch Smartwatch</t>
  </si>
  <si>
    <t>smart-watches/fire-boltt/fire-boltt-spo2-unisex-full-touch-smartwatch-01bswaay---gold-toned/15759808/buy</t>
  </si>
  <si>
    <t>jeans/flying-machine/flying-machine-men-black-slim-tapered-fit--heavy-fade-stretchable-jeans/15808750/buy</t>
  </si>
  <si>
    <t>formal-shoes/louis-philippe/louis-philippe-men-tan-brown-leather-formal-oxfords-with-brogue-detail/16877456/buy</t>
  </si>
  <si>
    <t>shirts/mast--harbour/mast--harbour-men-blue-cotton-solid-casual-shirt/14886348/buy</t>
  </si>
  <si>
    <t>handbags/shining-star/shining-star-cream-coloured-colourblocked-structured-sling-bag/16853228/buy</t>
  </si>
  <si>
    <t>formal-shoes/allen-cooper/allen-cooper-men-black-textured-leather-derbys/15485486/buy</t>
  </si>
  <si>
    <t>watches/marie-claire/marie-claire-women-silver-toned-analogue-watch-mc-16e-a/9897301/buy</t>
  </si>
  <si>
    <t>shorts/tokyo-talkies/tokyo-talkies-women-green-regular-shorts/15678668/buy</t>
  </si>
  <si>
    <t>shorts/herenow/herenow-boys-red-numeric-print-regular-fit-mid-rise-pure-cotton-regular-shorts/15427796/buy</t>
  </si>
  <si>
    <t>kurta-sets/ishin/ishin-maroon--beige-foil-floral-print-panelled-tie-ups-a-line-kurta-sharara--dupatta/16215640/buy</t>
  </si>
  <si>
    <t>kurta-sets/kalini/kalini-women-sea-green-floral-embroidered-kurta-with-palazzos/17171718/buy</t>
  </si>
  <si>
    <t>Classy Off White And Yellow Printed Kurta Set</t>
  </si>
  <si>
    <t>kurta-sets/indo-era/indo-era-classy-off-white-and-yellow-printed-kurta-set/13962300/buy</t>
  </si>
  <si>
    <t>Printed A-Line Dress With Mask</t>
  </si>
  <si>
    <t>dresses/get-glamr/get-glamr-women-peach-coloured-floral-printed-a-line-ethnic-dress-with-matching-mask/13063530/buy</t>
  </si>
  <si>
    <t>shirts/invictus/invictus-men-blue--red-slim-fit-checked-casual-shirt/10064993/buy</t>
  </si>
  <si>
    <t>backpacks/tommy-hilfiger/tommy-hilfiger-unisex-blue-backpack/9137483/buy</t>
  </si>
  <si>
    <t>kurtas/all-about-you/all-about-you-women-grey-ethnic-motifs-printed-kurta/14080378/buy</t>
  </si>
  <si>
    <t>heels/bata/bata-women-brown-embellished-wedges/13985232/buy</t>
  </si>
  <si>
    <t>bedsheets/home-sizzler/home-sizzler-green--blue-floral-cotton-210-tc-queen-bedsheet-with-2-pillow-covers/18010012/buy</t>
  </si>
  <si>
    <t>sandals/roadster/the-roadster-lifestyle-co-men-brown-comfort-sandals/10178693/buy</t>
  </si>
  <si>
    <t>jeans/roadster/roadster-men-navy-blue-skinny-fit-mid-rise-clean-look-stretchable-jeans/12358260/buy</t>
  </si>
  <si>
    <t>sunglasses/voyage/voyage-women-cateye-uv-protected-sunglasses-1020mg3296/11606596/buy</t>
  </si>
  <si>
    <t>Men Casual Slim Fit Trousers</t>
  </si>
  <si>
    <t>trousers/ether/ether-men-grey-casual-slim-fit-trousers/11746246/buy</t>
  </si>
  <si>
    <t>Women Ribcage Ankle Slim Jeans</t>
  </si>
  <si>
    <t>jeans/levis/levis-x-deepika-padukone-women-peach-coloured-slim-fit-utility-ribcage-stretchable-jeans/15506362/buy</t>
  </si>
  <si>
    <t>handbags/van-heusen/van-heusen-red-pu-structured-handheld-bag/16068824/buy</t>
  </si>
  <si>
    <t>dresses/max/max-women-green-floral-dress/18226166/buy</t>
  </si>
  <si>
    <t>bedsheets/sej-by-nisha-gupta/sej-by-nisha-gupta-white-160-tc-cotton-double-bedsheet-with-2-pillow-covers/1372819/buy</t>
  </si>
  <si>
    <t>shorts/max/max-boys-black-solid-cotton-shorts/17804880/buy</t>
  </si>
  <si>
    <t>Women Snake Print Flats</t>
  </si>
  <si>
    <t>flats/roadster/the-roadster-lifestyle-co-women-nude-coloured--grey-snake-print-open-toe-flats/15652964/buy</t>
  </si>
  <si>
    <t>tights/neu-look-fashion/neu-look-fashion-women-black-solid-gym-tights/14938286/buy</t>
  </si>
  <si>
    <t>Limited Edition Kit</t>
  </si>
  <si>
    <t>beauty-gift-set/mac/mac-x-shreya-jain-limited-edition-kit---stop-drop-and-glow/14786502/buy</t>
  </si>
  <si>
    <t>Cotton Midi Dress With Shrug</t>
  </si>
  <si>
    <t>dresses/deebaco/deebaco-women-green--orange-ethnic-motifs-printed-cotton-midi-dress-with-shrug/16833072/buy</t>
  </si>
  <si>
    <t>Dyed Round Neck T-shirt</t>
  </si>
  <si>
    <t>tshirts/pepe-jeans/pepe-jeans-women-sea-green-dyed-round-neck-t-shirt/11280522/buy</t>
  </si>
  <si>
    <t>kurtas/anouk/anouk-men-blue--white-ethnic-motifs-printed-pure-cotton-kurta/16236124/buy</t>
  </si>
  <si>
    <t>handbags/fastrack/fastrack-pink-textured-pu-structured-sling-bag/15398070/buy</t>
  </si>
  <si>
    <t>Women Solid Shapewear</t>
  </si>
  <si>
    <t>tops/her-by-invictus/her-by-invictus-off-white-solid-styled-back-top/14736850/buy</t>
  </si>
  <si>
    <t>Tana Bana Print Shirt Dress</t>
  </si>
  <si>
    <t>dresses/imara/imara-women-navy-blue--grey-tana-bana-print-shirt-dress/11438018/buy</t>
  </si>
  <si>
    <t>Suede Kitten Heeled Boots</t>
  </si>
  <si>
    <t>boots/metro/metro-brown-suede-kitten-heeled-boots/16430146/buy</t>
  </si>
  <si>
    <t>jeans/roadster/the-roadster-lifestyle-co-women-grey-pure-cotton-cropped-length-straight-jeans/17005812/buy</t>
  </si>
  <si>
    <t>Dyed Smocked Dress</t>
  </si>
  <si>
    <t>dresses/pluss/pluss-chic-purple-and-white-dyed-smocked-dress/14141214/buy</t>
  </si>
  <si>
    <t>shirts/the-bear-house/the-bear-house-men-blue--white-slim-fit-striped-formal-shirt/12820230/buy</t>
  </si>
  <si>
    <t>Organza Saree With Belt</t>
  </si>
  <si>
    <t>sarees/sangria/sangria-lavender-organza-saree-with-blouse-piece--embellished-belt/17737458/buy</t>
  </si>
  <si>
    <t>Cotton Khari Print Kurta Set</t>
  </si>
  <si>
    <t>kurta-sets/indo-era/indo-era-women-coral-orange--white-cotton-khari-print-kurta-with-trousers/13408842/buy</t>
  </si>
  <si>
    <t>heels/metro/metro-women-black-solid-sandals/13757114/buy</t>
  </si>
  <si>
    <t>tops/popwings/popwings-off-white-crop-top/17684346/buy</t>
  </si>
  <si>
    <t>Ruffles Cinched Waist Top</t>
  </si>
  <si>
    <t>tops/herenow/herenow-red-self-design-ruffles-cinched-waist-top/17968942/buy</t>
  </si>
  <si>
    <t>jeans/roadster/roadster-women-blue-solid-mid-rise-slouchy-cropped-jeans/14954838/buy</t>
  </si>
  <si>
    <t>shirts/van-heusen/van-heusen-men-grey-regular-fit-solid-formal-shirt/3077735/buy</t>
  </si>
  <si>
    <t>tshirts/puma-motorsport/puma-motorsport-men-red-brand-logo-printed-polo-collar-pure-cotton-t-shirt/16740216/buy</t>
  </si>
  <si>
    <t>formal-shoes/alberto-moreno/alberto-moreno-men-brown-solid-formal-loafers/16277520/buy</t>
  </si>
  <si>
    <t>tshirts/tommy-hilfiger/tommy-hilfiger-men-navy-blue-brand-logo-printed-organic-cotton-t-shirt/16722640/buy</t>
  </si>
  <si>
    <t>jeans/roadster/roadster-men-blue-slim-tapered-fit-mid-rise-clean-look-stretchable-jeans/11274580/buy</t>
  </si>
  <si>
    <t>caps/puma/puma-unisex-black--grey-brand-logo-printed-visor-cap/15684878/buy</t>
  </si>
  <si>
    <t>flip-flops/puma/puma-unisex-kids-grey-printed-thong-flip-flops/14557008/buy</t>
  </si>
  <si>
    <t>Women Floral Sundress</t>
  </si>
  <si>
    <t>dresses/dressberry/dressberry-stunning-blue-floral-sundress/16771672/buy</t>
  </si>
  <si>
    <t>Structured Applique Sling Bag</t>
  </si>
  <si>
    <t>handbags/baggit/baggit-grey-solid-regular-structured-sling-bag-with-applique-detail/16677048/buy</t>
  </si>
  <si>
    <t>Set Of 40 Bangles</t>
  </si>
  <si>
    <t>bangle/youbella/youbella-set-of-40-gold-toned-bangles/14156036/buy</t>
  </si>
  <si>
    <t>Geometric Cotton Maxi Dress</t>
  </si>
  <si>
    <t>dresses/meeranshi/meeranshi-green-geometric-printed-cotton-maxi-dress/9241099/buy</t>
  </si>
  <si>
    <t>night-suits/dressberry/dressberry-women-green--yellow-printed-night-suit/15424676/buy</t>
  </si>
  <si>
    <t>shirts/jack--jones/jack--jones-men-green-slim-fit-solid-casual-shirt/13254412/buy</t>
  </si>
  <si>
    <t>shirts/highlander/highlander-men-sea-green--white-slim-fit-checked-casual-shirt/11467504/buy</t>
  </si>
  <si>
    <t>Women Cotton Kurta &amp; Trousers</t>
  </si>
  <si>
    <t>kurta-sets/yuris/yuris-women-green--pink-ethnic-motifs-screen-print-pure-cotton-kurta-with-trousers/13791230/buy</t>
  </si>
  <si>
    <t>watches/daniel-klein/daniel-klein-women-purple-analogue-watch-dk11873/8905991/buy</t>
  </si>
  <si>
    <t>handbags/anouk/anouk-navy-blue--off-white-jacquard-woven-design-shoulder-bag-with-tasselled/16070464/buy</t>
  </si>
  <si>
    <t>tshirts/herenow/herenow-men-black--maroon-printed-t-shirt/16260442/buy</t>
  </si>
  <si>
    <t>shirts/roadster/roadster-men-blue-solid-mandarin-collar-pure-cotton-casual-shirt/14640822/buy</t>
  </si>
  <si>
    <t>Solid Saree Blouse</t>
  </si>
  <si>
    <t>Men Black &amp; Red Casual Shirt</t>
  </si>
  <si>
    <t>shirts/highlander/highlander-men-black--red-slim-fit-printed-casual-shirt/16519918/buy</t>
  </si>
  <si>
    <t>night-suits/yash-gallery/yash-gallery-women-navy-blue--white-polka-printed-night-suit/12726918/buy</t>
  </si>
  <si>
    <t>tshirts/levis/levis-women-pink-brand-logo-printed-t-shirt/18069002/buy</t>
  </si>
  <si>
    <t>casual-shoes/skechers/skechers-women-black-air-arch-fit---top-pick-slip-on-sneakers/17020924/buy</t>
  </si>
  <si>
    <t>tshirts/kook-n-keech-disney/kook-n-keech-disney-women-white--pink-dyed-donald-duck-print-pure-cotton-t-shirt/12959110/buy</t>
  </si>
  <si>
    <t>Tartan Checked Dress</t>
  </si>
  <si>
    <t>dresses/dressberry/dressberry-women-charming-maroon-tartan-checked-dress/15424656/buy</t>
  </si>
  <si>
    <t>Women Striped Cropped Trousers</t>
  </si>
  <si>
    <t>trousers/shae-by-sassafras/shae-by-sassafras-women-off-white--navy-blue-regular-fit-striped-cropped-trousers/11636352/buy</t>
  </si>
  <si>
    <t>caps/hrx-by-hrithik-roshan/hrx-by-hrithik-roshan-unisex-white-training-dry-fit-cap/14886398/buy</t>
  </si>
  <si>
    <t>tshirts/roadster/roadster-men-navy-blue--red-colourblocked-polo-collar-pure-cotton-t-shirt/12117464/buy</t>
  </si>
  <si>
    <t>trousers/roadster/the-roadster-lifestyle-co-men-grey-regular-fit-solid-regular-trousers/10944790/buy</t>
  </si>
  <si>
    <t>track-pants/dressberry/dressberry-women-red-solid-pure-cotton-cargo-track-pants/13180048/buy</t>
  </si>
  <si>
    <t>nightdress/etc/etc-women-navy-blue--white-pure-cotton-geometric-print-nightdress/17438228/buy</t>
  </si>
  <si>
    <t>handbags/caprese/caprese-women-pink-solid-sling-bag/14035992/buy</t>
  </si>
  <si>
    <t>bra/wacoal/wacoal-beige-solid-non-wired-lightly-padded-everyday-bra-ib5560-be-f85/7126317/buy</t>
  </si>
  <si>
    <t>kurtas/kalini/kalini-women-red-ethnic-motifs-embroidered-keyhole-neck-anarkali-kurta/17692804/buy</t>
  </si>
  <si>
    <t>backpacks/aristocrat/aristocrat-unisex-blue-self-design-backpack/17865242/buy</t>
  </si>
  <si>
    <t>Women Romance Eau De Parfume</t>
  </si>
  <si>
    <t>perfume-and-body-mist/secret-temptation/secret-temptation-women-romance-eau-de-parfume/14866866/buy</t>
  </si>
  <si>
    <t>casual-shoes/skechers/skechers-men-black-textured-sneakers/17021014/buy</t>
  </si>
  <si>
    <t>16 Inch Laptop Shoulder Bag</t>
  </si>
  <si>
    <t>handbags/zouk/zouk-beige-ethnic-mughal-motif-printed-vegan-leather-16-inch-laptop-sustainable-shoulder-bag/14360352/buy</t>
  </si>
  <si>
    <t>palazzos/juniper/juniper-women-black-solid-flared-palazzos/13434642/buy</t>
  </si>
  <si>
    <t>sherwani/hangup/hangup-men-blue--white-sherwani-with-dhoti-pants/10635140/buy</t>
  </si>
  <si>
    <t>watches/timex/timex-men-white-analogue-watch---tw000r432/11645606/buy</t>
  </si>
  <si>
    <t>shirts/levis/levis-men-pink-slim-fit-windowpane-checked-casual-shirt/16802748/buy</t>
  </si>
  <si>
    <t>shirts/highlander/highlander-men-lime-green-slim-fit-solid-casual-shirt/13570680/buy</t>
  </si>
  <si>
    <t>tracksuits/hrx-by-hrithik-roshan/hrx-by-hrithik-roshan-men-jet-black--barbados-cherry-colourblock-regular-fit-rapid-dry-lifestyle-tracksuits/13106638/buy</t>
  </si>
  <si>
    <t>shirts/arrow-sport/arrow-sport-men-yellow-slim-fit-solid-casual-shirt/14358422/buy</t>
  </si>
  <si>
    <t>tshirts/bewakoof/bewakoof-women-white-2-v-neck-extended-sleeves-slim-fit-t-shirt/18460510/buy</t>
  </si>
  <si>
    <t>shirts/levis/levis-men-yellow-slim-fit-micro-checked-casual-shirt/16802644/buy</t>
  </si>
  <si>
    <t>tshirts/mast--harbour/mast--harbour-women-peach-coloured--navy-pure-cotton-colourblocked-round-neck-pure-cotton-t-shirt/13392258/buy</t>
  </si>
  <si>
    <t>wallets/united-colors-of-benetton/united-colors-of-benetton-men-tan-brown-solid-two-fold-wallet/14099832/buy</t>
  </si>
  <si>
    <t>Ultra Light Gel Moisturizer</t>
  </si>
  <si>
    <t>face-moisturisers/mamaearth/mamaearth-vitamin-c-ultra-light-gel-oil-free-moisturizer-with-aloe-vera-water---200-ml/16103722/buy</t>
  </si>
  <si>
    <t>kurta-sets/anouk/anouk-women-pink-ethnic-motifs-embroidered-mirror-work-pure-cotton-kurta-with-trousers/17088850/buy</t>
  </si>
  <si>
    <t>kurta-sets/aurelia/aurelia---the-aure-collection-women-orange--purple-ethnic-motifs-embroidered-regular-kurta-with-palazzos/15627550/buy</t>
  </si>
  <si>
    <t>casual-shoes/puma/puma-men-blue-printed-sneakers/12699230/buy</t>
  </si>
  <si>
    <t>Quilted Shoulder Bag &amp; Strap</t>
  </si>
  <si>
    <t>handbags/mango/mango-beige-geometric-quilted-structured-shoulder-bag-with-detachable-sling-strap-/16892556/buy</t>
  </si>
  <si>
    <t>handbags/caprese/caprese-women-sage-green-structured-sling-bag/18035894/buy</t>
  </si>
  <si>
    <t>handbags/lino-perros/lino-perros-gold-toned-basket-weave-patterned-handbag/1048870/buy</t>
  </si>
  <si>
    <t>Crepe Mini Dress</t>
  </si>
  <si>
    <t>dresses/sassafras/sassafras-pink-crepe-mini-dress/16989900/buy</t>
  </si>
  <si>
    <t>tops/tokyo-talkies/tokyo-talkies-blue-regular-top/15982432/buy</t>
  </si>
  <si>
    <t>shirts/herenow/herenow-men-green-solid-mandarian-collar--slim-fit-pure-cotton-casual-shirt/15975636/buy</t>
  </si>
  <si>
    <t>sarees/vairagee/vairagee-green-ethnic-motifs-embroidered-net-saree/17779014/buy</t>
  </si>
  <si>
    <t>PU Structured Handheld Bag with Quilted</t>
  </si>
  <si>
    <t>flip-flops/max/max-men-red--blue-printed-thong-flip-flops/17766354/buy</t>
  </si>
  <si>
    <t>shirts/sztori/sztori-men-plus-size-pink--white-striped-pure-cotton-casual-shirt/16342098/buy</t>
  </si>
  <si>
    <t>Solid T-shirt with Trousers</t>
  </si>
  <si>
    <t>co-ords/mh-easy/mh-easy-women-grey-melange-solid-t-shirt-with-trousers/13584816/buy</t>
  </si>
  <si>
    <t>shirts/raymond/raymond-men-light-blue-slim-fit-striped-pure-cotton-formal-shirt/16070636/buy</t>
  </si>
  <si>
    <t>formal-shoes/mutaqinoti/mutaqinoti-men-brown-textured-patent-leather-formal-loafers/15702692/buy</t>
  </si>
  <si>
    <t>innerwear-vests/yk/yk-boys-pack-of-3-white-solid-cotton-innerwear-vests/16333120/buy</t>
  </si>
  <si>
    <t>tshirts/urbanic/urbanic-women-grey--white-typography-printed-drop-shoulder-sleeves-t-shirt/15631800/buy</t>
  </si>
  <si>
    <t>heels/walkway/walkway-grey-flatform-sandals/14791148/buy</t>
  </si>
  <si>
    <t>Green Turn Checked Shirt</t>
  </si>
  <si>
    <t>shirts/roadster/the-roadster-lifestyle-co-women-pink--white-sustainable-ecovero-tartan-checked-casual-shirt/13383242/buy</t>
  </si>
  <si>
    <t>shirts/locomotive/locomotive-men-blue--orange-slim-fit-cotton-casual-shirt/17279116/buy</t>
  </si>
  <si>
    <t>Floral Maternity Midi Dress</t>
  </si>
  <si>
    <t>tshirts/herenow/herenow-boys-red--white-horizontal-stripes-round-neck-regular-sleeves-t-shirt/15912098/buy</t>
  </si>
  <si>
    <t>tshirts/wrogn/wrogn-men-white-typography-printed-short-sleeves-hood-t-shirt/17026202/buy</t>
  </si>
  <si>
    <t>shirts/mango/mango-women-beige-regular-fit-sustainable-solid-casual-shirt/13792902/buy</t>
  </si>
  <si>
    <t>casual-shoes/kazarmax/kazarmax-kids-white-solid-school-shoes/11597278/buy</t>
  </si>
  <si>
    <t>tshirts/moda-rapido/moda-rapido-men-blue-pure-cotton-t-shirt/15822222/buy</t>
  </si>
  <si>
    <t>Women Self Design Shorts</t>
  </si>
  <si>
    <t>shorts/mango/mango-women-orange-self-design-shorts/16892476/buy</t>
  </si>
  <si>
    <t>handbags/baggit/baggit-rust-solid-synthetic-leather-regular-structured-shoulder-bag-with-applique/15346866/buy</t>
  </si>
  <si>
    <t>Floral Wrap it Up Dress</t>
  </si>
  <si>
    <t>dresses/dressberry/dressberry-women-stunning-blue-floral-wrap-it-up-dress/16056624/buy</t>
  </si>
  <si>
    <t>kurtas/varanga/varanga-women-blue--white-bandhani-printed-kurta/18136076/buy</t>
  </si>
  <si>
    <t>kurtas/w/w-women-blue-ethnic-motifs-printed-kurta/13727066/buy</t>
  </si>
  <si>
    <t>jeans/roadster/roadster-men-blue-carrot-fit-light-fade-jeans/14637928/buy</t>
  </si>
  <si>
    <t>tshirts/levis/levis-men-black--white-striped-polo-collar-pure-cotton-t-shirt/16803624/buy</t>
  </si>
  <si>
    <t>tshirts/one8-x-puma/one8-x-puma-men-dark-yellow-brand-logo-printed-pure-cotton-t-shirt/17242400/buy</t>
  </si>
  <si>
    <t>watches/fastrack/fastrack-men-silver-toned-analogue-watch-nj3099sl01c/2014318/buy</t>
  </si>
  <si>
    <t>Artificial Bamboo Leaves In Apple Pot</t>
  </si>
  <si>
    <t>artificial-flowers-and-plants/fancy-mart/fancy-mart-green--white-artificial-bamboo-leaves-in-apple-pot/13649032/buy</t>
  </si>
  <si>
    <t>tshirts/wrogn/wrogn-men-black-printed-pure-cotton-slim-fit-t-shirt/17025710/buy</t>
  </si>
  <si>
    <t>tshirts/highlander/highlander-men-brown-printed-slim-fit-round-neck-t-shirt/13858442/buy</t>
  </si>
  <si>
    <t>handbags/zouk/zouk-pink--navy-blue-space-chakra-woven-design-handcrafted-vegan-leather-sustainable-sling-bag/14360252/buy</t>
  </si>
  <si>
    <t>Women Knee Length A-Line Pure Cotton Skirt</t>
  </si>
  <si>
    <t>skirts/chemistry/chemistry-women-blue-denim-knee-length-a-line-pure-cotton-skirt/5865436/buy</t>
  </si>
  <si>
    <t>trousers/furryflair/furryflair-women-green-tie-dye-printed-original-easy-wash-joggers-trousers/15694364/buy</t>
  </si>
  <si>
    <t>shirts/highlander/highlander-men-yellow-slim-fit-horizontal-stripes-opaque-striped-cottoncasual-shirt/15708608/buy</t>
  </si>
  <si>
    <t>briefs/jockey/jockey-men-navy-blue-solid-briefs/16953630/buy</t>
  </si>
  <si>
    <t>sports-shoes/newfeel-by-decathlon/newfeel-by-decathlon-women-pink-textile-walking-non-marking-shoes/17046562/buy</t>
  </si>
  <si>
    <t>Pure Cotton Kurta With Dupatta</t>
  </si>
  <si>
    <t>kurtas/varanga/varanga-women-mustard-yellow-embroidered-pure-cotton-anarkali-kurta-with-bandhani-dupatta/15646514/buy</t>
  </si>
  <si>
    <t>flip-flops/provogue/provogue-men-tan--orange-thong-flip-flops/15186592/buy</t>
  </si>
  <si>
    <t>jeans/rare-rabbit/rare-rabbit-men-blue-slim-fit-low-distress-light-fade-jeans/15987214/buy</t>
  </si>
  <si>
    <t>Men Set Of 2 Body Perfumes</t>
  </si>
  <si>
    <t>perfume-and-body-mist/wild-stone/wild-stone-men-set-of-2-code-body-perfumes/10256689/buy</t>
  </si>
  <si>
    <t>sports-shoes/clymb/clymb-men-grey-mesh-running-shoes/15528444/buy</t>
  </si>
  <si>
    <t>sarees/suta/suta-grey--purple-pure-cotton-saree/16909184/buy</t>
  </si>
  <si>
    <t>Smooth Proof Conditioner- 196g</t>
  </si>
  <si>
    <t>shampoo-and-conditioner/biolage/biolage-smooth-proof-camellia-conditioner-for-frizzy-hair---196-g/17691328/buy</t>
  </si>
  <si>
    <t>earrings/zaveri-pearls/zaveri-pearls-antique-silver-plated-studded-dome-shaped-jhumkas/13630688/buy</t>
  </si>
  <si>
    <t>Non Padded Tshirt Bra</t>
  </si>
  <si>
    <t>bra/groversons-paris-beauty/groversons-paris-beauty-grey-non-padded-tshirt-bra/16616448/buy</t>
  </si>
  <si>
    <t>dresses/ethnovogue/ethnovogue-women-blue--pink-floral-printed-made-to-measure-maxi-dress-with-ruffles/11447514/buy</t>
  </si>
  <si>
    <t>tshirts/sztori/sztori-men-plus-size-black-pure-cotton-solid-round-neck-pure-cotton-t-shirt/13067842/buy</t>
  </si>
  <si>
    <t>Ruffles Wrap Top</t>
  </si>
  <si>
    <t>tops/cover-story/cover-story-orange-ruffles-wrap-top/15179234/buy</t>
  </si>
  <si>
    <t>Ribbed Ruched Top</t>
  </si>
  <si>
    <t>tops/roadster/roadster-black-ribbed-ruched-sweetheart-neck-top/14935760/buy</t>
  </si>
  <si>
    <t>trousers/jaipur-kurti/jaipur-kurti-women-maroon-solid-trousers/2039878/buy</t>
  </si>
  <si>
    <t>shirts/abof/abof-men-beige-and-teal-green-slim-fit-printed-casual-shirt/16895462/buy</t>
  </si>
  <si>
    <t>LS Printed Football Jersey</t>
  </si>
  <si>
    <t>tshirts/adidas-originals/adidas-originals-men-green-ls-printed-football-sustainable-jersey/14790228/buy</t>
  </si>
  <si>
    <t>bra/mylo-essentials/mylo-essentials-pack-of-3-fuchsia--blue-maternity-bra-with-free-bra-extender/16356204/buy</t>
  </si>
  <si>
    <t>heels/shoetopia/shoetopia-women-peach-coloured-embellished-heels/12757412/buy</t>
  </si>
  <si>
    <t>tops/dressberry/dressberry-yellow-solid-flared-sleeves-regular-top/13614752/buy</t>
  </si>
  <si>
    <t>Custom Fit Pure Cotton Formal</t>
  </si>
  <si>
    <t>shirts/van-heusen/van-heusen-men-blue-standard-custom-fit-checked-opaque-pure-cotton-formal-shirt/17389588/buy</t>
  </si>
  <si>
    <t>Men Walking Slip-On Shoes</t>
  </si>
  <si>
    <t>sports-shoes/fausto/fausto-men-black-mesh-walking-non-marking-with-memory-foam-sports-slip-on-shoes/17039100/buy</t>
  </si>
  <si>
    <t>Overlap Front Slit Maxi Dress</t>
  </si>
  <si>
    <t>dresses/trend-arrest/trend-arrest-dusty-pink-overlap-front-slit-maxi-dress/12876804/buy</t>
  </si>
  <si>
    <t>Kook N Keech Harry Potter</t>
  </si>
  <si>
    <t>tshirts/kook-n-keech-harry-potter/kook-n-keech-harry-potter-men-purple--black-typography-printed-pure-cotton-t-shirt/15338590/buy</t>
  </si>
  <si>
    <t>kook-n-keech-harry-potter</t>
  </si>
  <si>
    <t>lipstick/lakme/lakme-9-to-5-primer--matte-lip-color---cherry-chic-36-g/14095284/buy</t>
  </si>
  <si>
    <t>shorts/highlander/highlander-men-olive-green-printed-slim-fit-regular-shorts/14063050/buy</t>
  </si>
  <si>
    <t>Premium Cotton Casual Shorts</t>
  </si>
  <si>
    <t>shorts/damensch/damensch-men-500-day-brown-pure-cotton-regular-shorts/15362424/buy</t>
  </si>
  <si>
    <t>Women Tights with Pockets</t>
  </si>
  <si>
    <t>tights/blissclub/blissclub-women-light-grey-high-waist-ultimate-leggings-with-4-pockets/16334746/buy</t>
  </si>
  <si>
    <t>Women Open Knit Sweater</t>
  </si>
  <si>
    <t>sweaters/dressberry/dressberry-women-bright-orange-open-knit-sweater/14071566/buy</t>
  </si>
  <si>
    <t>tshirts/tommy-hilfiger/tommy-hilfiger-men-navy-blue-brand-logo-printed-pure-cotton-slim-fit-t-shirt/16721932/buy</t>
  </si>
  <si>
    <t>wallets/dressberry/dressberry-women-burgundy-solid-two-fold-wallet/12495196/buy</t>
  </si>
  <si>
    <t>handbags/mast--harbour/mast--harbour-taupe-solid-shoulder-bag/2238044/buy</t>
  </si>
  <si>
    <t>shirts/wrangler/wrangler-men-white-slim-fit-opaque-printed-casual-shirt/15398434/buy</t>
  </si>
  <si>
    <t>tights/hrx-by-hrithik-roshan/hrx-by-hrithik-roshan-u-17-active-girls-salmon-rose-rapid-dry-solid-tights/14649694/buy</t>
  </si>
  <si>
    <t>tops/roadster/the-roadster-lifestyle-co-women-teal-blue--red-striped-pure-cotton-top/10856432/buy</t>
  </si>
  <si>
    <t>tshirts/roadster/the-roadster-lifestyle-co-men-navy-blue--mustard-yellow-striped-pure-cotton-t-shirt/13621540/buy</t>
  </si>
  <si>
    <t>Women Kurta Set and Dupatta</t>
  </si>
  <si>
    <t>kurta-sets/sangria/sangria-women-green--peach-colored-high-slit-kurta-with-trousers--dupatta/15172620/buy</t>
  </si>
  <si>
    <t>jeans/us-polo-assn-kids/us-polo-assn-kids-boys-blue-heavy-fade-stretchable-jeans/17616248/buy</t>
  </si>
  <si>
    <t>Sport Men Ankle-Length Socks</t>
  </si>
  <si>
    <t>socks/jockey/jockey-sport-sport-men-white-ankle-length-socks-7036/516935/buy</t>
  </si>
  <si>
    <t>tshirts/bewakoof/bewakoof-women-black-solid-round-neck-pure-cotton-t-shirt/12331848/buy</t>
  </si>
  <si>
    <t>Women Colourblocked Joggers</t>
  </si>
  <si>
    <t>track-pants/harvard/harvard-women-navy-blue--maroon-colourblocked-cropped-track-pants/15363024/buy</t>
  </si>
  <si>
    <t>heels/mast--harbour/mast--harbour-women-tan-brown-solid-block-heels/15497312/buy</t>
  </si>
  <si>
    <t>shirts/highlander/highlander-men-black-slim-fit-horizontal-stripes-striped-casual-shirt/16696274/buy</t>
  </si>
  <si>
    <t>shorts/puma/puma-men-black-solid-drycell-evostripe-knitted-sports-shorts/15118554/buy</t>
  </si>
  <si>
    <t>shirts/harvard/harvard-men-navy-blue-regular-fit-solid-casual-shirt/10690846/buy</t>
  </si>
  <si>
    <t>Women Mom Fit Jeans</t>
  </si>
  <si>
    <t>jeans/kook-n-keech/kook-n-keech-women-blue-light-fade-printed-cropped-mom-fit-high-rise-stretchable-jeans/13933436/buy</t>
  </si>
  <si>
    <t>flats/dressberry/dressberry-women-mustard-yellow-solid-strappy-open-toe-flats/14921808/buy</t>
  </si>
  <si>
    <t>OMASK</t>
  </si>
  <si>
    <t>kurta-sets/omask/omask-women-blue-printed-panelled-kurta-with-palazzos/17835266/buy</t>
  </si>
  <si>
    <t>omask</t>
  </si>
  <si>
    <t>flats/shoetopia/shoetopia-women-black-printed-open-toe-flats-/16638072/buy</t>
  </si>
  <si>
    <t>shirts/louis-philippe-sport/louis-philippe-sport-men-coral-pink-slim-fit-casual-shirt/17578942/buy</t>
  </si>
  <si>
    <t>jeans/flying-machine/flying-machine-men-navy-blue-jackson-skinny-fit-low-rise-light-fade-stretchable-jeans/17098134/buy</t>
  </si>
  <si>
    <t>Women Solid Flat Boots</t>
  </si>
  <si>
    <t>boots/delize/delize-women-tan-flat-boots/13284072/buy</t>
  </si>
  <si>
    <t>Unisex Solid Handcrafted Turf Vegan Leather Desk Mat</t>
  </si>
  <si>
    <t>organisers/dailyobjects/dailyobjects-unisex-tan-brown-solid-handcrafted-turf-vegan-leather-desk-mat/12430608/buy</t>
  </si>
  <si>
    <t>sports-shoes/asian/asian-men-turquoise-blue--red-mesh-running-shoes/17755140/buy</t>
  </si>
  <si>
    <t>dresses/libas/libas-blue-ethnic-maxi-dress/15567414/buy</t>
  </si>
  <si>
    <t>shirts/flying-machine/flying-machine-men-multicoloured-slim-fit-opaque-printed-casual-shirt/14978302/buy</t>
  </si>
  <si>
    <t>kurtas/biba/biba-women-red-ethnic-motifs-embroidered-regular-sleeves-thread-work-kurta/16305332/buy</t>
  </si>
  <si>
    <t>jeans/rare-rabbit/rare-rabbit-men-black-slim-fit-jeans/16592970/buy</t>
  </si>
  <si>
    <t>jeans/roadster/the-roadster-lifestyle-co-women-blue-bootcut-light-fade-stretchable-jeans/15773606/buy</t>
  </si>
  <si>
    <t>shirts/roadster/roadster-women-blue-boxy-solid-casual-shirt/13700098/buy</t>
  </si>
  <si>
    <t>bangle/rubans/rubans-set-of-2-silver-plated-handcrafted-oxidised-filigree-bangles/12672448/buy</t>
  </si>
  <si>
    <t>flip-flops/afrojack/afrojack-men-black--white-sliders/14936930/buy</t>
  </si>
  <si>
    <t>accessory-gift-set/wildhorn/wildhorn-men-accessory-gift-set/1410355/buy</t>
  </si>
  <si>
    <t>Solid Y2K Cargo Trousers</t>
  </si>
  <si>
    <t>trousers/dressberry/dressberry-women-lovely-olive-solid-y2k-cargo-trousers/11002718/buy</t>
  </si>
  <si>
    <t>Solid Flatforms</t>
  </si>
  <si>
    <t>Sleeveless Yoga T-shirt</t>
  </si>
  <si>
    <t>tshirts/puma/puma-men-black-solid-drycell-studio-yogini-lite--sleeveless-yoga-t-shirt/16848258/buy</t>
  </si>
  <si>
    <t>shirts/wrogn/wrogn-men-red--black-slim-fit-checked-casual-shirt/1729405/buy</t>
  </si>
  <si>
    <t>kurta-sets/varanga/varanga-women-mauve-floral-embroidered-regular-chanderi-silk-kurta-with-trousers--with-dupatta/15216144/buy</t>
  </si>
  <si>
    <t>Unisex Tea Tree Body Wash</t>
  </si>
  <si>
    <t>body-wash-and-scrub/the-body-shop/the-body-shop-vitamin-e-range-skin-clearing-body-wash---tea-tree-250-ml/2434722/buy</t>
  </si>
  <si>
    <t>jeans/spykar/spykar-men-blue-super-skinny-fit-low-rise-light-fade-stretchable-jeans/17302764/buy</t>
  </si>
  <si>
    <t>jumpsuit/cottinfab/cottinfab-women-black--white-printed-basic-jumpsuit/10053767/buy</t>
  </si>
  <si>
    <t>jeans/locomotive/locomotive-men-grey-slim-fit-mid-rise-clean-look-stretchable-jeans/7584922/buy</t>
  </si>
  <si>
    <t>boxers/ether/ether-men-pack-of-2-printed-boxers/14400200/buy</t>
  </si>
  <si>
    <t>tshirts/highlander/highlander-men-white-printed-slim-fit-t-shirt/15561924/buy</t>
  </si>
  <si>
    <t>Women Grey Printed Kurta</t>
  </si>
  <si>
    <t>watches/titan/titan-men-white-analogue-watch/12870714/buy</t>
  </si>
  <si>
    <t>Paisley A-Line Midi Dress</t>
  </si>
  <si>
    <t>dresses/mango/mango-women-blue--purple-paisley-printed-a-line-midi-sustainable-dress/14210778/buy</t>
  </si>
  <si>
    <t>Floral Nuovo Sleeves Dress</t>
  </si>
  <si>
    <t>dresses/sangria/sangria-women-chic-green-floral-nuovo-sleeves-dress/16629484/buy</t>
  </si>
  <si>
    <t>kurta-sets/inddus/inddus-women-yellow--beige-printed-kurta-with-trousers--dupatta/13895562/buy</t>
  </si>
  <si>
    <t>Boxy Fit High-Low T-shirt</t>
  </si>
  <si>
    <t>tshirts/pepe-jeans/pepe-jeans-women-mustard-yellow--blue-boxy-fit-printed-round-neck-high-low-t-shirt/12513090/buy</t>
  </si>
  <si>
    <t>night-suits/zeyo/zeyo-women-pink--red-printed-night-suit/13110588/buy</t>
  </si>
  <si>
    <t>Men Flat-Front Slim Fit</t>
  </si>
  <si>
    <t>trousers/park-avenue/park-avenue-men-navy-blue-micro-checks-smart-slim-fit-mid-rise-plain-woven-formal-trousers/17472264/buy</t>
  </si>
  <si>
    <t>Set Of 2 Gold-Plated Pearl Embellished Antique Bangles</t>
  </si>
  <si>
    <t>bangle/shining-diva/shining-diva-set-of-2-gold-plated--white-pearl-embellished-antique-bangles/13681206/buy</t>
  </si>
  <si>
    <t>Solid Accordian Pleated Saree</t>
  </si>
  <si>
    <t>sarees/inddus/inddus-wine-solid-accordian-pleated-saree/10684980/buy</t>
  </si>
  <si>
    <t>Cotton A-Line Kurta</t>
  </si>
  <si>
    <t>kurtas/biba/biba-women-black--beige-pure-cotton-printed-a-line-kurta/13446690/buy</t>
  </si>
  <si>
    <t>briefs/roadster/roadster-women-pack-of-3-hipster-briefs-rdst-prt-hip-new-010/14885322/buy</t>
  </si>
  <si>
    <t>tshirts/herenow/herenow-men-white-printed-round-neck-pure-cotton-t-shirt/12062106/buy</t>
  </si>
  <si>
    <t>4 Porcelain Coffee Mugs Set</t>
  </si>
  <si>
    <t>cups-and-mugs/white-gold/white-gold-white--blue-text-or-slogans-printed-4-pieces-porcelain-glossy-coffee-mugs-set/15686634/buy</t>
  </si>
  <si>
    <t>sweatshirts/roadster/roadster-men-mustard-yellow-printed-hooded-sweatshirt/14991804/buy</t>
  </si>
  <si>
    <t>heels/mast--harbour/mast--harbour-women-black-solid-block-heels/11405778/buy</t>
  </si>
  <si>
    <t>Perfect Radiance Intense Whitening 05 Compact</t>
  </si>
  <si>
    <t>compact/lakme/lakme-perfect-radiance-compact---beige-honey-05/55110/buy</t>
  </si>
  <si>
    <t>Women Straight Kurta Set</t>
  </si>
  <si>
    <t>kurta-sets/indo-era/indo-era-women-off-white--yellow-thread-work-liva-kurta-with-palazzos--dupatta/13962336/buy</t>
  </si>
  <si>
    <t>shirts/wrogn/wrogn-men-blue--yellow-slim-fit-striped-pure-cotton-casual-shirt/17024008/buy</t>
  </si>
  <si>
    <t>watches/fossil/fossil-men-blue--brown-analogue-watch-fs5151/2283149/buy</t>
  </si>
  <si>
    <t>backpacks/mast--harbour/mast--harbour-women-black-solid-backpack/13350170/buy</t>
  </si>
  <si>
    <t>shirts/allen-solly/allen-solly-men-khaki--white-slim-fit-opaque-checked-pure-cotton-casual-shirt/15701800/buy</t>
  </si>
  <si>
    <t>watches/fastrack/fastrack-men-grey-dial-watch-na3015al02/43200/buy</t>
  </si>
  <si>
    <t>watches/dressberry/dressberry-women-navy-blue-shimmer-analogue-watch-mfb-pn-wth-6283l-1/9460105/buy</t>
  </si>
  <si>
    <t>Set of 2 Creams</t>
  </si>
  <si>
    <t>bb-and-cc-cream/lakme/lakme-set-of-2-beige-9-to-5-complexion-care-cream/7480242/buy</t>
  </si>
  <si>
    <t>jeans/locomotive/locomotive-men-blue-slim-fit-mid-rise-clean-look-stretchable-jeans/8064673/buy</t>
  </si>
  <si>
    <t>Dry Fit Antimicrobial Tights</t>
  </si>
  <si>
    <t>tights/enamor/enamor-women-black-solid-athleisure-dry-fit-antimicrobial-high-waist-tights/17387228/buy</t>
  </si>
  <si>
    <t>track-pants/puma/puma-men-grey-melange-solid-ess-logo-joggers/13501986/buy</t>
  </si>
  <si>
    <t>kurtas/anayna/anayna-women-yellow--green-floral-print-straight-kurta/9252965/buy</t>
  </si>
  <si>
    <t>Made To Measure Taffeta Gown</t>
  </si>
  <si>
    <t>dresses/ethnovogue/ethnovogue-green--gold-toned-made-to-measure-ethnic-motifs-taffeta-gown/14202198/buy</t>
  </si>
  <si>
    <t>Shibori Cotton Midi Dress</t>
  </si>
  <si>
    <t>dresses/anouk/anouk-women-green--white-shibori-printed-pure-cotton-a-line-midi-dress/17415196/buy</t>
  </si>
  <si>
    <t>Cotton SPRT LIGHTNING T-Shirt</t>
  </si>
  <si>
    <t>tshirts/adidas-originals/adidas-originals-men-white--purple-printed-cotton-sprt-lightning-sustainable-t-shirt/17204138/buy</t>
  </si>
  <si>
    <t>Rose Toning Water 200 ml</t>
  </si>
  <si>
    <t>toner/taavi/taavi-sustainable-rose-toning-water-for-all-skin-types-200-ml/14834708/buy</t>
  </si>
  <si>
    <t>watches/casio/casio-enticer-men-blue-analogue-watch-a1363-mtp-vd01d-2bvudf/7264980/buy</t>
  </si>
  <si>
    <t>Ethnic Motifs Chanderi Brasso Saree</t>
  </si>
  <si>
    <t>sarees/saree-mall/saree-mall-green-ethnic-motifs-brasso-chanderi-sarees/14006676/buy</t>
  </si>
  <si>
    <t>tops/fablestreet/fablestreet-women-beige-solid-top/13411158/buy</t>
  </si>
  <si>
    <t>Unisex 9 Latlong 8 Backpack</t>
  </si>
  <si>
    <t>backpacks/wildcraft/wildcraft-unisex-red-9-latlong-8-laptop-backpack/1764233/buy</t>
  </si>
  <si>
    <t>jeans/pepe-jeans/pepe-jeans-women-navy-blue-slim-fit-mid-rise-clean-look-stretchable-jeans/1642952/buy</t>
  </si>
  <si>
    <t>Women Straight Fit Pleated Parallel Trousers</t>
  </si>
  <si>
    <t>trousers/all-about-you/all-about-you-women-black-pure-cotton-straight-fit-chambray-pleated-parallel-trousers/13789608/buy</t>
  </si>
  <si>
    <t>briefs/amante/amante-women-pack-of-3-assorted-printed-low-rise-hipster-briefs-ppk43101-c419/17495798/buy</t>
  </si>
  <si>
    <t>flats/north-star/north-star-women-grey-solid-fabric-ballerinas/12412352/buy</t>
  </si>
  <si>
    <t>shirts/wrogn/wrogn-men-navy-blue--grey-slim-fit-checked-casual-shirt/12328814/buy</t>
  </si>
  <si>
    <t>dresses/sangria/sangria-women-gorgeous-green-ethnic-motifs-dress/15172466/buy</t>
  </si>
  <si>
    <t>watches/wrogn/wrogn-men-blue-analogue-watch-wrg00041a/13036776/buy</t>
  </si>
  <si>
    <t>kurta-sets/herenow/herenow-women-navy-blue-pure-cotton-printed-kurta-with-trousers--with-dupatta/15889734/buy</t>
  </si>
  <si>
    <t>casual-shoes/fausto/fausto-men-black-criss-cross-lightweight-pu-mojaris/17398072/buy</t>
  </si>
  <si>
    <t>bedsheets/raymond-home/raymond-home-blue--peach-coloured-geometric-140-tc-king-bedsheet-with-2-pillow-covers/14953094/buy</t>
  </si>
  <si>
    <t>track-pants/sassafras/sassafras-women-black-scuba-side-button-flared-track-pants/15301146/buy</t>
  </si>
  <si>
    <t>Men Printed SPTCAS T-shirt</t>
  </si>
  <si>
    <t>shirts/moda-rapido/moda-rapido-men-teal-blue--yellow-slim-fit-tartan-checks-pure-cotton-casual-shirt/15975688/buy</t>
  </si>
  <si>
    <t>briefs/calvin-klein-underwear/calvin-klein-underwear-men-blue-solid-briefs--nb2681cx3/16503244/buy</t>
  </si>
  <si>
    <t>formal-shoes/bugatti/bugatti-men-black-solid-leather-formal-derbys/13782738/buy</t>
  </si>
  <si>
    <t>Women Black Watch</t>
  </si>
  <si>
    <t>watches/fastrack/fastrack-women-grey-brass-dial--black-straps-analogue-watch/15617726/buy</t>
  </si>
  <si>
    <t>briefs/mackly/mackly-boys-pack-of-3-blue--yellow-printed-briefs/17617762/buy</t>
  </si>
  <si>
    <t>sarees/all-about-you/all-about-you-blue-floral-organza-saree/15071766/buy</t>
  </si>
  <si>
    <t>sweatshirts/hellcat/hellcat-boys-green-colourblocked-hooded-sweatshirt/16212832/buy</t>
  </si>
  <si>
    <t>tops/tokyo-talkies/tokyo-talkies-pretty-pink-floral-top/17895578/buy</t>
  </si>
  <si>
    <t>handbags/caprese/caprese-black-solid-pu-structured-shoulder-bag/16123418/buy</t>
  </si>
  <si>
    <t>track-pants/juniper/juniper-women-classic-white-solid-elevated-bottom-track-pants/17368224/buy</t>
  </si>
  <si>
    <t>jeans/orchid-blues/orchid-blues-women-black-high-rise-slouchy-fit-jeans/16178892/buy</t>
  </si>
  <si>
    <t>tshirts/roadster/roadster-men-teal--white-geometric-printed-pure-cotton-t-shirt/16996934/buy</t>
  </si>
  <si>
    <t>heels/shezone/shezone-women-white-solid-block-heels/13806322/buy</t>
  </si>
  <si>
    <t>heels/bata/bata-pink-wedge-sandals-with-laser-cuts/16168420/buy</t>
  </si>
  <si>
    <t>sunglasses/carlton-london/carlton-london-men-polarised-wayfarer-sunglasses-a49-1-1-2140/12103736/buy</t>
  </si>
  <si>
    <t>shorts/hrx-by-hrithik-roshan/hrx-by-hrithik-roshan-u-17-boys-jet-black-solid-anti-static-rapid-dry-basketball-shorts/13688586/buy</t>
  </si>
  <si>
    <t>dresses/ethnovogue/ethnovogue-women-black--gold-printed-made-to-measure-maxi-dress/11263726/buy</t>
  </si>
  <si>
    <t>tops/rare/rare-women-gorgeous-green-sleek-top/15325900/buy</t>
  </si>
  <si>
    <t>casual-shoes/prolific/prolific-men-white-sneakers/14301714/buy</t>
  </si>
  <si>
    <t>Solid Zari Pure Linen Saree</t>
  </si>
  <si>
    <t>sarees/suta/suta-gold-toned-solid-zari-pure-linen-saree/14988194/buy</t>
  </si>
  <si>
    <t>kurtis/sztori/sztori-women-plus-size-mustard-yellow-ethnic-motifs-printed-kurti/16023022/buy</t>
  </si>
  <si>
    <t>shirts/raymond/raymond-men-violet-and-white-slim-fit-striped-pure-cotton-casual-shirt/16742014/buy</t>
  </si>
  <si>
    <t>Women Floral Print Wrap Dress</t>
  </si>
  <si>
    <t>dresses/anouk/anouk-women-black--white-floral-print-ethnic-midi-wrap-dress/15578052/buy</t>
  </si>
  <si>
    <t>flip-flops/allen-solly/allen-solly-women-olive-green--white-striped-sliders/17284398/buy</t>
  </si>
  <si>
    <t>watches/mast--harbour/mast--harbour-unisex-blue-white-analogue-watch-mfb-pn-sm-1901/12506358/buy</t>
  </si>
  <si>
    <t>watches/guess/guess-women-navy-blue-embellished-dial--black-straps-analogue-watch-gw0118l2/13947156/buy</t>
  </si>
  <si>
    <t>Women Woven Design Mojaris</t>
  </si>
  <si>
    <t>flats/anouk/anouk-women-pink--gold-toned-woven-design-mojaris/10312679/buy</t>
  </si>
  <si>
    <t>toner/plum/plum-green-tea-fragrance-free-toner-with-glycerin-200-ml/15059670/buy</t>
  </si>
  <si>
    <t>Men Black EDT</t>
  </si>
  <si>
    <t>perfume-and-body-mist/united-colors-of-benetton/united-colors-of-benetton-men-black-eau-de-toilette-60-ml/10492680/buy</t>
  </si>
  <si>
    <t>backpacks/baggit/baggit-women-burgundy--grey-striped-backpack/16676874/buy</t>
  </si>
  <si>
    <t>leggings/max/max-women-beige-solid-three-fourth-length-leggings/15091646/buy</t>
  </si>
  <si>
    <t>Super Stay Ink- Globe Trotter</t>
  </si>
  <si>
    <t>lipstick/maybelline/maybelline-new-york-super-stay-matte-ink-liquid-lipstick-5-ml---globe-trotter-135/8051019/buy</t>
  </si>
  <si>
    <t>Self Design Shirt Collar Top</t>
  </si>
  <si>
    <t>tops/and/and-women-olive-green-self-design-shirt-collar-top/17847100/buy</t>
  </si>
  <si>
    <t>shrug/athena/athena-women-maroon-solid-open-front-shrug/10753700/buy</t>
  </si>
  <si>
    <t>trousers/van-heusen-sport/van-heusen-sport-men-black-tapered-fit-mid-rise-regular-trousers/16755214/buy</t>
  </si>
  <si>
    <t>watches/french-connection/french-connection-women-blue-analogue-watch-fcn0001c/8481607/buy</t>
  </si>
  <si>
    <t>Women Kurta With Palazzos</t>
  </si>
  <si>
    <t>kurta-sets/vishudh/vishudh-women-red--orange-self-design-kurta-with-palazzos/7572969/buy</t>
  </si>
  <si>
    <t>Men Pure Cotton Sports Shorts</t>
  </si>
  <si>
    <t>shorts/red-tape/red-tape-men-navy-blue-pure-cotton-sports-shorts/17672146/buy</t>
  </si>
  <si>
    <t>flip-flops/carlton-london/carlton-london-men-black--fluorescent-green-striped-sliders/15341826/buy</t>
  </si>
  <si>
    <t>sports-shoes/asian/asian-men-black-prime-02-mesh-running-shoes/17665760/buy</t>
  </si>
  <si>
    <t>skirts/mango/mango-women-black--blue-floral--print-a-line-midi-skirt/16125094/buy</t>
  </si>
  <si>
    <t>kurtas/house-of-pataudi/house-of-pataudi-women-navy-blue--gold-toned-ethnic-motifs-printed-kurta/15294694/buy</t>
  </si>
  <si>
    <t>tshirts/puma/puma-men-red-printed-drycell-t-shirt/13502938/buy</t>
  </si>
  <si>
    <t>kurta-sets/varanga/varanga-women-blue-ethnic-motifs-printed-kurta-with-trousers/13769374/buy</t>
  </si>
  <si>
    <t>tshirts/jack--jones/jack--jones-men-beige--charcoal-grey-dyed-round-neck-pure-cotton-t-shirt/13250852/buy</t>
  </si>
  <si>
    <t>Cotton Slim Fit Striped Shirt</t>
  </si>
  <si>
    <t>shirts/louis-philippe/louis-philippe-men-blue--white-pure-cotton-slim-fit-striped-formal-shirt/15565194/buy</t>
  </si>
  <si>
    <t>handbags/accessorize/accessorize-brown-solid-shoulder-bag/10777026/buy</t>
  </si>
  <si>
    <t>tshirts/hrx-by-hrithik-roshan/hrx-by-hrithik-roshan-women-medieval-blue-solid-rapid-dry-racket-sport-t-shirt/12405204/buy</t>
  </si>
  <si>
    <t>handbags/caprese/caprese-black-solid-shoulder-bag/17761156/buy</t>
  </si>
  <si>
    <t>Set Of 2 Printed Lounge Pants</t>
  </si>
  <si>
    <t>lounge-pants/kryptic/kryptic-women-navy-blue--black-set-of-2-printed-pure-cotton-lounge-pants/17099920/buy</t>
  </si>
  <si>
    <t>Slim Fit Casual Shacket</t>
  </si>
  <si>
    <t>shirts/highlander/highlander-men-black-slim-fit-solid-casual-shacket/12296830/buy</t>
  </si>
  <si>
    <t>Women Typography Quirky Outerwear Tshirt</t>
  </si>
  <si>
    <t>tshirts/kook-n-keech-marvel/kook-n-keech-marvel-women-white-typography-quirky-outerwear-tshirt/16189752/buy</t>
  </si>
  <si>
    <t>Solid Lounge Shorts</t>
  </si>
  <si>
    <t>lounge-shorts/clovia/clovia-women-green-solid-lounge-shorts/12921800/buy</t>
  </si>
  <si>
    <t>Yoke Design Kurta Set Dupatta</t>
  </si>
  <si>
    <t>kurta-sets/indo-era/indo-era-red--gold-ethnic-yoke-design-thread-work-liva-straight-kurta-palazzos--dupatta/15802944/buy</t>
  </si>
  <si>
    <t>Sheen Bodycon Dress</t>
  </si>
  <si>
    <t>dresses/tokyo-talkies/tokyo-talkies-women-antique-gold-sheen-bodycon-dress/12810342/buy</t>
  </si>
  <si>
    <t>jackets/louis-philippe/louis-philippe-men-olive-green-solid-bomber-jacket/15926412/buy</t>
  </si>
  <si>
    <t>dresses/miss-chase/miss-chase-women-black-bodycon-dress/1856860/buy</t>
  </si>
  <si>
    <t>trousers/louis-philippe/louis-philippe-men-grey-slim-fit-formal-trouser/17489696/buy</t>
  </si>
  <si>
    <t>backpacks/hrx-by-hrithik-roshan/hrx-by-hrithik-roshan-unisex-black--grey-logo-lifestyle-backpack/1992327/buy</t>
  </si>
  <si>
    <t>Checked Sling Bag &amp; Strap</t>
  </si>
  <si>
    <t>handbags/guess/guess-beige-checked--brand-logo-print-sling-bag-with-detachable-sling-strap/18001708/buy</t>
  </si>
  <si>
    <t>flats/alishtezia/alishtezia-women-grey-t-strap-flats/15236384/buy</t>
  </si>
  <si>
    <t>tshirts/marks--spencer/marks--spencer-men-burgundy-solid-polo-collar-pure-cotton-t-shirt/12395256/buy</t>
  </si>
  <si>
    <t>wallets/hidesign/hidesign-men-tan-brown--black-crocodile-skin-textured-two-fold-leather-wallet/12071904/buy</t>
  </si>
  <si>
    <t>watches/marie-claire/marie-claire-women-white-analogue-watch-mc-ss20-006c/12090238/buy</t>
  </si>
  <si>
    <t>Ethnic Printed Open Toe Wedges</t>
  </si>
  <si>
    <t>heels/taavi/taavi-women-maroon--black-ethnic-printed-criss-cross-open-toe-wedges/15156452/buy</t>
  </si>
  <si>
    <t>Ferrari Style 2-tone T-shirt</t>
  </si>
  <si>
    <t>tshirts/puma-motorsport/puma-motorsport-men-grey-solid-scuderia-ferrari-style-2-tone-contrast-polo-collar-t-shirt/13557284/buy</t>
  </si>
  <si>
    <t>kurtas/biba/biba-women-rust-red--golden-printed-layered-anarkali-kurta/12950966/buy</t>
  </si>
  <si>
    <t>wallets/accessorize/accessorize-women-cream-coloured--grey-textured-zip-around-wallet/16935986/buy</t>
  </si>
  <si>
    <t>duffel-bag/hrx-by-hrithik-roshan/hrx-by-hrithik-roshan-unisex-red--white-brand-logo-print-duffel-bag/15035156/buy</t>
  </si>
  <si>
    <t>Women Brand Logo Printed Top</t>
  </si>
  <si>
    <t>PU Handheld Bag with Tasselled</t>
  </si>
  <si>
    <t>handbags/allen-solly/allen-solly-rust-solid-pu-regular-structured-handheld-bag-with-tasselled-detail-/16203952/buy</t>
  </si>
  <si>
    <t>tshirts/roadster/roadster-women-dusty-pink-solid-round-neck-t-shirt/11401666/buy</t>
  </si>
  <si>
    <t>shirts/united-colors-of-benetton/united-colors-of-benetton-men-red--white-slim-fit-tartan-checked-casual-shirt/15883920/buy</t>
  </si>
  <si>
    <t>night-suits/pantaloons-junior/pantaloons-junior-boys-white--black-printed-cotton-night-suit/16002162/buy</t>
  </si>
  <si>
    <t>kurta-sets/biba/biba-women-yellow-floral-printed-regular-chanderi-silk-kurta-with-palazzos--with-dupatta/15054594/buy</t>
  </si>
  <si>
    <t>shirts/levis/levis-men-navy-blue-solid-mandarin-collar-slim-fit-casual-shirt/16802650/buy</t>
  </si>
  <si>
    <t>Women Yellow Printed T-shirt</t>
  </si>
  <si>
    <t>tshirts/levis/levis-women-yellow--black-graphic-printed-casual-t-shirt/16337866/buy</t>
  </si>
  <si>
    <t>Boys Textured Storm Sneakers</t>
  </si>
  <si>
    <t>casual-shoes/skechers/skechers-boys-blue-textured-go-run-vortex-sneakers/14957680/buy</t>
  </si>
  <si>
    <t>kurta-sets/indo-era/indo-era-women-pink--white-motifs-print-thread-work-cotton-kurta-with-palazzos--dupatta/13897570/buy</t>
  </si>
  <si>
    <t>jackets/roadster/roadster-women-blue-solid-stand-collar-denim-jacket/14535866/buy</t>
  </si>
  <si>
    <t>tshirts/bonkids/bonkids-boys-white-spider-man-printed-t-shirt/16864688/buy</t>
  </si>
  <si>
    <t>sarees/saree-mall/saree-mall-navy-blue--red-linen-blend-printed-saree/10258193/buy</t>
  </si>
  <si>
    <t>tshirts/jack--jones/jack--jones-men-brown-striped-cotton-t-shirt/17533842/buy</t>
  </si>
  <si>
    <t>handbags/baggit/baggit-brown-structured-shoulder-bag/14619126/buy</t>
  </si>
  <si>
    <t>kurtas/herenow/herenow-women-blue--white-pure-cotton-floral-printed-kurta/16927176/buy</t>
  </si>
  <si>
    <t>lehenga-choli/tikhi-imli/tikhi-imli-deep-burgundy-solid-ready-to-wear-lehenga-choli-with-dupatta/15330408/buy</t>
  </si>
  <si>
    <t>heels/mochi/mochi-women-peach-coloured-solid-block-heels/11490918/buy</t>
  </si>
  <si>
    <t>watches/dressberry/dressberry-women-grey-analogue-watch-mfb-pn-pf-dk2582o/11249372/buy</t>
  </si>
  <si>
    <t>heels/zapatoz/zapatoz-women-pink-solid-wedges/13386590/buy</t>
  </si>
  <si>
    <t>Women Checked Crop Palazzos</t>
  </si>
  <si>
    <t>palazzos/vishudh/vishudh-women-black--off-white-checked-crop-straight-palazzos/12980320/buy</t>
  </si>
  <si>
    <t>kurta-sets/indo-era/indo-era-women-red--yellow-ethnic-motifs-printed-sequinned-kurta-with-trousers--dupatta/17317996/buy</t>
  </si>
  <si>
    <t>handbags/mochi/mochi-beige-textured-pu-oversized-structured-handheld-bag/15196172/buy</t>
  </si>
  <si>
    <t>tops/max/max-blue-floral-print-shirt-style-top/16724302/buy</t>
  </si>
  <si>
    <t>clutches/anouk/anouk-gold-toned-textured-clutch/4883113/buy</t>
  </si>
  <si>
    <t>heels/valiosaa/valiosaa-khaki-stiletto-pumps-with-bows/15549618/buy</t>
  </si>
  <si>
    <t>track-pants/duke/duke-men-grey-solid-track-pants/17640822/buy</t>
  </si>
  <si>
    <t>Baby Doll</t>
  </si>
  <si>
    <t>Men Assorted Briefs</t>
  </si>
  <si>
    <t>briefs/jockey/jockey-men-assorted-solid-basic-briefs/16953482/buy</t>
  </si>
  <si>
    <t>shirts/invictus/invictus-men-blue-solid-slim-fit-casual-shirt/14793644/buy</t>
  </si>
  <si>
    <t>NBA</t>
  </si>
  <si>
    <t>nba</t>
  </si>
  <si>
    <t>jackets/campus-sutra/campus-sutra-men-black-solid-denim-jacket-jacket/11140514/buy</t>
  </si>
  <si>
    <t>tshirts/united-colors-of-benetton/united-colors-of-benetton-boys-white-typography-printed-t-shirt/17653056/buy</t>
  </si>
  <si>
    <t>trousers/blackberrys/blackberrys-men-black-skinny-fit-self-design-formal-trousers/11898554/buy</t>
  </si>
  <si>
    <t>shorts/hellcat/hellcat-boys-black-shorts/18044342/buy</t>
  </si>
  <si>
    <t>Floral Kota Saree</t>
  </si>
  <si>
    <t>sarees/kalini/kalini-off-white--green-floral-fusion-kota-saree/15802662/buy</t>
  </si>
  <si>
    <t>Set of 4 Handcrafted Small Monk Buddha Idol Statue Showpiece</t>
  </si>
  <si>
    <t>showpieces/tied-ribbons/tied-ribbons-set-of-4-handcrafted-small-monk-buddha-idol-statue-showpiece/15359156/buy</t>
  </si>
  <si>
    <t>flats/shezone/shezone-women-grey-embellished-ballerinas/13700598/buy</t>
  </si>
  <si>
    <t>shirts/highlander/highlander-men-green-slim-fit-tartan-checks-opaque-checked-casual-shirt/15731092/buy</t>
  </si>
  <si>
    <t>sports-shoes/clymb/clymb-men-grey--black-mesh-running-non-marking-shoes/17268954/buy</t>
  </si>
  <si>
    <t>Women Grey Rubber Sliders</t>
  </si>
  <si>
    <t>flip-flops/carlton-london-sports/carlton-london-sports-women-grey--white-rubber-sliders/15201790/buy</t>
  </si>
  <si>
    <t>Playful Peach Cream - 100 ml</t>
  </si>
  <si>
    <t>face-moisturisers/nivea/nivea-soft-light-moisturizer-cream---playful-peach---for-face-hands--body---100-ml/14824314/buy</t>
  </si>
  <si>
    <t>casual-shoes/highlander/highlander-men-beige-perforations-sneakers/15725402/buy</t>
  </si>
  <si>
    <t>flats/dressberry/dressberry-women-silver-toned-laser-cuts-open-toe-flats/13927728/buy</t>
  </si>
  <si>
    <t>heels/ajanta/ajanta-black-block-heels/18116778/buy</t>
  </si>
  <si>
    <t>Quilted Small Sling Bag</t>
  </si>
  <si>
    <t>handbags/lino-perros/lino-perros-gold-toned-quilted-small-sling-bag/13953696/buy</t>
  </si>
  <si>
    <t>kurtas/anouk/anouk-men-mustard-yellow--golden-embellished-kurta/14122530/buy</t>
  </si>
  <si>
    <t>Mirrored Sports Sunglasses</t>
  </si>
  <si>
    <t>sunglasses/hrx-by-hrithik-roshan/hrx-by-hrithik-roshan-mirrored-sports-sunglasses-with-uv-protected-lens-mfb-pn-cy-82178-c2/14319848/buy</t>
  </si>
  <si>
    <t>shirts/wrogn/wrogn-men-blue-slim-fit-casual-shirt/16106910/buy</t>
  </si>
  <si>
    <t>tshirts/bullmer/bullmer-men-navy-blue-striped-polo-collar-bio-finish-t-shirt/17097508/buy</t>
  </si>
  <si>
    <t>jeans/sassafras/sassafras-women-blue-high-rise-clean-look-jogger-cropped-jeans/13633412/buy</t>
  </si>
  <si>
    <t>jackets/roadster/the-roadster-lifestyle-co-men-navy-solid-denim-jacket/10617890/buy</t>
  </si>
  <si>
    <t>tshirts/vero-moda/vero-moda-women-orange-typography-printed-extended-sleeves-cotton-t-shirt/17896878/buy</t>
  </si>
  <si>
    <t>dresses/uf/uf-red--white-polka-dots-printed-a-line-dress/12160334/buy</t>
  </si>
  <si>
    <t>night-suits/anubhutee/anubhutee-women-white--blue-pure-cotton-printed-night-suit/13021516/buy</t>
  </si>
  <si>
    <t>Printed Sleep Staple Night Suit</t>
  </si>
  <si>
    <t>night-suits/dressberry/dressberry-women-magenta-printed-sleep-staple-night-suit/12185262/buy</t>
  </si>
  <si>
    <t>Boys Pack Of 2 Joggers</t>
  </si>
  <si>
    <t>trousers/max/max-boys-pack-of-2-olive-green--black-pure-cotton-joggers-/15600102/buy</t>
  </si>
  <si>
    <t>shorts/hrx-by-hrithik-roshan/hrx-by-hrithik-roshan-lifestyle-men-red--black-bio-wash-brand-carrier-shorts/15308992/buy</t>
  </si>
  <si>
    <t>Women Gold-Plated Stone Studded Jewellery Set</t>
  </si>
  <si>
    <t>jewellery-set/rubans/rubans-women-gold-plated--green-faux-ruby-studded-handcrafted-jewellery-set/10789888/buy</t>
  </si>
  <si>
    <t>jeans/highlander/highlander-men-blue-tapered-fit-jeans/13815446/buy</t>
  </si>
  <si>
    <t>Self Design Lace Everyday Bra</t>
  </si>
  <si>
    <t>bra/dressberry/dressberry-pink-self-design-lace-everyday-bra/14347060/buy</t>
  </si>
  <si>
    <t>handbags/allen-solly/allen-solly-purple-solid-structured-shoulder-bag/17630546/buy</t>
  </si>
  <si>
    <t>kurtas/kalini/kalini-women-green-floral-printed-anarkali-kurta/16496062/buy</t>
  </si>
  <si>
    <t>Women Floral Parallel Trousers</t>
  </si>
  <si>
    <t>trousers/marks--spencer/marks--spencer-women-navy-blue-easy-to-iron-floral-printed-parallel-trousers/17000726/buy</t>
  </si>
  <si>
    <t>kurtas/anouk/anouk-women-red-floral-print-kurta/17102578/buy</t>
  </si>
  <si>
    <t>watches/titan/titan-women-silver-toned-analogue-watch/2309896/buy</t>
  </si>
  <si>
    <t>wallets/tommy-hilfiger/tommy-hilfiger-men-black-textured-genuine-leather-two-fold-wallet/2241293/buy</t>
  </si>
  <si>
    <t>tshirts/celio/celio-men-maroon-henley-neck-t-shirt/16990788/buy</t>
  </si>
  <si>
    <t>tshirts/maniac/maniac-men-grey-colourblocked-round-neck-t-shirt/10881908/buy</t>
  </si>
  <si>
    <t>Solid Smocked A-line Top</t>
  </si>
  <si>
    <t>tunics/vishudh/vishudh-red-embroidered-shirt-style-tunic/10074617/buy</t>
  </si>
  <si>
    <t>Conversational Quirky Outerwear Top</t>
  </si>
  <si>
    <t>tops/kook-n-keech-disney/kook-n-keech-disney-women-gorgeous-red-conversational-quirky-outerwear-top/16190042/buy</t>
  </si>
  <si>
    <t>tops/rareism/rareism-pink--orange-print-shirt-style-top/17538858/buy</t>
  </si>
  <si>
    <t>night-suits/mystere-paris/mystere-paris-women-blue--white-striped-pure-cotton-night-suit/15744588/buy</t>
  </si>
  <si>
    <t>Unisex Embroidered Snapback Cap</t>
  </si>
  <si>
    <t>caps/roadster/roadster-unisex-beige--black-embroidered-snapback-cap/12561146/buy</t>
  </si>
  <si>
    <t>shirts/highlander/highlander-men-black-slim-fit-printed-casual-shirt/16519884/buy</t>
  </si>
  <si>
    <t>Pack Of 3  Innerwear Vests</t>
  </si>
  <si>
    <t>innerwear-vests/kiddopanti/kiddopanti-boys-white-pack-of-3-solid-innerwear-vests/16981388/buy</t>
  </si>
  <si>
    <t>dresses/berrylush/berrylush-women-bright-yellow-polka-dots-sweetheart-neck-dress/15096830/buy</t>
  </si>
  <si>
    <t>tshirts/harvard/harvard-women-white--black-typography-printed-pure-cotton--t-shirt/16886188/buy</t>
  </si>
  <si>
    <t>kurtas/varanga/varanga-women-red--mustard-yellow-pure-cotton-floral-printed-patchwork-detail-kurta/17889052/buy</t>
  </si>
  <si>
    <t>sarees/mitera/mitera-women-blue--white-embroidered-pure-georgette-bandhani-saree/17141454/buy</t>
  </si>
  <si>
    <t>tops/herenow/herenow-blue-floral-print-keyhole-neck-top/16590204/buy</t>
  </si>
  <si>
    <t>shirts/marks--spencer/marks--spencer-women-black-printed-casual-shirt/17291600/buy</t>
  </si>
  <si>
    <t>tshirts/mango/mango-women-black-solid-t-shirt/15103008/buy</t>
  </si>
  <si>
    <t>shirts/her-by-invictus/her-by-invictus-women-sage-green-solid-casual-shirt/14737016/buy</t>
  </si>
  <si>
    <t>shorts/mascln-sassafras/mascln-sassafras-men-grey-regular-fit-bermuda-shorts/17550712/buy</t>
  </si>
  <si>
    <t>wallets/baggit/baggit-women-brown-solid-zip-around-wallet/17489464/buy</t>
  </si>
  <si>
    <t>Plus Size Checked Top</t>
  </si>
  <si>
    <t>tops/pluss/pluss-plus-size-black-checked-mandarin-collar-roll-up-sleeves-top/17495650/buy</t>
  </si>
  <si>
    <t>tshirts/roadster/the-roadster-lifestyle-co-men-teal-blue--black-typography-print-pure-cotton-t-shirt/13613872/buy</t>
  </si>
  <si>
    <t>bra/enamor/enamor-pink--white-abstract-sports-bra-padded-full-coverage-racer-back-medium-impact/17852616/buy</t>
  </si>
  <si>
    <t>Men Rubber Clogs</t>
  </si>
  <si>
    <t>flip-flops/neoz/neoz-men-blue--green-rubber-clogs/16572916/buy</t>
  </si>
  <si>
    <t>earrings/priyaasi/priyaasi-silver-plated-handcrafted-stone-studded-contemporary-drop-earrings/10572298/buy</t>
  </si>
  <si>
    <t>Straight-Fit Straight Mini Skirt</t>
  </si>
  <si>
    <t>skirts/tokyo-talkies/tokyo-talkies-black-straight-fit-straight-mini-skirt/15038598/buy</t>
  </si>
  <si>
    <t>PU Tasselled Half Moon Sling</t>
  </si>
  <si>
    <t>handbags/mast--harbour/mast--harbour-blue-solid-pu-regular-half-moon-sling-bag-with-tasselled-detail/15322708/buy</t>
  </si>
  <si>
    <t>shirts/moda-rapido/moda-rapido-men-blue-slim-fit-graphic-printed-pure-cotton-casual-shirt/15971822/buy</t>
  </si>
  <si>
    <t>tops/vishudh/vishudh-maroon-geometric-print-top/17445754/buy</t>
  </si>
  <si>
    <t>Matte Lipstick-Subtle Mauve 10</t>
  </si>
  <si>
    <t>lipstick/faces-canada/faces-canada-weightless-matte-finish-lipstick-subtle-mauve-10-4gm/8890323/buy</t>
  </si>
  <si>
    <t>sarees/inddus/inddus-women-lilac-solid-accordian-pleated-saree-with-embellished-detail/16542174/buy</t>
  </si>
  <si>
    <t>Gold-Plated Enamelled Jhumkas</t>
  </si>
  <si>
    <t>earrings/anikas-creation/anikas-creation-black--gold-plated-enamelled-dome-shaped-jhumkas/10867670/buy</t>
  </si>
  <si>
    <t>trousers/beevee/beevee-men-olive-green-regular-fit-solid-regular-trousers/6685702/buy</t>
  </si>
  <si>
    <t>shorts/highlander/highlander-men-black-checked-slim-fit-regular-shorts/10285699/buy</t>
  </si>
  <si>
    <t>shirts/locomotive/locomotive-men-blue-slim-fit-checked-casual-shirt/12472358/buy</t>
  </si>
  <si>
    <t>shorts/asics/asics-men-grey-brand-logo-printed-running-sports-shorts/15212428/buy</t>
  </si>
  <si>
    <t>Slim Fit Textured Formal Shirt</t>
  </si>
  <si>
    <t>shirts/park-avenue/park-avenue-men-pink--white-slim-fit-textured-pure-cotton-formal-shirt/16398030/buy</t>
  </si>
  <si>
    <t>kurtis/aarika/aarika-blue-ethnic-motifs-printed-pure-cotton-kurti/17251706/buy</t>
  </si>
  <si>
    <t>shorts/campus-sutra/campus-sutra-men-blue-washed-denim-shorts/17388466/buy</t>
  </si>
  <si>
    <t>trousers/louis-philippe/louis-philippe-men-beige-solid-formal-trousers/15700868/buy</t>
  </si>
  <si>
    <t>MERLIN Shoulder Bag</t>
  </si>
  <si>
    <t>handbags/lavie/lavie-blue-merlin-shoulder-bag/14226174/buy</t>
  </si>
  <si>
    <t>co-ords/anwaind/anwaind-women-stylish-black-printed-co-ord-set/16577058/buy</t>
  </si>
  <si>
    <t>tshirts/roadster/the-roadster-lifestyle-co-women-pink--navy-blue-printed-polo-collar-pure-cotton-t-shirt/10970028/buy</t>
  </si>
  <si>
    <t>Women Embroidered Kurta Trousers With Dupatta</t>
  </si>
  <si>
    <t>kurta-sets/heemara/heemara-women-teal-ethnic-motifs-embroidered-raw-silk-kurta-trouser-with-dupatta/17603298/buy</t>
  </si>
  <si>
    <t>handbags/lino-perros/lino-perros-white-solid-satchel/14835552/buy</t>
  </si>
  <si>
    <t>jackets/only/only-women-navy-blue-washed-denim-jacket/15702760/buy</t>
  </si>
  <si>
    <t>Girls Collared Cotton Dress</t>
  </si>
  <si>
    <t>dresses/hm/hm-girls-pink-collared-cotton-dress/17759918/buy</t>
  </si>
  <si>
    <t>tops/tokyo-talkies/tokyo-talkies-lavender-knitted-crop-top/16814638/buy</t>
  </si>
  <si>
    <t>Girls Solid Shirt Style Top</t>
  </si>
  <si>
    <t>tops/cutiekins/cutiekins-girls-yellow-solid-cotton-shirt-style-crop-top/17255872/buy</t>
  </si>
  <si>
    <t>dresses/sangria/sangria-women-navy-blue--white-striped-a-line-dress/16872400/buy</t>
  </si>
  <si>
    <t>watches/fastrack/fastrack-men-silver-toned--black-dial-watch-3099sm02/160501/buy</t>
  </si>
  <si>
    <t>shirts/us-polo-assn/u-s-polo-assn-men-navy-blue--white-tailored-fit-opaque-checked-casual-shirt/14678358/buy</t>
  </si>
  <si>
    <t>trousers/tokyo-talkies/tokyo-talkies-women-maroon-slim-fit-regular-trousers/14537132/buy</t>
  </si>
  <si>
    <t>tunics/rain--rainbow/rain--rainbow-blue--orange-printed-a-line-tunic/9035869/buy</t>
  </si>
  <si>
    <t>kurtas/sangria/sangria-women-pink--green-pure-cotton-ethnic-motifs-print-extended-sleeves-kurta/16629806/buy</t>
  </si>
  <si>
    <t>dresses/kalini/kalini-green-ethnic-motifs-sleeveless-ethnic-maxi-dress/18363268/buy</t>
  </si>
  <si>
    <t>Unisex Verve Active Smartwatch</t>
  </si>
  <si>
    <t>smart-watches/tagg/tagg-unisex-charcoal-black-verve-active-smartwatch-with-realtek-chipset/17013958/buy</t>
  </si>
  <si>
    <t>capris/jockey/jockey-women-black-solid-slim-fit-capris/12020860/buy</t>
  </si>
  <si>
    <t>jackets/puma/puma-women-maroon-evostripe-full-zip-brand-logo-drycell-sporty-jacket/15139410/buy</t>
  </si>
  <si>
    <t>trousers/roadster/roadster-women-charcoal-grey-regular-fit-solid-joggers/11421758/buy</t>
  </si>
  <si>
    <t>kurta-sets/all-about-you/all-about-you-women-green--brown-floral-printed-regular-pure-cotton-kurta-with-trousers/14708138/buy</t>
  </si>
  <si>
    <t>flats/shezone/shezone-women-peach-coloured-embellished-ballerinas-flats/15847838/buy</t>
  </si>
  <si>
    <t>caps/puma/puma-unisex-blue--grey-solid-baseball-cap/13341876/buy</t>
  </si>
  <si>
    <t>tops/athena/athena-white--peach-coloured-floral-print-blouson-top/17282368/buy</t>
  </si>
  <si>
    <t>trousers/herenow/herenow-men-grey-slim-fit-solid-regular-trousers/15339050/buy</t>
  </si>
  <si>
    <t>flats/house-of-pataudi/house-of-pataudi-women-burgundy-laser-cut-handcrafted-one-toe-flats/14220898/buy</t>
  </si>
  <si>
    <t>Women Raincut Over-Trousers</t>
  </si>
  <si>
    <t>rain-trousers/quechua-by-decathlon/quechua-by-decathlon-women-blue-hiking-waterproof-raincut-over-trousers-/17043820/buy</t>
  </si>
  <si>
    <t>rain-trousers</t>
  </si>
  <si>
    <t>tshirts/juneberry/juneberry-women-multicoloured-dyed-v-neck-t-shirt/13503006/buy</t>
  </si>
  <si>
    <t>watches/timex/timex-women-rose-gold-toned-analogue-watch---tw000x219/11991712/buy</t>
  </si>
  <si>
    <t>tshirts/roadster/the-roadster-lifestyle-co-women-mustard-yellow--white-printed-round-neck-pure-cotton-t-shirt/10964438/buy</t>
  </si>
  <si>
    <t>sports-shoes/sparx/sparx-men-black-mesh-running-shoes/14144376/buy</t>
  </si>
  <si>
    <t>tshirts/chemistry/chemistry-women-brown-typography-print-with-shirt-collar-pure-cotton-t-shirt/14372532/buy</t>
  </si>
  <si>
    <t>tops/natilene/natilene-white--green-tropical-print-blouson-crop-top/18073614/buy</t>
  </si>
  <si>
    <t>Women Shield Sunglasses</t>
  </si>
  <si>
    <t>sunglasses/forever-21/forever-21-women-lens-pink--gold-toned-shield-sunglasses/17047382/buy</t>
  </si>
  <si>
    <t>heels/metro/metro-women-black-embellished-wedges/4286313/buy</t>
  </si>
  <si>
    <t>Kids Printed Rain Jacket</t>
  </si>
  <si>
    <t>rain-jacket/quechua-by-decathlon/quechua-by-decathlon-kids-turquoise-blue-printed-rain-jacket/12942044/buy</t>
  </si>
  <si>
    <t>flats/dressberry/dressberry-women-blue-croc-textured-t-strap-flats-with-rivets/15484504/buy</t>
  </si>
  <si>
    <t>casual-shoes/yk/yk-girls-navy-blue--silver-toned-ditsy-print-slip-on-sneakers/15016500/buy</t>
  </si>
  <si>
    <t>Gold-Plated Evil Eye Pendant Chain</t>
  </si>
  <si>
    <t>pendant/yellow-chimes/-yellow-chimes-gold-plated-evil-eye-pendant-chain/18180572/buy</t>
  </si>
  <si>
    <t>Slip-on Everyday Bra</t>
  </si>
  <si>
    <t>bra/amante/amante-brown-solid-non-wired-removeable-padding-slip-on-everyday-bra-bra78901/15943308/buy</t>
  </si>
  <si>
    <t>sarees/mitera/mitera-red--gold-toned-floral-zari-banarasi-saree/14850394/buy</t>
  </si>
  <si>
    <t>kurta-sets/vishudh/vishudh-women-brown-embroidered-kurta-with-palazzos/9922049/buy</t>
  </si>
  <si>
    <t>shirts/highlander/highlander-men-white--black-slim-fit-striped-casual-shirt/11876018/buy</t>
  </si>
  <si>
    <t>Solid Mandarin Collar Shirt</t>
  </si>
  <si>
    <t>shirts/roadster/roadster-men-navy-blue-solid-mandarin-collar-casual-shirt/17051886/buy</t>
  </si>
  <si>
    <t>Self-Design Festive Gown Dress</t>
  </si>
  <si>
    <t>dresses/inddus/inddus-gorgeous-green-self-design-festive-gown-dress/16758788/buy</t>
  </si>
  <si>
    <t>tshirts/nike/nike-men-black--green-printed-pure-cotton-round-neck-t-shirt/16534448/buy</t>
  </si>
  <si>
    <t>kurtas/tikhi-imli/tikhi-imli-women-grey-keyhole-neck-thread-work-kurta/15126504/buy</t>
  </si>
  <si>
    <t>formal-shoes/mochi/mochi-men-tan-brown-solid-leather-formal-derbys/14379926/buy</t>
  </si>
  <si>
    <t>Floral Lace Mini Dress</t>
  </si>
  <si>
    <t>dresses/tokyo-talkies/tokyo-talkies-purple-floral-lace-mini-dress/17059744/buy</t>
  </si>
  <si>
    <t>Ultime Pro HD Kajal-Deep Black</t>
  </si>
  <si>
    <t>kajal-and-eyeliner/faces-canada/faces-canada-ultime-pro-hd-one-stroke-kajal---deep-black-14g/13269482/buy</t>
  </si>
  <si>
    <t>kurtas/vishudh/vishudh-women-olive-green-solid-kurta/17132166/buy</t>
  </si>
  <si>
    <t>flip-flops/carlton-london/carlton-london-men-charcoal-grey-solid-thong-flip-flops/16080878/buy</t>
  </si>
  <si>
    <t>Women High-Slit A-Line Skirt</t>
  </si>
  <si>
    <t>skirts/marie-claire/marie-claire-women-peach-coloured-abstract-print-ruched-detail-high-slit-a-line-skirt/16588662/buy</t>
  </si>
  <si>
    <t>Magenta Slim Fit Formal Shirt</t>
  </si>
  <si>
    <t>shirts/louis-philippe/louis-philippe-men-magenta-micro-ditsy-printed-slim-fit-formal-shirt/16888128/buy</t>
  </si>
  <si>
    <t>tshirts/mast--harbour/mast--harbour-women-coral-pink-printed-drop-shoulder-sleeves-pure-cotton-t-shirt/17729348/buy</t>
  </si>
  <si>
    <t>Women Tweed Mini Skirt</t>
  </si>
  <si>
    <t>skirts/mango/mango-women-black--white-self-design-high-waist-tweed-mini-skirt/16892534/buy</t>
  </si>
  <si>
    <t>Plus Size Women Lace A-Line Dress</t>
  </si>
  <si>
    <t>dresses/the-pink-moon/the-pink-moon-plus-size-women-black-lace-a-line-dress/10197583/buy</t>
  </si>
  <si>
    <t>Women Colourblocked Wedges</t>
  </si>
  <si>
    <t>kurtas/biba/biba-women-beige--grey-striped-pure-cotton-kurta/13913296/buy</t>
  </si>
  <si>
    <t>shirts/highlander/highlander-men-burgundy--off-white-slim-fit-printed-casual-shirt/14176942/buy</t>
  </si>
  <si>
    <t>flip-flops/welcome/welcome-women-maroon-thong-flip-flops/17373758/buy</t>
  </si>
  <si>
    <t>shirts/pepe-jeans/pepe-jeans-women-navy-blue-regular-fit-solid-casual-shirt/9024965/buy</t>
  </si>
  <si>
    <t>kurtas/varanga/varanga-women-sea-green-printed-keyhole-neck-kurta/13937132/buy</t>
  </si>
  <si>
    <t>Saree with Tie &amp; Dye Blouse</t>
  </si>
  <si>
    <t>sarees/inddus/inddus-black-solid-organza-saree-with-tie--dye-blouse/16472014/buy</t>
  </si>
  <si>
    <t>Insulated Stainless Steel Lunch Box</t>
  </si>
  <si>
    <t>kitchen-storage/home-puff/home-puff-blue-insulated-stainless-steel-lunch-box/16280474/buy</t>
  </si>
  <si>
    <t>boots/clog-london/clog-london-men-coffee-brown-solid-leather-mid-top-chelsea-boots/12877772/buy</t>
  </si>
  <si>
    <t>Running Light Weight Jacket</t>
  </si>
  <si>
    <t>jackets/hrx-by-hrithik-roshan/hrx-by-hrithik-roshan-running-men-black-camouflage-light-weight-aop-sporty-jacket/14646386/buy</t>
  </si>
  <si>
    <t>Men Blazer</t>
  </si>
  <si>
    <t>blazers/hangup/hangup-men-pink-solid-linen-single-breasted-slim-fit-blazer/4449597/buy</t>
  </si>
  <si>
    <t>Sustainable Radiant Gold Facial Kit</t>
  </si>
  <si>
    <t>facial-kit/lotus-herbals/lotus-herbals-sustainable-radiant-gold-cellular-glow-facial-kit/1920198/buy</t>
  </si>
  <si>
    <t>dresses/just-wow/just-wow-pink-embellished-maxi-dress/13490930/buy</t>
  </si>
  <si>
    <t>jackets/jack--jones/jack--jones-men-green-solid-puffer-jacket/15219386/buy</t>
  </si>
  <si>
    <t>jeggings/roadster/the-roadster-lifestyle-co-women-blue-solid-mid-rise-side-tape-detail-cropped-denim-jeggings/13339754/buy</t>
  </si>
  <si>
    <t>Hooded Denim Jacket</t>
  </si>
  <si>
    <t>jackets/campus-sutra/campus-sutra-men-grey-colourblocked-hooded-denim-jacket/13070304/buy</t>
  </si>
  <si>
    <t>heels/metro/metro-women-brown-solid-block-heels/2072871/buy</t>
  </si>
  <si>
    <t>tshirts/dillinger/dillinger-women-beige-printed-round-neck-oversized-pure-cotton-t-shirt/13581282/buy</t>
  </si>
  <si>
    <t>Cotton Regular Solid Casual Shirt</t>
  </si>
  <si>
    <t>shirts/mast--harbour/mast--harbour-men-coral-red-regular-fit-solid-casual-shirt/1352802/buy</t>
  </si>
  <si>
    <t>tracksuits/alcis/alcis-women-blue--navy-blue-colourblocked-tracksuits/15246254/buy</t>
  </si>
  <si>
    <t>shirts/us-polo-assn-denim-co/us-polo-assn-denim-co-men-olive-green-slim-fit-opaque-printed-casual-shirt/14678748/buy</t>
  </si>
  <si>
    <t>kurtas/indus-route-by-pantaloons/indus-route-by-pantaloons-men-blue-cotton-short-kurta/16750542/buy</t>
  </si>
  <si>
    <t>Women Cargo Trousers</t>
  </si>
  <si>
    <t>trousers/tokyo-talkies/tokyo-talkies-women-blue-cargo-trousers/15136532/buy</t>
  </si>
  <si>
    <t>belts/louis-philippe/louis-philippe-men-black-textured-leather-belt/12661600/buy</t>
  </si>
  <si>
    <t>Printed High Quality Water Resistance Trekking Hiking Travel Bag With Shoe Compartment Rucksack</t>
  </si>
  <si>
    <t>rucksacks/trunkit/trunkit-red--black-printed-high-quality-water-resistance-trekking-hiking-travel-bag-with-shoe-compartment-rucksack/17693988/buy</t>
  </si>
  <si>
    <t>shirts/van-heusen/van-heusen-men-orange--white-regular-fit-checked-formal-shirt/12108510/buy</t>
  </si>
  <si>
    <t>shampoo-and-conditioner/matrix/matrix-women-opti-care-smooth-straight-professional-ultra-smoothing-conditioner--196-g/13298166/buy</t>
  </si>
  <si>
    <t>wallets/baggit/baggit-women-atlantic-blue-solid-envelope-wallet-with-checked-detail/16692574/buy</t>
  </si>
  <si>
    <t>handbags/lino-perros/lino-perros-black-solid-handheld-bag/7743307/buy</t>
  </si>
  <si>
    <t>Women Floral Lace Regular Top</t>
  </si>
  <si>
    <t>tops/sassafras/sassafras-women-brown--black-floral-flutter-sleeve-lace-regular-top/14087588/buy</t>
  </si>
  <si>
    <t>tshirts/nike/nike-men-teal-typography-printed-training-t-shirt/16534476/buy</t>
  </si>
  <si>
    <t>tshirts/jockey/jockey-men-red-solid-v-neck-t-shirt/11444470/buy</t>
  </si>
  <si>
    <t>track-pants/roadster/the-roadster-lifestyle-co-men-black-solid-joggers/15568358/buy</t>
  </si>
  <si>
    <t>shirts/dennison/dennison-men-white-smart-slim-fit-opaque-pure-cotton-formal-shirt/15072058/buy</t>
  </si>
  <si>
    <t>Bell Sleeves A-Line Top</t>
  </si>
  <si>
    <t>tops/all-about-you/all-about-you-women-coral-pink-solid-bell-sleeves-a-line-top-with-lace-detailing/13205242/buy</t>
  </si>
  <si>
    <t>Solid Cotton Kurta Set</t>
  </si>
  <si>
    <t>kurta-sets/sangria/sangria-women-purple-solid-cotton-kurta-with-trousers/13290214/buy</t>
  </si>
  <si>
    <t>facial-kit/nutriglow/nutriglow-wine-facial-kit-for-fights-with-acne-blackheads--improve-skin-elasticity-60g/15893442/buy</t>
  </si>
  <si>
    <t>jeans/spykar/spykar-men-blue-slim-fit-heavy-fade-jeans/15163646/buy</t>
  </si>
  <si>
    <t>shirts/locomotive/locomotive-men-blue-slim-fit-printed-casual-shirt/17504864/buy</t>
  </si>
  <si>
    <t>Fit &amp; Flared Maxi Dress</t>
  </si>
  <si>
    <t>dresses/uf/uf-blue-solid-fit--flared-maxi-dress/15900030/buy</t>
  </si>
  <si>
    <t>Twig Plus Messenger Bag</t>
  </si>
  <si>
    <t>messenger-bag/wildcraft/wildcraft-unisex-purple-printed-twig-plus-messenger-bag/9659365/buy</t>
  </si>
  <si>
    <t>shirts/highlander/highlander-men-olive-green-slim-fit-printed-casual-shirt/13938102/buy</t>
  </si>
  <si>
    <t>Women Solid Low Rise Hipster</t>
  </si>
  <si>
    <t>briefs/jockey/jockey-women-beige-solid-low-rise-hipster/17070632/buy</t>
  </si>
  <si>
    <t>jeans/high-star/high-star-women-plus-size-grey-solid-slim-fit-stretchable-jeans/17743038/buy</t>
  </si>
  <si>
    <t>kurta-sets/benstoke/benstoke-men-yellow-regular-kurta-with-pyjamas/15262232/buy</t>
  </si>
  <si>
    <t>flats/allen-solly/allen-solly-women-cream-coloured-textured-ballerinas-/17284212/buy</t>
  </si>
  <si>
    <t>jackets/highlander/highlander-men-black-solid-biker-jacket/10460318/buy</t>
  </si>
  <si>
    <t>clutches/lavie/lavie-maroon--gold-toned-tiana-pro-textured-embellished-potli-clutch/15843360/buy</t>
  </si>
  <si>
    <t>flats/dressberry/dressberry-women-silver-toned--black-colourblocked-braided-open-toe-flats/13927746/buy</t>
  </si>
  <si>
    <t>Hair Fall Rescue Conditioner</t>
  </si>
  <si>
    <t>shampoo-and-conditioner/dove/dove-hair-fall-rescue-hair-conditioner-with-sunflower-oil-and-moisture-lock-175-ml/365118/buy</t>
  </si>
  <si>
    <t>shirts/mast--harbour/mast--harbour-men-green-pure-cotton-floral-printed-casual-shirt/15269452/buy</t>
  </si>
  <si>
    <t>Gold-Toned Layered Necklace</t>
  </si>
  <si>
    <t>necklace-and-chains/zaveri-pearls/zaveri-pearls-gold-toned-layered-necklace/12883552/buy</t>
  </si>
  <si>
    <t>formal-shoes/provogue/provogue-men-tan-brown-textured-formal-loafers/13418156/buy</t>
  </si>
  <si>
    <t>Self Design Fit &amp; Flare Dress</t>
  </si>
  <si>
    <t>dresses/jc-collection/jc-collection-pink-floral-self-design-fit--flare-dress/14845788/buy</t>
  </si>
  <si>
    <t>sandals/louis-philippe/louis-philippe-men-brown-leather-comfort-sandals/14311300/buy</t>
  </si>
  <si>
    <t>briefs/c9-airwear/c9-airwear-women-pack-of-3-assorted-hipster-briefs-p1174pack6-/14789518/buy</t>
  </si>
  <si>
    <t>kurta-sets/sangria/sangria-women-sea-green-ethnic-motifs-printed-pure-cotton-kurta-with-trousers/16874060/buy</t>
  </si>
  <si>
    <t>shirts/herenow/herenow-men-brown-slim-fit-casual-shirt/15975642/buy</t>
  </si>
  <si>
    <t>sports-shoes/alishtezia/alishtezia-women-white-walking-non-marking-shoes/15187204/buy</t>
  </si>
  <si>
    <t>Checked Open Front Jacket</t>
  </si>
  <si>
    <t>jackets/rare-rabbit/rare-rabbit-men-off-white-checked-open-front-jacket/16084324/buy</t>
  </si>
  <si>
    <t>casual-shoes/roadster/roadster-men-tan-brown-solid-driving-shoes/15470150/buy</t>
  </si>
  <si>
    <t>dresses/yk/yk-girls-maroon-solid-a-line-dress/15267410/buy</t>
  </si>
  <si>
    <t>Men Set of 3 Striped Socks</t>
  </si>
  <si>
    <t>socks/mast--harbour/mast--harbour-men-set-of-3-striped-socks/618666/buy</t>
  </si>
  <si>
    <t>Men TE Vec Training Shorts</t>
  </si>
  <si>
    <t>shorts/reebok/reebok-men-grey-melange-regular-fit-te-vec-training-shorts/13569868/buy</t>
  </si>
  <si>
    <t>kurtas/anouk/anouk-women-yellow--white-leheriya-printed-thread-work-pure-cotton-straight-kurta/17088826/buy</t>
  </si>
  <si>
    <t>shirts/highlander/highlander-men-navy-blue-slim-fit-floral-opaque-printed-casual-shirt/15517982/buy</t>
  </si>
  <si>
    <t>Slim Fit Checked Flannel Shirt</t>
  </si>
  <si>
    <t>shirts/the-bear-house/the-bear-house-men-teal-blue--black-slim-fit-checked-flannel-casual-shirt/12852608/buy</t>
  </si>
  <si>
    <t>Saffiano Texture Wallet</t>
  </si>
  <si>
    <t>wallets/lino-perros/lino-perros-women-beige-saffiano-textured-zip-around-wallet/15861544/buy</t>
  </si>
  <si>
    <t>flip-flops/carlton-london/carlton-london-women-pink-typography-print-sliders/16053670/buy</t>
  </si>
  <si>
    <t>Pendant with Chain</t>
  </si>
  <si>
    <t>pendant/carlton-london/carlton-london-silver-toned-rhodium-plated-stone-studded-circular-pendant-with-chain/13941474/buy</t>
  </si>
  <si>
    <t>casual-shoes/mactree/mactree-men-navy-blue-colourblocked-mid-top-sneakers/11498298/buy</t>
  </si>
  <si>
    <t>tshirts/jack--jones/jack--jones-men-brown-slim-fit-cotton-t-shirt/17379570/buy</t>
  </si>
  <si>
    <t>Women Textured Penny Loafers</t>
  </si>
  <si>
    <t>casual-shoes/kook-n-keech/kook-n-keech-women-neon-pink--burgundy-snakeskin-textured-penny-loafers/14915554/buy</t>
  </si>
  <si>
    <t>tops/tokyo-talkies/tokyo-talkies-pink-off-shoulder-bardot-crop-top/14444104/buy</t>
  </si>
  <si>
    <t>Strong Hold Cream Wax 100g</t>
  </si>
  <si>
    <t>hair-gel-and-spray/the-man-company/the-man-company-machismo-strong-hold-cream-wax--100-g/13897378/buy</t>
  </si>
  <si>
    <t>Girls Pack Of 4 Cotton Shorts</t>
  </si>
  <si>
    <t>shorts/bumzee/bumzee-girls-pack-of-4-cotton-shorts/17067192/buy</t>
  </si>
  <si>
    <t>kurtas/anouk/anouk-women-black--white-striped-kurta/17049128/buy</t>
  </si>
  <si>
    <t>Pack of 10Thin Delay Condoms</t>
  </si>
  <si>
    <t>Bold Care</t>
  </si>
  <si>
    <t>condoms/bold-care/bold-care-pack-of-10-ultra-thin-long-last-condoms--with-benzocaine-45---lubricated/15657826/buy</t>
  </si>
  <si>
    <t>bold-care</t>
  </si>
  <si>
    <t>jeans/max/max-girls-blue-jeans/18324662/buy</t>
  </si>
  <si>
    <t>jackets/tokyo-talkies/tokyo-talkies-women-blue-washed-denim-jacket/10437838/buy</t>
  </si>
  <si>
    <t>Unisex Phase Backpack</t>
  </si>
  <si>
    <t>backpacks/puma/puma-unisex-navy-blue-brand-logo-phase-backpack/12694074/buy</t>
  </si>
  <si>
    <t>jeans/herenow/herenow-men-blue-slim-fit-light-fade-pure-cotton-mid-rise--jeans/16611752/buy</t>
  </si>
  <si>
    <t>heels/mast--harbour/mast--harbour-gold-toned-flatform-heels/15991660/buy</t>
  </si>
  <si>
    <t>Stone-Studded Butterfly Anklet</t>
  </si>
  <si>
    <t>anklet/youbella/youbella-gold-toned--plated-stone-studded-butterfly-anklet/17708336/buy</t>
  </si>
  <si>
    <t>tops/harpa/harpa-grey-floral-print-crepe-top/17301650/buy</t>
  </si>
  <si>
    <t>shirts/mufti/mufti-men-black-slim-fit-casual-shirt/15010064/buy</t>
  </si>
  <si>
    <t>shorts/wrogn/wrogn-men-navy-blue-printed-regular-fit-regular-shorts/8684719/buy</t>
  </si>
  <si>
    <t>socks/puma/puma-unisex-pack-of-2-shoe-liners/8209859/buy</t>
  </si>
  <si>
    <t>dresses/w/w-beige--pink-ethnic-motifs-midi-dress/15388160/buy</t>
  </si>
  <si>
    <t>tshirts/besiva/besiva-women-black-solid-round-neck-t-shirt/10237777/buy</t>
  </si>
  <si>
    <t>Men Self Design Slim-Fit Single-Breasted Two-Piece Formal Suit</t>
  </si>
  <si>
    <t>suits/peter-england-elite/peter-england-elite-men-black-self-design-slim-fit-single-breasted-two-piece-formal-suit/15348936/buy</t>
  </si>
  <si>
    <t>Men Single-Breasted Formal</t>
  </si>
  <si>
    <t>handbags/mango/mango-beige-textured-structured-handheld-bag/16125270/buy</t>
  </si>
  <si>
    <t>Women Braided Stilettos</t>
  </si>
  <si>
    <t>heels/dressberry/dressberry-women-black-braided-stilettos/15645728/buy</t>
  </si>
  <si>
    <t>Men BS 530 Badminton Shoes</t>
  </si>
  <si>
    <t>sports-shoes/perfly-by-decathlon/perfly-by-decathlon-men-navy-blue-bs-530-badminton-shoes-/14325050/buy</t>
  </si>
  <si>
    <t>GTS 2E Smart Watch</t>
  </si>
  <si>
    <t>smart-watches/amazfit/amazfit-gts-2e-smart-watch-green-a2021/14858178/buy</t>
  </si>
  <si>
    <t>watches/fastrack/fastrack-men-black-analogue-watch-3089nm02/10914780/buy</t>
  </si>
  <si>
    <t>trousers/arrow-sport/arrow-sport-men-blue--white-printed-slim-fit-trousers/15881746/buy</t>
  </si>
  <si>
    <t>High-Top Leather Heeled Boots</t>
  </si>
  <si>
    <t>boots/nautica/nautica-tan-brown-high-top-block-leather-heeled-boots/15696588/buy</t>
  </si>
  <si>
    <t>Dot Print Mandarin Collar Top</t>
  </si>
  <si>
    <t>tops/qurvii/qurvii-black--white-micro-ditsy-dot-print-mandarin-collar-top/16186170/buy</t>
  </si>
  <si>
    <t>Smoked Bodice Floral Jumpsuit</t>
  </si>
  <si>
    <t>jumpsuit/uf/uf-women-sea-green--purple-smoked-bodice-floral-print-basic-jumpsuit/12762090/buy</t>
  </si>
  <si>
    <t>Men Striped Thermal Bottoms</t>
  </si>
  <si>
    <t>thermal-bottoms/dollar-ultra/dollar-ultra-men-charcoal-grey-striped-thermal-bottoms/16108524/buy</t>
  </si>
  <si>
    <t>Women Tie-Up Dobby Weave Top</t>
  </si>
  <si>
    <t>tops/marks--spencer/marks--spencer-women-navy-blue-tie-up-neck-dobby-weave-top-with-lace-inserts/17000630/buy</t>
  </si>
  <si>
    <t>Cotton Printed Layered Kurta</t>
  </si>
  <si>
    <t>kurtas/biba/biba-women-black--white-pure-cotton-geometric-printed-layered-kurta/13446084/buy</t>
  </si>
  <si>
    <t>casual-shoes/panahi/panahi-men-tan-solid-velvet-mojaris-with-embroidered-detail/14138100/buy</t>
  </si>
  <si>
    <t>Women Running Rapid Dry Tshirt</t>
  </si>
  <si>
    <t>tshirts/hrx-by-hrithik-roshan/hrx-by-hrithik-roshan-women-north-sea-printed-n9-antimicrobial-technology-running-tshirt/11640372/buy</t>
  </si>
  <si>
    <t>jeans/roadster/the-roadster-lifestyle-co-women-blue-high-rise-light-fade-slouchy-fit-stretchable-jeans/15773100/buy</t>
  </si>
  <si>
    <t>Women Crepe Anarkali Kurta</t>
  </si>
  <si>
    <t>BPA Free Water Bottle 1.5 L</t>
  </si>
  <si>
    <t>water-bottle/lock--lock/lock--lock-transparent--white-bpa-free-water-bottle-15-l/16101330/buy</t>
  </si>
  <si>
    <t>sweatshirts/hm/hm-women-white-printed-sweatshirt/17464778/buy</t>
  </si>
  <si>
    <t>Gua Sha Quartz</t>
  </si>
  <si>
    <t>beauty-accessory/mcaffeine/mcaffeine-sustainable-gua-sha---green-quartz/14997978/buy</t>
  </si>
  <si>
    <t>rucksacks/impulse/impulse-unisex-black-solid-qontra-75-litres-rucksack/10928518/buy</t>
  </si>
  <si>
    <t>Floral Print Shirt Tunic</t>
  </si>
  <si>
    <t>tunics/bhama-couture/bhama-couture-women-blue--pink-floral-print-shirt-tunic/12151792/buy</t>
  </si>
  <si>
    <t>Woven Design Wedges</t>
  </si>
  <si>
    <t>heels/taavi/taavi-grey--black-woven-design-wedges/17142628/buy</t>
  </si>
  <si>
    <t>trousers/louis-philippe/louis-philippe-permapress-men-grey-melange-solid-regular-fit-formal-trousers/16902898/buy</t>
  </si>
  <si>
    <t>Set Of 10 Solid 380 GSM Quick Dry Towel Set</t>
  </si>
  <si>
    <t>towel-set/core-designed-by-spaces/core-designed-by-spaces-set-of-10-solid-380-gsm-quick-dry-towel-set/13629012/buy</t>
  </si>
  <si>
    <t>shirts/highlander/highlander-men-black-slim-fit-opaque-printed-casual-shirt/16199396/buy</t>
  </si>
  <si>
    <t>kurtas/herenow/herenow-women-green--off-white-printed-straight-kurta/13165430/buy</t>
  </si>
  <si>
    <t>shirts/invictus/invictus-men-black--olive-slim-fit-windowpane-checks-slim-fit-pure-cotton-casual-shirt/16823522/buy</t>
  </si>
  <si>
    <t>flats/mast--harbour/mast--harbour-women-black--silver-toned-printed-open-toe-flats/13942638/buy</t>
  </si>
  <si>
    <t>sports-shoes/bacca-bucci/bacca-bucci-men-red-training-or-gym-non-marking-shoes/14488306/buy</t>
  </si>
  <si>
    <t>watches/dressberry/dressberry-women-purple-analogue-watch-mfb-pn-lb-m1211m/8353637/buy</t>
  </si>
  <si>
    <t>tshirts/us-polo-assn/u-s-polo-assn-men-olive-green-brand-logo-printed-polo-collar-pure-cotton-slim-fit-t-shirt/16341040/buy</t>
  </si>
  <si>
    <t>Lifestyle Bio-Wash Pure Cotton T-shirt</t>
  </si>
  <si>
    <t>tshirts/hrx-by-hrithik-roshan/hrx-by-hrithik-roshan-men-optic-white-solid-bio-wash-antimicrobial-lifestyle-pure-cotton-t-shirt/12156426/buy</t>
  </si>
  <si>
    <t>casual-shoes/max/max-men-tan-pu-loafers/15962846/buy</t>
  </si>
  <si>
    <t>Unisex Arizona Essentials Blue Slides</t>
  </si>
  <si>
    <t>sandals/birkenstock/birkenstock-unisex-arizona-essentials-blue-narrow-slides/14598640/buy</t>
  </si>
  <si>
    <t>sandals/anouk/anouk-men-coffee-brown-textured-leather-one-toe-handcrafted-ethnic-comfort-sandals/15880546/buy</t>
  </si>
  <si>
    <t>tshirts/harvard/harvard-women-red-pure-cotton-t-shirt/14714358/buy</t>
  </si>
  <si>
    <t>belts/tommy-hilfiger/tommy-hilfiger-men-brown-solid-leather-belt/11698860/buy</t>
  </si>
  <si>
    <t>dresses/maaesa/maaesa-women-beige--blue-tie-and-dye-kaftan-midi-dress/16972222/buy</t>
  </si>
  <si>
    <t>jeans/tokyo-talkies/tokyo-talkies-women-teal-jogger-highly-distressed-jeans/16814712/buy</t>
  </si>
  <si>
    <t>shirts/highlander/highlander-men-white-slim-fit-opaque-printed-casual-cotton-shirt/15561920/buy</t>
  </si>
  <si>
    <t>trousers/tommy-hilfiger/tommy-hilfiger-men-khaki-self-design-trousers/12370796/buy</t>
  </si>
  <si>
    <t>Women Solid Jersey Shirt</t>
  </si>
  <si>
    <t>shirts/hm/hm-women-orange-solid-jersey-shirt/16395502/buy</t>
  </si>
  <si>
    <t>tops/and/and-women-black-striped-regular-top/15137868/buy</t>
  </si>
  <si>
    <t>jeans/flying-machine/flying-machine-women-blue-flared-heavy-fade-stretchable-jeans/14785118/buy</t>
  </si>
  <si>
    <t>dresses/anouk/anouk-blue--golden-ethnic-motifs-print-fit--flare-midi-dress/14121706/buy</t>
  </si>
  <si>
    <t>watches/daniel-klein/daniel-klein-women-silver-toned-analogue-watch-dk112429-4/12516184/buy</t>
  </si>
  <si>
    <t>kurtas/w/w-women-green-floral-embroidered-thread-work-kurta/13727088/buy</t>
  </si>
  <si>
    <t>jeans/levis/levis-men-black-solid-slim-fit-stretchable-casual-jeans/17242950/buy</t>
  </si>
  <si>
    <t>tshirts/bullmer/bullmer-men-black--grey-striped-polo-collar-bio-finish-cotton-t-shirt/17097516/buy</t>
  </si>
  <si>
    <t>shirts/raymond/raymond-men-yellow-and-blue-slim-fit-grid-tattersall-checked-pure-cotton-casual-shirt/16742050/buy</t>
  </si>
  <si>
    <t>sandals/louis-philippe/louis-philippe-men-black--charcoal-grey-perforated-detail-comfort-sandals/13487832/buy</t>
  </si>
  <si>
    <t>shirts/wrogn/wrogn-men-orange--white-slim-fit-striped-casual-shirt/12422488/buy</t>
  </si>
  <si>
    <t>sarees/tikhi-imli/tikhi-imli-navy-blue--silver-striped-saree/17212970/buy</t>
  </si>
  <si>
    <t>wallets/baggit/baggit-women-coral-pink-two-fold-wallet/17671774/buy</t>
  </si>
  <si>
    <t>Women Printed Cotton Pure Cotton T-shirt</t>
  </si>
  <si>
    <t>tshirts/dressberry/dressberry-women-white--black-conversational-print-round-neck-pure-cotton-t-shirt/13180132/buy</t>
  </si>
  <si>
    <t>Women Crop T-shirt</t>
  </si>
  <si>
    <t>tshirts/forever-21/forever-21-women-white--blue-colourblocked-raglan-sleeves-crop-t-shirt/17013228/buy</t>
  </si>
  <si>
    <t>Conversational Off My Back Top</t>
  </si>
  <si>
    <t>tops/athena/athena-beige-conversational-off-my-back-top/18076058/buy</t>
  </si>
  <si>
    <t>tunics/antaran/antaran-maroon--blue-mandarin-collar-printed-tunic/16094210/buy</t>
  </si>
  <si>
    <t>Women Floral Regular Top</t>
  </si>
  <si>
    <t>tops/and/and-women-green--purple-floral-printed-regular-top/15138542/buy</t>
  </si>
  <si>
    <t>Set Of 2 Silver-Plated Beaded Handcrafted Anklets</t>
  </si>
  <si>
    <t>anklet/priyaasi/priyaasi-set-of-2-silver-plated-black--blue-beaded-handcrafted-anklets/13607388/buy</t>
  </si>
  <si>
    <t>jewellery-set/zaveri-pearls/zaveri-pearls-silver-plated-black-stone-studded-jewellery-set/17507580/buy</t>
  </si>
  <si>
    <t>Women Hem Design Crop Palazzos</t>
  </si>
  <si>
    <t>palazzos/ksut/ksut-women-white-hem-design-straight-cropped-palazzos/12607898/buy</t>
  </si>
  <si>
    <t>kurta-sets/manyavar/manyavar-men-peach-coloured-regular-kurta-with-pyjamas/14914088/buy</t>
  </si>
  <si>
    <t>Checked Tiered A-Line Dress</t>
  </si>
  <si>
    <t>dresses/mango/mango-blue--black-checked-tiered-midi-a-line-dress/15274210/buy</t>
  </si>
  <si>
    <t>shirts/allen-solly/allen-solly-men-maroon-slim-fit-tartan-checks-opaque-checked-casual-shirt/15701724/buy</t>
  </si>
  <si>
    <t>Unisex Brass Bracelet</t>
  </si>
  <si>
    <t>bracelet/yellow-chimes/yellow-chimes-unisex-black--gold-toned-brass-bracelet/16321004/buy</t>
  </si>
  <si>
    <t>Women Halter Neck Smocked Top</t>
  </si>
  <si>
    <t>tops/forever-21/forever-21-women-light-yellow-halter-neck-smocked-styled-back-top/18068626/buy</t>
  </si>
  <si>
    <t>Ribbed Pure Cotton Fitted Top</t>
  </si>
  <si>
    <t>tops/dressberry/dressberry-orange-ribbed-pure-cotton-fitted-top/13614052/buy</t>
  </si>
  <si>
    <t>Solid Bralette Top</t>
  </si>
  <si>
    <t>tops/stalk/stalk-black-solid-bralette-top/14072900/buy</t>
  </si>
  <si>
    <t>tshirts/only/only-women-red-cotton-crop-t-shirt/17727926/buy</t>
  </si>
  <si>
    <t>Floral Print Shopper Tote Bag</t>
  </si>
  <si>
    <t>handbags/caprese/caprese-beige--white-floral-print-shopper-tote-bag/14035986/buy</t>
  </si>
  <si>
    <t>earrings/jewels-galaxy/jewels-galaxy-pink-silver-plated-stone-studded-teardrop-shaped-drop-earrings/10836668/buy</t>
  </si>
  <si>
    <t>sports-shoes/asian/asian-men-black-mesh-running-non-marking-shoes/15466754/buy</t>
  </si>
  <si>
    <t>sweatshirts/jack--jones/jack--jones-men-blue-printed-sweatshirt/15970522/buy</t>
  </si>
  <si>
    <t>handbags/accessorize/accessorize-black-quilted-shoulder-bag/11139556/buy</t>
  </si>
  <si>
    <t>Cotton Hooded Bomber Jacket</t>
  </si>
  <si>
    <t>jackets/roadster/roadster-women-blue--black-hooded-pure-cotton-denim-bomber-jacket/14536084/buy</t>
  </si>
  <si>
    <t>shorts/chkokko/chkokko-women-black-side-panelled-regular-fit-double-layered-running-shorts/12865420/buy</t>
  </si>
  <si>
    <t>bedsheets/divine-casa/divine-casa-green--navy-blue-floral-144-tc-cotton-1-queen-bedsheet-with-2-pillow-covers/13285300/buy</t>
  </si>
  <si>
    <t>kurta-sets/see-designs/see-designs-men-grey-pure-cotton-printed-regular-kurta-with-trousers/15020766/buy</t>
  </si>
  <si>
    <t>Women Quilted Flatforms</t>
  </si>
  <si>
    <t>casual-shoes/dressberry/dressberry-women-black-quilted-flatform-sneakers/14886712/buy</t>
  </si>
  <si>
    <t>bedsheets/dream-weaverz/dream-weaverz-pink--blue-floral-220-tc-cotton-king-bedsheet-with-2-pillow-covers/14601546/buy</t>
  </si>
  <si>
    <t>jeggings/roadster/roadster-women-blue-super-skinny-fit-solid-treggings/11489614/buy</t>
  </si>
  <si>
    <t>kurtas/anouk/anouk-men-off-white--orange-checked-kurta/15578020/buy</t>
  </si>
  <si>
    <t>tops/sera/sera-women-maroon-solid-wrap-top/10013027/buy</t>
  </si>
  <si>
    <t>Printed Sustainable Night suit</t>
  </si>
  <si>
    <t>night-suits/dressberry/dressberry-women-pink--beige-printed-sustainable-ecovero-night-suit/13179540/buy</t>
  </si>
  <si>
    <t>bra/zivame/zivame-purple-underwired-lightly-padded-bra-zi1135coredblue/17573054/buy</t>
  </si>
  <si>
    <t>Signature Coffee Mood Gift Kit</t>
  </si>
  <si>
    <t>skin-care-gift-set/mcaffeine/mcaffeine-sustainable--mood-gift-kit-with-signature-coffee-skin-care/10901908/buy</t>
  </si>
  <si>
    <t>Woman Green Lace Maxi Dress</t>
  </si>
  <si>
    <t>dresses/eavan/eavan-woman-green-embellished-lace-maxi-dress/16008386/buy</t>
  </si>
  <si>
    <t>shirts/ether/ether-men-maroon--white-regular-fit-striped-casual-shirt/10463370/buy</t>
  </si>
  <si>
    <t>Heat Protector Hair Spray</t>
  </si>
  <si>
    <t>Vellasio</t>
  </si>
  <si>
    <t>hair-gel-and-spray/vellasio/vellasio-grape-seed--argan-oil-heat-protector-hair-spray---100-ml/17566160/buy</t>
  </si>
  <si>
    <t>vellasio</t>
  </si>
  <si>
    <t>track-pants/slazenger/slazenger-men-black-print-detail-track-pants/15800212/buy</t>
  </si>
  <si>
    <t>Boys Colourblocked Shorts</t>
  </si>
  <si>
    <t>shorts/herenow/herenow-boys-teal-blue--white-colourblocked-cotton-shorts/15427820/buy</t>
  </si>
  <si>
    <t>sarees/kalini/kalini-black--white-striped-saree/16915106/buy</t>
  </si>
  <si>
    <t>Floral Maxi Keyhole Neck Dress</t>
  </si>
  <si>
    <t>dresses/gerua/gerua-grey-floral-keyhole-neck-maxi-dress/15931666/buy</t>
  </si>
  <si>
    <t>Boys Floral Printed T-shirt</t>
  </si>
  <si>
    <t>tshirts/max/max-boys-sea-green-floral-printed-tropical-pure-cotton-t-shirt/17730036/buy</t>
  </si>
  <si>
    <t>shirts/highlander/highlander-men-peach-coloured-slim-fit-floral-printed-casual-shirt/16519870/buy</t>
  </si>
  <si>
    <t>jeans/herenow/herenow-men-blue-slim-fit-light-fade-mid-rise-stretchable-jeans/15325068/buy</t>
  </si>
  <si>
    <t>dresses/pink-chick/pink-chick-girls-maroon-net-layered-party-dress/15048484/buy</t>
  </si>
  <si>
    <t>Vichitra Poly Silk Saree</t>
  </si>
  <si>
    <t>sarees/vastranand/vastranand-black-vichitra-poly-silk-solid-saree-with-embellished-border/11571434/buy</t>
  </si>
  <si>
    <t>kurta-sets/kvsfab/kvsfab-women-blue--gold-toned-ethnic-motifs-kurta-with-trousers--dupatta/14912664/buy</t>
  </si>
  <si>
    <t>sweaters/street-9/street-9-women-blue--black-colourblocked-pullover-sweater/12671032/buy</t>
  </si>
  <si>
    <t>dresses/tokyo-talkies/tokyo-talkies-black-maxi-dress/17658584/buy</t>
  </si>
  <si>
    <t>tshirts/max/max-women-blue--white-striped-extended-sleeves-t-shirt/17676626/buy</t>
  </si>
  <si>
    <t>tshirts/fugazee/fugazee-men-white-loose-t-shirt/18019540/buy</t>
  </si>
  <si>
    <t>Girls 2-Pack Tie-Hem Tops</t>
  </si>
  <si>
    <t>tops/hm/hm-girls-grey-melange--pink-2-pack-tie-hem-jersey-tops/17842700/buy</t>
  </si>
  <si>
    <t>Girls Pack Of 2 Solid 100% Cotton Innerwear Vests</t>
  </si>
  <si>
    <t>camisoles/charm-n-cherish/charm-n-cherish-girls-pack-of-2-white-solid-100-cotton-innerwear-vests/14303442/buy</t>
  </si>
  <si>
    <t>Checked Wool-Blend Shirt</t>
  </si>
  <si>
    <t>shirts/hm/hm-men-red--white-checked-wool-blend-shirt/16217292/buy</t>
  </si>
  <si>
    <t>night-suits/claura/claura-women-cream--red-printed-silk-satin-night-suit/17094078/buy</t>
  </si>
  <si>
    <t>Women Plus Size Solid Trousers</t>
  </si>
  <si>
    <t>trousers/sztori/sztori-women-plus-size-rust-brown-solid-trousers/14545722/buy</t>
  </si>
  <si>
    <t>backpacks/wrogn/wrogn-unisex-black-brand-logo-backpack/12630540/buy</t>
  </si>
  <si>
    <t>trousers/highlander/highlander-men-blue-slim-fit-trousers/16058672/buy</t>
  </si>
  <si>
    <t>Women Solid Cotton Lounge Pant</t>
  </si>
  <si>
    <t>Solid Reversible Padded Jacket</t>
  </si>
  <si>
    <t>jackets/us-polo-assn/u-s-polo-assn-men-navy-blue-solid-reversible-padded-jacket/14677882/buy</t>
  </si>
  <si>
    <t>shirts/highlander/highlander-men-orange-slim-fit-tartan-checks-opaque-checked-casual-shirt/15782170/buy</t>
  </si>
  <si>
    <t>jeans/freakins/freakins-women-stylish-black-wide-leg-cropped-jeans/17656988/buy</t>
  </si>
  <si>
    <t>kurtas/w/w-women-blue--white-ethnic-motifs-printed-kurta/14536128/buy</t>
  </si>
  <si>
    <t>bedsheets/storyhome/storyhome-white--grey-floral-152-tc-cotton-double-bedsheet-with-2-pillow-covers/10463264/buy</t>
  </si>
  <si>
    <t>Motifs Print Shirt</t>
  </si>
  <si>
    <t>shirts/sangria/sangria-women-magenta--golden-ethnic-motifs-print-shirt/14989724/buy</t>
  </si>
  <si>
    <t>bra/soie/soie-blue--black-colourblocked-workout-bra-lightly-padded-cb-905asurf/15923400/buy</t>
  </si>
  <si>
    <t>handbags/lavie/lavie-brown-solid-sling-bag/7192677/buy</t>
  </si>
  <si>
    <t>sports-shoes/denill/denill-women-black-running-shoes/16368550/buy</t>
  </si>
  <si>
    <t>Men Woven Chunky Sneakers</t>
  </si>
  <si>
    <t>watches/sonata/sonata-men-black-digital-watch-ng7982pp02j/734009/buy</t>
  </si>
  <si>
    <t>kurtas/manyavar/manyavar-men-maroon-solid-straight-kurta/12943444/buy</t>
  </si>
  <si>
    <t>Men Khaki Chinos Trousers</t>
  </si>
  <si>
    <t>trousers/rare-rabbit/rare-rabbit-men-khaki-slim-fit-chinos-trousers/15985690/buy</t>
  </si>
  <si>
    <t>Men Oxfords Shoe</t>
  </si>
  <si>
    <t>casual-shoes/highlander/highlander-men-brown-oxfords-shoe/16348958/buy</t>
  </si>
  <si>
    <t>handbags/lino-perros/lino-perros-cream-coloured-self-design-shoulder-bag/1898353/buy</t>
  </si>
  <si>
    <t>briefs/dressberry/dressberry-women-pack-of-3-pure-cotton-solid-hipster-briefs-db-3xs-sol-brf-009/14917910/buy</t>
  </si>
  <si>
    <t>Floral Lace Fit &amp; Flare Dress</t>
  </si>
  <si>
    <t>dresses/sassafras/sassafras-mustard-yellow--pink-floral-lace-midi-fit--flare-dress/14087578/buy</t>
  </si>
  <si>
    <t>handbags/dressberry/dressberry-black-textured-pu-structured-sling-bag/15322874/buy</t>
  </si>
  <si>
    <t>kurta-sets/anouk/anouk-women-blue--silver-toned-printed-kurta-with-palazzos/13789748/buy</t>
  </si>
  <si>
    <t>Women Solid Pure Cotton A-Line Kurti</t>
  </si>
  <si>
    <t>kurtis/kipek/kipek-women-grey-solid-pure-cotton-a-line-kurti/12670744/buy</t>
  </si>
  <si>
    <t>shorts/byford-by-pantaloons/byford-by-pantaloons-men-white-slim-fit-low-rise-shorts/17763754/buy</t>
  </si>
  <si>
    <t>Women Cottin Printed Kurta Set</t>
  </si>
  <si>
    <t>kurta-sets/biba/biba-women-navy-blue--off-white-printed-pure-cotton-kurti-with-sharara--ethnic-jacket/13446534/buy</t>
  </si>
  <si>
    <t>U-17 Girls Active Lycra Tights</t>
  </si>
  <si>
    <t>tights/hrx-by-hrithik-roshan/hrx-by-hrithik-roshan-girls-blue-colorblock-rapid-dry-antimicrobial-lycra-active-tights/11552350/buy</t>
  </si>
  <si>
    <t>tights/hrx-by-hrithik-roshan/hrx-by-hrithik-roshan-yoga-women-jade-seamless-solid-tights/14698628/buy</t>
  </si>
  <si>
    <t>casual-shoes/mast--harbour/mast--harbour-men-brown-textured-loafers/17112318/buy</t>
  </si>
  <si>
    <t>kurta-sets/indo-era/indo-era-women-purple-mirror-work-yoke-design-kurta-with-trousers--with-dupatta/17069056/buy</t>
  </si>
  <si>
    <t>heels/house-of-pataudi/house-of-pataudi-rose-gold-embellished-flatform-sandals/16246956/buy</t>
  </si>
  <si>
    <t>briefs/ic4/ic4-men-pack-of-2-solid-knitted-gym-supporter-briefs-0b-c201p2/12939856/buy</t>
  </si>
  <si>
    <t>tshirts/moda-rapido/moda-rapido-men-brown-typography-printed-t-shirt/17108224/buy</t>
  </si>
  <si>
    <t>lehenga-choli/mameraa/mameraa-pink--silver-toned-embroidered-semi-stitched-lehenga--unstitched-blouse-with-dupatta/14834818/buy</t>
  </si>
  <si>
    <t>shorts/highlander/highlander-men-green-checked-slim-fit-regular-shorts/13694372/buy</t>
  </si>
  <si>
    <t>casual-shoes/ducati/ducati-men-black--charcoal-grey-woven-design-sneakers/15565934/buy</t>
  </si>
  <si>
    <t>kurta-sets/vishudh/vishudh-women-mauve-regular-kurta-with-sharara--with-dupatta/7572958/buy</t>
  </si>
  <si>
    <t>Men Tassel Loafers</t>
  </si>
  <si>
    <t>Pack Of 2 Blue &amp; Red Briefs</t>
  </si>
  <si>
    <t>briefs/jack--jones/jack--jones-men-pack-of-2-blue--red-briefs-/16946320/buy</t>
  </si>
  <si>
    <t>shirts/mast--harbour/mast--harbour-men-green-slim-fit-casual-cotton-linen-shirt/17355920/buy</t>
  </si>
  <si>
    <t>tracksuits/laabha/laabha-women-teal-green-solid-tracksuit/16042886/buy</t>
  </si>
  <si>
    <t>kurtas/libas/libas-women-blue-keyhole-neck-thread-work-kurta/14023652/buy</t>
  </si>
  <si>
    <t>watches/fastrack/fastrack-women-black-analogue-watch-6221nm02/12775762/buy</t>
  </si>
  <si>
    <t>Men Macro Slim Fit Trousers</t>
  </si>
  <si>
    <t>trousers/jack--jones/jack--jones-men-brown-macro-slim-fit-solid-regular-trousers/13251132/buy</t>
  </si>
  <si>
    <t>Unisex Set of 3 Hair Scrunchy</t>
  </si>
  <si>
    <t>headband/domyos-by-decathlon/domyos-by-decathlon-unisex-black--grey-set-of-3-printed-fitness-cardio-training-headband/14397206/buy</t>
  </si>
  <si>
    <t>Solid   UV Protection Hand Gloves</t>
  </si>
  <si>
    <t>gloves/secrets-by-zerokaata/secrets-by-zerokaata--black-solid---uv-protection-hand-gloves/17702332/buy</t>
  </si>
  <si>
    <t>jeans/mast--harbour/mast--harbour-men-blue-slim-fit-light-fade-stretchable-jeans/15976872/buy</t>
  </si>
  <si>
    <t>shirts/louis-philippe/louis-philippe-men-purple-printed-semiformal-shirt/17205706/buy</t>
  </si>
  <si>
    <t>Self Design Tiered Dress</t>
  </si>
  <si>
    <t>dresses/vero-moda/vero-moda-women-yellow-self-design-tiered-a-line-dress/12799738/buy</t>
  </si>
  <si>
    <t>jackets/highlander/highlander-men-black-padded-jacket/15835920/buy</t>
  </si>
  <si>
    <t>Oversized Shopper Tote Bag with Applique</t>
  </si>
  <si>
    <t>handbags/baggit/baggit-grey-melange-solid-synthetic-leather-oversized-shopper-tote-bag-with-applique/15346996/buy</t>
  </si>
  <si>
    <t>shirts/raymond/raymond-men-pink--white-printed-slim-fit-formal-shirt/16070666/buy</t>
  </si>
  <si>
    <t>flats/metro/metro-women-tan-open-toe-flats/17311870/buy</t>
  </si>
  <si>
    <t>tunics/vishudh/vishudh-womens-white--red-embroidered-tunic/11331964/buy</t>
  </si>
  <si>
    <t>bra/zivame/zivame-yellow-floral-bra-lightly-padded/17573142/buy</t>
  </si>
  <si>
    <t>heels/dchica/dchica-girls-grey-party-block-pumps-with-bows/18005754/buy</t>
  </si>
  <si>
    <t>briefs/jockey/jockey-women-grey-solid-boy-shorts/17070664/buy</t>
  </si>
  <si>
    <t>Solid SAFAIN Two Fold Wallet</t>
  </si>
  <si>
    <t>wallets/lavie/lavie-women-mint-green-solid-safain-pro-two-fold-wallet/15843250/buy</t>
  </si>
  <si>
    <t>Men Solid Regular Fit T-shirt</t>
  </si>
  <si>
    <t>tshirts/hm/hm-men-brown-solid-regular-fit-t-shirt/17366076/buy</t>
  </si>
  <si>
    <t>Lace Open Front Crop Shrug</t>
  </si>
  <si>
    <t>shrug/style-quotient/style-quotient-navy-lace-open-front-crop-shrug/3013238/buy</t>
  </si>
  <si>
    <t>heels/walkway/walkway-women-brown-solid-heels/11185800/buy</t>
  </si>
  <si>
    <t>dresses/athena/athena-women-stunning-blue-floral-volume-play-dress/17142514/buy</t>
  </si>
  <si>
    <t>track-pants/hrx-by-hrithik-roshan/hrx-by-hrithik-roshan-lifestyle-men-strong-blue-bio-wash-brand-carrier-track-pants/15307598/buy</t>
  </si>
  <si>
    <t>tshirts/roadster/roadster-men-blue--white-striped-polo-collar-pure-cotton-t-shirt/16997286/buy</t>
  </si>
  <si>
    <t>tops/tokyo-talkies/tokyo-talkies-women-blue-embroidered-denim-a-line-top/11258842/buy</t>
  </si>
  <si>
    <t>handbags/caprese/caprese-black-solid-leather-regular-structured-shoulder-bag-with-animal-textured-detail/16865026/buy</t>
  </si>
  <si>
    <t>150 TC Queen Bedsheet</t>
  </si>
  <si>
    <t>bedsheets/home-centre/corsica-printed-3-piece-microfiber-queen-bedsheet-set---225-m-x-235-m/14534252/buy</t>
  </si>
  <si>
    <t>Kids 5 Pcs Printed 6-Ply Reusable Pure Cotton 3D Cloth Face Masks</t>
  </si>
  <si>
    <t>outdoor-masks/cenwell/cenwell-kids-pack-of-5-printed-6-ply-reusable-pure-cotton-3d-cloth-face-masks/14595890/buy</t>
  </si>
  <si>
    <t>jeans/roadster/roadster-men-navy-blue-skinny-fit-mid-rise-clean-look-stretchable-jeans/12303554/buy</t>
  </si>
  <si>
    <t>jeans/flying-machine/flying-machine-men-blue-skinny-jackson-fit-low-rise-light-fade-stretchable-jeans/16050412/buy</t>
  </si>
  <si>
    <t>kurtas/ahika/ahika-women-red-ethnic-motifs-kurta/16986470/buy</t>
  </si>
  <si>
    <t>Textured Satchel</t>
  </si>
  <si>
    <t>handbags/dressberry/dressberry-grey-textured-satchel/1642590/buy</t>
  </si>
  <si>
    <t>Solid Round Masala Box</t>
  </si>
  <si>
    <t>kitchen-storage/nestroots/nestroots-brown--copper-toned-solid-round-masala-box/13980266/buy</t>
  </si>
  <si>
    <t>Women Solid One-Piece Swimwear</t>
  </si>
  <si>
    <t>swimwear/nabaiji-by-decathlon/nabaiji-by-decathlon-women-navy-blue-solid-one-piece-swimwear/13169524/buy</t>
  </si>
  <si>
    <t>trousers/roadster/roadster-men-blue-trousers/14924842/buy</t>
  </si>
  <si>
    <t>shirts/locomotive/locomotive-men-navy-blue-slim-fit-cotton-casual-shirt/17279140/buy</t>
  </si>
  <si>
    <t>heels/shoetopia/shoetopia-women-pink-solid-sandals/13916344/buy</t>
  </si>
  <si>
    <t>watches/dressberry/dressberry-women-pink--navy-blue-analogue-watch-mfb-pn-lw6708/11232246/buy</t>
  </si>
  <si>
    <t>kurtas/w/w-women-grey-floral-sequinned-kurta/13508664/buy</t>
  </si>
  <si>
    <t>Women dryCELL Training Tights</t>
  </si>
  <si>
    <t>tights/puma/puma-women-black-solid-drycell-favorite-forever-high-waist-training-tights/13510526/buy</t>
  </si>
  <si>
    <t>tshirts/united-colors-of-benetton/united-colors-of-benetton-girls-blue-typography-printed-cotton-t-shirt/17652012/buy</t>
  </si>
  <si>
    <t>handbags/lavie/lavie-silver-toned-solid-satchel/14964900/buy</t>
  </si>
  <si>
    <t>Solid Hooded Pure Cotton T-shirt</t>
  </si>
  <si>
    <t>tshirts/moda-rapido/moda-rapido-men-black-solid-hooded-pure-cotton-t-shirt/9909139/buy</t>
  </si>
  <si>
    <t>casual-shoes/roadster/roadster-women-white-snakeskin-textured-sneakers/14914546/buy</t>
  </si>
  <si>
    <t>Women Shoulder Cut Out Top</t>
  </si>
  <si>
    <t>tops/tokyo-talkies/tokyo-talkies-women-black-shoulder-cut-out-top/17821898/buy</t>
  </si>
  <si>
    <t>tshirts/us-polo-assn/u-s-polo-assn-men-green-brand-logo-printed-polo-collar-slim-fit-pure-cotton-t-shirt/17427788/buy</t>
  </si>
  <si>
    <t>sweatshirts/campus-sutra/campus-sutra-men-blue--off-white-printed-hooded-sweatshirt/13070352/buy</t>
  </si>
  <si>
    <t>face-serum-and-gel/estee-lauder/estee-lauder-advanced-night-repair-synchronized-multi-recovery-complex-serum-30-ml/12105422/buy</t>
  </si>
  <si>
    <t>Regenerist SPF 30 Moisturiser</t>
  </si>
  <si>
    <t>face-moisturisers/olay/olay-regenerist-whip-uv-spf-30-active-moisturiser---hyaluronic-acid-pentapeptides-50-ml/11318444/buy</t>
  </si>
  <si>
    <t>Sheen Top</t>
  </si>
  <si>
    <t>tops/harpa/harpa-mustard-yellow-sheen-sheer-top/17566782/buy</t>
  </si>
  <si>
    <t>tops/mast--harbour/mast--harbour-mustard-yellow-solid-ruffles-top/15497862/buy</t>
  </si>
  <si>
    <t>Leather Formal Brogues</t>
  </si>
  <si>
    <t>formal-shoes/fashion-victim/fashion-victim-men-genuine-leather-textured-formal-brogues-/16470188/buy</t>
  </si>
  <si>
    <t>Silver-Plated Studs</t>
  </si>
  <si>
    <t>earrings/voylla/voylla-oxidised-silver-plated-black-contemporary-studs/10347025/buy</t>
  </si>
  <si>
    <t>Men Solid Genuine Leather Belt</t>
  </si>
  <si>
    <t>belts/teakwood-leathers/teakwood-leathers-men-blue-solid-genuine-leather-belt/13233630/buy</t>
  </si>
  <si>
    <t>bedsheets/florida/florida-yellow--blue-geometric-144-tc-single-bedsheet-with-1-pillow-covers/14952752/buy</t>
  </si>
  <si>
    <t>Dignity Eau de Parfum</t>
  </si>
  <si>
    <t>perfume-and-body-mist/denver/denver-men-dignity-eau-de-parfum-100-ml/4374571/buy</t>
  </si>
  <si>
    <t>shirts/highlander/highlander-men-blue-slim-fit-opaque-printed-cotton-casual-shirt/15253366/buy</t>
  </si>
  <si>
    <t>jeans/harvard/harvard-women-black-skinny-fit-stretchable-jeans/15457834/buy</t>
  </si>
  <si>
    <t>trousers/highlander/highlander-men-grey-slim-fit-chinos-trousers/17504786/buy</t>
  </si>
  <si>
    <t>Men Perforations Brogues</t>
  </si>
  <si>
    <t>casual-shoes/highlander/highlander-men-tan-perforations-brogues/15725418/buy</t>
  </si>
  <si>
    <t>Women Checked Fit and Flare Dress</t>
  </si>
  <si>
    <t>dresses/vishudh/vishudh-women-black-fit-and-flare-dress/10073611/buy</t>
  </si>
  <si>
    <t>kurtas/aarika/aarika-women-white-solid-pure-cotton-kurta/17251664/buy</t>
  </si>
  <si>
    <t>kurta-sets/anouk/anouk-women-black-pure-cotton-kurta-with-trousers/17090164/buy</t>
  </si>
  <si>
    <t>shirts/manq/manq-men-white-slim-fit-solid-party-shirt/11628392/buy</t>
  </si>
  <si>
    <t>kurtas/anouk/anouk-men-green--white-bandhani-printed--mandarin-collar-piure-cotton-kurta/16236114/buy</t>
  </si>
  <si>
    <t>Men Solid Pure Cotton Trunks</t>
  </si>
  <si>
    <t>trunk/jockey/jockey-men-grey-solid-pure-cotton-trunks-mc08-0105-chaml/16953532/buy</t>
  </si>
  <si>
    <t>Men Pack of 3 Solid Basic Briefs</t>
  </si>
  <si>
    <t>briefs/xyxx/xyxx-men-pack-of-3-solid-basic-briefs-xybrf3pckn177/13619232/buy</t>
  </si>
  <si>
    <t>Lightly Padded Plunge Bra</t>
  </si>
  <si>
    <t>bra/marks--spencer/marks--spencer-white-floral-embroidered-plunge-bra---lightly-padded/17892878/buy</t>
  </si>
  <si>
    <t>Women Retinol Night Cream</t>
  </si>
  <si>
    <t>face-moisturisers/mamaearth/mamaearth-women-retinol-night-cream-with-retinol--bakuchi-50-g/13845548/buy</t>
  </si>
  <si>
    <t>sarees/house-of-pataudi/house-of-pataudi-green--gold-toned-ethnic-motifs-zari-saree/15954080/buy</t>
  </si>
  <si>
    <t>Solid Next TWS-002 True Wireless Earbuds With High Bass</t>
  </si>
  <si>
    <t>headphones/swagme/swagme-white-solid-next-tws-002-true-wireless-earbuds-with-high-bass/17500000/buy</t>
  </si>
  <si>
    <t>kurtas/varanga/varanga-women-red-ethnic-motifs-printed-kurta/16816338/buy</t>
  </si>
  <si>
    <t>heels/dressberry/dressberry-women-peach-coloured-solid-block-heels-/15759988/buy</t>
  </si>
  <si>
    <t>Set of 2 Beaded Bracelets</t>
  </si>
  <si>
    <t>bracelet/youbella/youbella-set-of-2-beaded-lord-buddha-motif-elasticated-bracelets/6701868/buy</t>
  </si>
  <si>
    <t>Ubtan Sustainable Sustainable Scrub For Face</t>
  </si>
  <si>
    <t>face-scrub-and-exfoliator/mamaearth/mamaearth-sustainable-ubtan-face-scrub-with-turmeric--walnut-for-tan-removal-100-g/11950338/buy</t>
  </si>
  <si>
    <t>dresses/berrylush/berrylush-women-yellow-solid-fit-and-flare-dress/13634174/buy</t>
  </si>
  <si>
    <t>De-Stress Scalp Massager</t>
  </si>
  <si>
    <t>massager/mcaffeine/mcaffeine-de-stress-head-scalp-massager---promotes-hair-growth--improves-blood-circulation/16232854/buy</t>
  </si>
  <si>
    <t>sarees/vastranand/vastranand-pink--yellow-printed-gotta-patti-bandhani-saree/14088720/buy</t>
  </si>
  <si>
    <t>kurtis/malhaar/malhaar-purple-pure-cotton-kurti/18068418/buy</t>
  </si>
  <si>
    <t>Maroon Floral Print Top</t>
  </si>
  <si>
    <t>tops/harpa/harpa-maroon-floral-print-casual-peplum-top/17301624/buy</t>
  </si>
  <si>
    <t>Printed Tailored Dress</t>
  </si>
  <si>
    <t>dresses/sera/sera-women-navy-printed-tailored-dress/1829160/buy</t>
  </si>
  <si>
    <t>casual-shoes/m7-by-metronaut/m7-by-metronaut-men-grey--orange-woven-design-slip-on-sneakers/16935502/buy</t>
  </si>
  <si>
    <t>backpacks/wildcraft/wildcraft-unisex-teal-blue-solid-zeal-backpack/9402193/buy</t>
  </si>
  <si>
    <t>tops/tokyo-talkies/tokyo-talkies-women-elegant-lavender-embellished-top/17537908/buy</t>
  </si>
  <si>
    <t>tshirts/highlander/highlander-men-red-solid-t-shirt/17316674/buy</t>
  </si>
  <si>
    <t>dupatta/vishudh/vishudh-off-white--pink-printed-dupatta/13676096/buy</t>
  </si>
  <si>
    <t>night-suits/anubhutee/anubhutee-women-blue-pure-cotton-printed-night-suit/13592720/buy</t>
  </si>
  <si>
    <t>sarees/hritika/hritika-green--gold-toned-ethnic-motifs-printed-saree/17851908/buy</t>
  </si>
  <si>
    <t>tops/sangria/sangria-girls-blue-geometric-printed-a-line-top/15254578/buy</t>
  </si>
  <si>
    <t>Boys Set Of 3 Printed Pure Cotton Jhablas</t>
  </si>
  <si>
    <t>innerwear-vests/mini-klub/mini-klub-boys-set-of-3-printed-pure-cotton-jhablas/17059426/buy</t>
  </si>
  <si>
    <t>trousers/sera/sera-women-navy-blue-straight-fit-printed-cigarette-trousers/10030721/buy</t>
  </si>
  <si>
    <t>Women Pink Regular Top</t>
  </si>
  <si>
    <t>tops/tokyo-talkies/tokyo-talkies-women-pink-regular-sleeveless-top/14864066/buy</t>
  </si>
  <si>
    <t>casual-shoes/elixir-man/elixir-man-men-tan-brown-solid-mojaris/12977984/buy</t>
  </si>
  <si>
    <t>handbags/dressberry/dressberry-women-tan-brown-solid-sling-bag/14980656/buy</t>
  </si>
  <si>
    <t>Men Pack of 2 Cotton Boxers</t>
  </si>
  <si>
    <t>bra/quttos/quttos-blue-printed-non-wired-lightly-padded-bandeau-bra-qt-sb-5133/9263897/buy</t>
  </si>
  <si>
    <t>jackets/campus-sutra/campus-sutra-women-blue-solid-sporty-jacket/2033528/buy</t>
  </si>
  <si>
    <t>jeans/herenow/herenow-men-blue-slim-fit-light-fade-mid-rise-stretchable-jeans/15324978/buy</t>
  </si>
  <si>
    <t>jeans/zola/zola-women-blue-slim-fit--jeans/14546510/buy</t>
  </si>
  <si>
    <t>925 Sterling Silver Adjustable Bracelet</t>
  </si>
  <si>
    <t>bracelet/giva/giva-925-stamped-sterling-silver-rose-gold-toned-supple-adjustable-bracelet/13110828/buy</t>
  </si>
  <si>
    <t>saree-blouse/salwar-studio/salwar-studio-women-navy-blue-solid-readymade-saree-blouse/13406002/buy</t>
  </si>
  <si>
    <t>Girls Kurti with Dhoti Pants With Dupatta</t>
  </si>
  <si>
    <t>kurta-sets/saka-designs/saka-designs-girls-navy-blue-angrakha-sequinned-kurti-with-dhoti-pants--with-dupatta/15899134/buy</t>
  </si>
  <si>
    <t>nehru-jackets/hangup-trend/hangup-trend-men-navy-blue-solid-jute-cotton-woven-nehru-jacket/14267058/buy</t>
  </si>
  <si>
    <t>Sustainable Nightdress</t>
  </si>
  <si>
    <t>nightdress/taavi/taavi-white--green-sanganeri-hand-block-print-sustainable-cotton-maxi-kaftan-nightdress/13996588/buy</t>
  </si>
  <si>
    <t>Set Of 2 EDP &amp; Deodorant</t>
  </si>
  <si>
    <t>perfume-and-body-mist/ajmal/ajmal-set-of-2-ascend-eau-de-parfum-100ml--nightingale-deodorant-200ml/12497622/buy</t>
  </si>
  <si>
    <t>Sequinned Straight Skirt</t>
  </si>
  <si>
    <t>skirts/akimia/akimia-golden-sequinned-straight-mini-skirt/14259554/buy</t>
  </si>
  <si>
    <t>jumpsuit/emeros/emeros-pink--black-striped-basic-jumpsuit/15087316/buy</t>
  </si>
  <si>
    <t>kurtas/ishin/ishin-women-red-embellished-straight-kurta/11942440/buy</t>
  </si>
  <si>
    <t>Women Stiletto</t>
  </si>
  <si>
    <t>heels/metro/metro-women-silver-toned-solid-stiletto/10352367/buy</t>
  </si>
  <si>
    <t>Camouflage Denim Jacket</t>
  </si>
  <si>
    <t>jackets/kook-n-keech/kook-n-keech-women-khaki--olive-green-camouflage-print-pure-cotton-denim-jacket/14513492/buy</t>
  </si>
  <si>
    <t>sandals/bucik/bucik-men-brown-comfort-sandals/14140926/buy</t>
  </si>
  <si>
    <t>hat/fabseasons/fabseasons-women-beige-woven-design-sun-hat-with-embroidered-detail/14189516/buy</t>
  </si>
  <si>
    <t>Tie and Dye Print Keyhole Neck Peplum Top</t>
  </si>
  <si>
    <t>tops/mbe/mbe-grey--black-tie-and-dye-print-keyhole-neck-peplum-top/17275820/buy</t>
  </si>
  <si>
    <t>shrug/hypernation/hypernation-grey-solid-open-front-shrug/6810346/buy</t>
  </si>
  <si>
    <t>Set Of 3 Patterned Socks</t>
  </si>
  <si>
    <t>socks/artengo-by-decathlon/artengo-by-decathlon-unisex-assorted-set-of-3-patterned-socks/14462480/buy</t>
  </si>
  <si>
    <t>tshirts/beat-london-by-pepe-jeans/beat-london-by-pepe-jeans-men-yellow-printed-round-neck-t-shirt/11749732/buy</t>
  </si>
  <si>
    <t>bra/lebami/lebami-black-floral-lace-push-up-bra---underwired-heavily-padded/17207182/buy</t>
  </si>
  <si>
    <t>kurta-sets/indo-era/indo-era-women-black--red-regular-liva-kurta-with-palazzos--with-dupatta/15597554/buy</t>
  </si>
  <si>
    <t>Solid Slim Fit Regular Top</t>
  </si>
  <si>
    <t>tops/urbanic/urbanic-blue-solid-slim-fit-regular-top/15083968/buy</t>
  </si>
  <si>
    <t>kurtas/ode-by-house-of-pataudi/ode-by-house-of-pataudi-women-navy-blue-ethnic-motifs-printed-straight-rozana-kurta/15404976/buy</t>
  </si>
  <si>
    <t>casual-shoes/mrwonker/mr-wonker-men-brown-textured-derbys/16709628/buy</t>
  </si>
  <si>
    <t>casual-shoes/kleat/kleat-men-white-sneakers/14893506/buy</t>
  </si>
  <si>
    <t>Chikankari Kurta with Churidar</t>
  </si>
  <si>
    <t>kurta-sets/readiprint-fashions/readiprint-fashions-men-white-chikankari-embroidered-kurta-with-churidar/13308656/buy</t>
  </si>
  <si>
    <t>Boys Pack Of 3 Printed T-shirt</t>
  </si>
  <si>
    <t>tshirts/mezmoda/mezmoda-boys-pack-of-3-printed-round-neck-t-shirt/12779772/buy</t>
  </si>
  <si>
    <t>Set of 4 Printed Chair Seat Covers</t>
  </si>
  <si>
    <t>chair-cover/cortina/cortina-set-of-4-navy-blue--white-printed-chair-seat-covers/12927224/buy</t>
  </si>
  <si>
    <t>caps/roadster/roadster-unisex-grey-solid-beanie/14685814/buy</t>
  </si>
  <si>
    <t>Men Multistrand Bracelet</t>
  </si>
  <si>
    <t>bracelet/roadster/the-roadster-lifestyle-co-men-silver-toned-handcrafted-silver-plated-multistrand-bracelet/16963392/buy</t>
  </si>
  <si>
    <t>Non Padded Sustainable Everyday Bra</t>
  </si>
  <si>
    <t>bra/candyskin/candyskin-sea-green-solid-non-wired-non-padded-sustainable-everyday-bra-csb203te/7663598/buy</t>
  </si>
  <si>
    <t>casual-shoes/ginger-by-lifestyle/ginger-by-lifestyle-women-green-woven-design-sneakers/15141404/buy</t>
  </si>
  <si>
    <t>kurtas/vishudh/vishudh-women-purple-solid-straight-kurta/16186260/buy</t>
  </si>
  <si>
    <t>T-Shirt Bra</t>
  </si>
  <si>
    <t>Moisturiser &amp; Body Lotion</t>
  </si>
  <si>
    <t>body-lotion/nivea/nivea-set-of-soft-vitamin-e-light-moisturiser--cocoa-nourish-oil-in-body-lotion/15060816/buy</t>
  </si>
  <si>
    <t>Girls Striped Culotte Jumpsuit</t>
  </si>
  <si>
    <t>jumpsuit/cutecumber/cutecumber-girls-black--white-striped-culotte-jumpsuit-with-applique/16999684/buy</t>
  </si>
  <si>
    <t>skirts/shae-by-sassafras/shae-by-sassafras-women-black-floral-print-flared-maxi-skirt/13845784/buy</t>
  </si>
  <si>
    <t>Rhodium-Plated CZ-Studded Adjustable Finger Ring</t>
  </si>
  <si>
    <t>ring/yellow-chimes/yellow-chimes-rhodium-plated--white-cz-studded-adjustable-finger-ring/15565016/buy</t>
  </si>
  <si>
    <t>kurtas/vastramay/vastramay-men-white-kurta/14527952/buy</t>
  </si>
  <si>
    <t>Embellished Satin Top</t>
  </si>
  <si>
    <t>tops/neudis/neudis-burgundy-solid-embellished-satin-a-line-top/17255474/buy</t>
  </si>
  <si>
    <t>Men Typography Printed Slim Fit Pure Cotton T-shirt</t>
  </si>
  <si>
    <t>tshirts/maniac/maniac-men-black--white-typography-printed-slim-fit-pure-cotton-t-shirt/14901488/buy</t>
  </si>
  <si>
    <t>track-pants/pantaloons-junior/pantaloons-junior-boys-pack-of-2-regular-fit-printed-cotton-joggers/17306142/buy</t>
  </si>
  <si>
    <t>tshirts/v-dot/v-dot-men-black-printed-pure-cotton-slim-fit-t-shirt/16743416/buy</t>
  </si>
  <si>
    <t>Lightweight Open Front Jacket</t>
  </si>
  <si>
    <t>jackets/smarty-pants/smarty-pants-women-blue-lightweight-open-front-jacket/16128006/buy</t>
  </si>
  <si>
    <t>Pack Of 2 Woman Deodorant</t>
  </si>
  <si>
    <t>deodorant/nike/nike-pack-of-2-woman-casual-deodorant--200ml-each/14449692/buy</t>
  </si>
  <si>
    <t>Charcoal Mousse Clay Mask</t>
  </si>
  <si>
    <t>mask-and-peel/dot--key/dot--key-pore-decongesting--detoxifying-charcoal-mousse-mask-50ml/11349134/buy</t>
  </si>
  <si>
    <t>dresses/revolution/revolution-women-green-solid-sheath-dress/13935592/buy</t>
  </si>
  <si>
    <t>night-suits/clovia/clovia-women-white--blue-printed-night-suit/14374796/buy</t>
  </si>
  <si>
    <t>Woman Black Block Heeled Boots</t>
  </si>
  <si>
    <t>boots/alishtezia/alishtezia-woman-black-colourblocked-pu-party-block-heeled-boots-with-buckles/15543932/buy</t>
  </si>
  <si>
    <t>sweatshirts/only/only-women-beige-hooded-sweatshirt/16010932/buy</t>
  </si>
  <si>
    <t>Printed Kurta with Salwar &amp; Dupatta</t>
  </si>
  <si>
    <t>kurta-sets/vishudh/vishudh-women-green-printed-kurta-with-salwar--dupatta/14184176/buy</t>
  </si>
  <si>
    <t>tshirts/kook-n-keech-disney-teens/kook-n-keech-disney-teens-girls-peach-coloured-mickey-mouse-print-pure-cotton-t-shirt/15739238/buy</t>
  </si>
  <si>
    <t>flats/lavie/lavie-women-transparent--silver-toned-stone-studded-open-toe-flats/11905546/buy</t>
  </si>
  <si>
    <t>backpacks/wildcraft/wildcraft-6-wild-unisex-black--grey-graphic-backpack/2376158/buy</t>
  </si>
  <si>
    <t>Girls Solid Cotton Tracksuits</t>
  </si>
  <si>
    <t>tracksuits/lil-tomatoes/lil-tomatoes-girls-pink--white-solid-cotton-tracksuits/15891792/buy</t>
  </si>
  <si>
    <t>earrings/priyaasi/priyaasi-pink--white-contemporary-studs-earrings/15750516/buy</t>
  </si>
  <si>
    <t>bedsheets/spaces/spaces-brown-abstract-144-tc-cotton-1-queen-bedsheet-with-2-pillow-covers/12411148/buy</t>
  </si>
  <si>
    <t>tshirts/juneberry/juneberry-women-pack-of-2-multicoloured-tie-and-dye-t-shirt/14912554/buy</t>
  </si>
  <si>
    <t>tops/sassafras/sassafras-black-ribbed-off-shoulder-blouson-top/16044058/buy</t>
  </si>
  <si>
    <t>tshirts/flying-machine/flying-machine-men-navy-blue-printed-round-neck-t-shirt/12907990/buy</t>
  </si>
  <si>
    <t>Printed Pure Chiffon Saree</t>
  </si>
  <si>
    <t>Men Yellow Avengers T-shirt</t>
  </si>
  <si>
    <t>tshirts/free-authority/free-authority-men-yellow-avengers-striped-t-shirt/17137828/buy</t>
  </si>
  <si>
    <t>kurta-sets/the-nks-plus/the-nks-plus-coffee-brown-ethnic-motifs-printed-pure-cotton-kurta-with-skirt/16051712/buy</t>
  </si>
  <si>
    <t>kurtas/divena/divena-women-yellow-solid-anarkali-kurta/10560550/buy</t>
  </si>
  <si>
    <t>tshirts/yk-justice-league/yk-justice-league-boys-navy-blue-printed-round-neck-t-shirt/12808154/buy</t>
  </si>
  <si>
    <t>kurtas/jaipur-kurti/jaipur-kurti-women-purple--gold-toned-printed-gotta-patti-kurta/17483066/buy</t>
  </si>
  <si>
    <t>Girls Striped Shorts</t>
  </si>
  <si>
    <t>Unisex Textured Hard-Side Large Trolley Suitcase</t>
  </si>
  <si>
    <t>trolley-bag/wildcraft/wildcraft-unisex-red-textured-hard-side-large-trolley-suitcase/13418490/buy</t>
  </si>
  <si>
    <t>18K Micro Gold Plated Chain</t>
  </si>
  <si>
    <t>necklace-and-chains/villain/villain-men-18k-micro-gold-plated-chain-/14738384/buy</t>
  </si>
  <si>
    <t>jackets/okane/okane-women-purple-lightweight-padded-jacket/16453156/buy</t>
  </si>
  <si>
    <t>trousers/solemio/solemio-men-charcoal-textured-slim-fit-formal-trousers/15206900/buy</t>
  </si>
  <si>
    <t>kurtas/indo-era/indo-era-women-purple-ethnic-motif-yoke-design-kurta/16123914/buy</t>
  </si>
  <si>
    <t>Men Eau De Toilette 100 ml</t>
  </si>
  <si>
    <t>perfume-and-body-mist/armaf/armaf-men-le-parfait-pour-homme-eau-de-toilette-100-ml/15387900/buy</t>
  </si>
  <si>
    <t>kurta-sets/aarika/aarika-girls-teal-ethnic-motifs-embroidered-regular-sequinned-pure-cotton-kurta-with-palazzos/15920106/buy</t>
  </si>
  <si>
    <t>Set Of 4 Storage Jar with Lid</t>
  </si>
  <si>
    <t>kitchen-storage/goodhomes/goodhomes-set-of-4-transparent-glass-storage-jar-with-wooden-lid/16459660/buy</t>
  </si>
  <si>
    <t>tops/veni-vidi-vici/veni-vidi-vici-women-teal-green-solid-fitted-crop-top/10054485/buy</t>
  </si>
  <si>
    <t>tops/campus-sutra/campus-sutra-pink--white-solid-pure-cotton-round-neck-regular-top/17651018/buy</t>
  </si>
  <si>
    <t>sweaters/mango/mango-women-white--pink-self-design-cardigan/16124542/buy</t>
  </si>
  <si>
    <t>Set of Facial Kit &amp; Creme</t>
  </si>
  <si>
    <t>facial-kit/lotus-herbals/lotus-herbals-sustainable-set-of-radiant-gold-cellular-glow-facial-kit--spf-25-creme/14465528/buy</t>
  </si>
  <si>
    <t>Ruffled Hem Crop Top</t>
  </si>
  <si>
    <t>tops/veni-vidi-vici/veni-vidi-vici-mustard-and-white-floral-printed-ruffled-hem-crop-top/13738082/buy</t>
  </si>
  <si>
    <t>shorts/chkokko/chkokko-men-black-solid-regular-fit-sports-shorts/11811226/buy</t>
  </si>
  <si>
    <t>kurta-sets/the-nks-plus/the-nks-plus-women-maroon-printed-kurta-with-skirt/16241048/buy</t>
  </si>
  <si>
    <t>kurtas/inweave/inweave-women-blue--white-printed-a-line-kurta/13133170/buy</t>
  </si>
  <si>
    <t>sweatshirts/mast--harbour/mast--harbour-men-maroon-solid-hooded-sweatshirt/14442792/buy</t>
  </si>
  <si>
    <t>Men Solid Sporty Jacket</t>
  </si>
  <si>
    <t>jackets/alcis/alcis-men-grey-melange-solid-sporty-jacket/16059502/buy</t>
  </si>
  <si>
    <t>tshirts/jockey/jockey-women-blue-solid-t-shirt/16895834/buy</t>
  </si>
  <si>
    <t>casual-shoes/invictus/invictus-men-black-loafers/16920784/buy</t>
  </si>
  <si>
    <t>Pack of 2 Printed Pyjamas</t>
  </si>
  <si>
    <t>Boys Pure Cotton  Joggers</t>
  </si>
  <si>
    <t>track-pants/pantaloons-junior/pantaloons-junior-boys-olive-green-solid-pure-cotton-joggers/17658256/buy</t>
  </si>
  <si>
    <t>kurta-sets/rustorange/rustorange-women-pink-solid-straight-kurta-with-cigarette-trousers--dupatta/14321498/buy</t>
  </si>
  <si>
    <t>kurta-sets/max/max-women-off-white-ethnic-motifs-yoke-design-thread-work-kurta-with-trousers--dupatta/16210280/buy</t>
  </si>
  <si>
    <t>sandals/id/id-men-brown--yellow-comfort-sandals/13865088/buy</t>
  </si>
  <si>
    <t>kurta-sets/vishudh/vishudh-women-green-solid-kurta-with-trousers/7572979/buy</t>
  </si>
  <si>
    <t>flats/forever-glam-by-pantaloons/forever-glam-by-pantaloons-women-yellow-open-toe-flats/15240264/buy</t>
  </si>
  <si>
    <t>Maxi Dress with Dupatta</t>
  </si>
  <si>
    <t>NUFA</t>
  </si>
  <si>
    <t>nufa</t>
  </si>
  <si>
    <t>Pack of 2 King Bedsheets</t>
  </si>
  <si>
    <t>bedsheets/klotthe/klotthe-pack-of-2-grey-floral-210-tc-cotton-king-bedsheets-with-4-pillow-covers/14092244/buy</t>
  </si>
  <si>
    <t>sweatshirts/only/only-women-green-cotton-sweatshirt/15881218/buy</t>
  </si>
  <si>
    <t>kurta-sets/sg-leman/sg-leman-men-yellow--white-solid-kurta-with-pyjamas/11408848/buy</t>
  </si>
  <si>
    <t>Men Slim SingleBreasted Blazer</t>
  </si>
  <si>
    <t>blazers/peter-england-elite/peter-england-elite-men-olive-green-solid-single-breasted-linen-slim-fit-formal-blazer/14128526/buy</t>
  </si>
  <si>
    <t>kurtas/os/os-women-brown--yellow-striped-keyhole-neck-thread-work-cotton-kurta/15687682/buy</t>
  </si>
  <si>
    <t>flats/shezone/shezone-women-beige-solid-open-toe-flats/11848260/buy</t>
  </si>
  <si>
    <t>Women Floral Printed Polo Collar Slim Fit Pure Cotton T-shirt</t>
  </si>
  <si>
    <t>tshirts/marks--spencer/marks--spencer-women-black--white-floral-printed-polo-collar-slim-fit-pure-cotton-t-shirt/14302172/buy</t>
  </si>
  <si>
    <t>co-ords/roadster/roadster-women-tranquil-teal-solid-top-with-skirt/16902008/buy</t>
  </si>
  <si>
    <t>Women Solid Kurta Sets</t>
  </si>
  <si>
    <t>kurta-sets/rustorange/rustorange-women-olive-green--navy-blue-solid-kurta-with-palazzo--dupatta/11113642/buy</t>
  </si>
  <si>
    <t>tshirts/steenbok/steenbok-men-blue-slim-fit-solid-henley-neck-t-shirt/10709630/buy</t>
  </si>
  <si>
    <t>kurta-sets/vishudh/vishudh-women-coral-pink--black-printed-kurta-with-palazzos/14069918/buy</t>
  </si>
  <si>
    <t>bra/lebami/lebami-coral-solid-non-wired-lightly-padded-sports-bra-1583hpinkkk30c/12211730/buy</t>
  </si>
  <si>
    <t>heels/zapatoz/zapatoz-black--white-woven-design-wedge-heels-/17158018/buy</t>
  </si>
  <si>
    <t>Women Jaipuri Print Palazzos</t>
  </si>
  <si>
    <t>palazzos/soundarya/soundarya-blue-jaipuri-print-palazzos/1849770/buy</t>
  </si>
  <si>
    <t>Accordion Pleats Regular Top</t>
  </si>
  <si>
    <t>tops/vero-moda/vero-moda-blue-accordion-pleats-regular-top/15693156/buy</t>
  </si>
  <si>
    <t>Girls Hooded Puffer Jacket</t>
  </si>
  <si>
    <t>jackets/justice/justice-girls-pink-solid-hooded-puffer-jacket/15421832/buy</t>
  </si>
  <si>
    <t>Girls Embroidered A-Line Pure Cotton Top</t>
  </si>
  <si>
    <t>tops/nauti-nati/nauti-nati-girls-green-embroidered-a-line-pure-cotton-top/11821990/buy</t>
  </si>
  <si>
    <t>flats/shezone/shezone-women-cream-open-toe-flats/14512182/buy</t>
  </si>
  <si>
    <t>Men Friends Textured Slip-On Sneakers</t>
  </si>
  <si>
    <t>casual-shoes/mrwonker/mr-wonker-men-grey-friends-textured-slip-on-sneakers/16709630/buy</t>
  </si>
  <si>
    <t>kurta-sets/deyann/deyann-men-navy-blue-solid-kurta-with-churidar--nehru-jacket/14255128/buy</t>
  </si>
  <si>
    <t>Girls Pack of 3 Knee Length socks</t>
  </si>
  <si>
    <t>socks/el-regalo/-el-regalo-girls-pack-of-3-knee-length-socks/18392914/buy</t>
  </si>
  <si>
    <t>watches/daniel-klein/daniel-klein-women-navy-blue-analogue-watch-dk11135/1933529/buy</t>
  </si>
  <si>
    <t>shirts/flying-machine/flying-machine-men-blue--black-slim-fit-checked-casual-shirt/13279130/buy</t>
  </si>
  <si>
    <t>tshirts/herenow/herenow-boys-green-printed-pure-cotton-t-shirt/15431756/buy</t>
  </si>
  <si>
    <t>CHILL WINSTON</t>
  </si>
  <si>
    <t>jackets/chill-winston/chill-winston-men-navy-blue-solid-open-front-jacket/1983136/buy</t>
  </si>
  <si>
    <t>chill-winston</t>
  </si>
  <si>
    <t>Men Textured Slip-Ons</t>
  </si>
  <si>
    <t>formal-shoes/sir-corbett/sir-corbett-men-tan-brown-textured-slip-ons/10655630/buy</t>
  </si>
  <si>
    <t>casual-shoes/afrojack/afrojack-men-grey-colourblocked-sneakers/15461152/buy</t>
  </si>
  <si>
    <t>Boys Printed Joggers</t>
  </si>
  <si>
    <t>track-pants/yk-disney/yk-disney-boys-red--black-mickey-mouse-printed-joggers-pack-of-2/17445864/buy</t>
  </si>
  <si>
    <t>trousers/ketch/ketch-men-grey-slim-fit-easy-wash-cotton-chinos-trousers/15769344/buy</t>
  </si>
  <si>
    <t>trousers/global-desi/global-desi-women-navy-blue-regular-fit-embroidered-culottes/12092986/buy</t>
  </si>
  <si>
    <t>innerwear-vests/joven/-joven-men-green-solid-cotton-innerwear-vests/18165386/buy</t>
  </si>
  <si>
    <t>Men Solid Muscle Fit T-shirt</t>
  </si>
  <si>
    <t>Non-Wired Lightly Padded Bra</t>
  </si>
  <si>
    <t>bra/rosaline-by-zivame/rosaline-by-zivame-pink-floral-lightly-padded-non-wired-bra/17786508/buy</t>
  </si>
  <si>
    <t>Attractive Green Polyester Asymmetric Hemline Tunic</t>
  </si>
  <si>
    <t>tunics/juniper/juniper-attractive-green-polyester-asymmetric-hemline-tunic/13764350/buy</t>
  </si>
  <si>
    <t>stoles/aditi-wasan/aditi-wasan-women-navy-blue--white-printed-stole/12120588/buy</t>
  </si>
  <si>
    <t>tops/hm/hm-women-beige-seamless-top-/16929910/buy</t>
  </si>
  <si>
    <t>tshirts/monte-carlo/monte-carlo-men-black-polo-collar-t-shirt/17242496/buy</t>
  </si>
  <si>
    <t>tshirts/perfkt-u/perfkt-u-women-maroon-solid-high-neck-t-shirt/12395648/buy</t>
  </si>
  <si>
    <t>leggings/max/max-girls-white-solid-ankle-length-leggings-with-ribbon-bow-hem-detail/16516856/buy</t>
  </si>
  <si>
    <t>REJUV Vitamin C Face Wash</t>
  </si>
  <si>
    <t>face-wash-and-cleanser/man-matters/man-matters-vitamin-c-face-wash-for-cleansed-and-glowing-skin-100-ml/17262444/buy</t>
  </si>
  <si>
    <t>Men Solid Track Suit</t>
  </si>
  <si>
    <t>tracksuits/griffel/griffel-men-yellow-solid-track-suit/16026154/buy</t>
  </si>
  <si>
    <t>sarees/mitera/mitera-grey-embellished-poly-silk-party-saree/11495616/buy</t>
  </si>
  <si>
    <t>kurtas/purple-state/purple-state-men-black-solid-straight-kurta/8650827/buy</t>
  </si>
  <si>
    <t>handbags/mast--harbour/mast--harbour-burgundy-animal-textured-structured-satchel/15322894/buy</t>
  </si>
  <si>
    <t>handbags/women-marks/women-marks-maroon-textured-pu-structured-shoulder-bag/16472968/buy</t>
  </si>
  <si>
    <t>Floral Kaftan Nightdress</t>
  </si>
  <si>
    <t>nightdress/claura/claura-women-stylish-black-floral-kaftan-nightdress/17068432/buy</t>
  </si>
  <si>
    <t>kurta-sets/vastramay/vastramay-men-yellow-solid-kurta-with-churidar/9625813/buy</t>
  </si>
  <si>
    <t>handbags/lychee-bags/lychee-bags-white--black-animal-printed-hobo-bag/16898474/buy</t>
  </si>
  <si>
    <t>Printed Nightsuit</t>
  </si>
  <si>
    <t>night-suits/mabish-by-sonal-jain/mabish-by-sonal-jain-women-peach-coloured--green-printed-nightsuit/13671742/buy</t>
  </si>
  <si>
    <t>shirts/indian-terrain/indian-terrain-men-purple--white-striped-slim-fit-casual-shirt/14278998/buy</t>
  </si>
  <si>
    <t>dresses/miss-chase/miss-chase-women-navy-blue-solid-sheath-dress/1091671/buy</t>
  </si>
  <si>
    <t>CZ Stone-Studded Nosering</t>
  </si>
  <si>
    <t>nosepin/priyaasi/priyaasi-gold-plated-cz-stone-studded-nosering/9296411/buy</t>
  </si>
  <si>
    <t>lounge-pants/coastland/coastland-women-yellow--white-printed-lounge-pants/14084806/buy</t>
  </si>
  <si>
    <t>watches/corsica/corsica-women-off-white-analogue-watch-lsa-c0-007/12464988/buy</t>
  </si>
  <si>
    <t>tshirts/moda-rapido/moda-rapido-men-olive-green-solid-round-neck-t-shirt-with-printed-detail/17108282/buy</t>
  </si>
  <si>
    <t>Textured Drop Earrings</t>
  </si>
  <si>
    <t>earrings/dressberry/dressberry-gold-toned-textured-contemporary-drop-earrings/14300586/buy</t>
  </si>
  <si>
    <t>Women Printed Kaftan Dress</t>
  </si>
  <si>
    <t>jeans/kraus-jeans/kraus-jeans-women-grey-flared-high-rise-heavy-fade-jeans/15073352/buy</t>
  </si>
  <si>
    <t>Pack of 2 Boy Shorts</t>
  </si>
  <si>
    <t>briefs/c9-airwear/c9-airwear-women-pack-of-2-solid-boy-shorts-p1402pack8/8947327/buy</t>
  </si>
  <si>
    <t>Floral Choker Necklace</t>
  </si>
  <si>
    <t>necklace-and-chains/oomph/oomph-black-floral-choker-necklace/1853482/buy</t>
  </si>
  <si>
    <t>kurta-sets/ksut/ksut-women-pink-yoke-design-sequinned-kurta-with-trousers--with-dupatta/17325064/buy</t>
  </si>
  <si>
    <t>tshirts/pepe-jeans/pepe-jeans-men-green--white-striped-round-neck-t-shirt/8337609/buy</t>
  </si>
  <si>
    <t>Boys 2 Pcs Cotton Pure Cotton T-shirts</t>
  </si>
  <si>
    <t>tshirts/gini-and-jony/gini-and-jony-boys-pack-of-2-pure-cotton-t-shirts/15537718/buy</t>
  </si>
  <si>
    <t>Pure Cotton Innerwear Vest</t>
  </si>
  <si>
    <t>innerwear-vests/almo-wear/almo-wear-men-black-solid-pure-cotton-innerwear-vest/14189238/buy</t>
  </si>
  <si>
    <t>kurta-sets/ziyaa/ziyaa-women-navy-blue-ethnic-motifs-yoke-design-kurta-with-trousers/17085236/buy</t>
  </si>
  <si>
    <t>jackets/kook-n-keech/kook-n-keech-men-black-solid-pure-cotton-denim-jacket/14513482/buy</t>
  </si>
  <si>
    <t>skirts/mango/mango-women-grey-pleated-a-line-skirt/15399062/buy</t>
  </si>
  <si>
    <t>mangalsutra/carlton-london/carlton-london-women-black--gold-toned-artificial-stone-studded-mangalsutra/15363630/buy</t>
  </si>
  <si>
    <t>dresses/la-zoire/la-zoire-women-black-solid-maxi-dress/12897806/buy</t>
  </si>
  <si>
    <t>Selfly Derma Roller</t>
  </si>
  <si>
    <t>beauty-accessory/sanfe/sanfe-selfly-microneedling-derma-roller-for-acne-scars---05mm-540-titanium-alloy/16497432/buy</t>
  </si>
  <si>
    <t>Unisex Solid Jumbo Attachi Travel Storage Bag</t>
  </si>
  <si>
    <t>organisers/kuber-industries/kuber-industries-unisex-maroon-solid-jumbo-attachi-travel-storage-bag/12050064/buy</t>
  </si>
  <si>
    <t>tshirts/max/max-boys-olive-green-typography-printed-t-shirt/16703042/buy</t>
  </si>
  <si>
    <t>kurtas/imara/imara-women-yellow--white-floral-printed-pure-cotton-anarkali-kurta/15142770/buy</t>
  </si>
  <si>
    <t>dresses/scorpius/scorpius-women-blue-printed-maxi-dress/2382232/buy</t>
  </si>
  <si>
    <t>Women Solid Salwar</t>
  </si>
  <si>
    <t>salwar/max/max-women-red-solid-salwar/13441274/buy</t>
  </si>
  <si>
    <t>Women Self Design Baby Doll With Thongs</t>
  </si>
  <si>
    <t>baby-dolls/clovia/clovia-women-green-self-design-baby-doll-with-thongs/13322728/buy</t>
  </si>
  <si>
    <t>bedsheets/aura/aura-white--charcoal-grey-ethnic-144-tc-cotton-120-gsm-1-queen-bedsheet--2-pillow-covers/13979342/buy</t>
  </si>
  <si>
    <t>Non Wired T-shirt Bra</t>
  </si>
  <si>
    <t>bra/soie/soie-beige-solid-lightly-padded-medium-coverage-non-wired-t-shirt-bra-cb-104beige/12474684/buy</t>
  </si>
  <si>
    <t>Printed A-Line Panelled Dress</t>
  </si>
  <si>
    <t>dresses/varanga/varanga-women-black--beige-printed-a-line-panelled-dress-with-pockets/13606418/buy</t>
  </si>
  <si>
    <t>kurta-sets/varanga/varanga-women-blue--off-white-handloom-printed-kurta-with-palazzos/10737536/buy</t>
  </si>
  <si>
    <t>Men Pack Of 3 Assorted Innerwear Vests</t>
  </si>
  <si>
    <t>innerwear-vests/dollar/dollar-men-pack-of-3-assorted-innerwear-vests-mlhve-01-po3/12549490/buy</t>
  </si>
  <si>
    <t>Puffer Jacket with Patchwork</t>
  </si>
  <si>
    <t>jackets/highlander/highlander-men-green-key-lime-puffer-jacket-with-patchwork/16058666/buy</t>
  </si>
  <si>
    <t>jackets/plutus/plutus-men-black-solid-lightweight-padded-jacket/10770254/buy</t>
  </si>
  <si>
    <t>heels/get-glamr/get-glamr-women-black-solid-block-heels-/13247482/buy</t>
  </si>
  <si>
    <t>casual-shoes/mrwonker/mr-wonker-men-black-colourblocked-sneakers/16846848/buy</t>
  </si>
  <si>
    <t>dresses/fablestreet/fablestreet-women-black-floral-printed-fit-and-flare-dress/14162778/buy</t>
  </si>
  <si>
    <t>heels/shoetopia/shoetopia-girls-black-block-heeled-boots/16834950/buy</t>
  </si>
  <si>
    <t>Unisex Comfort Sandals</t>
  </si>
  <si>
    <t>sandals/birkenstock/birkenstock-unisex-blue-arizona-comfort-sandals/14598646/buy</t>
  </si>
  <si>
    <t>dresses/scorpius/scorpius-women-red-self-design-maxi-dress/9215019/buy</t>
  </si>
  <si>
    <t>kurta-sets/janasya/janasya-women-blue-ethnic-motifs-embroidered-gotta-patti-velvet-kurta-with-palazzos--with-dupatta/16616434/buy</t>
  </si>
  <si>
    <t>lehenga-choli/sangria/sangria-girls-pink--yellow-printed-ready-to-wear-lehenga--blouse-with-dupatta/14993342/buy</t>
  </si>
  <si>
    <t>bedsheets/home-centre/home-centre-purple--white-floral-200-tc-queen-bedsheet-with-2-pillow-covers/15182180/buy</t>
  </si>
  <si>
    <t>bra/innocence/innocence-red-solid-non-wired-non-padded-plunge-bra-bbaplin4779440/7183351/buy</t>
  </si>
  <si>
    <t>heels/zapatoz/zapatoz-white--black-printed-pu-flatform-mules/16972372/buy</t>
  </si>
  <si>
    <t>Plus Size Layered Top</t>
  </si>
  <si>
    <t>tops/revolution/revolution-women-plus-size-burgundy-flutter-sleeves-layered-top/13935606/buy</t>
  </si>
  <si>
    <t>Pack Of 3 Solid Non Padded Workout Bra</t>
  </si>
  <si>
    <t>bra/twin-birds/twin-birds-pack-of-3-solid-non-padded-workout-bra-1532ncbpwrl/13129416/buy</t>
  </si>
  <si>
    <t>Matte Lip Crayon</t>
  </si>
  <si>
    <t>lipstick/mars/mars-wont-smudge-wont-budge-matte-lip-crayon---i-am-fierce/15792206/buy</t>
  </si>
  <si>
    <t>Set of 2 Rectangular Platter</t>
  </si>
  <si>
    <t>trays/home-centre/home-centre-set-of-2-white-printed-melaminerectangular-platter/15906252/buy</t>
  </si>
  <si>
    <t>Solid Top with Side Gathers</t>
  </si>
  <si>
    <t>tops/urbanic/urbanic-yellow-solid-top-with-side-gathers/15287054/buy</t>
  </si>
  <si>
    <t>Geometric Longline Padded Jacket</t>
  </si>
  <si>
    <t>jackets/vero-moda/vero-moda-women-grey-geometric-longline-padded-jacket/16380662/buy</t>
  </si>
  <si>
    <t>tops/roadster/roadster-women-red-striped-top/12724840/buy</t>
  </si>
  <si>
    <t>Women Solid Leather Pumps</t>
  </si>
  <si>
    <t>heels/metro/metro-women-beige-solid-leather-pumps/11560956/buy</t>
  </si>
  <si>
    <t>Printed Round Neck  Pure Cotton T-shirt</t>
  </si>
  <si>
    <t>tshirts/mast--harbour/mast--harbour-women-rust-red-printed-round-neck-pure-cotton-t-shirt/13321070/buy</t>
  </si>
  <si>
    <t>kurtas/varanga/varanga-women-black--gold-toned-quirky-printed-cotton-kurta/16237616/buy</t>
  </si>
  <si>
    <t>flats/shezone/shezone-women-beige-open-toe-flats/14512178/buy</t>
  </si>
  <si>
    <t>Jade Roller - Face Massager</t>
  </si>
  <si>
    <t>KAZARMAA</t>
  </si>
  <si>
    <t>beauty-accessory/kazarmaa/kazarmaa-white-jade-roller---face-massager/17401986/buy</t>
  </si>
  <si>
    <t>kazarmaa</t>
  </si>
  <si>
    <t>ties-and-cufflinks/mutaqinoti/mutaqinoti-men-grey-italian-silk-necktie-suit-accessories-set/16658188/buy</t>
  </si>
  <si>
    <t>Men Paisley Kurta</t>
  </si>
  <si>
    <t>kurtas/jompers/jompers-men-blue-paisley-kurta/17027084/buy</t>
  </si>
  <si>
    <t>Natural Foot Cream 50 g</t>
  </si>
  <si>
    <t>hand-and-feet-cream/the-moms-co/the-moms-co-natural-foot-cream-with-peppermint--argan-oil-50-g/6142968/buy</t>
  </si>
  <si>
    <t>Printed Chair Cover</t>
  </si>
  <si>
    <t>chair-cover/cortina/cortina-black--grey-printed-chair-cover/14853386/buy</t>
  </si>
  <si>
    <t>bra/lady-lyka/lady-lyka-red--black-solid-non-wired-non-padded-sports-bra/11374080/buy</t>
  </si>
  <si>
    <t>Embroidered Silk Cotton Saree</t>
  </si>
  <si>
    <t>sarees/iris/iris-maroon--gold-toned-embroidered-border-silk-cotton-saree/17569600/buy</t>
  </si>
  <si>
    <t>Striped 210 TC Cotton 1 Double King Bedsheet With 2 Pillow Covers</t>
  </si>
  <si>
    <t>bedsheets/klotthe/klotthe-grey--white-striped-210-tc-cotton-1-double-king-bedsheet-with-2-pillow-covers/13300546/buy</t>
  </si>
  <si>
    <t>Green Tea Set of Toner &amp; Mist</t>
  </si>
  <si>
    <t>toner/plum/plum-unisex-sustainable-green-tea-set-of-toner--mist/13538878/buy</t>
  </si>
  <si>
    <t>socks/peter-england/peter-england-pack-of-3-men-patterned-cotton-ankle-length-socks/17298142/buy</t>
  </si>
  <si>
    <t>cushion-covers/hosta-homes/hosta-homes-set-of-5-striped-square-cushion-covers/10927816/buy</t>
  </si>
  <si>
    <t>jewellery-set/zaveri-pearls/zaveri-pearls-gold-plated-white-pearl-beaded-jewellery-set/15550118/buy</t>
  </si>
  <si>
    <t>capris/kryptic/kryptic-women-navy-blue-set-of-2-printed-capris/17309732/buy</t>
  </si>
  <si>
    <t>Jewel Neck Sheen Styled Back Top</t>
  </si>
  <si>
    <t>tops/neudis/neudis-women-satin-red-embillished-solid-a-line-top/17255464/buy</t>
  </si>
  <si>
    <t>face-wash-and-cleanser/palmolive/palmolive-brightening-foam-face-wash-with-kesar--chamomile-essential-oil---100ml/17134250/buy</t>
  </si>
  <si>
    <t>Brightening Face Wash 100 ml</t>
  </si>
  <si>
    <t>face-wash-and-cleanser/wow-skin-science/wow-skin-science-brightening-vitamin-c-vegan-foaming-face-wash-100-ml/16809068/buy</t>
  </si>
  <si>
    <t>jeans/cutecumber/cutecumber-girls-green-jean-low-distress-printed-stretchable-jeans/15715686/buy</t>
  </si>
  <si>
    <t>sweaters/pepe-jeans/pepe-jeans-women-purple-cable-knit-pullover/12504844/buy</t>
  </si>
  <si>
    <t>bra/erotissch/erotissch-purple--blue-pack-of-2-floral-bralette-bra/17116820/buy</t>
  </si>
  <si>
    <t>track-pants/laabha/laabha-women-dusty-pink-solid-joggers/13000770/buy</t>
  </si>
  <si>
    <t>kurta-sets/vastramay/vastramay-boys-aqua-blue-regular-kurta-with-pyjamas/15362692/buy</t>
  </si>
  <si>
    <t>dhotis/vastramay/vastramay-men-grey-solid-dhoti/14159210/buy</t>
  </si>
  <si>
    <t>flip-flops/adda/adda-women-navy-blue--white-rubber-thong-flip-flops/17326276/buy</t>
  </si>
  <si>
    <t>Women Jeggings</t>
  </si>
  <si>
    <t>Unisex Printed Sneakers</t>
  </si>
  <si>
    <t>FF FUNKFEETS</t>
  </si>
  <si>
    <t>casual-shoes/ff-funkfeets/ff-funkfeets-beard-is-coming-unisex-blue-printed-sneakers/12260222/buy</t>
  </si>
  <si>
    <t>ff-funkfeets</t>
  </si>
  <si>
    <t>jackets/woodland/woodland-women-purple-water-resistant-puffer-jacket/16838276/buy</t>
  </si>
  <si>
    <t>shirts/ramraj-cotton/ramraj-cotton-men-white-original-regular-fit-solid-formal-shirt/11296378/buy</t>
  </si>
  <si>
    <t>Set Of 6 Circle Printed 5-Seater Sofa Covers</t>
  </si>
  <si>
    <t>sofa-covers/bella-true/bella-true-set-of-6-blue--beige-circle-printed-5-seater-sofa-covers/15043750/buy</t>
  </si>
  <si>
    <t>Women Colourblocked Cropped Track Pants</t>
  </si>
  <si>
    <t>Geometric Volume Play Top</t>
  </si>
  <si>
    <t>tops/uf/uf-women-gorgeous-red-geometric-volume-play-top/17206780/buy</t>
  </si>
  <si>
    <t>Women Tie and Dye T-shirt</t>
  </si>
  <si>
    <t>tshirts/ennoble/ennoble-women-black--white-tie-and-dye-loose-pure-cotton-t-shirt/16522598/buy</t>
  </si>
  <si>
    <t>Pure Cotton Loose Pure Cotton T-shirt</t>
  </si>
  <si>
    <t>tshirts/dillinger/dillinger-women-grey-melange-pure-cotton-loose-pure-cotton-t-shirt/15536406/buy</t>
  </si>
  <si>
    <t>Urjasara Hydrating Facial Oil</t>
  </si>
  <si>
    <t>face-moisturisers/kama-ayurveda/kama-ayurveda-urjasara-hydrating--replenishing-facial-oil-15-ml/15922612/buy</t>
  </si>
  <si>
    <t>Teak Mystique Liquid Lipstick</t>
  </si>
  <si>
    <t>lipstick/sugar/sugar-smudge-me-not-teak-mystique-liquid-lipstick-14-warm-brown/2170506/buy</t>
  </si>
  <si>
    <t>Woman Fantastic 5in1 Lipstick</t>
  </si>
  <si>
    <t>lipstick/ronzille/ronzille-woman-fantastic-5in1-lipstick-pk2-shade--ab-multi/16667204/buy</t>
  </si>
  <si>
    <t>dresses/gulmohar-jaipur/gulmohar-jaipur-women-olive-brown--green-printed-fit-and-flare-dress/13869128/buy</t>
  </si>
  <si>
    <t>bedsheets/spaces/spaces-white--blue-ethnic-motifs-pure-cotton-210-tc-king-bedsheet-with-2-pillow-covers/15797980/buy</t>
  </si>
  <si>
    <t>Boys Cotton Solid Joggers</t>
  </si>
  <si>
    <t>track-pants/us-polo-assn-kids/us-polo-assn-kids-boys-green-pure-cotton-brand-logo-detail-joggers/14887240/buy</t>
  </si>
  <si>
    <t>Printed A-Line Pure Cotton Top</t>
  </si>
  <si>
    <t>tops/bhama-couture/bhama-couture-women-navy-blue--golden-printed-a-line-pure-cotton-top/10717808/buy</t>
  </si>
  <si>
    <t>track-pants/max/max-boys-olive-green-solid-pure-cotton-joggers/17184266/buy</t>
  </si>
  <si>
    <t>shrug/people/people-women-grey-solid-open-front-shrug/13327064/buy</t>
  </si>
  <si>
    <t>shorts/hrx-by-hrithik-roshan/hrx-by-hrithik-roshan-lifestyle-men-strong-blue-bio-wash-shorts/14704970/buy</t>
  </si>
  <si>
    <t>Pack of 2 Tights</t>
  </si>
  <si>
    <t>tights/softrose/softrose-pack-of-2-tights/1164686/buy</t>
  </si>
  <si>
    <t>jeans/zola/zola-women-blue-slim-fit-high-rise-light-fade-jeans/14545228/buy</t>
  </si>
  <si>
    <t>131 M True Wireless Earbuds</t>
  </si>
  <si>
    <t>headphones/boat/boat-airdopes-131-m-true-wireless-earbuds---active-black-indi/15482000/buy</t>
  </si>
  <si>
    <t>handbags/lafille/lafille-brown-solid-shoulder-bag/9006263/buy</t>
  </si>
  <si>
    <t>250 TC King Bedsheet 2 Covers</t>
  </si>
  <si>
    <t>bedsheets/dream-weaverz/dream-weaverz-black--rust-geometric-250-tc-king-bedsheet-with-2-pillow-covers/16891182/buy</t>
  </si>
  <si>
    <t>Men 2 Pcs 3-Ply Reusable Mask</t>
  </si>
  <si>
    <t>outdoor-masks/jack--jones/jack--jones-men-blue-pack-of-2-3-ply-protective-reusable-mask/11893416/buy</t>
  </si>
  <si>
    <t>Men Brown Body Mist 200 ml</t>
  </si>
  <si>
    <t>perfume-and-body-mist/nike/nike-men-brown-body-mist-200-ml/8912407/buy</t>
  </si>
  <si>
    <t>shirts/harvard/harvard-men-blue--black-pure-cotton-checked-casual-shirt/16641220/buy</t>
  </si>
  <si>
    <t>sweatshirts/harvard/harvard-men-navy-blue--maroon-colourblocked-sweatshirt/14279954/buy</t>
  </si>
  <si>
    <t>kurtas/shae-by-sassafras/shae-by-sassafras-women-pink-solid-liva-straight-kurta/14572216/buy</t>
  </si>
  <si>
    <t>Girl Daisy Duck Cotton T-shirt</t>
  </si>
  <si>
    <t>tshirts/kook-n-keech-disney-teens/kook-n-keech-disney-teens-girls-peach-coloured--white-daisy-duck-printed-cotton-t-shirt/15739186/buy</t>
  </si>
  <si>
    <t>backpacks/wildcraft/wildcraft-unisex-orange-bravo2-graphic-backpack/11552130/buy</t>
  </si>
  <si>
    <t>backpacks/f-gear/f-gear-unisex-navy-blue--yellow-graphic-backpack/4149580/buy</t>
  </si>
  <si>
    <t>backpacks/wildcraft/wildcraft-unisex-blue-solid-backpack/9401691/buy</t>
  </si>
  <si>
    <t>palazzos/varanga/varanga-women-beige-solid-flared-palazzos/15354836/buy</t>
  </si>
  <si>
    <t>Striped 13 Inch Laptop Sleeve</t>
  </si>
  <si>
    <t>laptop-bag/dailyobjects/dailyobjects-unisex-multicoloured-striped-13-inch-laptop-sleeve/12168112/buy</t>
  </si>
  <si>
    <t>16inches Medium Backpack</t>
  </si>
  <si>
    <t>backpacks/genie/genie-unisex-black-printed-16-inches-medium-backpack/10304849/buy</t>
  </si>
  <si>
    <t>Layered Chain</t>
  </si>
  <si>
    <t>necklace-and-chains/forever-21/forever-21-gold-toned-layered-chain/17570632/buy</t>
  </si>
  <si>
    <t>Sandalwood &amp; Vetiver Body Mist</t>
  </si>
  <si>
    <t>perfume-and-body-mist/forest-essentials/forest-essentials-body-mist-sandalwood--vetiver-spray-130ml/12529720/buy</t>
  </si>
  <si>
    <t>Floral Printed Puff Sleeves Regular Top</t>
  </si>
  <si>
    <t>tops/varanga/varanga-grey--pink-floral-printed-puff-sleeves-regular-crop-top/13902546/buy</t>
  </si>
  <si>
    <t>Space 4 Backpack</t>
  </si>
  <si>
    <t>backpacks/gear/gear-unisex-black-space-4-backpack/745294/buy</t>
  </si>
  <si>
    <t>Kota Saree</t>
  </si>
  <si>
    <t>sarees/kalini/kalini-black--red-shibori-printed-jaali-kota-saree/16919068/buy</t>
  </si>
  <si>
    <t>tshirts/huetrap/huetrap-men-white-printed-round-neck-t-shirt/1949105/buy</t>
  </si>
  <si>
    <t>Girls Green Night suits</t>
  </si>
  <si>
    <t>night-suits/homegrown/homegrown-girls-green-night-suits/17203556/buy</t>
  </si>
  <si>
    <t>dresses/panit/panit-women-rose-solid-fit-and-flare-dress/10750448/buy</t>
  </si>
  <si>
    <t>Men Checks Casual Shirt</t>
  </si>
  <si>
    <t>Men Self Design Pullover</t>
  </si>
  <si>
    <t>sweaters/roadster/roadster-men-brown--black-self-design-pullover/14319992/buy</t>
  </si>
  <si>
    <t>Men JK Pro Thong Flip-Flops</t>
  </si>
  <si>
    <t>flip-flops/reebok/reebok-men-black--red-colourblocked-jk-pro-thong-flip-flops/16559900/buy</t>
  </si>
  <si>
    <t>Textured PU Comfort Heels</t>
  </si>
  <si>
    <t>heels/zapatoz/zapatoz-black-textured-pu-comfort-heels/16974234/buy</t>
  </si>
  <si>
    <t>casual-shoes/ferraiolo/ferraiolo-men-grey-sneakers/10981780/buy</t>
  </si>
  <si>
    <t>jeans/dolce-crudo/dolce-crudo-women-blue-skinny-fit-mid-rise-clean-look-stretchable-jeans/11217958/buy</t>
  </si>
  <si>
    <t>casual-shoes/bucik/bucik-men-black-leather-sneakers/15413758/buy</t>
  </si>
  <si>
    <t>casual-shoes/killer/killer-men-brown-loafers/14459092/buy</t>
  </si>
  <si>
    <t>suits/wintage/wintage-men-orange-solid-single-breasted-regular-fit-party-suit/10605728/buy</t>
  </si>
  <si>
    <t>Women Solid Laptop Bag &amp; Strap</t>
  </si>
  <si>
    <t>laptop-bag/caprese/caprese-women-olive-green-solid-laptop-bag-with-detachable-sling-strap/14036072/buy</t>
  </si>
  <si>
    <t>Unisex Veloria Dryer WPHD4</t>
  </si>
  <si>
    <t>hair-appliance/wahl/wahl-unisex-black-veloria-dryer-wphd4-with-2-attachment-/11855174/buy</t>
  </si>
  <si>
    <t>sarees/anouk/anouk-silver-toned-ethnic-motifs-organza-saree/15736332/buy</t>
  </si>
  <si>
    <t>track-pants/sztori/sztori-men-plus-size-green-solid-joggers/15254612/buy</t>
  </si>
  <si>
    <t>tshirts/louis-philippe-athplay/louis-philippe-athplay-men-blue-printed-round-neck-t-shirt/13177790/buy</t>
  </si>
  <si>
    <t>sarees/libas/libas-white--green-pure-cotton-floral-print-saree/13419116/buy</t>
  </si>
  <si>
    <t>kurtas/deyann/deyann-men-blue--cream-coloured-woven-design-straight-kurta/11620190/buy</t>
  </si>
  <si>
    <t>dresses/scorpius/scorpius-women-pink-floral-printed-maxi-dress/11288418/buy</t>
  </si>
  <si>
    <t>track-pants/hrx-by-hrithik-roshan/hrx-by-hrithik-roshan-lifestyle-men-sky-diver-bio-wash-colourblock-joggers/14703782/buy</t>
  </si>
  <si>
    <t>shirts/van-heusen/van-heusen-men-cream-coloured-regular-fit-solid-formal-shirt/9536741/buy</t>
  </si>
  <si>
    <t>shirts/van-heusen-sport/van-heusen-sport-men-navy-blue-slim-fit-printed-pure-cotton-casual-shirt/17151400/buy</t>
  </si>
  <si>
    <t>Women Beige Solid Joggers</t>
  </si>
  <si>
    <t>track-pants/the-souled-store/the-souled-store-women-beige-solid-joggers/16845908/buy</t>
  </si>
  <si>
    <t>kurtas/anouk/anouk-men-yellow-embroidered-thread-work-kurta/15582378/buy</t>
  </si>
  <si>
    <t>Women Regular Fit  Jeggings</t>
  </si>
  <si>
    <t>jeggings/clora-creation/clora-creation-women-olive-regular-fit-solid-jeggings/15030514/buy</t>
  </si>
  <si>
    <t>casual-shoes/big-fox/big-fox-men-black-perforations-synthetic-leather-mid-top-slip-on-sneakers/11245786/buy</t>
  </si>
  <si>
    <t>Gold-Plated &amp; Stone Studded Peacock Design Brooch</t>
  </si>
  <si>
    <t>brooch/yellow-chimes/yellow-chimes-gold-plated-white--pink-stone-studded-peacock-design-brooch/16665044/buy</t>
  </si>
  <si>
    <t>tops/pluss/pluss-black-regular-top/14696254/buy</t>
  </si>
  <si>
    <t>sarees/mitera/mitera-yellow--multicoloured-floral-printed-silk-blend-saree/15637468/buy</t>
  </si>
  <si>
    <t>track-pants/wrogn-active/wrogn-active-men-black-solid-regular-track-pants/15069118/buy</t>
  </si>
  <si>
    <t>Super Slim Fit Cotton Shirt</t>
  </si>
  <si>
    <t>shirts/louis-philippe-sport/louis-philippe-sport-men-black-super-slim-fit-geometric-opaque-printed-pure-cotton-shirt/16868474/buy</t>
  </si>
  <si>
    <t>Women Solid Jogger Trousers</t>
  </si>
  <si>
    <t>Girls Pack of 2 Capris</t>
  </si>
  <si>
    <t>capris/cutiekins/cutiekins-girls-black--pink-2-printed-capris/14602150/buy</t>
  </si>
  <si>
    <t>dupatta/taavi/taavi-blue--off-white-shibori-hand-tie-and-dye-pure-cotton-dupatta/15024108/buy</t>
  </si>
  <si>
    <t>tops/street-9/street-9-navy-blue-solid-one-shoulder-indigo-pure-cotton-denim-regular-top-with-belt/14136226/buy</t>
  </si>
  <si>
    <t>Women Shaper Brief</t>
  </si>
  <si>
    <t>shapewear/quttos/quttos-women-black-shaper-brief-qt-tt/7786853/buy</t>
  </si>
  <si>
    <t>shirts/highlander/highlander-men-white--blue-slim-fit-checked-casual-shirt/11904724/buy</t>
  </si>
  <si>
    <t>shorts/pause-sport/pause-sport-men-navy-blue-slim-fit-mid-rise-regular-shorts/14641594/buy</t>
  </si>
  <si>
    <t>Mules</t>
  </si>
  <si>
    <t>heels/metro/metro-women-peach-coloured-woven-design-mules/11607952/buy</t>
  </si>
  <si>
    <t>Kalamkari Print Nehru Jacket</t>
  </si>
  <si>
    <t>nehru-jackets/taavi/taavi-men-brown--beige-kalamkari-block-print-pure-cotton-sustainable-nehru-jacket/15023650/buy</t>
  </si>
  <si>
    <t>tops/ginger-by-lifestyle/ginger-by-lifestyle-women-off-white--blue-floral-printed-regular-crop-top/14918324/buy</t>
  </si>
  <si>
    <t>sunglasses/mast--harbour/mast--harbour-unisex-oval-sunglasses-mfb-pn-ps-b0341/2384021/buy</t>
  </si>
  <si>
    <t>Set of Roll-On &amp; Deodorant</t>
  </si>
  <si>
    <t>deodorant/nivea/nivea-women-set-of-fresh-flower-48h-deodorant--whitening-smooth-skin-roll-on/15060864/buy</t>
  </si>
  <si>
    <t>Women Longline Camisole</t>
  </si>
  <si>
    <t>camisoles/goldstroms/goldstroms-women-white-longline-camisole/17149758/buy</t>
  </si>
  <si>
    <t>Indigo Printed Dupatta</t>
  </si>
  <si>
    <t>dupatta/taavi/taavi-women-navy-blue--white-indigo-printed-dupatta/13928054/buy</t>
  </si>
  <si>
    <t>kurta-sets/myshka/myshka-women-green-regular-pure-cotton-kurta-with-trousers--with-dupatta/15480258/buy</t>
  </si>
  <si>
    <t>Unisex Diamond Facial Kit</t>
  </si>
  <si>
    <t>facial-kit/organic-harvest/organic-harvest-unisex-diamond-shine--glow-make-over-facial-kit-50-g/2346397/buy</t>
  </si>
  <si>
    <t>Unisex Facial Kit</t>
  </si>
  <si>
    <t>facial-kit/nutriglow/nutriglow-unisex-naturals-set-of-2--wine-facial-kit-for-blemish-free-60gm-each/15893428/buy</t>
  </si>
  <si>
    <t>sweatshirts/hubberholme/hubberholme-men-navy-blue--white-colourblocked-sweatshirt/15007938/buy</t>
  </si>
  <si>
    <t>kurtas/indo-era/indo-era-women-navy-blue-ethnic-motifs-yoke-design-kurta/15098484/buy</t>
  </si>
  <si>
    <t>casual-shoes/shoetopia/shoetopia-women-white-printed-sneakers/15836344/buy</t>
  </si>
  <si>
    <t>innerwear-vests/xyxx/xyxx-men-pack-of-2-moisture-absorbing-gym-vest-with-anti-bacterial-silver-finish/18330234/buy</t>
  </si>
  <si>
    <t>kurtas/jompers/jompers-men-mustard-yellow-geometric-ikat-printed-pure-cotton-kurta/17027072/buy</t>
  </si>
  <si>
    <t>Choker Neck Flared Sleeve Georgette Regular Top</t>
  </si>
  <si>
    <t>tops/mayra/mayra-sea-green-choker-neck-flared-sleeve-georgette-regular-top/15029094/buy</t>
  </si>
  <si>
    <t>Women Dyed Hooded Sweatshirt</t>
  </si>
  <si>
    <t>sweatshirts/urbanic/urbanic-women-blue-dyed-hooded-sweatshirt/15845456/buy</t>
  </si>
  <si>
    <t>trousers/anouk/anouk-women-peach-coloured-textured-pure-cotton-trousers/16899330/buy</t>
  </si>
  <si>
    <t>Driving Shoes</t>
  </si>
  <si>
    <t>casual-shoes/big-fox/big-fox-men-black-driving-shoes/11525560/buy</t>
  </si>
  <si>
    <t>backpacks/wildcraft/wildcraft-unisex-blue-wc-3-latlong-3-backpack/1764157/buy</t>
  </si>
  <si>
    <t>Round Neck Top</t>
  </si>
  <si>
    <t>10 Non-Transfer Lipsticks Set</t>
  </si>
  <si>
    <t>INSIGHT</t>
  </si>
  <si>
    <t>lipstick/insight/insight-set-of-10-paraben-free-non-transfer-liquid-lipsticks/17032262/buy</t>
  </si>
  <si>
    <t>insight</t>
  </si>
  <si>
    <t>Floral Banarasi Art Silk Saree</t>
  </si>
  <si>
    <t>sarees/mimosa/mimosa-blue--magenta-floral-zari-art-silk-banarasi-saree/15098242/buy</t>
  </si>
  <si>
    <t>sarees/chhabra-555/chhabra-555-coral-pink-leheriya-silk-blend-leheriya-saree/15509610/buy</t>
  </si>
  <si>
    <t>wallets/police/police-men-black-solid-leather-two-fold-wallet/14833190/buy</t>
  </si>
  <si>
    <t>clothing-set/hm/hm-girls-black--pink-2-piece-cotton-set/16570426/buy</t>
  </si>
  <si>
    <t>Made-to-Measure Kurta Set</t>
  </si>
  <si>
    <t>kurta-sets/chhabra-555/chhabra-555-red--charcoal-grey-zari--resham-embroidered-made-to-measure-kurta-set/11327378/buy</t>
  </si>
  <si>
    <t>Animal Print Saree</t>
  </si>
  <si>
    <t>sarees/tikhi-imli/tikhi-imli-beige--brown-animal-print-saree/10237653/buy</t>
  </si>
  <si>
    <t>dupatta/anayna/anayna-beige--golden-kota-doriya-block-printed-dupatta/11530774/buy</t>
  </si>
  <si>
    <t>kurtas/saffron-threads/saffron-threads-women-blue--mustard-yellow-solid-a-line-kurta-with-kalamkari-mock-jacket/12353998/buy</t>
  </si>
  <si>
    <t>Gold Plated Jhumkas</t>
  </si>
  <si>
    <t>earrings/priyaasi/priyaasi-gold-plated--white-square-jhumkas/16351292/buy</t>
  </si>
  <si>
    <t>Screen Printed Kurta Set</t>
  </si>
  <si>
    <t>kurta-sets/indo-era/indo-era-maroon-and-peach-romantic-floral-screen-printed-kurta-with-trousers-and-dupatta/13897562/buy</t>
  </si>
  <si>
    <t>skirts/scorpius/scorpius-women-classic-white-solid-peekaboo-bottom-skirt/16575776/buy</t>
  </si>
  <si>
    <t>Men Printed Silk Dhoti</t>
  </si>
  <si>
    <t>dhotis/deyann/deyann-men-red--white-printed-silk-dhoti/14262428/buy</t>
  </si>
  <si>
    <t>Women Bangle-Style Bracelet</t>
  </si>
  <si>
    <t>bracelet/urbanic/urbanic-women-silver-toned-bangle-style-bracelet/16103566/buy</t>
  </si>
  <si>
    <t>kurtas/jompers/jompers-men-pink-printed-straight-kurta/13434414/buy</t>
  </si>
  <si>
    <t>Full on Volume Shampoo 200 ml</t>
  </si>
  <si>
    <t>shampoo-and-conditioner/bblunt/bblunt-women-full-on-volume-shampoo-200-ml/10841812/buy</t>
  </si>
  <si>
    <t>Women Striped Sweatshirt</t>
  </si>
  <si>
    <t>Alloy Silver-Plated Choker Necklace</t>
  </si>
  <si>
    <t>necklace-and-chains/joker--witch/joker--witch-silver-toned-alloy-silver-plated-choker-necklace/13779516/buy</t>
  </si>
  <si>
    <t>tshirts/flying-machine/flying-machine-men-yellow-printed-round-neck-pure-cotton-t-shirt/12907928/buy</t>
  </si>
  <si>
    <t>Women Bath Robe</t>
  </si>
  <si>
    <t>bath-robe/trident/trident-women-blue-solid-bath-robe/9104833/buy</t>
  </si>
  <si>
    <t>Macadamia Body Oil 100 ml</t>
  </si>
  <si>
    <t>body-oil/pure-sense/pure-sense-relaxing-macadamia-deep-moisturising-body-oil-100-ml/15584300/buy</t>
  </si>
  <si>
    <t>Girls Pack Of 3 Assorted Boy Shorts</t>
  </si>
  <si>
    <t>briefs/yk/yk-girls-pack-of-3-assorted-premium-boy-shorts-ykngungun02/11966532/buy</t>
  </si>
  <si>
    <t>shorts/gini-and-jony/gini-and-jony-boys-yellow-solid-pure-cotton-shorts/17193488/buy</t>
  </si>
  <si>
    <t>sandals/bucik/bucik-men-brown-comfort-sandals/14140940/buy</t>
  </si>
  <si>
    <t>jeans/miss-chase/miss-chase-women-blue-skinny-fit-high-rise-mildly-distressed-jeans/6838014/buy</t>
  </si>
  <si>
    <t>Women Solid Comfort-Fit Ankle-Length Shimmer Leggings</t>
  </si>
  <si>
    <t>leggings/twin-birds/-twin-birds-women-silver-toned-solid-comfort-fit-ankle-length-shimmer-leggings/17811376/buy</t>
  </si>
  <si>
    <t>Men Aura Eau De Parfum</t>
  </si>
  <si>
    <t>perfume-and-body-mist/armaf/armaf-men-aura-eau-de-parfum-100-ml/15387902/buy</t>
  </si>
  <si>
    <t>boxers/ajile-by-pantaloons/ajile-by-pantaloons-men-black--white-printed-pure-cotton-boxers/15993956/buy</t>
  </si>
  <si>
    <t>Women Stiletto Sandals</t>
  </si>
  <si>
    <t>heels/scentra/scentra-women-black-stiletto-sandals/14799912/buy</t>
  </si>
  <si>
    <t>heels/metro/metro-women-pink-embellished-wedges/11785756/buy</t>
  </si>
  <si>
    <t>tops/street-9/street-9-women-pretty-pink-solid-top/17300558/buy</t>
  </si>
  <si>
    <t>tops/ahika/ahika-peach-coloured-pure-cotton-blouson-crop-top/16077408/buy</t>
  </si>
  <si>
    <t>kurta-sets/indo-era/indo-era-women-maroon-kurta-with-palazzo--dupatta/14598590/buy</t>
  </si>
  <si>
    <t>Women Cherry Bathrobe</t>
  </si>
  <si>
    <t>bath-robe/sand-dune/sand-dune-women-cherry-pink-bathrobe/453686/buy</t>
  </si>
  <si>
    <t>Striped Crepe Top</t>
  </si>
  <si>
    <t>kurta-sets/deyann/deyann-men-green--gold-woven-design-kurta-with-dhoti-pants/12950318/buy</t>
  </si>
  <si>
    <t>Matt Slim Fit Low-Rise Jeans</t>
  </si>
  <si>
    <t>jeans/louis-philippe-jeans/louis-philippe-jeans-men-blue-matt-slim-fit-low-rise-light-fade-stretchable-jeans/16597542/buy</t>
  </si>
  <si>
    <t>Brush Powder Blender 07</t>
  </si>
  <si>
    <t>makeup-brushes/incolor/incolor-exposed-makeup-brush-powder-blender-07/11621020/buy</t>
  </si>
  <si>
    <t>Women Knee Length Pencil Skirt</t>
  </si>
  <si>
    <t>skirts/darzi/darzi-women-mauve-knee-length-pencil-skirt/17484810/buy</t>
  </si>
  <si>
    <t>Women Regular Fit Bootcut Trousers</t>
  </si>
  <si>
    <t>trousers/kassually/kassually-women-pink-regular-fit-solid-bootcut-trousers/11323580/buy</t>
  </si>
  <si>
    <t>flats/allen-solly-woman/allen-solly-woman-women-green-ballerinas-with-bows-flats/14514288/buy</t>
  </si>
  <si>
    <t>jeggings/annabelle-by-pantaloons/annabelle-by-pantaloons-women-navy-blue-solid-skinny-fit-treggings/17302312/buy</t>
  </si>
  <si>
    <t>casual-shoes/big-fox/big-fox-men-orange-solid-lightweight-sneakers/12969242/buy</t>
  </si>
  <si>
    <t>Pack Of 2 Man Deodorant</t>
  </si>
  <si>
    <t>deodorant/nike/nike-pack-of-2-man-aromatic-addiction--urban-wood-deodorant--200ml-each/14449702/buy</t>
  </si>
  <si>
    <t>Wild Orchid Matte Lipstick</t>
  </si>
  <si>
    <t>lipstick/faces-canada/faces-canada-hd-intense-matte-ultra-light-weight-lipstick-wild-orchid-14g/10699682/buy</t>
  </si>
  <si>
    <t>1 Bedsheet with Pillow Covers</t>
  </si>
  <si>
    <t>bedsheets/romee/romee-multicoloured-210-tc-cotton-1-king-bedsheet-with-2-pillow-covers/7495148/buy</t>
  </si>
  <si>
    <t>bedsheets/storyhome/storyhome-white--blue-geometric-186-tc-king-bedsheet-with-2-pillow-covers/12180836/buy</t>
  </si>
  <si>
    <t>socks/allen-solly/allen-solly-men-pack-of-3-solid-ankle-length-socks/16739598/buy</t>
  </si>
  <si>
    <t>Striped Satin Saree</t>
  </si>
  <si>
    <t>sarees/anouk/anouk-black--beige-striped-satin-saree/14277032/buy</t>
  </si>
  <si>
    <t>kurtas/jompers/jompers-men-maroon-woven-design-jacquard-straight-kurta/15455614/buy</t>
  </si>
  <si>
    <t>lounge-pants/hypernation/hypernation-men-white-solid-cotton-lounge-pants/14008108/buy</t>
  </si>
  <si>
    <t>leggings/go-colors/go-colors-women-dark-pink-cotton-stretch-churidar-leggings/163292/buy</t>
  </si>
  <si>
    <t>Stone Lord Buddha Showpiece</t>
  </si>
  <si>
    <t>showpieces/tayhaa/tayhaa-grey-stone-dust-lord-buddha-showpiece/9845377/buy</t>
  </si>
  <si>
    <t>bedsheets/florida/florida-grey--orange-floral-144-tc-king-bedsheet-with-2-pillow-covers/14964550/buy</t>
  </si>
  <si>
    <t>Solid Bling and Sparkly Dress</t>
  </si>
  <si>
    <t>dresses/street-9/street-9-women-deep-burgundy-solid-bling-and-sparkly-dress/16334724/buy</t>
  </si>
  <si>
    <t>PAW PATROL</t>
  </si>
  <si>
    <t>paw-patrol</t>
  </si>
  <si>
    <t>wall-art/999store/999store-brown--beige-abstract-painting-wall-art/16535354/buy</t>
  </si>
  <si>
    <t>Women Cotton Top &amp; Culottes</t>
  </si>
  <si>
    <t>tshirts/rodamo/rodamo-men-blue-polo-collar-applique-t-shirt/17734284/buy</t>
  </si>
  <si>
    <t>track-pants/red-tape/red-tape-women-black--grey-solid-track-pants/14519600/buy</t>
  </si>
  <si>
    <t>Women Hooded Outdoor Jacket</t>
  </si>
  <si>
    <t>shrug/fbella/fbella-women-blue--pink-printed-tie-up-shrug/16572326/buy</t>
  </si>
  <si>
    <t>shorts/ruggers/ruggers-men-brown-solid-regular-fit-regular-shorts/13687782/buy</t>
  </si>
  <si>
    <t>Boys Cotton Kurta with Pyjamas</t>
  </si>
  <si>
    <t>kurta-sets/kraft-india/kraft-india-boys-pink--white-cotton-kurta-with-pyjamas/14960682/buy</t>
  </si>
  <si>
    <t>Women Solid Cropped Dungarees</t>
  </si>
  <si>
    <t>dungarees/urbanic/urbanic-women-mustard-yellow-solid-ripped-cropped-dungarees/15632956/buy</t>
  </si>
  <si>
    <t>kurtas/anouk/anouk-x-earthful-women-purple--white-floral-printed-a-line-kurta/16272190/buy</t>
  </si>
  <si>
    <t>kurta-sets/khushal-k/khushal-k-women-black--gold-toned-printed-kurta-with-palazzos/10964656/buy</t>
  </si>
  <si>
    <t>kurta-sets/meeranshi/meeranshi-women-black-regular-gotta-patti-kurta-with-sharara/15635892/buy</t>
  </si>
  <si>
    <t>kurta-sets/indo-era/indo-era-women-black--grey-printed-kurta-with-palazzos--dupatta/13323468/buy</t>
  </si>
  <si>
    <t>kurtas/ayaany/ayaany-women-white-solid-straight-kurta/11883960/buy</t>
  </si>
  <si>
    <t>sandals/regal/regal-men-brown-leather-comfort-sandals/12354086/buy</t>
  </si>
  <si>
    <t>jackets/nohvoh---sassafras-kids/noh-voh---sassafras-kids-girls-pink-quilted-jacket/16109200/buy</t>
  </si>
  <si>
    <t>shirts/sojanya/sojanya-men-white-classic-regular-fit-solid-casual-shirt/14038506/buy</t>
  </si>
  <si>
    <t>bra/prettycat/prettycat-black-printed-underwired-lightly-padded-push-up-bra-pc-br-fo-dot/9689663/buy</t>
  </si>
  <si>
    <t>Men Solid Sustainable Trousers</t>
  </si>
  <si>
    <t>backpacks/arctic-fox/arctic-fox-unisex-turquoise-blue-backpack/17517300/buy</t>
  </si>
  <si>
    <t>Printed Trekking Rucksacks</t>
  </si>
  <si>
    <t>rucksacks/trunkit/trunkit-yellow--black-printed-trekking-rucksacks/17693984/buy</t>
  </si>
  <si>
    <t>Women Olive Green Kurta</t>
  </si>
  <si>
    <t>kurtas/janasya/janasya-women-olive-green-yoke-design-printed-crepe-kurta/14867766/buy</t>
  </si>
  <si>
    <t>jackets/plutus/plutus-men-blue-solid-water-resistant-bomber/4147771/buy</t>
  </si>
  <si>
    <t>casual-shoes/sangria/sangria-girls-navy-blue-espadrilles/15143668/buy</t>
  </si>
  <si>
    <t>jeans/miss-chase/miss-chase-women-black-slim-fit-high-rise-clean-look-jeans/7186794/buy</t>
  </si>
  <si>
    <t>LXE CORRIDOR E DIEGO Sling Bag</t>
  </si>
  <si>
    <t>handbags/baggit/baggit-brown--beige-printed-lxe-corridor-e-diego-sling-bag/15767048/buy</t>
  </si>
  <si>
    <t>sports-shoes/action/action-men-black-mesh-running-shoes/15372670/buy</t>
  </si>
  <si>
    <t>Matte Lipstick - Candy Yum-Yum</t>
  </si>
  <si>
    <t>lipstick/mac/mac-matte-lipstick---candy-yum-yum-3g/9590471/buy</t>
  </si>
  <si>
    <t>wallets/hidesign/hidesign-men-black-solid-leather-two-fold-wallet/14183416/buy</t>
  </si>
  <si>
    <t>Layered Net Dress</t>
  </si>
  <si>
    <t>dresses/pink-chick/pink-chick-pink--off-white-layered-net-dress/15348658/buy</t>
  </si>
  <si>
    <t>tshirts/wild-u/wild-u-women-plus-size-grey-t-shirt/17369292/buy</t>
  </si>
  <si>
    <t>jeans/max/max-girls-blue-jeans/17605218/buy</t>
  </si>
  <si>
    <t>belts/kaezri/kaezri-men-brown-textured-leather-belt/17600942/buy</t>
  </si>
  <si>
    <t>Boys Regular Fit Track Pants</t>
  </si>
  <si>
    <t>track-pants/nynsh--pluss-kids/nynsh--pluss-kids-boys-black--white-printed-regular-fit-cotton-track-pants/17174210/buy</t>
  </si>
  <si>
    <t>Girls Regular Fit Regular Shorts</t>
  </si>
  <si>
    <t>shorts/jockey/jockey-girls-black-solid-regular-fit-regular-shorts/13552472/buy</t>
  </si>
  <si>
    <t>jumpsuit/street-9/street-9-blue-basic-jumpsuit/15803276/buy</t>
  </si>
  <si>
    <t>dresses/kassually/kassually-women-blue--pink-printed-one-shoulder-asymmetric-fit-and-flare-dress/11895334/buy</t>
  </si>
  <si>
    <t>flats/mochi/mochi-women-beige-open-toe-flats/17121844/buy</t>
  </si>
  <si>
    <t>nightdress/pretty-awesome/pretty-awesome-white--black-striped-maxi-nightdress/15202616/buy</t>
  </si>
  <si>
    <t>tshirts/roadster/roadster-men-maroon--black-printed-round-neck-pure-cotton-t-shirt/11545210/buy</t>
  </si>
  <si>
    <t>Blue Woven Design Sneakers</t>
  </si>
  <si>
    <t>casual-shoes/afrojack/afrojack-men-blue-woven-design-slip-on-sneakers/15461118/buy</t>
  </si>
  <si>
    <t>Men Solid Lightweight Sneakers</t>
  </si>
  <si>
    <t>casual-shoes/big-fox/big-fox-men-yellow-solid-lightweight-sneakers/12969244/buy</t>
  </si>
  <si>
    <t>0.3% Retinol Serum</t>
  </si>
  <si>
    <t>face-serum-and-gel/the-derma-co/the-derma-co-03-retinol-face-serum-for-spotless-skin/15537104/buy</t>
  </si>
  <si>
    <t>Gold-Plated Kundan-Studded Beaded Handcrafted Jewellery Set</t>
  </si>
  <si>
    <t>jewellery-set/priyaasi/priyaasi-gold-plated-pink--white-kundan-studded-beaded-handcrafted-jewellery-set/13607406/buy</t>
  </si>
  <si>
    <t>Stainless Steel Titanium Band Finger Ring</t>
  </si>
  <si>
    <t>ring/yellow-chimes/yellow-chimes-black-stainless-steel-titanium-band-finger-ring/16327274/buy</t>
  </si>
  <si>
    <t>sarees/mitera/mitera-striped-saree/17317700/buy</t>
  </si>
  <si>
    <t>Printed Organza Skirt</t>
  </si>
  <si>
    <t>skirts/studio-shringaar/studio-shringaar-off-white-printed-organza-skirt/16330700/buy</t>
  </si>
  <si>
    <t>watches/titan/titan-women-beige-analogue-watch-nm2626sm01/11795874/buy</t>
  </si>
  <si>
    <t>shorts/us-polo-assn-denim-co/us-polo-assn-denim-co-men-red-regular-shorts/15147908/buy</t>
  </si>
  <si>
    <t>skyria</t>
  </si>
  <si>
    <t>bra/skyria/skyria-teal-solid-non-wired-removable-padding-high-support-workout-bra/13616756/buy</t>
  </si>
  <si>
    <t>tshirts/domyos-by-decathlon/domyos-by-decathlon-men-blue--white-typography-printed-t-shirt/17045040/buy</t>
  </si>
  <si>
    <t>watches/sonata/sonata-utsav-men-purple-analogue-watch-7133ym03/11623064/buy</t>
  </si>
  <si>
    <t>Women Ripped Dungarees</t>
  </si>
  <si>
    <t>dungarees/miss-chase/miss-chase-women-blue-solid-slim-fit-ripped-denim-dungarees/6536259/buy</t>
  </si>
  <si>
    <t>Women EcoVero Sustainable Crop</t>
  </si>
  <si>
    <t>trousers/global-desi/global-desi-women-black--pink-ecovero-sustainable-striped-cropped-parallel-trousers/13352172/buy</t>
  </si>
  <si>
    <t>tops/athena/athena-women-red-solid-fitted-crop-top/14063354/buy</t>
  </si>
  <si>
    <t>Boys Pack of 2 Henley T-shirt</t>
  </si>
  <si>
    <t>tshirts/hellcat/hellcat-boys-pack-of-2-solid-henley-neck-t-shirts/12823676/buy</t>
  </si>
  <si>
    <t>shirts/j-hampstead/j-hampstead-men-red-cotton-slim-fit-grid-tattersall-checks-checked-formal-shirt/17168308/buy</t>
  </si>
  <si>
    <t>sweatshirts/sassafras/sassafras-women-navy-blue-printed-sweatshirt/16044078/buy</t>
  </si>
  <si>
    <t>bra/ginger-by-lifestyle/ginger-by-lifestyle-grey-melange-solid-non-wired-lightly-padded-everyday-bra/2517719/buy</t>
  </si>
  <si>
    <t>bedsheets/bella-true/bella-true-brown--beige-floral-144-tc-queen-bedsheet-with-2-pillow-covers/15153670/buy</t>
  </si>
  <si>
    <t>kurtis/bhama-couture/bhama-couture-peach-coloured-solid-straight-kurti/12527610/buy</t>
  </si>
  <si>
    <t>flip-flops/big-fox/big-fox-men-grey--black-thong-flip-flops/14453584/buy</t>
  </si>
  <si>
    <t>Double-Breasted Trench coat</t>
  </si>
  <si>
    <t>coats/style-quotient/style-quotient-women-mustard-yellow-solid-double-breasted-trench-coat/10796446/buy</t>
  </si>
  <si>
    <t>Unisex Solid Ferrari Backpack</t>
  </si>
  <si>
    <t>backpacks/puma/puma-unisex-blue-solid-ferrari-style-backpack/12694096/buy</t>
  </si>
  <si>
    <t>skirts/all-about-you/all-about-you-maroon-tiered-maxi-skirt/16931484/buy</t>
  </si>
  <si>
    <t>tshirts/urbanic/urbanic-women-white--blue-typography-printed-extended-sleeves-pullover-t-shirt/15631642/buy</t>
  </si>
  <si>
    <t>lounge-shorts/zebu/zebu-women-pack-of-2-printed-lounge-shorts/12253794/buy</t>
  </si>
  <si>
    <t>track-pants/harvard/harvard-men-olive-green-solid-joggers/14714636/buy</t>
  </si>
  <si>
    <t>Cotton Kurti with Trousers</t>
  </si>
  <si>
    <t>kurta-sets/florence/florence-women-black-floral-pure-cotton-kurti-with-trousers/15826308/buy</t>
  </si>
  <si>
    <t>Cotton Colourblocked Shirt</t>
  </si>
  <si>
    <t>stoles/dressberry/dressberry-women-black--green-printed-stole/16062528/buy</t>
  </si>
  <si>
    <t>socks/mast--harbour/mast--harbour-men-pack-of-3-calf-length-socks/10986386/buy</t>
  </si>
  <si>
    <t>jewellery-set/peora/peora-18k-gold-plated--white-akbar-cubic-zirconia-bridal-jewellery-set/11030132/buy</t>
  </si>
  <si>
    <t>Rose Petal Buttered Lip Balm</t>
  </si>
  <si>
    <t>lip-care/tac---the-ayurveda-co/tac---the-ayurveda-co-rose-petal-lip-balm-for-dark-dry--chapped-lips-with-shea-butter/14700126/buy</t>
  </si>
  <si>
    <t>Boys Cotton Jogger</t>
  </si>
  <si>
    <t>track-pants/goji/goji-boys-navy-blue-indigo-cotton-jogger/14672992/buy</t>
  </si>
  <si>
    <t>Original Deodorant Roll On</t>
  </si>
  <si>
    <t>deodorant/dove/dove-women-original-deodorant-roll-on-/13826008/buy</t>
  </si>
  <si>
    <t>tshirts/marks--spencer/marks--spencer-boys-charcoal-grey-printed-cotton-t-shirt/17851182/buy</t>
  </si>
  <si>
    <t>Pack Of 2 Dyed T-shirt</t>
  </si>
  <si>
    <t>tshirts/juneberry/juneberry-women-pack-of-2-multicoloured-dyed-round-neck-t-shirt/13502992/buy</t>
  </si>
  <si>
    <t>sweatshirts/vero-moda/vero-moda-women-grey-hooded-sweatshirt/16379646/buy</t>
  </si>
  <si>
    <t>tops/style-quotient/style-quotient-beige--black-animal-print-one-shoulder-ruffles-crepe-top/16737218/buy</t>
  </si>
  <si>
    <t>Women Lace Detail Nightsuit</t>
  </si>
  <si>
    <t>night-suits/urbanic/urbanic-women-red-solid-lace-detail-nightsuit/15852034/buy</t>
  </si>
  <si>
    <t>shirts/us-polo-assn/u-s-polo-assn-men-orange-tailored-fit-striped-casual-shirt/16452418/buy</t>
  </si>
  <si>
    <t>tops/park-avenue/park-avenue-women-blue-solid-a-line-top/10004477/buy</t>
  </si>
  <si>
    <t>jeans/pepe-jeans/pepe-jeans-men-blue-slim-fit-mid-rise-clean-look-jeans/13821908/buy</t>
  </si>
  <si>
    <t>lounge-pants/espresso/espresso-women-black-solid-three-fourth-lounge-pants-esp-4000-sc1/8991975/buy</t>
  </si>
  <si>
    <t>Printed with Ruffles Jumpsuit</t>
  </si>
  <si>
    <t>jumpsuit/kassually/kassually-women-green-tropical-printed-with-ruffles-jumpsuit/14114888/buy</t>
  </si>
  <si>
    <t>shirts/hancock/hancock-men-navy-blue-slim-fit-solid-formal-shirt/12696708/buy</t>
  </si>
  <si>
    <t>trousers/ketch/ketch-men-pink-slim-fit-easy-wash-trousers/15769334/buy</t>
  </si>
  <si>
    <t>socks/hush-puppies/hush-puppies-men-pack-of-3-assorted-solid-ankle-length-socks/10512208/buy</t>
  </si>
  <si>
    <t>nehru-jackets/kisah/kisah-men-violet-woven-design-nehru-jacket/16415008/buy</t>
  </si>
  <si>
    <t>V-Neck T-shirt with Print</t>
  </si>
  <si>
    <t>tshirts/jockey/jockey-athleisure-men-maroon-solid-v-neck-t-shirt-with-printed-detail/11863794/buy</t>
  </si>
  <si>
    <t>tshirts/pepe-jeans/pepe-jeans-men-navy-pure-cotton-printed-round-neck-pure-cotton-t-shirt/13644482/buy</t>
  </si>
  <si>
    <t>Unisex ACV Hair Cleanser</t>
  </si>
  <si>
    <t>shampoo-and-conditioner/taavi/taavi-unisex-natreal-apple-cider-vinegar-hair-cleanser-300-ml/13454614/buy</t>
  </si>
  <si>
    <t>Women Lubricating Lube Gel</t>
  </si>
  <si>
    <t>Vigini</t>
  </si>
  <si>
    <t>lubricants/vigini/vigini-women-natural-actives-lubricant-lubricating-lube-gel-jelly-100g/14301574/buy</t>
  </si>
  <si>
    <t>vigini</t>
  </si>
  <si>
    <t>tshirts/gini-and-jony/gini-and-jony-boys-pink--blue-cotton-typography-printed-t-shirt/15924564/buy</t>
  </si>
  <si>
    <t>Block Print Kurta Set</t>
  </si>
  <si>
    <t>kurta-sets/bhama-couture/bhama-couture-women-charcoal-grey--golden-block-print-anarkali-kurta-with-palazzos/12338028/buy</t>
  </si>
  <si>
    <t>Women Solid Non Padded Bra</t>
  </si>
  <si>
    <t>bra/rosaline-by-zivame/rosaline-by-zivame-women-blue-solid-non-padded-bra-ro1030fashcblue/15334306/buy</t>
  </si>
  <si>
    <t>flats/desi-colour/desi-colour-women-multicoloured-woven-design-mojaris/12168546/buy</t>
  </si>
  <si>
    <t>Infant Boys 4-Pcs Printed Pure Cotton Apparel Gift Set</t>
  </si>
  <si>
    <t>baby-apparel-gift-set/max/max-infant-boys-4-pieces-white--blue-printed-pure-cotton-apparel-gift-set/16392274/buy</t>
  </si>
  <si>
    <t>tops/enchanted-drapes/enchanted-drapes-blue-striped-mandarin-collar-crepe-top/16688802/buy</t>
  </si>
  <si>
    <t>tops/enchanted-drapes/enchanted-drapes-blue-striped-mandarin-collar-crepe-top/16688750/buy</t>
  </si>
  <si>
    <t>trousers/ketch/ketch-men-peach-coloured-slim-fit-easy-wash-chinos-trousers/15769360/buy</t>
  </si>
  <si>
    <t>casual-shoes/zapatoz/zapatoz-women-grey-solid-sneakers/13982132/buy</t>
  </si>
  <si>
    <t>tshirts/max/max-boys-blue-printed-t-shirt/16702878/buy</t>
  </si>
  <si>
    <t>Women Red &amp; White Flip Flops</t>
  </si>
  <si>
    <t>flip-flops/paragon/paragon-women-red--white-flip-flops/15272804/buy</t>
  </si>
  <si>
    <t>handbags/baggit/baggit-tan-brown-striped-shoulder-bag/16676764/buy</t>
  </si>
  <si>
    <t>jewellery-set/saraf-rs-jewellery/saraf-rs-jewellery-rose-gold-plated-white--sea-green-ad-studded-handcrafted-jewellery-set/14344932/buy</t>
  </si>
  <si>
    <t>Women Red Door EDT 100ml</t>
  </si>
  <si>
    <t>Elizabeth Arden</t>
  </si>
  <si>
    <t>perfume-and-body-mist/elizabeth-arden/elizabeth-arden-women-red-door-eau-de-toilette-100ml/2240553/buy</t>
  </si>
  <si>
    <t>elizabeth-arden</t>
  </si>
  <si>
    <t>handbags/esbeda/esbeda-green--black-colourblocked-pu-structured-satchel/15342644/buy</t>
  </si>
  <si>
    <t>handbags/allen-solly/allen-solly-orange-solid-structured-sling-bag/17630506/buy</t>
  </si>
  <si>
    <t>nightdress/erotissch/erotissch-pink-printed-kaftan-nightdress/16185562/buy</t>
  </si>
  <si>
    <t>bra/enamor/enamor-maroon-maternity-bra-lightly-padded/16043890/buy</t>
  </si>
  <si>
    <t>wall-art/999store/999store-set-of-4-blue-abstract-wall-paintings/16680336/buy</t>
  </si>
  <si>
    <t>Women Floral Printed Accordion Pleated Flared Skirt</t>
  </si>
  <si>
    <t>skirts/uptownie-lite/uptownie-lite-women-black--red-floral-printed-accordion-pleated-flared-skirt/13127226/buy</t>
  </si>
  <si>
    <t>shirts/peter-england-elite/peter-england-elite-men-blue-slim-fit-formal-shirt/16867454/buy</t>
  </si>
  <si>
    <t>bedsheets/aura/aura-white--pink-geometric-144-tc-120-gsm-cotton-1-queen-bedsheet-with-2-pillow-covers/13803164/buy</t>
  </si>
  <si>
    <t>Women Solid Culottes</t>
  </si>
  <si>
    <t>trousers/myshka/myshka-women-black-regular-fit-solid-culottes/12400550/buy</t>
  </si>
  <si>
    <t>Colourblocked Hood Pure Cotton T-shirt</t>
  </si>
  <si>
    <t>tshirts/pause-sport/pause-sport-men-grey--white-colourblocked-hood-pure-cotton-t-shirt/12018018/buy</t>
  </si>
  <si>
    <t>Lightly Padded Lace Tshirt Bra</t>
  </si>
  <si>
    <t>bra/clovia/clovia-padded-non-wired-printed-t-shirt-bra/9944007/buy</t>
  </si>
  <si>
    <t>kurtas/imara/imara-women-black-printed-kurta/15478868/buy</t>
  </si>
  <si>
    <t>Girls Pack of 2 Shorts</t>
  </si>
  <si>
    <t>belts/louis-philippe/louis-philippe-men-tan-brown-solid-leather-belt/13207128/buy</t>
  </si>
  <si>
    <t>Pure Cotton Embroidered Top</t>
  </si>
  <si>
    <t>tops/la-zoire/la-zoire-pink-pure-cotton-embroidered-top/17022888/buy</t>
  </si>
  <si>
    <t>chair-cover/cortina/cortina-set-of-6-navy-blue-solid-chair-covers/14133006/buy</t>
  </si>
  <si>
    <t>trousers/dennison/dennison-men-navy-blue-comfort-tapered-fit-wrinkle-free-solid-trousers/6558192/buy</t>
  </si>
  <si>
    <t>jackets/us-polo-assn/u-s-polo-assn-men-blue-solid-lightweight-in-stretch-bomber-jacket/14677652/buy</t>
  </si>
  <si>
    <t>Girls Solid Rapid-Dry Tights</t>
  </si>
  <si>
    <t>tights/hrx-by-hrithik-roshan/hrx-by-hrithik-roshan-u-17-girls-stronge-blue-colourblock-regular-fit-lycra-rapid-dry-antimicrobial-active-tights/13433190/buy</t>
  </si>
  <si>
    <t>earrings/saraf-rs-jewellery/saraf-rs-jewellery-red-contemporary-chandbalis-earrings/14368828/buy</t>
  </si>
  <si>
    <t>backpacks/dressberry/dressberry-women-pink-quilted-backpack-with-pouch/10521782/buy</t>
  </si>
  <si>
    <t>Men Hair Volume Powder Wax 20g</t>
  </si>
  <si>
    <t>Beardhood</t>
  </si>
  <si>
    <t>hair-cream-and-mask/beardhood/beardhood-men-hair-volumizing-powder-wax-20-g/17283160/buy</t>
  </si>
  <si>
    <t>beardhood</t>
  </si>
  <si>
    <t>sarees/kalista/kalista-multicoloured-printed-bandhani-saree/12828476/buy</t>
  </si>
  <si>
    <t>Solid Midi Fit &amp; Flare Dress</t>
  </si>
  <si>
    <t>dresses/fablestreet/fablestreet-women-black-solid-midi-fit--flare-dress/12405962/buy</t>
  </si>
  <si>
    <t>watches/daniel-klein/daniel-klein-women-silver-toned-analogue-watch-dk112400-3/12516490/buy</t>
  </si>
  <si>
    <t>Men Pack Of 3 Solid Shoe Liners</t>
  </si>
  <si>
    <t>socks/red-tape/red-tape-men-pack-of-3-solid-shoe-liners/16357124/buy</t>
  </si>
  <si>
    <t>wallets/caprese/caprese-women-burgundy-solid-zip-around-wallet/2954651/buy</t>
  </si>
  <si>
    <t>MDF Mini Plants Design Plaque Wall Decor</t>
  </si>
  <si>
    <t>wall-decor/art-street/art-street-black-mdf-mini-plants-design-plaque-wall-decor/16269566/buy</t>
  </si>
  <si>
    <t>Set Of 2 Deers Framed Canvas Wall Art</t>
  </si>
  <si>
    <t>wall-art/art-street/art-street-set-of-2-whte--green-deers-framed-canvas-wall-art/12341494/buy</t>
  </si>
  <si>
    <t>Women Self-Design Lace Thongs Briefs</t>
  </si>
  <si>
    <t>briefs/secrets-by-zerokaata/secrets-by-zerokaata-women-black-self-design-lace-thongs-briefs/16605322/buy</t>
  </si>
  <si>
    <t>Quirky Studs</t>
  </si>
  <si>
    <t>earrings/studio-voylla/studio-voylla-silver-toned-quirky-studs/13152484/buy</t>
  </si>
  <si>
    <t>kurta-sets/indo-era/indo-era-women-green--orange-yoke-design-kurta-with-palazzos--dupatta/12900840/buy</t>
  </si>
  <si>
    <t>BEAVER</t>
  </si>
  <si>
    <t>sandals/beaver/beaver-men-brown-leather-comfort-sandals/13651572/buy</t>
  </si>
  <si>
    <t>beaver</t>
  </si>
  <si>
    <t>Boys Pack Of 4 Printed Shorts</t>
  </si>
  <si>
    <t>shorts/bumzee/bumzee-boys-pack-of-4-printed-shorts/17067210/buy</t>
  </si>
  <si>
    <t>Women Solid Satin Finish Lingerie Set</t>
  </si>
  <si>
    <t>lingerie-set/quttos/quttos-women-brown-solid-satin-finish-lingerie-set-qt-set-4001/11824884/buy</t>
  </si>
  <si>
    <t>heels/metro/metro-women-grey-textured-pumps/13737854/buy</t>
  </si>
  <si>
    <t>kurtas/zola/zola-women-pink--white-ethnic-motifs-printed-kurta/15032296/buy</t>
  </si>
  <si>
    <t>flats/shezone/shezone-women-black-textured-leather-ethnic-open-toe-flats/14558628/buy</t>
  </si>
  <si>
    <t>heels/shoetopia/shoetopia-women-gold-toned--silver-toned-embellished-comfort-heels/17166974/buy</t>
  </si>
  <si>
    <t>heels/padvesh/padvesh-women-black-solid-sandals/13547168/buy</t>
  </si>
  <si>
    <t>Striped PU Party Platform Sandals</t>
  </si>
  <si>
    <t>heels/alishtezia/alishtezia-black-striped-pu-party-platform-sandals/16495598/buy</t>
  </si>
  <si>
    <t>heels/iconics/iconics-beige-comfort-sandals/16980380/buy</t>
  </si>
  <si>
    <t>handbags/baggit/baggit-mustard-yellow--pink-solid-shoulder-bag/17396692/buy</t>
  </si>
  <si>
    <t>sweaters/mango/mango-women-off-white-cable-knit-pullover-with-embroidered-detail/15963592/buy</t>
  </si>
  <si>
    <t>Women Blue Joggers</t>
  </si>
  <si>
    <t>track-pants/mode-by-red-tape/mode-by-red-tape-women-blue-joggers/15475426/buy</t>
  </si>
  <si>
    <t>Men Thread Work Angrakha Kurta</t>
  </si>
  <si>
    <t>kurtas/ode-by-house-of-pataudi/ode-by-house-of-pataudi-men-charcoal-grey-solid-thread-work-angrakha-kurta/14503488/buy</t>
  </si>
  <si>
    <t>Set-3 T-shirt Bra</t>
  </si>
  <si>
    <t>KOMLI</t>
  </si>
  <si>
    <t>bra/komli/komli-set-3-black--white-t-shirt-bra/15475550/buy</t>
  </si>
  <si>
    <t>komli</t>
  </si>
  <si>
    <t>jumpsuit/slenor/slenor-women-maroon-solid-basic-jumpsuit/12936016/buy</t>
  </si>
  <si>
    <t>flip-flops/ipanema/ipanema-women-black-solid-thong-flip-flops/11983708/buy</t>
  </si>
  <si>
    <t>casual-shoes/mrwonker/mr-wonker-men-black-woven-design-sneakers/14452406/buy</t>
  </si>
  <si>
    <t>Solid Blouson Top</t>
  </si>
  <si>
    <t>Mini Face Base 7 ml</t>
  </si>
  <si>
    <t>foundation-and-primer/bobbi-brown/bobbi-brown-mini-vitamin-enriched-face-base-7-ml/12097794/buy</t>
  </si>
  <si>
    <t>Pair of Silver Plated Anklet</t>
  </si>
  <si>
    <t>anklet/carlton-london/carlton-london-women-pair-of-black--silver-plated-anklet/17638054/buy</t>
  </si>
  <si>
    <t>Fountain with Light</t>
  </si>
  <si>
    <t>fountains/aapno-rajasthan/aapno-rajasthan-gold-toned-gold-toneden-ganesh-hand-sculpted-indoor-water-fountain-with-light/8393743/buy</t>
  </si>
  <si>
    <t>Handpainted Ceramic Dinner Plates With Katori's &amp; Serving Bowls</t>
  </si>
  <si>
    <t>dinnerware/exclusivelane/handpainted-ceramic-dinner-plates-with-katoris--serving-bowls-10-pieces-serving-for-4/11886832/buy</t>
  </si>
  <si>
    <t>lehenga-choli/divastri/divastri-white-semi-stitched-ruffled-lehenga--blouse-with-dupatta/12824966/buy</t>
  </si>
  <si>
    <t>Girls Embellished High-Rise Denim Shorts</t>
  </si>
  <si>
    <t>shorts/nohvoh---sassafras-kids/noh-voh---sassafras-kids-girls-blue-embellished-high-rise-denim-shorts/17484222/buy</t>
  </si>
  <si>
    <t>earrings/rubans/rubans-black-gold-plated-handcrafted-paisley--filigree-design-contemporary-chandbalis/13771792/buy</t>
  </si>
  <si>
    <t>trousers/zola/zola-women-off-white-straight-fit-trousers/14672800/buy</t>
  </si>
  <si>
    <t>Paddle Hair Brush Comb</t>
  </si>
  <si>
    <t>hair-brush-and-comb/gubb/gubb-medium-vouge-range-paddle-hair-brush-comb/15110588/buy</t>
  </si>
  <si>
    <t>trousers/street-9/street-9-women-fluorescent-green-regular-fit-solid-joggers/13038890/buy</t>
  </si>
  <si>
    <t>Girls Printed Jumpsuit</t>
  </si>
  <si>
    <t>jumpsuit/stylo-bug/stylo-bug-girls-peach-coloured--white-printed-cotton-jumpsuit/17686900/buy</t>
  </si>
  <si>
    <t>dresses/uf/uf-white--black-crepe-maxi-dress/15736854/buy</t>
  </si>
  <si>
    <t>briefs/jockey/jockey-men-black-solid-briefs-us59-0105/9866995/buy</t>
  </si>
  <si>
    <t>Boys Woven Design Pure Cotton Waistcoat</t>
  </si>
  <si>
    <t>waistcoat/indus-route-by-pantaloons/indus-route-by-pantaloons-boys-maroon-woven-design-pure-cotton-waistcoat/11761886/buy</t>
  </si>
  <si>
    <t>casual-shoes/m7-by-metronaut/m7-by-metronaut-men-grey-woven-design-sneakers/14462012/buy</t>
  </si>
  <si>
    <t>watches/titan/titan-titan-classique-men-black-analogue-watch-nl9493nm01/6542710/buy</t>
  </si>
  <si>
    <t>kurta-sets/molly--michel/molly--michel-men-green-pure-cotton-kurta-with-salwar/15313524/buy</t>
  </si>
  <si>
    <t>Women Solid Solid Straight-Fit Denim Dungarees</t>
  </si>
  <si>
    <t>dungarees/finsbury-london/finsbury-london-women-black-solid-straight-fit-denim-dungarees/15513710/buy</t>
  </si>
  <si>
    <t>watches/sonata/sonata-men-gold-toned--white-analogue-watch/5570892/buy</t>
  </si>
  <si>
    <t>Unisex Color Protect Shampoo</t>
  </si>
  <si>
    <t>shampoo-and-conditioner/matrix/matrix-biolage-unisex-colorlast-color-protecting-shampoo-200ml/13300834/buy</t>
  </si>
  <si>
    <t>Cycle Design Wall Decor</t>
  </si>
  <si>
    <t>wall-decor/art-street/art-street-black-cycle-design-wall-decor/16269578/buy</t>
  </si>
  <si>
    <t>Men Brown Outdoor Biker Jacket</t>
  </si>
  <si>
    <t>jackets/justanned/justanned-men-brown-leather-outdoor-biker-jacket/15838400/buy</t>
  </si>
  <si>
    <t>jackets/mufti/mufti-men-navy-blue-colourblocked-padded-jacket/15891356/buy</t>
  </si>
  <si>
    <t>sweatshirts/allen-solly/allen-solly-men-yellow-sweatshirt/15978598/buy</t>
  </si>
  <si>
    <t>Men Bandhgala Ethnic Blazer</t>
  </si>
  <si>
    <t>blazers/wintage/wintage-men-blue-self-design-bandhgala-ethnic-blazer/15212594/buy</t>
  </si>
  <si>
    <t>shirts/harvard/harvard-men-white-pure-cotton-classic-fit-striped-casual-shirt/16641276/buy</t>
  </si>
  <si>
    <t>heels/metro/metro-women-maroon-solid-pumps/13757284/buy</t>
  </si>
  <si>
    <t>Women Slim Fit Treggings</t>
  </si>
  <si>
    <t>jeggings/deewa/deewa-women-navy-blue-slim-fit-solid-treggings/10555424/buy</t>
  </si>
  <si>
    <t>flip-flops/mast--harbour/mast--harbour-women-sea-green-solid-thong-flip-flops/13925332/buy</t>
  </si>
  <si>
    <t>jeans/miss-chase/miss-chase-women-white-skinny-fit-mid-rise-clean-look-jeans/8514205/buy</t>
  </si>
  <si>
    <t>backpacks/us-polo-assn/us-polo-assn-unisex-grey-melange-solid-backpack/11040514/buy</t>
  </si>
  <si>
    <t>briefs/c9-airwear/c9-airwear-women-pack-of-3-assorted-basic-briefs-p1177/13555656/buy</t>
  </si>
  <si>
    <t>leggings/twin-birds/twin-birds-women-orange-solid-shimmer-leggings/17423376/buy</t>
  </si>
  <si>
    <t>tops/scorpius/scorpius-women-pink-solid-wrap-top/13558750/buy</t>
  </si>
  <si>
    <t>shirts/peter-england-casuals/peter-england-casuals-men-navy-blue-pure-cotton-horizontal-stripes--slim-fit-casual-shirt/15938062/buy</t>
  </si>
  <si>
    <t>Women Mom Fit Peg Trousers</t>
  </si>
  <si>
    <t>trousers/mayra/mayra-women-blue-mom-fit-solid-peg-trousers/13274268/buy</t>
  </si>
  <si>
    <t>Unisex Solid Clogs</t>
  </si>
  <si>
    <t>tunics/vishudh/vishudh-women-pink-printed-tunic/12252490/buy</t>
  </si>
  <si>
    <t>Girls Regular Top</t>
  </si>
  <si>
    <t>tops/mini-klub/mini-klub-girls-grey-regular-top/15476078/buy</t>
  </si>
  <si>
    <t>kurtas/indo-era/indo-era-women-maroon--gold-toned-yoke-design-thread-work-kurta/15649974/buy</t>
  </si>
  <si>
    <t>Boys Sandals</t>
  </si>
  <si>
    <t>sandals/tiber-taber/tiber-taber-boys-black-sandals/11232070/buy</t>
  </si>
  <si>
    <t>Solid PU Structured Satchel</t>
  </si>
  <si>
    <t>bracelet/giva/giva-women-rose-925-sterling-silver-cubic-zirconia-rose-gold-plated-charm-bracelet/16293684/buy</t>
  </si>
  <si>
    <t>sarees/saree-mall/saree-mall-solid-saree-with-woven-design-border/16595868/buy</t>
  </si>
  <si>
    <t>shapewear/inddus/inddus-women-navy-blue-solid-high-compressed-seamless-saree-shapewear-with-drawstring/14951310/buy</t>
  </si>
  <si>
    <t>sunglasses/royal-son/royal-son-unisex-uv-protected-square-sunglasses-chi0074/11401500/buy</t>
  </si>
  <si>
    <t>lounge-pants/kanvin/kanvin-women-grey--black-printed-pure-cotton-lounge-pants/15545504/buy</t>
  </si>
  <si>
    <t>tshirts/hrx-by-hrithik-roshan/hrx-by-hrithik-roshan-training-men-orange-rapid-dry-typography-training-tshirts/15289868/buy</t>
  </si>
  <si>
    <t>tops/varanga/varanga-red--black-print-off-shoulder-crop-top/18136010/buy</t>
  </si>
  <si>
    <t>shirts/the-bear-house/the-bear-house-men-white--blue-classic-slim-fit-checked-pure-cotton-casual-shirt/17157166/buy</t>
  </si>
  <si>
    <t>Pack of 2 Printed Capris</t>
  </si>
  <si>
    <t>capris/kryptic/kryptic-women-pack-of-2-printed-regular-fit-cotton-capris/14233012/buy</t>
  </si>
  <si>
    <t>sarees/kalini/kalini-peach--pink-floral-chiffon-saree/16989580/buy</t>
  </si>
  <si>
    <t>jumpsuit/dressberry/dressberry-blue--pink-printed-square-neck-basic-jumpsuit/16771382/buy</t>
  </si>
  <si>
    <t>kurtas/indo-era/indo-era-women-navy-blue--white-geometric-printed-keyhole-neck-kurta/13728416/buy</t>
  </si>
  <si>
    <t>nightdress/urbanic/urbanic-women-navy-blue--red-conversational-print-nightdress/15851828/buy</t>
  </si>
  <si>
    <t>caps/peter-england/peter-england-men-navy-blue--white-embroidered-baseball-cap/14452382/buy</t>
  </si>
  <si>
    <t>track-pants/harvard/harvard-women-navy-blue-pure-cotton-solid-cropped-joggers/13732636/buy</t>
  </si>
  <si>
    <t>Blue Viscose Rayon Kurta</t>
  </si>
  <si>
    <t>kurtas/vishudh/vishudh-women-blue-viscose-rayon-kurta/17902582/buy</t>
  </si>
  <si>
    <t>kurtas/vishudh/vishudh-women-yellow-kurta/16186244/buy</t>
  </si>
  <si>
    <t>Women Solid Robe</t>
  </si>
  <si>
    <t>Deco Window</t>
  </si>
  <si>
    <t>deco-window</t>
  </si>
  <si>
    <t>Set of 2 Sheer Window Curtains</t>
  </si>
  <si>
    <t>curtains-and-sheers/rosara-home/rosara-home-set-of-2-white-sheer-window-curtains/8137663/buy</t>
  </si>
  <si>
    <t>skirts/studio-shringaar/studio-shringaar-orange-printed-organza-skirt/16330712/buy</t>
  </si>
  <si>
    <t>jewellery-set/panash/panash-white-gold-plated-stone-studded-jewellery-set/10327453/buy</t>
  </si>
  <si>
    <t>tops/bhama-couture/bhama-couture-women-red--white-striped-top/11625534/buy</t>
  </si>
  <si>
    <t>kurtis/fabriko/fabriko-women-grey-floral-print-kurti/13269572/buy</t>
  </si>
  <si>
    <t>kurtas/street-9/street-9-women-mustard-yellow-solid-asymmetric-a-line-kurta/9340429/buy</t>
  </si>
  <si>
    <t>Swagger Sling Bag</t>
  </si>
  <si>
    <t>Men SWASH Intimate Wash</t>
  </si>
  <si>
    <t>body-wash-and-scrub/man-matters/man-matters-swash-intimate-wash-with-anti-fungal-properties-120-ml/14222048/buy</t>
  </si>
  <si>
    <t>earrings/kazo/kazo-silver-plated-contemporary-danglers-drop-earrings/16348410/buy</t>
  </si>
  <si>
    <t>shrug/shaye/women-fuchsia-pink-printed-longline-shrug/16563320/buy</t>
  </si>
  <si>
    <t>Unisex Printed Slim Fit Pure Cotton T-shirt</t>
  </si>
  <si>
    <t>tshirts/the-souled-store/the-souled-store-unisex-black-coloured-black-panther-printed-slim-fit-pure-cotton-t-shirt/14701234/buy</t>
  </si>
  <si>
    <t>bedsheets/florida/florida-black--yellow-floral-144-tc-queen-bedsheet-with-2-pillow-covers/14952762/buy</t>
  </si>
  <si>
    <t>Pure Cotton Slim Fit Pure Cotton T-shirt</t>
  </si>
  <si>
    <t>tshirts/urbano-fashion/urbano-fashion-men-maroon-henley-neck-pure-cotton-slim-fit-pure-cotton-t-shirt/13873136/buy</t>
  </si>
  <si>
    <t>dresses/belle-fille/belle-fille-women-black--orange-striped-a-line-dress/13985640/buy</t>
  </si>
  <si>
    <t>kurta-sets/rangmanch-by-pantaloons/rangmanch-by-pantaloons-women-maroon-ethnic-motifs-printed-pure-cotton-kurti-with-trousers/17130072/buy</t>
  </si>
  <si>
    <t>watches/casio/casio-enticer-men-black-analogue-watch-a1515-mtp-1335d-1a2vdf/11094906/buy</t>
  </si>
  <si>
    <t>briefs/amante/amante-women-pack-of-3-multicoloured-low-rise-bikini-briefs/17495760/buy</t>
  </si>
  <si>
    <t>night-suits/drape-in-vogue/drape-in-vogue-women-grey--black-animal-printed-night-suits/16826676/buy</t>
  </si>
  <si>
    <t>night-suits/house-of-kkarma/house-of-kkarma-women-black-solid-night-suit/13251350/buy</t>
  </si>
  <si>
    <t>Women Gold 3 Layered Chain</t>
  </si>
  <si>
    <t>necklace-and-chains/ami/ami-women-gold-toned--white-classy-cowrie-sell--pearls-contemporary-layered-necklace/15342922/buy</t>
  </si>
  <si>
    <t>kurtas/jompers/jompers-men-maroon--gold-toned-woven-design-ethnic-motifs-jacquard-kurta/15455638/buy</t>
  </si>
  <si>
    <t>palazzos/tag-7/tag-7-women-black-solid-flared-palazzos/13616660/buy</t>
  </si>
  <si>
    <t>Girls Pack of 2 Bralette</t>
  </si>
  <si>
    <t>tops/marks--spencer/marks--spencer-girls-pack-of-2-mauve--pink-self-design-bralette/15865090/buy</t>
  </si>
  <si>
    <t>dresses/urbanic/urbanic-women-white-floral-embroidered-off-shoulder-a-line-dress/15848272/buy</t>
  </si>
  <si>
    <t>earrings/ami/ami-set-of-6-gold-toned-contemporary-gold-plated-half-hoop-earrings/14765582/buy</t>
  </si>
  <si>
    <t>Women Ethnic Motifs Printed Georgette Kaftan Kurta</t>
  </si>
  <si>
    <t>sarees/kalini/kalini-black--grey-bandhani-printed-silk-blend-bandhani-saree/17407756/buy</t>
  </si>
  <si>
    <t>Women Solid Bridal Lingerie Set</t>
  </si>
  <si>
    <t>lingerie-set/prettycat/prettycat-women-red-solid-bridal-lingerie-set-pc-set-6001-red/11212018/buy</t>
  </si>
  <si>
    <t>tshirts/huetrap/huetrap-men-green-printed-round-neck-t-shirt/2352671/buy</t>
  </si>
  <si>
    <t>shirts/jack--jones/jack--jones-men-teal-blue--white-slim-fit-printed-casual-shirt/9122897/buy</t>
  </si>
  <si>
    <t>Regular Fit Regular Shorts</t>
  </si>
  <si>
    <t>tshirts/ether/ether-women-green-solid-drop-shoulder-sleeves-t-shirt/14928678/buy</t>
  </si>
  <si>
    <t>Solid Sports Sandal</t>
  </si>
  <si>
    <t>sports-sandals/vento/vento-khaki-solid-sports-sandal/15285116/buy</t>
  </si>
  <si>
    <t>sweatshirts/campus-sutra/campus-sutra-men-olive-green-solid-hooded-pullover-sweatshirt/10992004/buy</t>
  </si>
  <si>
    <t>heels/metro/metro-women-rose-gold-woven-design-slim-heels/13225966/buy</t>
  </si>
  <si>
    <t>dresses/yk/yk-infant-girls-blue--pink-polka-dot-print-pure-cotton-fit-and-flare-dress-with-gathers/13838580/buy</t>
  </si>
  <si>
    <t>Lounge T-shirt</t>
  </si>
  <si>
    <t>lounge-tshirts/enamor/enamor-women-pink-slim-fit-stay-new-lounge-tank-top/5662070/buy</t>
  </si>
  <si>
    <t>heels/shoetopia/shoetopia-women-rose-solid-heels/10598022/buy</t>
  </si>
  <si>
    <t>Set Of 2 Curling Mascara</t>
  </si>
  <si>
    <t>mascara/lakme/lakme-eyeconic-set-of-2-curling-mascara-9-ml/7642512/buy</t>
  </si>
  <si>
    <t>RollerLash TravelSize Mascara</t>
  </si>
  <si>
    <t>mascara/benefit-cosmetics/benefit-cosmetics-roller-lash-mascara-travel-size-mini-black/14411440/buy</t>
  </si>
  <si>
    <t>Backpack with Shoe Pocket</t>
  </si>
  <si>
    <t>backpacks/louis-caron/louis-caron-unisex-navy-blue--grey-backpack-with-shoe-pocket/14575452/buy</t>
  </si>
  <si>
    <t>Gotta Patti Dupatta</t>
  </si>
  <si>
    <t>dupatta/saadgi/saadgi-purple-gotta-patti-embellished-dupatta/12382646/buy</t>
  </si>
  <si>
    <t>wallets/allen-solly/allen-solly-men-black-textured-leather-two-fold-wallet/14314790/buy</t>
  </si>
  <si>
    <t>bedsheets/spaces/spaces-blue--yellow-abstract-144-tc-cotton-1-single-bedsheet-with-1-pillow-covers/11932476/buy</t>
  </si>
  <si>
    <t>Unisex Woolen Beanie &amp; Gloves</t>
  </si>
  <si>
    <t>caps/gajraj/gajraj-unisex-navy-blue--black-self-design-woolen-beanie--gloves/15230754/buy</t>
  </si>
  <si>
    <t>kurta-sets/sojanya/sojanya-men-off-white--navy-blue-solid-kurta-with-churidar--nehru-jacket/12181276/buy</t>
  </si>
  <si>
    <t>Lip Balm Butter Rose Combo</t>
  </si>
  <si>
    <t>lip-care/organic-harvest/organic-harvest-pink-lip-balm-with-lip-butter-rose-combo-10-ml/16578706/buy</t>
  </si>
  <si>
    <t>dresses/uf/uf-women-elegant-lavender-solid-ruched-dress/16542568/buy</t>
  </si>
  <si>
    <t>dresses/stylo-bug/stylo-bug-girls-pink-printed-fit-and-flare-dress/13669814/buy</t>
  </si>
  <si>
    <t>99% Pure Aloe Vera Gel 200 ml</t>
  </si>
  <si>
    <t>face-serum-and-gel/body-cupid/body-cupid-multiple-beauty-benefits-99-pure-aloe-vera-gel---200-ml/17217916/buy</t>
  </si>
  <si>
    <t>shorts/ajile-by-pantaloons/ajile-by-pantaloons-men-black-striped-slim-fit-sports-shorts/14165992/buy</t>
  </si>
  <si>
    <t>kurtas/globon-impex/globon-impex-women-burgundy-anarkali-kurta/16440986/buy</t>
  </si>
  <si>
    <t>Men Formal Slip-on Shoes</t>
  </si>
  <si>
    <t>jeans/high-star/high-star-women-grey-slim-fit-mid-rise-clean-look-stretchable-jeans/9660655/buy</t>
  </si>
  <si>
    <t>wallets/teakwood-leathers/teakwood-leathers-men-brown-solid-leather-zip-around-wallet/12744318/buy</t>
  </si>
  <si>
    <t>jewellery-set/zaveri-pearls/zaveri-pearls-gold-plated--green-jewellery-set/13996130/buy</t>
  </si>
  <si>
    <t>laptop-bag/aircase/aircase-unisex-grey-solid-laptop-messenger-bag/11432692/buy</t>
  </si>
  <si>
    <t>track-pants/harvard/harvard-women-grey-melange-straight-fit-cropped-track-pants/12374396/buy</t>
  </si>
  <si>
    <t>lehenga-choli/divastri/divastri-purple-embroidered-semi-stitched-tiered-lehenga--unstitched-blouse-with-dupatta/12824978/buy</t>
  </si>
  <si>
    <t>Embellished Crop Top</t>
  </si>
  <si>
    <t>tops/studio-rasa/studio-rasa-women-dupion-bell-sleeves-embellished-crop-top/11473060/buy</t>
  </si>
  <si>
    <t>tops/trend-arrest/trend-arrest-green-animal-print-crop-top/16633048/buy</t>
  </si>
  <si>
    <t>Floral Mandarin Collar Crepe Regular Top</t>
  </si>
  <si>
    <t>tops/cutiekins/cutiekins-navy-blue--off-white-floral-mandarin-collar-crepe-regular-top/14269674/buy</t>
  </si>
  <si>
    <t>kurtas/rangmayee/rangmayee-women-coral-red--white-ethnic-motifs-yoke-design-thread-work-anarkali-kurta/13791944/buy</t>
  </si>
  <si>
    <t>watches/carlton-london/carlton-london-women-rose-gold-toned-dial--rose-gold-toned-stainless-steel-bracelet-style-straps-analogue-watch/16251676/buy</t>
  </si>
  <si>
    <t>formal-shoes/carlo-romano/carlo-romano-men-tan-brown-solid-leather-formal-monk-shoes/14082832/buy</t>
  </si>
  <si>
    <t>Kundan-Studded Jewellery Set</t>
  </si>
  <si>
    <t>sweaters/mango/mango-women-grey-melange-solid-oversize-pullover-sweater/12523882/buy</t>
  </si>
  <si>
    <t>Travel Neck Rest Pillow</t>
  </si>
  <si>
    <t>pillows/the-white-willow/the-white-willow-black-memory-foam-travel-neck-pillow/9328873/buy</t>
  </si>
  <si>
    <t>runners/sej-by-nisha-gupta/sej-by-nisha-gupta-pink--green-printed-table-runner/10018903/buy</t>
  </si>
  <si>
    <t>tunics/gipsy/gipsy-women-mustard-yellow-solid-tunic/13413056/buy</t>
  </si>
  <si>
    <t>dresses/only/only-pink-self-design-dress/15708744/buy</t>
  </si>
  <si>
    <t>Men Checked Tapered Fit Track Pants</t>
  </si>
  <si>
    <t>track-pants/jainish/jainish-men-blue-checked-tapered-fit-track-pants/13210528/buy</t>
  </si>
  <si>
    <t>tights/hrx-by-hrithik-roshan/hrx-by-hrithik-roshan-u-17-girls-blue-solid-skinny-antimicrobial-rapid-dry-active-tights/13688986/buy</t>
  </si>
  <si>
    <t>dresses/winered/winered-pink-floral-a-line-dress/15952358/buy</t>
  </si>
  <si>
    <t>dresses/venisa/venisa-women-pink--beige-printed-maxi-dress/14042782/buy</t>
  </si>
  <si>
    <t>tshirts/roadster/roadster-men-blue-colourblocked-pure-cotton-t-shirt/16997782/buy</t>
  </si>
  <si>
    <t>Women Sequinned Open Toe Flats</t>
  </si>
  <si>
    <t>Men Solid Knitted Pants</t>
  </si>
  <si>
    <t>track-pants/puma/puma-men-grey-solid-evostripe-knitted-drycell-pants-with-side-stripes/15118616/buy</t>
  </si>
  <si>
    <t>kurta-sets/biba/biba-girls-off-white--golden-printed-tiered-anarkali-kurta-with-leggings--dupatta/11361046/buy</t>
  </si>
  <si>
    <t>Men Multilayered Jeans Chain</t>
  </si>
  <si>
    <t>necklace-and-chains/yellow-chimes/yellow-chimes-men-silver-toned-stainless-steel-rhodium-plated-multilayered-jeans-chain/14904900/buy</t>
  </si>
  <si>
    <t>trousers/v-dot/v-dot-men-nude-coloured-slim-fit-trousers/17055406/buy</t>
  </si>
  <si>
    <t>skirts/uptownie-lite/uptownie-lite-women-gold-coloured-solid-accordion-pleated-flared-midi-skirt/11335786/buy</t>
  </si>
  <si>
    <t>sweatshirts/jack--jones/jack--jones-men-navy-blue--red-printed-hooded-sweatshirt/14818738/buy</t>
  </si>
  <si>
    <t>tshirts/peter-england/peter-england-men-lavender-typography-printed-t-shirt/17256096/buy</t>
  </si>
  <si>
    <t>Girls Pack of 2 Printed Shorts</t>
  </si>
  <si>
    <t>shorts/plum-tree/plum-tree-girls-pack-of-2-navy-blue--maroon-printed-pure-cotton-shorts/16459562/buy</t>
  </si>
  <si>
    <t>dresses/roadster/the-roadster-lifestyle-co-women-olive-green-ribbed-ruched-bodycon-dress/16902308/buy</t>
  </si>
  <si>
    <t>Striped High Neck Tie-Up Dress</t>
  </si>
  <si>
    <t>dresses/belle-fille/belle-fille-women-navy--white-striped-high-neck-tie-up-dress/1951210/buy</t>
  </si>
  <si>
    <t>kurta-sets/indo-era/indo-era-women-navy-blue-yoke-design-kurta-with-trousers--dupatta/14197592/buy</t>
  </si>
  <si>
    <t>trousers/van-heusen/van-heusen-men-brown-slim-fit-formal-trousers/17161888/buy</t>
  </si>
  <si>
    <t>Embellished Peep Toe Wedges</t>
  </si>
  <si>
    <t>heels/shoetopia/shoetopia-rose-gold--black-embellished-party-peep-toe-wedges/15682082/buy</t>
  </si>
  <si>
    <t>Women Skinny-Fit Jeans</t>
  </si>
  <si>
    <t>jeans/zola/zola-women-black-skinny-fit-light-fade-jeans/14547528/buy</t>
  </si>
  <si>
    <t>casual-shoes/fausto/fausto-men-grey-pu-sneakers/15579104/buy</t>
  </si>
  <si>
    <t>nightdress/erotissch/erotissch-pink-printed-kaftan-nightdress/14447776/buy</t>
  </si>
  <si>
    <t>Fasense</t>
  </si>
  <si>
    <t>nightdress/fasense/fasense-women-black-nightdress-om007b3/4328886/buy</t>
  </si>
  <si>
    <t>fasense</t>
  </si>
  <si>
    <t>Star Wars by Wear Your Mind</t>
  </si>
  <si>
    <t>tshirts/star-wars-by-wear-your-mind/star-wars-by-wear-your-mind/1856765/buy</t>
  </si>
  <si>
    <t>star-wars-by-wear-your-mind</t>
  </si>
  <si>
    <t>Women Fleece Sweatshirt</t>
  </si>
  <si>
    <t>sweatshirts/pluss/pluss-plus-size-women-sea-green-printed-fleece-hooded-sweatshirt/15907938/buy</t>
  </si>
  <si>
    <t>kurta-sets/bhama-couture/bhama-couture-women-navy-blue--golden-printed-kurta-with-palazzos/13969806/buy</t>
  </si>
  <si>
    <t>tshirts/highlander/highlander-men-white-printed-slim-fit-cotton-t-shirt/17903452/buy</t>
  </si>
  <si>
    <t>briefs/van-heusen/van-heusen-men-charcoal-grey-briefs-ihibr1prc20005/6968568/buy</t>
  </si>
  <si>
    <t>sandals/kids-ville/kids-ville-boys-navy-blue--green-comfort-sandals/14199510/buy</t>
  </si>
  <si>
    <t>Graphic WIKI FLAIR 1 Backpack</t>
  </si>
  <si>
    <t>backpacks/wildcraft/wildcraft-unisex-grey--orange-graphic-wiki-flair-1-backpack/13813056/buy</t>
  </si>
  <si>
    <t>Boys Printed Sherwani Set</t>
  </si>
  <si>
    <t>tshirts/louis-philippe-athplay/louis-philippe-athplay-men-white-solid-round-neck-t-shirt/13177818/buy</t>
  </si>
  <si>
    <t>socks/n2s-next2skin/n2s-next2skin-women-pack-of-3-beige-solid-ankle-length-thumb-socks/14102610/buy</t>
  </si>
  <si>
    <t>Set of 3 Scrunchies</t>
  </si>
  <si>
    <t>hair-accessory/ayesha/ayesha-women-red--brown-set-of-3-silk-scrunchies/16468728/buy</t>
  </si>
  <si>
    <t>socks/reebok/reebok-women-pack-of-3-solid-ankle-length-socks/18409476/buy</t>
  </si>
  <si>
    <t>jeans/flying-machine/flying-machine-men-blue-jackson-skinny-fit-low-rise-clean-look-stretchable-jeans/10277795/buy</t>
  </si>
  <si>
    <t>Men Textured Leather Boots</t>
  </si>
  <si>
    <t>formal-shoes/mochi/mochi-men-black-textured-leather-boots/14446918/buy</t>
  </si>
  <si>
    <t>handbags/baggit/baggit-beige--purple-solid-structured-handheld-bag/16069804/buy</t>
  </si>
  <si>
    <t>night-suits/zeyo/zeyo-women-purple-printed-night-suit/13109398/buy</t>
  </si>
  <si>
    <t>Red Pure Cotton Dupatta</t>
  </si>
  <si>
    <t>dupatta/max/max-red-pure-cotton-dupatta/15266708/buy</t>
  </si>
  <si>
    <t>shorts/hrx-by-hrithik-roshan/hrx-by-hrithik-roshan-lifestyle-women-oxy-fire-bio-wash-printed-shorts/14704882/buy</t>
  </si>
  <si>
    <t>Women Striped KurtaSet</t>
  </si>
  <si>
    <t>kurta-sets/all-about-you/all-about-you-women-black--grey-striped-keyhole-neck-kurta-with-palazzos--dupatta/13351498/buy</t>
  </si>
  <si>
    <t>kurtas/imara/imara-women-pink--golden-printed-a-line-layered-kurta/11438286/buy</t>
  </si>
  <si>
    <t>Women Nude-Coloured Sliders</t>
  </si>
  <si>
    <t>Zaxy</t>
  </si>
  <si>
    <t>flip-flops/zaxy/zaxy-women-nude-coloured-sliders/16264854/buy</t>
  </si>
  <si>
    <t>zaxy</t>
  </si>
  <si>
    <t>tshirts/herenow/herenow-men-pink-typography-printed-pure-cotton-t-shirt/14696038/buy</t>
  </si>
  <si>
    <t>Women Baby Doll With Briefs</t>
  </si>
  <si>
    <t>baby-dolls/zivame/zivame-women-red-baby-doll-with-briefs/18010932/buy</t>
  </si>
  <si>
    <t>Sustainable Strawberry Soap</t>
  </si>
  <si>
    <t>body-wash-and-scrub/the-body-shop/the-body-shop-strawberry-sustainable-soap-100-g/2434718/buy</t>
  </si>
  <si>
    <t>Boys Typography Printed Bio Finish T-shirt</t>
  </si>
  <si>
    <t>socks/peter-england/peter-england-men-pack-of-3-solid-calf-length-socks/14007892/buy</t>
  </si>
  <si>
    <t>6 Matte Power Lipcolor</t>
  </si>
  <si>
    <t>lipstick/miss-claire/miss-claire-matte-power-lipcolor---6/14145644/buy</t>
  </si>
  <si>
    <t>handbags/ether/ether-blue-solid-bucket-sling-bag/2041566/buy</t>
  </si>
  <si>
    <t>track-pants/yk/yk-girls-pink--black-pure-cotton-regular-fit-typography-print-joggers/15267458/buy</t>
  </si>
  <si>
    <t>printed Maxi Nightdress</t>
  </si>
  <si>
    <t>nightdress/masha/masha-red-printed-maxi-nightdress-nt4-11/408154/buy</t>
  </si>
  <si>
    <t>tshirts/difference-of-opinion/difference-of-opinion-women-blue-printed-pure-cotton-loose-t-shirt/16159696/buy</t>
  </si>
  <si>
    <t>tshirts/urbanic/urbanic-women-grey-relaxed-fit-printed-drop-shoulder-sleeves-longline-t-shirt/15631484/buy</t>
  </si>
  <si>
    <t>Men Solid Brazilian Trunks</t>
  </si>
  <si>
    <t>trunk/jack--jones/jack--jones-men-navy-blue-solid-apollo-brazilian-trunks-2216112006/13478314/buy</t>
  </si>
  <si>
    <t>briefs/pepe-jeans/pepe-jeans-men-purple-solid-cottonbriefs-opb03magenta-purple-s-purple/17871928/buy</t>
  </si>
  <si>
    <t>flats/walkway/walkway-women-black-solid-ballerinas/11068888/buy</t>
  </si>
  <si>
    <t>casual-shoes/m7-by-metronaut/m7-by-metronaut-men-blue-woven-design-slip-on-sneakers/14462020/buy</t>
  </si>
  <si>
    <t>Girls Cotton  T-shirt</t>
  </si>
  <si>
    <t>tshirts/kook-n-keech-disney-teens/kook-n-keech-disney-teens-girls-pink-cotton-t-shirt-with-printed-detail/15739354/buy</t>
  </si>
  <si>
    <t>sarees/saree-mall/saree-mall-pink--white-tie-and-dye-silk-blend-saree-with-unstitched-blouse-piece/16309346/buy</t>
  </si>
  <si>
    <t>Men Geometric Handloom Kurta</t>
  </si>
  <si>
    <t>kurtas/enchanted-drapes/enchanted-drapes-men-purple-geometric-thread-work-handloom-kurta/16199240/buy</t>
  </si>
  <si>
    <t>Embroidered Styled Back Top</t>
  </si>
  <si>
    <t>tops/kassually/kassually-women-black-embroidered-styled-back-top/11347940/buy</t>
  </si>
  <si>
    <t>kurta-sets/indo-era/indo-era-women-red--white-ethnic-motifs-printed-kurta-with-palazzos/16652542/buy</t>
  </si>
  <si>
    <t>jewellery-set/aadita/aadita-gold-plated--pink-studded--beaded-jewellery-set/16512790/buy</t>
  </si>
  <si>
    <t>Coffee Scalp Serum Tonic</t>
  </si>
  <si>
    <t>hair-serum/mcaffeine/mcaffeine-sustainable-coffee-scalp-serum-tonic-for-hair-growth-with-redensyl--proteins-100-ml/15343368/buy</t>
  </si>
  <si>
    <t>nightdress/i-like-me/i-like-me-lavender-floral-printed-pure-cotton-nightdress/15408858/buy</t>
  </si>
  <si>
    <t>Single-Breasted Blazer</t>
  </si>
  <si>
    <t>blazers/wintage/wintage-men-brown-solid-single-breasted-velvet-blazer/7514187/buy</t>
  </si>
  <si>
    <t>Women Mala and Earrings Set</t>
  </si>
  <si>
    <t>jewellery-set/saraf-rs-jewellery/saraf-rs-jewellery-women-gold-plated-multi-coloured-ad-studded-pearl-mala--earrings-set/15110824/buy</t>
  </si>
  <si>
    <t>backpacks/roadster/roadster-unisex-grey-brand-logo-backpack/5414773/buy</t>
  </si>
  <si>
    <t>Outdoor Bio-Wash Jacket</t>
  </si>
  <si>
    <t>jackets/hrx-by-hrithik-roshan/hrx-by-hrithik-roshan-women-jet-black-solid-bio-wash-outdoor-jacket/12896322/buy</t>
  </si>
  <si>
    <t>kurta-sets/indo-era/indo-era-women-brown--peach-coloured-ethnic-motifs-printed-kurta-with-palazzos/16652538/buy</t>
  </si>
  <si>
    <t>Women Boot Cut Jeggings</t>
  </si>
  <si>
    <t>jeggings/broadstar/broadstar-women-navy-blue-solid-skinny-fit-boot-cut-jeggings/15495808/buy</t>
  </si>
  <si>
    <t>Girls Printed Top with Sharara</t>
  </si>
  <si>
    <t>kurta-sets/saka-designs/saka-designs-girls-mustard-yellow-floral-printed-regular-top-with-sharara/15899138/buy</t>
  </si>
  <si>
    <t>boots/delize/delize-women-black-textured-heeled-boots/11187734/buy</t>
  </si>
  <si>
    <t>co-ords/urbanic/urbanic-women-white--black-printed-hooded-top-with-trousers/15633030/buy</t>
  </si>
  <si>
    <t>tops/dreamz-by-pantaloons/dreamz-by-pantaloons-pink--black-conversational-printed-pure-cotton-top/14988362/buy</t>
  </si>
  <si>
    <t>Boys Checked Cotton Shorts</t>
  </si>
  <si>
    <t>Men Black Loafers</t>
  </si>
  <si>
    <t>casual-shoes/bucik/bucik-men-black-colourblocked-loafers/14693282/buy</t>
  </si>
  <si>
    <t>Men The Horse Shaped Statement Brooch</t>
  </si>
  <si>
    <t>brooch/cosa-nostraa/cosa-nostraa-men-gold-toned-the-horse-shaped-statement-brooch/13807120/buy</t>
  </si>
  <si>
    <t>Printed Anarkali Maxi Dress</t>
  </si>
  <si>
    <t>track-pants/kook-n-keech/kook-n-keech-men-navy-blue-solid-track-pants/13732062/buy</t>
  </si>
  <si>
    <t>Women Skinny Fit High-Rise Trousers</t>
  </si>
  <si>
    <t>tshirts/difference-of-opinion/difference-of-opinion-men-pink--peach-coloured-colourblocked-round-neck-t-shirt/12368098/buy</t>
  </si>
  <si>
    <t>shirts/showoff/showoff-men-grey-classic-slim-fit-floral-printed-casual-shirt/17580888/buy</t>
  </si>
  <si>
    <t>Girls Printed Kurti with Sharara With Dupatta</t>
  </si>
  <si>
    <t>Boys Solid Cotton Lounge Tee</t>
  </si>
  <si>
    <t>lounge-tshirts/us-polo-assn-kids/us-polo-assn-kids-boys-yellow-solid-cotton-lounge-t-shirt-striped-detail/14078506/buy</t>
  </si>
  <si>
    <t>jackets/street-9/street-9-women-mauve-solid-denim-jacket/11234322/buy</t>
  </si>
  <si>
    <t>Friends Eyeshadow Palette</t>
  </si>
  <si>
    <t>eyeshadow/makeup-revolution-london/makeup-revolution-london-x-friends-hes-her-lobster-eyeshadow-palette/14519680/buy</t>
  </si>
  <si>
    <t>Plus Size Top</t>
  </si>
  <si>
    <t>Solid Turtle Neck T-shirt</t>
  </si>
  <si>
    <t>tshirts/chkokko/chkokko-men-navy-blue-solid-turtle-neck-t-shirt/10481174/buy</t>
  </si>
  <si>
    <t>dresses/aawari/aawari-women-yellow-solid-fit-and-flare-dress/14261462/buy</t>
  </si>
  <si>
    <t>tshirts/hrx-by-hrithik-roshan/hrx-by-hrithik-roshan-lifestyle-women-strong-blue-bio-wash-aop-tshirt/14702174/buy</t>
  </si>
  <si>
    <t>handbags/united-colors-of-benetton/united-colors-of-benetton-white-textured-structured-handheld-bag/14312968/buy</t>
  </si>
  <si>
    <t>Choker Temple Jewellery Set</t>
  </si>
  <si>
    <t>jewellery-set/aadita/aadita-gold-toned-choker-temple-ginni-jewellery-set/16269956/buy</t>
  </si>
  <si>
    <t>Women The Roman Night EDP</t>
  </si>
  <si>
    <t>perfume-and-body-mist/bvlgari/bvlgari-women-goldea-the-roman-night-absolute-eau-de-parfum-30-ml/9016529/buy</t>
  </si>
  <si>
    <t>Checked Handheld Bag</t>
  </si>
  <si>
    <t>handbags/lavie/lavie-red-checked-handheld-bag/10966452/buy</t>
  </si>
  <si>
    <t>Oxidised Floral Studs</t>
  </si>
  <si>
    <t>earrings/fabstreet/fabstreet-silver-toned-oxidised-floral-studs/11756168/buy</t>
  </si>
  <si>
    <t>kurta-sets/indo-era/indo-era-women-sea-green-ethnic-motifs-embroidered-regular-kurta-with-palazzos--with-dupatta/15654170/buy</t>
  </si>
  <si>
    <t>tshirts/pluss/pluss-women-lavender-printed-t-shirt/15029666/buy</t>
  </si>
  <si>
    <t>wallets/accessorize/accessorize-women-yellow-pu-zip-around-wallet/17175324/buy</t>
  </si>
  <si>
    <t>kurtas/jompers/jompers-men-maroon-embroidered-thread-work-kurta/15520592/buy</t>
  </si>
  <si>
    <t>tops/roadster/roadster-purple--pink-striped-regular-top/14935694/buy</t>
  </si>
  <si>
    <t>dresses/naughty-ninos/naughty-ninos-girls-pink-solid-fit-and-flare-dress/2390895/buy</t>
  </si>
  <si>
    <t>tshirts/underjeans-by-spykar/underjeans-by-spykar-men-white--blue-printed-round-neck-t-shirt/12097140/buy</t>
  </si>
  <si>
    <t>tshirts/ajile-by-pantaloons/ajile-by-pantaloons-women-blue--white-printed-pure-cotton-t-shirt/16373290/buy</t>
  </si>
  <si>
    <t>tops/mayra/mayra-women-blue-printed-top/5665123/buy</t>
  </si>
  <si>
    <t>aroma-oil-diffusers</t>
  </si>
  <si>
    <t>Girls Dress</t>
  </si>
  <si>
    <t>dresses/abof/abof-girls-black-gathered-and-pleated-dress/16328620/buy</t>
  </si>
  <si>
    <t>Men Floral Kurta</t>
  </si>
  <si>
    <t>handbags/lavie/lavie-red-solid-sling-bag/12665852/buy</t>
  </si>
  <si>
    <t>Solid Kurta with Churidar &amp; Dupatta</t>
  </si>
  <si>
    <t>kurta-sets/imara/imara-women-off-white--black-solid-kurta-with-churidar--dupatta/11437846/buy</t>
  </si>
  <si>
    <t>Women Printed Palazzo</t>
  </si>
  <si>
    <t>tshirts/roadster/roadster-men-rust-red--off-white-striped-polo-collar-pure-cotton-t-shirt/16996876/buy</t>
  </si>
  <si>
    <t>Floral Stole</t>
  </si>
  <si>
    <t>stoles/dressberry/dressberry-women-green--pink-floral-stole/16186826/buy</t>
  </si>
  <si>
    <t>shirts/roadster/roadster-men-olive-green-regular-fit-solid-casual-shirt/8894821/buy</t>
  </si>
  <si>
    <t>socks/levis/levis-men-set-of-3-ankle-length-socks/2075618/buy</t>
  </si>
  <si>
    <t>Women High-Rise Gym Tights</t>
  </si>
  <si>
    <t>Women Solid Thermal Bottoms</t>
  </si>
  <si>
    <t>thermal-bottoms/neva/neva-women-off-white-solid-thermal-bottoms/13134986/buy</t>
  </si>
  <si>
    <t>dresses/harpa/harpa-women-yellow-georgette-maxi-dress/17566740/buy</t>
  </si>
  <si>
    <t>sarees/inddus/inddus-green--gold-toned-silk-blend-woven-design-banarasi-saree/12631384/buy</t>
  </si>
  <si>
    <t>wallets/allen-solly/allen-solly-men-black--green-colourblocked-two-fold-leather-wallet/11607560/buy</t>
  </si>
  <si>
    <t>Men Printed Crop Joggers</t>
  </si>
  <si>
    <t>track-pants/fuaark/fuaark-men-blue--grey-camouflage-print-slim-fit-crop-joggers/14973774/buy</t>
  </si>
  <si>
    <t>Unisex 9-Pcs Assorted 3-Ply Anti-Pollution Reusable Cloth Masks</t>
  </si>
  <si>
    <t>outdoor-masks/ramraj-cotton/ramraj-cotton-unisex-pack-of-9-assorted-3-ply-anti-pollution-reusable-cloth-masks/14279244/buy</t>
  </si>
  <si>
    <t>U-17 Girls Active Tracksuits</t>
  </si>
  <si>
    <t>backpacks/puma/puma-unisex-black-basketball-gym-sack/16419986/buy</t>
  </si>
  <si>
    <t>kurta-sets/kraft-india/kraft-india-men-mustard--brown-ethnic-motifs-printed-regular-kurta-with-pyjamas/15153502/buy</t>
  </si>
  <si>
    <t>Striped Off-Shoulder Blouson Top</t>
  </si>
  <si>
    <t>tops/vero-moda/vero-moda-white--grey-striped-off-shoulder-blouson-top/14208062/buy</t>
  </si>
  <si>
    <t>tshirts/lilpicks/lilpicks-boys-navy-blue--yellow-typography-printed-t-shirt-pack-of-3/17904904/buy</t>
  </si>
  <si>
    <t>Cotton Floral Print Maxi Dress</t>
  </si>
  <si>
    <t>dresses/divena/divena-women-blue--white-pure-cotton-floral-print-maxi-dress/14101552/buy</t>
  </si>
  <si>
    <t>Off-Shoulder Printed Jumpsuit</t>
  </si>
  <si>
    <t>Men Conversational Regular Shorts</t>
  </si>
  <si>
    <t>kurta-sets/ahalyaa/ahalyaa-women-black--pink-printed-kurta-with-palazzos--dupatta/11080104/buy</t>
  </si>
  <si>
    <t>accessory-gift-set/mutaqinoti/mutaqinoti-men-black-printed-suit-accessory-gift-set-/15466926/buy</t>
  </si>
  <si>
    <t>Set of 2 Striped Water Absorbent Rubber Backing Anti Skid Bath Rugs</t>
  </si>
  <si>
    <t>bath-rugs/saral-home/saral-home-set-of-2-black--grey-striped-water-absorbent-anti-skid-bath-rugs/12800912/buy</t>
  </si>
  <si>
    <t>Women Solid Winter Trousers</t>
  </si>
  <si>
    <t>trousers/defacto/defacto-women-charcoal-grey-solid-winter-trousers/16489434/buy</t>
  </si>
  <si>
    <t>Women Solid Flared Palazzo</t>
  </si>
  <si>
    <t>palazzos/gracit/gracit-women-black-solid-flared-palazzo/13385544/buy</t>
  </si>
  <si>
    <t>tshirts/mkh/mkh-men-teal-typography-printed-t-shirt/16305588/buy</t>
  </si>
  <si>
    <t>Crepe Blouson Dress</t>
  </si>
  <si>
    <t>Men Handcrafted Sandals</t>
  </si>
  <si>
    <t>sandals/house-of-pataudi/house-of-pataudi-men-black-leather-textured-handcrafted-one-toe-comfort-sandals/13093614/buy</t>
  </si>
  <si>
    <t>sandals/san-frissco/san-frissco-men-black-fisherman-sandals/14058160/buy</t>
  </si>
  <si>
    <t>heels/mochi/mochi-women-black--muted-gold-toned-colourblocked-wedges/13821820/buy</t>
  </si>
  <si>
    <t>heels/inc-5/inc-5-women-transparent-textured-peep-toes/14195688/buy</t>
  </si>
  <si>
    <t>Set Of 2 Solid  Boomdhoom IE009 In-Ear Wired Earphones With Mic</t>
  </si>
  <si>
    <t>headphones/swagme/swagme-set-of-2-solid--boomdhoom-ie009-in-ear-wired-earphones-with-mic/17287014/buy</t>
  </si>
  <si>
    <t>flats/shoetopia/shoetopia-women-gold-toned-open-toe-flats/15217016/buy</t>
  </si>
  <si>
    <t>Men Printed Thong Flip Flops</t>
  </si>
  <si>
    <t>flats/try-me/try-me-women-pink-ethnic-mules-flats/18198334/buy</t>
  </si>
  <si>
    <t>jeggings/broadstar/broadstar-women-olive-green-solid-straight-fit-jeggings/15779400/buy</t>
  </si>
  <si>
    <t>jeans/urbanic/urbanic-women-blue--white-cotton-printed-straight-leg-jeans/16262782/buy</t>
  </si>
  <si>
    <t>Black Solid Slip On Loafers</t>
  </si>
  <si>
    <t>casual-shoes/bucik/bucik-men-black-solid-every-day-slip-on-loafers/14693274/buy</t>
  </si>
  <si>
    <t>Chevron Woven Design Stole</t>
  </si>
  <si>
    <t>stoles/sassafras/sassafras-women-navy-blue--grey-chevron-woven-design-stole/12737948/buy</t>
  </si>
  <si>
    <t>bedsheets/aura/aura-peach-coloured--white-floral-144-tc-queen-bedsheet-with-2-pillow-covers/14136882/buy</t>
  </si>
  <si>
    <t>tops/missguided/missguided-white-regular-top/15956548/buy</t>
  </si>
  <si>
    <t>curtains-and-sheers/home-sizzler/home-sizzler-brown-set-of-2-floral-window-curtain/14493428/buy</t>
  </si>
  <si>
    <t>Regular Fit Regular Trousers</t>
  </si>
  <si>
    <t>trousers/aawari/aawari-women-maroon-regular-fit-solid-regular-trousers-with-belt/14348398/buy</t>
  </si>
  <si>
    <t>kurta-sets/ziyaa/ziyaa-women-pink-printed-kurti-with-trousers/8017903/buy</t>
  </si>
  <si>
    <t>shirts/hancock/hancock-men-black-slim-fit-solid-formal-shirt/1575807/buy</t>
  </si>
  <si>
    <t>kurtas/zola/zola-women-green-kurta/14907810/buy</t>
  </si>
  <si>
    <t>handbags/lavie/lavie-red-textured-sling-bag/18079842/buy</t>
  </si>
  <si>
    <t>dress-material/rajnandini/rajnandini-navy-blue--golden-yoke-design-embellished-unstitched-dress-material/13824476/buy</t>
  </si>
  <si>
    <t>Women Kurti With Trousers</t>
  </si>
  <si>
    <t>kurta-sets/biba/biba-women-navy-blue-ethnic-motifs-printed-kaftan-kurti-with-trousers/17127052/buy</t>
  </si>
  <si>
    <t>Women Cotton Printed Shorts</t>
  </si>
  <si>
    <t>shorts/roadster/roadster-women-olive-green--black-pure-cotton-camouflage-printed-mid-rise-regular-shorts/13984142/buy</t>
  </si>
  <si>
    <t>tshirts/urbano-plus/urbano-plus-men-red-striped-round-neck-t-shirt/13278934/buy</t>
  </si>
  <si>
    <t>capris/broadstar/broadstar-women-blue-skinny-fit-denim-capris/15316304/buy</t>
  </si>
  <si>
    <t>jackets/harpa/harpa-women-pink-solid-tailored-jacket/16420436/buy</t>
  </si>
  <si>
    <t>tshirts/mkh/mkh-men-grey-typography-printed-t-shirt/16305498/buy</t>
  </si>
  <si>
    <t>shirts/gritstones/gritstones-men-pink--blue-regular-fit-colourblocked-casual-shirt/11783736/buy</t>
  </si>
  <si>
    <t>heels/mochi/mochi-women-black-embellished-kitten-heels/13821716/buy</t>
  </si>
  <si>
    <t>tshirts/campus-sutra/campus-sutra-grey-t-shirt/1268535/buy</t>
  </si>
  <si>
    <t>flats/mast--harbour/mast--harbour-women-navy-blue-woven-design-open-toe-flats/14798348/buy</t>
  </si>
  <si>
    <t>Printed PU Block Sandals</t>
  </si>
  <si>
    <t>heels/alishtezia/alishtezia-black-printed-pu-block-sandals/15351494/buy</t>
  </si>
  <si>
    <t>jeans/miss-chase/miss-chase-women-black-slim-fit-mid-rise-clean-look-jeans/8514253/buy</t>
  </si>
  <si>
    <t>Sustainable Lipstick Dark Pink Frost E530D</t>
  </si>
  <si>
    <t>lipstick/wet-n-wild/wet-n-wild-sustainable-silk-finish-lipstick-dark-pink-frost-e530d-36-g/4424937/buy</t>
  </si>
  <si>
    <t>watches/marie-claire/marie-claire-women-black-analogue-watch-mc-3a-a/9897317/buy</t>
  </si>
  <si>
    <t>sports-sandals/nautica/nautica-men-olive-green--black-brand-logo-print-sports-sandals/15565868/buy</t>
  </si>
  <si>
    <t>Pure Cotton Printed Capris</t>
  </si>
  <si>
    <t>capris/enviously-young/enviously-young-women-grey-melange--black-pure-cotton-printed-capris/15523484/buy</t>
  </si>
  <si>
    <t>track-pants/flying-machine/flying-machine-women-blue-solid-straight-fit-pure-cotton-joggers/15954582/buy</t>
  </si>
  <si>
    <t>shirts/purple-state/purple-state-men-blue-slim-fit-tartan-checks-opaque-formal-shirt/15556280/buy</t>
  </si>
  <si>
    <t>formal-shoes/san-frissco/san-frissco-men-black-solid-leather-formal-slip-on-shoes/13123078/buy</t>
  </si>
  <si>
    <t>casual-shoes/shoetopia/shoetopia-girls-white-woven-design-sneakers/16266450/buy</t>
  </si>
  <si>
    <t>jeans/miss-chase/miss-chase-women-navy-blue-skinny-fit-mid-rise-clean-look-jeans/8514211/buy</t>
  </si>
  <si>
    <t>wallets/red-tape/red-tape-men-black-leather-two-fold-wallet/16835912/buy</t>
  </si>
  <si>
    <t>Unisex Graphic Evo Backpack</t>
  </si>
  <si>
    <t>backpacks/wildcraft/wildcraft-unisex-black-graphic-printed-evo-backpack/12358078/buy</t>
  </si>
  <si>
    <t>Women Striped Pyjama</t>
  </si>
  <si>
    <t>lounge-pants/hypernation/hypernation-women-yellow--off-white-striped-cotton-pyjama/13494784/buy</t>
  </si>
  <si>
    <t>tops/forever-21/forever-21-women-white--yellow-colourblocked-raglan-sleeves-cropped-boxy-top/17013212/buy</t>
  </si>
  <si>
    <t>bra/da-intimo/da-intimo-pink-lace-non-wired-lightly-padded-bralette-bra-di-1283/13164344/buy</t>
  </si>
  <si>
    <t>bra/rosaline-by-zivame/rosaline-by-zivame-pink-solid-lightly-padded-t-shirt-bra-/17792474/buy</t>
  </si>
  <si>
    <t>flip-flops/adda/adda-women-pink-rubber-thong-flip-flops/16595824/buy</t>
  </si>
  <si>
    <t>Textured Leather Handheld Bag</t>
  </si>
  <si>
    <t>handbags/hidesign/hidesign-brown-animal-textured-leather-oversized-structured-handheld-bag/14181802/buy</t>
  </si>
  <si>
    <t>bedsheets/storyhome/storyhome-maroon-self-striped-300-tc-cotton-1--king-bedsheet-with-2-pillow-covers/12617620/buy</t>
  </si>
  <si>
    <t>Anti-Aging Face Serum -30ml</t>
  </si>
  <si>
    <t>face-serum-and-gel/delixirs/delixirs-unisex-anti-aging-face-serum-for-dull-dry-skin--30ml/16354948/buy</t>
  </si>
  <si>
    <t>Women Printed Sleep Shirts</t>
  </si>
  <si>
    <t>Solid Gathered Crop Pure Cotton Top</t>
  </si>
  <si>
    <t>tops/only/only-women-peach-coloured-solid-gathered-crop-pure-cotton-top/11702986/buy</t>
  </si>
  <si>
    <t>night-suits/clovia/clovia-women-blue-printed-night-suit/13236016/buy</t>
  </si>
  <si>
    <t>caps/roadster/roadster-unisex-charcoal-grey-printed-snapback-cap/15354604/buy</t>
  </si>
  <si>
    <t>tights/neu-look-fashion/neu-look-fashion-women-black-and-green-colourblocked-gym-tights/14897550/buy</t>
  </si>
  <si>
    <t>Women Yellow Co-ord Set</t>
  </si>
  <si>
    <t>co-ords/trend-arrest/trend-arrest-women-yellow--blue-floral-print-co-ord--set/16072170/buy</t>
  </si>
  <si>
    <t>shirts/tokyo-talkies/tokyo-talkies-women-red--black-regular-fit-checked-casual-shirt/10359383/buy</t>
  </si>
  <si>
    <t>bra/c9-airwear/c9-airwear-women-purple-solid-lightly-padded-rapid-dry-sports-bra/16582550/buy</t>
  </si>
  <si>
    <t>shorts/urban-ranger-by-pantaloons/urban-ranger-by-pantaloons-men-navy-blue-solid-slim-fit-regular-shorts/14105308/buy</t>
  </si>
  <si>
    <t>Men Mid Rise Boxer Brief</t>
  </si>
  <si>
    <t>shirts/roadster/roadster-men-navy-blue--brown-regular-fit-checked-casual-shirt/11958098/buy</t>
  </si>
  <si>
    <t>watches/marie-claire/marie-claire-women-blue-analogue-watch-mc-ss20-008d/12090202/buy</t>
  </si>
  <si>
    <t>heels/mochi/mochi-women-gold-toned-embellished-sandals/14296274/buy</t>
  </si>
  <si>
    <t>jeans/miss-chase/miss-chase-women-navy-blue-skinny-fit-high-rise-clean-look-jeans/9824729/buy</t>
  </si>
  <si>
    <t>armure</t>
  </si>
  <si>
    <t>blazers/armure/armure-women-off-white--brown-printed-single-breasted-blazer/11656248/buy</t>
  </si>
  <si>
    <t>Women Checked Tunic</t>
  </si>
  <si>
    <t>tunics/one-femme/one-femme-women-plaid-check-print-tunic-shirt/11541272/buy</t>
  </si>
  <si>
    <t>Printed Chiffon Maxi Dress</t>
  </si>
  <si>
    <t>dresses/souchii/souchii-women-brown--orange-floral-printed-chiffon-maxi-dress/12314110/buy</t>
  </si>
  <si>
    <t>Women Checked Mid-Rise Regular Shorts</t>
  </si>
  <si>
    <t>shorts/only/only-women-pink-checked-mid-rise-regular-shorts/14083628/buy</t>
  </si>
  <si>
    <t>Girls Washed Skinny-Fit Denim Jeggings</t>
  </si>
  <si>
    <t>jeggings/naughty-ninos/naughty-ninos-girls-blue-washed-skinny-fit-denim-jeggings/16443498/buy</t>
  </si>
  <si>
    <t>Intimate Lube 100 ml</t>
  </si>
  <si>
    <t>lubricants/man-matters/man-matters-intimate-lube-for-smoother-experience-100-ml/17973230/buy</t>
  </si>
  <si>
    <t>Geometric Print A-Line Dress</t>
  </si>
  <si>
    <t>dresses/sangria/sangria-girls-navy-blue--pink-geometric-print-a-line-dress/15254328/buy</t>
  </si>
  <si>
    <t>Women Embroidered Blouse</t>
  </si>
  <si>
    <t>saree-blouse/akkriti-by-pantaloons/akkriti-by-pantaloons-women-red--gold-coloured-embroidered-blouse/13325490/buy</t>
  </si>
  <si>
    <t>shirts/shaftesbury-london/shaftesbury-london-men-beige-smart-slim-fit-solid-semiformal-shirt/13401304/buy</t>
  </si>
  <si>
    <t>Liva Basic Jumpsuit</t>
  </si>
  <si>
    <t>jumpsuit/street-9/street-9-mustard-yellow-liva-basic-jumpsuit/14484434/buy</t>
  </si>
  <si>
    <t>lounge-tshirts/us-polo-assn/us-polo-assn-grey-solid-lounge-t-shirt/9918227/buy</t>
  </si>
  <si>
    <t>Infant Girls Cotton Joggers</t>
  </si>
  <si>
    <t>track-pants/pantaloons-baby/pantaloons-baby-infant-girls-pink-solid-pure-cotton-joggers/15980078/buy</t>
  </si>
  <si>
    <t>nightdress/dressberry/dressberry-peach-coloured-printed-nightdress/14823252/buy</t>
  </si>
  <si>
    <t>flats/alishtezia/alishtezia-women-purple-mules-with-bows-flats/17995200/buy</t>
  </si>
  <si>
    <t>Oversized Structured Sling Bag with Quilted</t>
  </si>
  <si>
    <t>handbags/metro/metro-green-oversized-structured-sling-bag-with-quilted/17564520/buy</t>
  </si>
  <si>
    <t>White Turtleneck Wool Pullover</t>
  </si>
  <si>
    <t>sweaters/bruun--stengade/bruun--stengade-men-off-white-turtle-neck-wool-pullover/15218578/buy</t>
  </si>
  <si>
    <t>hair-accessory/ayesha/ayesha-women-multicoloured-set-of-3-scrunchies/16468730/buy</t>
  </si>
  <si>
    <t>track-pants/bewakoof/bewakoof-women-grey-solid-regular-fit-joggers/15015860/buy</t>
  </si>
  <si>
    <t>kurtas/ode-by-house-of-pataudi/ode-by-house-of-pataudi-men-peach-coloured-striped-straight-rozana-kurta/15834536/buy</t>
  </si>
  <si>
    <t>Round Neck LonglineT-shirt</t>
  </si>
  <si>
    <t>tshirts/kalt/kalt-women-blue-solid-round-neck-longline-t-shirt/10836496/buy</t>
  </si>
  <si>
    <t>Set Of 5 Mini Nail Polish Kit</t>
  </si>
  <si>
    <t>makeup-kit/myglamm/myglamm-popxo-makeup-collection-mini-nail-kit---vibin/15754564/buy</t>
  </si>
  <si>
    <t>shirts/campus-sutra/campus-sutra-men-white--red-printed-cotton-casual-shirt/14811446/buy</t>
  </si>
  <si>
    <t>lehenga-choli/ethnovogue/ethnovogue-black--multicoloured-solid-made-to-measure-lehenga--blouse-with-dupatta/11638130/buy</t>
  </si>
  <si>
    <t>Set of 2 Sindoor My Maroon</t>
  </si>
  <si>
    <t>sindoor/colorbar/colorbar-set-of-2-sindoor-my-maroon-002-38-ml-each/11675594/buy</t>
  </si>
  <si>
    <t>lounge-pants/urban-scottish/urban-scottish-men-navy-blue-printed-pure-cotton-lounge-pants/16825572/buy</t>
  </si>
  <si>
    <t>shirts/arrow/arrow-men-red-pure-cotton-formal-shirt/16320826/buy</t>
  </si>
  <si>
    <t>dresses/ahika/ahika-black--off-white-floral-print-flared-sleeve-a-line-dress-/14335524/buy</t>
  </si>
  <si>
    <t>Girls Printed Open Toe Flats</t>
  </si>
  <si>
    <t>flats/kids-ville/kids-ville-girls-pink--blue-kidsville-featured-sandals-/17678852/buy</t>
  </si>
  <si>
    <t>casual-shoes/big-fox/big-fox-men-brown-solid-suede-mid-top-driving-shoes/11245798/buy</t>
  </si>
  <si>
    <t>Set of 4 Liquid Sindoor - 01</t>
  </si>
  <si>
    <t>sindoor/jaquline-usa/jaquline-usa-set-of-4-liquid-sindoor-7-ml-each---my-maroon-01/18348862/buy</t>
  </si>
  <si>
    <t>Men Textured Biker Hand Gloves</t>
  </si>
  <si>
    <t>gloves/roadster/roadster-men-black-textured-motor-bike-hand-gloves/15217968/buy</t>
  </si>
  <si>
    <t>dresses/hopscotch/hopscotch-maroon-sequinned-embellished-layered-dress/17301210/buy</t>
  </si>
  <si>
    <t>Women Slim-Fit 2 Piece Suit</t>
  </si>
  <si>
    <t>suits/urbanic/urbanic--women-white-solid-slim-fit-formal-2-piece-suit/15633104/buy</t>
  </si>
  <si>
    <t>shirts/pepe-jeans/pepe-jeans-women-white--black-regular-fit-checked-casual-shirt/12095426/buy</t>
  </si>
  <si>
    <t>Men Solid Scarf</t>
  </si>
  <si>
    <t>scarves/jack--jones/jack--jones-men-navy-blue-solid-scarf/15926472/buy</t>
  </si>
  <si>
    <t>watches/titan/titan-raga-women-pearly-white--off-white-dial-watch-2539ym01/435965/buy</t>
  </si>
  <si>
    <t>sarees/tikhi-imli/tikhi-imli-black-satin-saree-with-detachable-sleeves/17062428/buy</t>
  </si>
  <si>
    <t>track-pants/united-colors-of-benetton/united-colors-of-benetton-men-blue-solid-pure-cotton-track-pant/14273884/buy</t>
  </si>
  <si>
    <t>Pack of 3 Solid Bras</t>
  </si>
  <si>
    <t>bra/tweens/tweens-pack-of-3-solid-non-wired-lightly-padded-everyday-bra-tw-1100-rd-blk-sk-30b/12745640/buy</t>
  </si>
  <si>
    <t>kurta-sets/nehamta/nehamta-women-mustard-yellow-printed-kurta-with-palazzos/15365576/buy</t>
  </si>
  <si>
    <t>Colourblocked Mandarin Collar Pure Cotton T-shirt</t>
  </si>
  <si>
    <t>tshirts/fido-dido/fido-dido-men-grey--navy-blue-colourblocked-mandarin-collar-pure-cotton-t-shirt/11878816/buy</t>
  </si>
  <si>
    <t>dresses/toonyport/toonyport-white--black-cotton-dress/17960682/buy</t>
  </si>
  <si>
    <t>kurta-sets/indo-era/indo-era-women-green--cream-coloured-foil-print-kurta-with-palazzos/13409252/buy</t>
  </si>
  <si>
    <t>Self Striped Sweatshirt</t>
  </si>
  <si>
    <t>sweatshirts/ether/ether-men-grey-melange-self-striped-pullover-sweatshirt/14470156/buy</t>
  </si>
  <si>
    <t>Lord Ganesha Swastik Showpiece</t>
  </si>
  <si>
    <t>showpieces/craftvatika/craftvatika-gold-toned-lord-ganesha-swastik-sconce-handmade-decoration-showpiece/13897254/buy</t>
  </si>
  <si>
    <t>Women Pack of 2 Shower Gel</t>
  </si>
  <si>
    <t>body-wash-and-scrub/nivea/nivea-women-pack-of-2-frangipani--oil-shower-gel/7418535/buy</t>
  </si>
  <si>
    <t>kurta-sets/vastramay/vastramay-men-blue-solid-pathani-kurta-with-pyjamas/4369987/buy</t>
  </si>
  <si>
    <t>wallets/dailyobjects/dailyobjects-women-multicoloured-printed-passport-holder/7723916/buy</t>
  </si>
  <si>
    <t>accessory-gift-set/wildhorn/wildhorn-men-brown--black-rfid-protected-genuine-leather-wallet--pen-accessory-gift-set/12346856/buy</t>
  </si>
  <si>
    <t>kurta-sets/jompers/jompers-men-grey--white-solid-kurta-with-pyjamas/13138036/buy</t>
  </si>
  <si>
    <t>Unisex Set of 2 Socks</t>
  </si>
  <si>
    <t>socks/puma/puma-unisex-set-of-2-quarter-all-over-ankle-length-socks/8222769/buy</t>
  </si>
  <si>
    <t>tops/max/max-green-striped-top/16594742/buy</t>
  </si>
  <si>
    <t>Kids Sensory LED Sling Bag</t>
  </si>
  <si>
    <t>soft-toys-and-dolls/wembley-toys/wembley-toys-kids-pink-unicorn-pop-bubble-sensory-led-sling-bag/17189480/buy</t>
  </si>
  <si>
    <t>Set of 6 Glasses 325 ml</t>
  </si>
  <si>
    <t>bar-and-drinkware/uniglass/uniglass-set-of-6-transparent-classico-high-ball-glass-325-ml/7741811/buy</t>
  </si>
  <si>
    <t>dresses/scorpius/scorpius-women-off-white--brown-floral-printed-maxi-dress/11288408/buy</t>
  </si>
  <si>
    <t>kurta-sets/ahalyaa/ahalyaa-women-green-regular-gotta-patti-chanderi-silk-kurta-with-palazzos--dupatta/15428880/buy</t>
  </si>
  <si>
    <t>Cotton Tank Top</t>
  </si>
  <si>
    <t>tops/friskers/friskers-grey-cotton-tank-top/16829818/buy</t>
  </si>
  <si>
    <t>jeans/flying-machine/flying-machine-men-blue-skinny-fit-mid-rise-clean-look-stretchable-jeans/13675530/buy</t>
  </si>
  <si>
    <t>jeans/chennis/chennis-men-blue-slim-fit-mid-rise-clean-look-jeans/12971392/buy</t>
  </si>
  <si>
    <t>blazers/jompers/jompers-women-maroon-solid-single-breasted-casual-blazer/12097782/buy</t>
  </si>
  <si>
    <t>Set of 4 Hairband</t>
  </si>
  <si>
    <t>hair-accessory/yellow-chimes/yellow-chimes-women-multicoloured-set-of-4-hairband/16945092/buy</t>
  </si>
  <si>
    <t>trousers/ira-soleil/ira-soleil-women-gold-coloured-glitter-embellished-bootcut-trousers/15455670/buy</t>
  </si>
  <si>
    <t>sweatshirts/proline-active/proline-active-men-charcoal-grey-solid-hooded-sweatshirt/12823212/buy</t>
  </si>
  <si>
    <t>Girls Printed Rompers</t>
  </si>
  <si>
    <t>rompers/mini-klub/mini-klub-girls-white--blue-printed-pure-cotton-rompers/16632860/buy</t>
  </si>
  <si>
    <t>Women Winter Wide Leg Trousers</t>
  </si>
  <si>
    <t>trousers/defacto/defacto-women-grey-melange-solid-winter-wide-leg-trousers/16489378/buy</t>
  </si>
  <si>
    <t>tshirts/harbornbay/harbornbay-women-grey-polo-collar-t-shirt/17186644/buy</t>
  </si>
  <si>
    <t>jumpsuit/cottinfab/cottinfab-women-mustard-yellow-solid-basic-jumpsuit/8865449/buy</t>
  </si>
  <si>
    <t>Gold-Plated Kamarbandh</t>
  </si>
  <si>
    <t>saree-accessories/jewels-gehna/jewels-gehna-off-white-gold-plated-kundan-studded--beaded-kamarbandh/12103680/buy</t>
  </si>
  <si>
    <t>kurtas/house-of-pataudi/house-of-pataudi-girls-red-printed-pure-cotton-kurta/14497970/buy</t>
  </si>
  <si>
    <t>tshirts/byford-by-pantaloons/byford-by-pantaloons-men-yellow-solid-t-shirt/15917418/buy</t>
  </si>
  <si>
    <t>jeans/roadster/roadster-men-blue-acid-wash-skinny-fit-mid-rise-clean-look-stretchable-jeans/12303788/buy</t>
  </si>
  <si>
    <t>necklace-and-chains/carlton-london/carlton-london-women-gold-plated--blue-brass-necklace/17638046/buy</t>
  </si>
  <si>
    <t>Woven Design Anarkali Kurta</t>
  </si>
  <si>
    <t>kurtas/yash-gallery/yash-gallery-women-purple--blue-yoke-design-anarkali-kurta/11097744/buy</t>
  </si>
  <si>
    <t>track-pants/herenow/herenow-women-copper-brown-solid-regular-fit-high-rise-knitted-pure-cotton-track-pants/17255092/buy</t>
  </si>
  <si>
    <t>Anti-Dandruff Lotion 200 ml</t>
  </si>
  <si>
    <t>hair-oil/kaya-skin-clinic/kaya-skin-clinic-anti-dandruff-hair-lotion---soothes-scalp-200ml/637656/buy</t>
  </si>
  <si>
    <t>Girls 5 Pcs 2-Ply Cloth Masks</t>
  </si>
  <si>
    <t>outdoor-masks/dchica/dchica-girls-pack-of-5-printed-2-ply-reusable-adjustable-cloth-masks/12406184/buy</t>
  </si>
  <si>
    <t>nightdress/apratim/apratim-women-pink--blue-printed-kaftan-maxi-nightdress/17957344/buy</t>
  </si>
  <si>
    <t>Liva Tunic with Palazzos</t>
  </si>
  <si>
    <t>co-ords/shae-by-sassafras/shae-by-sassafras-women-black--golden-liva-ethnic-motif-printed-tunic-with-palazzos/13845712/buy</t>
  </si>
  <si>
    <t>Boys Gladiators Flats</t>
  </si>
  <si>
    <t>flats/jazzy-juniors/jazzy-juniors-boys-tan-gladiators-flats/15359388/buy</t>
  </si>
  <si>
    <t>tops/inweave/inweave-red-regular-top/14402630/buy</t>
  </si>
  <si>
    <t>Compact - Vanilla Ivory 01</t>
  </si>
  <si>
    <t>compact/marie-claire/marie-claire-hello-gorgeous-compact-with-spf-45---vanilla-ivory-01/15052004/buy</t>
  </si>
  <si>
    <t>dresses/cover-story/cover-story-women-maroon--beige-striped-t-shirt-dress/11912990/buy</t>
  </si>
  <si>
    <t>Frosted Coconut Hand Sanitizer</t>
  </si>
  <si>
    <t>hand-wash-and-sanitizer/bath--body-works/bath--body-works-frosted-coconut-snowball-pocketbac-hand-sanitizer-29-ml/15996400/buy</t>
  </si>
  <si>
    <t>kurta-sets/hangup/hangup-men-yellow-self-design-kurta-with-pyjamas/14103390/buy</t>
  </si>
  <si>
    <t>sweatshirts/rute/rute-women-black-solid-hooded-sweatshirt/10832116/buy</t>
  </si>
  <si>
    <t>tops/dreamz-by-pantaloons/dreamz-by-pantaloons-turquoise-blue-pure-cotton-top/17135518/buy</t>
  </si>
  <si>
    <t>casual-shoes/bucik/bucik-men-tan-leather-sneakers/15413766/buy</t>
  </si>
  <si>
    <t>Solid Shirt Style Pure Cotton Top</t>
  </si>
  <si>
    <t>9to5 Lipstick-Chocolate Crush</t>
  </si>
  <si>
    <t>lipstick/lakme/lakme-9to5-primer--matte-lipstick---chocolate-crush-mb1-36-g/13105578/buy</t>
  </si>
  <si>
    <t>Hair Accessory</t>
  </si>
  <si>
    <t>hair-accessory/priyaasi/priyaasi-women-white--green-hair-bun-accessory-/15500826/buy</t>
  </si>
  <si>
    <t>Unisex Checked Tie &amp; Belt Organiser</t>
  </si>
  <si>
    <t>organisers/my-gift-booth/my-gift-booth-black--white-checked-tie--belt-organiser/12248248/buy</t>
  </si>
  <si>
    <t>Women Ribbed T-shirt Dress</t>
  </si>
  <si>
    <t>dresses/hm/hm-women-charcoal-grey-ribbed-modal-blend-t-shirt-dress/17883366/buy</t>
  </si>
  <si>
    <t>Floral Print Drop-Waist Dress</t>
  </si>
  <si>
    <t>dresses/marks--spencer/marks--spencer-women-white-floral-print-drop-waist-shirt-dress/13449630/buy</t>
  </si>
  <si>
    <t>tshirts/yogue-activewear/yogue-activewear-women-red--white-striped-outdoor-t-shirt/17495716/buy</t>
  </si>
  <si>
    <t>Set of 2 Mini Paws Socks</t>
  </si>
  <si>
    <t>socks/puma/puma-girls-black--pink-set-of-2-mini-paws-socks/15134364/buy</t>
  </si>
  <si>
    <t>bra/curvy-love/curvy-love-plus-size-black-solid-non-wired-non-padded-rapid-dry-everyday-bra-cl-1274/11765402/buy</t>
  </si>
  <si>
    <t>4 Seater Printed Table Covers</t>
  </si>
  <si>
    <t>table-covers/dream-weaverz/dream-weaverz-grey--white-floral-4-seater-printed-dining-table-covers/17723836/buy</t>
  </si>
  <si>
    <t>bedsheets/raymond-home/raymond-home-grey--red-striped-cotton-104-tc-single-bedsheet-with-1-pillow-covers/16546026/buy</t>
  </si>
  <si>
    <t>bra/floret/floret-pack-of-2-beige--navy-blue-solid-non-wired-non-padded-t-shirt-brat3050/11169982/buy</t>
  </si>
  <si>
    <t>trunk/jockey/jockey-international-collection-men-charcoal-grey-solid-pima-cotton-trunks-ic32/11444796/buy</t>
  </si>
  <si>
    <t>sarees/mitera/mitera-green--red-floral-pure-georgette-saree/16258344/buy</t>
  </si>
  <si>
    <t>Women Flared Hem Design Palazzos</t>
  </si>
  <si>
    <t>palazzos/gracit/gracit-women-white-hem-design-flared-palazzos/13495544/buy</t>
  </si>
  <si>
    <t>tops/imfashini/imfashini-women-purple-solid-empire-top/13643750/buy</t>
  </si>
  <si>
    <t>jumpsuit/urbanic/urbanic-black--purple-printed-jumpsuit/15633592/buy</t>
  </si>
  <si>
    <t>jeans/flying-machine/flying-machine-men-black-skinny-fit-low-rise-stretchable-jeans/15389422/buy</t>
  </si>
  <si>
    <t>Embroidered Purse Clutch</t>
  </si>
  <si>
    <t>night-suits/pantaloons-junior/pantaloons-junior-boys-navy-blue--red-printed-cotton-night-suit/17406560/buy</t>
  </si>
  <si>
    <t>Pack of 2 Printed T-shirt</t>
  </si>
  <si>
    <t>tshirts/bodycare-kids/bodycare-girls-pack-of-2-antiviral-and-antibacterial-printed-t-shirt/13846884/buy</t>
  </si>
  <si>
    <t>Harry Potter</t>
  </si>
  <si>
    <t>tops/harry-potter/harry-potter-black-printed-regular-top/14061618/buy</t>
  </si>
  <si>
    <t>harry-potter</t>
  </si>
  <si>
    <t>jackets/sassafras/sassafras-women-dusty-pink-solid-bomber-jacket/7687280/buy</t>
  </si>
  <si>
    <t>wallets/allen-solly/allen-solly-women-mustard-yellow-textured-zip-around-wallet/15513568/buy</t>
  </si>
  <si>
    <t>Blushing Body Wash - 230 ml</t>
  </si>
  <si>
    <t>Santoor</t>
  </si>
  <si>
    <t>body-wash-and-scrub/santoor/santoor-blushing-skin-indian-wild-rose--himalayan-honey-body-wash---230-ml/16603512/buy</t>
  </si>
  <si>
    <t>santoor</t>
  </si>
  <si>
    <t>Women Side Stripes Joggers</t>
  </si>
  <si>
    <t>track-pants/harvard/harvard-women-black--pink-side-stripes-solid-cropped-joggers/14714746/buy</t>
  </si>
  <si>
    <t>Extended Sleeves Boxy Top</t>
  </si>
  <si>
    <t>bra/jockey/jockey-pink-solid-underwired-lightly-padded-t-shirt-bra-fe38-0105-pblos/11863076/buy</t>
  </si>
  <si>
    <t>Girls Ballerinas with Bows</t>
  </si>
  <si>
    <t>flats/max/max-girls-pink-ballerinas-with-bows-/17493002/buy</t>
  </si>
  <si>
    <t>dupatta/rangmanch-by-pantaloons/rangmanch-by-pantaloons-off-white-printed-dupatta/11369074/buy</t>
  </si>
  <si>
    <t>Handcrafted Hoop Earrings</t>
  </si>
  <si>
    <t>earrings/tokyo-talkies-x-rubans-fashion-accessories/tokyo-talkies-gold-classic-handcrafted-hoop-earrings/12206550/buy</t>
  </si>
  <si>
    <t>Smocked Midi Dress</t>
  </si>
  <si>
    <t>dresses/aawari/aawari-purple-shoulder-straps-smocked-midi-dress/14292270/buy</t>
  </si>
  <si>
    <t>kurtas/imara/imara-women-navy-blue-solid-a-line-kurta/12653550/buy</t>
  </si>
  <si>
    <t>heels/dressberry/dressberry-women-maroon--beige-solid-block-heels/15122216/buy</t>
  </si>
  <si>
    <t>Men X1 Beard Trimmer</t>
  </si>
  <si>
    <t>trimmer/vega/vega-men-x1-beard-trimmer-vhth-16/13094986/buy</t>
  </si>
  <si>
    <t>track-pants/proline-active/proline-active-men-charcoal-grey-slim-fit-solid-joggers-with-pin-tucks/10610500/buy</t>
  </si>
  <si>
    <t>lounge-shorts/jockey/jockey-men-black-solid-lounge-shorts/11444546/buy</t>
  </si>
  <si>
    <t>Water Resistant Sunscreen 59ml</t>
  </si>
  <si>
    <t>sunscreen/the-man-company/the-man-company-water-resistant-sunscreen-lotion-40-spf-pa---59-ml/12143348/buy</t>
  </si>
  <si>
    <t>Silver-Plated AD &amp; CZ-Studded Handcrafted Maang Tikka</t>
  </si>
  <si>
    <t>head-jewellery/saraf-rs-jewellery/saraf-rs-jewellery-silver-plated-white-ad--cz-studded-handcrafted-maang-tikka/14107312/buy</t>
  </si>
  <si>
    <t>shirts/arrow/arrow-men-blue-casual-pure-cotton-shirt/17058282/buy</t>
  </si>
  <si>
    <t>Girls Pack of 5 T-shirt</t>
  </si>
  <si>
    <t>tshirts/luke--lilly/luke--lilly-girls-multicoloured-pack-of-5-printed-t-shirt/13712620/buy</t>
  </si>
  <si>
    <t>tops/harpa/harpa-women-black--white-striped-cinched-waist-top/12664642/buy</t>
  </si>
  <si>
    <t>Striped Fitted Top</t>
  </si>
  <si>
    <t>tops/kassually/kassually-women-grey-striped-fitted-top/13649544/buy</t>
  </si>
  <si>
    <t>rucksacks/wildcraft/wildcraft-unisex-grey--orange-rucksack/1367007/buy</t>
  </si>
  <si>
    <t>jewellery-set/shoshaa/shoshaa-oxidised-silver-plated-jewellery-set/14399550/buy</t>
  </si>
  <si>
    <t>sandals/mochi/mochi-men-black-leather-shoe-style-sandals/10960072/buy</t>
  </si>
  <si>
    <t>lehenga-choli/mitera/mitera-navy-blue--white-khari-print-semi-stitched-lehenga--unstitched-blouse-with-dupatta/15098882/buy</t>
  </si>
  <si>
    <t>Boys Typography Colourblocked Bio Finish T-shirt</t>
  </si>
  <si>
    <t>tshirts/hellcat/hellcat-boys-maroon-typography-2-colourblocked-bio-finish-t-shirt/15932830/buy</t>
  </si>
  <si>
    <t>tshirts/bullmer/bullmer-men-white--blue-striped-polo-collar-t-shirt/13778648/buy</t>
  </si>
  <si>
    <t>trousers/honey-by-pantaloons/honey-by-pantaloons-women-blue-solid-trousers/16171062/buy</t>
  </si>
  <si>
    <t>Sweatshirt</t>
  </si>
  <si>
    <t>sweatshirts/belle-fille/belle-fille-maroon-sweatshirt/1643043/buy</t>
  </si>
  <si>
    <t>dresses/meloso/meloso-women-black--coral-orange-printed-a-line-dress/13883816/buy</t>
  </si>
  <si>
    <t>Women Self-Design A-Line Dress</t>
  </si>
  <si>
    <t>dresses/and/and-women-off-white--black-self-design-a-line-dress/9391827/buy</t>
  </si>
  <si>
    <t>Women Slim High Neck Bodysuit</t>
  </si>
  <si>
    <t>bodysuit/urbanic/urbanic-women-magenta-solid-slim-fit-high-neck-bodysuit/16107808/buy</t>
  </si>
  <si>
    <t>sandals/ventoland/ventoland-men-black-leather-comfort-sandals/13734082/buy</t>
  </si>
  <si>
    <t>heels/metro/metro-gold-toned-embellished-wedge-heels/17118108/buy</t>
  </si>
  <si>
    <t>kurtas/akshatani/akshatani-women-blue--green-hand-block-print-straight-kurta/12799574/buy</t>
  </si>
  <si>
    <t>jackets/herenow/herenow-men-turquoise-blue--off-white-colourblocked-sporty-jacket/15314020/buy</t>
  </si>
  <si>
    <t>bath-robe/elevanto/elevanto-women-red--navy-blue-solid-bath-robe/11938882/buy</t>
  </si>
  <si>
    <t>sports-shoes/off-limits/off-limits-men-navy-blue-mesh-running-non-marking-shoes/16114308/buy</t>
  </si>
  <si>
    <t>sarees/saree-mall/saree-mall-off-white--red-ethnic-motifs-silk-blend-sarees/15238224/buy</t>
  </si>
  <si>
    <t>Linen Regular Top</t>
  </si>
  <si>
    <t>tops/mango/mango-off-white-linen-regular-top/15102906/buy</t>
  </si>
  <si>
    <t>Men Woven Design Necktie Suit</t>
  </si>
  <si>
    <t>ties/mutaqinoti/mutaqinoti-men-red--blue-woven-design-necktie-suit-with-accessories-set/16763032/buy</t>
  </si>
  <si>
    <t>bedsheets/aura/aura-pink--white-ethnic-motifs-144-tc-queen-bedsheet-with-2-pillow-covers/13803212/buy</t>
  </si>
  <si>
    <t>tshirts/perfkt-u/perfkt-u-women-red-solid-round-neck-t-shirt/13662532/buy</t>
  </si>
  <si>
    <t>Women Cotton Midi A-Line Skirt</t>
  </si>
  <si>
    <t>skirts/sassafras/sassafras-women-navy-blue-solid-pure-cotton-midi-a-line-skirt-with-front-slit-detail/13645138/buy</t>
  </si>
  <si>
    <t>shirts/hancock/hancock-men-teal-slim-fit-solid-formal-shirt/6493419/buy</t>
  </si>
  <si>
    <t>tshirts/max/max-boys-grey-melange--black-colourblocked-t-shirt/16702986/buy</t>
  </si>
  <si>
    <t>Ruffle Saree</t>
  </si>
  <si>
    <t>sarees/sangria/sangria-blue--red-ruffle-saree/14383628/buy</t>
  </si>
  <si>
    <t>socks/balenzia/balenzia-men-grey-set-of-4-anti-slip-loafer-socks/1759017/buy</t>
  </si>
  <si>
    <t>handbags/flying-berry/flying-berry-black-solid-tote-bag/13430932/buy</t>
  </si>
  <si>
    <t>tops/revolution/revolution-white--black-ruffles-regular-top/15096088/buy</t>
  </si>
  <si>
    <t>Pearl Beaded Necklace Set</t>
  </si>
  <si>
    <t>jewellery-set/shining-diva/shining-diva-white-pearl-beaded-long-necklace-with-matching-earrings/16221950/buy</t>
  </si>
  <si>
    <t>nehru-jackets/deyann/deyann-men-cream-coloured-solid-nehru-jacket/11821118/buy</t>
  </si>
  <si>
    <t>Halter Neck Fitted Crop Top</t>
  </si>
  <si>
    <t>tops/only/only-black-solid-halter-neck-fitted-crop-top/15714608/buy</t>
  </si>
  <si>
    <t>sweaters/vero-moda/vero-moda-women-maroon-self-design-knit-pullover/15120314/buy</t>
  </si>
  <si>
    <t>belts/crusset/crusset-women-black-solid/16025808/buy</t>
  </si>
  <si>
    <t>kurta-sets/yufta/yufta-women-pink--white-ethnic-motifs-printed-mirror-work-kurta-with-palazzos--dupatta/15025860/buy</t>
  </si>
  <si>
    <t>dresses/zink-london/zink-london-women-white-striped-fit-and-flare-dress/11386960/buy</t>
  </si>
  <si>
    <t>kurtas/aurelia/aurelia-women-black-thread-work-kurta/16826294/buy</t>
  </si>
  <si>
    <t>jeans/flying-machine/flying-machine-men-blue-slim-fit-mid-rise-clean-look-jeans/13722720/buy</t>
  </si>
  <si>
    <t>Rhodium-Plated Jewellery Set</t>
  </si>
  <si>
    <t>jewellery-set/zeneme/zeneme-rhodium-plated-sea-green--white-ad-studded-jewellery-set/17481868/buy</t>
  </si>
  <si>
    <t>tshirts/moda-rapido/moda-rapido-men-grey-typography-printed-pure-cotton-t-shirt/16589844/buy</t>
  </si>
  <si>
    <t>tshirts/pantaloons-junior/pantaloons-junior-girls-multicoloured-striped-pure-cotton-t-shirt/16611406/buy</t>
  </si>
  <si>
    <t>tops/tokyo-talkies/tokyo-talkies-rust-brown-fitted-top/14515102/buy</t>
  </si>
  <si>
    <t>jeans/harvard/harvard-men-grey-slim-tapered-fit-stretchable-jeans/15045722/buy</t>
  </si>
  <si>
    <t>jeans/chennis/chennis-men-blue-slim-fit-stretchable-jeans/13842742/buy</t>
  </si>
  <si>
    <t>casual-shoes/bucik/bucik-men-blue-colourblocked-loafers/13176332/buy</t>
  </si>
  <si>
    <t>Gold-Plate AD-Studded Antique Jewellery Set</t>
  </si>
  <si>
    <t>jewellery-set/griiham/griiham-gold-plated--magenta-pink-ad-studded-choker-antique-jewellery-set/16403634/buy</t>
  </si>
  <si>
    <t>shorts/jack--jones/jack--jones-men-green-shorts/17379526/buy</t>
  </si>
  <si>
    <t>Floral Pinafore Dress</t>
  </si>
  <si>
    <t>dresses/naughty-ninos/naughty-ninos-navy-blue-floral-pinafore-dress/16443468/buy</t>
  </si>
  <si>
    <t>jumpsuit/vero-moda/vero-moda-women-green-solid-basic-jumpsuit/13391360/buy</t>
  </si>
  <si>
    <t>innerwear-vests/bodycare-kids/bodycare-kids-boys-pack-of-6-printed-innerwear-vests-101abcdab-80/10344775/buy</t>
  </si>
  <si>
    <t>kurta-sets/indo-era/indo-era-women-peach-coloured-floral-embroidered-sequinned-liva-kurta-with-trousers--with-dupatta/15837608/buy</t>
  </si>
  <si>
    <t>kurta-sets/varanga/varanga-women-navy-blue-solid-regular-thread-work-kurta-with-trousers-dupatta/15646504/buy</t>
  </si>
  <si>
    <t>EVOSTRIPE Track Jacket</t>
  </si>
  <si>
    <t>jackets/puma/puma-men-red-evostripe-track-jacket/15688100/buy</t>
  </si>
  <si>
    <t>Printed Nursing Top</t>
  </si>
  <si>
    <t>tops/zeyo/zeyo-women-navy-blue-printed-nursing--feeding-top/13076664/buy</t>
  </si>
  <si>
    <t>belts/calvadoss/calvadoss-men-black-textured-premium-leather-belt/15636996/buy</t>
  </si>
  <si>
    <t>Woven Design Bhagalpuri Saree</t>
  </si>
  <si>
    <t>sarees/anouk/anouk-mustard-orange--red-ethnic-motifs-print-bhagalpuri-saree/14444766/buy</t>
  </si>
  <si>
    <t>Pack of 3 Printed Vest</t>
  </si>
  <si>
    <t>camisoles/bodycare-kids/bodycare-kids-girls-pack-of-3-dori-neck-sleeveless-white-frozen-printed-vest/14686574/buy</t>
  </si>
  <si>
    <t>formal-shoes/carlo-romano/carlo-romano-men-green-leather-formal-moccasin/13411716/buy</t>
  </si>
  <si>
    <t>handbags/baggit/baggit-women-pink-printed-structured-sling-bag/15767096/buy</t>
  </si>
  <si>
    <t>Men Black Textured Loafers</t>
  </si>
  <si>
    <t>casual-shoes/azzaro-black/azzaro-black-men-black-textured-loafers/15466954/buy</t>
  </si>
  <si>
    <t>handbags/metro/metro-beige-pu-structured-handheld-bag/15645008/buy</t>
  </si>
  <si>
    <t>kurta-sets/kisah/kisah-men-yellow--white-printed-kurta-with-churidar/10776638/buy</t>
  </si>
  <si>
    <t>track-pants/jack--jones/jack--jones-men-olive-green-nash-ville-self-design-track-pants/10789584/buy</t>
  </si>
  <si>
    <t>tops/van-heusen/van-heusen-women-mauve-printed-tank-top/13124926/buy</t>
  </si>
  <si>
    <t>tshirts/bossini/bossini-men-yellow-solid-polo-collar-t-shirt/13307344/buy</t>
  </si>
  <si>
    <t>tops/harpa/harpa-women-navy-blue-printed-wrap-top/8985943/buy</t>
  </si>
  <si>
    <t>Solid Lace Top</t>
  </si>
  <si>
    <t>tops/rare/rare-women-purple-solid-lace-top/2127352/buy</t>
  </si>
  <si>
    <t>earrings/lilly--sparkle/lilly--sparkle-gold-toned-contemporary-hoop-earrings/16120722/buy</t>
  </si>
  <si>
    <t>track-pants/austin-wood/austin-wood-women-grey-solid-slim-fit-joggers/13932224/buy</t>
  </si>
  <si>
    <t>co-ords/anouk/anouk-women-blue--off-white-printed-top-with-palazzos/13237852/buy</t>
  </si>
  <si>
    <t>Men Sherwani Patiala Set</t>
  </si>
  <si>
    <t>sherwani/deyann/deyann-men-red--brown-sherwani-patiala-set/13877340/buy</t>
  </si>
  <si>
    <t>jackets/roadster/roadster-men-deep-burgundy-solid-leather-jacket/7116650/buy</t>
  </si>
  <si>
    <t>lehenga-choli/studio-rasa/studio-rasa-yellow-ready-to-wear-lehenga-with-blouse/14238730/buy</t>
  </si>
  <si>
    <t>bra/sonari/sonari-pack-of-2-white-bra/16712428/buy</t>
  </si>
  <si>
    <t>Men Solid Silk Sherwani With Dhoti Pant Set</t>
  </si>
  <si>
    <t>sherwani/vastramay/vastramay-men-orange--maroon-solid-silk-sherwani-with-dhoti-pant-set/10996116/buy</t>
  </si>
  <si>
    <t>Women Pack of 2 Printed Lounge T-Shirts</t>
  </si>
  <si>
    <t>lounge-tshirts/kryptic/kryptic-women-pack-of-2-printed-lounge-t-shirts/13268680/buy</t>
  </si>
  <si>
    <t>sweatshirts/tokyo-talkies/tokyo-talkies-women-pink-hooded-sweatshirt/16222498/buy</t>
  </si>
  <si>
    <t>Silk Blend Traditional Dhoti</t>
  </si>
  <si>
    <t>dhotis/vastramay/vastramay-boys-beige-silk-blend-traditional-dhoti/15330066/buy</t>
  </si>
  <si>
    <t>Girls Printed Flared Skirt</t>
  </si>
  <si>
    <t>skirts/max/max-girls-orange--yellow-conversational-printed-pure-cotton-flared-skirt/17438282/buy</t>
  </si>
  <si>
    <t>sherwani/hangup/hangup-men-black--gold-colored-printed-sherwani-set/16774424/buy</t>
  </si>
  <si>
    <t>lingerie-set/prettycat/prettycat-women-black-lingerie-set-/17440590/buy</t>
  </si>
  <si>
    <t>Printed Two-Piece Swimwear</t>
  </si>
  <si>
    <t>swimwear/cukoo/cukoo-women-orange--pink-floral-printed-padded-two-piece-tankini-swimwear/14951872/buy</t>
  </si>
  <si>
    <t>shirts/hancock/hancock-white-slim-fit-formal-shirt/1304661/buy</t>
  </si>
  <si>
    <t>trousers/darzi/darzi-women-black-regular-fit-solid-cropped-cargos/12638932/buy</t>
  </si>
  <si>
    <t>tshirts/ajile-by-pantaloons/ajile-by-pantaloons-women-white--black-printed-pure-cotton-t-shirt/17214122/buy</t>
  </si>
  <si>
    <t>leggings/anouk/anouk-women-navy-blue-solid-ankle-length-leggings/13905738/buy</t>
  </si>
  <si>
    <t>Bathrobe</t>
  </si>
  <si>
    <t>bath-robe/sand-dune/sand-dune-red-bathrobe/2027111/buy</t>
  </si>
  <si>
    <t>tshirts/abof/abof-boys-olive-green-typography-printed-pure-cotton-t-shirt/16328856/buy</t>
  </si>
  <si>
    <t>casual-shoes/lavie/lavie-women-pink-sneakers/11634626/buy</t>
  </si>
  <si>
    <t>jackets/hrx-by-hrithik-roshan/hrx-by-hrithik-roshan-lifestyle-men-lemon-drop-rapid-dry-colourblock-jackets/14646494/buy</t>
  </si>
  <si>
    <t>Sandal Incense Sticks</t>
  </si>
  <si>
    <t>home-fragrances/iris/iris-yellow-sandal-incense-sticks/16250246/buy</t>
  </si>
  <si>
    <t>casual-shoes/woakers/woakers-men-green-leather-sneakers/15503512/buy</t>
  </si>
  <si>
    <t>casual-shoes/azzaro-black/azzaro-black-men-black-slip-on-sneakers/17692684/buy</t>
  </si>
  <si>
    <t>Men Driving Loafers</t>
  </si>
  <si>
    <t>casual-shoes/john-karsun/john-karsun-men-black-driving-loafers/11691526/buy</t>
  </si>
  <si>
    <t>tshirts/us-polo-assn-kids/us-polo-assn-kids-boys-navy-blue--yellow-colourblocked-pure-cotton-t-shirt/17037766/buy</t>
  </si>
  <si>
    <t>sarees/tikhi-imli/tikhi-imli-floral-saree-with-solid-border/17212854/buy</t>
  </si>
  <si>
    <t>Kids Solid Sweatshirt</t>
  </si>
  <si>
    <t>sweatshirts/cherry-crumble/cherry-crumble-unisex-kids-navy-blue-solid-sweatshirt/7448814/buy</t>
  </si>
  <si>
    <t>trousers/varanga/varanga-women-off-white-regular-fit-solid-cropped-regular-trousers/10666668/buy</t>
  </si>
  <si>
    <t>earrings/crunchy-fashion/crunchy-fashion-oxidised-silver-plated-beaded-drop-earrings/14353026/buy</t>
  </si>
  <si>
    <t>trousers/urban-ranger-by-pantaloons/urban-ranger-by-pantaloons-men-navy-blue-slim-fit-pure-cotton-chinos-trousers/14824560/buy</t>
  </si>
  <si>
    <t>Animal Print Regular Top</t>
  </si>
  <si>
    <t>tops/urbanic/urbanic-blue--white-animal-print-regular-top/15630388/buy</t>
  </si>
  <si>
    <t>Cotton Sweatshirt</t>
  </si>
  <si>
    <t>sweatshirts/mast--harbour/mast--harbour-men-navy-blue--red-pure-cotton-colourblocked-sweatshirt/15609340/buy</t>
  </si>
  <si>
    <t>casual-shoes/woakers/woakers-men-tan-brown-solid-leather-sneakers/15503488/buy</t>
  </si>
  <si>
    <t>Men Set Of 4 Face Kit</t>
  </si>
  <si>
    <t>beard--moustache-care/beardo/beardo-men-set-of-4-face-kit/14465258/buy</t>
  </si>
  <si>
    <t>handbags/accessorize/accessorize-black-quilted-handheld-bag-/16992554/buy</t>
  </si>
  <si>
    <t>Set Of 2 Oxidised Brass-Plated Tribal Kada Anklets</t>
  </si>
  <si>
    <t>anklet/yellow-chimes/yellow-chimes-set-of-2-oxidised-brass-plated-silver-toned-tribal-kada-anklets/14540646/buy</t>
  </si>
  <si>
    <t>tshirts/sztori/sztori-men-plus-size-maroon-pure-cotton-solid-pure-cotton-t-shirt/13617202/buy</t>
  </si>
  <si>
    <t>Self Design Peplum Dress</t>
  </si>
  <si>
    <t>dresses/mini-klub/mini-klub-brown-self-design-peplum-dress/15481256/buy</t>
  </si>
  <si>
    <t>Embroidered Tiered Maxi Dress</t>
  </si>
  <si>
    <t>dresses/earthen-by-indya/earthen-by-indya-rose-pink-embroidered-tiered-maxi-dress/14091488/buy</t>
  </si>
  <si>
    <t>handbags/shining-star/shining-star-peach-coloured-colourblocked-pu-structured-sling-bag/16853216/buy</t>
  </si>
  <si>
    <t>belts/roadster/roadster-men-brown-leather-belt/2975958/buy</t>
  </si>
  <si>
    <t>Slim Checked Reversible Shirt</t>
  </si>
  <si>
    <t>shirts/van-heusen-denim-labs/van-heusen-denim-labs-men-navy-blue--red-slim-fit-tartan-checked-reversible-shirt/14285948/buy</t>
  </si>
  <si>
    <t>shirts/ivoc/ivoc-men-navy-blue-slim-fit-printed-casual-shirt/6528014/buy</t>
  </si>
  <si>
    <t>Men Le Male EDT 125 ml</t>
  </si>
  <si>
    <t>perfume-and-body-mist/jean-paul-gaultier/jean-paul-gaultier-men-le-male-eau-de-toilette-125-ml/7669489/buy</t>
  </si>
  <si>
    <t>Cucumber Skin Toner 200 ml</t>
  </si>
  <si>
    <t>Jovees</t>
  </si>
  <si>
    <t>toner/jovees/jovees-cucumber-skin-toner-200-ml/16632092/buy</t>
  </si>
  <si>
    <t>jovees</t>
  </si>
  <si>
    <t>jackets/people/people-women-blue-solid-denim-jacket/13499334/buy</t>
  </si>
  <si>
    <t>sandals/davinchi/davinchi-men-black-leather-comfort-sandals/14073764/buy</t>
  </si>
  <si>
    <t>sweatshirts/allen-solly/allen-solly-men-blue-pure-cotton-solid-sweatshirt/15141892/buy</t>
  </si>
  <si>
    <t>kurta-sets/varanga/varanga-women-red-ethnic-motifs-printed-gotta-patti-kurta-with-sharara--with-dupatta/17226928/buy</t>
  </si>
  <si>
    <t>jackets/all-about-you/all-about-you-women-mustard-yellow-solid-detachable-hood-parka-jacket/14231074/buy</t>
  </si>
  <si>
    <t>accessory-gift-set/teakwood-leathers/teakwood-leathers-men-brown--black-leather-accessory-gift-set/15804478/buy</t>
  </si>
  <si>
    <t>Racket Sports Rapid-Dry Tshirt</t>
  </si>
  <si>
    <t>tshirts/hrx-by-hrithik-roshan/hrx-by-hrithik-roshan-racket-sports-men-ivy-rapid-dry-brand-carrier-tshirt/15289344/buy</t>
  </si>
  <si>
    <t>dresses/indibelle/indibelle-women-brown-floral-printed-a-line-maxi-dress/14274310/buy</t>
  </si>
  <si>
    <t>tops/homegrown/homegrown-pack-of-2-mustard-yellow--green-print-pure-cotton-top/16693382/buy</t>
  </si>
  <si>
    <t>kurtas/7threads/7threads-women-green--multicoloured-striped-kurta/13660870/buy</t>
  </si>
  <si>
    <t>Printed Wedge Sandals</t>
  </si>
  <si>
    <t>heels/sapatos/sapatos-gold-toned-printed-wedge-sandals/16377278/buy</t>
  </si>
  <si>
    <t>casual-shoes/elixir-man/elixir-man-men-tan-slip-on-sneakers/14345802/buy</t>
  </si>
  <si>
    <t>Bye Bye Wrinkles Face Cream</t>
  </si>
  <si>
    <t>face-moisturisers/mamaearth/mamaearth-bye-bye-wrinkles-face-cream-with-green-tea--collagen---30-g-/16863236/buy</t>
  </si>
  <si>
    <t>tshirts/only/only-women-pink-typography-printed-t-shirt/16804522/buy</t>
  </si>
  <si>
    <t>Set of 3  Warli Handi Bowls</t>
  </si>
  <si>
    <t>dinnerware/vareesha/vareesha-camel-brown-set-of-3-printed-ceramic--warli-handi-serving-bowls/2613079/buy</t>
  </si>
  <si>
    <t>tshirts/byford-by-pantaloons/byford-by-pantaloons-men-yellow--black-solid-polo-collar-t-shirt/17406956/buy</t>
  </si>
  <si>
    <t>nightdress/av2/av2-green-solid-satin-nightdress-with-robe/14029976/buy</t>
  </si>
  <si>
    <t>Girls Striped Empire Dress</t>
  </si>
  <si>
    <t>dresses/max/max-girls-mulitcoloured-striped-smocked-tiered-pure-cotton-empire-dress/17430460/buy</t>
  </si>
  <si>
    <t>tshirts/max/max-women-beige--green-striped-v-neck-t-shirt/17566252/buy</t>
  </si>
  <si>
    <t>flats/house-of-pataudi/house-of-pataudi-women-blue--golden-embellished-mules/14692344/buy</t>
  </si>
  <si>
    <t>shorts/ardeur/ardeur-men-charcoal-grey-cotton-sports-shorts/15525946/buy</t>
  </si>
  <si>
    <t>watches/montvitton/montvitton-men-white-analogue-watch-mv2856/13284022/buy</t>
  </si>
  <si>
    <t>Structured Shoulder Bag with Tasselled</t>
  </si>
  <si>
    <t>clutches/dressberry/dressberry-women-gold-toned-solid-box-clutch/15416000/buy</t>
  </si>
  <si>
    <t>Oxidised Silver-Plated Beaded Mangalsutra With Earrings</t>
  </si>
  <si>
    <t>mangalsutra/panash/panash-oxidised-silver-plated-black-beaded-mangalsutra-with-earrings/15962478/buy</t>
  </si>
  <si>
    <t>track-pants/c9-airwear/c9-airwear-women-grey-solid-track-pants-with-side-slits/15304526/buy</t>
  </si>
  <si>
    <t>dresses/cation/cation-women-pink--green-printed-maxi-dress/11309008/buy</t>
  </si>
  <si>
    <t>Women A-Line Slim Fit Skirt</t>
  </si>
  <si>
    <t>skirts/tokyo-talkies/tokyo-talkies-women-black-a-line-slim-fit-skirt/15953978/buy</t>
  </si>
  <si>
    <t>handbags/lapis-o-lupo/lapis-o-lupo-turquoise-blue-solid-sling-bag/10286053/buy</t>
  </si>
  <si>
    <t>shirts/ed-hardy/ed-hardy-men-black-slim-fit-checked-casual-shirt/11115498/buy</t>
  </si>
  <si>
    <t>jackets/tokyo-talkies/tokyo-talkies-women-black-solid-denim-jacket/10983878/buy</t>
  </si>
  <si>
    <t>tops/mode-by-red-tape/mode-by-red-tape-women-white-solid-top/12283986/buy</t>
  </si>
  <si>
    <t>kurtas/maaesa/maaesa-women-blue--off-white-dyed-extended-sleeves-kaftan-kurta/15239178/buy</t>
  </si>
  <si>
    <t>kurta-sets/kalini/kalini-women-teal-blue--beige-solid-kurta-with-palazzos--dupatta/13462932/buy</t>
  </si>
  <si>
    <t>kurta-sets/yash-gallery/yash-gallery-women-blue--golden-printed-kurta-with-palazzos/12253050/buy</t>
  </si>
  <si>
    <t>kurta-sets/meeranshi/meeranshi-women-navy-blue-printed-kurta-with-palazzos/9180669/buy</t>
  </si>
  <si>
    <t>sweatshirts/campus-sutra/campus-sutra-men-navy-blue-solid-hooded-sweatshirt/10605186/buy</t>
  </si>
  <si>
    <t>Men White Slip-On Sneakers</t>
  </si>
  <si>
    <t>casual-shoes/fast-trax/fast-trax-men-white-woven-design-slip-on-sneakers/14843978/buy</t>
  </si>
  <si>
    <t>earrings/giva/giva-925-sterling-silver-rose-gold-contemporary-studs/14107574/buy</t>
  </si>
  <si>
    <t>Women Solid Cotton Churidar-Length Leggings</t>
  </si>
  <si>
    <t>leggings/go-colors/go-colors-women-black-solid-cotton-churidar-length-leggings/15239522/buy</t>
  </si>
  <si>
    <t>Embellished Embellished Purse Clutches</t>
  </si>
  <si>
    <t>clutches/mochi/mochi-gold-toned-embellished-clutch/13978108/buy</t>
  </si>
  <si>
    <t>trousers/20dresses/20dresses-women-maroon-flared-high-rise-parallel-trousers/15045314/buy</t>
  </si>
  <si>
    <t>tshirts/chkokko/chkokko-men-mustard-yellow-solid-turtle-neck-t-shirt/12487382/buy</t>
  </si>
  <si>
    <t>Ruffles Crop Top</t>
  </si>
  <si>
    <t>tops/rare/rare-navy-blue-ruffles-crop-top/16595252/buy</t>
  </si>
  <si>
    <t>briefs/jockey/jockey-women-pink-solid-hipster-briefs-1807-0105/14993792/buy</t>
  </si>
  <si>
    <t>Colourblocked Round Neck Multi T-shirt</t>
  </si>
  <si>
    <t>tshirts/the-dry-state/the-dry-state-women-multicoloured-colourblocked-round-neck-t-shirt/8161839/buy</t>
  </si>
  <si>
    <t>Solid Mini T-shirt Dress</t>
  </si>
  <si>
    <t>sarees/inddus/inddus-magenta--gold-toned-silk-blend-woven-design-banarasi-saree/12631298/buy</t>
  </si>
  <si>
    <t>Women Colourblocked Hobo Bag</t>
  </si>
  <si>
    <t>handbags/wildcraft/wildcraft-pink--purple-colourblocked-hobo-bag/9402079/buy</t>
  </si>
  <si>
    <t>Floral Embroidered Saree</t>
  </si>
  <si>
    <t>Ethnic Embroidered Saree</t>
  </si>
  <si>
    <t>sarees/anouk/anouk-red--golden-ethnic-motifs-embroidered-saree/15096478/buy</t>
  </si>
  <si>
    <t>lounge-pants/vimal-jonney/vimal-jonney-men-pack-of-2-lounge-pants-d10nd10a002/6550914/buy</t>
  </si>
  <si>
    <t>Hair Colour - Natural Brown</t>
  </si>
  <si>
    <t>hair-colour/raaga-professional/raaga-professional-pro-10-express-permanent-hair-colour---natural-brown/16201188/buy</t>
  </si>
  <si>
    <t>tshirts/hrx-by-hrithik-roshan/hrx-by-hrithik-roshan-running-women-bright-white--neon-blue-rapid-dry-solid-tshirts/15331758/buy</t>
  </si>
  <si>
    <t>Pack Of 2 Lingerie Set</t>
  </si>
  <si>
    <t>lingerie-set/n-gal/n-gal-black--cream-colored-pack-of-2-lingerie-set-ntdls01/8857531/buy</t>
  </si>
  <si>
    <t>wallets/allen-cooper/allen-cooper-men-brown-textured-leather-three-fold-wallet/14797148/buy</t>
  </si>
  <si>
    <t>heels/ajanta/ajanta-women-beige-colourblocked-sandals/13522366/buy</t>
  </si>
  <si>
    <t>backpacks/hrx-by-hrithik-roshan/hrx-by-hrithik-roshan-unisex-blue-brand-logo-print-backpack-237-l/16629132/buy</t>
  </si>
  <si>
    <t>nightdress/bannos-swagger/bannos-swagger-black-embroidered-maxi-nightdress/14526652/buy</t>
  </si>
  <si>
    <t>Floral Poly-Georgette Saree</t>
  </si>
  <si>
    <t>sarees/tikhi-imli/tikhi-imli-floral-poly-georgette-saree-with-embroidered-border/16188998/buy</t>
  </si>
  <si>
    <t>backpacks/wildcraft/wildcraft-unisex-black-printed-backpack/11552194/buy</t>
  </si>
  <si>
    <t>Plus Size Regular Top</t>
  </si>
  <si>
    <t>tops/sztori/sztori-plus-size-navy-blue-regular-top/15028570/buy</t>
  </si>
  <si>
    <t>Men Deodorant Spray 600 ml</t>
  </si>
  <si>
    <t>deodorant/ajmal/ajmal-men-blu--sacrifice-ii--wisal-dahab-deodorant-spray-600-ml/12519754/buy</t>
  </si>
  <si>
    <t>night-suits/fluffalump/fluffalump-women-multicoloured-printed-night-suit/14144900/buy</t>
  </si>
  <si>
    <t>nightdress/pretty-awesome/pretty-awesome-purple-embroidered-nightdress/14102454/buy</t>
  </si>
  <si>
    <t>track-pants/flying-machine/flying-machine-men-grey--solid-straight-fit-joggers/12595714/buy</t>
  </si>
  <si>
    <t>shirts/pantaloons-junior/pantaloons-junior-boys-maroon-printed-party-shirt-with-bow/17552300/buy</t>
  </si>
  <si>
    <t>Girls Printed Slim Fit T-shirt</t>
  </si>
  <si>
    <t>tshirts/tales--stories/tales--stories-girls-peach-coloured--blue-printed-slim-fit-cotton-t-shirt/17486920/buy</t>
  </si>
  <si>
    <t>track-pants/maniac/maniac-men-black-solid-slim-fit-joggers/9054887/buy</t>
  </si>
  <si>
    <t>HPS Sports</t>
  </si>
  <si>
    <t>shorts/hps-sports/hps-sports-men-red-sports-shorts/16994122/buy</t>
  </si>
  <si>
    <t>hps-sports</t>
  </si>
  <si>
    <t>Women Leheriya Straight Kurta</t>
  </si>
  <si>
    <t>kurtas/vedana/vedana-women-pink--white-leheriya--round-neck-straight-kurta/16579412/buy</t>
  </si>
  <si>
    <t>Hulk Print Round Neck T-shirt</t>
  </si>
  <si>
    <t>tshirts/yk-marvel/yk-marvel-boys-white-avengers-hulk-print-round-neck-t-shirt/1757128/buy</t>
  </si>
  <si>
    <t>jeans/nifty/nifty-women-blue-bootcut-high-rise-clean-look-stretchable-jeans/11877468/buy</t>
  </si>
  <si>
    <t>handbags/van-heusen/van-heusen-red-textured-sling-bag/17642910/buy</t>
  </si>
  <si>
    <t>Ribbed Thermal Top</t>
  </si>
  <si>
    <t>thermal-tops/jockey/jockey-women-black-ribbed-thermal-top-2503-0105/15019108/buy</t>
  </si>
  <si>
    <t>shirts/louis-philippe-sport/louis-philippe-sport-men-white--red-slim-fit-horizontal-striped-casual-shirt/16596584/buy</t>
  </si>
  <si>
    <t>Set of 3 Hoop Earrings</t>
  </si>
  <si>
    <t>earrings/youbella/youbella-set-of-3-circular-hoop-earrings/12526368/buy</t>
  </si>
  <si>
    <t>dresses/rangriti/rangriti-women-red-printed-a-line-maxi-dress/15963020/buy</t>
  </si>
  <si>
    <t>Polka Dots Playsuit with Belt</t>
  </si>
  <si>
    <t>jumpsuit/urbanic/urbanic-red--white-polka-dots-printed-playsuit-with-belt/15633840/buy</t>
  </si>
  <si>
    <t>Embroidered Bandhani Saree</t>
  </si>
  <si>
    <t>Pack Of 2 Women Lounge Shorts</t>
  </si>
  <si>
    <t>lounge-shorts/urban-scottish/urban-scottish-women-pack-of-2-pink--yellow-printed-lounge-shorts/13664484/buy</t>
  </si>
  <si>
    <t>3 Pcs 3-Ply Outdoor Masks</t>
  </si>
  <si>
    <t>outdoor-masks/jack--jones/jack--jones-men-pack-of-3-pcs-multicoloured-reusable-3-ply-protective-outdoor-masks/12794690/buy</t>
  </si>
  <si>
    <t>tops/campus-sutra/campus-sutra-women-white-printed-crop-top/4323251/buy</t>
  </si>
  <si>
    <t>watches/joker--witch/joker--witch-women-white-analogue-watch-amww404/13477266/buy</t>
  </si>
  <si>
    <t>Patiala &amp; Dupatta</t>
  </si>
  <si>
    <t>patiala-and-dupatta/jaipur-kurti/jaipur-kurti-off-white-patiala--dupatta/1267862/buy</t>
  </si>
  <si>
    <t>Men Checked DEO-SOFT Deodorizing Trunk</t>
  </si>
  <si>
    <t>trunk/damensch/damensch-men-black--white-checked-deo-soft-deodorizing-trunk-dam-abs-t-arg/15524056/buy</t>
  </si>
  <si>
    <t>Women Solid Cardigan Sweater</t>
  </si>
  <si>
    <t>sweaters/kassually/kassually-women-charcoal-grey-solid-cardigan-sweater/11231454/buy</t>
  </si>
  <si>
    <t>Yoke Design Kurta with Sharara</t>
  </si>
  <si>
    <t>kurta-sets/rangmayee/rangmayee-women-white--mustard-yellow-yoke-design-kurta-with-sharara/12501096/buy</t>
  </si>
  <si>
    <t>kurtas/rangriti/rangriti-women-white-yoke-design-straight-kurta/11362254/buy</t>
  </si>
  <si>
    <t>shorts/ardeur/ardeur-men-grey-regular-cotton-shorts/15525960/buy</t>
  </si>
  <si>
    <t>kurta-sets/kraft-india/kraft-india-men-navy-blue-pure-cotton-pathani-kurta-with-salwar/17760136/buy</t>
  </si>
  <si>
    <t>kurtas/rajubhai-hargovindas/rajubhai-hargovindas-men-white-solid-straight-kurta/13434930/buy</t>
  </si>
  <si>
    <t>Women Washed Mid-Rise Denim Shorts</t>
  </si>
  <si>
    <t>shorts/pepe-jeans/pepe-jeans-women-blue-washed-mid-rise-denim-shorts/14658906/buy</t>
  </si>
  <si>
    <t>Polka Dot Printed Wrap Top</t>
  </si>
  <si>
    <t>tops/taurus/taurus-women-burgundy-polka-dot-printed-wrap-top/13348974/buy</t>
  </si>
  <si>
    <t>kurtis/fabriko/fabriko-black--gold-toned-geometric-printed-flared-sleeves-kurti/15283214/buy</t>
  </si>
  <si>
    <t>Pure Cotton Denim Shirt Dress</t>
  </si>
  <si>
    <t>dresses/kotty/kotty-women-blue-belted-pure-cotton-denim-shirt-dress/16596754/buy</t>
  </si>
  <si>
    <t>dresses/zink-london/zink-london-women-classic-white-floral-new-neckline-dress/17466032/buy</t>
  </si>
  <si>
    <t>Chiffon Midi Dress</t>
  </si>
  <si>
    <t>Girls Marvel Brand Logo Jogger</t>
  </si>
  <si>
    <t>track-pants/kook-n-keech-marvel-teens/kook-n-keech-marvel-teens-girls-navy-blue--red-marvel-brand-logo-print-joggers/15739132/buy</t>
  </si>
  <si>
    <t>Asymmetric Straight Kurta</t>
  </si>
  <si>
    <t>kurtas/anouk/anouk-men-pink-solid-asymmetric-straight-kurta/9367547/buy</t>
  </si>
  <si>
    <t>Men Knitted Straight Joggers</t>
  </si>
  <si>
    <t>track-pants/kook-n-keech/kook-n-keech-navy-blue-solid-knitted-straight-fit-joggers-with-side-stripes/13732110/buy</t>
  </si>
  <si>
    <t>kurta-sets/rangmayee/rangmayee-women-pink--burgundy-printed-kurta-with-palazzos/12501110/buy</t>
  </si>
  <si>
    <t>clothing-set/toonyport/toonyport-boys-navy-blue--grey-melange-nautical-print-t-shirt-with-shorts/11862626/buy</t>
  </si>
  <si>
    <t>Women EcoVero Solid Joggers</t>
  </si>
  <si>
    <t>trousers/dressberry/dressberry-women-green-ecovero-solid-joggers/14220224/buy</t>
  </si>
  <si>
    <t>Men Solid Pack of 2 Solid Pure Cotton Basic Briefs</t>
  </si>
  <si>
    <t>briefs/dixcy-scott-maximus/dixcy-scott-maximus-men-pack-of-2-solid-pure-cotton-basic-briefs-b-003-sizzle-brief-p2/16359638/buy</t>
  </si>
  <si>
    <t>Printed Floral Bra</t>
  </si>
  <si>
    <t>bra/rosaline-by-zivame/rosaline-by-zivame-pink--white-printed-floral-bra/16952578/buy</t>
  </si>
  <si>
    <t>CZ Studded Jewellery Set</t>
  </si>
  <si>
    <t>jewellery-set/yellow-chimes/yellow-chimes-18k-rose-gold-plated-multicoloured-cz-studded-jewellery-set/17015786/buy</t>
  </si>
  <si>
    <t>handbags/caprese/caprese-blue--peac-coloured-floral-embroidered-sling-bag/14036114/buy</t>
  </si>
  <si>
    <t>Men Solid Pure Cotton Relaxed-Fit Joggers</t>
  </si>
  <si>
    <t>track-pants/spykar/spykar-men-grey-solid-pure-cotton-relaxed-fit-joggers/15179808/buy</t>
  </si>
  <si>
    <t>Embroidered Fit &amp; Flared Dress</t>
  </si>
  <si>
    <t>dresses/naughty-ninos/naughty-ninos-navy-blue-floral-embroidered-fit--flared-dress/17073666/buy</t>
  </si>
  <si>
    <t>Set of 6 Cups Set</t>
  </si>
  <si>
    <t>cups-and-mugs/clay-craft/clay-craft-white-set-of-6-bone-china-cups-set/11297340/buy</t>
  </si>
  <si>
    <t>Bell Sleeves Peplum Top</t>
  </si>
  <si>
    <t>tops/mayra/mayra-maroon-bell-sleeves-pure-cotton-peplum-top/13872334/buy</t>
  </si>
  <si>
    <t>tops/sassafras/sassafras-women-magenta-ribbed-fitted-crop-top/13843222/buy</t>
  </si>
  <si>
    <t>Set of Lipstick &amp; Eye Kajal</t>
  </si>
  <si>
    <t>lipstick/marie-claire/marie-claire-set-of-matte-my-match-lipstick--carnation-nude--kohl-me-baby-eye-kajal-black/15344944/buy</t>
  </si>
  <si>
    <t>Absolute Matte Lip Color</t>
  </si>
  <si>
    <t>lipstick/lakme/lakme-absolute-matte-ultimate-lip-color---berry-boost-204-34gm/8724293/buy</t>
  </si>
  <si>
    <t>Drivin Me Cherry Body Lotion</t>
  </si>
  <si>
    <t>body-lotion/plum/plum-bodylovin-drivin-me-cherry-smoothie-creme-body-lotion---240-ml/13028226/buy</t>
  </si>
  <si>
    <t>tracksuits/slazenger/slazenger-men-navy-blue-solid-tracksuit/15789138/buy</t>
  </si>
  <si>
    <t>shirts/mufti/mufti-men-white-slim-fit-printed-casual-shirt/16984292/buy</t>
  </si>
  <si>
    <t>Girls Printed PureCotton Kurta</t>
  </si>
  <si>
    <t>kurtas/house-of-pataudi/house-of-pataudi-girls-navy-blue-ethnic-motifs-printed-thread-work-pure-cotton-kurta/15428772/buy</t>
  </si>
  <si>
    <t>night-suits/i-like-me/i-like-me-women-pink-self-design/15398920/buy</t>
  </si>
  <si>
    <t>clothing-set/aww-hunnie/aww-hunnie-girls-pink--blue-printed-cotton-top-with-skirt/17365978/buy</t>
  </si>
  <si>
    <t>tops/vero-moda/vero-moda-women-rose-off-shoulder-smocked-bardot-top/15687960/buy</t>
  </si>
  <si>
    <t>TRIBAN By Decathlon</t>
  </si>
  <si>
    <t>tshirts/triban-by-decathlon/triban-by-decathlon-men-blue-solid-high-neck-cycling-t-shirt/13934046/buy</t>
  </si>
  <si>
    <t>triban-by-decathlon</t>
  </si>
  <si>
    <t>Floral Pure Cotton Romantic Floral Kurta Set</t>
  </si>
  <si>
    <t>kurta-sets/kipek/kipek-floral-pure-cotton-romantic-floral-kurta-set/16521818/buy</t>
  </si>
  <si>
    <t>Organic Indigo Powder 100 g</t>
  </si>
  <si>
    <t>hair-colour/inatur/inatur-leaves-of-indigofera-tinctoria-100-natural-organic-indigo-powder---100-g/17354480/buy</t>
  </si>
  <si>
    <t>briefs/dressberry/dressberry-women-pack-of-3-pure-cotton-hipster-briefs-db-prt-bik-new-005/14917796/buy</t>
  </si>
  <si>
    <t>Women Kurta With Trousers</t>
  </si>
  <si>
    <t>ALC Creations</t>
  </si>
  <si>
    <t>kurta-sets/alc-creations/alc-creations-women-green-solid-kurta-with-trousers/16433562/buy</t>
  </si>
  <si>
    <t>alc-creations</t>
  </si>
  <si>
    <t>Men Solid Modern Trunk</t>
  </si>
  <si>
    <t>trunk/pepe-jeans/pepe-jeans-men-white-solid-modern-trunk/8936983/buy</t>
  </si>
  <si>
    <t>Deep Repair Papaya Hair Food</t>
  </si>
  <si>
    <t>shampoo-and-conditioner/garnier/garnier-fructis-hair-food---reparing-papaya-shampoo-for-damaged-hair-350ml/15729188/buy</t>
  </si>
  <si>
    <t>Nail Polish - Mauve</t>
  </si>
  <si>
    <t>nail-polish/plum/plum-color-affair-nail-polish---lilac-dawn---132/14820918/buy</t>
  </si>
  <si>
    <t>Girls Pure Cotton Jeans</t>
  </si>
  <si>
    <t>Men Printed Pocket Square With A Gift Box</t>
  </si>
  <si>
    <t>pocket-squares/tossido/tossido-men-pink--green-printed-pocket-square-with-a-gift-box/14200446/buy</t>
  </si>
  <si>
    <t>pocket-squares</t>
  </si>
  <si>
    <t>tshirts/arrow-sport/arrow-sport-men-yellow-self-design-polo-collar-t-shirt/14358544/buy</t>
  </si>
  <si>
    <t>Solid Anti Skid Carpet</t>
  </si>
  <si>
    <t>carpets/cortina/cortina-pink-solid-anti-skid-carpet/11571278/buy</t>
  </si>
  <si>
    <t>kurtis/akimia/akimia-maroon--gold-toned-ethnic-motifs-printed-pure-cotton-kurti/17316834/buy</t>
  </si>
  <si>
    <t>lehenga-choli/divastri/divastri-navy-blue--yellow-ready-to-wear-lehenga--unstitched-blouse-with-dupatta/13922390/buy</t>
  </si>
  <si>
    <t>Silver-Plated Cufflinks</t>
  </si>
  <si>
    <t>cufflinks/calvadoss/calvadoss-navy-blue--silver-plated-square-cufflinks/10927846/buy</t>
  </si>
  <si>
    <t>Cotton Slim Printed Casual Shirt</t>
  </si>
  <si>
    <t>shirts/wrogn/wrogn-men-navy-slim-fit-printed-casual-shirt/1700781/buy</t>
  </si>
  <si>
    <t>dresses/gulmohar-jaipur/gulmohar-jaipur-women-sea-green-printed-a-line-dress/13563370/buy</t>
  </si>
  <si>
    <t>Girls Solid Denim Shorts</t>
  </si>
  <si>
    <t>heels/shoetopia/shoetopia-women-grey--red-woven-design-wedges/13016510/buy</t>
  </si>
  <si>
    <t>casual-shoes/woakers/woakers-men-white-colourblocked-sneakers/14459096/buy</t>
  </si>
  <si>
    <t>handbags/guess/guess-pink--quilted-structured-shoulder-bag-with-pouch/16687086/buy</t>
  </si>
  <si>
    <t>Floral Hair Bun Accessory</t>
  </si>
  <si>
    <t>hair-accessory/priyaasi/priyaasi-red--gold-toned-handcrafted-beaded-floral-hair-bun-accessory/10564518/buy</t>
  </si>
  <si>
    <t>Women Brass Link Bracelet</t>
  </si>
  <si>
    <t>bracelet/pipa-bella/pipa-bella-women-gold-toned-textured-brass-link-bracelet/16243276/buy</t>
  </si>
  <si>
    <t>tops/style-quotient/style-quotient-purple-geometric-print-crepe-top/16252890/buy</t>
  </si>
  <si>
    <t>shirts/louis-philippe-sport/louis-philippe-sport-men-yellow-slim-fit-opaque-cotton-casual-shirt/15045384/buy</t>
  </si>
  <si>
    <t>Women Tube Bra</t>
  </si>
  <si>
    <t>bra/lebami/lebami-women-black-tube-bra-2110black30c/17447462/buy</t>
  </si>
  <si>
    <t>Wooden Face Contour Brush C-12</t>
  </si>
  <si>
    <t>makeup-brushes/allure/allure-wooden-face-contour-brush-c-12/17171958/buy</t>
  </si>
  <si>
    <t>tshirts/the-million-club/the-million-club-men-white-polo-collar-t-shirt/17635336/buy</t>
  </si>
  <si>
    <t>Floral Print Crepe Blouson Top</t>
  </si>
  <si>
    <t>tops/cutiekins/cutiekins-black--white-floral-print-crepe-blouson-top/16735826/buy</t>
  </si>
  <si>
    <t>sunglasses/giordano/giordano-unisex-aviator-uv-protected-sunglasses-ga90236c07/10810068/buy</t>
  </si>
  <si>
    <t>bedsheets/raymond-home/raymond-home-blue--pink-floral-104-tc-cotton-king-bedsheet-with-2-pillow-covers/14952964/buy</t>
  </si>
  <si>
    <t>track-pants/being-human/being-human-men-charcoal-grey-pure-cotton-solid-straight-fit-joggers/13957564/buy</t>
  </si>
  <si>
    <t>Boys Evostripe Slim T-shirt</t>
  </si>
  <si>
    <t>tshirts/puma/puma-boys-blue-solid-evostripe-slim-round-neck-drycell-technology-t-shirt/15161158/buy</t>
  </si>
  <si>
    <t>Set Of 6 Table Placements</t>
  </si>
  <si>
    <t>table-placemats/hosta-homes/hosta-homes-set-of-6-gold-coloured-table-placements/17093596/buy</t>
  </si>
  <si>
    <t>Set Of 6 Self-Design Table Placemats</t>
  </si>
  <si>
    <t>table-placemats/hosta-homes/hosta-homes-set-of-6-gold-toned-self-design-table-placemats/13852090/buy</t>
  </si>
  <si>
    <t>Ethnic Motifs Empire Dress</t>
  </si>
  <si>
    <t>dresses/azira/azira-pink-ethnic-motifs-georgette-empire-dress/17416514/buy</t>
  </si>
  <si>
    <t>Checked Boxy Casual Shirt</t>
  </si>
  <si>
    <t>Printed Cotton Tunic</t>
  </si>
  <si>
    <t>tops/mayra/mayra-grey-choker-neck-flared-sleeve-georgette-regular-top/15029100/buy</t>
  </si>
  <si>
    <t>kurta-sets/yufta/yufta-women-navy-blue-solid-thread-work-kurta-with-trousers--with-digital-print-dupatta/16543862/buy</t>
  </si>
  <si>
    <t>jackets/ducati/ducati-men-olive-green-camouflage-bomber-jacket/14601036/buy</t>
  </si>
  <si>
    <t>flats/nr-by-nidhi-rathi/nr-by-nidhi-rathi-women-navy-blue-mojaris-flats/15257462/buy</t>
  </si>
  <si>
    <t>tops/friskers/friskers-maroon-tank-top/16829814/buy</t>
  </si>
  <si>
    <t>Pack Of 2 Black Track Pants</t>
  </si>
  <si>
    <t>track-pants/rigo/rigo-men-pack-of-2-black-pure-cotton-track-pants/14616568/buy</t>
  </si>
  <si>
    <t>tops/only/only-women-beige-self-design-regular-top/15325462/buy</t>
  </si>
  <si>
    <t>lounge-shorts/us-polo-assn/us-polo-assn-men-navy-blue-solid-lounge-shorts-i677-195-pl/11446272/buy</t>
  </si>
  <si>
    <t>Men Printed Sleeves Sweatshirt</t>
  </si>
  <si>
    <t>sweatshirts/french-connection/french-connection-men-black-sweatshirt-with-printed-sleeves/15024778/buy</t>
  </si>
  <si>
    <t>briefs/jockey/jockey-men-white-solid-ultra-soft-briefs-ic24-0105/10647526/buy</t>
  </si>
  <si>
    <t>Girls Red Regular Top</t>
  </si>
  <si>
    <t>tops/max/max-girls-red-regular-top/15460352/buy</t>
  </si>
  <si>
    <t>watches/marie-claire/marie-claire-women-black-analogue-watch-mc20-1a/12593488/buy</t>
  </si>
  <si>
    <t>Contour &amp; Highlight - Neutral</t>
  </si>
  <si>
    <t>highlighter-and-blush/colorbar/colorbar-flawless-touch-contour--highlighter---neutral-001-12-g/1884840/buy</t>
  </si>
  <si>
    <t>Men Forest Rouge Fragrance</t>
  </si>
  <si>
    <t>perfume-and-body-mist/skinn/skinn-by-titan-men-escapade-forest-rouge-edp---100-ml/11785248/buy</t>
  </si>
  <si>
    <t>Contour De Force Mini Blush 4g</t>
  </si>
  <si>
    <t>highlighter-and-blush/sugar/sugar-contour-de-force-mini-blush---03-mauve-marvel-4g/14561384/buy</t>
  </si>
  <si>
    <t>Star Textured Flatforms</t>
  </si>
  <si>
    <t>flip-flops/kook-n-keech/kook-n-keech-transparent--red-star-textured-flatforms/14498686/buy</t>
  </si>
  <si>
    <t>jeans/high-star/high-star-men-black-slim-fit-mid-rise-clean-look-stretchable-jeans/9680503/buy</t>
  </si>
  <si>
    <t>Men Ferrari Style Track Pants</t>
  </si>
  <si>
    <t>track-pants/puma-motorsport/puma-motorsport-men-black-solid-slim-fit-ferrari-style-knitted-track-pants/15118632/buy</t>
  </si>
  <si>
    <t>Set of 2 Pillow Cover</t>
  </si>
  <si>
    <t>pillow-covers/hosta-homes/hosta-homes-set-of-2-grey-self-design-280-tc-satin-cotton-pillow-cover-/15903994/buy</t>
  </si>
  <si>
    <t>Women Embroidered Kurti with Sharara</t>
  </si>
  <si>
    <t>necklace-and-chains/jewels-galaxy/jewels-galaxy-set-of-2-gold-plated-layered-necklace/15402720/buy</t>
  </si>
  <si>
    <t>Women Solid Necklace</t>
  </si>
  <si>
    <t>necklace-and-chains/forever-21/forever-21-women-gold-toned-solid-necklace/17570660/buy</t>
  </si>
  <si>
    <t>shirts/aeropostale/aeropostale-men-navy-blue-regular-fit-checked-cotton-casual-shirt/13239516/buy</t>
  </si>
  <si>
    <t>Women Striped Cotton T-shirt</t>
  </si>
  <si>
    <t>tshirts/max/max-women-beige-striped-cotton-t-shirt/17774358/buy</t>
  </si>
  <si>
    <t>Boys Tan High-Top Flat Boots</t>
  </si>
  <si>
    <t>casual-shoes/khadims/khadims-boys-tan-high-top-flat-boots/15992114/buy</t>
  </si>
  <si>
    <t>Girls Solid A-Line Denim Dress</t>
  </si>
  <si>
    <t>dresses/cub-mcpaws/cub-mcpaws-girls-blue-solid-a-line-denim-dress/12820026/buy</t>
  </si>
  <si>
    <t>Unisex Printed Duffle Bag</t>
  </si>
  <si>
    <t>duffel-bag/the-house-of-tara/the-house-of-tara-unisex-blue--brown-printed-duffle-bag/13829380/buy</t>
  </si>
  <si>
    <t>anklet/carlton-london/carlton-london-set-of-2-silver-toned--black-rhodium-plated-beaded-handcrafted-anklets/12498094/buy</t>
  </si>
  <si>
    <t>Printed Kaftan Maternity Top</t>
  </si>
  <si>
    <t>tops/anayna/anayna-women-beige--blue-floral-print-kaftan-maternity-top/12785032/buy</t>
  </si>
  <si>
    <t>tshirts/huetrap/huetrap-men-black-printed-round-neck-t-shirt/11136052/buy</t>
  </si>
  <si>
    <t>jeans/cherokee/cherokee-women-blue-slim-fit-low-distress-light-fade-jeans/16639072/buy</t>
  </si>
  <si>
    <t>bra/prettycat/prettycat-beige-solid-underwired-non-padded-t-shirt-bra-pc-br-6008-beg/11816872/buy</t>
  </si>
  <si>
    <t>track-pants/okane/okane-women-green-solid-track-pants/13999382/buy</t>
  </si>
  <si>
    <t>Gold-Plated Kundan-Studded Mathapatti</t>
  </si>
  <si>
    <t>hair-accessory/saraf-rs-jewellery/saraf-rs-jewellery-gold-plated-white-kundan-studded-mathapatti/17547218/buy</t>
  </si>
  <si>
    <t>Set of 2 Floral Art Print</t>
  </si>
  <si>
    <t>wall-art/art-street/art-street-yellow--black-set-of-2-art-prints-floral-theme-frame-art-prints/16620456/buy</t>
  </si>
  <si>
    <t>Pomegranate Hair &amp; Body Mist</t>
  </si>
  <si>
    <t>perfume-and-body-mist/the-body-shop/the-body-shop-unisex-pomegranate--red-berries-hair--body-mist-150-ml/14097492/buy</t>
  </si>
  <si>
    <t>tshirts/harpa/harpa-women-mustard-yellow-solid-round-neck-pure-cotton-t-shirt/7578954/buy</t>
  </si>
  <si>
    <t>Infant Boys Pack of 2 Printed Mickey Rompers</t>
  </si>
  <si>
    <t>rompers/yk-disney/yk-disney-infant-boys-pack-of-2-printed-mickey-rompers/8967883/buy</t>
  </si>
  <si>
    <t>blazers/louis-philippe-sport/louis-philippe-sport-men-grey-self-design-single-breasted-blazer/13543920/buy</t>
  </si>
  <si>
    <t>kurta-sets/fabric-fitoor/fabric-fitoor-women-blue--coral-red-printed-kurta-with-palazzos/12103870/buy</t>
  </si>
  <si>
    <t>Alphabet J Layered Necklace</t>
  </si>
  <si>
    <t>necklace-and-chains/dressberry/dressberry-gold-toned-stone-studded-alphabet-j-charm-layered-necklace/14300594/buy</t>
  </si>
  <si>
    <t>flip-flops/roadster/roadster-men-black--tan-solid-slip-on/15124560/buy</t>
  </si>
  <si>
    <t>Kalamkari Block Print Linen Blend Saree</t>
  </si>
  <si>
    <t>sarees/vastranand/vastranand-pink--multicoloured-kalamkari-sequinned-linen-blend-block-print-saree/17150514/buy</t>
  </si>
  <si>
    <t>Women V-Neck Jumper</t>
  </si>
  <si>
    <t>sweaters/hm/hm-women-white-v-neck-jumper/15698442/buy</t>
  </si>
  <si>
    <t>tshirts/united-colors-of-benetton/united-colors-of-benetton-girls-purple--pink-typography-printed-t-shirt/17861456/buy</t>
  </si>
  <si>
    <t>bra/zivame/zivame-pink--black-non-padded--non-wired-solid-bra/17700882/buy</t>
  </si>
  <si>
    <t>Women Solid Bone-Dry Training Tights</t>
  </si>
  <si>
    <t>tights/muscle-torque/muscle-torque-women-black--purple-solid-bone-dry-training-tights/17419102/buy</t>
  </si>
  <si>
    <t>tshirts/bewakoof/bewakoof-men-black--white-monochrome-t-shirt/14659048/buy</t>
  </si>
  <si>
    <t>tshirts/mh-easy/mh-easy-women-peach-coloured--navy-blue-solid-round-neck-t-shirt-with-waist-tie-ups/13585750/buy</t>
  </si>
  <si>
    <t>casual-shoes/kook-n-keech/kook-n-keech-women-charcoal-grey--white-printed-sneakers/15011420/buy</t>
  </si>
  <si>
    <t>casual-shoes/bucik/bucik-men-brown-textured-loafers/14693302/buy</t>
  </si>
  <si>
    <t>Floral Print Organza Saree</t>
  </si>
  <si>
    <t>sarees/anouk/anouk-black--blue-floral-print-organza-saree/14276932/buy</t>
  </si>
  <si>
    <t>AC Room 110 GSM Quilt</t>
  </si>
  <si>
    <t>blankets-quilts-and-dohars/divine-casa/divine-casa-multicoloured-striped-ac-room-110-gsm-single-bed-quilt/9104849/buy</t>
  </si>
  <si>
    <t>flats/marc-loire/marc-loire-women-black--purple-embellished-t-strap-flats/16855008/buy</t>
  </si>
  <si>
    <t>Sterling Silver Drop Earrings</t>
  </si>
  <si>
    <t>earrings/giva/giva-gold-plated--turquoise-blue-contemporary-925-sterling-silver-drop-earrings/14922590/buy</t>
  </si>
  <si>
    <t>casual-shoes/shoetopia/shoetopia-girls-peach-coloured-slip-on-sneakers/16834932/buy</t>
  </si>
  <si>
    <t>Gliders</t>
  </si>
  <si>
    <t>casual-shoes/gliders/gliders-men-black-slip-on-sneakers/10037001/buy</t>
  </si>
  <si>
    <t>gliders</t>
  </si>
  <si>
    <t>clutches/masq/masq-tan--white-embroidered-potli-clutch/17031738/buy</t>
  </si>
  <si>
    <t>handbags/wildcraft/wildcraft-black-solid-tote-bag/9401967/buy</t>
  </si>
  <si>
    <t>Men Solid Salwar</t>
  </si>
  <si>
    <t>salwar/indus-route-by-pantaloons/indus-route-by-pantaloons-men-off-white-solid-salwar/15173172/buy</t>
  </si>
  <si>
    <t>hand-towels/aura/aura-peach-coloured--teal-blue-set-of-4-solid-500-gsm-cotton-hand-towels/16589392/buy</t>
  </si>
  <si>
    <t>handkerchief/van-heusen/van-heusen-men-pack-of-3-white-solid-handkerchiefs/11124720/buy</t>
  </si>
  <si>
    <t>Women Polka Dots  Jumpsuit</t>
  </si>
  <si>
    <t>jumpsuit/vero-moda/vero-moda-women-blue--white-polka-dots-printed-jumpsuit/15541278/buy</t>
  </si>
  <si>
    <t>Men Pack Of 4 Assorted Pure Cotton Trunks</t>
  </si>
  <si>
    <t>trunk/lux-cozi/lux-cozi-men-pack-of-4-assorted-pure-cotton-trunks-cozibigshotslplainast/14650856/buy</t>
  </si>
  <si>
    <t>kurtas/ode-by-house-of-pataudi/ode-by-house-of-pataudi-men-mustard-yellow-solid-round-neck-straight-rozana-kurta/15434794/buy</t>
  </si>
  <si>
    <t>46 cm Analogue Wall Clock</t>
  </si>
  <si>
    <t>clocks/zanibo/zanibo-white--brown-round-embellished-46-cm-analogue-wall-clock/11670850/buy</t>
  </si>
  <si>
    <t>bra/roadster/roadster-pack-of-2-t-shirt-bras---full-coverage/14483976/buy</t>
  </si>
  <si>
    <t>Coolers</t>
  </si>
  <si>
    <t>sandals/coolers/coolers-men-brown-comfort-sandals/6884473/buy</t>
  </si>
  <si>
    <t>coolers</t>
  </si>
  <si>
    <t>Solid High-Low Tunic</t>
  </si>
  <si>
    <t>tunics/biba/biba-women-black-solid-high-low-tunic/12185936/buy</t>
  </si>
  <si>
    <t>Men Solid Pure Super Combed Cotton Basic Briefs</t>
  </si>
  <si>
    <t>briefs/jockey/jockey-men-grey-solid-pure-super-combed-cotton-basic-briefs-1009-0105-aspht/15786018/buy</t>
  </si>
  <si>
    <t>formal-shoes/carlo-romano/carlo-romano-men-tan-brown-leather-formal-derbys/13411732/buy</t>
  </si>
  <si>
    <t>Girls Floral Printed Kurta</t>
  </si>
  <si>
    <t>kurtas/max/max-girls-yellow--white-floral-printed-flared-sleeves-kurta/15265972/buy</t>
  </si>
  <si>
    <t>Non-Padded T Shirt Bra</t>
  </si>
  <si>
    <t>bra/coucou-by-zivame/coucou-by-zivame-blue-non-padded-non-wired-t-shirt-bra/17405704/buy</t>
  </si>
  <si>
    <t>Men  Solid Sports Sandals</t>
  </si>
  <si>
    <t>sports-sandals/asian/asian-men-navy-blue--orange-solid-sports-sandals/17740546/buy</t>
  </si>
  <si>
    <t>Set of 5 Sanitizing Wipes</t>
  </si>
  <si>
    <t>tissues-and-wipes/myglamm/myglamm-wipeout-sanitizing-wipes---set-of-5/14671434/buy</t>
  </si>
  <si>
    <t>Men Printed Driving Shoes</t>
  </si>
  <si>
    <t>casual-shoes/john-karsun/john-karsun-men-tan-brown-driving-shoes/13174284/buy</t>
  </si>
  <si>
    <t>kurta-sets/vartah/vartah-men-gold-toned--cream-coloured-solid-kurta-with-pyjamas/13190572/buy</t>
  </si>
  <si>
    <t>sarees/inddus/inddus-purple-solid-poly-georgette-saree/13003804/buy</t>
  </si>
  <si>
    <t>Unisex Large Trolley Suitcase</t>
  </si>
  <si>
    <t>W2 Leather Zip Around Wallet</t>
  </si>
  <si>
    <t>wallets/hidesign/hidesign-women-green-textured-ee-hong-kong-w2-leather-zip-around-wallet/13680722/buy</t>
  </si>
  <si>
    <t>kurtas/deyann/deyann-men-green--golden-floral-thread-work-floral-mandarin-collar-kurta/14075652/buy</t>
  </si>
  <si>
    <t>Blue 180 TC Double Bedsheet</t>
  </si>
  <si>
    <t>bedsheets/varde/varde-blue-180-tc-cotton-double-bedsheet-with-2-pillow-covers/17331632/buy</t>
  </si>
  <si>
    <t>Cotton Non-Padded Saree Blouse</t>
  </si>
  <si>
    <t>saree-blouse/molcha/molcha-off-white-solid-cotton-non-padded-saree-blouse/17066528/buy</t>
  </si>
  <si>
    <t>kurta-sets/molly--michel/molly--michel-men-yellow-regular-pure-cotton-kurta-with-pyjamas/16175208/buy</t>
  </si>
  <si>
    <t>MENSOME</t>
  </si>
  <si>
    <t>accessory-gift-set/mensome/mensome-men-black--gold-toned-accessory-gift-set/11126446/buy</t>
  </si>
  <si>
    <t>mensome</t>
  </si>
  <si>
    <t>Mukaish Saree</t>
  </si>
  <si>
    <t>sarees/kalini/kalini-green--gold-toned-mukaish-saree/17603124/buy</t>
  </si>
  <si>
    <t>Women Printed Wrap Dress</t>
  </si>
  <si>
    <t>dresses/belle-fille/belle-fille-women-black--pink-printed-wrap-dress/10261915/buy</t>
  </si>
  <si>
    <t>shirts/campus-sutra/campus-sutra-men-grey--black-regular-fit-printed-casual-shirt/11582794/buy</t>
  </si>
  <si>
    <t>PARIKA CREATION</t>
  </si>
  <si>
    <t>parika-creation</t>
  </si>
  <si>
    <t>AC Room 210 GSM Single Bed Comforter</t>
  </si>
  <si>
    <t>blankets-quilts-and-dohars/hosta-homes/hosta-homes-grey--pink-cartoon-characters-ac-room-210-gsm-single-bed-comforter/17103208/buy</t>
  </si>
  <si>
    <t>Terracotta Wall Hanging</t>
  </si>
  <si>
    <t>wall-decor/exclusivelane/exclusivelane-fish-family-terracotta-handmade--hand-painted-wall-hanging/10683550/buy</t>
  </si>
  <si>
    <t>Polka Dot Print Leggings</t>
  </si>
  <si>
    <t>leggings/marks--spencer/-marks--spencer-girls-grey--black-polka-dot-print-stretchable-leggings-/15844980/buy</t>
  </si>
  <si>
    <t>Maxi Nightdress with Robe</t>
  </si>
  <si>
    <t>nightdress/fasense/fasense-pink-maxi-nightdress-with-robe-gt005b2/1185665/buy</t>
  </si>
  <si>
    <t>Crepe Peplum Top</t>
  </si>
  <si>
    <t>sarees/kalini/kalini-black--red-floral-chiffon-saree/16989584/buy</t>
  </si>
  <si>
    <t>tshirts/camey/camey-men-grey-cotton-polo-collar-t-shirt/17123226/buy</t>
  </si>
  <si>
    <t>Boys Pack Of 3 Shorts</t>
  </si>
  <si>
    <t>Ruggers Junior</t>
  </si>
  <si>
    <t>shorts/ruggers-junior/ruggers-junior-boys-pack-of-3-solid-pure-cotton-shorts/16601462/buy</t>
  </si>
  <si>
    <t>ruggers-junior</t>
  </si>
  <si>
    <t>Color Pop Lip Balm - Berry</t>
  </si>
  <si>
    <t>lip-care/myglamm/myglamm-color-pop-lip-balm-berry-46g/17046170/buy</t>
  </si>
  <si>
    <t>clothing-set/naughty-ninos/naughty-ninos-girls-pink--black-polka-dots-printed-top-with-shorts/16065134/buy</t>
  </si>
  <si>
    <t>kurta-sets/pneha/pneha-women-white-floral-regular-gotta-patti-pure-cotton-kurta-with-palazzos/15797182/buy</t>
  </si>
  <si>
    <t>Men Solid Athleisure Track Pants</t>
  </si>
  <si>
    <t>track-pants/dollar/dollar-men-blue-solid-athleisure-track-pants/12360568/buy</t>
  </si>
  <si>
    <t>track-pants/bushirt/bushirt-men-navy-blue-solid-pure-cotton-joggers/15968660/buy</t>
  </si>
  <si>
    <t>Floral Single Door Curtain</t>
  </si>
  <si>
    <t>tshirts/max/max-women-lavender--blue-striped-pure-cotton-t-shirt/17774372/buy</t>
  </si>
  <si>
    <t>bra/abelino/abelino-cream-coloured-solid-non-wired-non-padded-everyday-bra/7246628/buy</t>
  </si>
  <si>
    <t>shirts/peter-england-elite/peter-england-elite-men-green-slim-fit-pure-cotton-formal-shirt/16693114/buy</t>
  </si>
  <si>
    <t>shirts/campus-sutra/campus-sutra-men-black--white-regular-fit-striped-casual-shirt/14236094/buy</t>
  </si>
  <si>
    <t>Striped T-Shirt</t>
  </si>
  <si>
    <t>tshirts/roadster/roadster-men-white--navy-blue-striped-t-shirt/11533524/buy</t>
  </si>
  <si>
    <t>Men Marvel Printed T-shirt</t>
  </si>
  <si>
    <t>tshirts/kook-n-keech-marvel/kook-n-keech-marvel-men-navy-blue-pure-cotton-marvel-printed-t-shirt/15082510/buy</t>
  </si>
  <si>
    <t>Cotton Embroidered Sweatshirt</t>
  </si>
  <si>
    <t>sweatshirts/mast--harbour/mast--harbour-men-white-pure-cotton-embroidered-hooded-sweatshirt/15635486/buy</t>
  </si>
  <si>
    <t>sweatshirts/mast--harbour/mast--harbour-women-olive-green-solid-sweatshirt/14443406/buy</t>
  </si>
  <si>
    <t>Men Cotton Slim Fit Chinos</t>
  </si>
  <si>
    <t>trousers/hubberholme/hubberholme-men-navy-blue-slim-fit-cotton-solid-chinos/13737002/buy</t>
  </si>
  <si>
    <t>bra/c9-airwear/c9-airwear-grey--black-colourblocked-non-wired-lightly-padded-t-shirt-bra-p2609grey/13679240/buy</t>
  </si>
  <si>
    <t>jackets/mast--harbour/mast--harbour-women-maroon--blue-striped-bomber-jacket/14364046/buy</t>
  </si>
  <si>
    <t>Navy Blue Solid Boxer Briefs</t>
  </si>
  <si>
    <t>briefs/jockey/jockey-men-navy-blue-solid-boxer-briefs---8008-0101-dpnvy/13925700/buy</t>
  </si>
  <si>
    <t>sandals/el-paso/el-paso-men-brown-comfort-sandals/2171637/buy</t>
  </si>
  <si>
    <t>kurtas/ziyaa/ziyaa-women-green-printed-straight-kurta/13597552/buy</t>
  </si>
  <si>
    <t>Solid Non Padded Workout Bra</t>
  </si>
  <si>
    <t>bra/lady-lyka/lady-lyka-red-solid-cotton-workout-bra-full-coverage-non-wired-non-padded/16296130/buy</t>
  </si>
  <si>
    <t>flats/elle/elle-women-blue-solid-ballerinas/11328596/buy</t>
  </si>
  <si>
    <t>Men Printed Rubber Slip-On</t>
  </si>
  <si>
    <t>flip-flops/san-frissco/san-frissco-men-blue--white-printed-rubber-slip-on/15973650/buy</t>
  </si>
  <si>
    <t>casual-shoes/woakers/woakers-men-tan-brown-solid-mid-top-flat-boots/13108330/buy</t>
  </si>
  <si>
    <t>kurta-sets/vastramay/vastramay-men-red--gold-toned-printed-kurta-with-churidar/4370074/buy</t>
  </si>
  <si>
    <t>Floral Printed Sling Bag</t>
  </si>
  <si>
    <t>handbags/dailyobjects/dailyobjects-mustard-yellow--pink-floral-printed-sling-bag/12473014/buy</t>
  </si>
  <si>
    <t>tshirts/revolution/revolution-plus-size-women-pink-solid-round-neck-pure-cotton-t-shirt/11098150/buy</t>
  </si>
  <si>
    <t>bedsheets/kuber-industries/kuber-industries-navy-blue--white-geometric-160-tc-king-bedsheet-with-2-pillow-covers/15698054/buy</t>
  </si>
  <si>
    <t>bra/zivame/zivame-grey-bra-underwired-lightly-padded/16809918/buy</t>
  </si>
  <si>
    <t>dresses/ginger-by-lifestyle/ginger-by-lifestyle-pink-floral-a-line-dress/15642270/buy</t>
  </si>
  <si>
    <t>lounge-tshirts/quarantine/quarantine-women-charcoal-grey-solid-round-neck-lounge-t-shirt/13018462/buy</t>
  </si>
  <si>
    <t>jeans/tokyo-talkies/tokyo-talkies-women-blue-skinny-fit-mid-rise-clean-look-stretchable-jeans/11538408/buy</t>
  </si>
  <si>
    <t>bedsheets/ddecor/ddecor-grey--pink-floral-140-tc-cotton-1-queen-bedsheet-with-2-pillow-covers/12308428/buy</t>
  </si>
  <si>
    <t>Lip &amp; Cheek Tint - Bare Pink</t>
  </si>
  <si>
    <t>lip-care/renee/renee-lip--cheek-tint---bare-pink-8g/15279656/buy</t>
  </si>
  <si>
    <t>Men Leather Wallet</t>
  </si>
  <si>
    <t>wallets/united-colors-of-benetton/united-colors-of-benetton-men-coffee-brown-leather-two-fold-wallet/9579763/buy</t>
  </si>
  <si>
    <t>Men Pack Of 3 Assorted Shoe Liners</t>
  </si>
  <si>
    <t>socks/adidas/adidas-men-pack-of-3-assorted-shoe-liners/15679226/buy</t>
  </si>
  <si>
    <t>Floral Printed Wrap Top</t>
  </si>
  <si>
    <t>tops/bhama-couture/bhama-couture-women-blue-embroidered-a-line-pure-cotton-top/10355827/buy</t>
  </si>
  <si>
    <t>Striped Cotton Basic Jumpsuit</t>
  </si>
  <si>
    <t>jumpsuit/pantaloons-junior/pantaloons-junior-girls-blue--white-striped-cotton-basic-jumpsuit/17657446/buy</t>
  </si>
  <si>
    <t>briefs/dressberry/dressberry-women-pack-of-3-solid-hipster-briefs-db-3xs-sol-hip-008/14917890/buy</t>
  </si>
  <si>
    <t>innerwear-vests/dollar-bigboss/dollar-bigboss-pack-of-2-white-innerwear-vests-mdve-04-r1-po2/2330109/buy</t>
  </si>
  <si>
    <t>lounge-pants/mystere-paris/mystere-paris-women-blue-checked-lounge-pants/14987532/buy</t>
  </si>
  <si>
    <t>earrings/dressberry/dressberry-gold-toned--off-white-beaded-link-chain-geometric-drop-earrings/14300784/buy</t>
  </si>
  <si>
    <t>Pressed Powder-Just Natural 02</t>
  </si>
  <si>
    <t>compact/faces-canada/faces-canada-ultime-pro-hd-matte-brilliance-pressed-powder--just-natural-02/10699660/buy</t>
  </si>
  <si>
    <t>Set Of 4 Deodorants</t>
  </si>
  <si>
    <t>deodorant/ajmal/ajmal-unisex-pack-of-4-aurum-wisal-silver-shade--evoke-silver-edition-deodorants-200ml-each/11247260/buy</t>
  </si>
  <si>
    <t>13 Inch Laptop Backpack</t>
  </si>
  <si>
    <t>backpacks/lino-perros/lino-perros-women-white--green-floral-print-13-inch-laptop-backpack/12026534/buy</t>
  </si>
  <si>
    <t>dupatta/biba/biba-off-white-woven-design-dupatta/12460806/buy</t>
  </si>
  <si>
    <t>Girls Colourblocked T-shirt with Leggings</t>
  </si>
  <si>
    <t>clothing-set/stylo-bug/stylo-bug-girls-white-colourblocked-cotton-t-shirt-with-leggings/16183710/buy</t>
  </si>
  <si>
    <t>tunics/dodo--moa/dodo--moa-white--navy-blue-printed-tunic/9856397/buy</t>
  </si>
  <si>
    <t>shorts/ivoc/ivoc-men-blue-slim-fit-mid-rise-overdyed-cargo-shorts/14797142/buy</t>
  </si>
  <si>
    <t>earrings/zaveri-pearls/zaveri-pearls-gold-toned--pink-geometric-drop-earrings/6941131/buy</t>
  </si>
  <si>
    <t>sarees/saree-mall/saree-mall-pink--gold-toned-ethnic-motifs-sarees/14490434/buy</t>
  </si>
  <si>
    <t>sweatshirts/kook-n-keech/kook-n-keech-men-maroon-solid-sweatshirt/14516280/buy</t>
  </si>
  <si>
    <t>kurtas/vishudh/vishudh-women-pink-geometric-printed-straight-kurta/16107000/buy</t>
  </si>
  <si>
    <t>flats/sangria/sangria-women-black--off-white-woven-design-mules/16202128/buy</t>
  </si>
  <si>
    <t>flip-flops/longwalk/longwalk-men-grey--red-sliders/17417436/buy</t>
  </si>
  <si>
    <t>COROTIA LORI Handheld Bag</t>
  </si>
  <si>
    <t>handbags/baggit/baggit-rust-red-l-corotia-lori-handheld-bag/14670106/buy</t>
  </si>
  <si>
    <t>jeans/nifty/nifty-women-blue-slim-fit-high-rise-clean-look-stretchable-jeans/11609874/buy</t>
  </si>
  <si>
    <t>Women Shimmery Leggings</t>
  </si>
  <si>
    <t>leggings/w/w-women-grey-solid-shimmery-churidar-length-leggings/6918919/buy</t>
  </si>
  <si>
    <t>Women Enamelled Anklet</t>
  </si>
  <si>
    <t>anklet/urbanic/urbanic-women-blue--golden-enamelled-anklet/16106084/buy</t>
  </si>
  <si>
    <t>night-suits/claura/claura-women-turquoise-blue--pink-printed-night-suit/17038110/buy</t>
  </si>
  <si>
    <t>sweatshirts/allen-solly/allen-solly-men-green-colourblocked-pure-cotton-sweatshirt/15978574/buy</t>
  </si>
  <si>
    <t>Boys Pack of 5 Regular Shorts</t>
  </si>
  <si>
    <t>shorts/lilpicks/lilpicks-boys-multicoloured-pack-of-5-printed-regular-shorts/15337818/buy</t>
  </si>
  <si>
    <t>tshirts/huetrap/huetrap-men-black-printed-round-neck-t-shirt/1968732/buy</t>
  </si>
  <si>
    <t>tshirts/dillinger/dillinger-men-grey--blue-striped-round-neck-pure-cotton-t-shirt/11067736/buy</t>
  </si>
  <si>
    <t>Gold-Plated Zircon Nosepin</t>
  </si>
  <si>
    <t>nosepin/rubans/rubans-gold-plated-handcrafted-zircon-studded-nosepin/12925156/buy</t>
  </si>
  <si>
    <t>wallets/zevora/zevora-men-brown-solid-two-fold-wallet/13717056/buy</t>
  </si>
  <si>
    <t>Women Floral Crepe Kurta</t>
  </si>
  <si>
    <t>kurtas/ziyaa/ziyaa-women-black--gold-toned-floral-crepe-kurta/14243112/buy</t>
  </si>
  <si>
    <t>Motifs Print Cotton Kurta</t>
  </si>
  <si>
    <t>kurtas/herenow/herenow-women-black--yellow-ethnic-motifs-print-cotton-straight-kurta/14188162/buy</t>
  </si>
  <si>
    <t>Floral Printed Dupatta</t>
  </si>
  <si>
    <t>bedsheets/varde/varde-teal-blue-180-tc-king-bedsheet-with-2-pillow-covers/16878530/buy</t>
  </si>
  <si>
    <t>Boys Polo Collar Applique T-shirt</t>
  </si>
  <si>
    <t>tshirts/pepe-jeans/pepe-jeans-boys-blue-polo-collar-applique-t-shirt/15885462/buy</t>
  </si>
  <si>
    <t>Pink Pure Cotton Ethnic Motifs Kurta Set</t>
  </si>
  <si>
    <t>kurta-sets/divyank/divyank-pink-pure-cotton-ethnic-motifs-kurta-set/16589904/buy</t>
  </si>
  <si>
    <t>track-pants/slazenger/slazenger-men-white-solid-track-pants/15800424/buy</t>
  </si>
  <si>
    <t>dresses/the-vanca/the-vanca-women-red-printed-fit-and-flare-dress/7720630/buy</t>
  </si>
  <si>
    <t>Sunglasses</t>
  </si>
  <si>
    <t>sunglasses/ray-ban/ray-ban-unisex-aviator-sunglasses-0rb3025i/255545/buy</t>
  </si>
  <si>
    <t>bedsheets/spaces/spaces-atrium-plus-floral-light-blue-1-king-size-fitted-sheets-with-2-pillow-cover/12485748/buy</t>
  </si>
  <si>
    <t>track-pants/one8-x-puma/one8-x-puma-men-blue-logo-printed-slim-fit-vk-piping-regular-track-pants/15267254/buy</t>
  </si>
  <si>
    <t>bedsheets/varde/varde-brown-striped-210-tc-king-bedsheet-with-2-pillow-covers/15408772/buy</t>
  </si>
  <si>
    <t>Women Embroidered Sustainable Kurta with Trousers</t>
  </si>
  <si>
    <t>kurta-sets/ada/ada-women-white--black-chikankari-hand-embroidered-sustainable-kurta-with-trousers/10718032/buy</t>
  </si>
  <si>
    <t>sweatshirts/max/max-men-red-printed-sweatshirt/15571410/buy</t>
  </si>
  <si>
    <t>Set of 2 Flat Touch Sponges</t>
  </si>
  <si>
    <t>beauty-accessory/pac/pac-nude-coloured-set-of-2-flat-olive-cut-touch-sponges/9788687/buy</t>
  </si>
  <si>
    <t>Foil Print Straight Kurta</t>
  </si>
  <si>
    <t>kurtas/anubhutee/anubhutee-women-teal-blue--golden-foil-print-straight-kurta/10668612/buy</t>
  </si>
  <si>
    <t>flats/van-heusen-woman/van-heusen-woman-pink-solid-ballerinas/10292537/buy</t>
  </si>
  <si>
    <t>sports-shoes/xtep/xtep-men-white-classic-skateboarding-non-marking-mid-top-sport-shoes/16688562/buy</t>
  </si>
  <si>
    <t>handbags/baggit/baggit-peach-coloured-half-moon-sling-bag/14670280/buy</t>
  </si>
  <si>
    <t>Halter Neck Tube Top</t>
  </si>
  <si>
    <t>Foundation Ivory 01</t>
  </si>
  <si>
    <t>foundation-and-primer/faces-canada/faces-canada-ultimepro-second-skin-foundation-ivory-01---15-ml/14203510/buy</t>
  </si>
  <si>
    <t>Girls Maxi One Shoulder Gown</t>
  </si>
  <si>
    <t>TINY MINY ME</t>
  </si>
  <si>
    <t>dresses/tiny-miny-me/tiny-miny-me-girls-white--peach-one-shoulder-gown/15933462/buy</t>
  </si>
  <si>
    <t>tiny-miny-me</t>
  </si>
  <si>
    <t>20 Color Eyeshadow Palette</t>
  </si>
  <si>
    <t>eyeshadow/la-colors/la-colors-20-color-eyeshadow-palette---socialite/12096174/buy</t>
  </si>
  <si>
    <t>sunglasses/fastrack/fastrack-men-square-sunglasses-nbp357br3/7822929/buy</t>
  </si>
  <si>
    <t>Women Printed Sweater Vest</t>
  </si>
  <si>
    <t>sweaters/20dresses/20dresses-women-purple--yellow-printed-cotton-sweater-vest/16368102/buy</t>
  </si>
  <si>
    <t>tshirts/pepe-jeans/pepe-jeans-men-blue-printed-v-neck-t-shirt/13974072/buy</t>
  </si>
  <si>
    <t>Multi-function Egg Cooker</t>
  </si>
  <si>
    <t>cookware/tormeti/tormeti-orange-colored-multi-function-electric-egg-cooker/16644946/buy</t>
  </si>
  <si>
    <t>earrings/ami/ami-rose-gold-plated-contemporary-cubic-zirconia-stone-studded-drop-earrings/14624948/buy</t>
  </si>
  <si>
    <t>bra/domyos-by-decathlon/domyos-by-decathlon-women-black--grey-low-support-padded-sports-bra/13936444/buy</t>
  </si>
  <si>
    <t>Solid Peplum Top</t>
  </si>
  <si>
    <t>tops/aara/aara-women-maroon-solid-peplum-top/9064911/buy</t>
  </si>
  <si>
    <t>Girls Embellished Gown Dress</t>
  </si>
  <si>
    <t>dresses/aarika/aarika-girls-red-embellished-gown-dress/14022050/buy</t>
  </si>
  <si>
    <t>sarees/kalini/kalini-women-maroon-printed-saree/14787580/buy</t>
  </si>
  <si>
    <t>Rubans Voguish</t>
  </si>
  <si>
    <t>rubans-voguish</t>
  </si>
  <si>
    <t>churidar/jompers/jompers-men-white-solid-churidar-/11421778/buy</t>
  </si>
  <si>
    <t>shorts/dollar/dollar-men-charcoal-solid-regular-fit-shorts/12372976/buy</t>
  </si>
  <si>
    <t>Plus Size Tailored Jacket</t>
  </si>
  <si>
    <t>jackets/sztori/sztori-men-plus-size-brown-tweed-self-design-tailored-jacket/11881366/buy</t>
  </si>
  <si>
    <t>sweatshirts/kook-n-keech/kook-n-keech-men-black--white-printed-hooded-sweatshirt/14516368/buy</t>
  </si>
  <si>
    <t>trousers/ketch/ketch-men-grey-checked-slim-fit-easy-wash-cotton-trousers/15770684/buy</t>
  </si>
  <si>
    <t>flats/shoetopia/shoetopia-women-copper-toned-embellished-one-toe-flats/10795270/buy</t>
  </si>
  <si>
    <t>casual-shoes/azzaro-black/azzaro-black-men-brown-loafers/13166986/buy</t>
  </si>
  <si>
    <t>Men Genuine Leather Wallet</t>
  </si>
  <si>
    <t>sarees/herenow/herenow-olive-green-ombre-beads-and-stones-satin-saree/16368356/buy</t>
  </si>
  <si>
    <t>lounge-pants/drape-in-vogue/drape-in-vogue-women-red--white-floral-printed-relaxed-fit-lounge-pants/12041142/buy</t>
  </si>
  <si>
    <t>tshirts/wrogn/wrogn-men-blue-colourblocked-round-neck-pure-cotton-t-shirt/10188577/buy</t>
  </si>
  <si>
    <t>Unisex Captain America Watch</t>
  </si>
  <si>
    <t>watches/fastrack/fastrack-unisex-red--grey-dial-avengers-captain-america-print-analogue-watch-9915pp91/15229298/buy</t>
  </si>
  <si>
    <t>Girls Cotton Top</t>
  </si>
  <si>
    <t>tops/uth-by-roadster/uth-by-roadster-girls-green-cotton-top/15184858/buy</t>
  </si>
  <si>
    <t>flip-flops/prolific/prolific-men-black-solid-sliders/12413248/buy</t>
  </si>
  <si>
    <t>wallets/accessorize/accessorize-women-navy-blue-zip-around-wallet/17175344/buy</t>
  </si>
  <si>
    <t>Set Of 6 450 GSM Towels</t>
  </si>
  <si>
    <t>towel-set/storyhome/storyhome-red--white-set-of-6-solid-450-gsm-towels/8531353/buy</t>
  </si>
  <si>
    <t>Paisley Poly Georgette Kurta Set</t>
  </si>
  <si>
    <t>kurta-sets/inddus/inddus-paisley-poly-georgette-kurta-set/15916392/buy</t>
  </si>
  <si>
    <t>sweatshirts/us-polo-assn/u-s-polo-assn-men-blue-sweatshirt/16044444/buy</t>
  </si>
  <si>
    <t>Set of 3 Tribal Theme Satin Matt Textured UV Wall Paintings</t>
  </si>
  <si>
    <t>wall-art/ecraftindia/ecraftindia-set-of-3-black--white-tribal-theme-satin-matt-textured-uv-wall-paintings-/13293188/buy</t>
  </si>
  <si>
    <t>table-placemats/bella-true/bella-true-set-of-6-white--grey-floral-printed-pure-cotton-round-table-placemats/14275568/buy</t>
  </si>
  <si>
    <t>MANCODE</t>
  </si>
  <si>
    <t>mancode</t>
  </si>
  <si>
    <t>tops/sassafras/sassafras-women-bright-fuchsia-solid-bardot-top/16707826/buy</t>
  </si>
  <si>
    <t>tshirts/enamor/enamor-women-pink-slim-fit-cotton-t-shirt/17273150/buy</t>
  </si>
  <si>
    <t>tops/rare/rare-women-off-white-solid-blouson-top/10778876/buy</t>
  </si>
  <si>
    <t>Solid Ruffled A-Line Top</t>
  </si>
  <si>
    <t>tops/belle-fille/belle-fille-pink-solid-bell-sleeves-ruffled-a-line-top/13985790/buy</t>
  </si>
  <si>
    <t>tshirts/ed-hardy/ed-hardy-men-yellow--grey-brand-logo-printed-round-neck-t-shirt/12908560/buy</t>
  </si>
  <si>
    <t>kurta-sets/vishudh/vishudh-women-black-floral-printed-regular-kurta-with-trousers/16186272/buy</t>
  </si>
  <si>
    <t>Set of Beard Oil &amp; Hair Serum</t>
  </si>
  <si>
    <t>beard--moustache-care/beardo/beardo-men-set-of-godfather-beard-oil--argan-oil-hair-serum/14465192/buy</t>
  </si>
  <si>
    <t>night-suits/adorenite/adorenite-women-navy-blue-printed-night-suit/12080608/buy</t>
  </si>
  <si>
    <t>Hand Block Handloom Kurta</t>
  </si>
  <si>
    <t>kurtas/see-designs/see-designs-men-green--off-white-hand-block-print-sustainable-handloom-kurta/14647450/buy</t>
  </si>
  <si>
    <t>Boys Solid Cotton Jeans</t>
  </si>
  <si>
    <t>jeans/gini-and-jony/gini-and-jony-boys-black-solid-cotton-jeans/16939848/buy</t>
  </si>
  <si>
    <t>Blissta</t>
  </si>
  <si>
    <t>kurta-sets/blissta/blissta-women-navy-blue-solid-kurta-with-palazzos-with-embellished-detailing/11401638/buy</t>
  </si>
  <si>
    <t>blissta</t>
  </si>
  <si>
    <t>lounge-shorts/vimal-jonney/vimal-jonney-men-black-printed-lounge-shorts/5966472/buy</t>
  </si>
  <si>
    <t>sweatshirts/highlander/highlander-men-red-printed-hooded-sweatshirt/13080406/buy</t>
  </si>
  <si>
    <t>Women Pack Of 2 Culottes</t>
  </si>
  <si>
    <t>trousers/neudis/neudis-women-pack-of-2-green--brown-regular-fit-checked-culottes/13791474/buy</t>
  </si>
  <si>
    <t>casual-shoes/longwalk/longwalk-women-pink-sneakers/16963462/buy</t>
  </si>
  <si>
    <t>Ilkal Silk Blend Saree</t>
  </si>
  <si>
    <t>Indian Women</t>
  </si>
  <si>
    <t>sarees/indian-women/indian-women-red-zari-silk-blend-ilkal-saree/15006524/buy</t>
  </si>
  <si>
    <t>indian-women</t>
  </si>
  <si>
    <t>sweaters/us-polo-assn/u-s-polo-assn-men-maroon--navy-blue-striped-pullover-sweater/14677970/buy</t>
  </si>
  <si>
    <t>dresses/shinoy/shinoy-women-yellow-yoke-design-embroidered-dress/17346382/buy</t>
  </si>
  <si>
    <t>kurta-sets/indo-era/indo-era-women-red--olive-green-printed-kurta-with-palazzos--dupatta/13250068/buy</t>
  </si>
  <si>
    <t>track-pants/urbanic/urbanic-women-white--black-solid-side-striped-crop-joggers/15085724/buy</t>
  </si>
  <si>
    <t>casual-shoes/try-me/try-me-women-black-woven-design-sneakers/17111934/buy</t>
  </si>
  <si>
    <t>Mirror-Work Saree</t>
  </si>
  <si>
    <t>sarees/inddus/inddus-pink-mirror-work-saree/15443688/buy</t>
  </si>
  <si>
    <t>4PcsMakeupKit &amp; CosmeticsPouch</t>
  </si>
  <si>
    <t>makeup-kit/insight/insight-4-pcs-makeup-kit--cosmetics-pouch/16681898/buy</t>
  </si>
  <si>
    <t>Grapefruit Lip Balm - 15 g</t>
  </si>
  <si>
    <t>Vilvah Store</t>
  </si>
  <si>
    <t>lip-care/vilvah-store/vilvah-store-grapefruit-lip-balm---15-g-/17435490/buy</t>
  </si>
  <si>
    <t>vilvah-store</t>
  </si>
  <si>
    <t>Rose Shower Creme - 250 ml</t>
  </si>
  <si>
    <t>body-wash-and-scrub/yardley-london/yardley-london-english-rose-moisturising-shower-creme-with-shea-butter---250-ml/16603528/buy</t>
  </si>
  <si>
    <t>kurtas/jompers/jompers-men-maroon--beige-printed-straight-kurta/13173650/buy</t>
  </si>
  <si>
    <t>night-suits/vimal-jonney/vimal-jonney-women-navy-blue-printed-night-suit/14045578/buy</t>
  </si>
  <si>
    <t>Ribbed Tip Up Shirt Style Top</t>
  </si>
  <si>
    <t>tops/and/and-green-ribbed-tip-up-detailed-shirt-style-top/14227832/buy</t>
  </si>
  <si>
    <t>Artificial Begonia Bonsai Plant With Metal Pot</t>
  </si>
  <si>
    <t>artificial-flowers-and-plants/pollination/pollination-green--white-artificial-begonia-bonsai-plant-with-metal-pot/13776198/buy</t>
  </si>
  <si>
    <t>Women Pack Of 2 Solid Pure Cotton Camisoles</t>
  </si>
  <si>
    <t>AMOSIO</t>
  </si>
  <si>
    <t>camisoles/amosio/amosio-women-pack-of-2-green--yellow-solid-pure-cotton-camisoles/16166556/buy</t>
  </si>
  <si>
    <t>amosio</t>
  </si>
  <si>
    <t>Boys Shorts &amp; T-shirts</t>
  </si>
  <si>
    <t>clothing-set/luke--lilly/luke--lilly-boys-pack-of-3-shorts-with-t-shirts/12104004/buy</t>
  </si>
  <si>
    <t>Pintuck Crop Top</t>
  </si>
  <si>
    <t>tops/deebaco/deebaco-mustard-yellow-pintuck-crop-top/14736098/buy</t>
  </si>
  <si>
    <t>dresses/colour-me-by-melange/colour-me-by-melange-pink-floral-printed-midi-dress/17160962/buy</t>
  </si>
  <si>
    <t>Solid Culotte Jumpsuit</t>
  </si>
  <si>
    <t>jumpsuit/mayra/mayra-women-solid-culotte-jumpsuit/10512750/buy</t>
  </si>
  <si>
    <t>Foli Print A-Line Midi Dress</t>
  </si>
  <si>
    <t>dresses/shae-by-sassafras/shae-by-sassafras-mauve-foil-print-liva-ethnic-a-line-midi-dress/14572304/buy</t>
  </si>
  <si>
    <t>Highlighting Powder- Pink Glow</t>
  </si>
  <si>
    <t>highlighter-and-blush/bobbi-brown/bobbi-brown-mini-highlighting-powder--pink-glow-4g/12097778/buy</t>
  </si>
  <si>
    <t>Set Of 18 Gold-Plated Stone-Studded Antique Bangles</t>
  </si>
  <si>
    <t>bangle/shining-diva/shining-diva-set-of-18-gold-plated-red-and-white-stone-studded-antique-bangles/13565502/buy</t>
  </si>
  <si>
    <t>Illuminating Shimmer Brick</t>
  </si>
  <si>
    <t>highlighter-and-blush/lakme/lakme-absolute-illuminating-blush-shimmer-brick---in-pink-10gm/1514920/buy</t>
  </si>
  <si>
    <t>bedsheets/ddecor/ddecor-brown--white-floral-144-tc-cotton-1-queen-bedsheet-with-2-pillow-covers/12740808/buy</t>
  </si>
  <si>
    <t>Checked Pure Cotton Top with Embroidery</t>
  </si>
  <si>
    <t>tops/vero-moda/vero-moda-women-green--white-checked-pure-cotton-top-with-embroidery/12799704/buy</t>
  </si>
  <si>
    <t>sweatshirts/vero-moda/vero-moda-women-beige--lime-green-printed-sweatshirt/12839574/buy</t>
  </si>
  <si>
    <t>camisoles/careplus/careplus-girls-pack-of-6-assorted-pure-cotton-camisoles/16622194/buy</t>
  </si>
  <si>
    <t>Girls Solid Pure Cotton Treggings</t>
  </si>
  <si>
    <t>jeggings/pantaloons-junior/pantaloons-junior-girls-green-solid-pure-cotton-treggings/16551264/buy</t>
  </si>
  <si>
    <t>Girls White Top &amp; Skirt Set</t>
  </si>
  <si>
    <t>lehenga-choli/bitiya-by-bhama/bitiya-by-bhama-girls-white-printed-top-with-yellow-skirt/15270626/buy</t>
  </si>
  <si>
    <t>Men Cotton Applique Sweatshirt</t>
  </si>
  <si>
    <t>sweatshirts/mast--harbour/mast--harbour-men-red-pure-cotton-brand-applique-sweatshirt/15635512/buy</t>
  </si>
  <si>
    <t>sweatshirts/harvard/harvard-men-maroon--navy-blue-colourblocked-hooded-sweatshirt/14279960/buy</t>
  </si>
  <si>
    <t>flats/shezone/shezone-women-beige-embellished-open-toe-flats/15847832/buy</t>
  </si>
  <si>
    <t>flip-flops/carlton-london/carlton-london-men-black-self-design-sliders/14123038/buy</t>
  </si>
  <si>
    <t>sweatshirts/kook-n-keech-marvel/kook-n-keech-marvel-men-black-printed-sweatshirt/14515886/buy</t>
  </si>
  <si>
    <t>earrings/urbanic/urbanic-off-white--gold-toned-contemporary-studs/15634612/buy</t>
  </si>
  <si>
    <t>casual-shoes/fausto/fausto-men-black-memory-foam-mojaris/13083688/buy</t>
  </si>
  <si>
    <t>casual-shoes/carlton-london/carlton-london-men-tan-driving-shoes/13075634/buy</t>
  </si>
  <si>
    <t>Alleviater</t>
  </si>
  <si>
    <t>alleviater</t>
  </si>
  <si>
    <t>jeans/high-star/high-star-women-blue-slim-fit-mid-rise-clean-look-stretchable-jeans/11737684/buy</t>
  </si>
  <si>
    <t>PU Bucket Shoulder Bag</t>
  </si>
  <si>
    <t>handbags/miraggio/miraggio-black-pu-bucket-shoulder-bag/16906414/buy</t>
  </si>
  <si>
    <t>sarees/saree-mall/saree-mall-maroon-woven-design-zari-silk-blend-banarasi-sarees/15536950/buy</t>
  </si>
  <si>
    <t>night-suits/chemistry/chemistry-women-white--black-printed-night-suit/14521148/buy</t>
  </si>
  <si>
    <t>Women Cotton Salwar</t>
  </si>
  <si>
    <t>salwar/go-colors/go-colors-women-white-solid-cotton-salwar/15912940/buy</t>
  </si>
  <si>
    <t>kurta-sets/deyann/deyann-men-cream-coloured--navy-blue-solid-kurta-with-dhoti-pants/10586996/buy</t>
  </si>
  <si>
    <t>Cropped hoodie</t>
  </si>
  <si>
    <t>sweatshirts/hm/hm-women-black-cropped-hoodie/15960220/buy</t>
  </si>
  <si>
    <t>shirts/chimpaaanzee/chimpaaanzee-women-white-relaxed-boxy-windowpane-checked-casual-shirt/17903526/buy</t>
  </si>
  <si>
    <t>tshirts/chkokko/chkokko-men-maroon-solid-polo-collar-t-shirt/12487356/buy</t>
  </si>
  <si>
    <t>bedsheets/dream-weaverz/dream-weaverz-grey--red-floral-220-tc-cotton-king-bedsheet-with-2-pillow-covers/14601576/buy</t>
  </si>
  <si>
    <t>tshirts/jockey/jockey-women-blue-solid-polo-collar-t-shirt/2424810/buy</t>
  </si>
  <si>
    <t>Women Loose-Fit Harem Pants</t>
  </si>
  <si>
    <t>harem-pants/aditi-wasan/aditi-wasan-women-black-solid-loose-fit-harem-pants/14212822/buy</t>
  </si>
  <si>
    <t>Women Denim Hot Pants Shorts</t>
  </si>
  <si>
    <t>shorts/high-star/high-star-women-sea-green-slim-fit-mid-rise-denim-hot-pants-shorts/14416902/buy</t>
  </si>
  <si>
    <t>briefs/dressberry/dressberry-women-pack-of-3-solid-bikini-briefs-db-3xs-sol-brf-012/14917884/buy</t>
  </si>
  <si>
    <t>tshirts/wear-your-mind/wear-your-mind-men-black-printed-t-shirt/1909322/buy</t>
  </si>
  <si>
    <t>Boys Pack of 6 Assorted Briefs</t>
  </si>
  <si>
    <t>briefs/bodycare-kids/bodycare-kids-boys-pack-of-6-assorted-printed-briefs-852abcabc-65/10843826/buy</t>
  </si>
  <si>
    <t>tops/mayra/mayra-women-off-white-printed-blouson-top/7206140/buy</t>
  </si>
  <si>
    <t>tshirts/urbanic/urbanic-women-charcoal-grey-printed-drop-shoulder-sleeves-relaxed-fit-longline-t-shirt/15631620/buy</t>
  </si>
  <si>
    <t>dresses/athena/athena-women-black-solid-t-shirt-dress/11513220/buy</t>
  </si>
  <si>
    <t>sweatshirts/arise/arise-men-navy-blue-solid-sweatshirt/10737402/buy</t>
  </si>
  <si>
    <t>belts/highlander/highlander-men-black-solid-belt/12567994/buy</t>
  </si>
  <si>
    <t>backpacks/forclaz-by-decathlon/forclaz-by-decathlon-unisex-yellow--black-colourblocked-backpacks/14173682/buy</t>
  </si>
  <si>
    <t>earrings/tokyo-talkies-x-rubans-fashion-accessories/tokyo-talkies-x-rubans-fashion-accessories-gold-plated-handcrafted-classic-drop-earrings/12925944/buy</t>
  </si>
  <si>
    <t>sarees/mitera/mitera-pink--gold-toned-woven-design-zari-silk-cotton-mysore-silk-saree/17126106/buy</t>
  </si>
  <si>
    <t>Solid High T-shirt</t>
  </si>
  <si>
    <t>tshirts/hypernation/hypernation-women-maroon-solid-high-t-shirt/1709861/buy</t>
  </si>
  <si>
    <t>Eyebrow Enhancer Powder</t>
  </si>
  <si>
    <t>eyebrow-enhancer/ronzille/ronzille-unisex-4-in-1-eyebrow-enhancer-powder-palette-10-gm/15705596/buy</t>
  </si>
  <si>
    <t>Ethnic Motifs Bra Top and Vest</t>
  </si>
  <si>
    <t>Outdoor Camouflage Tshirts</t>
  </si>
  <si>
    <t>tshirts/hrx-by-hrithik-roshan/hrx-by-hrithik-roshan-outdoor-men-wet-weather-camouflage-tshirts/14702456/buy</t>
  </si>
  <si>
    <t>tshirts/proline-active/proline-active-men-black-printed-round-neck-t-shirt/13552900/buy</t>
  </si>
  <si>
    <t>jackets/yk/yk-boys-blue-hooded-jacket/14287734/buy</t>
  </si>
  <si>
    <t>bra/mod--shy/mod--shy-blue-solid-non-wired-non-padded-everyday-bra-ms86m/13870792/buy</t>
  </si>
  <si>
    <t>sports-shoes/off-limits/off-limits-men-navy-blue-mesh-walking-non-marking-shoes/16667398/buy</t>
  </si>
  <si>
    <t>Plus Size Asymmetric Wrap Top</t>
  </si>
  <si>
    <t>tops/revolution/revolution-women-plus-size-burgundy-solid-asymmetric-wrap-top/12975558/buy</t>
  </si>
  <si>
    <t>Girls Polka Cotton Night Suit</t>
  </si>
  <si>
    <t>night-suits/cherry-crumble/cherry-crumble-girls-white--black-polka-dot-print-pure-cotton-night-suit/13514750/buy</t>
  </si>
  <si>
    <t>trousers/max/max-boys-rust-brown-trousers/15571460/buy</t>
  </si>
  <si>
    <t>Yoke Kurta-Trousers &amp; Dupatta</t>
  </si>
  <si>
    <t>kurta-sets/indo-era/indo-era-women-pink-yoke-embroidered-kurta-with-trousers--dupatta/15542808/buy</t>
  </si>
  <si>
    <t>Women Solid Cotton Tights</t>
  </si>
  <si>
    <t>tights/kappa/kappa-women-pink-solid-cotton-tights/16175228/buy</t>
  </si>
  <si>
    <t>Cotton Solid Tie-Up Crop Top</t>
  </si>
  <si>
    <t>tops/roadster/roadster-sea-green-pure-cotton-solid-tie-up-crop-top/14935766/buy</t>
  </si>
  <si>
    <t>Women Slim Fit Crop T-shirt</t>
  </si>
  <si>
    <t>tshirts/urbanic/urbanic-women-green-slim-fit-crop-t-shirt/15086230/buy</t>
  </si>
  <si>
    <t>Foil Printed Midi Dress</t>
  </si>
  <si>
    <t>dresses/anouk/anouk-coral-red--gold-toned-foil-printed-midi-dress/14121720/buy</t>
  </si>
  <si>
    <t>kurtas/all-about-you/all-about-you-women-mustard-yellow-ethnic-motifs-printed-flared-sleeves-kurta/14708310/buy</t>
  </si>
  <si>
    <t>casual-shoes/zapatoz/zapatoz-women-grey--turquoise-blue-colourblocked-sneakers/13982128/buy</t>
  </si>
  <si>
    <t>flip-flops/prolific/prolific-men-black--red-striped-sliders/14301712/buy</t>
  </si>
  <si>
    <t>Rhodium-Plated Studs</t>
  </si>
  <si>
    <t>earrings/clara/clara-rhodium-plated-sterling-silver-swiss-zirconia-contemporary-studs/13500104/buy</t>
  </si>
  <si>
    <t>Boys Woven Design Kurta with Churidar</t>
  </si>
  <si>
    <t>kurta-sets/deyann/deyann-boys-green--cream-coloured-woven-design-kurta-with-churidar/13598714/buy</t>
  </si>
  <si>
    <t>belts/crusset/crusset-women-black-solid-belt/14389554/buy</t>
  </si>
  <si>
    <t>leggings/kryptic/kryptic-women-white-solid-churidar-length-leggings-/13308182/buy</t>
  </si>
  <si>
    <t>Pack Of 2 Push-Up Bra</t>
  </si>
  <si>
    <t>bra/floret/floret-pink--fuchsia-pack-of-2-lightly-padded-push-up-bra/17247526/buy</t>
  </si>
  <si>
    <t>tops/moda-rapido/moda-rapido-white-self-design-geometric-dobby-weave-top/15881918/buy</t>
  </si>
  <si>
    <t>lounge-pants/not-yet-by-us/not-yet-by-us-women-black-solid-cotton-lounge-pants/15790908/buy</t>
  </si>
  <si>
    <t>briefs/damensch/damensch-men-green-solid-basic-briefs-dam-pop-b-ca/13281594/buy</t>
  </si>
  <si>
    <t>tshirts/urbanic/urbanic-women-grey-melange--orange-cotton-graphic-print-drop-shoulder-sleeves-t-shirt/15631406/buy</t>
  </si>
  <si>
    <t>Women Slim Fit Denim Jeans</t>
  </si>
  <si>
    <t>Women Solid Leather Jacket</t>
  </si>
  <si>
    <t>jackets/justanned/justanned-women-tan-brown-solid-leather-jacket/11271388/buy</t>
  </si>
  <si>
    <t>trousers/allen-solly/allen-solly-men-grey-textured-slim-fit-regular-trousers-regular-trousers-regular-trousers/14578692/buy</t>
  </si>
  <si>
    <t>shorts/hrx-by-hrithik-roshan/hrx-by-hrithik-roshan-women-purple--white-printed-regular-fit-rapid-dry-running-shorts/10168093/buy</t>
  </si>
  <si>
    <t>KICKS &amp; CRAWL</t>
  </si>
  <si>
    <t>shorts/kicks--crawl/kicks--crawl-boys-pack-of-3-sea-adventure-printed-cotton-shorts/17031488/buy</t>
  </si>
  <si>
    <t>kicks--crawl</t>
  </si>
  <si>
    <t>sweatshirts/mast--harbour/mast--harbour-men-peach-coloured--navy-blue-colourblocked-sweatshirt/10136825/buy</t>
  </si>
  <si>
    <t>Men Set Of 3 No Gas Deodorant</t>
  </si>
  <si>
    <t>deodorant/wild-stone/wild-stone-men-set-of-3-intense-black-no-gas-deodorant-360ml-/15638042/buy</t>
  </si>
  <si>
    <t>sweaters/only/only-women-charcoal-crop-pullover/15697698/buy</t>
  </si>
  <si>
    <t>trousers/ketch/ketch-men-grey-slim-fit-cotton-chinos-/15769296/buy</t>
  </si>
  <si>
    <t>Women Bridal Lace Lingerie Set</t>
  </si>
  <si>
    <t>lingerie-set/abelino/abelino-women-blue-lace-padded-bridal-lingerie-set-setleo/14074138/buy</t>
  </si>
  <si>
    <t>Pack Of 2 Solid Knee Socks</t>
  </si>
  <si>
    <t>socks/n2s-next2skin/n2s-next2skin-women-pack-of-2-beige-solid-below-knee-socks/16801804/buy</t>
  </si>
  <si>
    <t>tops/harpa/harpa-women-pink-solid-peplum-top/13532730/buy</t>
  </si>
  <si>
    <t>backpacks/wrogn/wrogn-unisex-grey-brand-logo-backpack/12630544/buy</t>
  </si>
  <si>
    <t>Boys Striped Pullover</t>
  </si>
  <si>
    <t>sweaters/pantaloons-junior/pantaloons-junior-boys-red--white-striped-pullover/15461180/buy</t>
  </si>
  <si>
    <t>Classic Intimate Wash - 200 ml</t>
  </si>
  <si>
    <t>feminine-hygiene/evecare/evecare-classic-intimate-wash-with-ph-35--natural-ingredients---200-ml/16680696/buy</t>
  </si>
  <si>
    <t>Extra Lip Tint - Bare Nude</t>
  </si>
  <si>
    <t>lipstick/bobbi-brown/bobbi-brown-extra-lip-tint-with-jojoba-oil---bare-nude/13393406/buy</t>
  </si>
  <si>
    <t>Bedsheet &amp; 2 Pillow Covers Set</t>
  </si>
  <si>
    <t>bedsheets/romee/romee-off-white--magenta-geometric-144-tc-queen-bedsheet-with-2-pillow-covers/15766892/buy</t>
  </si>
  <si>
    <t>trunk/tommy-hilfiger/tommy-hilfiger-men-navy-blue-solid-trunks-p2ab4118/16706906/buy</t>
  </si>
  <si>
    <t>clothing-set/stylo-bug/stylo-bug-girls-blue--white-solid-top-with-shorts/14010516/buy</t>
  </si>
  <si>
    <t>kurta-sets/tulsattva/tulsattva-women-cream-coloured--pink-embroidered-kurta-with-trousers/15390588/buy</t>
  </si>
  <si>
    <t>Yellow Printed Cotton Top</t>
  </si>
  <si>
    <t>tops/max/max-girls-yellow-printed-cotton-regular-top/15460260/buy</t>
  </si>
  <si>
    <t>Rose Gold-Plated AD-Studded Adjustable Finger Ring</t>
  </si>
  <si>
    <t>ring/priyaasi/priyaasi-pink-rose-gold-plated-ad-studded-adjustable-finger-ring/16598928/buy</t>
  </si>
  <si>
    <t>lounge-shorts/espresso/espresso-women-pack-of-2-black--grey-melange-printed-lounge-shorts-/13928644/buy</t>
  </si>
  <si>
    <t>skirts/the-vanca/the-vanca-women-black--green-printed-flared-maxi-skirt/10791516/buy</t>
  </si>
  <si>
    <t>Tops</t>
  </si>
  <si>
    <t>tops/cation/cation-women-beige-top/586839/buy</t>
  </si>
  <si>
    <t>bedsheets/florida/florida-green--yellow-geometric-144-tc-polycotton-1-queen-bedsheet-with-2-pillow-covers/13782482/buy</t>
  </si>
  <si>
    <t>kurta-sets/fabric-fitoor/fabric-fitoor-women-teal-green--beige-printed-kurta-with-palazzos/12103916/buy</t>
  </si>
  <si>
    <t>casual-shoes/kazarmax/kazarmax-girls-pink-slip-on-sneakers/11038108/buy</t>
  </si>
  <si>
    <t>Gold-Plated Chain</t>
  </si>
  <si>
    <t>necklace-and-chains/yellow-chimes/yellow-chimes-gold-plated-chain/16877064/buy</t>
  </si>
  <si>
    <t>Organza Leaf Print Saree</t>
  </si>
  <si>
    <t>sarees/rajnandini/rajnandini-off-white--green-organza-leaf-print-saree/13824512/buy</t>
  </si>
  <si>
    <t>Cropped Ribbed Velour Top</t>
  </si>
  <si>
    <t>tops/hm/hm-women-navy-blue-cropped-ribbed-velour-top/16530848/buy</t>
  </si>
  <si>
    <t>Men Lifestyle Cotton Joggers</t>
  </si>
  <si>
    <t>tshirts/proline-active/proline-active-men-orange-printed-t-shirt/13552932/buy</t>
  </si>
  <si>
    <t>Reversible Textured Belt</t>
  </si>
  <si>
    <t>belts/calvadoss/calvadoss-men-black--brown-reversible-textured-belt/11597288/buy</t>
  </si>
  <si>
    <t>Plus Size Solid Trousers</t>
  </si>
  <si>
    <t>trousers/jaipur-kurti/jaipur-kurti-plus-size-women-blue-regular-fit-solid-regular-trousers/14099270/buy</t>
  </si>
  <si>
    <t>InfantGirl Cotton Dungaree Top</t>
  </si>
  <si>
    <t>dungarees/moms-love/moms-love-infant-girls-mint-green--white-striped--applique-cotton-dungarees-with-top/17475118/buy</t>
  </si>
  <si>
    <t>Rapid Wrinkle Night Cream</t>
  </si>
  <si>
    <t>face-moisturisers/neutrogena/neutrogena-rapid-wrinkle-repair-moisturizer-repair-night-cream/5394078/buy</t>
  </si>
  <si>
    <t>160 TC 1 King Bedsheet with 2 Pillow Covers</t>
  </si>
  <si>
    <t>bedsheets/storyhome/storyhome-mustard--white-floral-160-tc-cotton-1-king-bedsheet-with-2-pillow-covers/8961141/buy</t>
  </si>
  <si>
    <t>Lemongrass Jojoba Shower Gel</t>
  </si>
  <si>
    <t>body-wash-and-scrub/fiama/fiama-women-lemongrass--jojoba-shower-gel-250-ml/6701052/buy</t>
  </si>
  <si>
    <t>Women Pure Cotton  Night suit</t>
  </si>
  <si>
    <t>night-suits/boston-club/boston-club-women-white--grey-checked-pure-cotton-night-suit/15318696/buy</t>
  </si>
  <si>
    <t>4 Pieces Ceramic Plates Set</t>
  </si>
  <si>
    <t>dinnerware/vareesha/vareesha-green--blue-4-pieces-colourblocked-ceramic-plates-set/12393686/buy</t>
  </si>
  <si>
    <t>dresses/saubhagya/saubhagya-beige-ethnic-motifs-maxi-dress/17424910/buy</t>
  </si>
  <si>
    <t>Women Solid Handloom Palazzos</t>
  </si>
  <si>
    <t>palazzos/laado---pamper-yourself/laado---pamper-yourself-women-cream-coloured-solid-handloom-wide-leg-palazzos/12289862/buy</t>
  </si>
  <si>
    <t>jumpsuit/lilpicks/lilpicks-girls-mustard-yellow--black-printed-basic-jumpsuit/11260688/buy</t>
  </si>
  <si>
    <t>Set Of 3 Half Hoop Earrings</t>
  </si>
  <si>
    <t>earrings/lilly--sparkle/lilly--sparkle-set-of-3-contemporary-half-hoop-earrings/15614688/buy</t>
  </si>
  <si>
    <t>Anglaise-Detail Bodysuit</t>
  </si>
  <si>
    <t>bodysuit/hm/hm-infant-boys-red-pure-cotton-broderie-anglaise-detail-bodysuit/17155394/buy</t>
  </si>
  <si>
    <t>Kalyani</t>
  </si>
  <si>
    <t>bra/kalyani/kalyani-rose--white-printed-non-wired-non-padded-minimizer-bra-46212/14262542/buy</t>
  </si>
  <si>
    <t>kalyani</t>
  </si>
  <si>
    <t>dresses/max/max-women-green-printed-maxi-dress/13615190/buy</t>
  </si>
  <si>
    <t>Men PU Belt</t>
  </si>
  <si>
    <t>belts/zevora/zevora-men-brown-textured-pu-belt/15121402/buy</t>
  </si>
  <si>
    <t>capris/kryptic/kryptic-women-orange-printed/13962250/buy</t>
  </si>
  <si>
    <t>clothing-set/eteenz/eteenz-boys-blue--red-peppa-pig-printed-t-shirt-with-shorts/11537260/buy</t>
  </si>
  <si>
    <t>flip-flops/liberty/liberty-men-blue--orange-printed-sliders/15474086/buy</t>
  </si>
  <si>
    <t>formal-shoes/metro/metro-men-tan-brown-textured-leather-formal-oxfords/11778868/buy</t>
  </si>
  <si>
    <t>dresses/ruhaans/ruhaans-black--gold-toned-embellished-stone-worked-dress/15317760/buy</t>
  </si>
  <si>
    <t>kurtas/anouk/anouk-women-grey-thread-work-a-line-kurta/14121712/buy</t>
  </si>
  <si>
    <t>Women Floral Printed Flared Maxi Skirt</t>
  </si>
  <si>
    <t>Set of 24 Matte Mini Lipstick</t>
  </si>
  <si>
    <t>lipstick/ronzille/ronzille-set-of-24-multi-matte-bullet-mini-lipstick-/16525312/buy</t>
  </si>
  <si>
    <t>Patterned Door Curtain</t>
  </si>
  <si>
    <t>curtains-and-sheers/cortina/cortina-brown-single-patterned-blackout-door-curtain/1872026/buy</t>
  </si>
  <si>
    <t>Pack Of 3 Claw Clips</t>
  </si>
  <si>
    <t>hair-accessory/accessher/accessher-pack-of-3-claw-clips/13759510/buy</t>
  </si>
  <si>
    <t>watches/swadesi-stuff/swadesi-stuff-unisex-kids-black-digital-watch/13925792/buy</t>
  </si>
  <si>
    <t>dresses/street-9/street-9-women-grey-sequinned-net-cold-shoulder-maxi-dress/10471096/buy</t>
  </si>
  <si>
    <t>tshirts/red-tape/red-tape-boys-black-solid-polo-collar-t-shirt/14080262/buy</t>
  </si>
  <si>
    <t>curtains-and-sheers/home-sizzler/home-sizzler-grey--black-set-of-2-floral-door-curtain/14493420/buy</t>
  </si>
  <si>
    <t>Set of 2 Light Padded Bra</t>
  </si>
  <si>
    <t>bra/friskers/friskers-women-set-of-2-light-padded-bra/15749990/buy</t>
  </si>
  <si>
    <t>tshirts/huetrap/huetrap-men-orange--grey-printed-round-neck-t-shirt/1959573/buy</t>
  </si>
  <si>
    <t>tshirts/campus-sutra/campus-sutra-men-black-polo-collar-dri-fit-pockets-outdoor-t-shirt/16607806/buy</t>
  </si>
  <si>
    <t>earrings/dressberry/dressberry-set-of-2-gold-toned-drop-earrings-with-cowry-detail/14300304/buy</t>
  </si>
  <si>
    <t>sandals/walkway/walkway-men-brown--black-comfort-sandals/14348136/buy</t>
  </si>
  <si>
    <t>tshirts/max/max-girls-navy-blue-printed-pure-cotton-t-shirt/16583510/buy</t>
  </si>
  <si>
    <t>kurtas/anouk/anouk-women-coral-kurta/17090576/buy</t>
  </si>
  <si>
    <t>sarees/suta/suta-green--golden-zari-pure-linen-saree-with-tasseled-pallu/15244030/buy</t>
  </si>
  <si>
    <t>Men ClassicBlack Deo &amp; EDT Set</t>
  </si>
  <si>
    <t>perfume-and-body-mist/jaguar/jaguar-men-set-of-classic-black-deodorant-150ml--eau-de-toilette-40ml/13215442/buy</t>
  </si>
  <si>
    <t>night-suits/clovia/clovia-women-black-solid-night-suit/13676660/buy</t>
  </si>
  <si>
    <t>Alloy Choker Necklace</t>
  </si>
  <si>
    <t>necklace-and-chains/ferosh/ferosh-gold-toned-alloy-choker-necklace/14169018/buy</t>
  </si>
  <si>
    <t>tshirts/mast--harbour/mast--harbour-men-black--red-printed-polo-collar-pure-cotton-t-shirt/15773710/buy</t>
  </si>
  <si>
    <t>tshirts/roadster/the-roadster-lifestyle-co-men-white--green-cotton-striped-pure-cotton-t-shirt/13620898/buy</t>
  </si>
  <si>
    <t>belts/calvadoss/calvadoss-men-brown-solid-belt/12289044/buy</t>
  </si>
  <si>
    <t>Yoga Organic Cotton Tshirt</t>
  </si>
  <si>
    <t>tshirts/hrx-by-hrithik-roshan/hrx-by-hrithik-roshan-yoga-women-peach-whip-organic-cotton-typography-tshirt/14703324/buy</t>
  </si>
  <si>
    <t>Women Solid Pure Cotton Patiala Salwar</t>
  </si>
  <si>
    <t>salwar/clora-creation/clora-creation-women-black-solid-loose-fit-pure-cotton-patiala-salwar/17799998/buy</t>
  </si>
  <si>
    <t>Lavender &amp; Chamomile Body Wash</t>
  </si>
  <si>
    <t>body-wash-and-scrub/wow-skin-science/wow-skin-science-french-lavender--chamomile-foaming-body-wash-250-ml/13061358/buy</t>
  </si>
  <si>
    <t>watches/fastrack/fastrack-tees-men-white-dial-watch-38021pp04j/1341833/buy</t>
  </si>
  <si>
    <t>kurtas/anouk/anouk-men-cream--green-floral-printed-sustainable-kurta/13421272/buy</t>
  </si>
  <si>
    <t>Boys Pack of 2 Cargo Shorts</t>
  </si>
  <si>
    <t>shorts/kiddopanti/kiddopanti-boys-pack-of-2-solid-regular-fit-cargo-shorts/11427690/buy</t>
  </si>
  <si>
    <t>Floral Bra</t>
  </si>
  <si>
    <t>Tie and Dye Pleated Saree</t>
  </si>
  <si>
    <t>sarees/mitera/mitera-tie-and-dye-pleated-saree/17044536/buy</t>
  </si>
  <si>
    <t>sunglasses/voyage/voyage-unisex-orange-lens-round-sunglasses-with-uv-protected-lens-b80495mg3506c/14582904/buy</t>
  </si>
  <si>
    <t>necklace-and-chains/poplins/poplins-gold-toned--black-gold-plated-layered-chain/17115270/buy</t>
  </si>
  <si>
    <t>Set of 4 Beginners Bra</t>
  </si>
  <si>
    <t>bra/dchica/dchica-set-of-4-white--beige-beginners-bra-full-coverage-dcbrjl6945xxs/14976850/buy</t>
  </si>
  <si>
    <t>Infants Printed Cotton Rompers</t>
  </si>
  <si>
    <t>rompers/chicco/chicco-infants-white--black-printed-pure-cotton-rompers/16927348/buy</t>
  </si>
  <si>
    <t>handkerchief/allen-solly/allen-solly-set-of-3-assorted-handkerchiefs/9054149/buy</t>
  </si>
  <si>
    <t>skirts/cation/cation-women-blue--white-printed-flared-midi-skirt/12949434/buy</t>
  </si>
  <si>
    <t>Smocked Blouson Crop Top</t>
  </si>
  <si>
    <t>tops/street-9/street-9-off-white--red-floral-printed-tie-up-neck-puff-sleeves-smocked-blouson-crop-top/14136208/buy</t>
  </si>
  <si>
    <t>tshirts/honey-by-pantaloons/honey-by-pantaloons-women-red--white-pure-cotton-striped-round-neck-pure-cotton-t-shirt/14887982/buy</t>
  </si>
  <si>
    <t>Printed One Shoulder Crop Top</t>
  </si>
  <si>
    <t>tops/urbanic/urbanic-women-beige--black-printed-one-shoulder-crop-top/16107144/buy</t>
  </si>
  <si>
    <t>tshirts/herenow/herenow-men-black--white-printed-t-shirt/17107142/buy</t>
  </si>
  <si>
    <t>kurta-sets/bhama-couture/bhama-couture-women-green-embroidered-kurta-set-with-pyjamas--dupatta/11399434/buy</t>
  </si>
  <si>
    <t>Solid Liva Peplum Top</t>
  </si>
  <si>
    <t>tops/shae-by-sassafras/shae-by-sassafras-mustard-yellow-solid-liva-peplum-top/14572458/buy</t>
  </si>
  <si>
    <t>flats/eske/eske-women-white-solid-leather-ballerinas/12491576/buy</t>
  </si>
  <si>
    <t>casual-shoes/kook-n-keech/kook-n-keech-women-cream-coloured-solid-sneakers/14478112/buy</t>
  </si>
  <si>
    <t>Ethnic Motifs Maheshwari Saree</t>
  </si>
  <si>
    <t>sarees/anouk/anouk-green--golden-ethnic-motifs-beads-and-stones-maheshwari-saree/15096700/buy</t>
  </si>
  <si>
    <t>Backpack with Reflective Strip</t>
  </si>
  <si>
    <t>kurta-sets/hangup/hangup-men-tan-floral-printed-kurta-with-pyjamas/14937234/buy</t>
  </si>
  <si>
    <t>8 Pcs Silver-Plated Pooja Set</t>
  </si>
  <si>
    <t>pooja-essentials/aapno-rajasthan/aapno-rajasthan-8-pcs-silver-plated-stainless-steel-pooja-thali-set/12779732/buy</t>
  </si>
  <si>
    <t>dresses/street-9/street-9-blue-net-sequined-maxi-dress/14484600/buy</t>
  </si>
  <si>
    <t>Girls 30 Ponytail Holders</t>
  </si>
  <si>
    <t>hair-accessory/yellow-chimes/yellow-chimes-girls-set-of-30-floral-beaded-ponytail-holders/15546354/buy</t>
  </si>
  <si>
    <t>Circular Studs</t>
  </si>
  <si>
    <t>earrings/fida/fida-gold--fuchsia-circular-studs/12448432/buy</t>
  </si>
  <si>
    <t>belts/zevora/zevora-women-brown-textured-pu-belt/16904154/buy</t>
  </si>
  <si>
    <t>shirts/hangup/hangup-men-blue-regular-fit-solid-casual-shirt/13634440/buy</t>
  </si>
  <si>
    <t>Pure Cotton Dress</t>
  </si>
  <si>
    <t>dresses/herenow/herenow-blue-floral-print-pure-cotton-dress/15343584/buy</t>
  </si>
  <si>
    <t>swimwear/dupatta-bazaar/dupatta-bazaar-women-white-solid-sarong/16631846/buy</t>
  </si>
  <si>
    <t>Man Fragrance Gift Set</t>
  </si>
  <si>
    <t>fragrance-gift-set/bvlgari/bvlgari-man-travel-fragrance-gift-set/14074520/buy</t>
  </si>
  <si>
    <t>kurtas/jompers/jompers-men-coffee-brown-woven-design-straight-kurta/17027044/buy</t>
  </si>
  <si>
    <t>Men Camouflage Track Pants</t>
  </si>
  <si>
    <t>track-pants/tom-burg/tom-burg-men-khaki-camouflage-printed-track-pants/16033040/buy</t>
  </si>
  <si>
    <t>kurtas/ode-by-house-of-pataudi/ode-by-house-of-pataudi-men-pink-striped-festive-kurta/15434694/buy</t>
  </si>
  <si>
    <t>flip-flops/carlton-london/carlton-london-men-grey-textured-sliders/14446466/buy</t>
  </si>
  <si>
    <t>jeans/goldstroms/goldstroms-women-blue-slim-fit-mid-rise-clean-look-denim-jeans/11777716/buy</t>
  </si>
  <si>
    <t>tshirts/asics/asics-men-blue-typography-printed-running-t-shirt/15821838/buy</t>
  </si>
  <si>
    <t>kurtas/rajnandini/rajnandini-women-peach-coloured-geometric-printed-pure-cotton-kurta/14189194/buy</t>
  </si>
  <si>
    <t>Body Wash</t>
  </si>
  <si>
    <t>body-wash-and-scrub/mamaearth/mamaearth-tea-tree-body-wash-with-neem-for-skin-purification---300-ml/13841444/buy</t>
  </si>
  <si>
    <t>handbags/dressberry/dressberry-beige-structured-hobo-bag/15322886/buy</t>
  </si>
  <si>
    <t>Gold-Plated Figaro Chain</t>
  </si>
  <si>
    <t>necklace-and-chains/yellow-chimes/yellow-chimes-men-gold-plated-figaro-chain/12656350/buy</t>
  </si>
  <si>
    <t>Hair Nourishing Spray</t>
  </si>
  <si>
    <t>St.Botanica</t>
  </si>
  <si>
    <t>hair-gel-and-spray/stbotanica/stbotanica-pro-keratin--argan-oil-hair-nourishing-smooth-therapy-spray-200ml/10602058/buy</t>
  </si>
  <si>
    <t>stbotanica</t>
  </si>
  <si>
    <t>Women Beanie</t>
  </si>
  <si>
    <t>caps/20dresses/20dresses-women-beige--orange-beanie/16114474/buy</t>
  </si>
  <si>
    <t>Pack Of 3 Solid Cotton Reusable Outdoor Cloth Masks</t>
  </si>
  <si>
    <t>outdoor-masks/lee-cooper/lee-cooper-pack-of-3-solid-cotton-reusable-outdoor-cloth-masks/17370740/buy</t>
  </si>
  <si>
    <t>Geometric Cropped Top</t>
  </si>
  <si>
    <t>tops/dressberry/dressberry-women-navy-blue-geometric-cropped-top/13783898/buy</t>
  </si>
  <si>
    <t>Women Solid Maxi Shirt Dress</t>
  </si>
  <si>
    <t>dresses/uptownie-lite/uptownie-lite-women-burgundy-solid-maxi-shirt-dress/10951110/buy</t>
  </si>
  <si>
    <t>Cotton Silk Saree</t>
  </si>
  <si>
    <t>sarees/saadhvi/saadhvi-blue-zari-cotton-silk-saree/17688388/buy</t>
  </si>
  <si>
    <t>kurtas/rajnandini/rajnandini-off-white--pink-floral-printed-thread-work-pure-cotton-thread-work-kurta/14532410/buy</t>
  </si>
  <si>
    <t>Men Formal Slip On Shoes</t>
  </si>
  <si>
    <t>sarees/inddus/inddus-green--maroon-floral-organza-saree/15443706/buy</t>
  </si>
  <si>
    <t>jewellery-set/saraf-rs-jewellery/saraf-rs-jewellery-rose-gold-plated-blue--white-ad-studded-handcrafted-jewellery-set/15484204/buy</t>
  </si>
  <si>
    <t>track-pants/jockey/jockey-men-pack-of-2-black-solid-straight-fit-track-pants/11828264/buy</t>
  </si>
  <si>
    <t>Girls Printed Kurta &amp; Trousers</t>
  </si>
  <si>
    <t>kurta-sets/house-of-pataudi/house-of-pataudi-girls-navy-blue-quirky-printed-regular-pure-cotton-kurta-with-trousers/15428794/buy</t>
  </si>
  <si>
    <t>Women Abstract Top</t>
  </si>
  <si>
    <t>Kids Lightweight Cabin Luggage</t>
  </si>
  <si>
    <t>trolley-bag/genius/genius-by-safari-kids-orange-zoolu-lightweight-cabin-luggage/15342812/buy</t>
  </si>
  <si>
    <t>dresses/tulip-21/tulip-21-pink--orange-tie-and-dye-dyed-maxi-dress/15318806/buy</t>
  </si>
  <si>
    <t>Grey Floral 4Seater Tablecover</t>
  </si>
  <si>
    <t>table-covers/clasiko/clasiko-grey--pink-floral-4-seater-dining-table-cover/16871550/buy</t>
  </si>
  <si>
    <t>sunglasses/royal-son/royal-son-unisex-square-sunglasses-rs0029av/11818056/buy</t>
  </si>
  <si>
    <t>wallets/ducati/ducati-men-black-solid-two-fold-wallet/12410050/buy</t>
  </si>
  <si>
    <t>Oxidised Jewellery Set</t>
  </si>
  <si>
    <t>jewellery-set/anouk/anouk-oxidised-silver-toned-jewellery-set/15999634/buy</t>
  </si>
  <si>
    <t>Ganesha Idol with Tray</t>
  </si>
  <si>
    <t>showpieces/tied-ribbons/tied-ribbons-gold-toned--black-ganesha-idol-with-tray-stones--tealight-candle-showpiece/15359150/buy</t>
  </si>
  <si>
    <t>sarees/saree-mall/saree-mall-green--blue-checked-saree/11330208/buy</t>
  </si>
  <si>
    <t>kurta-sets/kiana/kiana-women-pink-ethnic-motifs-printed-pure-cotton-kurta-with-trousers--with-dupatta/14662086/buy</t>
  </si>
  <si>
    <t>lingerie-set/friskers/friskers-women-pink-self-design-tucson-romance-silk-lingerie-set-oo-310-07-30/14210428/buy</t>
  </si>
  <si>
    <t>Checked Hooded Cotton Shirt</t>
  </si>
  <si>
    <t>shirts/the-indian-garage-co/the-indian-garage-co-men-maroon--white-comfort-fit-checked-cotton-hooded-shirt/17357584/buy</t>
  </si>
  <si>
    <t>shirts/campus-sutra/campus-sutra-men-navy-blue-solid-cotton-casual-shirt/14811408/buy</t>
  </si>
  <si>
    <t>shorts/hrx-by-hrithik-roshan/hrx-by-hrithik-roshan-women-medival-blue-colourblock-regular-fit-mid-rise-bio-wash-lifestyle-shorts/13241482/buy</t>
  </si>
  <si>
    <t>tshirts/mh-juniors/mh-juniors-boys-white--black-cotton-printed-t-shirt/15210008/buy</t>
  </si>
  <si>
    <t>Women Sky Blue Flip Flops</t>
  </si>
  <si>
    <t>flip-flops/united-colors-of-benetton/united-colors-of-benetton-women-sky-blue-flip-flops/15029820/buy</t>
  </si>
  <si>
    <t>Women Kaftan Nightdress</t>
  </si>
  <si>
    <t>tops/studio-rasa/studio-rasa-off-white-ruffles-wrap-crop-top/15179750/buy</t>
  </si>
  <si>
    <t>tshirts/huetrap/huetrap-men-grey-printed-round-neck-t-shirt/11136024/buy</t>
  </si>
  <si>
    <t>kurta-sets/herenow/herenow-women-blue-printed-kurta-with-trousers--dupatta/17766286/buy</t>
  </si>
  <si>
    <t>bra/prettycat/prettycat-black-self-design-non-wired-lightly-padded-bralette-bra-pcsb2002934b/2488971/buy</t>
  </si>
  <si>
    <t>Colourblocked Empire Maxi Dress</t>
  </si>
  <si>
    <t>dresses/purvaja/purvaja-lavender--black-colourblocked-empire-maxi-dress/14579988/buy</t>
  </si>
  <si>
    <t>briefs/peter-england/peter-england-men-orange-printed-basic-briefs-piwbor9146021/12374824/buy</t>
  </si>
  <si>
    <t>heels/valiosaa/valiosaa-women-black-solid-peep-toes/12559654/buy</t>
  </si>
  <si>
    <t>Men Slim Fit Wedding Suit</t>
  </si>
  <si>
    <t>suits/louis-philippe/louis-philippe-men-blue-self-design-single-breasted-slim-fit-wedding-suit/10946408/buy</t>
  </si>
  <si>
    <t>flip-flops/carlton-london/carlton-london-men-navy-blue--white-printed-sliders/16507478/buy</t>
  </si>
  <si>
    <t>kurta-sets/kisah/kisah-men-black-kurta-with-churidar--jacket/16374186/buy</t>
  </si>
  <si>
    <t>Women Glittering Highlighter and Blush 22g</t>
  </si>
  <si>
    <t>highlighter-and-blush/incolor/incolor-women-multicolored-glittering-02-highlighter-and-blush-22g/10885988/buy</t>
  </si>
  <si>
    <t>Set Of 6 Self Design Bedsheet With Bolster &amp; Cushion Covers</t>
  </si>
  <si>
    <t>diwan-set/klotthe/klotthe-unisex-orange--yellow-self-design-bedsheet-with-bolster--cushion-covers/13081372/buy</t>
  </si>
  <si>
    <t>sweatshirts/puma/puma-men-grey-solid-sweatshirt/12351626/buy</t>
  </si>
  <si>
    <t>Heavily Padded Nursing Bra</t>
  </si>
  <si>
    <t>bra/inner-sense/inner-sense-pink-organic-cotton-antimicrobial-sustainable-soft-nursing-bra-with-removable-pads-imb001a/11439048/buy</t>
  </si>
  <si>
    <t>Girls Shimmer Ballerinas</t>
  </si>
  <si>
    <t>flats/toothless/toothless-girls-gold-toned-barbie-shimmer-ballerinas/13921610/buy</t>
  </si>
  <si>
    <t>tops/mish/mish-women-off-white-one-shoulder-regular-top/16227636/buy</t>
  </si>
  <si>
    <t>Pack Of 2 Cotton Everyday Bra</t>
  </si>
  <si>
    <t>Rajnie</t>
  </si>
  <si>
    <t>bra/rajnie/rajnie-women-pack-of-2-solid-non-wired-cotton-everyday-bras-rj-667/13254338/buy</t>
  </si>
  <si>
    <t>rajnie</t>
  </si>
  <si>
    <t>dresses/aawari/aawari-women-pink-solid-maxi-dress/14261534/buy</t>
  </si>
  <si>
    <t>dresses/aawari/aawari-women-cream-coloured-solid-fit-and-flare-dress/14261634/buy</t>
  </si>
  <si>
    <t>tops/biba/biba-yellow-pure-cotton-regular-top/13545652/buy</t>
  </si>
  <si>
    <t>kurtas/zoeyams/zoeyams-women-green-block-printed-straight-kurta/12663928/buy</t>
  </si>
  <si>
    <t>Peeling Solution 30 ml</t>
  </si>
  <si>
    <t>face-scrub-and-exfoliator/minimalist/minimalist-aha-25--pha-5--bha-2-peeling-solution-30-ml/14173088/buy</t>
  </si>
  <si>
    <t>handbags/lavie/lavie-yellow-solid-shoulder-bag/10966518/buy</t>
  </si>
  <si>
    <t>Printed Pure Cotton Boxers</t>
  </si>
  <si>
    <t>boxers/us-polo-assn/us-polo-assn-men-red-printed-pure-cotton-boxers-y9i021-125-p1/10247985/buy</t>
  </si>
  <si>
    <t>accessory-gift-set/wildhorn/wildhorn-men-brown--blue-rfid-protected-genuine-leather-accessory-gift-set/12346940/buy</t>
  </si>
  <si>
    <t>Men Shaving Foam Combo</t>
  </si>
  <si>
    <t>shaving-essentials/bombay-shaving-company/bombay-shaving-company-men-turmeric-shaving-foam--coffee-shaving-foam-combo-528-gm/11890578/buy</t>
  </si>
  <si>
    <t>handbags/mast--harbour/mast--harbour-women-burgundy-solid-sling-bag/14980576/buy</t>
  </si>
  <si>
    <t>tshirts/hypernation/hypernation-men-black-polo-collar-t-shirt/15708546/buy</t>
  </si>
  <si>
    <t>sweatshirts/sztori/sztori-plus-size-women-maroon--pink-printed-sweatshirt/14594494/buy</t>
  </si>
  <si>
    <t>dresses/jaipur-kurti/jaipur-kurti-purple-checked-a-line-midi-dress/17483068/buy</t>
  </si>
  <si>
    <t>sweatshirts/herenow/herenow-men-maroon-printed-pure-cotton-sweatshirt/14286708/buy</t>
  </si>
  <si>
    <t>Men Mid-Top Leather Flat Boots</t>
  </si>
  <si>
    <t>formal-shoes/metro/metro-men-brown-solid-mid-top-leather-flat-boots/11805868/buy</t>
  </si>
  <si>
    <t>Luminous Whip Moisturiser</t>
  </si>
  <si>
    <t>face-moisturisers/olay/olay-women-luminous-whip-ultra-lightweight-face-moisturiser-10g/11318456/buy</t>
  </si>
  <si>
    <t>Women Saree Shapewear</t>
  </si>
  <si>
    <t>shapewear/dermawear/dermawear-women-black-saree-shapewear/17017940/buy</t>
  </si>
  <si>
    <t>scarves/dressberry/dressberry-women-yellow--olive-green-pure-cotton-printed-scarf/14253690/buy</t>
  </si>
  <si>
    <t>kurta-sets/hangup/hangup-men-black--white-printed-kurta-with-churidar/13247576/buy</t>
  </si>
  <si>
    <t>Checked Layered Cotton Top</t>
  </si>
  <si>
    <t>tops/vero-moda/vero-moda-women-peach-coloured--orange-checked-layered-cotton-top/12941914/buy</t>
  </si>
  <si>
    <t>Kids Navy Blue Running Shoes</t>
  </si>
  <si>
    <t>sports-shoes/campus/campus-unisex-kids-navy-blue-mesh-running-shoes/16801454/buy</t>
  </si>
  <si>
    <t>dresses/mish/mish-women-mustard-solid-a-line-dress/13298056/buy</t>
  </si>
  <si>
    <t>kurta-sets/benstoke/benstoke-men-yellow-angrakha-kurta-with-pyjamas/15262250/buy</t>
  </si>
  <si>
    <t>night-suits/av2/av2-women-red-night-suit/16331604/buy</t>
  </si>
  <si>
    <t>saree-blouse/janasya/janasya-black-cotton-lycra-saree-blouse/2380278/buy</t>
  </si>
  <si>
    <t>sweatshirts/mast--harbour/mast--harbour-men-orange-solid-sweatshirt/14442808/buy</t>
  </si>
  <si>
    <t>Men Solid Modern Trunks</t>
  </si>
  <si>
    <t>trunk/jockey/jockey-men-teal-blue-solid-modern-trunks/11863620/buy</t>
  </si>
  <si>
    <t>sandals/amster/amster-men-black-genuine-leather-sandals/1735373/buy</t>
  </si>
  <si>
    <t>Rose Gold-Plated CZ-Studded Pendant With Chain</t>
  </si>
  <si>
    <t>pendant/giva/giva-rose-gold-plated-white-cz-studded-pendant-with-chain/16443226/buy</t>
  </si>
  <si>
    <t>dresses/bitiya-by-bhama/bitiya-by-bhama-girls-pink-a-line-dress/13461596/buy</t>
  </si>
  <si>
    <t>Handcrafted Classic Chandbalis</t>
  </si>
  <si>
    <t>earrings/rubans/rubans-gold-plated--handcrafted-classic-chandbalis/10616792/buy</t>
  </si>
  <si>
    <t>handbags/dressberry/dressberry-pink-solid-sling-bag/12387932/buy</t>
  </si>
  <si>
    <t>Women Solid Bootcut Bellbottom Track Pant</t>
  </si>
  <si>
    <t>track-pants/chkokko/chkokko-women-blue-solid-bootcut-bellbottom-track-pant/16344376/buy</t>
  </si>
  <si>
    <t>Set Of 6 Organisers</t>
  </si>
  <si>
    <t>organisers/kuber-industries/kuber-industries-set-of-6-brown--beige-printed-saree-cover-organisers/14536828/buy</t>
  </si>
  <si>
    <t>tshirts/mufti/mufti-men-mustard-solid-round-neck-t-shirt/13874746/buy</t>
  </si>
  <si>
    <t>boots/bella-toes/bella-toes-women-cream-coloured-high-top-block-heeled-boots/15619084/buy</t>
  </si>
  <si>
    <t>Girls Top with Pyjamas</t>
  </si>
  <si>
    <t>clothing-set/naughty-ninos/naughty-ninos-girls-yellow--green-top-with-pyjamas/15574456/buy</t>
  </si>
  <si>
    <t>Solid Ruffled Wrap Dress</t>
  </si>
  <si>
    <t>dresses/cover-story/cover-story-lavender-solid-ruffled-wrap-dress/14891016/buy</t>
  </si>
  <si>
    <t>trousers/everdion/everdion-women-white-relaxed-straight-leg-flared-high-rise-non-iron-trousers/18182776/buy</t>
  </si>
  <si>
    <t>tops/cutiekins/cutiekins-girls-off-white-printed-top/12823652/buy</t>
  </si>
  <si>
    <t>handbags/baggit/baggit-blue-solid-satchel/15170916/buy</t>
  </si>
  <si>
    <t>lipstick/iba/iba-must-have-everyday-lip--cheek-tint---all-time-pink/15585436/buy</t>
  </si>
  <si>
    <t>track-pants/uth-by-roadster/uth-by-roadster-girls-grey-melange-solid-track-pants-with-side-stripes/15059770/buy</t>
  </si>
  <si>
    <t>sweatshirts/femella/femella-women-brown-sweatshirt/15536682/buy</t>
  </si>
  <si>
    <t>kurta-sets/anouk/anouk-women-pink--grey-floral-embroidered-thread-work-kurta-with-trousers--dupatta/17276028/buy</t>
  </si>
  <si>
    <t>necklace-and-chains/urbanic/urbanic-women-gold-toned-crystal-layered-necklace/15832818/buy</t>
  </si>
  <si>
    <t>Men Avengers Print Sweatshirt</t>
  </si>
  <si>
    <t>sweatshirts/kook-n-keech-marvel/kook-n-keech-marvel-men-white--grey-melange-avengers-printed-sweatshirt/14512990/buy</t>
  </si>
  <si>
    <t>backpacks/wildcraft/wildcraft-unisex-blue-solid-backpack/12361372/buy</t>
  </si>
  <si>
    <t>Women Pack Of 2 Lounge Shorts</t>
  </si>
  <si>
    <t>lounge-shorts/nite-flite/nite-flite-women-pack-of-2-black-solid-cotton-lounge-shorts/14091730/buy</t>
  </si>
  <si>
    <t>Polka Dots Print Playsuit</t>
  </si>
  <si>
    <t>jumpsuit/sirikit/sirikit-red--white-polka-dots-print-playsuit/14472386/buy</t>
  </si>
  <si>
    <t>Men Solid Antimicrobial Basic Brief</t>
  </si>
  <si>
    <t>briefs/xyxx/xyxx-men-blue-solid-antimicrobial-basic-brief-xybrf52/13890000/buy</t>
  </si>
  <si>
    <t>kurtas/ahika/ahika-women-yellow--white-floral-printed-kurta/13415574/buy</t>
  </si>
  <si>
    <t>Textured Formal Slip on Shoes</t>
  </si>
  <si>
    <t>formal-shoes/sir-corbett/sir-corbett-men-brown-textured-formal-slip-on-shoes/17359686/buy</t>
  </si>
  <si>
    <t>Women Bow Detail Block Heels</t>
  </si>
  <si>
    <t>heels/lavie/lavie-women-black-solid-bow-detail-block-heels-with-metallic-embellishment/10131635/buy</t>
  </si>
  <si>
    <t>Men Leather Wraparound Bracelet</t>
  </si>
  <si>
    <t>bracelet/yellow-chimes/yellow-chimes-men-black-leather-wraparound-bracelet/15355378/buy</t>
  </si>
  <si>
    <t>handbags/miraggio/miraggio-olive-green-structured-satchel-bag/16853618/buy</t>
  </si>
  <si>
    <t>Colourblocked Cowl Neck T-shirt</t>
  </si>
  <si>
    <t>tshirts/gritstones/gritstones-men-white-colourblocked-cowl-neck-t-shirt/11610652/buy</t>
  </si>
  <si>
    <t>Melange Pure Cotton T-shirt</t>
  </si>
  <si>
    <t>tshirts/bossini/bossini-white-melange-pure-cotton-t-shirt/1219627/buy</t>
  </si>
  <si>
    <t>tops/friskers/friskers-women-black-tank-top/14538308/buy</t>
  </si>
  <si>
    <t>dresses/juneberry/juneberry-orange-tie-and-dye-dyed-t-shirt-dress/15442896/buy</t>
  </si>
  <si>
    <t>jackets/jack--jones/jack--jones-men-blue--white-colourblocked-padded-jacket/14818584/buy</t>
  </si>
  <si>
    <t>Men FB-01 Analogue Watch</t>
  </si>
  <si>
    <t>watches/fossil/fossil-men-blue-fb-01-analogue-watch-fs5742/13759362/buy</t>
  </si>
  <si>
    <t>handbags/fastrack/fastrack-brown-solid-satchel/16205110/buy</t>
  </si>
  <si>
    <t>Women Solid Leisure Set</t>
  </si>
  <si>
    <t>night-suits/da-intimo/da-intimo-women-green-solid-crop-night-suit/16930502/buy</t>
  </si>
  <si>
    <t>Buddha Framed Canvas Wall Art</t>
  </si>
  <si>
    <t>wall-art/art-street/art-street-red--green-buddha-framed-canvas-wall-art/12341552/buy</t>
  </si>
  <si>
    <t>earrings/shining-diva-fashion/shining-diva-fashion-gold-plated-set-of-6-earrings/15143634/buy</t>
  </si>
  <si>
    <t>lingerie-set/secrets-by-zerokaata/secrets-by-zerokaata-women-black-self-design-sheer-lingerie-set-szblkls06070/15221950/buy</t>
  </si>
  <si>
    <t>tshirts/alcis/alcis-men-maroon--black-printed-round-neck-training-t-shirt/13780604/buy</t>
  </si>
  <si>
    <t>shorts/highlander/highlander-men-black-slim-fit-sports-shorts/16730716/buy</t>
  </si>
  <si>
    <t>shirts/purple-state/purple-state-men-blue-slim-fit-solid-casual-shirt/10946074/buy</t>
  </si>
  <si>
    <t>shirts/park-avenue/park-avenue-men-blue--off-white-slim-fit-checked-formal-shirt/11376186/buy</t>
  </si>
  <si>
    <t>sweatshirts/herenow/herenow-men-turquoise-blue--white-colourblocked-hooded-sweatshirt/14286596/buy</t>
  </si>
  <si>
    <t>kurta-sets/kisah/kisah-men-gold-toned-solid-regular-kurta-with-pyjamas--jacket-/15583052/buy</t>
  </si>
  <si>
    <t>handbags/zouk/zouk-black--beige-ethnic-motifs-woven-design-handcrafted-vegan-leather-sustainable-sling-bag/14360248/buy</t>
  </si>
  <si>
    <t>dupatta/dupatta-bazaar/dupatta-bazaar-black-embroidered-chiffon-dupatta/1442733/buy</t>
  </si>
  <si>
    <t>kurta-sets/kraft-india/kraft-india-men-sea-green-ethnic-motifs-printed-regular-kurta-with-pyjamas/15153468/buy</t>
  </si>
  <si>
    <t>sherwani/aj-dezines/aj-dezines-boys-maroon--beige-sherwani/2450583/buy</t>
  </si>
  <si>
    <t>kurta-sets/janasya/janasya-women-red--golden-ethnic-motifs-yoke-design-pleated-kurta-with-trousers/14867142/buy</t>
  </si>
  <si>
    <t>bra/brachy/brachy-black-bra-underwired-lightly-padded-balconette-bra/16570738/buy</t>
  </si>
  <si>
    <t>trousers/mayra/mayra-women-olive-green-regular-fit-solid-regular-trousers/12357444/buy</t>
  </si>
  <si>
    <t>trunk/dixcy-scott-maximus/dixcy-scott-maximus-men-pack-of-2-anti-microbial-trunks-maxt-001-elate-trunk-p2/16359678/buy</t>
  </si>
  <si>
    <t>sweatshirts/mast--harbour/mast--harbour-women-green-typography-printed-sweatshirt/15635412/buy</t>
  </si>
  <si>
    <t>Striped Crepe Midi Dress</t>
  </si>
  <si>
    <t>Floral Crepe A-Line Mini Dress</t>
  </si>
  <si>
    <t>JAAIVE</t>
  </si>
  <si>
    <t>dresses/jaaive/jaaive-red-floral-crepe-a-line-mini-dress/17049374/buy</t>
  </si>
  <si>
    <t>jaaive</t>
  </si>
  <si>
    <t>Colourblocked Sheath Mini Dress</t>
  </si>
  <si>
    <t>dresses/the-silhouette-store/the-silhouette-store-grey--blue-colourblocked-pure-cotton-sheath-mini-dress/15708844/buy</t>
  </si>
  <si>
    <t>backpacks/bagkok/bagkok-women-black--pink-backpack/16422478/buy</t>
  </si>
  <si>
    <t>bra/jockey/jockey-pink-t-shirt-bra---underwired-lightly-padded/16112756/buy</t>
  </si>
  <si>
    <t>tops/scorpius/scorpius-women-red-solid-bardot-top-with-ruffle-detail/11103774/buy</t>
  </si>
  <si>
    <t>Plus Size Men Solid Straight-Fit Track Pants</t>
  </si>
  <si>
    <t>track-pants/bigbanana/bigbanana-plus-size-men-olive-green-solid-straight-fit-track-pants/12180464/buy</t>
  </si>
  <si>
    <t>Top with Skirt &amp; Scrunchie</t>
  </si>
  <si>
    <t>co-ords/juniper/juniper-women-blue--red-cambric-cotton-ethnic-block-print-top-with-skirt--scrunchie/13767564/buy</t>
  </si>
  <si>
    <t>Premium Patterned Runner</t>
  </si>
  <si>
    <t>RUGSMITH</t>
  </si>
  <si>
    <t>carpets/rugsmith/rugsmith-orange--grey-premium-ethnic-pattern-runner/9446055/buy</t>
  </si>
  <si>
    <t>rugsmith</t>
  </si>
  <si>
    <t>Men Genuine Leather Belt</t>
  </si>
  <si>
    <t>SCHARF</t>
  </si>
  <si>
    <t>belts/scharf/scharf-men-brown-solid-genuine-leather-belt/11121092/buy</t>
  </si>
  <si>
    <t>scharf</t>
  </si>
  <si>
    <t>Men Self-Striped Cotton Shorts</t>
  </si>
  <si>
    <t>shorts/manq-casual/manq-casual-men-grey-melange-self-striped-pure-cotton-slim-fit-training-or-gym-sports-shorts/14141594/buy</t>
  </si>
  <si>
    <t>shorts/breakbounce/breakbounce-men-brown-solid-slim-fit-low-rise-regular-shorts/11851482/buy</t>
  </si>
  <si>
    <t>Women Floral A-Line slit skirt</t>
  </si>
  <si>
    <t>skirts/athena/athena-women-black-floral-flock-a-line-slit-skirt/16576460/buy</t>
  </si>
  <si>
    <t>Slim Fit Sports T-shirt</t>
  </si>
  <si>
    <t>tshirts/appulse/appulse-women-maroon-solid-boat-neck-slim-fit-sports-t-shirt/10659070/buy</t>
  </si>
  <si>
    <t>Women Pullover Sweatshirt</t>
  </si>
  <si>
    <t>sweatshirts/tokyo-talkies/tokyo-talkies-women-black--white-colourblocked-pullover-sweatshirt/10923652/buy</t>
  </si>
  <si>
    <t>kurta-sets/shewill/shewill-women-yellow-embroidered--sequence-chanderi-silk-kurta-with-trousers--dupatta/15249398/buy</t>
  </si>
  <si>
    <t>kurtas/global-desi/global-desi-women-white--red-floral-embroidered-thread-work-kurta/13464018/buy</t>
  </si>
  <si>
    <t>kurta-sets/indo-era/indo-era-women-pink-floral-embroidered-regular-sequinned-chanderi-cotton-kurta-with-trousers--with-dupatta/15227110/buy</t>
  </si>
  <si>
    <t>trousers/stylestone/stylestone-women-blue-loose-fit-solid-cropped-denim-parallel-trousers/10702376/buy</t>
  </si>
  <si>
    <t>dresses/aawari/aawari-pink-midi-dress/14292328/buy</t>
  </si>
  <si>
    <t>Halter Neck Striped Jumpsuit</t>
  </si>
  <si>
    <t>jumpsuit/dressberry/dressberry-black--golden-striped-embellished-detail-jumpsuit-comes-with-a-belt/15083302/buy</t>
  </si>
  <si>
    <t>Conversational Print Ruched Dress</t>
  </si>
  <si>
    <t>dresses/sassafras/sassafras-classic-white-and-black-conversational-print-ruched-dress/13935940/buy</t>
  </si>
  <si>
    <t>dresses/oxolloxo/oxolloxo-women-taupe--white-striped-fit-and-flare-dress/12001420/buy</t>
  </si>
  <si>
    <t>U-17 Girls Active Tshirt</t>
  </si>
  <si>
    <t>tshirts/hrx-by-hrithik-roshan/hrx-by-hrithik-roshan-u-17-active-girls-bright-white-rapid-dry-typography-tshirt/14702652/buy</t>
  </si>
  <si>
    <t>sweatshirts/hrx-by-hrithik-roshan/hrx-by-hrithik-roshan-men-black-printed-graphic-sweatshirt/14280928/buy</t>
  </si>
  <si>
    <t>tshirts/the-indian-garage-co/the-indian-garage-co-men-grey--orange-colourblocked-round-neck-pure-cotton-t-shirt/13034110/buy</t>
  </si>
  <si>
    <t>jackets/ira-soleil/ira-soleil-women-golden-lightweight-crop-open-front-jacket/17187726/buy</t>
  </si>
  <si>
    <t>kurtas/nayo/nayo-women-pink-geometric-yoke-design-thread-work-kurta/15579918/buy</t>
  </si>
  <si>
    <t>tshirts/max/max-girls-off-white-printed-pure-cotton-t-shirt/16051192/buy</t>
  </si>
  <si>
    <t>heels/shoetopia/shoetopia-black--white-block-peep-toes-with-buckles/14532334/buy</t>
  </si>
  <si>
    <t>formal-shoes/mochi/mochi-men-black-solid-leather-slip-on-formal-shoes/11800250/buy</t>
  </si>
  <si>
    <t>ring/panash/panash-silver-plated-white-cz-studded-adjustable-finger-ring/16922326/buy</t>
  </si>
  <si>
    <t>Women Solid Formal Belt</t>
  </si>
  <si>
    <t>belts/kastner/kastner-women-black-solid-formal-belt/16502706/buy</t>
  </si>
  <si>
    <t>Glass Jar With Lid 3800 ml</t>
  </si>
  <si>
    <t>kitchen-storage/home-centre/home-centre-transparent-solid-glass-storage-jar-with-lid-3800-ml/14417176/buy</t>
  </si>
  <si>
    <t>Ethnic Motifs Chiffon Midi Dress</t>
  </si>
  <si>
    <t>dresses/juniper/juniper-black--multicoloured-ethnic-motifs-chiffon-midi-dress/15228070/buy</t>
  </si>
  <si>
    <t>Bardot Style Bodycon Dress</t>
  </si>
  <si>
    <t>dresses/miss-chase/miss-chase-pink-sequin-bardot-style-bodycon-dress/15864770/buy</t>
  </si>
  <si>
    <t>tshirts/friskers/friskers-men-black-solid-hood-t-shirt/11777872/buy</t>
  </si>
  <si>
    <t>Women Striped Fitted Top</t>
  </si>
  <si>
    <t>tops/harpa/harpa-women-pink-striped-scoop-neck-fitted-top/16113570/buy</t>
  </si>
  <si>
    <t>kurta-sets/tissu/tissu-women-black--maroon-printed-kurta-with-trousers/8006313/buy</t>
  </si>
  <si>
    <t>jumpsuit/ruhaans/ruhaans-white--black-printed-culotte-jumpsuit/15115084/buy</t>
  </si>
  <si>
    <t>sweaters/ether/ether-men-teal-blue--navy-blue-striped-pullover/14509130/buy</t>
  </si>
  <si>
    <t>Facial Care Selection Box</t>
  </si>
  <si>
    <t>skin-care-gift-set/forest-essentials/forest-essentials-facial-care-selection-box/15610714/buy</t>
  </si>
  <si>
    <t>Natural Purify Body Wash</t>
  </si>
  <si>
    <t>Love Beauty &amp; Planet</t>
  </si>
  <si>
    <t>body-wash-and-scrub/love-beauty--planet/love-beauty--planet-natural-tea-tree-oil--vetiver-purify-body-wash-400-ml/10813286/buy</t>
  </si>
  <si>
    <t>love-beauty--planet</t>
  </si>
  <si>
    <t>Mirror Work Crop Top</t>
  </si>
  <si>
    <t>tops/indya/indya-x-payal-singhal-pink-mirror-work-crop-top/15595784/buy</t>
  </si>
  <si>
    <t>Printed Co-ordinate Sets Dress</t>
  </si>
  <si>
    <t>co-ords/berrylush/berrylush-women-red--white-polka-dot-printed-co-ordinate-sets-dress/13846448/buy</t>
  </si>
  <si>
    <t>boxers/ajile-by-pantaloons/ajile-by-pantaloons-men-green-solid-boxers-8905500251070/16664468/buy</t>
  </si>
  <si>
    <t>Men Typography Loose T-shirt</t>
  </si>
  <si>
    <t>tshirts/difference-of-opinion/difference-of-opinion-men-blue-typography-loose-t-shirt/14739226/buy</t>
  </si>
  <si>
    <t>tshirts/sassafras/sassafras-women-white-typography-printed-v-neck-pure-cotton-t-shirt/15790474/buy</t>
  </si>
  <si>
    <t>sweatshirts/perfkt-u/perfkt-u-men-black-solid-sweatshirt/11078636/buy</t>
  </si>
  <si>
    <t>Shampeeling 150 ml</t>
  </si>
  <si>
    <t>shampoo-and-conditioner/wella-professionals/wella-professionals-sp-clear-scalp-shampeeling-150-ml/1667595/buy</t>
  </si>
  <si>
    <t>Solid Ready to Wear Saree</t>
  </si>
  <si>
    <t>bedsheets/ddecor/ddecor-beige--green-floral-140-tc-cotton-1-queen-bedsheet-with-2-pillow-covers/10752004/buy</t>
  </si>
  <si>
    <t>necklace-and-chains/shining-diva-fashion/shining-diva-fashion-gold-plated-layered-necklace/14790848/buy</t>
  </si>
  <si>
    <t>kurta-sets/jompers/jompers-men-sea-green--white-ethnic-motifs-print-regular-kurta-with-churidar/16713620/buy</t>
  </si>
  <si>
    <t>bra/jockey/jockey-nude-coloured-bra-underwired-cotton-lightly-padded/16889354/buy</t>
  </si>
  <si>
    <t>trousers/jaipur-kurti/jaipur-kurti-women-charcoal-grey-regular-fit-solid-trousers/11053980/buy</t>
  </si>
  <si>
    <t>tshirts/vero-moda/vero-moda-women-sea-green-typography-printed-cotton-t-shirt/15825946/buy</t>
  </si>
  <si>
    <t>Men Slim Fit Printed Pure Cotton T-shirt</t>
  </si>
  <si>
    <t>tshirts/urban-ranger-by-pantaloons/urban-ranger-by-pantaloons-men-white-slim-fit-printed-round-neck-pure-cotton-t-shirt/11772238/buy</t>
  </si>
  <si>
    <t>kurtas/max/max-women-peach-coloured-striped-thread-work-kurta/15551666/buy</t>
  </si>
  <si>
    <t>kurta-sets/kisah/kisah-men-blue-solid-kurta-with-churidar/9891089/buy</t>
  </si>
  <si>
    <t>Pack of 5 Solid Bags</t>
  </si>
  <si>
    <t>handbags/bagsy-malone/bagsy-malone-coffee-brown-pack-of-5-solid-bags/13547952/buy</t>
  </si>
  <si>
    <t>night-suits/neudis/neudis-women-yellow--blue-abstract-printed-pure-cotton-night-suit/14998972/buy</t>
  </si>
  <si>
    <t>track-pants/alcis/alcis-men-grey-melange-solid-slim-fit-track-pants/16059522/buy</t>
  </si>
  <si>
    <t>tops/veni-vidi-vici/veni-vidi-vici-women-coral-red-bardot-crop-top/1827121/buy</t>
  </si>
  <si>
    <t>trunk/underjeans-by-spykar/underjeans-by-spykar-men-navy-blue-solid-trunks-ujmtrpts008/14303504/buy</t>
  </si>
  <si>
    <t>kurtas/indo-era/indo-era-women-blue--gold-toned-ethnic-motifs-yoke-design-flared-sleeves-gotta-patti-kurta/15650000/buy</t>
  </si>
  <si>
    <t>Aloe Vera Gel 50 g</t>
  </si>
  <si>
    <t>face-serum-and-gel/forest-essentials/forest-essentials-light-hydrating-facial-gel-pure-aloe-vera-50g/12529718/buy</t>
  </si>
  <si>
    <t>Women CANADAV Pullover</t>
  </si>
  <si>
    <t>sweaters/mango/mango-women-peach-coloured-canadav-pullover/16124262/buy</t>
  </si>
  <si>
    <t>Pearl Jewellery Set</t>
  </si>
  <si>
    <t>jewellery-set/panash/panash-gold-plated-handcrafted-pearl-jewellery-set/7340934/buy</t>
  </si>
  <si>
    <t>Men Striped Cotton Kurta</t>
  </si>
  <si>
    <t>kurtas/kraft-india/kraft-india-men-yellow-striped-cotton-kurta/15744314/buy</t>
  </si>
  <si>
    <t>earrings/crunchy-fashion/crunchy-fashion-orange--red-beaded-geometric-drop-earrings/2478414/buy</t>
  </si>
  <si>
    <t>Floral Embroidered Pure Cotton T-shirt</t>
  </si>
  <si>
    <t>tshirts/harpa/harpa-women-white-floral-embroidered-round-neck-pure-cotton-t-shirt/12674754/buy</t>
  </si>
  <si>
    <t>Sustainable Kids Joyful Jasmine Body Mist</t>
  </si>
  <si>
    <t>perfume-and-body-mist/mamaearth/mamaearth-sustainable-kids-joyful-jasmine-body-mist-150ml/11081532/buy</t>
  </si>
  <si>
    <t>Men Solid Rapid DryTrack Pants</t>
  </si>
  <si>
    <t>track-pants/bigbanana/bigbanana-men-olive-green-solid-rapid-dry-straight-fit-track-pants/13061314/buy</t>
  </si>
  <si>
    <t>sweatshirts/kook-n-keech-disney/kook-n-keech-disney-women-black-hooded-sweatshirt/14513050/buy</t>
  </si>
  <si>
    <t>dresses/sera/sera-women-coral-printed-a-line-dress/13997482/buy</t>
  </si>
  <si>
    <t>dresses/kassually/kassually-pretty-rose-solid-ruched-dress/14114810/buy</t>
  </si>
  <si>
    <t>Men Set of 3 Patterned Socks</t>
  </si>
  <si>
    <t>socks/wrogn/wrogn-men-set-of-3-patterned-above-ankle-length-socks/13825528/buy</t>
  </si>
  <si>
    <t>leggings/max/max-girls-pink-solid-leggings/16516860/buy</t>
  </si>
  <si>
    <t>kurta-sets/kisah/kisah-men-green--white-solid-kurta-with-pyjamas/13111370/buy</t>
  </si>
  <si>
    <t>burqas/momin-libas/momin-libas-women-black-solid-abaya/16474268/buy</t>
  </si>
  <si>
    <t>Baby Body Powder Dasapushpadi</t>
  </si>
  <si>
    <t>baby-care-products/forest-essentials/forest-essentials-baby-body-powder-dasapushpadi-100-g/15082002/buy</t>
  </si>
  <si>
    <t>lehenga-choli/shopgarb/shopgarb-maroon-embellished-sequinned-semi-stitched-lehenga--unstitched-blouse-with-dupatta/16362304/buy</t>
  </si>
  <si>
    <t>Pack of 6 Assorted Briefs</t>
  </si>
  <si>
    <t>briefs/bodycare/bodycare-women-pack-of-6-assorted-hipster-briefs-e2d-6pcs/8637287/buy</t>
  </si>
  <si>
    <t>wallets/van-heusen/van-heusen-men-brown-solid-two-fold-wallet/13826742/buy</t>
  </si>
  <si>
    <t>Women Silver Choker Necklace</t>
  </si>
  <si>
    <t>necklace-and-chains/neudis/neudis-women-silver-handcrafted-oxidised-choker-necklace/15359264/buy</t>
  </si>
  <si>
    <t>Geometric PU Zip Around Wallet</t>
  </si>
  <si>
    <t>wallets/lavie/lavie-women-red-geometric-textured-pu-zip-around-wallet/17237976/buy</t>
  </si>
  <si>
    <t>Gold-Plated Beaded Kamarbandh</t>
  </si>
  <si>
    <t>cushion-covers/dream-weaverz/dream-weaverz-white--gold-toned-set-of-5-checked-square-cushion-covers/14053228/buy</t>
  </si>
  <si>
    <t>briefs/mast--harbour/mast--harbour-women-pack-of-3-pure-cotton-basic-briefs-mnh-prt-bik-new-012/14885206/buy</t>
  </si>
  <si>
    <t>sweaters/mast--harbour/mast--harbour-women-peach-coloured-pullover-with-embellished-detail/14363230/buy</t>
  </si>
  <si>
    <t>palazzos/rajnandini/rajnandini-women-blue--white-floral-printed-handloom-palazzos/15097112/buy</t>
  </si>
  <si>
    <t>belts/kastner/kastner-men-black-textured-belt/14432886/buy</t>
  </si>
  <si>
    <t>Women Jashn Lehenga Choli</t>
  </si>
  <si>
    <t>lehenga-choli/house-of-pataudi/house-of-pataudi-women-maroon--golden-ethnic-motifs-printed-jashn-lehenga-choli/15326034/buy</t>
  </si>
  <si>
    <t>dresses/sassafras/sassafras-charming-purple-solid-one-shoulder-dress/16707906/buy</t>
  </si>
  <si>
    <t>dresses/style-quotient/style-quotient-women-coral-red--white-striped-empire-dress/12092858/buy</t>
  </si>
  <si>
    <t>dresses/imara/imara-women-beige--red-embroidered-a-line-dress/11437996/buy</t>
  </si>
  <si>
    <t>trousers/ketch/ketch-men-grey-solid-slim-fit-easy-wash-chinos-trousers/15769420/buy</t>
  </si>
  <si>
    <t>bra/da-intimo/da-intimo-green-solid-non-wired-lightly-padded-bralette-bra-di-1306-f21/13509118/buy</t>
  </si>
  <si>
    <t>casual-shoes/bucik/bucik-men-tan-brown-derbys/13225532/buy</t>
  </si>
  <si>
    <t>cushion-covers/hosta-homes/hosta-homes-beige--yellow-set-of-2-embroidered-square-cushion-covers/14845998/buy</t>
  </si>
  <si>
    <t>Rockerz 450 Pro M Headphone</t>
  </si>
  <si>
    <t>headphones/boat/boat-rockerz-450-pro-m-bluetooth-on-ear-headphone-with-mic-hazel-beige/14150498/buy</t>
  </si>
  <si>
    <t>Geometric 144 TC 100% Cotton Double XL King Bedsheet with Two Pillow Covers</t>
  </si>
  <si>
    <t>bedsheets/ddecor/ddecor-pink--blue-geometric-144-tc-100-cotton-double-xl-king-bedsheet-with-two-pillow-covers/13428768/buy</t>
  </si>
  <si>
    <t>Orion 20" Cabin Trolley</t>
  </si>
  <si>
    <t>trolley-bag/cat/cat-blue-orion-20-cabin-trolley-suitcase/10265873/buy</t>
  </si>
  <si>
    <t>kurta-sets/hangup/hangup-men-purple--white-solid-kurta-with-pyjamas-with-nehru-jacket/14102542/buy</t>
  </si>
  <si>
    <t>backpacks/f-gear/f-gear-unisex-grey--green-colourblocked-firefly-backpack/4149579/buy</t>
  </si>
  <si>
    <t>Women Solid Cotton Patiala with Dupatta</t>
  </si>
  <si>
    <t>patiala-and-dupatta/fabglobal/fabglobal-women-cream-coloured-solid-cotton-patiala-with-dupatta/14687550/buy</t>
  </si>
  <si>
    <t>Silver-Plated Pearl Studded Jewellery Set</t>
  </si>
  <si>
    <t>jewellery-set/shining-diva-fashion/shining-diva-fashion-silver-plated-white-pearl-studded-jewellery-set/13601006/buy</t>
  </si>
  <si>
    <t>clothing-set/lilpicks/lilpicks-girls-black--maroon-printed-top-with-trousers/15876330/buy</t>
  </si>
  <si>
    <t>tshirts/louis-philippe-jeans/louis-philippe-jeans-men-white--blue-pure-cotton-printed-t-shirt/16868778/buy</t>
  </si>
  <si>
    <t>Kids 350GSM Bath Towel</t>
  </si>
  <si>
    <t>bath-towels/marvel/marvel-kids-spiderman-print-bath-towel/11421364/buy</t>
  </si>
  <si>
    <t>tshirts/vero-moda/vero-moda-women-yellow--black-printed-extended-sleeves-cotton-t-shirt/16561352/buy</t>
  </si>
  <si>
    <t>kurta-sets/sangria/sangria-ethnic-motifs-polyester-kurta-set/14989538/buy</t>
  </si>
  <si>
    <t>Geometric Printed Casual Shirt</t>
  </si>
  <si>
    <t>shirts/forever-21/forever-21-men-white-geometric-printed-regular-fit-cotton-casual-shirt/16908984/buy</t>
  </si>
  <si>
    <t>jeans/louis-philippe-jeans/louis-philippe-jeans-men-grey-slim-fit-low-rise-stretchable-jeans/13971802/buy</t>
  </si>
  <si>
    <t>Men Striped Belt</t>
  </si>
  <si>
    <t>belts/zoro/zoro-men-white--blue-striped-belt/16838816/buy</t>
  </si>
  <si>
    <t>kurtas/max/max-women-beige-printed-keyhole-neck-kurta/17195198/buy</t>
  </si>
  <si>
    <t>Rhodim-Plated CZ Stone Studded Adjustable Ring</t>
  </si>
  <si>
    <t>ring/clara/clara-rhodim-plated-blue--white-cz-stone-studded-adjustable-ring/16616930/buy</t>
  </si>
  <si>
    <t>Men Foaming Face Wash</t>
  </si>
  <si>
    <t>face-wash-and-cleanser/the-man-company/the-man-company-men-green-tea--neem-foaming-face-wash-with-exfoliating-brush--100ml/13712270/buy</t>
  </si>
  <si>
    <t>tops/levis/levis-x-deepika-padukone-navy-blue--white-colourblocked-regular-top/14860386/buy</t>
  </si>
  <si>
    <t>jewellery-set/i-jewels/i-jewels-gold-plated-beaded-jewellery-set/13919730/buy</t>
  </si>
  <si>
    <t>sarees/mitera/mitera-red--gold-toned-floral-zari-woven-design-silk-blend-banarasi-saree/15012162/buy</t>
  </si>
  <si>
    <t>Printed Bagru Saree</t>
  </si>
  <si>
    <t>sarees/anouk/anouk-yellow-printed-poly-chiffon-bagru-saree/15444492/buy</t>
  </si>
  <si>
    <t>sarees/saree-mall/saree-mall-olive-green-floral-embroidered-net-saree/12419252/buy</t>
  </si>
  <si>
    <t>Mermaid Jewellery Set</t>
  </si>
  <si>
    <t>jewellery-set/el-regalo/el-regalo-girls-purple-beaded-mermaid-jewellery-set/16287298/buy</t>
  </si>
  <si>
    <t>handbags/dressberry/dressberry-black-quilted-structured-sling-bag-/14980604/buy</t>
  </si>
  <si>
    <t>Kids Ribbed Cardigan</t>
  </si>
  <si>
    <t>sweaters/cherry-crumble/cherry-crumble-kids-red-ribbed-cardigan-/12309476/buy</t>
  </si>
  <si>
    <t>Unisex YP Classics Snapback</t>
  </si>
  <si>
    <t>FLEXFIT</t>
  </si>
  <si>
    <t>caps/flexfit/flexfit-unisex-black-yupoong-trucker-yp-classics-snapback-cap/11066376/buy</t>
  </si>
  <si>
    <t>flexfit</t>
  </si>
  <si>
    <t>Foam Roller For Deep Tissue Massage</t>
  </si>
  <si>
    <t>sports-accessories/boldfit/-boldfit--black--green--foam-roller-for-deep-tissue-massage/18149178/buy</t>
  </si>
  <si>
    <t>caps/flexfit/flexfit-unisex-black-yupoong-trucker-yp-classics-snapback-cap/11066372/buy</t>
  </si>
  <si>
    <t>Solid Sundress</t>
  </si>
  <si>
    <t>Men Stone-Studded Brooch</t>
  </si>
  <si>
    <t>brooch/alvaro-castagnino/alvaro-castagnino-men-gold-toned--red-stone-studded-brooch/17248466/buy</t>
  </si>
  <si>
    <t>bra/zivame/zivame-purple--pink-abstract-printed-bra-underwired-lightly-padded/17223546/buy</t>
  </si>
  <si>
    <t>trunk/jockey/jockey-men-assorted-printed-trunks-us63-0110/1999139/buy</t>
  </si>
  <si>
    <t>nightdress/9shines-label/9shines-label-purple-floral-printed-maxi-nightdress/17619378/buy</t>
  </si>
  <si>
    <t>Toner-Cream-Serum-Night Cream</t>
  </si>
  <si>
    <t>face-moisturisers/biotique/biotique-set-of-honey-toner---brightening-cream---dandelion-serum---wheat-germ-night-cream/14465090/buy</t>
  </si>
  <si>
    <t>Women  Analogue Watch</t>
  </si>
  <si>
    <t>watches/timex/timex-women-black-analogue-watch---tw000w114/11645568/buy</t>
  </si>
  <si>
    <t>Women Pack Of 4 Hipster Briefs</t>
  </si>
  <si>
    <t>briefs/dollar-missy/dollar-missy-women-pack-of-4-assorted-pure-cotton-hipster-briefs/17212606/buy</t>
  </si>
  <si>
    <t>Puff Sleeve Bodyhug Top</t>
  </si>
  <si>
    <t>tops/iki-chic/iki-chic-orange-puff-sleeve-bodyhug-top/15766272/buy</t>
  </si>
  <si>
    <t>Kids Lil Hoodie Sweatshirt</t>
  </si>
  <si>
    <t>sweatshirts/puma/puma-kids-pink--mustard-yellow-graphic-print-lil-hoodie-sweatshirt/15161230/buy</t>
  </si>
  <si>
    <t>Hollow Rubber Doormat</t>
  </si>
  <si>
    <t>doormats/hosta-homes/hosta-homes-black-hollow-rubber-doormat/14538170/buy</t>
  </si>
  <si>
    <t>lingerie-set/secrets-by-zerokaata/secrets-by-zerokaata-women-red-solid-lingerie-set-szredls06083/15221954/buy</t>
  </si>
  <si>
    <t>tshirts/tinted/tinted-men-white-solid-henley-neck-t-shirt/2485273/buy</t>
  </si>
  <si>
    <t>stoles/dressberry/dressberry-women-orange--white-printed-stole/14253708/buy</t>
  </si>
  <si>
    <t>briefs/dixcy-scott-maximus/dixcy-scott-maximus-men-pack-of-3-solid-pure-cotton-basic-briefs-maxb-002-rapid-brief-p3/16359706/buy</t>
  </si>
  <si>
    <t>Striped Bishop Sleeves Dress</t>
  </si>
  <si>
    <t>dresses/berrylush/berrylush-women-pink-striped-bishop-sleeves-dress/16751370/buy</t>
  </si>
  <si>
    <t>earrings/urbanic/urbanic-white--gold-toned-stone-studded--beaded-star-shaped-drop-earrings/15832674/buy</t>
  </si>
  <si>
    <t>jackets/roadster/roadster-women-alluring-grey-solid-denim-trucker-jacket/14535974/buy</t>
  </si>
  <si>
    <t>tshirts/uth-by-roadster/uth-by-roadster-girls-black--white-cotton-printed-monochrome-t-shirt/15059336/buy</t>
  </si>
  <si>
    <t>Girls Striped Cotton Pure Cotton T-shirt</t>
  </si>
  <si>
    <t>tshirts/pantaloons-baby/pantaloons-baby-girls-yellow--white-striped-pure-cotton-t-shirt/15617588/buy</t>
  </si>
  <si>
    <t>heels/valiosaa/valiosaa-women-gold-toned-solid-slim-heels/13775872/buy</t>
  </si>
  <si>
    <t>Kids Striped Hand Gloves</t>
  </si>
  <si>
    <t>gloves/yk/yk-kids-brown--beige-striped-hand-gloves/14950140/buy</t>
  </si>
  <si>
    <t>heels/mochi/mochi-women-beige-solid-heels/10528076/buy</t>
  </si>
  <si>
    <t>Wooden Head Massage Comb</t>
  </si>
  <si>
    <t>hair-brush-and-comb/mcaffeine/mcaffeine-sustainable-teakwood-head-massage-comb---stimulates-roots--improves-blood-circulation/15343370/buy</t>
  </si>
  <si>
    <t>Oxidized Hoop Earrings</t>
  </si>
  <si>
    <t>earrings/panash/panash-oxidized-silver-toned-floral-half-hoop-earrings-/16917526/buy</t>
  </si>
  <si>
    <t>nightdress/adorenite/adorenite-women-red-pure-cotton-printed-nightdress-/10121845/buy</t>
  </si>
  <si>
    <t>Set Of 4 Coffee Mugs 300 ml</t>
  </si>
  <si>
    <t>cups-and-mugs/ariane/ariane-set-of-4-green-solid-coffee-mugs-300-ml/12497124/buy</t>
  </si>
  <si>
    <t>Women Running Mid-Rise Shorts</t>
  </si>
  <si>
    <t>shorts/hrx-by-hrithik-roshan/hrx-by-hrithik-roshan-women-blue-solid-mid-rise-rapid-dry-antimicrobial-running-shorts/13610062/buy</t>
  </si>
  <si>
    <t>Boys Printed Thong Flip-Flops</t>
  </si>
  <si>
    <t>flip-flops/toothless/toothless-boys-black--grey-marvel-avengers-printed-thong-flip-flops/16652348/buy</t>
  </si>
  <si>
    <t>tops/faballey/faballey-women-blue-solid-top/13500920/buy</t>
  </si>
  <si>
    <t>Floral Printed Bardot Top</t>
  </si>
  <si>
    <t>tops/cutiekins/cutiekins-multicoloured-floral-printed-off-shoulder-crepe-bardot-top/14078348/buy</t>
  </si>
  <si>
    <t>Women Oxidised Chocker</t>
  </si>
  <si>
    <t>necklace-and-chains/globox-by-zerokaata/globox-by-zerokaata-women-oxidised-antique-silver-plated-white-pearls-studded-chocker/15128754/buy</t>
  </si>
  <si>
    <t>kurta-sets/sg-leman/sg-leman-men-gold-toned-self-design-kurta-with-pyjamas/11409618/buy</t>
  </si>
  <si>
    <t>night-suits/enviously-young/enviously-young-women-pink--grey-melange-printed-pure-cotton-night-suit/13471852/buy</t>
  </si>
  <si>
    <t>sweatshirts/herenow/herenow-men-white--navy-blue-striped-pure-cotton-sweatshirt/14286718/buy</t>
  </si>
  <si>
    <t>Crushed Liquid Lip Colour</t>
  </si>
  <si>
    <t>lipstick/bobbi-brown/bobbi-brown-crushed-liquid-lip-colour---haute-cocoa-6ml/9590231/buy</t>
  </si>
  <si>
    <t>Rose Gold-Plated Maang Tika</t>
  </si>
  <si>
    <t>head-jewellery/priyaasi/priyaasi-rose-gold-plated-ad-studded-circular-handcrafted-maang-tika/10590648/buy</t>
  </si>
  <si>
    <t>Women Pack Of 2 Solid Ankle-Length Leggings</t>
  </si>
  <si>
    <t>leggings/gracit/gracit-women-pack-of-2-solid-ankle-length-leggings/13868838/buy</t>
  </si>
  <si>
    <t>Women Night Suit with Eye Mask</t>
  </si>
  <si>
    <t>night-suits/chemistry/chemistry-women-blue-cotton-chambray-night-suit-with-eye-mask/14491278/buy</t>
  </si>
  <si>
    <t>Colourblocked Snapback Cap</t>
  </si>
  <si>
    <t>caps/antony-morato/antony-morato-men-red--navy-blue-colourblocked-snapback-cap/13999626/buy</t>
  </si>
  <si>
    <t>tshirts/urbano-plus/urbano-plus-men-teal-blue-solid-polo-collar-t-shirt/12438074/buy</t>
  </si>
  <si>
    <t>Set of 2 Soothing Sunscreens</t>
  </si>
  <si>
    <t>sunscreen/biotique/biotique-set-of-2-bio-sandalwood-spf-50-ultra-soothing-sunscreen-lotions/2302423/buy</t>
  </si>
  <si>
    <t>necklace-and-chains/vembley/vembley-set-of-2-gold-toned--white-double-and-triple-layered-beads-pendant-necklace/16588824/buy</t>
  </si>
  <si>
    <t>shirts/pepe-jeans/pepe-jeans-men-yellow-regular-fit-striped-casual-shirt/13974036/buy</t>
  </si>
  <si>
    <t>tops/mayra/mayra-women-teal-blue-schiffli-embroidered-peplum-top/10632104/buy</t>
  </si>
  <si>
    <t>Set of 2 Organic Henna Powder</t>
  </si>
  <si>
    <t>hair-colour/indus-valley/indus-valley-set-of-2-bio-organic-herbal-henna-powder--100-g-each/14793984/buy</t>
  </si>
  <si>
    <t>Full Coverage T-shirt Bra</t>
  </si>
  <si>
    <t>night-suits/masha/masha-women-pink--cream-coloured-printed-night-suit/16086654/buy</t>
  </si>
  <si>
    <t>Textured Tasselled Backpack</t>
  </si>
  <si>
    <t>borse lele</t>
  </si>
  <si>
    <t>backpacks/borse-lele/borse-lele-women-brown-textured-tasselled-backpack/16519670/buy</t>
  </si>
  <si>
    <t>borse-lele</t>
  </si>
  <si>
    <t>Men Pack Of 3 Solid 3X Soft Basic Briefs</t>
  </si>
  <si>
    <t>briefs/freecultr/freecultr-men-pack-of-3-solid-3x-anti-microbial-air-soft-micromodal-basic-briefs-fc-xt-b-seg-sg-sw/11886266/buy</t>
  </si>
  <si>
    <t>earrings/tokyo-talkies-x-rubans-fashion-accessories/tokyo-talkies-x-rubans-fashion-accessories-gold-toned-set-of-2-geometric-drop-earrings/13464142/buy</t>
  </si>
  <si>
    <t>Women Printed Scuba Skirt</t>
  </si>
  <si>
    <t>skirts/sassafras/sassafras-women-pink--black-printed-scuba-pencil-skirt/15301218/buy</t>
  </si>
  <si>
    <t>Pack Of 2 Sports Bra</t>
  </si>
  <si>
    <t>Punkster</t>
  </si>
  <si>
    <t>bra/punkster/punkster-pack-of-2-black-sports-bra/15764840/buy</t>
  </si>
  <si>
    <t>punkster</t>
  </si>
  <si>
    <t>laptop-bag/yelloe/yelloe-men-grey-solid-laptop-sleeve/12004874/buy</t>
  </si>
  <si>
    <t>backpacks/impulse/impulse-unisex-yellow--black-graphic-backpack/10987520/buy</t>
  </si>
  <si>
    <t>kurta-sets/vishudh/vishudh-women-grey-solid-kurta-with-trousers/7572976/buy</t>
  </si>
  <si>
    <t>jackets/mast--harbour/mast--harbour-men-navy-blue-solid-bomber-jacket/9298043/buy</t>
  </si>
  <si>
    <t>jackets/slazenger/slazenger-men-olive-green-camouflage-print-hooded-running-rapid-dry-jacket/15789220/buy</t>
  </si>
  <si>
    <t>dresses/quiero/quiero-women-classy-beige-floral-waisted-dress/15105086/buy</t>
  </si>
  <si>
    <t>flip-flops/united-colors-of-benetton/united-colors-of-benetton-women-grey--pink-colourblocked-rubber-thong-flip-flops/15034126/buy</t>
  </si>
  <si>
    <t>Printed Bohemian Eclectic Shrug</t>
  </si>
  <si>
    <t>shrug/mirchi-fashion/mirchi-fashion-women-attractive-peach-printed-bohemian-eclectic-shrug/17317620/buy</t>
  </si>
  <si>
    <t>Men Beard Brown Black Color</t>
  </si>
  <si>
    <t>beard--moustache-care/bombay-shaving-company/bombay-shaving-company-men-beard-color-brown-black-60-ml/12027856/buy</t>
  </si>
  <si>
    <t>shorts/breakbounce/breakbounce-men-pink-slim-fit-low-rise-pure-cotton-shorts/17829350/buy</t>
  </si>
  <si>
    <t>BRATMA</t>
  </si>
  <si>
    <t>tshirts/bratma/bratma-men-red--peach-coloured-love-cartoon-graphic-print-cotton-round-neck-t-shirt/13610234/buy</t>
  </si>
  <si>
    <t>bratma</t>
  </si>
  <si>
    <t>Women Insulator Puffer Jacket</t>
  </si>
  <si>
    <t>jackets/belle-fille/belle-fille-women-navy-blue-solid-sleeveless-insulator-puffer-jacket/10319655/buy</t>
  </si>
  <si>
    <t>Women 3-Pack Liner Socks</t>
  </si>
  <si>
    <t>socks/hm/-hm-women-black-3-pack-liner-socks/12073426/buy</t>
  </si>
  <si>
    <t>Organza Power Shoulder Top</t>
  </si>
  <si>
    <t>tops/scorpius/scorpius-women-white-sheer-organza-power-shoulder-top/13669866/buy</t>
  </si>
  <si>
    <t>Women Solid Lounge T-Shirt</t>
  </si>
  <si>
    <t>lounge-tshirts/marks--spencer/marks--spencer-women--beige-solid-lounge-t-shirt/15048188/buy</t>
  </si>
  <si>
    <t>sweatshirts/ether/ether-women-blue-colourblocked-sweatshirt/14509226/buy</t>
  </si>
  <si>
    <t>kurta-sets/nayo/nayo-women-grey-printed-pure-cotton-kurta-with-palazzos--with-dupatta/16972002/buy</t>
  </si>
  <si>
    <t>Women Leheriya Striped Kurta</t>
  </si>
  <si>
    <t>Men Black Slim Fit Trousers</t>
  </si>
  <si>
    <t>trousers/raymond/raymond-men-black-solid-slim-fit-wrinkle-free-formal-trousers/16741956/buy</t>
  </si>
  <si>
    <t>Floral Print Off-Shoulder Ruffles Top</t>
  </si>
  <si>
    <t>tops/herenow/herenow-blue-floral-print-off-shoulder-ruffles-top/16590222/buy</t>
  </si>
  <si>
    <t>dresses/aawari/aawari-women-olive-green-solid-fit-and-flare-dress/14261494/buy</t>
  </si>
  <si>
    <t>Solid Jumper Dress</t>
  </si>
  <si>
    <t>dresses/harvard/harvard-charcoal-grey-solid-jumper-dress/14804326/buy</t>
  </si>
  <si>
    <t>kurtas/max/max-women-green-embroidered-keyhole-neck-thread-work-kurta/15551634/buy</t>
  </si>
  <si>
    <t>kurta-sets/sojanya/sojanya-men-yellow--white-embroidered-kurta-with-churidar/13937198/buy</t>
  </si>
  <si>
    <t>Women Choker Necklace</t>
  </si>
  <si>
    <t>necklace-and-chains/karatcart/karatcart-women-blue--silver-toned-beaded-kundan-choker-necklace/17479902/buy</t>
  </si>
  <si>
    <t>Woven Design Padded Blouse</t>
  </si>
  <si>
    <t>saree-blouse/flaher/flaher-women-maroon--golden-ethnic-motifs-woven-design-art-silk-padded-blouse/16935644/buy</t>
  </si>
  <si>
    <t>night-suits/house-of-kkarma/house-of-kkarma-women-blue--coral-abstract-print-pure-cotton-night-suit/14894432/buy</t>
  </si>
  <si>
    <t>Oxidised Silver-Plated Moksha Damru-Shaped Adjustable Finger Ring</t>
  </si>
  <si>
    <t>ring/studio-voylla/voylla-oxidised-silver-plated-blue-moksha-damru-shaped-adjustable-finger-ring-/13961058/buy</t>
  </si>
  <si>
    <t>Boys Striped Hood T-shirt</t>
  </si>
  <si>
    <t>tshirts/maniac/maniac-boys-black-striped-hood-t-shirt/13527420/buy</t>
  </si>
  <si>
    <t>Men Naruto Printed T-shirt</t>
  </si>
  <si>
    <t>tshirts/bushirt/bushirt-men-white-naruto-printed-pure-cotton-t-shirt/16847608/buy</t>
  </si>
  <si>
    <t>Aasiya</t>
  </si>
  <si>
    <t>dresses/aasiya/aasiya-maroon-floral-maxi-dress/15908486/buy</t>
  </si>
  <si>
    <t>aasiya</t>
  </si>
  <si>
    <t>wallets/provogue/provogue-men-brown-faux-leather-rfid-two-fold-wallet/16532774/buy</t>
  </si>
  <si>
    <t>tshirts/allen-solly-junior/allen-solly-junior-boys-red-printed-applique-t-shirt/16889786/buy</t>
  </si>
  <si>
    <t>Men Eau De Parfum 100ml</t>
  </si>
  <si>
    <t>perfume-and-body-mist/la-french/la-french-men-06-eau-de-parfum-100ml-/13579480/buy</t>
  </si>
  <si>
    <t>Striped Cotton Kurta</t>
  </si>
  <si>
    <t>one8 by Virat Kohli</t>
  </si>
  <si>
    <t>trunk/one8-by-virat-kohli/one8-by-virat-kohli-men-white-solid-trunks-207bx/10512976/buy</t>
  </si>
  <si>
    <t>one8-by-virat-kohli</t>
  </si>
  <si>
    <t>Men Printed Cotton Trunk</t>
  </si>
  <si>
    <t>tshirts/max/max-boys-white-typography-printed-cotton-t-shirt/17899898/buy</t>
  </si>
  <si>
    <t>watches/rizzly/rizzly-women-pink-brass-embellished-dial--pink-leather-straps-analogue-watch-rz-151-pink/16000898/buy</t>
  </si>
  <si>
    <t>sandals/disney/disney-boys-black--yellow-clogs-sandals/16467332/buy</t>
  </si>
  <si>
    <t>wall-art/999store/999store-set-of-5-orange--blue-printed-meditating-buddha-framed-wall-art/11185660/buy</t>
  </si>
  <si>
    <t>Canvas Printed Painting</t>
  </si>
  <si>
    <t>wall-art/wallmantra/wallmantra-blue-goad-jesus-beautiful-scenery-canvas-printed-painting/14888560/buy</t>
  </si>
  <si>
    <t>tops/bossini/bossini-women-coral-mandarin-collar-regular-top/15207476/buy</t>
  </si>
  <si>
    <t>Unisex Hair Conditioner 180 ml</t>
  </si>
  <si>
    <t>shampoo-and-conditioner/sunsilk/sunsilk-unisex-long--healthy-growth-hair-conditioner-180-ml/2609573/buy</t>
  </si>
  <si>
    <t>Women Cotton Hooded Sweatshirt</t>
  </si>
  <si>
    <t>Silk Dupatta</t>
  </si>
  <si>
    <t>dupatta/dupatta-bazaar/dupatta-bazaar-beige-silk-dupatta/996728/buy</t>
  </si>
  <si>
    <t>Dobby Self Checked Dupatta</t>
  </si>
  <si>
    <t>dupatta/juniper/juniper-white-dobby-self-checked-dupatta/11478440/buy</t>
  </si>
  <si>
    <t>kurta-sets/indo-era/indo-era-women-pink--red-printed-kurta-with-palazzos--dupatta/13823424/buy</t>
  </si>
  <si>
    <t>kurta-sets/gulmohar-jaipur/gulmohar-jaipur-women-red--black-embroidered-kurta-with-palazzos/13564852/buy</t>
  </si>
  <si>
    <t>meriggiare</t>
  </si>
  <si>
    <t>casual-shoes/meriggiare/meriggiare-women-grey-woven-design-sneakers/10527054/buy</t>
  </si>
  <si>
    <t>dresses/style-quotient/style-quotient-blue--white-striped-cotton-dress/14382246/buy</t>
  </si>
  <si>
    <t>tshirts/ketch/ketch-men-yellow-slim-fit-cotton-t-shirt/17655304/buy</t>
  </si>
  <si>
    <t>tshirts/bushirt/bushirt-men-green-pure-cotton-henley-neck-pure-cotton-t-shirt/15599818/buy</t>
  </si>
  <si>
    <t>Men  Stone-Studded Embellished Stylish Brooch Pin</t>
  </si>
  <si>
    <t>brooch/alvaro-castagnino/alvaro-castagnino-men-silver-toned--black-stone-studded-embellished-stylish-brooch-pin/17426622/buy</t>
  </si>
  <si>
    <t>briefs/pepe-jeans/pepe-jeans-men-blue-printed-brief-8904311300922/8936629/buy</t>
  </si>
  <si>
    <t>Girls Minions Printed T-shirt</t>
  </si>
  <si>
    <t>tshirts/minions-by-kook-n-keech-teens/minions-by-kook-n-keech-teens-girls-off-white--black-pure-cotton-minions-print-t-shirt/15739256/buy</t>
  </si>
  <si>
    <t>tshirts/pantaloons-baby/pantaloons-baby-girls-navy-blue-printed-t-shirt/16004080/buy</t>
  </si>
  <si>
    <t>kurtas/karigari/karigari-women-off-white-printed-straight-kurta/11230836/buy</t>
  </si>
  <si>
    <t>flats/shoetopia/shoetopia-women-peach-coloured-ballerinas-with-laser-cuts-/16694606/buy</t>
  </si>
  <si>
    <t>No More Double Chin Lift Mask</t>
  </si>
  <si>
    <t>DROMEN &amp; CO</t>
  </si>
  <si>
    <t>mask-and-peel/dromen--co/dromen--co-no-more-double-chin-lift-mask/16000570/buy</t>
  </si>
  <si>
    <t>dromen--co</t>
  </si>
  <si>
    <t>Unisex Veloce Messenger Bag</t>
  </si>
  <si>
    <t>messenger-bag/wildcraft/wildcraft-black-solid-veloce-foldable--convertible-messenger-bag/10953176/buy</t>
  </si>
  <si>
    <t>Men Grey Solid Sweatshirt</t>
  </si>
  <si>
    <t>sweatshirts/tommy-hilfiger/tommy-hilfiger-men-grey-solid-sweatshirt/14590394/buy</t>
  </si>
  <si>
    <t>Thermal Set</t>
  </si>
  <si>
    <t>thermal-set/kanvin/kanvin-black-thermal-set-new2130bk2170/2330063/buy</t>
  </si>
  <si>
    <t>kurta-sets/deyann/deyann-men-orange--cream-coloured-woven-design-kurta-with-churidar/11620050/buy</t>
  </si>
  <si>
    <t>trousers/jaipur-kurti/jaipur-kurti-women-maroon-regular-fit-solid-regular-trousers/12347188/buy</t>
  </si>
  <si>
    <t>cushion-covers/aerohaven/aerohaven-red--green-set-of-5-ethnic-motifs-square-cushion-covers/16914076/buy</t>
  </si>
  <si>
    <t>tshirts/urbanic/urbanic-women-pink--black-typography-printed-extended-sleeves-t-shirt/15631732/buy</t>
  </si>
  <si>
    <t>tshirts/difference-of-opinion/difference-of-opinion-women-peach-coloured-printed-pure-cotton-boxy-t-shirt/15599336/buy</t>
  </si>
  <si>
    <t>33 cm Analogue Wall Clock</t>
  </si>
  <si>
    <t>clocks/zanibo/zanibo-silver-toned--white-round-solid-33-cm-analogue-wall-clock/11214944/buy</t>
  </si>
  <si>
    <t>bra/dressberry/dressberry-women-pack-of-2-printed-bra-/14710536/buy</t>
  </si>
  <si>
    <t>Colourblocked Wrap Top</t>
  </si>
  <si>
    <t>tops/dodo--moa/dodo--moa-green--navy-blue-colourblocked-wrap-top/15899608/buy</t>
  </si>
  <si>
    <t>Infant Boys Printed Organic Cotton Romper</t>
  </si>
  <si>
    <t>rompers/nino-bambino/nino-bambino-infant-boys-white--orange-printed-organic-cotton-romper/13987326/buy</t>
  </si>
  <si>
    <t>shirts/ether/ether-men-blue-cotton-solid-chambray-casual-shirt/14736476/buy</t>
  </si>
  <si>
    <t>tshirts/huetrap/huetrap-men-white--navy-blue-printed-pure-cotton-t-shirt/17844186/buy</t>
  </si>
  <si>
    <t>tshirts/uth-by-roadster/uth-by-roadster-boys-coral-pink-polo-collar-t-shirt/17278860/buy</t>
  </si>
  <si>
    <t>Set of 2  Door Curtains</t>
  </si>
  <si>
    <t>curtains-and-sheers/cortina/cortina-set-of-2-blue--off-white-door-curtains/11318988/buy</t>
  </si>
  <si>
    <t>Silver-Plated Layered Necklace</t>
  </si>
  <si>
    <t>necklace-and-chains/jewels-galaxy/jewels-galaxy-silver-plated-layered-necklace/15350464/buy</t>
  </si>
  <si>
    <t>necklace-and-chains/vembley/vembley-set-of-2-gold-plated-star--chunky-chain-necklace/16588770/buy</t>
  </si>
  <si>
    <t>earrings/tokyo-talkies-x-rubans-fashion-accessories/tokyo-talkies-x-rubans-fashion-accessories-gold-plated--white-classic-drop-earrings/12921910/buy</t>
  </si>
  <si>
    <t>Light Support Sports bra</t>
  </si>
  <si>
    <t>bra/hm/hm-woman-brown-seamless-light-support-sports-bra/17186250/buy</t>
  </si>
  <si>
    <t>Fine Fragrance Mist 250 ml</t>
  </si>
  <si>
    <t>perfume-and-body-mist/kazo/kazo-konstant-fine-fragrance-mist-250-ml/15204878/buy</t>
  </si>
  <si>
    <t>kurtis/rangriti/rangriti-navy-blue-floral-printed-pure-cotton-kurti/15926882/buy</t>
  </si>
  <si>
    <t>handbags/apsis/apsis-women-blue-animal-textured-structured-handheld-bag/14663062/buy</t>
  </si>
  <si>
    <t>Love for Eau De Parfum</t>
  </si>
  <si>
    <t>ETERNAL Love</t>
  </si>
  <si>
    <t>perfume-and-body-mist/eternal-love/eternal-men-grey-love-for-eau-de-parfum-100-ml/16538850/buy</t>
  </si>
  <si>
    <t>eternal-love</t>
  </si>
  <si>
    <t>Women Palazzo Trousers</t>
  </si>
  <si>
    <t>palazzos/w/w-women-navy-palazzo-trousers/1509468/buy</t>
  </si>
  <si>
    <t>leggings/twin-birds/twin-birds-women-red-solid-ankle-length-leggings/11243934/buy</t>
  </si>
  <si>
    <t>Abstract Kaftan Nightdress</t>
  </si>
  <si>
    <t>socks/dressberry/dressberry-women-set-of-3-ankle-length-socks/2510323/buy</t>
  </si>
  <si>
    <t>briefs/jockey/jockey-women-pink-solid-bikini-briefs-1803-0105/11068226/buy</t>
  </si>
  <si>
    <t>jumpsuit/stylo-bug/stylo-bug-girls-navy-blue--white-printed-basic-jumpsuit/13615348/buy</t>
  </si>
  <si>
    <t>Buddha Print T-Shirt</t>
  </si>
  <si>
    <t>tshirts/huetrap/huetrap-men-white--black-buddha-print-round-neck-t-shirt/1957920/buy</t>
  </si>
  <si>
    <t>NuVew</t>
  </si>
  <si>
    <t>sunglasses/nuvew/nuvew-unisex-blue-lens--white-wayfarer-sunglasses-with-uv-protected-lens/15110866/buy</t>
  </si>
  <si>
    <t>nuvew</t>
  </si>
  <si>
    <t>Plus Size Men Regular Fit Jeans</t>
  </si>
  <si>
    <t>jeans/john-pride/john-pride-plus-size-men-olive-green-regular-fit-mid-rise-clean-look-stretchable-jeans/11740098/buy</t>
  </si>
  <si>
    <t>Girls Printed Cotton Pure Cotton T-shirt</t>
  </si>
  <si>
    <t>tshirts/pantaloons-baby/pantaloons-baby-girls-navy-blue-printed-round-neck-cotton-pure-cotton-t-shirt/13754690/buy</t>
  </si>
  <si>
    <t>Unisex Gangotri 55 Rucksack</t>
  </si>
  <si>
    <t>rucksacks/wildcraft/wildcraft-unisex-black-gangotri-55-rucksack/12357016/buy</t>
  </si>
  <si>
    <t>tracksuits/yuuki/yuuki-men-black-solid-tracksuit/11689840/buy</t>
  </si>
  <si>
    <t>Women Pack Of 5 Assorted Brief</t>
  </si>
  <si>
    <t>briefs/every-de-by-amante/every-de-by-amante-women-pack-of-5-assorted-low-rise-bikini-briefs-ek151-purple-pr/16301698/buy</t>
  </si>
  <si>
    <t>trousers/louis-philippe/louis-philippe-men-black-checked-slim-fit-mid-rise-plain-woven-flat-front-formal-trousers/17205674/buy</t>
  </si>
  <si>
    <t>Men Holborne Fit Jeans</t>
  </si>
  <si>
    <t>jeans/pepe-jeans/pepe-jeans-men-blue-holborne-fit-low-rise-clean-look-stretchable-jeans/2316679/buy</t>
  </si>
  <si>
    <t>Women Floral Print Capri Set</t>
  </si>
  <si>
    <t>night-suits/etc/etc-women-yellow--purple-floral-print-capri-set/14503898/buy</t>
  </si>
  <si>
    <t>handbags/van-heusen/van-heusen-women-lavender-quilted-pu-structured-sling-bag-/18193292/buy</t>
  </si>
  <si>
    <t>shirts/hancock/hancock-women-charcoal-pure-cotton-slim-fit-solid-formal-shirt/13923858/buy</t>
  </si>
  <si>
    <t>Girls Peach Net Midi Dress</t>
  </si>
  <si>
    <t>dresses/pink-chick/pink-chick-girls-peach-coloured-sequined-net-a-line-midi-dress/16658146/buy</t>
  </si>
  <si>
    <t>Women Perforations Sneakers</t>
  </si>
  <si>
    <t>casual-shoes/forever-glam-by-pantaloons/forever-glam-by-pantaloons-women-white-perforations-sneakers/17541592/buy</t>
  </si>
  <si>
    <t>trousers/roadster/the-roadster-lifestyle-co-men-blue-solid-slim-tapered-fit-trousers/17120886/buy</t>
  </si>
  <si>
    <t>wallets/tommy-hilfiger/tommy-hilfiger-men-brown-solid-leather-two-fold-wallet/14153208/buy</t>
  </si>
  <si>
    <t>tshirts/roadster/the-roadster-lifestyle-co-women-white-typography-printed-extended-sleeves-pure-cotton-boxy-t-shirt/16961786/buy</t>
  </si>
  <si>
    <t>flip-flops/carlton-london-sports/carlton-london-sports-women-transparent--white-self-design-thong-flip-flops/14160276/buy</t>
  </si>
  <si>
    <t>flip-flops/carlton-london-sports/carlton-london-sports-men-black--white-striped-sliders/15911636/buy</t>
  </si>
  <si>
    <t>watches/lois-caron/lois-caron-men-blue-dial--silver-toned-bracelet-style-straps-analogue-watch-mlc-8246/14448016/buy</t>
  </si>
  <si>
    <t>V-Neck Wrap Dress</t>
  </si>
  <si>
    <t>dresses/athena/athena-burgundy-v-neck-wrap-dress/11024460/buy</t>
  </si>
  <si>
    <t>Ethnic Print Kurta Set Dupatta</t>
  </si>
  <si>
    <t>kurta-sets/indo-era/indo-era-red--orange-ethnic-printed-pleated-gotta-patti-straight-kurta-trousers--dupatta/15803010/buy</t>
  </si>
  <si>
    <t>kurtas/vishudh/vishudh-women-blue--white-printed-straight-kurta/2495825/buy</t>
  </si>
  <si>
    <t>flats/anouk/anouk-women-rose-gold-textured-open-toe-flats-with-laser-cuts/14918698/buy</t>
  </si>
  <si>
    <t>boots/rocia/rocia-women-black-solid-heeled-boots/6846377/buy</t>
  </si>
  <si>
    <t>shorts/united-colors-of-benetton/united-colors-of-benetton-boys-navy-blue-denim-shorts/17828552/buy</t>
  </si>
  <si>
    <t>Shiny Pearl BB Foundation - 01</t>
  </si>
  <si>
    <t>foundation-and-primer/swiss-beauty/swiss-beauty-shiny-pearl-water-drop-blemish-balm-bb-foundation---01/15580296/buy</t>
  </si>
  <si>
    <t>tops/tokyo-talkies/tokyo-talkies-black-printed-wrap-crop-top-with-tie-up/17143232/buy</t>
  </si>
  <si>
    <t>kurta-sets/inweave/inweave-women-fuchsia-empire-kurta-with-sharara/16577276/buy</t>
  </si>
  <si>
    <t>tshirts/vero-moda/vero-moda-women-purple-typography-printed-t-shirt/16462850/buy</t>
  </si>
  <si>
    <t>backpacks/gear/gear-unisex-black--sea-green-camouflage-print-18-inch-laptop-backpack/12541432/buy</t>
  </si>
  <si>
    <t>jackets/hrx-by-hrithik-roshan/hrx-by-hrithik-roshan-running-men-grey-camouflage-light-weight-aop-sporty-jacket/14646328/buy</t>
  </si>
  <si>
    <t>tops/dressberry/dressberry-sage-green-sweetheart-neck-top/16953080/buy</t>
  </si>
  <si>
    <t>Women Sheen Kurta Set</t>
  </si>
  <si>
    <t>kurta-sets/biba/biba-women-taupe-solid-sheen-kurta-with-woven-design-trousers/13446106/buy</t>
  </si>
  <si>
    <t>bedsheets/dream-weaverz/dream-weaverz-white--peach-coloured-striped-300-tc-cotton-1-king-bedsheet-with-2-pillow-covers/14073988/buy</t>
  </si>
  <si>
    <t>Women Solid Two-Piece Swim Set</t>
  </si>
  <si>
    <t>swimwear/athena/athena-women-red-solid-two-piece-swim-set/13965366/buy</t>
  </si>
  <si>
    <t>Compact Powder SPF 15 - 01</t>
  </si>
  <si>
    <t>compact/just-herbs/just-herbs-long-lasting-and-matte-finish-compact-powder-spf-15---01-porcelain/16629354/buy</t>
  </si>
  <si>
    <t>casual-shoes/bata/bata-boys-black-derbys/12794984/buy</t>
  </si>
  <si>
    <t>sarees/tikhi-imli/tikhi-imli-red-floral-organza-saree/15344348/buy</t>
  </si>
  <si>
    <t>bedsheets/arrabi/arrabi-multicoloured--blue-striped-300-tc-king-bedsheet-with-2-pillow-covers/18187222/buy</t>
  </si>
  <si>
    <t>sarees/mitera/mitera-purple--silver-toned-silk-blend-woven-design-kanjeevaram-saree/11721248/buy</t>
  </si>
  <si>
    <t>shirts/highlander/highlander-men-white-slim-fit-floral-opaque-printed-casual-shirt/16031122/buy</t>
  </si>
  <si>
    <t>Beauty Accessory</t>
  </si>
  <si>
    <t>beauty-accessory/lakme/lakme-dual-sharpener/55119/buy</t>
  </si>
  <si>
    <t>briefs/jockey/jockey-international-collection-men-teal-blue-solid-briefs-ic27/1338168/buy</t>
  </si>
  <si>
    <t>night-suits/zeyo/zeyo-women-navy-blue--white-printed-night-suit/12890518/buy</t>
  </si>
  <si>
    <t>Girls Red&amp; Cream Lehenga Choli</t>
  </si>
  <si>
    <t>lehenga-choli/bitiya-by-bhama/bitiya-by-bhama-girls-red--off-white-block-print-ready-to-wear-lehenga-choli/15135552/buy</t>
  </si>
  <si>
    <t>casual-shoes/delize/delize-men-brown-textured-high-top-flat-boots/12818670/buy</t>
  </si>
  <si>
    <t>night-suits/etc/etc-women-pure-cotton-navy-blue-printed-night-suit/14368926/buy</t>
  </si>
  <si>
    <t>night-suits/tokyo-talkies/tokyo-talkies-women-light-pink--white-striped-night-suit/14173558/buy</t>
  </si>
  <si>
    <t>Women Boyshorts</t>
  </si>
  <si>
    <t>briefs/c9-airwear/c9-airwear-women-black-solid-boy-shorts-p1402/8735237/buy</t>
  </si>
  <si>
    <t>Gen 5 Garrett HR Smartwatch</t>
  </si>
  <si>
    <t>smart-watches/fossil/fossil-gen-5-garrett-hr-black-smartwatch-ftw4041/15284122/buy</t>
  </si>
  <si>
    <t>Leather Training or Gym Shoes</t>
  </si>
  <si>
    <t>sports-shoes/eego-italy/eego-italy-men-black-leather-training-or-gym-shoes/12932558/buy</t>
  </si>
  <si>
    <t>jeans/high-star/high-star-women-black-slim-fit-high-rise-clean-look-stretchable-jeans/10343531/buy</t>
  </si>
  <si>
    <t>sandals/mast--harbour/mast--harbour-men-navy-blue--grey-colourblocked-comfort-sandals/15357038/buy</t>
  </si>
  <si>
    <t>sweaters/hm/hm-women-beige-ribbed-jumper/16591650/buy</t>
  </si>
  <si>
    <t>tops/roadster/roadster-women-navy-blue-solid-pure-cotton-top/4320673/buy</t>
  </si>
  <si>
    <t>Men Grey Non-Marking Shoes</t>
  </si>
  <si>
    <t>sports-shoes/id/id-men-grey-running-non-marking-shoes/15752084/buy</t>
  </si>
  <si>
    <t>trousers/tommy-hilfiger/tommy-hilfiger-men-camel-brown-corduroy-trousers/14590596/buy</t>
  </si>
  <si>
    <t>kurta-sets/aarika/aarika-girls-navy-blue-printed-kurta-with-palazzos/13653222/buy</t>
  </si>
  <si>
    <t>tops/tokyo-talkies/tokyo-talkies-women-gorgeous-green-solid-top/17143230/buy</t>
  </si>
  <si>
    <t>dresses/all-about-you/all-about-you-women-multicoloured-striped-a-line-dress-with-waist-tie-ups/13205056/buy</t>
  </si>
  <si>
    <t>tights/softrose/softrose-white-tights/1164704/buy</t>
  </si>
  <si>
    <t>handbags/mast--harbour/mast--harbour-burgundy-solid-synthetic-leather-regular-structured-sling-bag/14980640/buy</t>
  </si>
  <si>
    <t>track-pants/wrogn/wrogn-men-olive-green-solid-regular-fit-joggers-track-pant-with-side-print/15069220/buy</t>
  </si>
  <si>
    <t>women Printed Tunic</t>
  </si>
  <si>
    <t>tunics/max/max-women-red--green-ethnic-motifs-printed-tunic/17624798/buy</t>
  </si>
  <si>
    <t>Men Pleated Low-Rise Trousers</t>
  </si>
  <si>
    <t>trousers/invictus-indoor/invictus-indoor-men-black-solid-low-rise-pleated-trousers/15153124/buy</t>
  </si>
  <si>
    <t>tshirts/sztori/sztori-men-plus-size-blue-solid-polo-collar-t-shirt/16045798/buy</t>
  </si>
  <si>
    <t>bedsheets/spaces/spaces-pink-geometric-144-tc-cotton-1-queen-bedsheet-with-2-pillow-covers/11103676/buy</t>
  </si>
  <si>
    <t>Checked 144 TC Cotton  King Bedsheet with 2 Pillow Covers</t>
  </si>
  <si>
    <t>bedsheets/ddecor/ddecor-red--white-checked-144-tc-cotton--king-bedsheet-with-2-pillow-covers/13103702/buy</t>
  </si>
  <si>
    <t>bra/c9-airwear/c9-airwear-women-pink-printed-non-wired-lightly-padded-racerback-sports-bra-pz2223pink/2261171/buy</t>
  </si>
  <si>
    <t>Solid Kurti</t>
  </si>
  <si>
    <t>kurtis/prakrti/prakrti-maroon-solid-kurti/15953002/buy</t>
  </si>
  <si>
    <t>Women AntiBacterial finish Top</t>
  </si>
  <si>
    <t>tops/roadster/roadster-women-brown-tank-top-with-n9-pure-silver---micro-pd-antimicrobial-technology/12985242/buy</t>
  </si>
  <si>
    <t>dresses/toy-balloon-kids/toy-balloon-kids-pink-embellished-layered-high-low-net-dress/16978436/buy</t>
  </si>
  <si>
    <t>Women Open Front Jacket</t>
  </si>
  <si>
    <t>jackets/quechua-by-decathlon/quechua-by-decathlon-women-orange-solid-hiking-open-front-jacket/15342808/buy</t>
  </si>
  <si>
    <t>jackets/leather-retail/leather-retail-men-black-solid-leather-jacket/14028422/buy</t>
  </si>
  <si>
    <t>Solid Two-Piece Jumpsuit</t>
  </si>
  <si>
    <t>co-ords/urbanic/urbanic-charcoal-grey-solid-two-piece-jumpsuit/15286982/buy</t>
  </si>
  <si>
    <t>jeans/herenow/herenow-men-blue-slim-fit-mid-rise-light-fade-stretchable-jeans/17070230/buy</t>
  </si>
  <si>
    <t>flip-flops/bata/bata-women-green-solid-room-slippers/16442798/buy</t>
  </si>
  <si>
    <t>wallets/lavie/lavie-women-blue-solid-safain-pro-two-fold-wallet/15843272/buy</t>
  </si>
  <si>
    <t>Unisex Kids Solid Room Slippers</t>
  </si>
  <si>
    <t>flip-flops/domyos-by-decathlon/domyos-by-decathlon-unisex-kids-black-solid-room-slippers/14189050/buy</t>
  </si>
  <si>
    <t>tshirts/dressberry/dressberry-women-fluorescent-green-solid-pure-cotton-t-shirt/14220490/buy</t>
  </si>
  <si>
    <t>jeans/mast--harbour/mast--harbour-men-navy-blue-slim-fit-heavy-fade-stretchable-jeans/15976890/buy</t>
  </si>
  <si>
    <t>watches/mast--harbour/mast--harbour-men-navy-blue-dial--bracelet-style-straps-analogue-watch-mfb-pn-w1188g/15761192/buy</t>
  </si>
  <si>
    <t>casual-shoes/bacca-bucci/bacca-bucci-men-tan-brown-sneakers/9891699/buy</t>
  </si>
  <si>
    <t>jeans/river-of-design-jeans/river-of-design-jeans-women-blue-wide-leg-high-rise-stretchable-jeans/15210462/buy</t>
  </si>
  <si>
    <t>NC20 Studio Fix Foundation</t>
  </si>
  <si>
    <t>foundation-and-primer/mac/mac-mini-studio-fix-fluid-foundation-nc20/14786520/buy</t>
  </si>
  <si>
    <t>bra/brachy/brachy-black--brown-animal-push-up-bra-underwired-lightly-padded-/17553844/buy</t>
  </si>
  <si>
    <t>casual-shoes/mast--harbour/mast--harbour-men-coffee-brown-solid-boat-shoes/15861878/buy</t>
  </si>
  <si>
    <t>Floral Puff Sleeve Regular Top</t>
  </si>
  <si>
    <t>tops/mast--harbour/mast--harbour-blue--red-floral-puff-sleeve-regular-top/13879962/buy</t>
  </si>
  <si>
    <t>shirts/jack--jones/jack--jones-men-purple-slim-fit-opaque-printed-casual-shirt/15133340/buy</t>
  </si>
  <si>
    <t>kurta-sets/anouk/anouk-women-pink-floral-embroidered-pleated-thread-work-kurta-with-trousers/15582360/buy</t>
  </si>
  <si>
    <t>shirts/us-polo-assn-denim-co/u-s-polo-assn-denim-co-men-beige-solid-casual-shirt/16342690/buy</t>
  </si>
  <si>
    <t>palazzos/yuris/yuris-women-off-white--red-ethnic-motifs-hem-design-palazzos/14599828/buy</t>
  </si>
  <si>
    <t>Cotton Casual Denim Shirt</t>
  </si>
  <si>
    <t>shirts/wrogn/wrogn-men-grey-cotton-casual-denim-shirt/16106754/buy</t>
  </si>
  <si>
    <t>dresses/kassually/kassually-women-stylish-black-sleek-dress/15098422/buy</t>
  </si>
  <si>
    <t>skirts/tokyo-talkies/tokyo-talkies-women-brown-solid-a-line-midi-skirt/15038600/buy</t>
  </si>
  <si>
    <t>kurtas/inweave/inweave-women-navy-blue-ethnic-chikankari-embroidered-sequinned-anarkali-kurta--dupatta/17292848/buy</t>
  </si>
  <si>
    <t>Printed Kurta with Churidar &amp; Dupatta</t>
  </si>
  <si>
    <t>kurta-sets/biba/biba-women-red--grey-floral-printed-kurta-with-churidar--dupatta/12411762/buy</t>
  </si>
  <si>
    <t>jeans/high-star/high-star-women-black-bootcut-high-rise-clean-look-jeans/13646290/buy</t>
  </si>
  <si>
    <t>Pure Cotton Kaftan Kurti</t>
  </si>
  <si>
    <t>kurtis/aprique-fab/aprique-fab-blue--white-geometric-printed-extended-sleeves-pure-cotton-kaftan-kurti/16422246/buy</t>
  </si>
  <si>
    <t>flip-flops/pantaloons-junior/pantaloons-junior-girls-navy-blue--blue-printed-sliders/16006160/buy</t>
  </si>
  <si>
    <t>bra/floret/floret-pack-of-2-solid-non-wired-heavily-padded-push-up-bra-t3010nude-black40b/2486223/buy</t>
  </si>
  <si>
    <t>lounge-shorts/espresso/espresso-women-grey-melange/13732496/buy</t>
  </si>
  <si>
    <t>Unisex Classic Ring</t>
  </si>
  <si>
    <t>ring/daniel-wellington/daniel-wellington-unisex-classic-ring-satin-white-silver-dw00400046/10905014/buy</t>
  </si>
  <si>
    <t>kurtas/varanga/varanga-women-yellow-floral-printed-kurta/17350754/buy</t>
  </si>
  <si>
    <t>Women Embellished</t>
  </si>
  <si>
    <t>sarees/kalini/kalini-women-teal-embellished/15097656/buy</t>
  </si>
  <si>
    <t>casual-shoes/mutaqinoti/mutaqinoti-men-brown-patent-leather-monks/15342780/buy</t>
  </si>
  <si>
    <t>kurta-sets/anouk/anouk-women-black-kurta-with-trousers/15578002/buy</t>
  </si>
  <si>
    <t>tshirts/kook-n-keech-marvel/kook-n-keech-marvel-women-multicoloured-brand-logo-printed-drop-shoulder-sleeves-t-shirt/16189934/buy</t>
  </si>
  <si>
    <t>Solid Wrap It Up Dress</t>
  </si>
  <si>
    <t>dresses/dressberry/dressberry-women-enchanting-violet-solid-wrap-it-up-dress/16771652/buy</t>
  </si>
  <si>
    <t>kurtas/jompers/jompers-men-grey-ethnic-motifs-thread-work-kurta/15455606/buy</t>
  </si>
  <si>
    <t>handbags/anouk/anouk-mint-green-textured-structured-satchel-with-cut-work/16069950/buy</t>
  </si>
  <si>
    <t>trousers/forever-21/forever-21-women-mustard-yellow-pleated-joggers-trousers-with-printed-waistband/15317206/buy</t>
  </si>
  <si>
    <t>Men Vitamin C Face Wash 100 ml</t>
  </si>
  <si>
    <t>face-wash-and-cleanser/the-man-company/the-man-company-vitamin-c-face-wash-with-turmeric--moringa-for-glowing-skin-100-ml/12176642/buy</t>
  </si>
  <si>
    <t>Women Denim Trousers</t>
  </si>
  <si>
    <t>FLYING FEET</t>
  </si>
  <si>
    <t>sports-shoes/flying-feet/flying-feet-women-blue-mesh-walking-non-marking-shoes/16878526/buy</t>
  </si>
  <si>
    <t>flying-feet</t>
  </si>
  <si>
    <t>palazzos/vishudh/vishudh-women-brown--white-printed-flared-palazzos/14205964/buy</t>
  </si>
  <si>
    <t>watches/fastrack/fastrack-women-white-analogue-watch-68008sm01or/6996630/buy</t>
  </si>
  <si>
    <t>tops/shaye/shaye-black-floral-halter-neck-regular-top/16181092/buy</t>
  </si>
  <si>
    <t>jackets/herenow/herenow-men-blue-graphical-printed-denim-jacket/14275352/buy</t>
  </si>
  <si>
    <t>tshirts/jack--jones/jack--jones-men-navy-blue-conversational-printed-slim-fit-pure-cotton-casual-t-shirt/16573134/buy</t>
  </si>
  <si>
    <t>Floral Mini Straight Skirt</t>
  </si>
  <si>
    <t>skirts/urbanic/urbanic-women-purple--pink-floral-print-mini-straight-skirt/15633622/buy</t>
  </si>
  <si>
    <t>jeans/tokyo-talkies/tokyo-talkies-women-grey-super-skinny-fit-mid-rise-clean-look-stretchable-jeans/11396004/buy</t>
  </si>
  <si>
    <t>heels/taavi/taavi-maroon--off-white-woven-design-block-heels/17142630/buy</t>
  </si>
  <si>
    <t>Rosemary Essential Oil</t>
  </si>
  <si>
    <t>Juicy Chemistry</t>
  </si>
  <si>
    <t>body-oil/juicy-chemistry/juicy-chemistry-100-pure-and-organic-rosemary-essential-oil/6948136/buy</t>
  </si>
  <si>
    <t>juicy-chemistry</t>
  </si>
  <si>
    <t>kurta-sets/molly--michel/molly--michel-men-green--white-pure-cotton-kurta-with-pyjamas/14350550/buy</t>
  </si>
  <si>
    <t>kurtas/all-about-you/all-about-you-women-black--peach-coloured-ethnic-motifs-printed-kurta/16931886/buy</t>
  </si>
  <si>
    <t>Maternity Fit &amp; Flare Dress</t>
  </si>
  <si>
    <t>tshirts/proline-active/proline-active-men-white--navy-blue-printed-t-shirt/15105428/buy</t>
  </si>
  <si>
    <t>tshirts/max/max-boys-red-printed-100-cotton-regular-t-shirt/17899932/buy</t>
  </si>
  <si>
    <t>tshirts/harvard/harvard-women-navy-blue--pink-striped-pure-cotton-t-shirt/13732306/buy</t>
  </si>
  <si>
    <t>track-pants/harvard/harvard-women-green-solid-cropped-joggers/15362996/buy</t>
  </si>
  <si>
    <t>tops/dressberry/dressberry-maroon--white-striped-foil-print-regular-top/15083996/buy</t>
  </si>
  <si>
    <t>co-ords/inddus/inddus-women-green-floral-printed-top-with-skirt/16504538/buy</t>
  </si>
  <si>
    <t>belts/louis-philippe/louis-philippe-men-black--brown-textured-reversible-leather-belt/13207164/buy</t>
  </si>
  <si>
    <t>handbags/dressberry/dressberry-burgundy-solid-sling-bag/2044664/buy</t>
  </si>
  <si>
    <t>Acrylic Ribbed Co-Ordinate Set</t>
  </si>
  <si>
    <t>co-ords/zink-london/zink-london-pink-acrylic-ribbed-co-ordinate-set/15343312/buy</t>
  </si>
  <si>
    <t>dresses/ether/ether-women-olive-green-solid-a-line-dress/13760650/buy</t>
  </si>
  <si>
    <t>Girls Regular Fit Capris</t>
  </si>
  <si>
    <t>capris/jockey/jockey-women-navy-blue-solid-regular-fit-capris-1300/15035024/buy</t>
  </si>
  <si>
    <t>jeans/people/people-men-black-solid-mid-rise-non-stretchable-skinny-fit-jeans/17753346/buy</t>
  </si>
  <si>
    <t>dupatta/w/w-green--silver-printed-pure-cotton-dupatta/11369304/buy</t>
  </si>
  <si>
    <t>watches/skagen/skagen-men-silver-toned--black-analogue-watch-skw6666/13167972/buy</t>
  </si>
  <si>
    <t>tshirts/vero-moda/vero-moda-women-beige-floral-printed-cotton-t-shirt/15975254/buy</t>
  </si>
  <si>
    <t>tshirts/roadster/the-roadster-lifestyle-co-women-black--mustard-yellow-pure-cotton-printed-round-neck-t-shirt/13127064/buy</t>
  </si>
  <si>
    <t>Moisture Surge 72H Hydrator</t>
  </si>
  <si>
    <t>face-moisturisers/clinique/clinique-unisex-moisture-surge-intense-72h-lipid-replenishing-hydrator-with-glycerin-50-ml/12779388/buy</t>
  </si>
  <si>
    <t>tshirts/tommy-hilfiger/tommy-hilfiger-men-purple-brand-logo-printed-organic-cotton-slim-fit-t-shirt/16364038/buy</t>
  </si>
  <si>
    <t>Boys Typography Print Shorts</t>
  </si>
  <si>
    <t>shorts/yk/yk-boys-blue--white-typography-printed-cotton-shorts/16917096/buy</t>
  </si>
  <si>
    <t>watches/mvmt/mvmt-men-blue--silver-toned-analogue-watch-d-bt01/11859976/buy</t>
  </si>
  <si>
    <t>handbags/baggit/baggit-black--pink-colourblocked-shoulder-bag/16676750/buy</t>
  </si>
  <si>
    <t>sarees/mitera/mitera-pink--gold-toned-silk-blend-fusion-leheriya-saree/15071238/buy</t>
  </si>
  <si>
    <t>kurtas/herenow/herenow-women-white-ethnic-motifs-yoke-design-thread-work-kurta/13748338/buy</t>
  </si>
  <si>
    <t>Men Mildly Distressed Jeans</t>
  </si>
  <si>
    <t>jeans/herenow/herenow-men-blue-mid-rise-regular-fit-mildly-distressed-heavy-fade-jeans/15966840/buy</t>
  </si>
  <si>
    <t>sarees/saree-mall/saree-mall-red-ethnic-motifs-zari-organza-banarasi-sarees/15537006/buy</t>
  </si>
  <si>
    <t>skirts/mango/mango-women-black-solid-straight-mini-skirt/16124950/buy</t>
  </si>
  <si>
    <t>Textured Handheld Bag &amp; Strap</t>
  </si>
  <si>
    <t>handbags/allen-solly/allen-solly-beige-snakeskin-textured-handheld-bag-with-detachable-sling-strap/16203930/buy</t>
  </si>
  <si>
    <t>tops/knitting-doodles/knitting-doodles-black-floral-regular-top/13920892/buy</t>
  </si>
  <si>
    <t>kurta-sets/swagg-india/swagg-india-women-green-ethnic-motifs-chikankari-kurta-with-churidar--dupatta/17134072/buy</t>
  </si>
  <si>
    <t>trousers/peter-england-casuals/peter-england-casuals-men-black-slim-fit-trousers/16528816/buy</t>
  </si>
  <si>
    <t>shirts/moda-rapido/moda-rapido-men-beige--brown-slim-fit-floral-printed-cotton-shirt/15971820/buy</t>
  </si>
  <si>
    <t>Solid Cropped Track Pants</t>
  </si>
  <si>
    <t>track-pants/kook-n-keech/kook-n-keech-women-navy-blue-solid-cropped-track-pants/13732130/buy</t>
  </si>
  <si>
    <t>shirts/campus-sutra/campus-sutra-women-mustard-slim-fit-tartan-checks-opaque-checked-casual-shirt/16200628/buy</t>
  </si>
  <si>
    <t>shirts/highlander/highlander-men-blue-slim-fit-leheriya-stripes-casual-shirt/16658298/buy</t>
  </si>
  <si>
    <t>Embellished Ruffle Saree</t>
  </si>
  <si>
    <t>sarees/inddus/inddus-grey-embellished-net-ruffle-saree/12631340/buy</t>
  </si>
  <si>
    <t>shirts/wrogn/wrogn-men-olive-green-slim-fit-printed-casual-shirt/16106700/buy</t>
  </si>
  <si>
    <t>Ruffle Tiered A-Line Dress</t>
  </si>
  <si>
    <t>dresses/pluss/pluss-purple-solid-ruffle-tiered-a-line-dress/17060290/buy</t>
  </si>
  <si>
    <t>dresses/uf/uf-turquoise-blue-crepe-maxi-dress/15736828/buy</t>
  </si>
  <si>
    <t>clutches/lavie/lavie-gold-toned-textured-purse-clutch/17960994/buy</t>
  </si>
  <si>
    <t>shirts/locomotive/locomotive-men-black-slim-fit-printed-casual-shirt/17504876/buy</t>
  </si>
  <si>
    <t>kurta-sets/manyavar/manyavar-men-blue-self-design-kurta-with-churidar/11776646/buy</t>
  </si>
  <si>
    <t>Women Printed Bikini Lingerie Set PC-SET-6079-BLU-34B</t>
  </si>
  <si>
    <t>lingerie-set/prettycat/prettycat-women-blue-printed-bikini-lingerie-set-pc-set-6079-blu-34b/18382646/buy</t>
  </si>
  <si>
    <t>Colourblocked Comfort Heels</t>
  </si>
  <si>
    <t>heels/mochi/mochi-women-peach-coloured--muted-gold-toned-colourblocked-comfort-heels/13821854/buy</t>
  </si>
  <si>
    <t>Short Cargo Shorts</t>
  </si>
  <si>
    <t>kurta-sets/sangria/sangria-women-purple--golden-printed-kurti-with-palazzos/12866320/buy</t>
  </si>
  <si>
    <t>nightdress/claura/claura-women-maroon-printed-maxi-nightdress/15805670/buy</t>
  </si>
  <si>
    <t>dresses/sassafras/sassafras-pretty-pink-solid-tulle-dress/16707844/buy</t>
  </si>
  <si>
    <t>pyjamas/sanwara/sanwara-men-white-solid-cotton-pyjama/14455722/buy</t>
  </si>
  <si>
    <t>Oxidized Floral Choker Jewellery Set</t>
  </si>
  <si>
    <t>jewellery-set/yellow-chimes/yellow-chimes-oxidized-silver-toned-floral-choker-jewellery-set/13416006/buy</t>
  </si>
  <si>
    <t>kurtas/house-of-pataudi/house-of-pataudi-men-navy-blue--white-paisley-printed-kurta/16279738/buy</t>
  </si>
  <si>
    <t>Pure Cotton  Slim Fit T-shirt</t>
  </si>
  <si>
    <t>tshirts/us-polo-assn/u-s-polo-assn-men-red--black-striped-slim-fit-pure-cotton-t-shirt/17427786/buy</t>
  </si>
  <si>
    <t>tshirts/the-souled-store/the-souled-store-unisex-navy-blue-tom-printed-applique-t-shirt/15248498/buy</t>
  </si>
  <si>
    <t>Men Regular Fit ESS 10" Shorts</t>
  </si>
  <si>
    <t>shorts/puma/puma-men-grey-melange-solid-regular-fit-ess-10-sports-shorts/13501514/buy</t>
  </si>
  <si>
    <t>backpacks/leather-world/leather-world-unisex-black--black-solid-backpack/9890071/buy</t>
  </si>
  <si>
    <t>heels/bata/bata-women-grey-embellished-peep-toes/14365692/buy</t>
  </si>
  <si>
    <t>Scoop Neck Pure Cotton T-shirt</t>
  </si>
  <si>
    <t>tshirts/mast--harbour/mast--harbour-women-green-scoop-neck-pure-cotton-t-shirt/17729352/buy</t>
  </si>
  <si>
    <t>kurta-sets/anouk/anouk-women-off-white--black-printed-kurta-set/17102466/buy</t>
  </si>
  <si>
    <t>trousers/roadster/roadster-men-olive-green-regular-fit-solid-regular-trousers/11881844/buy</t>
  </si>
  <si>
    <t>tops/her-by-invictus/her-by-invictus-white-shirt-style-top/18176780/buy</t>
  </si>
  <si>
    <t>kurta-sets/bownbee/bownbee-boys-red--pink-printed-kurta-with-pyjamas/12068350/buy</t>
  </si>
  <si>
    <t>trousers/athena/athena-women-stylish-black-solid-jogger-trousers/16588244/buy</t>
  </si>
  <si>
    <t>Bip U TFT-LCD Smartwatch</t>
  </si>
  <si>
    <t>smart-watches/amazfit/-amazfit-unisex-green-bip-u-tft-lcd-color-display-smartwatch/13365926/buy</t>
  </si>
  <si>
    <t>night-suits/zeyo/zeyo-women-navy-blue-printed-maternity--feeding-night-suit/13172574/buy</t>
  </si>
  <si>
    <t>shirts/roadster/roadster-men-black--white-printed-casual-shirt/14641486/buy</t>
  </si>
  <si>
    <t>Printed Party Block Sandals</t>
  </si>
  <si>
    <t>heels/funku-fashion/funku-fashion-black--white-printed-party-block-sandals/16598392/buy</t>
  </si>
  <si>
    <t>briefs/jockey/jockey-women-pack-of-2-assorted-solid-hipster-briefs-1523-0210-castd/14993124/buy</t>
  </si>
  <si>
    <t>sarees/mitera/mitera-coral-pink-kanjeevaram-style-art-silk-woven-design-saree/11393610/buy</t>
  </si>
  <si>
    <t>Men Solid Slim-Fit Single-Breasted Formal Three-Piece Suit</t>
  </si>
  <si>
    <t>suits/louis-philippe/louis-philippe-men-navy-blue-solid-slim-fit-single-breasted-formal-three-piece-suit/12072226/buy</t>
  </si>
  <si>
    <t>night-suits/etc/etc-women-pink--purple-pure-cotton-floral-print-shorts-set/14691538/buy</t>
  </si>
  <si>
    <t>casual-shoes/bata/bata-women-blue-floral-slip-on-sneakers/12454534/buy</t>
  </si>
  <si>
    <t>casual-shoes/alberto-moreno/alberto-moreno-men-black-loafers/17791890/buy</t>
  </si>
  <si>
    <t>dresses/pink-chick/pink-chick-navy-blue-off-shoulder-satin-dress/16472822/buy</t>
  </si>
  <si>
    <t>Women Cow Print Loose Tshirt</t>
  </si>
  <si>
    <t>tshirts/veirdo/veirdo-women-white--black-cow-print-print-loose-round-neck-longline-t-shirt/14888652/buy</t>
  </si>
  <si>
    <t>Boys Canvas Belt</t>
  </si>
  <si>
    <t>belts/calvadoss/calvadoss-boys-black-woven-designed-canvas-belt/15412380/buy</t>
  </si>
  <si>
    <t>Men Solid Kurta Set &amp; Jacket</t>
  </si>
  <si>
    <t>kurta-sets/kisah/kisah-men-cream-coloured--gold-coloured-solid-kurta-set--jacket/10778130/buy</t>
  </si>
  <si>
    <t>bedsheets/ddecor/ddecor-grey-ethnic-motifs-144-tc-cotton-1-queen-bedsheet-with-2-pillow-covers/12973020/buy</t>
  </si>
  <si>
    <t>kurtas/indo-era/indo-era-women-teal-green--golden-ethnic-motifs-yoke-design-kurta/15098594/buy</t>
  </si>
  <si>
    <t>sports-shoes/red-tape/red-tape-kids-white-colourblocked-air--sports-shoes/14595636/buy</t>
  </si>
  <si>
    <t>kurtas/soch/soch-women-black-ethnic-motifs-embroidered-thread-work-straight-fit-kurta/17231858/buy</t>
  </si>
  <si>
    <t>shirts/harvard/harvard-men-black-solid-casual-shirt/15905166/buy</t>
  </si>
  <si>
    <t>handbags/chumbak/chumbak-olive-green-embellished-sling-bag/8803993/buy</t>
  </si>
  <si>
    <t>sunglasses/hrx-by-hrithik-roshan/hrx-by-hrithik-roshan-unisex-square-sunglasses-mfb-pn-cy-51804/9038325/buy</t>
  </si>
  <si>
    <t>Oxidized Silver Toned Floral Necklace Set</t>
  </si>
  <si>
    <t>jewellery-set/rubans/rubans-oxidised-silver-plated-faux-ruby-floral-necklace-set/7334120/buy</t>
  </si>
  <si>
    <t>Men Blue Solid T-shirt</t>
  </si>
  <si>
    <t>tshirts/allen-solly-tribe/allen-solly-tribe-men-blue-solid-short-sleeved-casual-t-shirt/16846144/buy</t>
  </si>
  <si>
    <t>tshirts/kappa/kappa-men-olive-green-solid-round-neck-t-shirt/13950370/buy</t>
  </si>
  <si>
    <t>Girls Canvas Open Toe Flats</t>
  </si>
  <si>
    <t>flats/pantaloons-junior/pantaloons-junior-girls-green--blue-canvas-open-toe-flats/15864000/buy</t>
  </si>
  <si>
    <t>watches/esprit/esprit-women-blue-analogue-watch-es1l143m0105/12510928/buy</t>
  </si>
  <si>
    <t>Solid Regular Fit Casual Shirt</t>
  </si>
  <si>
    <t>shirts/louis-philippe-jeans/louis-philippe-jeans-men-navy-blue-regular-fit-solid-casual-shirt/12848648/buy</t>
  </si>
  <si>
    <t>blazers/allen-solly/allen-solly-men-blue-solid-single-breasted-slim-fit-casual-blazer/17447552/buy</t>
  </si>
  <si>
    <t>Men Training Track Pant</t>
  </si>
  <si>
    <t>track-pants/puma/men-black--white-logo-woven-printed-training-track-pant/16704276/buy</t>
  </si>
  <si>
    <t>Solid Seamless Sports Bra</t>
  </si>
  <si>
    <t>bra/hm/hm-women-black-solid-seamless-sports-bra-0924369003/13195040/buy</t>
  </si>
  <si>
    <t>watches/timesmith/timesmith-women-black--silver-toned-analogue-watch-tsc-100-ktd1/11135960/buy</t>
  </si>
  <si>
    <t>sweatshirts/mast--harbour/mast--harbour-women-green--white-typography-printed-sweatshirt/14362796/buy</t>
  </si>
  <si>
    <t>casual-shoes/louis-philippe/louis-philippe-men-brown-textured-leather-driving-shoes/11473884/buy</t>
  </si>
  <si>
    <t>jeans/pepe-jeans/pepe-jeans-men-blue-tapered-fit-low-rise-light-fade-stretchable-jeans/14285722/buy</t>
  </si>
  <si>
    <t>sarees/saree-mall/saree-mall-navy-blue--gold-toned-ethnic-motifs-zari-silk-blend-banarasi-sarees/15961014/buy</t>
  </si>
  <si>
    <t>kurtas/all-about-you/all-about-you-women-yellow--green-embroidered-kurta/16931578/buy</t>
  </si>
  <si>
    <t>tshirts/herenow/herenow-men-maroon--white-typography-printed-pure-cotton-t-shirt/16610968/buy</t>
  </si>
  <si>
    <t>Women Cable Knit Longline Pullover</t>
  </si>
  <si>
    <t>sweaters/mango/mango-women-lavender-cable-knit-longline-pullover/15721490/buy</t>
  </si>
  <si>
    <t>Reversible Jacket</t>
  </si>
  <si>
    <t>jackets/roadster/roadster-maroon--navy-reversible-quilted-jacket/1279417/buy</t>
  </si>
  <si>
    <t>kurtas/anouk/anouk-women-yellow-ethnic-motifs-yoke-design-thread-work-kurta/14122616/buy</t>
  </si>
  <si>
    <t>flip-flops/roadster/roadster-women-olive-green--black-geometric-print-thong-flip-flops/13925330/buy</t>
  </si>
  <si>
    <t>briefs/dressberry/dressberry-women-set-of-3-cotton-hipster-briefs-db-brf-3pp-newp-001al/17439354/buy</t>
  </si>
  <si>
    <t>perfume-and-body-mist/ajmal/ajmal-pack-of-3-perfume/15359292/buy</t>
  </si>
  <si>
    <t>handbags/allen-solly/allen-solly-black-animal-textured-pu-structured-satchel/18036956/buy</t>
  </si>
  <si>
    <t>Women Slim Bootcut Jeans</t>
  </si>
  <si>
    <t>jeans/roadster/roadster-women-blue-slim-bootcut-high-rise-light-fade-stretchable-jeans/14954414/buy</t>
  </si>
  <si>
    <t>jewellery-set/zaveri-pearls/zaveri-pearls-cream--gold-plated-pearl-studded-jewellery-set/13996268/buy</t>
  </si>
  <si>
    <t>belts/teakwood-leathers/teakwood-leathers-men-black--brown-reversible-genuine-leather-belt/1198542/buy</t>
  </si>
  <si>
    <t>Women Reversible Run Tights</t>
  </si>
  <si>
    <t>tights/hrx-by-hrithik-roshan/hrx-by-hrithik-roshan-women-black-camouflage-designer-to-comment-reversible-running-tights/15337156/buy</t>
  </si>
  <si>
    <t>watches/daniel-wellington/daniel-wellington-dapper-reading-men-white-analogue-watch-dw00100108/2291665/buy</t>
  </si>
  <si>
    <t>dresses/eavan/eavan-women-lavender-embroidered-georgette-maxi-dress/16008326/buy</t>
  </si>
  <si>
    <t>shirts/rare-rabbit/rare-rabbit-men-yellow-slim-fit-opaque-casual-shirt/15505292/buy</t>
  </si>
  <si>
    <t>tshirts/highlander/highlander-men-navy-blue-solid-polo-collar-t-shirt/10611330/buy</t>
  </si>
  <si>
    <t>shirts/mast--harbour/mast--harbour-men-blue-slim-fit-pure-cotton-casual-shirt/14905726/buy</t>
  </si>
  <si>
    <t>tops/campus-sutra/campus-sutra-women-blue-solid-round-neck-pure-cotton-regular-top/17657498/buy</t>
  </si>
  <si>
    <t>tshirts/locomotive/locomotive-men-black-printed-slim-fit-t-shirt/16199560/buy</t>
  </si>
  <si>
    <t>sports-shoes/forever-glam-by-pantaloons/forever-glam-by-pantaloons-women-coral-pink-running-non-marking-shoes/17541794/buy</t>
  </si>
  <si>
    <t>sports-shoes/eego-italy/eego-italy-men-multicoloured-leather-trekking-shoes/13142516/buy</t>
  </si>
  <si>
    <t>sports-shoes/sir-corbett/sir-corbett-men-grey-running-shoes/7481573/buy</t>
  </si>
  <si>
    <t>kurta-sets/street-9/street-9-women-white--blue-printed-kurta-with-trousers--dupatta/13758200/buy</t>
  </si>
  <si>
    <t>tracksuits/hrx-by-hrithik-roshan/hrx-by-hrithik-roshan-men-navy-blue--white-colourblocked-rapid-dry-basketball-tracksuits/10913182/buy</t>
  </si>
  <si>
    <t>kurtas/anouk/anouk-men-white--pink-striped-straight-pure-cotton-kurta/13238916/buy</t>
  </si>
  <si>
    <t>kurtas/ode-by-house-of-pataudi/ode-by-house-of-pataudi-men-pink-solid-rozana-kurta/15434610/buy</t>
  </si>
  <si>
    <t>casual-shoes/mast--harbour/mast--harbour-men-white--blue-espadrilles/15280454/buy</t>
  </si>
  <si>
    <t>Men Suede Finish Mojaris</t>
  </si>
  <si>
    <t>casual-shoes/anouk/anouk-men-coffee-brown-suede-finish-handcrafted-mojaris/16057402/buy</t>
  </si>
  <si>
    <t>sports-shoes/id/id-men-black-mesh-mid-top-running-shoes/13806454/buy</t>
  </si>
  <si>
    <t>Women Solid Track Suit</t>
  </si>
  <si>
    <t>tracksuits/rareism/rareism-women-brown-colored-solid-track-suit/15933788/buy</t>
  </si>
  <si>
    <t>shirts/fbella/fbella-women-grey-solid-standard-slim-fit-satin-casual-shirt/17149738/buy</t>
  </si>
  <si>
    <t>mangalsutra/priyaasi/priyaasi-black-gold-plated-beaded--stone-studded-mangalsutra/6558087/buy</t>
  </si>
  <si>
    <t>watches/mast--harbour/mast--harbour-men-black-analogue-watch-mfb-pn-wth-8059g/8448535/buy</t>
  </si>
  <si>
    <t>wallets/baggit/baggit-women-violet--brown-beany-e-diego-colourblocked-two-fold-wallet/13363814/buy</t>
  </si>
  <si>
    <t>kurta-sets/yufta/yufta-women-beige--navy-blue-printed-pure-cotton-kurta-with-palazzos--dupatta/14745780/buy</t>
  </si>
  <si>
    <t>Boys Regular Fit Denim Shorts</t>
  </si>
  <si>
    <t>shorts/us-polo-assn-kids/us-polo-assn-kids-boys-navy-blue-solid-regular-fit-mid-rise-stretchable-denim-shorts/17040384/buy</t>
  </si>
  <si>
    <t>handbags/caprese/caprese-peach-coloured-floral-embroidered-shoulder-bag/14036188/buy</t>
  </si>
  <si>
    <t>Textured Midnight Terracotta Vase</t>
  </si>
  <si>
    <t>vases/ellementry/ellementry-black-textured-midnight-terracotta-vase/12398988/buy</t>
  </si>
  <si>
    <t>Solid Block Heeled Boots</t>
  </si>
  <si>
    <t>boots/delize/delize-tan-solid-high-top-party-block-heeled-boots/15606986/buy</t>
  </si>
  <si>
    <t>tshirts/highlander/highlander-men-blue-self-design-t-shirt/17316700/buy</t>
  </si>
  <si>
    <t>watches/roadster/roadster-unisex-gunmetal-toned-analogue-watch/2211694/buy</t>
  </si>
  <si>
    <t>shirts/jainish/jainish-men-blue-classic-slim-fit-printed-formal-shirt/9189375/buy</t>
  </si>
  <si>
    <t>watches/titan/titan-octane-men-black-analogue-watch-nl90104km02/10052169/buy</t>
  </si>
  <si>
    <t>watches/mast--harbour/mast--harbour-men-blue-dial--silver-toned-straps-analogue-watch--mfb-pn-w4036g/15761206/buy</t>
  </si>
  <si>
    <t>casual-shoes/hopscotch/hopscotch-boys-navy-blue-woven-design-pu-sneakers/18189608/buy</t>
  </si>
  <si>
    <t>watches/lois-caron/lois-caron-men-black-dial--brown-leather-bracelet-style-straps-analogue-watch/17866900/buy</t>
  </si>
  <si>
    <t>Visibly Ageless Sustainable Serum 190 ml</t>
  </si>
  <si>
    <t>face-serum-and-gel/biotique/biotique-bio-dandelion-visibly-ageless-lightening-sustainable-serum-190-ml/1661421/buy</t>
  </si>
  <si>
    <t>track-pants/max/max-girls-black-solid-pure-cotton-joggers/16262434/buy</t>
  </si>
  <si>
    <t>tshirts/levis/levis-men-yellow-brand-logo-printed-pure-cotton-relaxed-fit-t-shirt/16803756/buy</t>
  </si>
  <si>
    <t>night-suits/anthrilo/anthrilo-boys-yellow-printed-cotton-night-suit/17581708/buy</t>
  </si>
  <si>
    <t>trousers/park-avenue/park-avenue-men-khaki-solid-smart-fit-trousers/17201744/buy</t>
  </si>
  <si>
    <t>Men Solid Penny Driving Shoes</t>
  </si>
  <si>
    <t>casual-shoes/roadster/roadster-men-coffee-brown-solid-penny-driving-shoes/15470162/buy</t>
  </si>
  <si>
    <t>Women Floral Layered Kurta</t>
  </si>
  <si>
    <t>kurtas/all-about-you/all-about-you-women-green--red-floral-printed-layered-kurta/16610800/buy</t>
  </si>
  <si>
    <t>Girls Yellow Embroidered Dress</t>
  </si>
  <si>
    <t>dresses/toy-balloon-kids/toy-balloon-kids-girls-yellow-embroidered-layered-net-dress/16687440/buy</t>
  </si>
  <si>
    <t>dresses/global-desi/global-desi-women-off-white-self-design-fit-and-flare-dress/12554768/buy</t>
  </si>
  <si>
    <t>Printed Denim Jacket</t>
  </si>
  <si>
    <t>jackets/urbanic/urbanic-women-blue--white-conversational-printed-denim-jacket/16103274/buy</t>
  </si>
  <si>
    <t>Women Green Printed Beach Wear</t>
  </si>
  <si>
    <t>swimwear/erotissch/erotissch-women-green-tropical-printed-beach-wear-set/16377526/buy</t>
  </si>
  <si>
    <t>belts/zevora/zevora-women-black-pu-belt/15189946/buy</t>
  </si>
  <si>
    <t>sports-shoes/alishtezia/alishtezia-women-black-walking-non-marking-shoes/16885360/buy</t>
  </si>
  <si>
    <t>dresses/just-wow/just-wow-women-navy-blue-embroidered-applique-maxi-dress/10860980/buy</t>
  </si>
  <si>
    <t>Printed Shirt Nightdress</t>
  </si>
  <si>
    <t>nightdress/i-like-me/i-like-me-navy-blue-printed-shirt-nightdress/15408854/buy</t>
  </si>
  <si>
    <t>Women Sports Vest Top</t>
  </si>
  <si>
    <t>tops/hm/hm-women-black-solid-sports-vest-top/16718184/buy</t>
  </si>
  <si>
    <t>Fit &amp; Flare Dress With Shrug</t>
  </si>
  <si>
    <t>dresses/deebaco/deebaco-purple--black-printed-fit--flare-dress-with-shrug/15657576/buy</t>
  </si>
  <si>
    <t>Men Pack Of 3 Ankle-Length Socks</t>
  </si>
  <si>
    <t>dresses/cutiekins/cutiekins-girls-yellow--white-printed-fit--flare-dress/14261206/buy</t>
  </si>
  <si>
    <t>Women Sequinned Co-Ords</t>
  </si>
  <si>
    <t>co-ords/inddus/inddus-women-blue-sequinned-embroidered-top--solid-palazzos-with-jacket/17566206/buy</t>
  </si>
  <si>
    <t>shirts/mast--harbour/mast--harbour-men-sea-green--white-checked-casual-shirt/15269356/buy</t>
  </si>
  <si>
    <t>tops/uth-by-roadster/uth-by-roadster-girls-black--red-printed-pure-cotton-top/15185240/buy</t>
  </si>
  <si>
    <t>kurtas/biba/biba-women-white--black-printed-pure-cotton-straight-layered-kurta/13446468/buy</t>
  </si>
  <si>
    <t>watches/giordano/giordano-women-silver-toned-analogue-watch-f2133-01/8597809/buy</t>
  </si>
  <si>
    <t>Foil Printed Crop Top</t>
  </si>
  <si>
    <t>tops/dressberry/dressberry-black--silver-abstract-foil-printed-crop-top/15083990/buy</t>
  </si>
  <si>
    <t>wallets/lino-perros/lino-perros-women-navy-blue-solid-three-fold-wallet/8096351/buy</t>
  </si>
  <si>
    <t>Women Checked Sleep Shirt</t>
  </si>
  <si>
    <t>nightdress/tokyo-talkies/tokyo-talkies-women-black--white-checked-sleep-shirt/14443980/buy</t>
  </si>
  <si>
    <t>watches/sonata/sonata-essentials-women-blue-analogue-watch-nl8157sm01/10938380/buy</t>
  </si>
  <si>
    <t>Men Textured Casual Sneakers</t>
  </si>
  <si>
    <t>casual-shoes/north-star/north-star-men-tan-textured-casual-sneakers/15738942/buy</t>
  </si>
  <si>
    <t>Men Solid Derby Casual Shoes</t>
  </si>
  <si>
    <t>casual-shoes/woakers/woakers-men-white-solid-derby-casual-shoe/17219960/buy</t>
  </si>
  <si>
    <t>tshirts/nautica/nautica-boys-orange-brand-logo-print-round-neck-pure-cotton-t-shirt/17116616/buy</t>
  </si>
  <si>
    <t>flip-flops/neoz/neoz-women-black--white-rubber-thong-flip-flops/16564164/buy</t>
  </si>
  <si>
    <t>lehenga-choli/saubhagya/saubhagya-maroon--blue-printed-ready-to-wear-lehenga-choli/17755480/buy</t>
  </si>
  <si>
    <t>kurtis/malhaar/malhaar-navy-blue-ethnic-motifs-printed-pure-cotton-pleated-kurti/17709792/buy</t>
  </si>
  <si>
    <t>Men Plus Size Sports Shorts</t>
  </si>
  <si>
    <t>shorts/pluss/pluss-men-plus-size-grey-solid-sports-shorts/17162244/buy</t>
  </si>
  <si>
    <t>formal-shoes/rapawalk/rapawalk-tan-handcrafted-standard-width-leather-oxfords/7286198/buy</t>
  </si>
  <si>
    <t>formal-shoes/ruosh/ruosh-men-black-solid-leather-formal-slip-ons/11714640/buy</t>
  </si>
  <si>
    <t>Men Rapid-Dry Training Shorts</t>
  </si>
  <si>
    <t>shorts/hrx-by-hrithik-roshan/hrx-by-hrithik-roshan-men-navy-blue-printed-rapid-dry-training-shorts/15308982/buy</t>
  </si>
  <si>
    <t>night-suits/herenow/herenow-women-pink--blue-solid-night-suit/17113400/buy</t>
  </si>
  <si>
    <t>shorts/ether/ether-men-black-solid-slim-fit-denim-shorts/14736440/buy</t>
  </si>
  <si>
    <t>Girls Printed Cotton Kurta Set</t>
  </si>
  <si>
    <t>kurta-sets/biba/biba-girls-mint-green--golden-ethnic-motifs-print-cotton-pure-cotton-kurta-with-trousers/15126742/buy</t>
  </si>
  <si>
    <t>innerwear-vests/van-heusen/van-heusen-pack-of-2-innerwear-vests-10073/2113528/buy</t>
  </si>
  <si>
    <t>earrings/sohi/sohi-multicoloured--gold-plated-pearl-double-sided-contemporary-studs-earrings/16974450/buy</t>
  </si>
  <si>
    <t>tshirts/the-souled-store/the-souled-store-men-grey-sweat-activated-captain-america-print-t-shirt/17136606/buy</t>
  </si>
  <si>
    <t>Women Embellished Jumpsuit</t>
  </si>
  <si>
    <t>jumpsuit/miss-chase/miss-chase-women-green-embellished-jumpsuit/16224252/buy</t>
  </si>
  <si>
    <t>dresses/anubhutee/anubhutee-red-floral-maternity-a-line-midi-dress/15622442/buy</t>
  </si>
  <si>
    <t>jeans/pepe-jeans/pepe-jeans-women-navy-frisky-slim-fit-low-rise-clean-look-stretchable-jeans/2076966/buy</t>
  </si>
  <si>
    <t>kurtas/stylum/stylum-women-blue-ethnic-motifs-printed-anarkali-kurta/16325360/buy</t>
  </si>
  <si>
    <t>kurtas/vishudh/vishudh-women-red--gold-toned-printed-straight-kurta/12277564/buy</t>
  </si>
  <si>
    <t>casual-shoes/louis-stitch/louis-stitch-men-brown-suede-leather-flat-boots/14351244/buy</t>
  </si>
  <si>
    <t>tshirts/max/max-girls-blue-typography-printed-t-shirt/18128518/buy</t>
  </si>
  <si>
    <t>night-suits/i-like-me/i-like-me-women-brown-printed-night-suit/15398922/buy</t>
  </si>
  <si>
    <t>tshirts/yogue-activewear/yogue-activewear-women-blue-typography-printed-outdoor-t-shirt/17495710/buy</t>
  </si>
  <si>
    <t>bedsheets/divine-casa/divine-casa-green-floral-144-tc-cotton-1-king-bedsheet-with-2-pillow-covers/10522280/buy</t>
  </si>
  <si>
    <t>handbags/lavie/lavie-blue-textured-structured-shoulder-bag/15418710/buy</t>
  </si>
  <si>
    <t>Kids Solid Slim-Fit Track Pants</t>
  </si>
  <si>
    <t>track-pants/puma-motorsport/puma-motorsport-kids-black-solid-slim-fit-track-pants/13787910/buy</t>
  </si>
  <si>
    <t>Women Solid Quilted Sling Bag</t>
  </si>
  <si>
    <t>handbags/fastrack/fastrack-women-black-solid-quilted-sling-bag-/15398082/buy</t>
  </si>
  <si>
    <t>6 Pcs Ceramic Coffee Mug Set</t>
  </si>
  <si>
    <t>cups-and-mugs/vareesha/vareesha-black-6-pieces-solid-ceramic-handcrafted-coffee-mug-set/1967659/buy</t>
  </si>
  <si>
    <t>Faux Shearling Slouch Bag</t>
  </si>
  <si>
    <t>handbags/accessorize/accessorize-faux-shearling-slouch-bag/15785108/buy</t>
  </si>
  <si>
    <t>kurta-sets/herenow/herenow-women-mustard-yellow-embroidered-yoke-design-pure-cotton-kurta-with-trousers/16606650/buy</t>
  </si>
  <si>
    <t>kurtas/vishudh/vishudh-women-green-floral-embroidered-straight-kurta/7230954/buy</t>
  </si>
  <si>
    <t>blazers/wintage/wintage-mens-green-solid-single-breasted-velvet-blazer/7514184/buy</t>
  </si>
  <si>
    <t>Men Slim Wrinkle Free Trousers</t>
  </si>
  <si>
    <t>trousers/invictus/invictus-men-charcoal-grey-solid-slim-fit-wrinkle-free-smart-casual-trousers/14578414/buy</t>
  </si>
  <si>
    <t>shirts/kook-n-keech/kook-n-keech-men-black-regular-fit-faded-casual-shirt/10926958/buy</t>
  </si>
  <si>
    <t>Embellished Tiered Maxi Dress</t>
  </si>
  <si>
    <t>dresses/antheaa/antheaa-maroon-embellished-tiered-chiffon-maxi-dress/15577334/buy</t>
  </si>
  <si>
    <t>tshirts/max/max-men-orange-yellow-polo-collar-cotton-t-shirt/15791514/buy</t>
  </si>
  <si>
    <t>tops/roadster/roadster-women-mauve-solid-regular-pure-cotton-top/11402790/buy</t>
  </si>
  <si>
    <t>shorts/puma/puma-men-blue-printed-regular-fit-train-knit-10-session-sports-shorts/13501522/buy</t>
  </si>
  <si>
    <t>wallets/van-heusen/van-heusen-men-brown-textured-leather-two-fold-wallet/14310744/buy</t>
  </si>
  <si>
    <t>jeans/roadster/the-roadster-lifestyle-co-women-blue-super-skinny-fit-heavy-fade-stretchable-jeans/13314924/buy</t>
  </si>
  <si>
    <t>PU Structured Sling Bag with Bow Detail</t>
  </si>
  <si>
    <t>Women Embroidered Georgette Anarkali Kurta</t>
  </si>
  <si>
    <t>Set of 2 Oil Control Serums</t>
  </si>
  <si>
    <t>face-serum-and-gel/minimalist/minimalist-set-of-2-daily-oil-control-niacinamide--salicylic-acid-serums/14301870/buy</t>
  </si>
  <si>
    <t>handbags/baggit/baggit-black-solid-shoulder-bag/13363812/buy</t>
  </si>
  <si>
    <t>Men Pack of 2 Training Shorts</t>
  </si>
  <si>
    <t>shorts/hrx-by-hrithik-roshan/hrx-by-hrithik-roshan-men-pack-of-2-printed-rapid-dry-training-shorts/15337446/buy</t>
  </si>
  <si>
    <t>perfume-and-body-mist/phy/phy-men-silver-eau-de-toilette-100ml/16587094/buy</t>
  </si>
  <si>
    <t>trousers/tokyo-talkies/tokyo-talkies-women-blue-cargo-trousers/15136534/buy</t>
  </si>
  <si>
    <t>shirts/highlander/highlander-men-orange-slim-fit-opaque-checked-casual-cotton-shirt/15561936/buy</t>
  </si>
  <si>
    <t>Textured Cosmetic Oragnaiser</t>
  </si>
  <si>
    <t>organisers/house-of-quirk/house-of-quirk-green--black-textured-cosmetic-oragnaiser/16430128/buy</t>
  </si>
  <si>
    <t>Women Cotton Track Pant</t>
  </si>
  <si>
    <t>jeans/rare-rabbit/rare-rabbit-men-blue-clean-look-slim-fit-stretchable-jeans/16546614/buy</t>
  </si>
  <si>
    <t>handbags/lino-perros/lino-perros-pink-quilted-small-sling-bag/13953692/buy</t>
  </si>
  <si>
    <t>dresses/dressberry/dressberry-pink--blue-tropical-a-line-midi-dress/14216764/buy</t>
  </si>
  <si>
    <t>dresses/naughty-ninos/naughty-ninos-girls-navy-blue-printed-fit-and-flare-dress/9251013/buy</t>
  </si>
  <si>
    <t>dresses/taavi/taavi-women-brown-floral-pure-cotton-a-line-dress/15379594/buy</t>
  </si>
  <si>
    <t>jeans/dolce-crudo/dolce-crudo-women-grey-skinny-fit-mid-rise-clean-look-stretchable-jeans/11217968/buy</t>
  </si>
  <si>
    <t>shirts/jainish/jainish-men-beige-regular-fit-striped-cotton-formal-shirt/13721850/buy</t>
  </si>
  <si>
    <t>kurtas/biba/biba-women-orange--yellow-floral-print-a-line-kurta/13446288/buy</t>
  </si>
  <si>
    <t>handbags/van-heusen/van-heusen-black-pu-structured-shoulder-bag/17643042/buy</t>
  </si>
  <si>
    <t>flip-flops/carlton-london-sports/carlton-london-sports-men-black--white-printed-slider-flip-flops/16709440/buy</t>
  </si>
  <si>
    <t>kurta-sets/sojanya/sojanya-men-purple--black-jacquard-woven-design-kurta-with-churidar/10405631/buy</t>
  </si>
  <si>
    <t>tracksuits/rareism/rareism-women-lavender-coloured-solid-track-suit/15933784/buy</t>
  </si>
  <si>
    <t>kurta-sets/herenow/herenow-women-green--mustard-yellow-floral-printed-pure-cotton-kurta-with-palazzos/15911132/buy</t>
  </si>
  <si>
    <t>tunics/one-femme/one-femme-women-red--black-checked-tunic/10745360/buy</t>
  </si>
  <si>
    <t>tops/saffron-threads/saffron-threads-blue-geometric-print-indigo-pure-cotton-top/17175682/buy</t>
  </si>
  <si>
    <t>jackets/urbanic/urbanic-women-blue-pure-cotton-washed-crop-denim-jacket/15850022/buy</t>
  </si>
  <si>
    <t>Ankle Length Running Socks</t>
  </si>
  <si>
    <t>socks/kiprun-by-decathlon/kiprun-by-decathlon-unisex-black-eco-design-ankle-length-invisible-fine-running-socks/14573600/buy</t>
  </si>
  <si>
    <t>Women Eros EDP 50 ml</t>
  </si>
  <si>
    <t>perfume-and-body-mist/versace/versace-women-eros-eau-de-parfum-50-ml/2394235/buy</t>
  </si>
  <si>
    <t>Men Grey Mesh Running Shoes</t>
  </si>
  <si>
    <t>sports-shoes/action/action-men-grey-mesh-running-shoes/15372678/buy</t>
  </si>
  <si>
    <t>flip-flops/pampy-angel/pampy-angel-women-grey--white-printed-rubber-sliders/16645870/buy</t>
  </si>
  <si>
    <t>watches/mvmt/mvmt-women-black-analogue-watch-28000005-d/11860110/buy</t>
  </si>
  <si>
    <t>kurtas/nayo/nayo-women-green-ethnic-motifs-cotton-printed-kurta/16287092/buy</t>
  </si>
  <si>
    <t>Men Tank Lounge T-shirt</t>
  </si>
  <si>
    <t>lounge-tshirts/jockey/jockey-men-green-printed-round-neck-tank-lounge-t-shirt/11887432/buy</t>
  </si>
  <si>
    <t>bra/coucou-by-zivame/coucou-by-zivame-white-non-padded-non-wired-t-shirt-bra/17374532/buy</t>
  </si>
  <si>
    <t>kurta-sets/yufta/yufta-women-peach-colour-ethnic-motifs-block-print-cotton-kurta-with-palazzos--dupatta/14913800/buy</t>
  </si>
  <si>
    <t>Girls Checked Leggings</t>
  </si>
  <si>
    <t>leggings/hm/hm-girls-black--white-checked-leggings/17155322/buy</t>
  </si>
  <si>
    <t>Women Solid Leather Sling Bag</t>
  </si>
  <si>
    <t>handbags/caprese/caprese-women-brown-solid-leather-sling-bag-with-embellished-detail/14036164/buy</t>
  </si>
  <si>
    <t>Ethnic Motifs Bhagalpuri Art Silk Saree</t>
  </si>
  <si>
    <t>sarees/mitera/mitera-black--beige-ethnic-motifs-art-silk-bhagalpuri-saree/17273952/buy</t>
  </si>
  <si>
    <t>Women Chiffon Kaftan Dress</t>
  </si>
  <si>
    <t>dresses/aditi-wasan/aditi-wasan-women-blue--green-printed-chiffon-kaftan-dress/17352380/buy</t>
  </si>
  <si>
    <t>trousers/indian-terrain/indian-terrain-men-beige-brooklyn-slim-fit-trousers/17164686/buy</t>
  </si>
  <si>
    <t>dresses/dressberry/dressberry-green--white-peter-pan-collar-polka-dot-print-a-line-dress/14217872/buy</t>
  </si>
  <si>
    <t>flip-flops/elle/elle-women-grey-embellished-sliders/16051234/buy</t>
  </si>
  <si>
    <t>Ethnic motifs Liva Kurta Set</t>
  </si>
  <si>
    <t>kurta-sets/indo-era/indo-era-ethnic-motifs-liva-kurta-set/13897558/buy</t>
  </si>
  <si>
    <t>Solid Bardot Bodycon Dress</t>
  </si>
  <si>
    <t>dresses/veni-vidi-vici/veni-vidi-vici-women-maroon-solid-bardot-bodycon-dress/5151594/buy</t>
  </si>
  <si>
    <t>shorts/minions-by-kook-n-keech/minions-by-kook-n-keech-women-black-solid-cotton-regular-fit-regular-shorts/12436124/buy</t>
  </si>
  <si>
    <t>Men Relaxed Fit Sweatshorts</t>
  </si>
  <si>
    <t>Handbag with Detachable Pouch</t>
  </si>
  <si>
    <t>handbags/dressberry/dressberry-tan-brown-handbag-with-detachable-pouch/1642578/buy</t>
  </si>
  <si>
    <t>curtains-and-sheers/cortina/cortina-brown-set-of-2-room-darkening-door-curtain/17361418/buy</t>
  </si>
  <si>
    <t>Women Straw Hat</t>
  </si>
  <si>
    <t>hat/hm/hm-women-beige-straw-hat/18131724/buy</t>
  </si>
  <si>
    <t>watches/fossil/fossil-women-off-white-analogue-watch-es4433sor/9037921/buy</t>
  </si>
  <si>
    <t>tops/shae-by-sassafras/shae-by-sassafras-mauve--white-print-cotton-peplum-top/17449618/buy</t>
  </si>
  <si>
    <t>night-suits/clovia/clovia-women-black--pink-printed-night-suit/13322918/buy</t>
  </si>
  <si>
    <t>Radiant Glow Face Serum</t>
  </si>
  <si>
    <t>face-serum-and-gel/good-vibes/good-vibes-rose-hip-radiant-glow-face-serum-10ml/14978648/buy</t>
  </si>
  <si>
    <t>tshirts/mast--harbour/mast--harbour-men-white--blue-striped-pure-cotton-t-shirt/16055438/buy</t>
  </si>
  <si>
    <t>flip-flops/jack--jones/jack--jones-men-white--green-printed-thong-flip-flops/16831542/buy</t>
  </si>
  <si>
    <t>sweatshirts/hm/hm-women-blue-solid-sweatshirt/16590858/buy</t>
  </si>
  <si>
    <t>tops/veni-vidi-vici/veni-vidi-vici-red-fitted-crop-top/7477724/buy</t>
  </si>
  <si>
    <t>Girls Printed with Ruffles Jumpsuit</t>
  </si>
  <si>
    <t>jumpsuit/stylo-bug/stylo-bug-girls-pink--white-printed-with-ruffles-jumpsuit/16373236/buy</t>
  </si>
  <si>
    <t>tops/cutiekins/cutiekins-girls-multicoloured-printed-top/13438886/buy</t>
  </si>
  <si>
    <t>heels/metro/metro-women-green-colourblocked-sandals/13819222/buy</t>
  </si>
  <si>
    <t>kurta-sets/sangria/sangria-women-orange--maroon-printed-pleated-pure-cotton-kurta-with-trousers/13829126/buy</t>
  </si>
  <si>
    <t>sandals/bucik/bucik-men-multicoloured-comfort-sandals/16510124/buy</t>
  </si>
  <si>
    <t>track-pants/dixcy-scott/dixcy-scott-men-brown-cotton-joggers/15186268/buy</t>
  </si>
  <si>
    <t>heels/dressberry/dressberry-women-gold-toned-solid-block-heels/15645626/buy</t>
  </si>
  <si>
    <t>Textured Kitten Heeled Pumps</t>
  </si>
  <si>
    <t>heels/london-steps/london-steps-pink-textured-kitten-heeled-pumps/14692680/buy</t>
  </si>
  <si>
    <t>tshirts/flying-machine/flying-machine-men-blue-printed-slim-fit-round-neck-t-shirt/11417120/buy</t>
  </si>
  <si>
    <t>kurtas/ahika/ahika-women-burgundy--pink-printed-straight-kurta/11056134/buy</t>
  </si>
  <si>
    <t>bracelet/priyaasi/priyaasi-rose-gold-plated-ad-studded-handcrafted-bangle-style-bracelet/10607004/buy</t>
  </si>
  <si>
    <t>jeans/louis-philippe-jeans/louis-philippe-jeans-men-blue-slim-fit-low-rise-light-fade-stretchable-jeans/15458976/buy</t>
  </si>
  <si>
    <t>Men Shiro EDP 90 ml</t>
  </si>
  <si>
    <t>perfume-and-body-mist/ajmal/ajmal-men-shiro-edp-citrus-perfume---made-in-dubai-90ml/11348600/buy</t>
  </si>
  <si>
    <t>Men  Digital Watch</t>
  </si>
  <si>
    <t>watches/scuderia-ferrari/scuderia-ferrari-men-black-brass-dial--blue-straps-digital-watch-0830858/14938460/buy</t>
  </si>
  <si>
    <t>kurta-sets/indo-era/indo-era-women-mustard-yellow--red-ethnic-motifs-print-kurta-with-trousers--dupatta/13823462/buy</t>
  </si>
  <si>
    <t>sweatshirts/us-polo-assn-denim-co/u-s-polo-assn-denim-co-men-olive-green-printed-hooded-sweatshirt/14678030/buy</t>
  </si>
  <si>
    <t>Men Set of 2 Deodorant Sprays</t>
  </si>
  <si>
    <t>deodorant/denver/denver-men-set-of-2-black-code-deodorant-body-sprays/10339459/buy</t>
  </si>
  <si>
    <t>jackets/highlander/highlander-men-blue-open-front-jacket/14938530/buy</t>
  </si>
  <si>
    <t>wallets/vero-moda/vero-moda-women-olive-green-pu-two-fold-wallet/16920112/buy</t>
  </si>
  <si>
    <t>bra/amante/amante-red-everyday-bra/15943312/buy</t>
  </si>
  <si>
    <t>Solid Stainless Steel Dishwasher Safe Lunch Box</t>
  </si>
  <si>
    <t>kitchen-storage/home-puff/home-puff-steel-toned--blue-solid-stainless-steel-dishwasher-safe-lunch-box/16280468/buy</t>
  </si>
  <si>
    <t>Bailey Light Selectip Rolling Ball Pen</t>
  </si>
  <si>
    <t>pens/cross/cross-black-bailey-light-selectip-rolling-ball-pen/13082250/buy</t>
  </si>
  <si>
    <t>lehenga-choli/sangria/sangria-girls-maroon--white-ethnic-motifs-print-pure-cotton-ready-to-wear-lehenga-choli/14993714/buy</t>
  </si>
  <si>
    <t>dresses/tokyo-talkies/tokyo-talkies-black-georgette-dress/17143482/buy</t>
  </si>
  <si>
    <t>kurtas/maaesa/maaesa-women-multicoloured-hand-dyed-asymmetric-kaftan-kurta/13705340/buy</t>
  </si>
  <si>
    <t>kurtas/anouk/anouk-women-olive-green-floral-printed-kurta/15494670/buy</t>
  </si>
  <si>
    <t>tshirts/highlander/highlander-men-black-printed-slim-fit-t-shirt/17805704/buy</t>
  </si>
  <si>
    <t>shorts/one8-x-puma/one8-x-puma-men-grey-solid-mid-rise-regular-shorts-with-side-contrast-detail/15266012/buy</t>
  </si>
  <si>
    <t>kurtas/anouk/anouk-women-blue--yellow-floral-printed-kurta/15582340/buy</t>
  </si>
  <si>
    <t>Bishop Sleeves Georgette Top</t>
  </si>
  <si>
    <t>tops/athena/athena-women-mauve-bishop-sleeves-georgette-top/13709582/buy</t>
  </si>
  <si>
    <t>kurtas/ode-by-house-of-pataudi/ode-by-house-of-pataudi-women-red--gold-coloured-printed-keyhole-neck-rozana-kurta/15293598/buy</t>
  </si>
  <si>
    <t>handbags/hidesign/hidesign-green-textured-leather-structured-shoulder-bag/13995212/buy</t>
  </si>
  <si>
    <t>dresses/harpa/harpa-green--pink-floral-georgette-midi-dress/17566748/buy</t>
  </si>
  <si>
    <t>tops/kassually/kassually-green-solid--regular-batwing-top/14346270/buy</t>
  </si>
  <si>
    <t>kurta-sets/anubhutee/anubhutee-women-blue-ethnic-motifs-printed-pure-cotton-kurta-with-trousers--dupatta/17141764/buy</t>
  </si>
  <si>
    <t>jeans/ether/ether-men-charcoal-black-slim-fit-stretchable-jeans/14736430/buy</t>
  </si>
  <si>
    <t>sunglasses/voyage/voyage-unisex-grey-lens--gunmetal-toned-rectangle-sunglasses-bt192321mg3312-grey/14013070/buy</t>
  </si>
  <si>
    <t>casual-shoes/denill/denill-women-white-printed-sneakers/13805396/buy</t>
  </si>
  <si>
    <t>5 Artificial Plants With Pot</t>
  </si>
  <si>
    <t>artificial-flowers-and-plants/dekorly/dekorly-set-of-5-artificial-wild-colorful-flower-decorative-bonsai-plants-with-pot/15867916/buy</t>
  </si>
  <si>
    <t>kurtas/zola/zola-women-black-georgette-lucknowi-chikankari/15033318/buy</t>
  </si>
  <si>
    <t>Men EDP Euphoria 100ml</t>
  </si>
  <si>
    <t>perfume-and-body-mist/park-avenue/park-avenue-men-eau-de-parfum-euphoria-100ml/7653909/buy</t>
  </si>
  <si>
    <t>jewellery-set/karatcart/karatcart-off-white-gold-plated-kundan-studded--beaded-handcrafted-jewellery-set/10665388/buy</t>
  </si>
  <si>
    <t>baby-dolls/fashionrack/fashionrack-maroon-net-baby-doll-with-high-low/15878652/buy</t>
  </si>
  <si>
    <t>kurta-sets/all-about-you/all-about-you-women-maroon--mustard-yellow-floral-printed-pure-cotton-kurta-with-trousers/14708204/buy</t>
  </si>
  <si>
    <t>bedsheets/rajasthan-decor/rajasthan-decor-beige--maroon-abstract-flat-144-tc-cotton-1-king-bedsheet-with-2-pillow-covers/4320550/buy</t>
  </si>
  <si>
    <t>Pure Cotton Longline T-shirt</t>
  </si>
  <si>
    <t>tshirts/roadster/the-roadster-lifestyle-co-women-maroon-pure-cotton-solid-round-neck-longline-t-shirt/13126920/buy</t>
  </si>
  <si>
    <t>tshirts/vero-moda/vero-moda-women-blue--white-typography-printed-t-shirt/17665182/buy</t>
  </si>
  <si>
    <t>Pack Of 2 Embroidered Palazzos</t>
  </si>
  <si>
    <t>palazzos/miaz-lifestyle/miaz-lifestyle-pack-of-2-white--cream-coloured-floral-embroidered-ethnic-palazzos/16097150/buy</t>
  </si>
  <si>
    <t>tshirts/mast--harbour/mast--harbour-men-blue-solid-pure-cotton-henley-neck-t-shirt/13345376/buy</t>
  </si>
  <si>
    <t>tshirts/the-souled-store/the-souled-store-men-white-garfield-printed-t-shirt/16654128/buy</t>
  </si>
  <si>
    <t>Floral Scuba Dress</t>
  </si>
  <si>
    <t>dresses/sassafras/sassafras-red--black-floral-scuba-dress/15301206/buy</t>
  </si>
  <si>
    <t>jeans/moda-rapido/moda-rapido-men-black-slim-fit-light-fade-stretchable-jeans/15620546/buy</t>
  </si>
  <si>
    <t>jackets/uth-by-roadster/uth-by-roadster-girls-blue-pure-cotton-washed-crop-denim-jacket/14938880/buy</t>
  </si>
  <si>
    <t>casual-shoes/provogue/provogue-men-black-textured-slip-on-sneakers/14547578/buy</t>
  </si>
  <si>
    <t>shorts/jack--jones/jack--jones-men-white-slim-fit-cotton-shorts/17379530/buy</t>
  </si>
  <si>
    <t>tops/street-9/street-9-woman-bright-yellow-solid-cropped-top/16043092/buy</t>
  </si>
  <si>
    <t>sarees/tikhi-imli/tikhi-imli-solid-saree-with-embroidered-border/17212944/buy</t>
  </si>
  <si>
    <t>tshirts/campus-sutra/campus-sutra-men-green-printed-outdoor-t-shirt/17388534/buy</t>
  </si>
  <si>
    <t>Pattern-knit trousers</t>
  </si>
  <si>
    <t>trousers/hm/hm-women-brown-pattern-knit-trousers/17760038/buy</t>
  </si>
  <si>
    <t>shirts/peter-england/peter-england-men-blue--white-slim-fit-printed-casual-shirt/16573978/buy</t>
  </si>
  <si>
    <t>jeans/roadster/roadster-women-deep-navy-blue-high-rise-straight-cropped-stretchable-jeans/14094050/buy</t>
  </si>
  <si>
    <t>trousers/highlander/highlander-men-rose-slim-fit-trousers/16199422/buy</t>
  </si>
  <si>
    <t>track-pants/jockey/jockey-women-olive-green-solid-track-pants/17048864/buy</t>
  </si>
  <si>
    <t>Men MACHO Deodorant Body Spray</t>
  </si>
  <si>
    <t>deodorant/frsh/frsh-by-salman-khan-men-macho-deodorant-body-spray-200-ml/14886582/buy</t>
  </si>
  <si>
    <t>kurtas/sangria/sangria-women-maroon-ethnic-motifs-printed-kurta/16871974/buy</t>
  </si>
  <si>
    <t>Men Solid Corduroy Waistcoat</t>
  </si>
  <si>
    <t>waistcoat/even/even-men-black-solid-corduroy-waistcoat/13236670/buy</t>
  </si>
  <si>
    <t>Women Tapered Fit High-Rise Trousers</t>
  </si>
  <si>
    <t>trousers/street-9/street-9-women-black-tapered-fit-high-rise-trousers/17431400/buy</t>
  </si>
  <si>
    <t>Floral Bhagalpuri Pure Georgette Saree</t>
  </si>
  <si>
    <t>sarees/anouk/anouk-red--green-floral-pure-georgette-bhagalpuri-saree/14880208/buy</t>
  </si>
  <si>
    <t>lounge-pants/etc/etc-women-coral-orange-pure-cotton-solid-lounge-pants/12441606/buy</t>
  </si>
  <si>
    <t>Square-Neck Regular Top</t>
  </si>
  <si>
    <t>tops/all-about-you/all-about-you-emerald-green-solid-square-neck-regular-top/16931798/buy</t>
  </si>
  <si>
    <t>kurtas/molly--michel/molly--michel-men-mustard-yellow-pathani-kurta/15471272/buy</t>
  </si>
  <si>
    <t>Set Of 4 Solid Aluminum Cookware Set</t>
  </si>
  <si>
    <t>cookware/wonderchef/wonderchef-set-of-4-brown-solid-aluminum-cookware-set/15271664/buy</t>
  </si>
  <si>
    <t>clothing-set/lilpicks/lilpicks-girls-yellow--green-printed-top-with-skirt/17075330/buy</t>
  </si>
  <si>
    <t>casual-shoes/woakers/woakers-men-white--olive-green-colourblocked-sneakers/15467004/buy</t>
  </si>
  <si>
    <t>Damage Repair Hair Conditioner</t>
  </si>
  <si>
    <t>shampoo-and-conditioner/reequil/reequil-murumuru-damage-repair-hair-conditioner-with-aspartic-acid/13512552/buy</t>
  </si>
  <si>
    <t>jewellery-set/rubans/rubans-women-gold-plated--white-pearl-embellished-jewellery-set/10662138/buy</t>
  </si>
  <si>
    <t>jeans/pluss/pluss-men-black-regular-fit-mid-rise-clean-look-jeans/12965884/buy</t>
  </si>
  <si>
    <t>jeans/spykar/spykar-men-black-tapered-fit-mid-rise-clean-look-jeans/11502558/buy</t>
  </si>
  <si>
    <t>Plus Size Women Striped Kurta</t>
  </si>
  <si>
    <t>kurtas/extra-love-by-libas/extra-love-by-libas-plus-size-women-green--blue-striped-pastels-kurta/17061718/buy</t>
  </si>
  <si>
    <t>kurta-sets/gerua/gerua-women-blue-ethnic-motifs-kurti-with-trousers/14634580/buy</t>
  </si>
  <si>
    <t>tops/urbanic/urbanic-olive-green-solid-regular-top/15630562/buy</t>
  </si>
  <si>
    <t>Unisex Milky Soft Body Lotion</t>
  </si>
  <si>
    <t>body-lotion/mamaearth/mamaearth-unisex-white-milky-soft-body-lotion-with-oats-milk--calendula---400-ml/16113760/buy</t>
  </si>
  <si>
    <t>Forsake Beauty Lipstick 01</t>
  </si>
  <si>
    <t>lipstick/faces-canada/faces-canada-weightless-matte-finish-lipstick-forsake-beauty-01-4g/8890317/buy</t>
  </si>
  <si>
    <t>jeans/louis-philippe-jeans/louis-philippe-jeans-men-blue-albert-super-slim-fit-low-rise-clean-look-stretchable-jeans/11027632/buy</t>
  </si>
  <si>
    <t>handbags/baggit/baggit-black-solid-shoulder-bag/16577738/buy</t>
  </si>
  <si>
    <t>Wedge Pumps with Laser Cuts</t>
  </si>
  <si>
    <t>Printed Leather Comfort Heels</t>
  </si>
  <si>
    <t>heels/scholl/scholl-women-white-printed-leather-comfort-heels/12752760/buy</t>
  </si>
  <si>
    <t>trousers/sztori/sztori-women-plus-size-navy-blue-high-rise-solid-paperbag-waist-parallel-trousers/14996840/buy</t>
  </si>
  <si>
    <t>bra/zivame/zivame-women-blue-cotton-t-shirt-bra/17220688/buy</t>
  </si>
  <si>
    <t>Ethnic Motifs Festive Gown</t>
  </si>
  <si>
    <t>dresses/mokshi/mokshi-women-pretty-pink-ethnic-motifs-festive-gown/16827380/buy</t>
  </si>
  <si>
    <t>heels/shezone/shezone-peach-coloured--black-wedge-sandals/15900746/buy</t>
  </si>
  <si>
    <t>lipstick/sugar/sugar-cosmetics-nothing-else-matter-longwear-lipstick---18-scarlet-letter/12010168/buy</t>
  </si>
  <si>
    <t>kurta-sets/sangria/sangria-girls-green--white-pure-cotton-geometric-print-a-line-kurta-with-palazzos/12964234/buy</t>
  </si>
  <si>
    <t>trousers/herenow/herenow-women-black-solid-pure-cotton-trousers/15894706/buy</t>
  </si>
  <si>
    <t>Men Solid Pure Cotton Basic Briefs</t>
  </si>
  <si>
    <t>sweatshirts/hm/hm-women-grey--blue-typography-printed-sweatshirt/15424122/buy</t>
  </si>
  <si>
    <t>Men Pack Of 3 T-shirt</t>
  </si>
  <si>
    <t>tshirts/peter-england/peter-england-men-pack-of-3-white--black-pure-cotton-t-shirt/16562512/buy</t>
  </si>
  <si>
    <t>Crocs Structured Handheld Bag</t>
  </si>
  <si>
    <t>handbags/mango/mango-green-crocs-textured-structured-handheld-bag/16892548/buy</t>
  </si>
  <si>
    <t>tshirts/allen-solly-tribe/allen-solly-tribe-men-lavender-typography-printed-t-shirt/17184652/buy</t>
  </si>
  <si>
    <t>dresses/kalini/kalini-green--red-ethnic-motifs-ethnic-a-line-midi-dress/16498912/buy</t>
  </si>
  <si>
    <t>kurta-sets/sangria/sangria-women-fuchsia-pink--white-floral-printed-pure-cotton-kurta-with-trousers/16874062/buy</t>
  </si>
  <si>
    <t>briefs/jockey/men-jockey-pack-of-2-navy-blue-boxer-briefs-8009-0201-dpnvy/14603702/buy</t>
  </si>
  <si>
    <t>earrings/priyaasi/priyaasi-rose-gold-contemporary-studs-earrings/15500836/buy</t>
  </si>
  <si>
    <t>dresses/ethnovogue/ethnovogue-multicoloured-tie-and-dye-georgette-ethnic-maxi-dress/16219136/buy</t>
  </si>
  <si>
    <t>Sporty Mercedes F1 Slim Jacket</t>
  </si>
  <si>
    <t>jackets/puma-motorsport/puma-motorsport-men-navy-blue-mercedes-f1-slim-fit-sweat-jacket/15119040/buy</t>
  </si>
  <si>
    <t>tights/hm/hm-women-beige-rapid-dry-sports-tights/17810188/buy</t>
  </si>
  <si>
    <t>Ubtan Body Wash 250 ml</t>
  </si>
  <si>
    <t>body-wash-and-scrub/wow-skin-science/wow-skin-science-refreshing--rejuvenating-ubtan-body-wash-250-ml/16809074/buy</t>
  </si>
  <si>
    <t>track-pants/highlander/highlander-men-teal-blue-solid-slim-fit-track-pants/16090634/buy</t>
  </si>
  <si>
    <t>shirts/invictus/invictus-men-blue-slim-fit-faded-opaque-faded-casual-shirt/14793750/buy</t>
  </si>
  <si>
    <t>Unisex Solid Thong Flip-Flops</t>
  </si>
  <si>
    <t>flip-flops/crocs/crocs-unisex-white-solid-thong-flip-flops/8568009/buy</t>
  </si>
  <si>
    <t>Infant Girl Pack of 2 Dress</t>
  </si>
  <si>
    <t>dresses/yk/yk-infant-girls-pack-of-2-printed-pure-cotton-dress/16938680/buy</t>
  </si>
  <si>
    <t>jackets/puma/puma-men-red-bomber-jacket/15840612/buy</t>
  </si>
  <si>
    <t>Women Ombre Thong Flip-Flops</t>
  </si>
  <si>
    <t>flip-flops/carlton-london/carlton-london-women-pink--lavender-ombre-thong-flip-flops/13943970/buy</t>
  </si>
  <si>
    <t>handbags/lavie/lavie-brown-structured-shoulder-bag/15146426/buy</t>
  </si>
  <si>
    <t>heels/metro/metro-women-black-solid-sandals/13757178/buy</t>
  </si>
  <si>
    <t>kurta-sets/yavi/yavi-women-peach-coloured-ethnic-motifs-printed-layered-thread-work-kurta-with-trousers--with-dupatta/18360030/buy</t>
  </si>
  <si>
    <t>dresses/harpa/harpa-women-pink-floral-printed-midi-dress/17566696/buy</t>
  </si>
  <si>
    <t>planters/homesake/homesake-set-of-2-metal-planters/17243496/buy</t>
  </si>
  <si>
    <t>kurta-sets/indo-era/indo-era-women-green-yoke-design-pure-cotton-kurta-with-palazzos--with-dupatta/14650546/buy</t>
  </si>
  <si>
    <t>sarees/libas/libas-blue--white-paisley-pure-cotton-saree/15319488/buy</t>
  </si>
  <si>
    <t>trousers/tokyo-talkies/tokyo-talkies-women-mint-green-tapered-fit-trousers/15221822/buy</t>
  </si>
  <si>
    <t>nehru-jackets/peter-england-elite/peter-england-elite-men-beige-printed-woven-nehru-jacket/15936762/buy</t>
  </si>
  <si>
    <t>Slim Fit Open Front Jacket</t>
  </si>
  <si>
    <t>jackets/wrogn/wrogn-men-navy-blue-slim-fit-solid-open-front-jacket/12421996/buy</t>
  </si>
  <si>
    <t>boxers/ajile-by-pantaloons/ajile-by-pantaloons-men-grey-solid-boxers-8905500119554/16664470/buy</t>
  </si>
  <si>
    <t>Padded Shoulder Wrap Dress</t>
  </si>
  <si>
    <t>dresses/mango/mango-women-black-solid-padded-shoulder-wrap-dress/16124802/buy</t>
  </si>
  <si>
    <t>Women Embroidered Saree</t>
  </si>
  <si>
    <t>watches/hamt/hamt-men-brown-brass-printed-dial--brown-straps-analogue-watch/17236488/buy</t>
  </si>
  <si>
    <t>Embroidered Burqa With Scarf</t>
  </si>
  <si>
    <t>burqas/nabia/nabia-black-irani-kaftan-embroidered-abaya-burqa-with-georgette-scarf/17756754/buy</t>
  </si>
  <si>
    <t>tracksuits/alcis/alcis-men-black-solid-tracksuit-with-side-stripe-on-sleeves/16449760/buy</t>
  </si>
  <si>
    <t>dresses/oxolloxo/oxolloxo-black-printed-fit--flare-dress/14386372/buy</t>
  </si>
  <si>
    <t>watches/esprit/esprit-women-blue-analogue-watch-es1l151m0105/12510924/buy</t>
  </si>
  <si>
    <t>shirts/sztori/sztori-men-plus-size-peach-coloured-solid-opaque-casual-shirt/15334028/buy</t>
  </si>
  <si>
    <t>watches/rage-enterprise/rage-enterprise-women-pink-printed-dial--leather-straps-analogue-watch-r-866-pink/17696478/buy</t>
  </si>
  <si>
    <t>sunglasses/hrx-by-hrithik-roshan/hrx-by-hrithik-roshan-men-rectangle-sunglasses/2311899/buy</t>
  </si>
  <si>
    <t>shirts/the-bear-house/the-bear-house-men-pink-cotton-linen-slim-fit-striped-casual-shirt/17710298/buy</t>
  </si>
  <si>
    <t>handbags/bagsy-malone/bagsy-malone-blue-textured-sling-bag/13547972/buy</t>
  </si>
  <si>
    <t>flats/vishudh/vishudh-women-black-solid-open-toe-flats/12768936/buy</t>
  </si>
  <si>
    <t>backpacks/wildcraft/wildcraft-unisex-blue-lunar-laptop-backpack/12361342/buy</t>
  </si>
  <si>
    <t>Schiffli Victorian Pure Cotton Top</t>
  </si>
  <si>
    <t>tops/roadster/roadster-women-white-self-design-schiffli-victorian-pure-cotton-top/12677718/buy</t>
  </si>
  <si>
    <t>shirts/jainish/jainish-men-purple-cotton-short-sleeves-formal-shirt/14833732/buy</t>
  </si>
  <si>
    <t>Women Oxidised Charm Bracelet</t>
  </si>
  <si>
    <t>bracelet/kord-store/kord-store-women-silver-toned--black-oxidised-charm-bracelet/15134006/buy</t>
  </si>
  <si>
    <t>Men Pack Of 4 Innerwear Vest</t>
  </si>
  <si>
    <t>innerwear-vests/lux-cozi/lux-cozi-men-pack-of-4-solid-pure-cotton-basic-innerwear-vest/17505652/buy</t>
  </si>
  <si>
    <t>Slim Heeled Sandals with Buckles</t>
  </si>
  <si>
    <t>heels/shoetopia/shoetopia-black-slim-heeled-sandals-with-buckles/14417684/buy</t>
  </si>
  <si>
    <t>sports-shoes/trase/trase-women-pink-textile-running-shoes/14236936/buy</t>
  </si>
  <si>
    <t>Girls Pack of 5 Printed Capris</t>
  </si>
  <si>
    <t>capris/manzon/manzon-girls-pack-of-5-cotton-printed-capris/14161758/buy</t>
  </si>
  <si>
    <t>dresses/pluss/pluss-women-multicoloured-floral-print-a-line-dress/15978952/buy</t>
  </si>
  <si>
    <t>tshirts/fitkin/fitkin-women-green-high-neck-training-or-gym-t-shirt/16286994/buy</t>
  </si>
  <si>
    <t>kurtas/sztori/sztori-women-plus-size-coral-red-woven-design-sequinned-kurta/16276452/buy</t>
  </si>
  <si>
    <t>track-pants/hrx-by-hrithik-roshan/hrx-by-hrithik-roshan-men-brown--orange-rapid-dry-brand-carrier-training-track-pants/15307972/buy</t>
  </si>
  <si>
    <t>tops/mast--harbour/mast--harbour-women-olive-green-solid-tie-up-neck-top/16190920/buy</t>
  </si>
  <si>
    <t>tshirts/hrx-by-hrithik-roshan/hrx-by-hrithik-roshan-football-men-jet-black--strong-blue-rapid-dry-colourblock-tshirts/15289388/buy</t>
  </si>
  <si>
    <t>heels/zapatoz/zapatoz-black-pu-wedge-sandals/14962002/buy</t>
  </si>
  <si>
    <t>tshirts/moda-rapido/moda-rapido-men-black--white-printed-pure-cotton-t-shirt/14911140/buy</t>
  </si>
  <si>
    <t>shirts/roadster/roadster-men-navy-blue--white-regular-fit-checked-casual-shirt/11958244/buy</t>
  </si>
  <si>
    <t>shirts/arrow/arrow-men-purple-slim-fit-opaque-formal-shirt/14614484/buy</t>
  </si>
  <si>
    <t>kurtas/anouk/anouk-women-mustard-yellow--white-chevron-printed-kurta/17094636/buy</t>
  </si>
  <si>
    <t>Abstract Pure Cotton Shirt</t>
  </si>
  <si>
    <t>shirts/mast--harbour/mast--harbour-men-charcoal-grey-regular-fit-abstract-opaque-printed-cotton-casual-shirt/15764054/buy</t>
  </si>
  <si>
    <t>night-suits/zeyo/zeyo-girls-pink--red-printed-cotton-night-suit/14601208/buy</t>
  </si>
  <si>
    <t>handbags/van-heusen/van-heusen-pink-textured-sling-bag/17642960/buy</t>
  </si>
  <si>
    <t>tshirts/tokyo-talkies/tokyo-talkies-women-nude-coloured-high-neck-t-shirt/14350792/buy</t>
  </si>
  <si>
    <t>Polka Print Wrap Midi Skirt</t>
  </si>
  <si>
    <t>skirts/berrylush/berrylush-black--white-polka-print-wrap-midi-skirt/13296746/buy</t>
  </si>
  <si>
    <t>Party High-Top Stiletto Sandals with Buckles</t>
  </si>
  <si>
    <t>heels/rubeezz/rubeezz-beige-party-high-top-stiletto-sandals-with-buckles/16716560/buy</t>
  </si>
  <si>
    <t>dresses/draax-fashions/draax-fashions-women-green-shirt-fit--flare-dress/16970848/buy</t>
  </si>
  <si>
    <t>Yellow Classic Formal Shirt</t>
  </si>
  <si>
    <t>shirts/jainish/jainish-men-yellow-classic-formal-shirt/17354286/buy</t>
  </si>
  <si>
    <t>Stone-Studded Drop Earrings</t>
  </si>
  <si>
    <t>earrings/sangria/sangria-peach-coloured-stone-studded-beaded-threadwork-detail-circular-drop-earrings/15351238/buy</t>
  </si>
  <si>
    <t>Lace Top</t>
  </si>
  <si>
    <t>tops/mayra/mayra-women-black-lace-top/7256677/buy</t>
  </si>
  <si>
    <t>trousers/dressberry/dressberry-women-black-flared-pleated-trousers-with-belt/15424944/buy</t>
  </si>
  <si>
    <t>sarees/vastranand/vastranand-yellow--red-kalamkari-zari-silk-blend-kanjeevaram-saree/16244404/buy</t>
  </si>
  <si>
    <t>shirts/jack--jones/jack--jones-men-white-slim-fit-printed-casual-shirt/15533746/buy</t>
  </si>
  <si>
    <t>belts/tommy-hilfiger/tommy-hilfiger-unisex-black-printed-leather-belt/12071602/buy</t>
  </si>
  <si>
    <t>casual-shoes/bata/bata-men-brown-pu-derbys/17332866/buy</t>
  </si>
  <si>
    <t>dress-material/inddus/inddus-peach-coloured--beige-unstitched-dress-material/10340119/buy</t>
  </si>
  <si>
    <t>Woven Design Kanjeevaram Art Silk Saree</t>
  </si>
  <si>
    <t>sarees/mimosa/mimosa-yellow--gold-toned-woven-design-zari-art-silk-kanjeevaram-saree/14524076/buy</t>
  </si>
  <si>
    <t>handbags/allen-solly/allen-solly-burgundy-solid-structured-satchel/16957188/buy</t>
  </si>
  <si>
    <t>Men Set of 2 Dragon Celtic Inlay Polish Titanium Steel Finger Rings</t>
  </si>
  <si>
    <t>ring/yellow-chimes/yellow-chimes-men-set-of-2-black--silver-toned-dragon-celtic-inlay-polish-titanium-steel-finger-rings/16366244/buy</t>
  </si>
  <si>
    <t>Regular Fit Cotton Casual</t>
  </si>
  <si>
    <t>shirts/us-polo-assn-kids/us-polo-assn-kids-boys-white--blue-regular-fit-geometric-opaque-printed-cotton-shirt/16686502/buy</t>
  </si>
  <si>
    <t>trunk/damensch/damensch-men-pack-of-3--deo-soft-deodorizing-trunk-dam-pop-t-tr-od-cob-pack-3-mix/13246200/buy</t>
  </si>
  <si>
    <t>shirts/pepe-jeans/pepe-jeans-men-white--blue-printed-casual-shirt/11247902/buy</t>
  </si>
  <si>
    <t>flip-flops/max/max-men-yellow--navy-blue-striped-thong-flip-flops/17766344/buy</t>
  </si>
  <si>
    <t>kurta-sets/manyavar/manyavar-men-blue--white-self-design-kurta-with-churidar/12668398/buy</t>
  </si>
  <si>
    <t>Navy Blue Saree</t>
  </si>
  <si>
    <t>sarees/tikhi-imli/tikhi-imli-navy-blue-saree-with-zari-border/16188964/buy</t>
  </si>
  <si>
    <t>sarees/mitera/mitera-yellow-bandhani-mirror-work-bandhani-saree/16615172/buy</t>
  </si>
  <si>
    <t>Black Solid Rain Poncho</t>
  </si>
  <si>
    <t>rain-jacket/wildcraft/wildcraft-men-black-solid-rain-poncho/14218950/buy</t>
  </si>
  <si>
    <t>heels/metro/metro-women-gold-toned-solid-sandals/8997919/buy</t>
  </si>
  <si>
    <t>shirts/mast--harbour/mast--harbour-men-navy-blue-and-brown-slim-fit-checked-pure-cotton-casual-shirt/15759772/buy</t>
  </si>
  <si>
    <t>casual-shoes/mast--harbour/mast--harbour-men-navy-blue-loafers/14706360/buy</t>
  </si>
  <si>
    <t>kurtas/jompers/jompers-men-brown-printed-straight-kurta/11226754/buy</t>
  </si>
  <si>
    <t>tshirts/roadster/roadster-women-mustard-striped-round-neck-t-shirt/11893898/buy</t>
  </si>
  <si>
    <t>night-suits/clovia/clovia-women-pink--blue-printed-night-suit/13806588/buy</t>
  </si>
  <si>
    <t>Lace Skater Dress</t>
  </si>
  <si>
    <t>dresses/miss-chase/miss-chase-black-lace-skater-dress/1130531/buy</t>
  </si>
  <si>
    <t>tshirts/kook-n-keech/kook-n-keech-women-black-pure-cotton-typography-printed-boxy-t-shirt/16189806/buy</t>
  </si>
  <si>
    <t>Yoke Design A-line Kurta Set</t>
  </si>
  <si>
    <t>kurta-sets/indo-era/indo-era-women-off-white--orange-motifs-yoke-design-a-line-kurta-with-palazzos--dupatta/13962272/buy</t>
  </si>
  <si>
    <t>boxers/urban-scottish/urban-scottish-men-pack-of-2-printed-pure-cotton-boxers/12515932/buy</t>
  </si>
  <si>
    <t>tshirts/french-connection/french-connection-men-white--black-printed-slim-fit-t-shirt/16318054/buy</t>
  </si>
  <si>
    <t>Sheer Door Curtain</t>
  </si>
  <si>
    <t>curtains-and-sheers/stybuzz/stybuzz-white-set-of-2-solid-sheer-door-curtain/17015078/buy</t>
  </si>
  <si>
    <t>tshirts/roadster/roadster-women-mustard-yellow-printed-round-neck-pure-cotton-t-shirt/13126864/buy</t>
  </si>
  <si>
    <t>jeans/herenow/herenow-men-indigo-light-fade-stretchable-casual-jeans/15929764/buy</t>
  </si>
  <si>
    <t>casual-shoes/bella-toes/bella-toes-women-white--black-striped-sneakers/17615120/buy</t>
  </si>
  <si>
    <t>tshirts/united-colors-of-benetton/united-colors-of-benetton-boys-blue-polo-collar-t-shirt/17653054/buy</t>
  </si>
  <si>
    <t>sweatshirts/only/only-women-blue-pure-cotton-printed-hooded-crop-sweatshirt/15881184/buy</t>
  </si>
  <si>
    <t>backpacks/alvaro-castagnino/alvaro-castagnino-men-grey-solid-backpack/15611306/buy</t>
  </si>
  <si>
    <t>kurta-sets/hangup/hangup-men-purple-solid-kurta-with-churidar-and-nehru-jacket/14102540/buy</t>
  </si>
  <si>
    <t>heels/zapatoz/zapatoz-women-black-textured-heels/13555172/buy</t>
  </si>
  <si>
    <t>perfume-and-body-mist/giorgio-armani/giorgio-armani-women-si-passione-intense-eau-de-parfum-100ml/12486144/buy</t>
  </si>
  <si>
    <t>kurta-sets/indo-era/indo-era-women-lavender-floral-printed-regular-liva-kurta-with-trousers--with-dupatta/15227086/buy</t>
  </si>
  <si>
    <t>Women Solid Buckled Wedges</t>
  </si>
  <si>
    <t>heels/mast--harbour/mast--harbour-women-black-solid-wedges-with-buckles/14292840/buy</t>
  </si>
  <si>
    <t>shorts/chkokko/chkokko-women-black-solid-running-shorts/13549216/buy</t>
  </si>
  <si>
    <t>Ethnic Motifs All in the Details Dress</t>
  </si>
  <si>
    <t>dresses/libas/libas-women-deep-navy-blue-ethnic-motifs-all-in-the-details-dress/17553012/buy</t>
  </si>
  <si>
    <t>Non Padded Full Coverage Bra</t>
  </si>
  <si>
    <t>bra/bruchi-club/bruchi-club-brown-non-padded-full-coverage-bra/17852268/buy</t>
  </si>
  <si>
    <t>formal-shoes/alberto-moreno/alberto-moreno-men-blue-solid-formal-oxfords/16221810/buy</t>
  </si>
  <si>
    <t>Ruffled Puff Sleeve A-Line Top</t>
  </si>
  <si>
    <t>tops/and/and-black-ruffled-puff-sleeve-a-line-top/15138452/buy</t>
  </si>
  <si>
    <t>jeans/flying-machine/flying-machine-men-blue-slim-fit-low-rise-heavy-fade-stretchable-casual-jeans/17097954/buy</t>
  </si>
  <si>
    <t>PU Structured Quilted Bag</t>
  </si>
  <si>
    <t>handbags/dressberry/dressberry-black-pu-structured-quilted-shoulder-bag-/15322658/buy</t>
  </si>
  <si>
    <t>Checked Bomber Jacket</t>
  </si>
  <si>
    <t>jackets/sassafras/sassafras-women-navy-blue--black-lightweight-checked-bomber-jacket/12541460/buy</t>
  </si>
  <si>
    <t>tshirts/french-connection/french-connection-men-navy-blue-colourblocked-polo-collar-t-shirt/17253808/buy</t>
  </si>
  <si>
    <t>Floral Tie-Up Detailed Dress</t>
  </si>
  <si>
    <t>dresses/and/and-white--orange-floral-tie-up-detailed-a-line-dress/14224544/buy</t>
  </si>
  <si>
    <t>tops/hm/hm-girls-pink-cotton-jersey-top/17842718/buy</t>
  </si>
  <si>
    <t>necklace-and-chains/brandsoon/brandsoon-gold-plated--white-brass-chain/17513978/buy</t>
  </si>
  <si>
    <t>night-suits/etc/etc-women-green--white-printed-night-suit/17281292/buy</t>
  </si>
  <si>
    <t>dresses/fablestreet/fablestreet-women-white--pink-floral-printed-sheath-dress/14084884/buy</t>
  </si>
  <si>
    <t>Pink Floral Regular Top</t>
  </si>
  <si>
    <t>tops/honey-by-pantaloons/honey-by-pantaloons-women-pink-floral-regular-top/15838866/buy</t>
  </si>
  <si>
    <t>flip-flops/paragon/paragon-men-black-slip-on/16063236/buy</t>
  </si>
  <si>
    <t>palazzos/clora-creation/clora-creation-women-cream-coloured-floral-embroidered-knitted-ethnic-palazzos/15351746/buy</t>
  </si>
  <si>
    <t>night-suits/pspeaches/pspeaches-girls-pink--blue-printed-pure-cotton-night-suit/15901122/buy</t>
  </si>
  <si>
    <t>Men Pack Of 3 Patterned Ankle-Length Socks</t>
  </si>
  <si>
    <t>socks/allen-solly/-allen-solly-men-pack-of-3-patterned-ankle-length-socks/17953166/buy</t>
  </si>
  <si>
    <t>sarees/suta/suta-white--red-floral-printed-pure-cotton-saree/15243984/buy</t>
  </si>
  <si>
    <t>Reloaded Eyeshadow Combo 53</t>
  </si>
  <si>
    <t>eyeshadow/makeup-revolution-london/makeup-revolution-london-reloaded-eyeshadow-combo-53---fundamental--hypnotic/15654614/buy</t>
  </si>
  <si>
    <t>Solid Pocket Casual Shirt</t>
  </si>
  <si>
    <t>shirts/marks--spencer/marks--spencer-men-burgundy-solid-pocket-casual-shirt/15070272/buy</t>
  </si>
  <si>
    <t>Printed Crop Pure Cotton Top</t>
  </si>
  <si>
    <t>tops/campus-sutra/campus-sutra-women-white-printed-crop-pure-cotton-top/11683422/buy</t>
  </si>
  <si>
    <t>flats/shoetopia/shoetopia-women-sea-green-open-toe-flats/16848880/buy</t>
  </si>
  <si>
    <t>tshirts/hm/hm-women-beige-cropped-tie-hem-t-shirt/17883480/buy</t>
  </si>
  <si>
    <t>Shimmer Wedges</t>
  </si>
  <si>
    <t>heels/anouk/anouk-gold-toned-shimmer-wedges/13928290/buy</t>
  </si>
  <si>
    <t>kurta-sets/ahalyaa/ahalyaa-women-peach-coloured-floral-printed-regular-sequinned-kurta-with-palazzos--with-dupatta/14951328/buy</t>
  </si>
  <si>
    <t>kurta-sets/varanga/varanga-women-pink-bandhani-printed-pleated-kurta-with-trousers/15708776/buy</t>
  </si>
  <si>
    <t>tracksuits/slazenger/slazenger-men-black-brand-logo-printed-tracksuit/15789168/buy</t>
  </si>
  <si>
    <t>casual-shoes/killer/killer-men-white-solid-faux-leather-casual-lace-up-sneakers/17354144/buy</t>
  </si>
  <si>
    <t>watches/casio/casio-enticer-men-silver-analogue-watch-a494-mtp-1303d-7avdf/45153/buy</t>
  </si>
  <si>
    <t>clutches/lavie/lavie-off-white--gold-toned-embroidered-box-clutch/17629634/buy</t>
  </si>
  <si>
    <t>tshirts/jack--jones/jack--jones-men-purple-printed-detail-pure-cotton-t-shirt/16698196/buy</t>
  </si>
  <si>
    <t>tshirts/highlander/highlander-men-white-printed-slim-fit-cotton-t-shirt/17903404/buy</t>
  </si>
  <si>
    <t>kurta-sets/biba/biba-women-blue-floral-printed-pure-cotton-kurta-with-palazzos/16638684/buy</t>
  </si>
  <si>
    <t>kurta-sets/anouk/anouk-women-navy-blue-printed-pure-cotton-kurta-with-trousers/17096048/buy</t>
  </si>
  <si>
    <t>flats/metro/metro-women-tan-open-toe-flats/14448556/buy</t>
  </si>
  <si>
    <t>dresses/dressberry/dressberry-women-stylish-black-polka-dotted-sun-dress/16771252/buy</t>
  </si>
  <si>
    <t>Women Strappy Top</t>
  </si>
  <si>
    <t>tops/tokyo-talkies/tokyo-talkies-women-black-tie-up-strappy-top/15136538/buy</t>
  </si>
  <si>
    <t>casual-shoes/provogue/provogue-men-black-perforations-driving-shoes/11944970/buy</t>
  </si>
  <si>
    <t>dresses/all-about-you/all-about-you-pink--green-floral-printed-puff-sleeves-gathered-a-line-midi-dress/16931620/buy</t>
  </si>
  <si>
    <t>Printed Top with Skirt</t>
  </si>
  <si>
    <t>co-ords/varanga/varanga-women-classy-beige-printed-top-with-skirt/14808284/buy</t>
  </si>
  <si>
    <t>sarees/mitera/mitera-women-green-woven-design/15455292/buy</t>
  </si>
  <si>
    <t>NHP 8221 Hair Dryer</t>
  </si>
  <si>
    <t>hair-appliance/nova/nova-professional-black--blue-nhp-8221-hair-dryer/14918080/buy</t>
  </si>
  <si>
    <t>Men Pack of 4 Shoe Liners</t>
  </si>
  <si>
    <t>socks/roadster/roadster-men-pack-of-4-self-checked-shoe-liners/6831814/buy</t>
  </si>
  <si>
    <t>casual-shoes/roadster/roadster-men-black-solid-mid-top-flat-boots/15470170/buy</t>
  </si>
  <si>
    <t>Women Solid Maternity Straight Fit Joggers</t>
  </si>
  <si>
    <t>track-pants/the-mom-store/the-mom-store-women-grey-solid-maternity-straight-fit-joggers/15935202/buy</t>
  </si>
  <si>
    <t>Tummy Reducer Shapewear Skin</t>
  </si>
  <si>
    <t>shapewear/dermawear/dermawear-women-beige-tummy-reducer-shapewear-skin/16398422/buy</t>
  </si>
  <si>
    <t>Slim Fit Shirt</t>
  </si>
  <si>
    <t>shirts/highlander/highlander-men-green-slim-fit-shirt/16680962/buy</t>
  </si>
  <si>
    <t>Women Pure Cotton Denim Jacket</t>
  </si>
  <si>
    <t>jackets/popnetic/popnetic-women-black-solid-pure-cotton-denim-trucker-jacket/16045680/buy</t>
  </si>
  <si>
    <t>tshirts/herenow/herenow-men-white--grey-melange-striped-polo-collar-t-shirt/16260418/buy</t>
  </si>
  <si>
    <t>shirts/roadster/roadster-men-mustard-yellow--navy-blue-tartan-checked-pure-cotton-casual-shirt/15383416/buy</t>
  </si>
  <si>
    <t>jumpsuit/mabish-by-sonal-jain/mabish-by-sonal-jain-women-pink--golden-printed-basic-jumpsuit/10800252/buy</t>
  </si>
  <si>
    <t>jeans/mast--harbour/mast--harbour-women-blue-wide-leg-light-fade-stretchable-jeans/15373266/buy</t>
  </si>
  <si>
    <t>shirts/highlander/highlander-men-multicoloured-slim-fit-opaque-printed-casual-shirt/15253370/buy</t>
  </si>
  <si>
    <t>watches/daniel-wellington/daniel-wellington-unisex-black-petite-ashfield-analogue-watch-dw00100308/11815032/buy</t>
  </si>
  <si>
    <t>duffel-bag/mango/mango-women-black-solid-duffel-bag/15102778/buy</t>
  </si>
  <si>
    <t>watches/carlington/carlington-men-black-dial--black-stainless-steel-bracelet-style-straps-analogue-watch/14966614/buy</t>
  </si>
  <si>
    <t>bedsheets/aura/aura-white--grey-floral-print-144-tc-120-gsm-cotton-queen-bedsheet-with-2-pillow-covers/14137000/buy</t>
  </si>
  <si>
    <t>Men Vip New EDT 100 ml</t>
  </si>
  <si>
    <t>perfume-and-body-mist/playboy/playboy-men-vip-new-eau-de-toilette-100-ml/7665227/buy</t>
  </si>
  <si>
    <t>Women PU Wedge Heels</t>
  </si>
  <si>
    <t>heels/zapatoz/zapatoz-women-pink-pu-wedge-heels/15619852/buy</t>
  </si>
  <si>
    <t>kurta-sets/biba/biba-women-navy-blue-floral-printed-kurta-with-palazzos/12950792/buy</t>
  </si>
  <si>
    <t>Gold-Toned One Toe Flats</t>
  </si>
  <si>
    <t>flats/mochi/mochi-gold-toned-textured-one-toe-flats/16354490/buy</t>
  </si>
  <si>
    <t>Embellished Extended Sleeves Top</t>
  </si>
  <si>
    <t>tops/chemistry/chemistry-charcoal-grey-embellished-extended-sleeves-top/13725094/buy</t>
  </si>
  <si>
    <t>dresses/max/max-girls-blue-floral-printed-fit--flare-dress/17725472/buy</t>
  </si>
  <si>
    <t>Printed Pure Cotton Maxi Dress</t>
  </si>
  <si>
    <t>dresses/shae-by-sassafras/shae-by-sassafras-women-white--red-printed-pure-cotton-tiered-maxi-dress/13571960/buy</t>
  </si>
  <si>
    <t>Men Wine Chino Shorts</t>
  </si>
  <si>
    <t>shorts/van-heusen-sport/van-heusen-sport-men-wine-solid-casual-chino-shorts/17157712/buy</t>
  </si>
  <si>
    <t>JCPL</t>
  </si>
  <si>
    <t>cups-and-mugs/jcpl/jcpl-white--green-set-of-6-floral-printed-ceramic-glossy-cups-and-saucers-/15320642/buy</t>
  </si>
  <si>
    <t>jcpl</t>
  </si>
  <si>
    <t>caps/one8-x-puma/puma-unisex-blue-printed-visor-cap/9643647/buy</t>
  </si>
  <si>
    <t>Men Self-Design Kurta</t>
  </si>
  <si>
    <t>Men Solid Cotton Trackpants</t>
  </si>
  <si>
    <t>track-pants/united-colors-of-benetton/united-colors-of-benetton-men-navy-blue-brand-logo-printed-pure-cotton-trackpants-/15337132/buy</t>
  </si>
  <si>
    <t>night-suits/etc/etc-women-black-pure-cotton-solid-night-suit/13953840/buy</t>
  </si>
  <si>
    <t>flip-flops/us-polo-assn/us-polo-assn-men-red-brand-logo-printed-thong-flip-flops/13031324/buy</t>
  </si>
  <si>
    <t>tshirts/highlander/highlander-men-olive-green-v-neck-extended-sleeves-t-shirt/17316660/buy</t>
  </si>
  <si>
    <t>shirts/highlander/highlander-men-rust--black-slim-fit-floral-printed-casual-shirt/14950386/buy</t>
  </si>
  <si>
    <t>kurtas/all-about-you/all-about-you-women-black-ethnic-motifs-printed-keyhole-neck-kurta/14708304/buy</t>
  </si>
  <si>
    <t>Plus Size Women Crepe Dress</t>
  </si>
  <si>
    <t>dresses/faballey-curve/faballey-plus-size-women-curve-green-crepe-dress/17775252/buy</t>
  </si>
  <si>
    <t>shirts/taavi/taavi-men-black-and-mustrad-ikat-woven-design-regular-fit-casual-shirt/16908050/buy</t>
  </si>
  <si>
    <t>Men Blue Check Formal Trousers</t>
  </si>
  <si>
    <t>trousers/park-avenue/park-avenue-men-blue-checkes-mid-rise-wrinkle-free-formal-trousers/17201658/buy</t>
  </si>
  <si>
    <t>jeans/kook-n-keech/kook-n-keech-men-black-skinny-fit-mid-rise-mildly-distressed-stretchable-jeans/7255220/buy</t>
  </si>
  <si>
    <t>Men Striped Trousers</t>
  </si>
  <si>
    <t>trousers/mast--harbour/mast--harbour-men-navy-blue-striped-trousers/15411130/buy</t>
  </si>
  <si>
    <t>tops/mast--harbour/mast--harbour-women-pretty-pink-solid-volume-play-top/14819800/buy</t>
  </si>
  <si>
    <t>casual-shoes/metro/metro-men-gold-toned-embroidered-mojaris/17110288/buy</t>
  </si>
  <si>
    <t>Banana Conditioner 250 ml</t>
  </si>
  <si>
    <t>shampoo-and-conditioner/the-body-shop/the-body-shop-unisex-banana-truly-nourishing-conditioner-250-ml/1672001/buy</t>
  </si>
  <si>
    <t>Ecovero Ethnic Motifs Kurta</t>
  </si>
  <si>
    <t>kurtas/global-desi/global-desi-women-blue--white-ecovero-ethnic-motifs-printed-straight-kurta/13466442/buy</t>
  </si>
  <si>
    <t>capris/zola/zola-women-blue-slim-fit-capris/14579968/buy</t>
  </si>
  <si>
    <t>heels/scholl/scholl-women-pink-solid-heels/12752768/buy</t>
  </si>
  <si>
    <t>clutches/lino-perros/lino-perros-gold-toned-textured-clutch/696329/buy</t>
  </si>
  <si>
    <t>Rose Gold-Plated American Diamond Studded Jewellery Set</t>
  </si>
  <si>
    <t>jewellery-set/priyaasi/priyaasi-rose-gold-plated-pink--white-american-diamond-studded-jewellery-set/18240054/buy</t>
  </si>
  <si>
    <t>Brand Logo Regular Crop Top</t>
  </si>
  <si>
    <t>tops/forever-21/forever-21-black-brand-logo-print-one-shoulder-neck-regular-sleeves-monochrome-crop-top/16515370/buy</t>
  </si>
  <si>
    <t>Pure Linen Solid Casual Shirt</t>
  </si>
  <si>
    <t>shirts/pepe-jeans/pepe-jeans-men-blue-pure-linen-solid-casual-shirt/14206148/buy</t>
  </si>
  <si>
    <t>tops/dressberry/dressberry-women-chic-rust-self-design-bra-top-and-vest/16771086/buy</t>
  </si>
  <si>
    <t>tshirts/marks--spencer/marks--spencer-men-yellow-solid-cotton-t-shirt/17291838/buy</t>
  </si>
  <si>
    <t>Women Striped Regular T-shirt</t>
  </si>
  <si>
    <t>tshirts/mast--harbour/mast--harbour-women-pink--white-striped-v-neck-regular-fit-t-shirt/17729688/buy</t>
  </si>
  <si>
    <t>flats/brauch/brauch-women-white-solid-open-toe-flats/15452570/buy</t>
  </si>
  <si>
    <t>BHC017 1200 W Hair Dryer</t>
  </si>
  <si>
    <t>hair-appliance/philips/philips-bhc01700-thermoprotect-1200-w-hair-dryer---pink/12445344/buy</t>
  </si>
  <si>
    <t>tshirts/puma/puma-men-navy-blue-polo-collar-t-shirt/15594756/buy</t>
  </si>
  <si>
    <t>kurta-sets/indo-era/indo-era-women-white-floral-printed-regular-kurta-with-sharara--with-dupatta/15509004/buy</t>
  </si>
  <si>
    <t>handbags/miraggio/miraggio-lavender-structured-sling-bag/14391810/buy</t>
  </si>
  <si>
    <t>tshirts/sztori/sztori-men-plus-size-teal-green-solid-t-shirt/16345456/buy</t>
  </si>
  <si>
    <t>flats/kook-n-keech/kook-n-keech-women-black--white-striped-open-toe-flats/15823836/buy</t>
  </si>
  <si>
    <t>tops/mango/mango-blue-ribbed-fitted-top/14340716/buy</t>
  </si>
  <si>
    <t>casual-shoes/woakers/woakers-men-black--orange-textured-sneakers/16955072/buy</t>
  </si>
  <si>
    <t>Women Colourblocked Satchel</t>
  </si>
  <si>
    <t>handbags/accessorize/accessorize-women-brown--beige-colourblocked-bee-studded-satchel/15324070/buy</t>
  </si>
  <si>
    <t>shirts/the-bear-house/the-bear-house-men-blue-slim-fit-printed-casual-shirt/16339542/buy</t>
  </si>
  <si>
    <t>Individual Photo Frames</t>
  </si>
  <si>
    <t>photo-frames/art-street/art-street-set-of-9-black-solid-individual-photo-frames/10690036/buy</t>
  </si>
  <si>
    <t>Sustainable Shea Butter Moisturiser</t>
  </si>
  <si>
    <t>face-moisturisers/lotus-herbals/lotus-herbals-sustainable-shea-butter-moisturiser-120g/57692/buy</t>
  </si>
  <si>
    <t>Apple Cider Vinegar Face Wash</t>
  </si>
  <si>
    <t>face-wash-and-cleanser/wow-skin-science/wow-skin-science-apple-cider-vinegar-face-wash-200-ml/12689462/buy</t>
  </si>
  <si>
    <t>watches/marie-claire/marie-claire-women-black-analogue-watch-mc-ss20-006a/12090190/buy</t>
  </si>
  <si>
    <t>kurta-sets/yuris/yuris-women-lavender--yellow-printed-pure-cotton-kurta-with-palazzos--dupatta/13027844/buy</t>
  </si>
  <si>
    <t>Set Of 3 Boys Shorts</t>
  </si>
  <si>
    <t>shorts/homegrown/homegrown-boys-set-of-3-mustard-yellow--green-regular-fit-printed-cotton-shorts/17823586/buy</t>
  </si>
  <si>
    <t>bar-and-drinkware/goodhomes/goodhomes-set-of-6-transparent-glass-tumblers-260-ml/13579052/buy</t>
  </si>
  <si>
    <t>Women Pack of 3 Briefs</t>
  </si>
  <si>
    <t>briefs/jockey/jockey-women-pack-of-3-assorted-bikini-briefs-1410-0310-dkptd/16024214/buy</t>
  </si>
  <si>
    <t>Copper-Plated Beaded Jewellery Set</t>
  </si>
  <si>
    <t>jewellery-set/panash/panash-copper-plated-black--green-beaded-jewellery-set/11561626/buy</t>
  </si>
  <si>
    <t>flats/nautica/nautica-women-navy-blue-solid-leather-strappy-open-toe-flats/15741748/buy</t>
  </si>
  <si>
    <t>heels/rindas/rindas-grey-embellished-wedge-sandals/17579018/buy</t>
  </si>
  <si>
    <t>casual-shoes/mast--harbour/mast--harbour-men-brown-solid-horsebit-loafers/12274942/buy</t>
  </si>
  <si>
    <t>jeans/instafab-plus/instafab-plus-men-navy-blue-mildly-distressed-light-fade-jeans/15920518/buy</t>
  </si>
  <si>
    <t>Men Slim Fit Cotton Shorts</t>
  </si>
  <si>
    <t>shorts/blackberrys/blackberrys-men-navy-blue-solid-pure-cotton-slim-fit-low-rise-shorts/17459090/buy</t>
  </si>
  <si>
    <t>Women Straight Fit Cargos Trousers</t>
  </si>
  <si>
    <t>kurtas/anayna/anayna-women-white--blue-printed-a-line-kurta/9815193/buy</t>
  </si>
  <si>
    <t>5 Rings Dream Catcher</t>
  </si>
  <si>
    <t>windchimes/duli/duli-multi-coloured-hanging-with-5-rings-dream-catcher/17608246/buy</t>
  </si>
  <si>
    <t>windchimes</t>
  </si>
  <si>
    <t>Printed Venkatgiri Saree</t>
  </si>
  <si>
    <t>Pavechas</t>
  </si>
  <si>
    <t>sarees/pavechas/pavechas-mustard-orange--black-pure-cotton-printed-venkatgiri-saree/9876215/buy</t>
  </si>
  <si>
    <t>pavechas</t>
  </si>
  <si>
    <t>kurtas/all-about-you/all-about-you-women-mustard-yellow--maroon-printed-fit-and-flare-kurta-with-high-slit/13724098/buy</t>
  </si>
  <si>
    <t>clutches/lavie/lavie-women-pink-printed-tasselled-envelope-clutch/15929156/buy</t>
  </si>
  <si>
    <t>wallets/highlander/highlander-men-navy-blue-solid-two-fold-wallet/12053360/buy</t>
  </si>
  <si>
    <t>Unisex Printed Round Neck T-shirt</t>
  </si>
  <si>
    <t>tshirts/the-souled-store/the-souled-store-unisex-grey-melange-printed-round-neck-t-shirt/13160730/buy</t>
  </si>
  <si>
    <t>briefs/c9-airwear/c9-airwear-women-pack-of-2-pink--grey-solid-boy-shorts/8947317/buy</t>
  </si>
  <si>
    <t>wallets/tommy-hilfiger/tommy-hilfiger-men-tan-brown-genuine-leather-solid-two-fold-wallet/11903620/buy</t>
  </si>
  <si>
    <t>kurta-sets/anouk/anouk-women-pink-pure-cotton-kurta-with-trousers/17090140/buy</t>
  </si>
  <si>
    <t>Oil Free Moisturiser</t>
  </si>
  <si>
    <t>face-moisturisers/reequil/reequil-unisex-oil-free-moisturiser-for-normal-oily--combination-skin/13512550/buy</t>
  </si>
  <si>
    <t>handbags/accessorize/accessorize-multicoloured-snake-print-croc-textured-bee-studded-colourblocked-satchel/15785116/buy</t>
  </si>
  <si>
    <t>shirts/van-heusen-sport/van-heusen-sport-men-yellow--black-slim-fit-checked-casual-shirt/17151598/buy</t>
  </si>
  <si>
    <t>Unisex MAPF1 Game World Cap</t>
  </si>
  <si>
    <t>caps/puma/puma-unisex-black-mapf1-game-world-cap/14294252/buy</t>
  </si>
  <si>
    <t>lounge-tshirts/etc/etc-women-set-of-2-solid-lounge-pure-cotton-t-shirt/15044446/buy</t>
  </si>
  <si>
    <t>sarees/saree-mall/saree-mall-purple--white-tie-and-dye-silk-blend-saree-with-unstitched-blouse-piece/16309342/buy</t>
  </si>
  <si>
    <t>jeans/zola/zola-women-black-slim-fit-jeans/14546532/buy</t>
  </si>
  <si>
    <t>shirts/gespo/gespo-men-olive-green-regular-fit-solid-casual-shirt/13021204/buy</t>
  </si>
  <si>
    <t>Men Solid Floater Sports Sandals</t>
  </si>
  <si>
    <t>shorts/hrx-by-hrithik-roshan/hrx-by-hrithik-roshan-training-men-olive-green-rapid-dry-brand-carrier-shorts/15308980/buy</t>
  </si>
  <si>
    <t>Women Solid Harem Pants</t>
  </si>
  <si>
    <t>harem-pants/imara/imara-women-black-solid-harem-pants/11438118/buy</t>
  </si>
  <si>
    <t>Women Denim Shirt</t>
  </si>
  <si>
    <t>shirts/chemistry/chemistry-women-navy-blue-solid-casual-boxy-cropped-denim-shirt/14435298/buy</t>
  </si>
  <si>
    <t>shirts/jack--jones/jack--jones-men-lavender-slim-fit-opaque-casual-shirt/15533720/buy</t>
  </si>
  <si>
    <t>kurta-sets/sangria/sangria-women-navy-blue-ethnic-motifs-printed-pure-cotton-kurta-with-palazzos/16844294/buy</t>
  </si>
  <si>
    <t>dresses/tokyo-talkies/tokyo-talkies-purple-mini-dress/17442718/buy</t>
  </si>
  <si>
    <t>shorts/wrogn-active/wrogn-active-men-navy-blue-solid-slim-fit-sports-shorts/13840590/buy</t>
  </si>
  <si>
    <t>Single Bedsheet</t>
  </si>
  <si>
    <t>bedsheets/dreamscape/dreamscape-blue-floral-144-tc-cotton-1-single-bedsheet-with-1-pillow-covers/11163126/buy</t>
  </si>
  <si>
    <t>jeans/tarama/tarama-women-black-high-rise-jeans/17681686/buy</t>
  </si>
  <si>
    <t>track-pants/hrx-by-hrithik-roshan/hrx-by-hrithik-roshan-training-men-virdigiris-rapid-dry-typography-track-pants/15307898/buy</t>
  </si>
  <si>
    <t>Pure Cotton Saree With Frills</t>
  </si>
  <si>
    <t>sarees/suta/suta-olive-green--black-solid-pure-cotton-saree/15243916/buy</t>
  </si>
  <si>
    <t>kurtas/aurelia/aurelia-women-blue-ethnic-motifs-printed-kurta/13830294/buy</t>
  </si>
  <si>
    <t>blazers/hangup/hangup-men-multicoloured-printed-single-breasted-tuxedo-blazer/8087023/buy</t>
  </si>
  <si>
    <t>kurtas/ahalyaa/ahalyaa-women-orange--golden-foil-print-striped-anarkali-kurta-with-attached-dupatta/13317452/buy</t>
  </si>
  <si>
    <t>Women Flat Hair Straightener</t>
  </si>
  <si>
    <t>hair-appliance/vega/vega-women-black-keratin-glow-flat-hair-straightener-vhsh-20/5910874/buy</t>
  </si>
  <si>
    <t>track-pants/yk-basics/yk-basics-boys-pack-of-2-solid-track-pants/15030212/buy</t>
  </si>
  <si>
    <t>tshirts/tinted/tinted-men-maroon-pure-cotton-t-shirt/18000916/buy</t>
  </si>
  <si>
    <t>Floral Studs</t>
  </si>
  <si>
    <t>earrings/rubans/rubans-gold-toned--pink-floral-studs/12905196/buy</t>
  </si>
  <si>
    <t>tshirts/wrogn/wrogn-men-maroon--black-pure-cotton-striped-slim-fit-round-neck-pure-cotton-t-shirt/12328918/buy</t>
  </si>
  <si>
    <t>Men Set of 2 Perfume Sprays</t>
  </si>
  <si>
    <t>perfume-and-body-mist/engage/engage-men-set-of-2-perfume-sprays--m1--m2/15065114/buy</t>
  </si>
  <si>
    <t>Men Equalizer 4.0-Tolgus</t>
  </si>
  <si>
    <t>track-pants/kook-n-keech/kook-n-keech-men-navy-blue-typography-printed-joggers/13916266/buy</t>
  </si>
  <si>
    <t>formal-shoes/house-of-pataudi/house-of-pataudi-men-black-textured-leather-handcrafted-formal-monk-shoes/16166942/buy</t>
  </si>
  <si>
    <t>watches/kook-n-keech/kook-n-keech-women-green-printed-dial--green-straps-analogue-watch-knk2-a/16176298/buy</t>
  </si>
  <si>
    <t>Girls Printed Cotton Jashn</t>
  </si>
  <si>
    <t>kurtas/house-of-pataudi/house-of-pataudi-girls-fuchsia-ethnic-motifs-printed-thread-work-cotton-jashn-anarkali/15977400/buy</t>
  </si>
  <si>
    <t>tops/kalini/kalini-red-embroidered-tie-up-neck-top/17959690/buy</t>
  </si>
  <si>
    <t>Infants Pack of 5 Bodysuits</t>
  </si>
  <si>
    <t>bodysuit/kiddeo/kiddeo-infants-pack-of-5-printed-pure-cotton-bodysuits/11129576/buy</t>
  </si>
  <si>
    <t>flats/deas/deas-women-brown-one-toe-flats-with-buckles/14617152/buy</t>
  </si>
  <si>
    <t>heels/london-steps/london-steps-grey--transparent-suede-block-pumps/15320192/buy</t>
  </si>
  <si>
    <t>wallets/baggit/baggit-women-brown-solid-three-fold-wallet/13382536/buy</t>
  </si>
  <si>
    <t>Denim Pencil Skirt</t>
  </si>
  <si>
    <t>skirts/purple-feather/purple-feather-navy-washed-denim-pencil-skirt/6406457/buy</t>
  </si>
  <si>
    <t>churidar/aurelia/aurelia-gold-toned-solid-churidar/14441992/buy</t>
  </si>
  <si>
    <t>sports-sandals/power/power-men-grey-printed-sports-sandals-/15835002/buy</t>
  </si>
  <si>
    <t>cushion-covers/sej-by-nisha-gupta/sej-by-nisha-gupta-black--white-set-of-2-printed-16-x-16-square-cushion-covers/1509954/buy</t>
  </si>
  <si>
    <t>kurta-sets/all-about-you/all-about-you-women-purple-floral-print-regular-kurta-with-trousers/14708118/buy</t>
  </si>
  <si>
    <t>night-suits/cherry-crumble/cherry-crumble-girls-peach-coloured--green-conversational-print-cotton-night-suit/13514752/buy</t>
  </si>
  <si>
    <t>Unisex Verge 35 Rucksack</t>
  </si>
  <si>
    <t>rucksacks/wildcraft/wildcraft-unisex-grey--olive-brown-printed-verge-35-rucksack/9792385/buy</t>
  </si>
  <si>
    <t>bra/rosaline-by-zivame/rosaline-by-zivame-yellow-bra-underwired-lightly-padded-push-up-bra/17792482/buy</t>
  </si>
  <si>
    <t>T-shirt with Ribbed Cuffs</t>
  </si>
  <si>
    <t>tshirts/ether/ether-women-black-solid-round-neck-t-shirt-with-ribbed-cuffs/2315690/buy</t>
  </si>
  <si>
    <t>Vitamin Enriched Face Base</t>
  </si>
  <si>
    <t>foundation-and-primer/bobbi-brown/bobbi-brown-vitamin-enriched-face-base-for-normal-to-oily-skin-50-ml/9590793/buy</t>
  </si>
  <si>
    <t>kurta-sets/anmi/anmi-women-pink-ethnic-motifs-printed-pure-cotton-kurta-with-trousers/15138226/buy</t>
  </si>
  <si>
    <t>formal-shoes/sir-corbett/sir-corbett-men-tan-brown-solid-formal-slip-ons/13893232/buy</t>
  </si>
  <si>
    <t>Men Single Breasted Blazer</t>
  </si>
  <si>
    <t>jeans/herenow/herenow-boys-navy-blue-slim-fit-light-fade-stretchable-jeans/15616590/buy</t>
  </si>
  <si>
    <t>shirts/herenow/herenow-men-grey-solid-slim-fit-mandarin-collared-casual-shirt/16267458/buy</t>
  </si>
  <si>
    <t>shirts/tommy-hilfiger/tommy-hilfiger-men-blue--white-checked-pure-cotton-casual-shirt/16362460/buy</t>
  </si>
  <si>
    <t>tops/mayra/mayra-women-maroon-striped-puff-sleeves-crepe-regular-top/13791774/buy</t>
  </si>
  <si>
    <t>bra/floret/floret-pack-of-2-full-coverage-bras-t3033white-white/1908863/buy</t>
  </si>
  <si>
    <t>kurtas/ksut/ksut-women-black-solid-straight-kurta/10817836/buy</t>
  </si>
  <si>
    <t>High Neck Sleeveless Fitted Top</t>
  </si>
  <si>
    <t>tops/scorpius/scorpius-black-high-neck-sleeveless-fitted-top/13186780/buy</t>
  </si>
  <si>
    <t>kurtis/biba/biba-off-white--red-ethnic-motifs-embroidered-thread-work-jacquard-thread-work-kurti/17127114/buy</t>
  </si>
  <si>
    <t>Basketweave Open Toe Flats</t>
  </si>
  <si>
    <t>flats/mast--harbour/mast--harbour-women-black--green-basketweave-open-toe-flats/16005362/buy</t>
  </si>
  <si>
    <t>Women Zip-Through Hoodie</t>
  </si>
  <si>
    <t>sweatshirts/hm/hm-women-yellow-solid-zip-through-hoodie/17611544/buy</t>
  </si>
  <si>
    <t>night-suits/etc/etc-women-off-white--green-printed-capri-set/14503910/buy</t>
  </si>
  <si>
    <t>blazers/mango/mango-grey-rita-regular-fit-double-breasted-formal-blazer/16125184/buy</t>
  </si>
  <si>
    <t>Men Charcoal Face Wash 100 ml</t>
  </si>
  <si>
    <t>face-wash-and-cleanser/the-man-company/the-man-company-charcoal-face-wash-with-ylang-ylang--argan-essential-oils-100-ml/10814984/buy</t>
  </si>
  <si>
    <t>Super Combed Cotton Pure Cotton T-shirt</t>
  </si>
  <si>
    <t>tshirts/jockey/jockey-men-charcoal-grey-super-combed-cotton-dyed-typography-pure-cotton-t-shirt/11279222/buy</t>
  </si>
  <si>
    <t>jackets/only/only-women-black-lightweight-denim-jacket/16467658/buy</t>
  </si>
  <si>
    <t>shorts/us-polo-assn-denim-co/u-s-polo-assn-denim-co-men-blue--white-printed-slim-fit-shorts/16320020/buy</t>
  </si>
  <si>
    <t>dresses/inddus/inddus-women-mint-green-embellished-net-semi-sheer-maxi-dress/12491518/buy</t>
  </si>
  <si>
    <t>Men Self Design Track Pants</t>
  </si>
  <si>
    <t>track-pants/jack--jones/jack--jones-men-green-self-design-track-pants/15826126/buy</t>
  </si>
  <si>
    <t>shirts/the-bear-house/the-bear-house-men-blue-slim-fit-floral-print-pure-cotton-casual-shirt/16339522/buy</t>
  </si>
  <si>
    <t>kurta-sets/khushal-k/khushal-k-women-pink-ethnic-motifs-printed-gotta-patti-kurta-with-trousers--dupatta/16885808/buy</t>
  </si>
  <si>
    <t>Unisex Two Fold Wallet</t>
  </si>
  <si>
    <t>wallets/puma-motorsport/puma-motorsport-unisex-black-two-fold-wallet/17438020/buy</t>
  </si>
  <si>
    <t>tshirts/mast--harbour/mast--harbour-women-red-pure-cotton-typography-printed-t-shirt/15773784/buy</t>
  </si>
  <si>
    <t>Pure Printed Kurta Set</t>
  </si>
  <si>
    <t>kurta-sets/sangria/sangria-women-orange--white-pure-cotton-printed-layered-kurta-with-palazzos/14414244/buy</t>
  </si>
  <si>
    <t>Men 2-in-1 5" Running Shorts</t>
  </si>
  <si>
    <t>shorts/puma/puma-men-black-solid-2-in-1-5-drycell-running-shorts/15118508/buy</t>
  </si>
  <si>
    <t>jackets/roadster/roadster-men-navy-blue-solid-leather-jacket/7116623/buy</t>
  </si>
  <si>
    <t>jeans/louis-philippe-jeans/louis-philippe-jeans-men-maroon-skinny-fit-low-rise-clean-look-cropped-jeans/17578728/buy</t>
  </si>
  <si>
    <t>trousers/peter-england-casuals/peter-england-casuals-men-cream-coloured-slim-fit-trousers/16587728/buy</t>
  </si>
  <si>
    <t>shorts/roadster/roadster-women-blue-washed-regular-fit-denim-shorts/11688394/buy</t>
  </si>
  <si>
    <t>Fit And Flare Sleeveless Dress</t>
  </si>
  <si>
    <t>dresses/roadster/the-roadster-lifestyle-co-women-lavender-solid-sweetheart-neck-fit-and-flare-sleeveless-dress/16902192/buy</t>
  </si>
  <si>
    <t>Reptile Textured Sling Bag</t>
  </si>
  <si>
    <t>handbags/accessorize/accessorize-silver-toned-reptile-textured-sling-bag/16696858/buy</t>
  </si>
  <si>
    <t>dresses/dressberry/dressberry-maroon-solid-a-line-dress/15083114/buy</t>
  </si>
  <si>
    <t>heels/stalk/stalk-silver-stiletto-sandals/14471984/buy</t>
  </si>
  <si>
    <t>sports-shoes/denill/denill-women-black-running-sports-shoes/16966760/buy</t>
  </si>
  <si>
    <t>briefs/jockey/jockey-international-collection-men-brown-solid-briefs-ic27/11863410/buy</t>
  </si>
  <si>
    <t>watches/dressberry/dressberry-women-off-white-analogue-watch/13091112/buy</t>
  </si>
  <si>
    <t>bra/rosaline-by-zivame/rosaline-by-zivame-beige-solid-non-wired-full-coverage-t-shirt-bra/17975448/buy</t>
  </si>
  <si>
    <t>shorts/tom-burg/tom-burg-men-black-mid-rise-sports-shorts/14382924/buy</t>
  </si>
  <si>
    <t>Alligator Hair Clip</t>
  </si>
  <si>
    <t>FUNKRAFTS</t>
  </si>
  <si>
    <t>hair-accessory/funkrafts/funkrafts-girls-cream-coloured-alligator-hair-clip/17039806/buy</t>
  </si>
  <si>
    <t>funkrafts</t>
  </si>
  <si>
    <t>Feeding Maternity A-Line Kurta</t>
  </si>
  <si>
    <t>kurtas/anayna/anayna-women-yellow--green-printed-pure-cotton-feeding-maternity-a-line-kurta/13248452/buy</t>
  </si>
  <si>
    <t>jeans/herenow/herenow-men-grey-slim-fit-heavy-fade-mid-rise-stretchable-jeans/15970910/buy</t>
  </si>
  <si>
    <t>heels/walkway/walkway-women-black-woven-design-heels/13298614/buy</t>
  </si>
  <si>
    <t>trousers/highlander/highlander-men-beige-slim-fit-trousers/14896730/buy</t>
  </si>
  <si>
    <t>Set of 2 Sport Deodorant</t>
  </si>
  <si>
    <t>deodorant/beverly-hills-polo-club/beverly-hills-polo-club-men-set-of-2-sport-deodorant-body-sprays/1618570/buy</t>
  </si>
  <si>
    <t>briefs/jack--jones/jack--jones-men-pack-of-2-solid-basic-briefs/14886090/buy</t>
  </si>
  <si>
    <t>Cotton Tiered A-Line Dress</t>
  </si>
  <si>
    <t>dresses/mango/mango-blue-puffed-sleeves-pure-cotton-tiered-a-line-dress/16124606/buy</t>
  </si>
  <si>
    <t>Lehenga Saari &amp; Stiched Blouse</t>
  </si>
  <si>
    <t>sarees/aarika/aarika-navy-blue--gold-toned-lehenga-saari-with-stiched-blouse--dori/16448088/buy</t>
  </si>
  <si>
    <t>boots/flat-n-heels/flat-n-heels-women-black-suede-block-heeled-boots/15420996/buy</t>
  </si>
  <si>
    <t>flip-flops/carlton-london/carlton-london-women-blue--yellow-printed-thong-flip-flops/13943994/buy</t>
  </si>
  <si>
    <t>Solid Leisure Set Night Suit</t>
  </si>
  <si>
    <t>night-suits/bannos-swagger/bannos-swagger-women-gorgeous-green-solid-leisure-set-night-suit/16854894/buy</t>
  </si>
  <si>
    <t>handbags/dressberry/dressberry-black-solid-structured-shoulder-bag/15322768/buy</t>
  </si>
  <si>
    <t>scarves/dressberry/dressberry-women-off-white-floral-print-scarf/16542042/buy</t>
  </si>
  <si>
    <t>shirts/the-indian-garage-co/the-indian-garage-co-men-red--black-slim-fit-checked-pure-cotton-casual-shirt/13931856/buy</t>
  </si>
  <si>
    <t>shirts/fablestreet/fablestreet-women-white-formal-shirt/14486656/buy</t>
  </si>
  <si>
    <t>jeans/wrogn/wrogn-men-blue-slim-tapered-fit-mid-rise-clean-look-heavy-fade-stretchable-jeans/15068734/buy</t>
  </si>
  <si>
    <t>Women Floral Printed Straight Kurti</t>
  </si>
  <si>
    <t>kurtis/anubhutee/anubhutee-women-pink--white-floral-printed-straight-kurti/15635994/buy</t>
  </si>
  <si>
    <t>trousers/the-indian-garage-co/the-indian-garage-co-men-olive-green-slim-fit-solid-chinos/13579536/buy</t>
  </si>
  <si>
    <t>trousers/kryptic/kryptic-women-off-white-slim-fit-easy-wash-trousers/15967290/buy</t>
  </si>
  <si>
    <t>Self-Design Regular Crop Top</t>
  </si>
  <si>
    <t>tops/mango/mango-black-self-design-regular-crop-top/15315006/buy</t>
  </si>
  <si>
    <t>Off-Shoulder Crepe Blouson Top</t>
  </si>
  <si>
    <t>tops/aayna/aayna-white-off-shoulder-crepe-blouson-crop-top-with-knot/15239248/buy</t>
  </si>
  <si>
    <t>track-pants/hrx-by-hrithik-roshan/hrx-by-hrithik-roshan-running-men-delphinium-blue-rapid-dry-track-pants/15307800/buy</t>
  </si>
  <si>
    <t>Lip &amp; Cheek Tint</t>
  </si>
  <si>
    <t>lipstick/earth-rhythm/earth-rhythm-lip--cheek-tint-cherry---with-pomegranate-flower-extracts--jojoba-oil-5ml/14543606/buy</t>
  </si>
  <si>
    <t>caps/hrx-by-hrithik-roshan/hrx-by-hrithik-roshan-unisex-white-solid-training-cap/14886432/buy</t>
  </si>
  <si>
    <t>tshirts/roadster/the-roadster-lifestyle-co-men-navy-blue-solid-cotton-drop-shoulder-sleeves-t-shirt/15568048/buy</t>
  </si>
  <si>
    <t>sweatshirts/hm/hm-men-grey-relaxed-fit-hoodie/16509358/buy</t>
  </si>
  <si>
    <t>kurta-sets/ode-by-house-of-pataudi/ode-by-house-of-pataudi-women-black-ethnic-motifs-printed-regular-jashn-kurti-with-sharara/15405120/buy</t>
  </si>
  <si>
    <t>Men Printed  Pure Cotton T-shirt</t>
  </si>
  <si>
    <t>tshirts/us-polo-assn-denim-co/us-polo-assn-denim-co-men-coral-orange-printed---round-neck-pure-cotton-t-shirt/13640000/buy</t>
  </si>
  <si>
    <t>kurtas/aurelia/aurelia-women-blue-floral-printed-kurta/13692026/buy</t>
  </si>
  <si>
    <t>track-pants/hummel/hummel-men-navy-blue-solid-track-pants/16213828/buy</t>
  </si>
  <si>
    <t>Women Striped Basic Jump Suit</t>
  </si>
  <si>
    <t>jumpsuit/mayra/mayra-women-olive-striped-basic-jump-suit/15652426/buy</t>
  </si>
  <si>
    <t>wallets/mast--harbour/mast--harbour-women-nude-coloured-pu-two-fold-wallet/15582818/buy</t>
  </si>
  <si>
    <t>nightdress/claura/claura-women-black-printed-kaftan-maxi-nightdress/16983972/buy</t>
  </si>
  <si>
    <t>shirts/thomas-scott/thomas-scott-men-beige-relaxed-casual--sustainable-shirt/17087032/buy</t>
  </si>
  <si>
    <t>Women Solid Ruched Wrap Dress</t>
  </si>
  <si>
    <t>dresses/missguided/missguided-women-yellow-solid-ruched-wrap-dress/16352026/buy</t>
  </si>
  <si>
    <t>jeans/zola/zola-women-blue-clean-look-slim-fit-mid-rise-jeans/14546492/buy</t>
  </si>
  <si>
    <t>sweatshirts/rigo/rigo-men-olive-green-printed-sweatshirt/7574907/buy</t>
  </si>
  <si>
    <t>shirts/hancock/hancock-men-white-solid-slim-fit-formal-shirt/1755151/buy</t>
  </si>
  <si>
    <t>Active Slip-On Bra</t>
  </si>
  <si>
    <t>bra/jockey/jockey-white-slip-on-active-bra-13760105/15115010/buy</t>
  </si>
  <si>
    <t>dresses/pink-chick/pink-chick-girls-maroon-net-layered-party-dress/15048480/buy</t>
  </si>
  <si>
    <t>tops/la-zoire/la-zoire-women-black--white-striped-a-line-top/8841571/buy</t>
  </si>
  <si>
    <t>Girls Pack of 4 Leggings</t>
  </si>
  <si>
    <t>leggings/naughty-ninos/naughty-ninos-girls-pack-of-4-assorted-ankle-length-leggings/8960071/buy</t>
  </si>
  <si>
    <t>tshirts/only/only-women-red--white-typography-printed-round-neck-pure-cotton--t-shirt/15881670/buy</t>
  </si>
  <si>
    <t>shirts/louis-philippe/louis-philippe-men-cream-coloured-classic-fit-textured-formal-shirt/17567410/buy</t>
  </si>
  <si>
    <t>jeans/cherry-crumble/cherry-crumble-boys-blue-light-fade-jeans/17749506/buy</t>
  </si>
  <si>
    <t>casual-shoes/provogue/provogue-men-tan-brown-leather-perforations-loafers/12766394/buy</t>
  </si>
  <si>
    <t>Comfort Fit Round Neck T-shirt</t>
  </si>
  <si>
    <t>tshirts/jockey/jockey-men-navy-blue-comfort-fit-solid-round-neck-t-shirt/11279206/buy</t>
  </si>
  <si>
    <t>Checked Pinafore Shift Dress</t>
  </si>
  <si>
    <t>dresses/mango/mango-black--white-checked-pinafore-shift-dress/15720064/buy</t>
  </si>
  <si>
    <t>Metal Necklace</t>
  </si>
  <si>
    <t>necklace-and-chains/accessorize/accessorize-gold-toned-metal-gold-plated-necklace/14436990/buy</t>
  </si>
  <si>
    <t>tshirts/locomotive/locomotive-men-white--blue-typography-printed-slim-fit-t-shirt/15898706/buy</t>
  </si>
  <si>
    <t>Boys Pack of 5 Printed Pure Cotton T-shirt</t>
  </si>
  <si>
    <t>tshirts/max/max-boys-pack-of-5-printed-cotton-pure-cotton-t-shirts/15552588/buy</t>
  </si>
  <si>
    <t>flats/mochi/mochi-women-brown-textured-ballerinas/10971524/buy</t>
  </si>
  <si>
    <t>dresses/tokyo-talkies/tokyo-talkies-black-floral-fit-and-flare-dress/17209136/buy</t>
  </si>
  <si>
    <t>Reusable Menstrual Cup - Large</t>
  </si>
  <si>
    <t>feminine-hygiene/sirona/sirona-fda-compliant-medical-grade-reusable-menstrual-cup---large/12520920/buy</t>
  </si>
  <si>
    <t>sweaters/only/only-women-brown--beige-cable-knit-pullover/15543902/buy</t>
  </si>
  <si>
    <t>tshirts/herenow/herenow-men-navy-blue--teal-green-striped-polo-collar-t-shirt/16260578/buy</t>
  </si>
  <si>
    <t>tshirts/chemistry/chemistry-women-maroon-printed-high-neck-pure-cotton-t-shirt/14372472/buy</t>
  </si>
  <si>
    <t>handbags/accessorize/accessorize-burgundy-textured-shoulder-bag/10777056/buy</t>
  </si>
  <si>
    <t>Lash Illusion Mascara Black</t>
  </si>
  <si>
    <t>mascara/colorbar/colorbar-lengthening-lash-illusion-mascara-duo-black-4ml/55956/buy</t>
  </si>
  <si>
    <t>trousers/vishudh/vishudh-women-pink-ethnic-motifs-printed-slim-fit-pleated-trousers/14983834/buy</t>
  </si>
  <si>
    <t>kurta-sets/anouk/anouk-women-pink--golden-ethnic-motifs-print-straight-kurta-with-trousers/14223990/buy</t>
  </si>
  <si>
    <t>wallets/allen-solly/allen-solly-men-brown-solid-two-fold-leather-wallet/13521438/buy</t>
  </si>
  <si>
    <t>Men Logo Print Lounge T-shirt</t>
  </si>
  <si>
    <t>lounge-tshirts/us-polo-assn/us-polo-assn-men-black-brand-logo-printed-round-neck-lounge-t-shirt/11137868/buy</t>
  </si>
  <si>
    <t>sunglasses/voyage/voyage-men-brown-lens--gold-toned-wayfarer-sunglasses-with-uv-protected-lens-3257mg3594/15714866/buy</t>
  </si>
  <si>
    <t>jumpsuit/mabish-by-sonal-jain/mabish-by-sonal-jain-green--golden-block-print-basic-jumpsuit/7797245/buy</t>
  </si>
  <si>
    <t>shorts/ether/ether-men-navy-blue-solid-regular-shorts/15439954/buy</t>
  </si>
  <si>
    <t>handbags/mochi/mochi-pink-printed-handheld-bag/13679788/buy</t>
  </si>
  <si>
    <t>sarees/saree-mall/saree-mall-grey--maroon-floral-linen-blend-chanderi-sarees/14006750/buy</t>
  </si>
  <si>
    <t>jumpsuit/the-vanca/the-vanca-women-grey--pink-printed-basic-jumpsuit/11478656/buy</t>
  </si>
  <si>
    <t>tops/vero-moda/vero-moda-blue-smocked-crop-top/16687242/buy</t>
  </si>
  <si>
    <t>shirts/roadster/roadster-men-navy-blue--grey-regular-fit-checked-reversible-sustainable-casual-shirt/2220391/buy</t>
  </si>
  <si>
    <t>Glimmer Eyeshadow Palette</t>
  </si>
  <si>
    <t>eyeshadow/faces-canada/faces-canada-ultime-pro-eyeshadow-palette---glimmer-03/7738507/buy</t>
  </si>
  <si>
    <t>sarees/florence/florence-orange--red-bandhani-pure-cotton-saree/17733620/buy</t>
  </si>
  <si>
    <t>sherwani/aj-dezines/aj-dezines-boys-grey--blue-sherwani-set/13369738/buy</t>
  </si>
  <si>
    <t>Checked Cotton Shorts suit</t>
  </si>
  <si>
    <t>night-suits/etc/etc-women-pink--white-checked-pure-cotton-shorts-suit/17866986/buy</t>
  </si>
  <si>
    <t>jeans/mast--harbour/mast--harbour-men-navy-blue-skinny-fit-light-fade-stretchable-jeans/15976888/buy</t>
  </si>
  <si>
    <t>kurtas/fashor/fashor-women-maroon--black-floral-print-beads-embellished-silk-kurta-with-printed-dupatta/16486534/buy</t>
  </si>
  <si>
    <t>kurta-sets/sangria/sangria-women-blue--yellow-pure-cotton-printed-kurta-with-trousers--with-dupatta/16629630/buy</t>
  </si>
  <si>
    <t>perfume-and-body-mist/united-colors-of-benetton/united-colors-of-benetton-women-united-dreams-together-eau-de-toilette-80-ml/10939932/buy</t>
  </si>
  <si>
    <t>lehenga-choli/panchhi/panchhi-grey--pink-embroidered-semi-stitched-lehenga--unstitched-blouse-with-dupatta/13515272/buy</t>
  </si>
  <si>
    <t>dresses/street-9/street-9-violet-satin-mini-dress/15889068/buy</t>
  </si>
  <si>
    <t>Men Marvel Baseball Cap</t>
  </si>
  <si>
    <t>caps/kook-n-keech/kook-n-keech-men-red-embroidered-marvel-baseball-cap/13464720/buy</t>
  </si>
  <si>
    <t>heels/corsica/corsica-women-coffee-brown-embellished-block-heels-with-pouch/13942440/buy</t>
  </si>
  <si>
    <t>tshirts/levis/levis-women-white--blue-graphic-printed-pure-cotton-t-shirt/16781656/buy</t>
  </si>
  <si>
    <t>Boys Pack Of 2 Printed Shorts</t>
  </si>
  <si>
    <t>shorts/colt/colt-boys-assorted-pack-of-2-printed-shorts/17005446/buy</t>
  </si>
  <si>
    <t>nightdress/claura/claura-green-printed-kaftan-nightdress/14921708/buy</t>
  </si>
  <si>
    <t>burqas/nabia/nabia-women-blue--white-striped-abaya-burqa-with-scarf/17756538/buy</t>
  </si>
  <si>
    <t>Solid Slim Fit Bomber Jacket</t>
  </si>
  <si>
    <t>jackets/single/single-men-olive-green-solid-slim-fit-bomber-jacket/15195844/buy</t>
  </si>
  <si>
    <t>kurta-sets/biba/biba-women-beige-solid-kurta-with-brocade-trousers/13446628/buy</t>
  </si>
  <si>
    <t>jackets/woodland/woodland-men-olive-green-water-resistant-longline-puffer-jacket/16829138/buy</t>
  </si>
  <si>
    <t>palazzos/biba/biba-women-pink-solid-ethnic-palazzos/17030294/buy</t>
  </si>
  <si>
    <t>Round Neck Gym Tank T-shirt</t>
  </si>
  <si>
    <t>tshirts/domyos-by-decathlon/domyos-by-decathlon-men-blue-colourblocked-round-neck-gym-tank-t-shirt/14228482/buy</t>
  </si>
  <si>
    <t>Choker Necklace Jewellery Set</t>
  </si>
  <si>
    <t>jewellery-set/aadita/aadita-gold-plated-peach-coloured--white-stone-studded--beaded-temple-jewellery-set/14466920/buy</t>
  </si>
  <si>
    <t>Men Better Pure Cotton Shorts</t>
  </si>
  <si>
    <t>shorts/puma/puma-men-off-white-solid-regular-fit-mid-rise-better-pure-cotton-regular-shorts/16878126/buy</t>
  </si>
  <si>
    <t>tshirts/moda-rapido/moda-rapido-men-red-printed-playful-splicing-tshirt/14911122/buy</t>
  </si>
  <si>
    <t>shirts/locomotive/locomotive-men-yellow-slim-fit-checked-casual-shirt/14437294/buy</t>
  </si>
  <si>
    <t>formal-shoes/rl-rocklin-men/rl-rocklin-men-black-solid-formal-oxfords/15846486/buy</t>
  </si>
  <si>
    <t>Men Skiny Jackson Fit  Jeans</t>
  </si>
  <si>
    <t>jeans/flying-machine/flying-machine-men-grey-skinny-jackson-fit-low-rise-light-fade-stretchable-jeans/17097972/buy</t>
  </si>
  <si>
    <t>Accordion Pleat A-Line Skirt</t>
  </si>
  <si>
    <t>skirts/sassafras/sassafras-lavender--beige-printed-accordion-pleat-a-line-skirt/11364468/buy</t>
  </si>
  <si>
    <t>Single Room Darkening Long Door Curtain</t>
  </si>
  <si>
    <t>curtains-and-sheers/soumya/soumya-turquoise-blue--beige-single-room-darkening-long-door-curtain/11945830/buy</t>
  </si>
  <si>
    <t>Pure Cotton Bandhani Kurta Set</t>
  </si>
  <si>
    <t>kurta-sets/sangria/sangria-women-mustard-yellow--white-bandhani-pure-cotton-anarkali-kurta-with-palazzos/13290492/buy</t>
  </si>
  <si>
    <t>Boys Pure Cotton Polo T-shirt</t>
  </si>
  <si>
    <t>tshirts/us-polo-assn-kids/us-polo-assn-kids-boys-red-geometric-print-polo-collar-pure-cotton-t-shirt/16686632/buy</t>
  </si>
  <si>
    <t>curtains-and-sheers/home-sizzler/home-sizzler-grey--blue-set-of-2-geometric-door-curtains/16809328/buy</t>
  </si>
  <si>
    <t>jeans/herenow/herenow-women-blue-flared-stretchable-jeans/16263250/buy</t>
  </si>
  <si>
    <t>tshirts/highlander/highlander-men-white--black-printed-slim-fit-t-shirt/17280344/buy</t>
  </si>
  <si>
    <t>Women Floral Yoke Design Anarkali Kurta</t>
  </si>
  <si>
    <t>trousers/allen-solly/allen-solly-men-brown-textured-trousers/16331892/buy</t>
  </si>
  <si>
    <t>Boys Pure Cotton Night Suits</t>
  </si>
  <si>
    <t>night-suits/lil-tomatoes/lil-tomatoes-boys-green-typography-printed-pure-cotton-night-suits/17535644/buy</t>
  </si>
  <si>
    <t>tshirts/roadster/roadster-women-pack-of-2-off-white--black-solid-cotton-round-neck-pure-cotton-t-shirt/12724366/buy</t>
  </si>
  <si>
    <t>sweatshirts/puma/puma-men-orange-striped-sweatshirt/13257008/buy</t>
  </si>
  <si>
    <t>Set Of 3 Storage Jar with Lid</t>
  </si>
  <si>
    <t>kitchen-storage/nestroots/nestroots-set-of-3-white--brown-printed-wooden-storage-jar-with-lid/15401858/buy</t>
  </si>
  <si>
    <t>track-pants/harvard/harvard-women-sea-green-printed-detail-joggers/14714760/buy</t>
  </si>
  <si>
    <t>shirts/herenow/herenow-men-brown--blue-printed-slim-fit-pure-cotton-casual-shirt/15677366/buy</t>
  </si>
  <si>
    <t>tshirts/roadster/the-roadster-lifestyle-co-men-sea-green-striped-round-neck-pure-cotton-t-shirt/13621688/buy</t>
  </si>
  <si>
    <t>Printed Half Moon Sling Bag</t>
  </si>
  <si>
    <t>handbags/baggit/baggit-mauve-abstract-printed-half-moon-sling-bag/17267670/buy</t>
  </si>
  <si>
    <t>Unisex Strawberry Sustainable Body Cream</t>
  </si>
  <si>
    <t>body-lotion/the-body-shop/the-body-shop-japanese-cherry-blossom-strawberry-kiss-sustainable-body-cream-200-ml/5425150/buy</t>
  </si>
  <si>
    <t>tops/pluss/pluss-sea-green-cinched-waist-top/2468600/buy</t>
  </si>
  <si>
    <t>trousers/tokyo-talkies/tokyo-talkies-women-rust-cargos-trousers/14929680/buy</t>
  </si>
  <si>
    <t>casual-shoes/kook-n-keech/kook-n-keech-women-fluorescent-green--black-snakeskin-textured-penny-loafers/14915540/buy</t>
  </si>
  <si>
    <t>kurta-sets/yuris/yuris-women-navy-blue-ethnic-motifs-printed-cotton-kurta-with-trousers--with-dupatta/16649056/buy</t>
  </si>
  <si>
    <t>tshirts/herenow/herenow-men-white-printed-round-neck-pure-cotton-t-shirt/13915686/buy</t>
  </si>
  <si>
    <t>kurtas/kalini/kalini-women-green-ethnic-motifs-embroidered-keyhole-neck-flared-sleeves-anarkali-kurta/17692810/buy</t>
  </si>
  <si>
    <t>Tropical Print Sleeveless Top</t>
  </si>
  <si>
    <t>tops/flying-machine/flying-machine-women-navy-blue-tropical-print-sleeveless-boxy-top/14785166/buy</t>
  </si>
  <si>
    <t>watches/lois-caron/lois-caron-women-silver-toned-dial--silver-toned-analogue-watch-mlc-4681/14448084/buy</t>
  </si>
  <si>
    <t>kurta-sets/lovista/lovista-women-maroon--gold-ethnic-motifs-printed-angrakha-kurta-set/17794864/buy</t>
  </si>
  <si>
    <t>track-pants/hrx-by-hrithik-roshan/hrx-by-hrithik-roshan-training-men-mazarine-blue-track-pants/15308078/buy</t>
  </si>
  <si>
    <t>Men Pure Cotton Cargo Joggers</t>
  </si>
  <si>
    <t>track-pants/herenow/herenow-men-grey-melange-pure-cotton-solid-cargo-joggers/16040208/buy</t>
  </si>
  <si>
    <t>track-pants/puma/puma-men-grey-striped-evostripe-slim-fit-track-pants/14164390/buy</t>
  </si>
  <si>
    <t>flats/bata/bata-women-grey-open-toe-flats/16358986/buy</t>
  </si>
  <si>
    <t>Women Checked Casual Blazer</t>
  </si>
  <si>
    <t>Women Super Skinny Jeggings</t>
  </si>
  <si>
    <t>jeggings/roadster/roadster-women-blue-super-skinny-fit-jeggings/14094130/buy</t>
  </si>
  <si>
    <t>kurtas/yash-gallery/yash-gallery-women-plus-size-maroon-embroidered-detail-a-line-kurta/13001160/buy</t>
  </si>
  <si>
    <t>Shopper Shoulder Bag</t>
  </si>
  <si>
    <t>tshirts/mast--harbour/mast--harbour-men-navy-blue--white-ditsy-floral-print-pure-cotton-polo-collar-t-shirt/15273026/buy</t>
  </si>
  <si>
    <t>shirts/invictus/invictus-men-maroon--navy-blue-checked-pure-cotton-slim-fit-casual-shirt/16825590/buy</t>
  </si>
  <si>
    <t>Ethnic Motifs Embellished</t>
  </si>
  <si>
    <t>sarees/house-of-pataudi/house-of-pataudi-maroon--bronze-toned-ethnic-motifs-beads-and-stones-saree/16575870/buy</t>
  </si>
  <si>
    <t>shorts/mast--harbour/mast--harbour-women-navy-blue-solid-regular-fit-cotton-shorts/13391804/buy</t>
  </si>
  <si>
    <t>Girls Pink Kurti with Sharara</t>
  </si>
  <si>
    <t>kurta-sets/pspeaches/pspeaches-girls-pink-floral-striped-empire-pure-cotton-kurti-with-sharara/14988636/buy</t>
  </si>
  <si>
    <t>Oxidised Silver-Plated Stone-Studded Jewellery Set</t>
  </si>
  <si>
    <t>jewellery-set/shining-diva/shining-diva-oxidised-silver-plated-pink--orange-stone-studded-jewellery-set/15818390/buy</t>
  </si>
  <si>
    <t>trousers/zastraa/zastraa-women-black-slim-fit-striped-peg-trousers/13374960/buy</t>
  </si>
  <si>
    <t>handbags/mast--harbour/mast--harbour-black-textured-satchel/15322956/buy</t>
  </si>
  <si>
    <t>shirts/indian-terrain/indian-terrain-men-blue-pure-cotton-slim-fit-checked-casual-shirt/14737844/buy</t>
  </si>
  <si>
    <t>Men Checked Asymmetric Kurta</t>
  </si>
  <si>
    <t>kurtas/benstoke/benstoke-men-pink-checked-asymmetric-cotton-kurta/17389116/buy</t>
  </si>
  <si>
    <t>Men   Sneakers</t>
  </si>
  <si>
    <t>casual-shoes/bata/bata-men-white-sneakers/15512438/buy</t>
  </si>
  <si>
    <t>Women Shimmer Open Toe Flats</t>
  </si>
  <si>
    <t>watches/titan/titan-workwear-men-silver-analogue-watch-nl1805sl01/10855672/buy</t>
  </si>
  <si>
    <t>Camouflage Printed Shirt</t>
  </si>
  <si>
    <t>shirts/roadster/roadster-women-olive-green-regular-fit-camouflage-printed-casual-shirt/11987118/buy</t>
  </si>
  <si>
    <t>shirts/highlander/highlander-men-blue-slim-fit-floral-opaque-printed-casual-shirt/15295150/buy</t>
  </si>
  <si>
    <t>watches/daniel-wellington/daniel-wellington-petite-evergold-women-black-analogue-watch-dw00100347/11891322/buy</t>
  </si>
  <si>
    <t>shirts/jack--jones/jack--jones-men-blue-striped-cotton-casual-shirt/17176704/buy</t>
  </si>
  <si>
    <t>Women Pack of 6 Hipster Briefs</t>
  </si>
  <si>
    <t>Intense Matte Lips Tease 14</t>
  </si>
  <si>
    <t>lipstick/faces-canada/faces-canada-ultimepro-hd-intense-matte-lips--primer-tease--14-14gm/8435007/buy</t>
  </si>
  <si>
    <t>Unisex Soya Protein 800 ml</t>
  </si>
  <si>
    <t>shampoo-and-conditioner/biotique/biotique-unisex-soya-protein-fresh-nourishing-shampoo-for-dry--colour-treated-hair-800-ml/1661428/buy</t>
  </si>
  <si>
    <t>Women Solid Spotlight Lightly-Padded Wireless Lace T-Shirt Bra</t>
  </si>
  <si>
    <t>bra/triumph/triumph-style-spotlight-padded-wireless-lace-t-shirt-bra/13479620/buy</t>
  </si>
  <si>
    <t>track-pants/mast--harbour/mast--harbour-women-yellow-striped-detail-cropped-track-pants/14819966/buy</t>
  </si>
  <si>
    <t>handbags/miraggio/miraggio-lavender-structured-shoulder-bag-with-quilted/15512092/buy</t>
  </si>
  <si>
    <t>sports-shoes/shoetopia/shoetopia-women-black-textile-walking-shoes/14359302/buy</t>
  </si>
  <si>
    <t>lehenga-choli/kvsfab/kvsfab-pink--white-embroidered-sequinned-semi-stitched-lehenga--unstitched-blouse-with-dupatta/16342118/buy</t>
  </si>
  <si>
    <t>tshirts/levis/levis-men-blue--black-colourblocked-t-shirt/16803556/buy</t>
  </si>
  <si>
    <t>jeans/roadster/roadster-women-black-skinny-fit-stretchable-jeans/13710278/buy</t>
  </si>
  <si>
    <t>handbags/lafille/lafille-brown-textured-structured-sling-bag/17174484/buy</t>
  </si>
  <si>
    <t>kurta-sets/indo-era/indo-era-women-red--golden-floral-embroidered-kurta-with-palazzos--with-dupatta/15837842/buy</t>
  </si>
  <si>
    <t>Floral Zoom Friendly Collar Dress</t>
  </si>
  <si>
    <t>Women Casual Shoes</t>
  </si>
  <si>
    <t>casual-shoes/roadster/roadster-women-navy-blue-casual-shoes/12888616/buy</t>
  </si>
  <si>
    <t>bra/mod--shy/mod--shy-beige-solid-non-wired-non-padded-bandeau-bra-ms47/10327159/buy</t>
  </si>
  <si>
    <t>Men 2 Pcs 5 Ply Face Mask</t>
  </si>
  <si>
    <t>outdoor-masks/puma/puma-men-black-2-pcs-5-ply-face-mask/11915680/buy</t>
  </si>
  <si>
    <t>Styled Back Sustainable Top</t>
  </si>
  <si>
    <t>tops/mango/mango-black-solid-styled-back-sustainable-top/13743620/buy</t>
  </si>
  <si>
    <t>tshirts/puma/puma-women-white--black-brand-logo-printed-drop-shoulder-sleeves-t-shirt/15836680/buy</t>
  </si>
  <si>
    <t>shirts/spykar/spykar-men-peach-coloured-slim-fit-opaque-cotton-casual-shirt/15135688/buy</t>
  </si>
  <si>
    <t>tops/moda-rapido/moda-rapido-women-classic-white-self-design-bustier-top/15865558/buy</t>
  </si>
  <si>
    <t>wallets/mast--harbour/mast--harbour-men-navy-blue-solid-leather-three-fold-wallet/9886781/buy</t>
  </si>
  <si>
    <t>tops/tokyo-talkies/tokyo-talkies-black--blue-floral-print-top/17446008/buy</t>
  </si>
  <si>
    <t>co-ords/griffel/griffel-men-coffee-brown-solid-oversized-loose-fit-t-shirt-and-shorts-set/17554026/buy</t>
  </si>
  <si>
    <t>leggings/pantaloons-junior/pantaloons-junior-girls-navy-blue-printed-ankle-length-leggings/17751572/buy</t>
  </si>
  <si>
    <t>dress-material/ethnic-junction/ethnic-junction-burgundy--gold-toned-embroidered-unstitched-dress-material/16045220/buy</t>
  </si>
  <si>
    <t>heels/rubeezz/rubeezz-beige-textured-wedge-pumps/17846072/buy</t>
  </si>
  <si>
    <t>trousers/highlander/highlander-men-pink-slim-fit-regular-trousers/14492056/buy</t>
  </si>
  <si>
    <t>Colourblocked Slim Track Pants</t>
  </si>
  <si>
    <t>track-pants/one8-x-puma/one8-x-puma-men-black--orange-colourblocked-slim-fit-virat-kohli-track-pants/15118734/buy</t>
  </si>
  <si>
    <t>kurtas/kalini/kalini-women-navy-blue-ethnic-motifs-printed-thread-work-floral-anarkali-kurta/16498916/buy</t>
  </si>
  <si>
    <t>nehru-jackets/vastramay/vastramay-boys-pink--green-floral-digital-printed-slim-fit-nehru-jacket/15001756/buy</t>
  </si>
  <si>
    <t>Girls Ethnic Motifs Printed Anarkali Kurta</t>
  </si>
  <si>
    <t>kurtas/biba/biba-girls-blue--gold-toned-ethnic-motifs-printed-anarkali-tiered-kurta/16959888/buy</t>
  </si>
  <si>
    <t>pyjamas/clovia/clovia-women-black-solid-lounge-pants-lb0173p13xl/9299455/buy</t>
  </si>
  <si>
    <t>Blue Floral Printed Dress</t>
  </si>
  <si>
    <t>dresses/tulsattva/tulsattva-blue-floral-printed-dress/17728928/buy</t>
  </si>
  <si>
    <t>jewellery-set/zaveri-pearls/zaveri-pearls-maroon-gold-plated-kundan-studded-enamelled-beaded-jewellery-set/12094212/buy</t>
  </si>
  <si>
    <t>Men Plus Size Formal Shirt</t>
  </si>
  <si>
    <t>shirts/sztori/sztori-men-plus-size-white-opaque-printed-formal-shirt/15334042/buy</t>
  </si>
  <si>
    <t>heels/nautica/nautica-navy-blue-wedges/15696762/buy</t>
  </si>
  <si>
    <t>handbags/baggit/baggit-yellow-solid-structured-handheld-bag/17542448/buy</t>
  </si>
  <si>
    <t>flip-flops/bata/bata-men-blue--white-printed-thong-flip-flops/16441718/buy</t>
  </si>
  <si>
    <t>flip-flops/kook-n-keech/kook-n-keech-women-pink-solid-thong-flip-flops/11994862/buy</t>
  </si>
  <si>
    <t>earrings/giva/giva-925-sterling-silver-silver-toned-contemporary-studs-earrings/16826054/buy</t>
  </si>
  <si>
    <t>sweatshirts/us-polo-assn-kids/u-s-polo-assn-kids-boys-yellow-printed-sweatshirt/14887060/buy</t>
  </si>
  <si>
    <t>harem-pants/inweave/inweave-women-blue--cream-printed-harem-pants/12969500/buy</t>
  </si>
  <si>
    <t>Men Solid Suede Loafers</t>
  </si>
  <si>
    <t>casual-shoes/tommy-hilfiger/tommy-hilfiger-men-blue-suede-loafers/16285834/buy</t>
  </si>
  <si>
    <t>Woman Red Midi Dress</t>
  </si>
  <si>
    <t>dresses/jc-collection/jc-collection-woman-red-midi-dress/14845918/buy</t>
  </si>
  <si>
    <t>sarees/mitera/mitera-turquoise-blue--silver-toned-silk-blend-woven-design-kanjeevaram-saree/11721266/buy</t>
  </si>
  <si>
    <t>kurtas/anayna/anayna-women-off-white--grey-printed-straight-kurta/10698558/buy</t>
  </si>
  <si>
    <t>Slim Striped Formal Shirt</t>
  </si>
  <si>
    <t>shirts/hancock/hancock-men-yellow--white-pure-cotton-slim-fit-striped-formal-shirt/15363790/buy</t>
  </si>
  <si>
    <t>jeans/mast--harbour/mast--harbour-women-blue-straight-fit-mildly-distressed-light-fade-stretchable-jeans/15938970/buy</t>
  </si>
  <si>
    <t>heels/zapatoz/zapatoz-pink-printed-pu-flatform-mules/14961994/buy</t>
  </si>
  <si>
    <t>tshirts/one8-x-puma/one8-x-puma-men-black--yellow-brand-logo-printed-pure-cotton-t-shirt/17395128/buy</t>
  </si>
  <si>
    <t>Women Cotton A-Line Kurta</t>
  </si>
  <si>
    <t>shirts/colorplus/colorplus-men-blue--grey-regular-fit-printed-casual-shirt/13226248/buy</t>
  </si>
  <si>
    <t>Solid Organic Cotton Top</t>
  </si>
  <si>
    <t>tops/miaz-lifestyle/miaz-lifestyle-pink-solid-organic-cotton-fitted-top/17755820/buy</t>
  </si>
  <si>
    <t>shirts/flying-machine/flying-machine-men-mustard-yellow--black-regular-fit-checked-casual-shirt/13848720/buy</t>
  </si>
  <si>
    <t>Printed Scoop Neck Blue T-shirt</t>
  </si>
  <si>
    <t>tshirts/huetrap/huetrap-men-blue-printed-scoop-neck-t-shirt/7587012/buy</t>
  </si>
  <si>
    <t>tights/hrx-by-hrithik-roshan/hrx-by-hrithik-roshan-women-plum-pie-printed-rapid-dry-running-tights/14646040/buy</t>
  </si>
  <si>
    <t>shirts/highlander/highlander-men-blue-slim-fit-multi-stripes-striped-casual-shirt/17434862/buy</t>
  </si>
  <si>
    <t>casual-shoes/roadster/roadster-men-navy-blue-colourblocked-sneakers/18112114/buy</t>
  </si>
  <si>
    <t>kurta-sets/jaipur-kurti/jaipur-kurti-women-maroon-ethnic-motifs-embroidered-gotta-patti-kurta-with-palazzos/17144368/buy</t>
  </si>
  <si>
    <t>Men Stripes Casual Shirt</t>
  </si>
  <si>
    <t>shirts/wrogn/wrogn-men-sea-green-pinstripes-casual-shirt/17024000/buy</t>
  </si>
  <si>
    <t>jeans/kook-n-keech/kook-n-keech-men-blue-jogger-light-fade-stretchable-jeans-with-side-stripe-detail/14931926/buy</t>
  </si>
  <si>
    <t>trousers/honey-by-pantaloons/honey-by-pantaloons-women-olive-green-cigerette-trousers/15838860/buy</t>
  </si>
  <si>
    <t>Zip Detail Two Fold Wallet</t>
  </si>
  <si>
    <t>wallets/baggit/baggit-women-black-solid-zip-detail-synthetic-two-fold-wallet/15773902/buy</t>
  </si>
  <si>
    <t>Men RTG Interlock Shorts</t>
  </si>
  <si>
    <t>shorts/puma/puma-men-black-rtg-interlock-shorts/14508230/buy</t>
  </si>
  <si>
    <t>tshirts/roadster/roadster-men-mustard-yellow--white-printed-round-neck-pure-cotton-t-shirt/12013482/buy</t>
  </si>
  <si>
    <t>kurta-sets/anouk/anouk-women-teal-green--black-striped-yarn-dyed-kurta-with-palazzos/15427328/buy</t>
  </si>
  <si>
    <t>backpacks/mast--harbour/mast--harbour-women-beige-solid-backpack-/1375486/buy</t>
  </si>
  <si>
    <t>dresses/inddus/inddus-women-pretty-pink-self-design-dobby-weave-dress/16477648/buy</t>
  </si>
  <si>
    <t>tights/yogue-activewear/yogue-activewear-women-black--pink-printed-tights/17623400/buy</t>
  </si>
  <si>
    <t>Men Solid Deodorizing Basic Briefs</t>
  </si>
  <si>
    <t>briefs/damensch/damensch-men-green-solid-deodorizing-basic-briefs-dam-cts-b-irb/13416940/buy</t>
  </si>
  <si>
    <t>Women Ethnic Motifs Ethnic Print Dress</t>
  </si>
  <si>
    <t>dresses/sangria/sangria-women-gorgeous-black-ethnic-motifs--dress/14685230/buy</t>
  </si>
  <si>
    <t>watches/sonata/sonata-women-gold-toned-analogue-watch/5570904/buy</t>
  </si>
  <si>
    <t>Men Mesh Overlay Sweat Pants</t>
  </si>
  <si>
    <t>track-pants/puma/puma-men-black-solid-mesh-overlay-sweat-pants/16027626/buy</t>
  </si>
  <si>
    <t>dresses/revolution/revolution-women-teal-blue-solid-sheath-dress/13931132/buy</t>
  </si>
  <si>
    <t>Pure Cotton Floral Nightsuit</t>
  </si>
  <si>
    <t>night-suits/anubhutee/anubhutee-women-white--red-pure-cotton-floral-print-nightsuit/13021518/buy</t>
  </si>
  <si>
    <t>Women Floral Printed Nightdress</t>
  </si>
  <si>
    <t>nightdress/pretty-awesome/pretty-awesome-women-green-floral-printed-maxi-nightdress/18097658/buy</t>
  </si>
  <si>
    <t>casual-shoes/fausto/fausto-men-white-woven-design-sneakers/15906618/buy</t>
  </si>
  <si>
    <t>tshirts/roadster/the-roadster-lifestyle-co-women-blue--white-typography-printed-pure-cotton-round-neck--t-shirt/16962062/buy</t>
  </si>
  <si>
    <t>sports-shoes/alishtezia/alishtezia-women-white-walking-non-marking-shoes/17083550/buy</t>
  </si>
  <si>
    <t>kurtas/shae-by-sassafras/shae-by-sassafras-women-white--pink-printed-anarkali-kurta/11349924/buy</t>
  </si>
  <si>
    <t>tops/and/and-blue--white-striped-regular-top/15138704/buy</t>
  </si>
  <si>
    <t>Milky Soft Shampoo</t>
  </si>
  <si>
    <t>shampoo-and-conditioner/mamaearth/mamaearth-milky-soft-shampoo-with-oats-milk-and-calendula-for-babies---400ml/16103702/buy</t>
  </si>
  <si>
    <t>dresses/max/max-rust-red--off-white-midi-dress/15570190/buy</t>
  </si>
  <si>
    <t>Ethnic Motifs A-Line Midi Tie-Up Neck Dress</t>
  </si>
  <si>
    <t>dresses/sangria/sangria-orange--yellow-ethnic-motifs-tie-up-neck-ethnic-a-line-midi-dress/16629580/buy</t>
  </si>
  <si>
    <t>Flex Street Athleisure Shoes</t>
  </si>
  <si>
    <t>casual-shoes/crew-street/crew-street-men-white-solid-flex-street-athleisure-shoes/11777006/buy</t>
  </si>
  <si>
    <t>sarees/house-of-pataudi/house-of-pataudi-pink--gold-toned-floral-zari-linen-blend-banarasi-saree/15954054/buy</t>
  </si>
  <si>
    <t>Solid Embellish Detailed Top</t>
  </si>
  <si>
    <t>tops/dressberry/dressberry-maroon-solid-embellish-detailed-top/14066312/buy</t>
  </si>
  <si>
    <t>tshirts/roadster/roadster-men-mauve-geometric-printed-polo-collar-pure-cotton-t-shirt/17330730/buy</t>
  </si>
  <si>
    <t>Screen Print Cotton Kurta</t>
  </si>
  <si>
    <t>kurtas/anayna/anayna-women-pink--white-floral-screen-print-keyhole-neck-cotton-kurta/13932906/buy</t>
  </si>
  <si>
    <t>flats/roadster/roadster-women-nude-coloured-quilted-open-toe-flats/14512432/buy</t>
  </si>
  <si>
    <t>shirts/roadster/roadster-women-black-solid-pure-cotton-casual-shirt-with-puff-sleeves/13722844/buy</t>
  </si>
  <si>
    <t>kurta-sets/herenow/herenow-women-green--off-white-printed-kurta-with-palazzos/13384828/buy</t>
  </si>
  <si>
    <t>Men Striped Sweater</t>
  </si>
  <si>
    <t>sweaters/roadster/roadster-men-mustard-yellow--black-striped-sweater/9564819/buy</t>
  </si>
  <si>
    <t>tops/forever-21/forever-21-women-orange-self-design-crop-top/17982296/buy</t>
  </si>
  <si>
    <t>Unisex Paint Speckled Backpack</t>
  </si>
  <si>
    <t>backpacks/wildcraft/wildcraft-unisex-black-paint-speckled-backpack/9401887/buy</t>
  </si>
  <si>
    <t>Unisex Printed Slim Pure Cotton T-shirt</t>
  </si>
  <si>
    <t>tshirts/the-souled-store/the-souled-store-unisex-blue-find-your-balance-printed-slim-fit-bio-washed-pure-cotton-t-shirt/12224088/buy</t>
  </si>
  <si>
    <t>dresses/bella-moda/bella-moda-black-georgette-dress/15583966/buy</t>
  </si>
  <si>
    <t>Women Colourblocked Wallet</t>
  </si>
  <si>
    <t>wallets/puma/puma-bmw-m-motorsport-women-grey-colourblocked-wallet/14713068/buy</t>
  </si>
  <si>
    <t>Women Skinny Fit  Jegging</t>
  </si>
  <si>
    <t>jeggings/mode-by-red-tape/mode-by-red-tape-women-black-solid-skinny-fit-high-rise-jegging/16013876/buy</t>
  </si>
  <si>
    <t>clothing-set/mh-juniors/mh-juniors-boys-black--white-pure-cotton-typography-print-t-shirt-with-shorts/17167230/buy</t>
  </si>
  <si>
    <t>Dobby Weave Puff Sleeves Top</t>
  </si>
  <si>
    <t>tops/antheaa/antheaa-teal-green-dobby-weave-puff-sleeves-net-a-line-top/15654588/buy</t>
  </si>
  <si>
    <t>kurta-sets/anouk/anouk-women-pink-ethnic-motifs-printed-regular-kurta-with-palazzos--with-dupatta/15104612/buy</t>
  </si>
  <si>
    <t>baby-dolls/zivame/zivame-purple-baby-doll/17748930/buy</t>
  </si>
  <si>
    <t>handbags/caprese/caprese-women-maroon-solid-shoulder-bag/14035906/buy</t>
  </si>
  <si>
    <t>jeans/urbanic/urbanic-women-blue-relaxed-fit-light-fade-jeans/16262796/buy</t>
  </si>
  <si>
    <t>kurta-sets/ishin/ishin-women-pink--white-bandhani-print-kurta-with-skirt/11250734/buy</t>
  </si>
  <si>
    <t>Boys Chinos</t>
  </si>
  <si>
    <t>trousers/pantaloons-junior/pantaloons-junior-boys-navy-blue-cotton-chinos-/16899660/buy</t>
  </si>
  <si>
    <t>jeans/roadster/roadster-men-grey-skinny-fit-mid-rise-clean-look-stretchable-jeans/12358442/buy</t>
  </si>
  <si>
    <t>dresses/kook-n-keech/kook-n-keech-off-white--blue-floral-print-a-line-dress/15088508/buy</t>
  </si>
  <si>
    <t>tops/marks--spencer/marks--spencer-white-regular-top/15348350/buy</t>
  </si>
  <si>
    <t>belts/tommy-hilfiger/tommy-hilfiger-men-black--coffee-brown-textured-reversible-leather-belt/12071656/buy</t>
  </si>
  <si>
    <t>kurtas/biba/biba-women-black--pink-ethnic-motifs-printed-a-line-kurta/16305314/buy</t>
  </si>
  <si>
    <t>jumpsuit/cutecumber/cutecumber-girls-black--white-printed-culotte-jumpsuit/13928660/buy</t>
  </si>
  <si>
    <t>Unisex Hunter Rucksack</t>
  </si>
  <si>
    <t>rucksacks/f-gear/f-gear-unisex-grey--orange-hunter-rucksack/10921690/buy</t>
  </si>
  <si>
    <t>Bohemian Flared Wrap Skirt</t>
  </si>
  <si>
    <t>skirts/and/and-brown-bohemian-flared-wrap-skirt/11284580/buy</t>
  </si>
  <si>
    <t>jeans/locomotive/locomotive-men-blue-slim-fit-heavy-fade-stretchable-jeans/16196918/buy</t>
  </si>
  <si>
    <t>kurtas/w/w-women-yellow--white-striped-keyhole-neck-kurta/16924148/buy</t>
  </si>
  <si>
    <t>Tie-Up Crushed Effect Dress</t>
  </si>
  <si>
    <t>dresses/and/and-sea-green-tie-up-detail-crushed-effect-drop-shoulder-formal-sheath-mini-dress/15138750/buy</t>
  </si>
  <si>
    <t>heels/rubeezz/rubeezz-peach-coloured-party-wedge-pumps/18072836/buy</t>
  </si>
  <si>
    <t>Solid Criss-Cross Block Heels</t>
  </si>
  <si>
    <t>heels/corsica/corsica-muted-rose-gold-toned-block-heels-with-criss-cross-detail/15635630/buy</t>
  </si>
  <si>
    <t>Men Slip-On Flip Flops</t>
  </si>
  <si>
    <t>Lip Color -Berry Tea W14</t>
  </si>
  <si>
    <t>lipstick/elle-18/elle-18--color-pop-matte-lip-color--berry-tea-w14/15157490/buy</t>
  </si>
  <si>
    <t>flats/house-of-pataudi/house-of-pataudi-women-olive-green-braided-handcrafted-open-toe-flats-with-pouch/14088200/buy</t>
  </si>
  <si>
    <t>Men Snake Eau De Parfum</t>
  </si>
  <si>
    <t>perfume-and-body-mist/villain/villain-men-snake-eau-de-parfum---100-ml/14047426/buy</t>
  </si>
  <si>
    <t>tights/jump-usa/jump-usa-men-charcoal-solid-tights/17268826/buy</t>
  </si>
  <si>
    <t>dresses/prettyplus-by-desinoorcom/prettyplus-by-desinoor-com-plus-size-blue-peter-pan-collar-a-line-dress/17556206/buy</t>
  </si>
  <si>
    <t>backpacks/forclaz-by-decathlon/forclaz-by-decathlon-unisex-blue--black-colourblocked-backpack/13335228/buy</t>
  </si>
  <si>
    <t>Unisex Abstract Print Backpack</t>
  </si>
  <si>
    <t>backpacks/wildcraft/wildcraft-unisex-black--charcoal-grey-abstract-print-backpack/9401619/buy</t>
  </si>
  <si>
    <t>3-Pack Short-Sleeved Bodysuits</t>
  </si>
  <si>
    <t>bodysuit/hm/hm-infant-boys-3-pack-short-sleeved-bodysuits/17155398/buy</t>
  </si>
  <si>
    <t>bedsheets/house-of-pataudi/house-of-pataudi-white--blue-226-gsm-cotton-striped-queen-bedsheet--2-pillow-covers/15036156/buy</t>
  </si>
  <si>
    <t>Snakeskin Leather Wallet</t>
  </si>
  <si>
    <t>wallets/hidesign/hidesign-women-purple-snakeskin-textured-leather-two-fold-wallet/15104342/buy</t>
  </si>
  <si>
    <t>backpacks/gear/gear-unisex-grey--orange-geometric-print-16-inch-laptop-backpack/15854924/buy</t>
  </si>
  <si>
    <t>Men Slim Fit Two-Piece Suit</t>
  </si>
  <si>
    <t>briefs/jockey/jockey-men-purple-solid-pure-cotton-basic-briefs-1010-0105-wintg/16953488/buy</t>
  </si>
  <si>
    <t>tshirts/vimal-jonney/vimal-jonney-women-purple-solid-round-neck-t-shirt/12317708/buy</t>
  </si>
  <si>
    <t>Men S3122/55 5D Pivot Shaver</t>
  </si>
  <si>
    <t>trimmer/philips/philips-men-s312255-5d-pivot--flex-heads-wet-or-dry-electric-shaver---black/11704160/buy</t>
  </si>
  <si>
    <t>tshirts/flying-machine/flying-machine-men-blue--white-tropical-printed-pure-cotton-slim-fit-t-shirt/17108368/buy</t>
  </si>
  <si>
    <t>track-pants/slazenger/slazenger-men-charcoal-grey-solid-track-pants/14568476/buy</t>
  </si>
  <si>
    <t>tops/tokyo-talkies/tokyo-talkies-green-regular-top/15953974/buy</t>
  </si>
  <si>
    <t>Men Contrast Waistband Joggers</t>
  </si>
  <si>
    <t>track-pants/invictus-indoor/invictus-indoor-men-charcoal-grey-melange-contrast-waistband-joggers/15153136/buy</t>
  </si>
  <si>
    <t>wallets/baggit/baggit-women-pink-zip-around-wallet/17671744/buy</t>
  </si>
  <si>
    <t>Printed PU Ethnic Block Sandals</t>
  </si>
  <si>
    <t>heels/marc-loire/marc-loire-copper-toned-printed-pu-ethnic-block-sandals/16851104/buy</t>
  </si>
  <si>
    <t>Girls Bow Detail Ruffles Top</t>
  </si>
  <si>
    <t>tops/cutiekins/cutiekins-girls-red-bow-detail-ruffles-top/17179252/buy</t>
  </si>
  <si>
    <t>jeans/sassafras/sassafras-woman-stunning-blue-high-rise-relaxed-fit-cropped-jeans/16707804/buy</t>
  </si>
  <si>
    <t>watches/titan/titan-women-silver-toned-analogue-watch/12156730/buy</t>
  </si>
  <si>
    <t>flats/roadster/roadster-women-black--peach-coloured-colourblocked-open-toe-flats/14636654/buy</t>
  </si>
  <si>
    <t>kurta-sets/anubhutee/anubhutee-women-coral-pink--white-printed-kurta-with-palazzos/10941768/buy</t>
  </si>
  <si>
    <t>wallets/tommy-hilfiger/tommy-hilfiger-women-yellow-leather-three-fold-wallet/16076148/buy</t>
  </si>
  <si>
    <t>tshirts/united-colors-of-benetton/united-colors-of-benetton-men-navy-blue-v-neck-regular-fit-cotton-t-shirt/17639704/buy</t>
  </si>
  <si>
    <t>trousers/raymond/raymond-men-navy-blue-self-design-basic-flat-front-slim-fit-formal-trousers/15765598/buy</t>
  </si>
  <si>
    <t>dresses/veni-vidi-vici/veni-vidi-vici-women-black-solid-fit--flare-dress/1827141/buy</t>
  </si>
  <si>
    <t>jeans/harvard/harvard-women-navy-blue-wide-leg-stretchable-jeans/15045810/buy</t>
  </si>
  <si>
    <t>Stone Studded Drop Earrings</t>
  </si>
  <si>
    <t>dresses/nayo/nayo-women-blue-striped-maxi-dress-with-dupatta/13108030/buy</t>
  </si>
  <si>
    <t>trousers/louis-philippe-sport/louis-philippe-sport-men-olive-green-slim-fit-formal-trousers/17245078/buy</t>
  </si>
  <si>
    <t>palazzos/vishudh/vishudh-women-peach-printed-printed-regular-fit-palazzo/15637666/buy</t>
  </si>
  <si>
    <t>Matte Lipstick - Red Blaze</t>
  </si>
  <si>
    <t>lipstick/lakme/lakme-cushion-matte-lipstick-with-french-rose-oil---red-blaze-cr5/13201800/buy</t>
  </si>
  <si>
    <t>sarees/indya/indya-x-shraddha-kapoor-pink-mirror-embroidered-ready-to-wear-saree-with-attached-blouse/16988244/buy</t>
  </si>
  <si>
    <t>Solid Leather Card Holder</t>
  </si>
  <si>
    <t>wallets/hidesign/hidesign-men-black-solid-leather-card-holder/12070594/buy</t>
  </si>
  <si>
    <t>Sequinned Lehenga Choli</t>
  </si>
  <si>
    <t>lehenga-choli/panchhi/panchhi-mauve-sequinned-semi-stitched-lehenga--unstitched-blouse-with-dupatta/12003610/buy</t>
  </si>
  <si>
    <t>kurta-sets/herenow/herenow-women-blue-solid-kurta-with-trousers/15886988/buy</t>
  </si>
  <si>
    <t>trousers/highlander/highlander-men-blue-slim-fit-solid-regular-trousers/13188742/buy</t>
  </si>
  <si>
    <t>bath-towels/rangoli/rangoli-women-grey-solid-400-gsm-pure-cotton-hair-drying-bath-towel/16608362/buy</t>
  </si>
  <si>
    <t>jeans/locomotive/locomotive-men-blue-tapered-fit-light-fade-stretchable-jeans/17504906/buy</t>
  </si>
  <si>
    <t>kurta-sets/ishin/ishin-women-red--gold-toned-embroidered-kurta-with-palazzos--dupatta/14138768/buy</t>
  </si>
  <si>
    <t>Men 4-Way Tapered Fit Trousers</t>
  </si>
  <si>
    <t>trousers/dennison/dennison-men-blue-smart-4-way-tapered-fit-easy-wash-knitted-trousers/14437846/buy</t>
  </si>
  <si>
    <t>handbags/hidesign/hidesign-red--brown-textured-sling-bag/10421076/buy</t>
  </si>
  <si>
    <t>shorts/jockey/jockey-men-charcoal-grey-solid-sports-shorts/11443730/buy</t>
  </si>
  <si>
    <t>bra/amante/amante-white-full-coverage-non-padded-minimiser-bra10426-white/1775436/buy</t>
  </si>
  <si>
    <t>Girls Pinafore Dress &amp; T-shirt</t>
  </si>
  <si>
    <t>dresses/yk/yk-girls-black--white-checked-pinafore-dress-with-solid-t-shirt/14803208/buy</t>
  </si>
  <si>
    <t>Girls Flamingo Print Slip-Ons</t>
  </si>
  <si>
    <t>casual-shoes/kazarmax/kazarmax-girls-navy-blue--pink-flamingo-print-slip-ons/11597304/buy</t>
  </si>
  <si>
    <t>shirts/marks--spencer/marks--spencer-men-purple-opaque-casual-shirt/15274912/buy</t>
  </si>
  <si>
    <t>Boys Printed Bio Finish Polo Collar Applique T-shirt</t>
  </si>
  <si>
    <t>tshirts/hellcat/hellcat-boys-green-printed-polo-collar-bio-finish-applique-t-shirt/17104998/buy</t>
  </si>
  <si>
    <t>Solid Wrap Maxi Dress</t>
  </si>
  <si>
    <t>dresses/urbanic/urbanic-silver-solid-wrap-maxi-dress/15847440/buy</t>
  </si>
  <si>
    <t>Ethnic Motifs Peplum Top</t>
  </si>
  <si>
    <t>tops/ira-soleil/ira-soleil-pink--gold-coloured-ethnic-motifs-peplum-top/10999568/buy</t>
  </si>
  <si>
    <t>Leheriya Print Straight Kurta</t>
  </si>
  <si>
    <t>kurtas/yufta/yufta-women-pink--white-leheriya-print-straight-kurta/10360535/buy</t>
  </si>
  <si>
    <t>Rose Gold Plated Jewellery Set</t>
  </si>
  <si>
    <t>jewellery-set/saraf-rs-jewellery/saraf-rs-jewellery-rose-gold-plated--white-studded-jewellery-set/17090120/buy</t>
  </si>
  <si>
    <t>Unisex Phase II Backpack</t>
  </si>
  <si>
    <t>backpacks/puma/puma-unisex-grey-brand-logo-phase-ii-backpack/16420062/buy</t>
  </si>
  <si>
    <t>Ikat Art Silk Saree</t>
  </si>
  <si>
    <t>sarees/kalini/kalini-off-white--purple-art-silk-ikat-saree/14679542/buy</t>
  </si>
  <si>
    <t>bra/rosaline-by-zivame/rosaline-by-zivame-blue-non-padded-seamless-t-shirt-bra/16952540/buy</t>
  </si>
  <si>
    <t>Men Pack of 4 Solid Breifs</t>
  </si>
  <si>
    <t>briefs/us-polo-assn/us-polo-assn-men-pack-of-4-solid-briefs-11354542-1-11354536-1/17981968/buy</t>
  </si>
  <si>
    <t>watches/daniel-wellington/daniel-wellington-classic-cambridge-men-white-analogue-watch-dw00100003/2291635/buy</t>
  </si>
  <si>
    <t>Women Solid Layered Maxi Dress</t>
  </si>
  <si>
    <t>dresses/la-zoire/la-zoire-women-maroon-solid-layered-maxi-dress/7269196/buy</t>
  </si>
  <si>
    <t>shirts/wrogn/wrogn-men-sea-green-windowpane-checks-casual-shirt/17024042/buy</t>
  </si>
  <si>
    <t>Set of 2 Pink Floral Curtains</t>
  </si>
  <si>
    <t>curtains-and-sheers/urban-space/urban-space-set-of-2-pink-floral-long-door-curtains/15669270/buy</t>
  </si>
  <si>
    <t>Oxidised Hand Crafted Necklace</t>
  </si>
  <si>
    <t>necklace-and-chains/rubans/rubans-oxidized-silver-toned-beaded-hand-crafted-textured-dual-layered-necklace/10454542/buy</t>
  </si>
  <si>
    <t>Asymmetric Blazer Dress</t>
  </si>
  <si>
    <t>dresses/woowzerz/woowzerz-black-asymmetric-blazer-dress/9396259/buy</t>
  </si>
  <si>
    <t>palazzos/tag-7/tag-7-women-white--blue-printed-pure-cotton-flared-palazzos/14027700/buy</t>
  </si>
  <si>
    <t>handbags/caprese/caprese-black-structured-hobo-bag/18036328/buy</t>
  </si>
  <si>
    <t>sandals/nautica/nautica-men-tan-brown-solid-comfort-sandals-with-criss-cross-detail/15565802/buy</t>
  </si>
  <si>
    <t>tops/only/only-pink-striped-cinched-waist-top/15962876/buy</t>
  </si>
  <si>
    <t>briefs/hrx-by-hrithik-roshan/hrx-by-hrithik-roshan-men-solid-antimicrobial-lifestyle-briefs-pack-of-3/14097718/buy</t>
  </si>
  <si>
    <t>shorts/highlander/highlander-men-coral-printed-slim-fit-regular-shorts/13815370/buy</t>
  </si>
  <si>
    <t>jeans/moda-rapido/moda-rapido-men-navy-blue-slim-fit-light-fade-stretchable-jeans/15620238/buy</t>
  </si>
  <si>
    <t>tshirts/huetrap/huetrap-men-white--blue-printed-round-neck-t-shirt/1959612/buy</t>
  </si>
  <si>
    <t>kurta-sets/biba/biba-women-charcoal-grey--white-motifs-print-sequinned-kurta-with-trousers--dupatta/15054544/buy</t>
  </si>
  <si>
    <t>Plus Size Crop Fitted Top</t>
  </si>
  <si>
    <t>tops/revolution/revolution-plus-size-black-crop-fitted-top/12871952/buy</t>
  </si>
  <si>
    <t>trousers/rare-rabbit/rare-rabbit-men-blue-slim-fit-chinos-trousers/16421186/buy</t>
  </si>
  <si>
    <t>belts/louis-philippe/louis-philippe-men-black-textured-leather-belt/12661442/buy</t>
  </si>
  <si>
    <t>Non Padded Cami Beginners Bra</t>
  </si>
  <si>
    <t>bra/van-heusen/van-heusen-nude-coloured-solid-non-wired-non-padded-cami-beginners-bra/12825062/buy</t>
  </si>
  <si>
    <t>flip-flops/liberty/liberty-men-brown-solid-slip-on/12451904/buy</t>
  </si>
  <si>
    <t>handbags/mango/mango-lavender-stone-embellished-structured-sling-bag/17019182/buy</t>
  </si>
  <si>
    <t>Men Solid Handcrafted Italian Leather Formal Monks</t>
  </si>
  <si>
    <t>formal-shoes/louis-stitch/louis-stitch-men-black-solid-handcrafted-italian-leather-formal-monks/13106686/buy</t>
  </si>
  <si>
    <t>heels/corsica/corsica-green-solid-block-heels-with-glossy-finish/15483094/buy</t>
  </si>
  <si>
    <t>Printed Football Kit</t>
  </si>
  <si>
    <t>shorts/hm/-hm-boys-blue-printed-football-kit/17123848/buy</t>
  </si>
  <si>
    <t>Striped T-shirt with Trousers</t>
  </si>
  <si>
    <t>co-ords/mh-easy/mh-easy-men-striking-teal-striped-t-shirt-with-trousers/14848704/buy</t>
  </si>
  <si>
    <t>24K Gold Plated Necklace Set</t>
  </si>
  <si>
    <t>jewellery-set/rubans/rubans-24k-gold-plated-divine-lakshmi-necklace-set/15320084/buy</t>
  </si>
  <si>
    <t>Women Pure Cotton Solid Salwar</t>
  </si>
  <si>
    <t>salwar/sangria/sangria-women-maroon-pure-cotton-solid-salwar/16846100/buy</t>
  </si>
  <si>
    <t>Men Pack Of 3 Solid Handkerchiefs Gift Set</t>
  </si>
  <si>
    <t>handkerchief/allen-solly/allen-solly-men-pack-of-3-solid-cotton-handkerchiefs-gift-set/14269096/buy</t>
  </si>
  <si>
    <t>Men Printed Jogger</t>
  </si>
  <si>
    <t>track-pants/pause-sport/pause-sport-men-black-printed-relaxed-fit-ankle-length-anti-microbial-jogger/17048136/buy</t>
  </si>
  <si>
    <t>dresses/urbanic/urbanic-red--blue-printed-bodycon-dress/15847416/buy</t>
  </si>
  <si>
    <t>Set of 2 Rose Love Face Wash</t>
  </si>
  <si>
    <t>face-wash-and-cleanser/jaquline-usa/jaquline-usa-set-of-2-rose-love-clay-face-wash-100-ml-each/18348860/buy</t>
  </si>
  <si>
    <t>Vitamin C Glow Sustainable Moisturiser</t>
  </si>
  <si>
    <t>face-moisturisers/the-body-shop/the-body-shop-vitamin-c-glow-boosting-sustainable-moisturiser-for-dull--tired-skin-50-ml/1677311/buy</t>
  </si>
  <si>
    <t>Unisex Arizona EVA Sandals</t>
  </si>
  <si>
    <t>Women Embroidered Georgette Kurta</t>
  </si>
  <si>
    <t>Cream Skin Refiner 150 ml</t>
  </si>
  <si>
    <t>toner/laneige/laneige-cream-skin-refiner-150-ml/14858540/buy</t>
  </si>
  <si>
    <t>sarees/tikhi-imli/tikhi-imli-solid-saree-with-border/15040028/buy</t>
  </si>
  <si>
    <t>Women Striped Pure Cotton Top</t>
  </si>
  <si>
    <t>tops/dressberry/dressberry-women-white--black-striped-pure-cotton-top/9528591/buy</t>
  </si>
  <si>
    <t>shirts/wrogn/wrogn-men-maroon-solid-slim-fit-casual-shirt/16106600/buy</t>
  </si>
  <si>
    <t>tshirts/herenow/herenow-men-white--orange-striped-polo-collar-t-shirt/17107070/buy</t>
  </si>
  <si>
    <t>lehenga-choli/satrani/satrani-teal-blue--pink-solid-unstitched-lehenga--blouse-with-dupatta/11671590/buy</t>
  </si>
  <si>
    <t>flats/shoetopia/shoetopia-women-black-solid-suede-ballerinas/10607690/buy</t>
  </si>
  <si>
    <t>kurta-sets/v-tradition/v-tradition-women-green-printed-layered-kurta-with-trousers/17679122/buy</t>
  </si>
  <si>
    <t>Unisex Heat Backpack</t>
  </si>
  <si>
    <t>backpacks/hrx-by-hrithik-roshan/hrx-by-hrithik-roshan-unisex-navy-blue-printed-heat-backpack/14470564/buy</t>
  </si>
  <si>
    <t>A-Line Cotton Midi Dress</t>
  </si>
  <si>
    <t>dresses/akkriti-by-pantaloons/akkriti-by-pantaloons-yellow--magenta-floral-a-line-cotton-midi-dress/17213168/buy</t>
  </si>
  <si>
    <t>shirts/ether/ether-men-navy-blue-filafil-regular-fit-solid-pure-cotton-sustainable-casual-shirt/11746258/buy</t>
  </si>
  <si>
    <t>shirts/mast--harbour/mast--harbour-men-pink--white-slim-fit-checked-casual-cotton-linen-shirt/17505008/buy</t>
  </si>
  <si>
    <t>Set of 2 Sustainable Gel Creme</t>
  </si>
  <si>
    <t>face-moisturisers/lotus-herbals/lotus-herbals-set-of-2-sustainable-white-glow-skin-brightening-spf-25-gel-creme/14465518/buy</t>
  </si>
  <si>
    <t>wallets/allen-solly/allen-solly-men-black-solid-leather-two-fold-wallet/11607548/buy</t>
  </si>
  <si>
    <t>Women Cropped Dhoti Pants</t>
  </si>
  <si>
    <t>dhotis/anouk/anouk-women-charcoal-grey-pure-cotton-solid-cropped-dhoti-pants/16897424/buy</t>
  </si>
  <si>
    <t>dresses/athena/athena-women-stylish-black-solid-velvet-dress/15980652/buy</t>
  </si>
  <si>
    <t>Women Flared Bootcut Jeans</t>
  </si>
  <si>
    <t>jeans/tarama/tarama-women-black-flared-bootcut-high-rise-clean-look-stretchable-jeans/12266876/buy</t>
  </si>
  <si>
    <t>Men Woven-Design Satin Nehru Jacket</t>
  </si>
  <si>
    <t>nehru-jackets/wintage/wintage-men-green-woven-design-satin-nehru-jacket/13534098/buy</t>
  </si>
  <si>
    <t>night-suits/dressberry/dressberry-women-yellow-printed-pyjama-set/14823150/buy</t>
  </si>
  <si>
    <t>tops/bower/bower-teal-blue-extended-sleeves-solid-cotton-top/17165368/buy</t>
  </si>
  <si>
    <t>handbags/dressberry/dressberry-women-red-solid-shoulder-bag/8311763/buy</t>
  </si>
  <si>
    <t>belts/highlander/highlander-men-coffee-brown-solid-belt/12568036/buy</t>
  </si>
  <si>
    <t>earrings/carlton-london/carlton-london-silver-toned-rhodium-plated-cz-studded-infinity-shaped-drop-earrings/11393418/buy</t>
  </si>
  <si>
    <t>kurtas/sangria/sangria-women-green--silver-printed-anarkali-kurta/14297080/buy</t>
  </si>
  <si>
    <t>tops/harpa/harpa-women-off-white--blue-floral-printed-top/17301606/buy</t>
  </si>
  <si>
    <t>tops/mango/mango-white-solid-regular-top/15102994/buy</t>
  </si>
  <si>
    <t>Pure Cotton Side Slits Pure Cotton T-shirt</t>
  </si>
  <si>
    <t>tshirts/roadster/the-roadster-lifestyle-co-women-lavender-printed-detail-pure-cotton-side-slits-longline-pure-cotton-t-shirt/13126936/buy</t>
  </si>
  <si>
    <t>kurta-sets/jompers/jompers-men-green--white-woven-design-kurta-with-churidar/13448476/buy</t>
  </si>
  <si>
    <t>handbags/caprese/caprese-violet-structured-shoulder-bag/18200106/buy</t>
  </si>
  <si>
    <t>shirts/van-heusen-denim-labs/van-heusen-denim-labs-men-light-blue-solid-slim-fit-pure-cotton-casual-shirt/17542380/buy</t>
  </si>
  <si>
    <t>shorts/puma/puma-men-black-sports-shorts/15594908/buy</t>
  </si>
  <si>
    <t>trousers/tulip-21/tulip-21-women-rose-stunner-flared-solid-parallel-trousers/11763040/buy</t>
  </si>
  <si>
    <t>tshirts/max/max-men-yellow-polo-collar-t-shirt/16761996/buy</t>
  </si>
  <si>
    <t>flats/marc-loire/marc-loire-women-blue--white-checked-woven-design-ballerinas/14338034/buy</t>
  </si>
  <si>
    <t>tshirts/puma/puma-men-white-printed-red-bull-racing-dynamic-bull-t-shirt/17395130/buy</t>
  </si>
  <si>
    <t>watches/titan/titan-men-yellow-analogue-watch-1775ym02/12093020/buy</t>
  </si>
  <si>
    <t>Solid Super Crop T-shirt</t>
  </si>
  <si>
    <t>tshirts/the-dry-state/the-dry-state-women-orange-solid-round-neck-super-crop-t-shirt/13901882/buy</t>
  </si>
  <si>
    <t>shirts/locomotive/locomotive-men-navy-blue--white-slim-fit-printed-casual-shirt/12032552/buy</t>
  </si>
  <si>
    <t>belts/zevora/zevora-men-brown-textured-pu-formal-belt/17881256/buy</t>
  </si>
  <si>
    <t>heels/shoetopia/shoetopia-women-black-embellished-block-heels/12462724/buy</t>
  </si>
  <si>
    <t>Embellished Top with Palazzos</t>
  </si>
  <si>
    <t>co-ords/juniper/juniper-tranquil-teal-and-gold-embellished-top-with-sleek-palazzos/14888518/buy</t>
  </si>
  <si>
    <t>Kora Sustainable A-Line Dress</t>
  </si>
  <si>
    <t>dresses/ether/ether-kora-collection-women-off-white-sustainable-unbleached-fabric-a-line-midi-dress/14804374/buy</t>
  </si>
  <si>
    <t>shirts/harvard/harvard-men-white-solid-pure-cotton-shirt/15905158/buy</t>
  </si>
  <si>
    <t>kurta-sets/anouk/anouk-women-mustard-yellow-ethnic-motifs-embroidered-regular-thread-work-kurta-with-trousers/14326326/buy</t>
  </si>
  <si>
    <t>dresses/herenow/herenow-women-multicoloured-printed-fit--flare-dress/16110532/buy</t>
  </si>
  <si>
    <t>Set of 2 Hair Serum &amp; Dryer</t>
  </si>
  <si>
    <t>hair-serum/livon/livon-set-of-2-heat-protect-hair-serum--syska-hair-dryer/12974254/buy</t>
  </si>
  <si>
    <t>trousers/sassafras/sassafras-women-red-high-rise-trousers/16989954/buy</t>
  </si>
  <si>
    <t>Checked Ruffled Blouson Top</t>
  </si>
  <si>
    <t>tops/revolution/revolution-black--white-checked-plus-size-ruffled-blouson-top/12419366/buy</t>
  </si>
  <si>
    <t>BL FL Hooded Sweatshirt</t>
  </si>
  <si>
    <t>sweatshirts/adidas/adidas-men-grey-melange--black-bl-fl-hooded-sweatshirt/14746220/buy</t>
  </si>
  <si>
    <t>kurtas/vishudh/vishudh-women-blue-printed-anarkali-kurta/17514330/buy</t>
  </si>
  <si>
    <t>Women Suede Flat Boots</t>
  </si>
  <si>
    <t>boots/mochi/mochi-women-brown-suede-flat-boots/16430310/buy</t>
  </si>
  <si>
    <t>jeans/highlander/highlander-men-blue-tapered-fit-mid-rise-mildly-distressed-stretchable-jeans/10503274/buy</t>
  </si>
  <si>
    <t>Men Invictus Deodorant 150 ML</t>
  </si>
  <si>
    <t>deodorant/paco-rabanne/paco-rabanne-men-invictus-deodorant-spray-150-ml/6529375/buy</t>
  </si>
  <si>
    <t>shirts/us-polo-assn-denim-co/us-polo-assn-denim-co-men-blue-regular-fit-printed-casual-shirt/13725368/buy</t>
  </si>
  <si>
    <t>kurta-sets/anouk/anouk-women-orange-ethnic-motifs-embroidered-regular-thread-work-kurta-with-trousers/14326302/buy</t>
  </si>
  <si>
    <t>Slim Fit Reversible Shirt</t>
  </si>
  <si>
    <t>shirts/highlander/highlander-men-maroon--navy-blue-slim-fit-checked-reversible-casual-shirt/14197960/buy</t>
  </si>
  <si>
    <t>jeans/code-61/code-61-women-turquoise-blue-wide-leg-high-rise-low-distress-heavy-fade-acid-wash-stretchable-jeans/17777450/buy</t>
  </si>
  <si>
    <t>shirts/herenow/herenow-men-pink-slim-fit-casual-shirt/14547802/buy</t>
  </si>
  <si>
    <t>trousers/highlander/highlander-men-grey-slim-fit-trousers/16199462/buy</t>
  </si>
  <si>
    <t>Solid Open Toe Block Heels</t>
  </si>
  <si>
    <t>Animal Printed Fitted Crop Top</t>
  </si>
  <si>
    <t>tops/kassually/kassually-black--white-animal-printed-puff-sleeves-fitted-crop-top/13670890/buy</t>
  </si>
  <si>
    <t>Long Hair Swim Cap</t>
  </si>
  <si>
    <t>swimwear-accessories/nabaiji-by-decathlon/nabaiji-by-decathlon-black-volume-mesh-long-hair-swim-cap/15567790/buy</t>
  </si>
  <si>
    <t>Men's Printed Shirt</t>
  </si>
  <si>
    <t>shirts/flying-machine/flying-machine-mens-coffee-brown-geometric-printed-pure-cotton-slim-shirt/15812456/buy</t>
  </si>
  <si>
    <t>Men Solid Single-Breasted Regular-Fit Formal Blazer</t>
  </si>
  <si>
    <t>blazers/sg-rajasahab/sg-rajasahab-men-green-solid-single-breasted-regular-fit-formal-blazer-/16465708/buy</t>
  </si>
  <si>
    <t>Plus Size Dress With Shrug</t>
  </si>
  <si>
    <t>dresses/revolution/revolution-plus-size-women-black-solid-maxi-dress-with-floral-printed-shrug/13081480/buy</t>
  </si>
  <si>
    <t>Women Flared Bootcut Trousers</t>
  </si>
  <si>
    <t>trousers/tokyo-talkies/tokyo-talkies-women-pink-flared-velvet-bootcut-trousers/16222436/buy</t>
  </si>
  <si>
    <t>Silver-Plated American Diamond Studded Handcrafted Floral Jewellery Set</t>
  </si>
  <si>
    <t>jewellery-set/yellow-chimes/yellow-chimes-silver-plated-white-american-diamond-studded-handcrafted-floral-jewellery-set/15376084/buy</t>
  </si>
  <si>
    <t>heels/flat-n-heels/flat-n-heels-gold-toned-embellished-stiletto-pumps/15312642/buy</t>
  </si>
  <si>
    <t>Women Printed One-Shoulder Jumpsuit</t>
  </si>
  <si>
    <t>jumpsuit/berrylush/berrylush-women-bright-yellow-printed-one-shoulder-jumpsuit/16215384/buy</t>
  </si>
  <si>
    <t>Unisex Trailblazer 50 Rucksack</t>
  </si>
  <si>
    <t>rucksacks/wildcraft/wildcraft-unisex-red-solid-trailblazer-50-rucksack/13813026/buy</t>
  </si>
  <si>
    <t>sweatshirts/puma/puma-men-red--white-classics-brand-logo-printed-sweatshirt/15267298/buy</t>
  </si>
  <si>
    <t>sports-shoes/zapatoz/zapatoz-women-grey--white-colourblocked-walking-shoes/12393550/buy</t>
  </si>
  <si>
    <t>heels/carlton-london/carlton-london-women-peach-coloured-solid-heels/13741054/buy</t>
  </si>
  <si>
    <t>handbags/united-colors-of-benetton/united-colors-of-benetton-blue-structured-shoulder-bag/14312904/buy</t>
  </si>
  <si>
    <t>dresses/the-vanca/the-vanca-women-blue--off-white-printed-maxi-dress/11101168/buy</t>
  </si>
  <si>
    <t>Floral Print A-Line Maxi Dress</t>
  </si>
  <si>
    <t>dresses/all-about-you/all-about-you-black--gold-toned-floral-print-a-line-maxi-dress/14381390/buy</t>
  </si>
  <si>
    <t>Women Solid Shorts Set</t>
  </si>
  <si>
    <t>night-suits/urbanic/urbanic-women-grey-melange-solid-shorts-set/15632736/buy</t>
  </si>
  <si>
    <t>tops/roadster/roadster-red-ribbed-fitted-crop-top/13984114/buy</t>
  </si>
  <si>
    <t>track-pants/flying-machine/flying-machine-men-black---grey-6040-pc-double-dyed-regular-joggers/15396168/buy</t>
  </si>
  <si>
    <t>Tennis Bottoms TPA 500</t>
  </si>
  <si>
    <t>trousers/artengo-by-decathlon/artengo-by-decathlon-men-navy-blue-regular-fit-solid-tennis-bottoms-tpa-500/13971798/buy</t>
  </si>
  <si>
    <t>Men Pack of 2 Modern Briefs</t>
  </si>
  <si>
    <t>briefs/jockey/jockey-men-pack-of-2-grey-melange-modern-fit-solid-square-cut-briefs-8037-0205/11036682/buy</t>
  </si>
  <si>
    <t>Lehenga Choli &amp; Dupatta</t>
  </si>
  <si>
    <t>lehenga-choli/white-fire/white-fire-women-teal-embellished-semi-stitched-lehenga--unstitched-blouse-with-dupatta/17473660/buy</t>
  </si>
  <si>
    <t>heels/marc-loire/marc-loire-women-mauve-embellished-pumps/13697706/buy</t>
  </si>
  <si>
    <t>Women Pack Of 3 Assorted Basic Mid- Rise Briefs</t>
  </si>
  <si>
    <t>briefs/enamor/enamor-women-pack-of-3-assorted-basic-mid--rise-briefs/17581900/buy</t>
  </si>
  <si>
    <t>tshirts/jockey/jockey-men-grey-solid-round-neck-pure-cotton-t-shirt/1898611/buy</t>
  </si>
  <si>
    <t>jeans/kook-n-keech/kook-n-keech-men-off-white-slim-fit-low-distress-stretchable-jeans/14931892/buy</t>
  </si>
  <si>
    <t>coats/athena/athena-women-grey-solid-suede-trench-coat/15981464/buy</t>
  </si>
  <si>
    <t>Women Tapered Jeans</t>
  </si>
  <si>
    <t>jeans/roadster/roadster-women-stunning-blue-tapered-fit-jeans/14925754/buy</t>
  </si>
  <si>
    <t>heels/dressberry/dressberry-mustard-yellow-solid-block-heels/16055028/buy</t>
  </si>
  <si>
    <t>flip-flops/wrogn/wrogn-men-black--coral-pink-brand-logo-print-thong-flip-flops/12512034/buy</t>
  </si>
  <si>
    <t>bra/enamor/enamor-skin-non-wired-non-padded-full-coverage-full-support-bra-a014-/12471632/buy</t>
  </si>
  <si>
    <t>track-pants/kook-n-keech/kook-n-keech-men-maroon-solid-track-pants/13916302/buy</t>
  </si>
  <si>
    <t>flats/carlton-london-sports/carlton-london-sports-women-pink-woven-design-ballerinas-flats/16954382/buy</t>
  </si>
  <si>
    <t>jackets/door74/door74-women-black-checked-tailored-jacket/13375138/buy</t>
  </si>
  <si>
    <t>heels/fabbmate/fabbmate-pink-wedge-mules/15386462/buy</t>
  </si>
  <si>
    <t>Bohemian Bustier Dress</t>
  </si>
  <si>
    <t>dresses/20dresses/20dresses-women-pretty-pink-bohemian-bustier-dress/13611424/buy</t>
  </si>
  <si>
    <t>shirts/mast--harbour/mast--harbour-men-teal-blue--cotton-linen-slim-fit-shirt/14885698/buy</t>
  </si>
  <si>
    <t>dresses/nauti-nati/nauti-nati-girls-navy-blue-embroidered-fit-and-flare-dress/14266110/buy</t>
  </si>
  <si>
    <t>tshirts/abof/abof-men-black-typography-printed-t-shirt/16060370/buy</t>
  </si>
  <si>
    <t>shirts/highlander/highlander-men-rust-slim-fit-horizontal-stripes-striped-casual-shirt/16680978/buy</t>
  </si>
  <si>
    <t>shrug/mayra/mayra-women-white-self-design-open-front-shrug/11012468/buy</t>
  </si>
  <si>
    <t>tshirts/herenow/herenow-men-blue-solid-pure-cotton-t-shirt/14911246/buy</t>
  </si>
  <si>
    <t>casual-shoes/prolific/prolific-men-black-loafers/12349478/buy</t>
  </si>
  <si>
    <t>shorts/breakbounce/breakbounce-men-navy-blue-printed-regular-shorts/13468734/buy</t>
  </si>
  <si>
    <t>Coffee Face Scrub 50 g</t>
  </si>
  <si>
    <t>face-scrub-and-exfoliator/biotique/biotique-advanced-organics-coffee-energizing-face-scrub-for-all-skin-types-50-g/12678962/buy</t>
  </si>
  <si>
    <t>trousers/louis-philippe-sport/louis-philippe-sport-men-navy-blue-slim-fit-chinos/16868212/buy</t>
  </si>
  <si>
    <t>Boys Printed Polo T-shirt</t>
  </si>
  <si>
    <t>tshirts/hellcat/hellcat-boys-lime-green-printed-polo-collar-t-shirt/17104980/buy</t>
  </si>
  <si>
    <t>jeans/dolce-crudo/dolce-crudo-women-navy-blue-skinny-fit-high-rise-slash-knee-jeans/13664934/buy</t>
  </si>
  <si>
    <t>kurtas/vishudh/vishudh-women-navy-blue-ethnic-motifs-thread-work-kurta/16099518/buy</t>
  </si>
  <si>
    <t>tops/stylo-bug/stylo-bug-girls-black-printed-crop-top/17613196/buy</t>
  </si>
  <si>
    <t>tshirts/us-polo-assn-kids/us-polo-assn-kids-boys-red-printed-polo-collar-t-shirt/15365118/buy</t>
  </si>
  <si>
    <t>kurtas/stylum/stylum-women-green-bandhani-embroidered-keyhole-neck-mirror-work-anarkali-kurta/14447978/buy</t>
  </si>
  <si>
    <t>shorts/highlander/highlander-men-blue-solid-shorts/17657078/buy</t>
  </si>
  <si>
    <t>shirts/american-eagle-outfitters/american-eagle-outfitters-men-red-buffalo-checks-checked-casual-shirt/16322802/buy</t>
  </si>
  <si>
    <t>jeans/beat-london-by-pepe-jeans/beat-london-by-pepe-jeans-men-blue-skin-tight-skinny-fit-light-fade-stretchable-jeans/16952742/buy</t>
  </si>
  <si>
    <t>dresses/chemistry/chemistry-women-red--white-pure-cotton-floral-printed-a-line-dress/12645670/buy</t>
  </si>
  <si>
    <t>shirts/mast--harbour/mast--harbour-men-green-printed-pure-cotton-casual-shirt/16284244/buy</t>
  </si>
  <si>
    <t>Boys Colourblocked Boat Shoes</t>
  </si>
  <si>
    <t>casual-shoes/yk/yk-boys-navy-blue--red-colourblocked-boat-shoes/14917108/buy</t>
  </si>
  <si>
    <t>sandals/khadims/khadims-boys-red--black-comfort-sandals/15975950/buy</t>
  </si>
  <si>
    <t>dresses/vero-moda/vero-moda-women-mustard-yellow-solid-sheath-dress/13243616/buy</t>
  </si>
  <si>
    <t>briefs/pepe-jeans/pepe-jeans-men-pack-of-2-grey-melange-solid-hipster-briefs-8904311300557/8936473/buy</t>
  </si>
  <si>
    <t>tshirts/roadster/the-roadster-lifestyle-co-men-rust-red-striped-t-shirt/16245352/buy</t>
  </si>
  <si>
    <t>kurtas/tissu/tissu-women-pink--off-white-floral-print-anarkali-kurta/9301311/buy</t>
  </si>
  <si>
    <t>tshirts/chemistry/chemistry-women-maroon-typography-printed-drop-shoulder-sleeves-pure-cotton-t-shirt/15058866/buy</t>
  </si>
  <si>
    <t>dresses/coastland/coastland-women-red-tie-up-neck-maxi-dress/17749026/buy</t>
  </si>
  <si>
    <t>Unisex Textured Backpack</t>
  </si>
  <si>
    <t>backpacks/wildcraft/wildcraft-unisex-grey--green-textured-backpack/1995776/buy</t>
  </si>
  <si>
    <t>handbags/mango/mango-pink-textured-structured-handheld-bag/17019146/buy</t>
  </si>
  <si>
    <t>shirts/roadster/roadster-men-black-printed-pure-cotton-casual-shirt/18288676/buy</t>
  </si>
  <si>
    <t>tshirts/mast--harbour/mast--harbour-women-navy-blue--white-typography-printed-cotton-extended-sleeves-t-shirt/13765128/buy</t>
  </si>
  <si>
    <t>jeans/kotty/kotty-women-black-skinny-fit-jeans/13359072/buy</t>
  </si>
  <si>
    <t>kurta-sets/vishudh/vishudh-women-blue-printed-kurti-with-trousers--with-dupatta/17656858/buy</t>
  </si>
  <si>
    <t>handbags/united-colors-of-benetton/united-colors-of-benetton-olive-green-laser-cut-swagger-shoulder-bag/14313066/buy</t>
  </si>
  <si>
    <t>tshirts/difference-of-opinion/difference-of-opinion-women-lavender-typography-printed-pure-cotton-oversized-t-shirt/17587460/buy</t>
  </si>
  <si>
    <t>Wireless In Ear Headphones</t>
  </si>
  <si>
    <t>headphones/realme/realme-black-wireless-in-ear-headphones/11336328/buy</t>
  </si>
  <si>
    <t>40 Pieces Ceramic Dinner Set</t>
  </si>
  <si>
    <t>sports-shoes/denill/denill-women-white-mesh-running-shoes/14975292/buy</t>
  </si>
  <si>
    <t>sports-shoes/sparx/sparx-men-navy-blue-mesh-running-shoes/11168234/buy</t>
  </si>
  <si>
    <t>Croc Buckle Zip Around Wallet</t>
  </si>
  <si>
    <t>wallets/hidesign/hidesign-women-maroon-croc-textured-buckle-detail-leather-zip-around-wallet/15104350/buy</t>
  </si>
  <si>
    <t>flats/mast--harbour/mast--harbour-women-peach-coloured--rose-gold-toned-open-toe-flats/14530140/buy</t>
  </si>
  <si>
    <t>Ethnic Motifs Print Maxi Dress</t>
  </si>
  <si>
    <t>dresses/biba/biba-peach-coloured--red-ethnic-motifs-print-maxi-dress/16305396/buy</t>
  </si>
  <si>
    <t>casual-shoes/fausto/fausto-men-brown-textured-lightweight-pu-mules/17398108/buy</t>
  </si>
  <si>
    <t>casual-shoes/sparx/sparx-men-black-colourblocked-sneakers/15896156/buy</t>
  </si>
  <si>
    <t>casual-shoes/mactree/mactree-men-white-colourblocked-pu-lace-up-sneakers/16732738/buy</t>
  </si>
  <si>
    <t>Natural Bath Loofah</t>
  </si>
  <si>
    <t>bath-accessories/mcaffeine/mcaffeine-sustainable-natural-bath-loofah-for-deep-cleansing--dead-skin-removal/15636814/buy</t>
  </si>
  <si>
    <t>wallets/tommy-hilfiger/tommy-hilfiger-men-brown-striped-genuine-leather-two-fold-wallet/11903550/buy</t>
  </si>
  <si>
    <t>Ultra Matte Gel Sunscreen</t>
  </si>
  <si>
    <t>sunscreen/lakme/lakme-sun-expert-spf-50-sunscreen-ultra-matte-gel-sunscreen-100-ml/2137203/buy</t>
  </si>
  <si>
    <t>sports-shoes/longwalk/longwalk-women-black-mesh-walking-non-marking-shoes/15886348/buy</t>
  </si>
  <si>
    <t>watches/casio/casio-men-black-digital-watch/13618236/buy</t>
  </si>
  <si>
    <t>watches/daniel-klein/daniel-klein-men-blue-analogue-watch-dk112502-2/12516504/buy</t>
  </si>
  <si>
    <t>tshirts/cantabil/cantabil-men-pink-polo-collar-regular-fit-cotton-trousers/17252630/buy</t>
  </si>
  <si>
    <t>watches/daniel-klein/daniel-klein-men-black-leather-analogue-watch-dk112419-5/12896552/buy</t>
  </si>
  <si>
    <t>watches/titan/titan-raga-viva-women-silver-analogue-watch-nl2579sl01/1998517/buy</t>
  </si>
  <si>
    <t>jackets/puma/puma-men-grey-sporty-jacket/16027644/buy</t>
  </si>
  <si>
    <t>tshirts/pause-sport/pause-sport-men-black-striped-v-neck-slim-fit-t-shirt/14500988/buy</t>
  </si>
  <si>
    <t>backpacks/skybags/skybags-unisex-black-brand-logo-backpack/17168354/buy</t>
  </si>
  <si>
    <t>watches/sonata/sonata-men-ocean-series-grey-digital-watch-77033pp01/584095/buy</t>
  </si>
  <si>
    <t>Girl Belle EDT 100 ml</t>
  </si>
  <si>
    <t>perfume-and-body-mist/guess/guess-girl-belle-eau-de-toilette-100-ml/10002193/buy</t>
  </si>
  <si>
    <t>dresses/20dresses/20dresses-maroon-v-neck-wrap-dress/12290224/buy</t>
  </si>
  <si>
    <t>tshirts/hrx-by-hrithik-roshan/hrx-by-hrithik-roshan-women-fuchsia-rapid-dry-printed-running-t-shirt/16882566/buy</t>
  </si>
  <si>
    <t>sarees/kalini/kalini-women-mustard-embellished/15097662/buy</t>
  </si>
  <si>
    <t>blazers/peter-england/peter-england-men-black--blue-checked-neo-slim-fit-single-breasted-formal-blazer/17160812/buy</t>
  </si>
  <si>
    <t>Unisex Travel Hair Dryer WCHD4</t>
  </si>
  <si>
    <t>hair-appliance/wahl/wahl-unisex-black-travel-hair-dryer-wchd4/9685331/buy</t>
  </si>
  <si>
    <t>formal-shoes/fentacia/fentacia-men-black-solid-genuine-leather-formal-loafers/12778248/buy</t>
  </si>
  <si>
    <t>Striped Satin Saree with Belt</t>
  </si>
  <si>
    <t>sarees/shopgarb/shopgarb-olive-green-striped-satin-saree-with-belt/16887106/buy</t>
  </si>
  <si>
    <t>tshirts/being-human/being-human-men-grey-melange-solid-hooded-t-shirt/14934214/buy</t>
  </si>
  <si>
    <t>jeans/peter-england-university/peter-england-university-men-navy-blue-slim-tapered-fit-stretchable-jeans/16891698/buy</t>
  </si>
  <si>
    <t>jumpsuit/urbanic/urbanic-black--white-printed-basic-jumpsuit/15851868/buy</t>
  </si>
  <si>
    <t>Lounge Women Cotton Joggers</t>
  </si>
  <si>
    <t>Women Pack Of 2 Solid Lounge Pants</t>
  </si>
  <si>
    <t>lounge-pants/vimal-jonney/vimal-jonney-women-pack-of-2-solid-lounge-pants/14691316/buy</t>
  </si>
  <si>
    <t>track-pants/slazenger/slazenger-men-teal-green-brand-logo-print-running-rapid-dry-joggers/16115208/buy</t>
  </si>
  <si>
    <t>tshirts/mast--harbour/mast--harbour-women-dusty-pink--blue-striped-t-shirt/17729672/buy</t>
  </si>
  <si>
    <t>watches/marie-claire/marie-claire-women-black-analogue-watch-mc-ss20-008a/12090178/buy</t>
  </si>
  <si>
    <t>casual-shoes/mast--harbour/mast--harbour-men-purple-driving-shoes/15334782/buy</t>
  </si>
  <si>
    <t>dresses/harpa/harpa-white-georgette-midi-dress/17301574/buy</t>
  </si>
  <si>
    <t>shirts/wrogn/wrogn-maroon-printed-slim-fit-casual-shirt/1421955/buy</t>
  </si>
  <si>
    <t>Printed Cold Shoulder Crop Top</t>
  </si>
  <si>
    <t>tops/dressberry/dressberry-women-coral--white-floral-printed-cold-shoulder-crop-top/16953136/buy</t>
  </si>
  <si>
    <t>jeans/highlander/highlander-men-grey-tapered-fit-heavy-fade-stretchable-jeans/15743570/buy</t>
  </si>
  <si>
    <t>bath-robe/elevanto/elevanto-women-maroon-solid-bath-robe/11938866/buy</t>
  </si>
  <si>
    <t>belts/levis/levis-men-black-solid-leather-belt/6787016/buy</t>
  </si>
  <si>
    <t>tshirts/roadster/roadster-men-maroon---navy-blue-striped-polo-collar-pure-cotton-t-shirt/13334558/buy</t>
  </si>
  <si>
    <t>Women Printed  Swimwear</t>
  </si>
  <si>
    <t>swimwear/erotissch/erotissch-women-blue--pink-printed-cover-up-beachwear-set/17561140/buy</t>
  </si>
  <si>
    <t>handbags/van-heusen/van-heusen-women-black-quilted-pu-structured-sling-bag/18193280/buy</t>
  </si>
  <si>
    <t>Unisex Running Cap III</t>
  </si>
  <si>
    <t>caps/puma/puma-unisex-red-solid-running-cap-iii/15329842/buy</t>
  </si>
  <si>
    <t>bra/amante/amante-black-satin-edge-non-wired-lightly-padded-t-shirt-bra-bra10116/12251566/buy</t>
  </si>
  <si>
    <t>Women Solid Puffer Jacket</t>
  </si>
  <si>
    <t>jackets/tokyo-talkies/tokyo-talkies-women-black-solid-puffer-jacket/10990236/buy</t>
  </si>
  <si>
    <t>flats/max/max-women-olive-green-woven-design-ballerinas/17484416/buy</t>
  </si>
  <si>
    <t>trousers/dressberry/dressberry-women-blue-textured-knit-pure-cotton-trousers/16273824/buy</t>
  </si>
  <si>
    <t>heels/shoetopia/shoetopia-women-black-solid-sandals/13489070/buy</t>
  </si>
  <si>
    <t>watches/fastrack/fastrack-unisex-yellow-printed-dial--straps-tees-minimalist-analogue-watch-9915pp58/15229350/buy</t>
  </si>
  <si>
    <t>sweatshirts/hellcat/hellcat-boys-navy-blue-printed-hooded-sweatshirt/16187132/buy</t>
  </si>
  <si>
    <t>kurtas/w/w-women-grey--golden-woven-design-straight-kurta/13078196/buy</t>
  </si>
  <si>
    <t>SPF 15 Fluid Foundation - NC40</t>
  </si>
  <si>
    <t>foundation-and-primer/mac/mac-studio-fix-spf-15-fluid-foundation---nc40-30ml/9589215/buy</t>
  </si>
  <si>
    <t>tshirts/wrogn/wrogn-men-grey-printed-slim-fit-round-neck-pure-cotton-t-shirt/13674992/buy</t>
  </si>
  <si>
    <t>flip-flops/van-heusen/van-heusen-men-brown-basket-weave-textured-sliders/12960240/buy</t>
  </si>
  <si>
    <t>Buds S2 Wireless Earphone</t>
  </si>
  <si>
    <t>headphones/truke/truke-blue-buds-s2-wireless-earphone/18042100/buy</t>
  </si>
  <si>
    <t>flip-flops/bata/bata-men-black-printed-thong-flip-flops/16441720/buy</t>
  </si>
  <si>
    <t>kurtas/biba/biba-women-assorted-ethnic-motifs-printed-anarkali-kurta/16305320/buy</t>
  </si>
  <si>
    <t>night-suits/zeyo/zeyo-girls-navy-blue--green-printed-cotton-night-suit/14601258/buy</t>
  </si>
  <si>
    <t>kurtas/w/w-women-beige--blue-ethnic-printed-pure-cotton-kurta/13078312/buy</t>
  </si>
  <si>
    <t>Men Solid Ethnic Juttis</t>
  </si>
  <si>
    <t>casual-shoes/fausto/fausto-men-tan-brown-solid-lightweight-ethnic-juttis/13638102/buy</t>
  </si>
  <si>
    <t>Floral Ruffles Shirt Style Top</t>
  </si>
  <si>
    <t>tops/mango/mango-women-red--blue-floral-printed-ruffles-sheer-shirt-style-top/15977084/buy</t>
  </si>
  <si>
    <t>Woven Design Silk Blend New Neckline Kurta Set</t>
  </si>
  <si>
    <t>kurta-sets/inddus/inddus-woven-design-silk-blend-new-neckline-kurta-set/17206414/buy</t>
  </si>
  <si>
    <t>White Solid Track Pants</t>
  </si>
  <si>
    <t>track-pants/mast--harbour/mast--harbour-women-white-solid-track-pants/14820024/buy</t>
  </si>
  <si>
    <t>trousers/louis-philippe/louis-philippe-men-black-slim-fit-formal-trousers/15433088/buy</t>
  </si>
  <si>
    <t>Essential Self Design Top</t>
  </si>
  <si>
    <t>watches/mvmt/mvmt-women-black-analogue-watch-28000031/12805532/buy</t>
  </si>
  <si>
    <t>trousers/van-heusen-woman/van-heusen-woman-women-purple-slim-fit-trousers/17489860/buy</t>
  </si>
  <si>
    <t>kurtas/swagg-india/swagg-india-women-green-paisley-embroidered-chikankari-georgette-kurta/15616186/buy</t>
  </si>
  <si>
    <t>handbags/mast--harbour/mast--harbour-rust-brown-structured-sling-bag/14980588/buy</t>
  </si>
  <si>
    <t>Anti Hair Fall Shampoo</t>
  </si>
  <si>
    <t>shampoo-and-conditioner/ustraa/ustraa-anti-hair-fall-shampoo-with-apple-cider-vinegar---250-ml/14227444/buy</t>
  </si>
  <si>
    <t>tops/ginger-by-lifestyle/ginger-by-lifestyle-white-schiffli-peplum-top/17160748/buy</t>
  </si>
  <si>
    <t>tshirts/jack--jones/jack--jones-men-orange-polo-collar-slim-fit-t-shirt/15133202/buy</t>
  </si>
  <si>
    <t>trousers/park-avenue/park-avenue-men-navy-blue-checked-smart-fit-formal-trousers/17201644/buy</t>
  </si>
  <si>
    <t>Men Solid Boxy Fit T-shirt</t>
  </si>
  <si>
    <t>tshirts/roadster/the-roadster-lifestyle-co-men-white-pure-cotton-solid-boxy-fit-t-shirt/16245234/buy</t>
  </si>
  <si>
    <t>kurta-sets/indo-era/indo-era-women-navy-blue-yoke-design-kurta-with-palazzos--dupatta/13515806/buy</t>
  </si>
  <si>
    <t>shrug/vero-moda/vero-moda-women-green-shrug/16224284/buy</t>
  </si>
  <si>
    <t>Wallet with Wrist Loop</t>
  </si>
  <si>
    <t>wallets/lino-perros/lino-perros-women-gold-toned-solid-zip-around-wallet-with-detachable-wrist-loop/8096377/buy</t>
  </si>
  <si>
    <t>sunglasses/voyage/voyage-women-purple-lens--gold-toned-square-sunglasses-with-uv-protected-lens-s012mg2878c/16604096/buy</t>
  </si>
  <si>
    <t>kurtas/biba/biba-women-green--pink-floral-printed-floral-kurta/17030174/buy</t>
  </si>
  <si>
    <t>tshirts/juneberry/juneberry-women-navy-blue--pink-striped-pure-cotton-round-neck-t-shirt/13503032/buy</t>
  </si>
  <si>
    <t>trousers/juniper-plus/juniper-plus-women-beige-solid-urban-slim-fit-trousers/15207824/buy</t>
  </si>
  <si>
    <t>watches/swadesi-stuff/swadesi-stuff-unisex-white-dial--white-straps-analogue-watch-6-crono-white/15190212/buy</t>
  </si>
  <si>
    <t>tops/mango/mango-grey-ruffles-regular-top/15274306/buy</t>
  </si>
  <si>
    <t>skirts/shae-by-sassafras/shae-by-sassafras-women-olive-green-floral-print-anarkali-skirt/15956978/buy</t>
  </si>
  <si>
    <t>palazzos/sangria/sangria-women-teal-blue-pure-cotton-solid-flared-ethnic-palazzos/16630108/buy</t>
  </si>
  <si>
    <t>wallets/baggit/baggit-women-black-textured-two-fold-wallet/15147016/buy</t>
  </si>
  <si>
    <t>heels/shoexpress/shoexpress-black-pu-block-mules/17335912/buy</t>
  </si>
  <si>
    <t>Women Solid Ultra Dry T-shirt</t>
  </si>
  <si>
    <t>tshirts/slazenger/slazenger-women-fluorescent-green-solid-ultra-dry-t-shirt-with-reflective-detail-/16115582/buy</t>
  </si>
  <si>
    <t>kurta-sets/janasya/janasya-women-peach-coloured--maroon-printed-angrakha-gotta-patti-kurta-with-dhoti-pants/15240588/buy</t>
  </si>
  <si>
    <t>palazzos/saffron-threads/saffron-threads-women-off-white-solid-flared-palazzos/12408392/buy</t>
  </si>
  <si>
    <t>jackets/one8-x-puma/one8-x-puma-men-black-solid-slim-fit-vk-full-zip-sporty-jacket/15119156/buy</t>
  </si>
  <si>
    <t>Men Basketball Shorts</t>
  </si>
  <si>
    <t>shorts/hrx-by-hrithik-roshan/hrx-by-hrithik-roshan-men-peacock-blue-solid-regular-fit-rapid-dry-basketball-shorts/12404314/buy</t>
  </si>
  <si>
    <t>S-Alphabet Layered Necklace</t>
  </si>
  <si>
    <t>necklace-and-chains/dressberry/dressberry-gold-toned-s-alphabet-stone-studded-layered-necklace/14300804/buy</t>
  </si>
  <si>
    <t>dresses/athena/athena-women-stunning-blue-floral-volume-play-dress/17142494/buy</t>
  </si>
  <si>
    <t>briefs/jockey/jockey-international-collection-men-grey-solid-briefs-ic24/10588160/buy</t>
  </si>
  <si>
    <t>tops/vero-moda/vero-moda-olive-green-twisted-top/16379500/buy</t>
  </si>
  <si>
    <t>Knotch Collar Blouson Top</t>
  </si>
  <si>
    <t>tops/shae-by-sassafras/shae-by-sassafras-purple-blouson-knotch-collar-crop-top/15194508/buy</t>
  </si>
  <si>
    <t>handbags/lavie/lavie-pink-self-design-tote-bag/2407561/buy</t>
  </si>
  <si>
    <t>Women Backless Kurti &amp; Sharara</t>
  </si>
  <si>
    <t>kurta-sets/inweave/inweave-women-maroon-floral-embroidered-angrakha-thread-work-backless-kurti-with-sharara/16524744/buy</t>
  </si>
  <si>
    <t>tshirts/puma-hoops/puma-hoops-men-black-printed-slim-fit-dylan-ls-pure-cotton-t-shirt/15267718/buy</t>
  </si>
  <si>
    <t>backpacks/wildcraft/wildcraft-unisex-black-solid-backpack/13396928/buy</t>
  </si>
  <si>
    <t>sports-shoes/campus/campus-men-navy-blue-mesh-running-non-marking-shoes/15285340/buy</t>
  </si>
  <si>
    <t>Kurta With Plazzo &amp; Dupatta</t>
  </si>
  <si>
    <t>kurta-sets/nayo/nayo-women-blue-printed-straight--kurta-with-plazzo--dupatta/14224370/buy</t>
  </si>
  <si>
    <t>watches/titan/titan-women-cream-coloured-analogue-watch/11795750/buy</t>
  </si>
  <si>
    <t>jeans/zola/zola-women-blue-ankle-length-high-rise-stretchable-slim-fit-jeans/14547572/buy</t>
  </si>
  <si>
    <t>tshirts/hrx-by-hrithik-roshan/hrx-by-hrithik-roshan-men-brindle-typographic-organic-cotton-bio-wash-yoga-organic-cotton-t-shirt/13695844/buy</t>
  </si>
  <si>
    <t>casual-shoes/locomotive/locomotive-men-white-sneakers/9785481/buy</t>
  </si>
  <si>
    <t>Solid Leather Block Mules</t>
  </si>
  <si>
    <t>heels/nr-by-nidhi-rathi/nr-by-nidhi-rathi-brown-solid-leather-block-mules/15227132/buy</t>
  </si>
  <si>
    <t>Men Cotton Checked Boxers</t>
  </si>
  <si>
    <t>boxers/levis/levis-men-assorted-pure-cotton-checked-boxers-024-boxer-shorts-asst-p1/14451140/buy</t>
  </si>
  <si>
    <t>tights/blinkin/blinkin-women-black-solid-mesh-paneled-34th-gym-tights/16017320/buy</t>
  </si>
  <si>
    <t>Colourblocked Wrap Dress</t>
  </si>
  <si>
    <t>dresses/kassually/kassually-women-black--mustard-yellow-colourblocked-wrap-dress/13762054/buy</t>
  </si>
  <si>
    <t>bedsheets/spaces/spaces-yellow--white-geometric-210-tc-cotton-1-queen-bedsheet-with-2-pillow-covers/11103724/buy</t>
  </si>
  <si>
    <t>RBK- SPEEDWICK T-Shirt</t>
  </si>
  <si>
    <t>tshirts/reebok/reebok-men-sea-green-power-mesh-polo-training-rbk--speedwick-t-shirt/17002846/buy</t>
  </si>
  <si>
    <t>shorts/van-heusen-sport/van-heusen-sport-men-maroon-conversational-printed-regular-shorts/17157650/buy</t>
  </si>
  <si>
    <t>Men Max SPF 50 Sunscreen Spray</t>
  </si>
  <si>
    <t>sunscreen/beardo/beardo-men-max-uva-uvb-spf-50-sunscreen-spray---50ml/14014950/buy</t>
  </si>
  <si>
    <t>Long Sleeves Hoodie Sweatshirt</t>
  </si>
  <si>
    <t>sweatshirts/hm/hm-women-mint-green-typography-long-sleeves-hoodie-sweatshirt/16718120/buy</t>
  </si>
  <si>
    <t>tshirts/hrx-by-hrithik-roshan/hrx-by-hrithik-roshan-outdoor-men-medieval-blue-rapid-dry-colourblock-tshirts/14701888/buy</t>
  </si>
  <si>
    <t>tunics/aditi-wasan/aditi-wasan-women-grey--beige-floral-embroidered-cotton-tunic/17354852/buy</t>
  </si>
  <si>
    <t>Men Standard Fit Casual Shirt</t>
  </si>
  <si>
    <t>shirts/campus-sutra/campus-sutra-men-black--off-white-standard-regular-fit-checked-casual-shirt/10017039/buy</t>
  </si>
  <si>
    <t>shirts/vero-moda/vero-moda-women-green-opaque-printed-casual-shirt/15453728/buy</t>
  </si>
  <si>
    <t>flats/house-of-pataudi/house-of-pataudi-women-green-laser-cut-handcrafted-one-toe-flats/14220888/buy</t>
  </si>
  <si>
    <t>shirts/jainish/jainish-men-blue--white-pure-cotton-smart-fit-striped-formal-shirt/16588496/buy</t>
  </si>
  <si>
    <t>jeggings/kassually/kassually-women-black-solid-slim-fit-treggings/12570150/buy</t>
  </si>
  <si>
    <t>Cotton Solid A-Line Dress</t>
  </si>
  <si>
    <t>dresses/mango/mango-green-pure-cotton-solid-a-line-dress/14779144/buy</t>
  </si>
  <si>
    <t>dresses/biba/biba-women-blue--white-ethnic-motifs-print-a-line-midi-dress/16305380/buy</t>
  </si>
  <si>
    <t>sports-shoes/yuuki/yuuki-men-navy-blue-mesh-mid-top-walking-shoes/13271840/buy</t>
  </si>
  <si>
    <t>handbags/caprese/caprese-gold-toned-solid-structured-shoulder-bag/18036028/buy</t>
  </si>
  <si>
    <t>trousers/louis-philippe-athwork/louis-philippe-ath-work-men-grey-striped-tapered-fit-trousers/16590324/buy</t>
  </si>
  <si>
    <t>Women Hexagon Sunglasses</t>
  </si>
  <si>
    <t>sunglasses/dressberry/dressberry-women-mirrored-hexagon-sunglasses-mfb-pn-ps-t10179/9038557/buy</t>
  </si>
  <si>
    <t>tshirts/abof/abof-men-white--navy-blue-printed-polo-collar-pure-cotton-t-shirt/16060414/buy</t>
  </si>
  <si>
    <t>Solid Round Toe Ballerinas</t>
  </si>
  <si>
    <t>flats/max/max-women-pink-solid-round-toe-ballerinas/17756440/buy</t>
  </si>
  <si>
    <t>tshirts/jockey/jockey-men-navy-blue-solid-v-neck-t-shirt/11444114/buy</t>
  </si>
  <si>
    <t>track-pants/dixcy-scott/dixcy-scott-men-blue--white-printed-cotton-joggers/15186248/buy</t>
  </si>
  <si>
    <t>tshirts/highlander/highlander-men-white-slim-fit-printed-round-neck-t-shirt/13694356/buy</t>
  </si>
  <si>
    <t>lingerie-set/brachy/brachy-women-green-self-design-lingerie-set-bcanbpset04-30b/16318000/buy</t>
  </si>
  <si>
    <t>track-pants/herenow/herenow-men-olive-green--white-colourblocked-track-pants/15607882/buy</t>
  </si>
  <si>
    <t>tshirts/roadster/roadster-men-green--white-striped-pure-cotton-round-neck-t-shirt/12904126/buy</t>
  </si>
  <si>
    <t>Girls Cotton Solid T-shirt</t>
  </si>
  <si>
    <t>tshirts/uth-by-roadster/uth-by-roadster-girls-black-cotton-solid-t-shirt/15185314/buy</t>
  </si>
  <si>
    <t>Men Slim Fit Shirt</t>
  </si>
  <si>
    <t>tshirts/celio/celio-men-purple-polo-collar-cotton-t-shirt/17752788/buy</t>
  </si>
  <si>
    <t>Set of 2 Body Wash 250 ml Each</t>
  </si>
  <si>
    <t>body-wash-and-scrub/be-bodywise/be-bodywise-women-set-of-2-body-wash-with-1-salicylic-acid-250-ml-each/17037688/buy</t>
  </si>
  <si>
    <t>casual-shoes/roadster/the-roadster-lifestyle-co-men-white-slip-on-sneakers/15860352/buy</t>
  </si>
  <si>
    <t>Twill Tapered Basic Jumpsuit</t>
  </si>
  <si>
    <t>jumpsuit/sassafras/sassafras-women-black-solid-twill-tapered-basic-jumpsuit/12222124/buy</t>
  </si>
  <si>
    <t>sports-shoes/zapatoz/zapatoz-women-white-pu-walking-shoes/12786022/buy</t>
  </si>
  <si>
    <t>Embellished Tic Tac Hair Clip</t>
  </si>
  <si>
    <t>hair-accessory/yellow-chimes/yellow-chimes-girls-multicoloured-embellished-tic-tac-hair-clip/15658280/buy</t>
  </si>
  <si>
    <t>jeans/roadster/roadster-women-grey-boyfriend-fit-mid-rise-light-fade-jeans/14954666/buy</t>
  </si>
  <si>
    <t>Set Of 8 Alligator Hair Clip</t>
  </si>
  <si>
    <t>hair-accessory/yellow-chimes/yellow-chimes-set-of-8-women-multicoloured-embellished-alligator-hair-clip/15546260/buy</t>
  </si>
  <si>
    <t>skirts/mango/mango-women-olive-green--navy-blue-pleated-a-line-skirt/15721436/buy</t>
  </si>
  <si>
    <t>Green Turn Casual Shirt</t>
  </si>
  <si>
    <t>shirts/roadster/the-roadster-lifestyle-co-women-black--white-ecovero-checked-sustainable-casual-shirt/13530578/buy</t>
  </si>
  <si>
    <t>Men Black Casual Jeans</t>
  </si>
  <si>
    <t>jeans/herenow/herenow-men-black-solid-stretchable-mid-rise-casual-jeans/15966766/buy</t>
  </si>
  <si>
    <t>tops/berrylush/berrylush-women-maroon-solid-wrap-crop-top/13639064/buy</t>
  </si>
  <si>
    <t>Women Olive Green Hot Pants</t>
  </si>
  <si>
    <t>shorts/draax-fashions/draax-fashions-women-olive-green-hot-pants-/15952152/buy</t>
  </si>
  <si>
    <t>trousers/dressberry/dressberry-women-pink--white-striped-high-rise-cropped-culottes-with-belt/16955188/buy</t>
  </si>
  <si>
    <t>handbags/hidesign/hidesign-black-solid-leather-handcrafted-structured-shoulder-bag/14171702/buy</t>
  </si>
  <si>
    <t>trousers/tulip-21/tulip-21-women-rose-pleated-flared-parallel-trousers/14359598/buy</t>
  </si>
  <si>
    <t>Women Embellished Hairband</t>
  </si>
  <si>
    <t>hair-accessory/karatcart/karatcart-women-gold-toned--white-embellished-hairband/14974336/buy</t>
  </si>
  <si>
    <t>dresses/sangria/sangria-green--golden-ethnic-motifs-printed-a-line-midi-dress/14657124/buy</t>
  </si>
  <si>
    <t>Girls Pink Sequined Top</t>
  </si>
  <si>
    <t>tops/cutecumber/cutecumber-girls-pink-sequined-georgette-top/17320160/buy</t>
  </si>
  <si>
    <t>watches/helix/helix-women-silver-toned-analogue-watch-tw036hl02/10671068/buy</t>
  </si>
  <si>
    <t>sports-shoes/shoetopia/shoetopia-women-pink-synthetic-walking-shoes/12143952/buy</t>
  </si>
  <si>
    <t>Brand Logo FT Sweatshirt</t>
  </si>
  <si>
    <t>sweatshirts/adidas/adidas-men-grey-melange--black-brand-logo-print-ft-sustainable-sweatshirt/14746302/buy</t>
  </si>
  <si>
    <t>dresses/all-about-you/all-about-you-women-brown--gold-toned-floral-print-maxi-dress/14381396/buy</t>
  </si>
  <si>
    <t>tops/only/only-blue--pink-geometric-printed-smocked-top/17437718/buy</t>
  </si>
  <si>
    <t>Bedside Standard Table Lamp</t>
  </si>
  <si>
    <t>jeans/miss-chase/miss-chase-women-blue-skinny-fit-high-rise-clean-look-stretchable-jeans/10196233/buy</t>
  </si>
  <si>
    <t>sherwani/hangup/hangup-men-mustard-yellow--maroon-sherwani-with-dhoti-pants/10635144/buy</t>
  </si>
  <si>
    <t>track-pants/mast--harbour/mast--harbour-men-navy-blue-solid-cargo-joggers/14446158/buy</t>
  </si>
  <si>
    <t>Men Caps</t>
  </si>
  <si>
    <t>caps/harvard/harvard-men-navy-baseball-champs-cap/650260/buy</t>
  </si>
  <si>
    <t>trunk/damensch/damensch-men-deo-soft-deodorizing-micro-modal-printed-trunks-dam-prin-t-cm-qm-pack-2-mix/12158070/buy</t>
  </si>
  <si>
    <t>handbags/baggit/baggit-blue-structured-shoulder-bag/16677080/buy</t>
  </si>
  <si>
    <t>watches/casio/casio-enticer-men-gold-analogue-watch-a1368-mtp-vd01g-9evudf/7264947/buy</t>
  </si>
  <si>
    <t>dresses/vishudh/vishudh-women-olive-green-floral-printed-layered-ethnic-a-line-midi-dress-with-jacket/17656910/buy</t>
  </si>
  <si>
    <t>lehenga-choli/anouk/anouk-women-red--white-printed-lehenga-choli/16190872/buy</t>
  </si>
  <si>
    <t>shirts/mast--harbour/mast--harbour-men-teal-green-printed-slim-fit-pure-cotton-casual-shirt/14885598/buy</t>
  </si>
  <si>
    <t>suits/louis-philippe/louis-philippe-men-navy-blue-slim-fit-single-breasted-formal-suit/15926342/buy</t>
  </si>
  <si>
    <t>trousers/people/people-men-olive-green-trousers/16184982/buy</t>
  </si>
  <si>
    <t>tops/tokyo-talkies/tokyo-talkies-women-beautiful-grey-solid-top/17442782/buy</t>
  </si>
  <si>
    <t>Boys Light Fade Jeans</t>
  </si>
  <si>
    <t>jeans/pantaloons-baby/pantaloons-baby-boys-blue-light-fade-jeans/16897278/buy</t>
  </si>
  <si>
    <t>tshirts/united-colors-of-benetton/united-colors-of-benetton-men-yellow-henley-neck-regular-fit-t-shirt/17639668/buy</t>
  </si>
  <si>
    <t>lehenga-choli/white-fire/white-fire-green--white-embellished-sequinned-semi-stitched-lehenga--unstitched-blouse-with-dupatta/17932180/buy</t>
  </si>
  <si>
    <t>Lovely Olive Cotton All in the Details Kurta</t>
  </si>
  <si>
    <t>kurtas/herenow/herenow-lovely-olive-cotton-all-in-the-details-kurta/16927252/buy</t>
  </si>
  <si>
    <t>kurta-sets/max/max-women-blue-floral-printed-regular-kurta-with-palazzos/15568922/buy</t>
  </si>
  <si>
    <t>Creme 200ml</t>
  </si>
  <si>
    <t>face-moisturisers/nivea/nivea-creme-200ml/167294/buy</t>
  </si>
  <si>
    <t>Women Striped Cropped Boxy Pure Cotton Top</t>
  </si>
  <si>
    <t>tops/dressberry/dressberry-women-black--yellow-striped-cropped-boxy-pure-cotton-top/9265367/buy</t>
  </si>
  <si>
    <t>flats/taavi/taavi-women-mustard-yellow--beige-fish-printed-criss-cross-woven-design-open-toe-flats/15156470/buy</t>
  </si>
  <si>
    <t>tshirts/roadster/roadster-men-burgundy-solid-round-neck-t-shirt/17305116/buy</t>
  </si>
  <si>
    <t>kurta-sets/indo-era/indo-era-women-beige--pink-yoke-design-kurta-with-palazzos--dupatta/10779462/buy</t>
  </si>
  <si>
    <t>tshirts/puma/puma-men-blue--grey-colourblocked-printed-slim-fit-t-shirt/16848042/buy</t>
  </si>
  <si>
    <t>shirts/us-polo-assn-kids/us-polo-assn-kids-boys-beige-opaque-printed-casual-shirt/15898732/buy</t>
  </si>
  <si>
    <t>backpacks/united-colors-of-benetton/united-colors-of-benetton-unisex-black--red-brand-logo-backpack/5816887/buy</t>
  </si>
  <si>
    <t>jeans/dolce-crudo/dolce-crudo-women-navy-blue-skinny-fit-high-rise-clean-look-stretchable-jeans/10696596/buy</t>
  </si>
  <si>
    <t>casual-shoes/kook-n-keech/kook-n-keech-women-white--peach-coloured-solid-sneakers/14915506/buy</t>
  </si>
  <si>
    <t>shorts/allen-solly-junior/allen-solly-junior-boys-navy-blue-typography-pure-cotton-regular-fit-shorts/17227990/buy</t>
  </si>
  <si>
    <t>Brow Enhancer - Brown Brunette</t>
  </si>
  <si>
    <t>eyebrow-enhancer/wet-n-wild/wet-n-wild-pomade-eyebrow-enhancer---brown-brunette-10g/11232628/buy</t>
  </si>
  <si>
    <t>Pack Of 3 Bikini Briefs</t>
  </si>
  <si>
    <t>briefs/amante/amante-women-pack-of-3-printed-mid-rise-bikini-briefs/17159942/buy</t>
  </si>
  <si>
    <t>tshirts/mast--harbour/mast--harbour-women-coral-orange-printed-round-neck-t-shirt/2464251/buy</t>
  </si>
  <si>
    <t>kurta-sets/indo-era/indo-era-printed-cotton-blend-kurta-set/15258564/buy</t>
  </si>
  <si>
    <t>sarees/saree-mall/saree-mall-orange--navy-blue-embellished-saree/7999577/buy</t>
  </si>
  <si>
    <t>Striped Crepe Maxi Dress</t>
  </si>
  <si>
    <t>dresses/uf/uf-pink--white-striped-crepe-maxi-dress/15736864/buy</t>
  </si>
  <si>
    <t>night-suits/mast--harbour/mast--harbour-women-white--maroon-striped-pure-cotton-shorts-set/15773774/buy</t>
  </si>
  <si>
    <t>Women Floral Print Stole</t>
  </si>
  <si>
    <t>stoles/mast--harbour/mast--harbour-women-blue--white-floral-print-stole/16186790/buy</t>
  </si>
  <si>
    <t>tshirts/roadster/roadster-women-pack-of-2-solid-round-neck-t-shirts/11296018/buy</t>
  </si>
  <si>
    <t>dresses/purvaja/purvaja-lavender-colourblocked-midi-dress/15741560/buy</t>
  </si>
  <si>
    <t>casual-shoes/carlton-london/carlton-london-men-burgundy-perforated-driving-shoes/15088482/buy</t>
  </si>
  <si>
    <t>tops/herenow/herenow-navy-blue--off-white-geometric-print-a-line-top/16595694/buy</t>
  </si>
  <si>
    <t>Printed Quilted 2-Seater Cotton Sofa Cover</t>
  </si>
  <si>
    <t>sofa-covers/rajasthan-decor/rajasthan-decor-blue--beige-printed-quilted-2-seater-cotton-sofa-cover/15750694/buy</t>
  </si>
  <si>
    <t>flip-flops/refoam/refoam-women-pink-rubber-sliders/14349606/buy</t>
  </si>
  <si>
    <t>kurtas/nayo/nayo-plus-size-women-teal-blue--white-ethnic-motifs-printed-indigo-kurta/14081928/buy</t>
  </si>
  <si>
    <t>tops/and/and-women-green-solid-top/13422238/buy</t>
  </si>
  <si>
    <t>Scalp Massager</t>
  </si>
  <si>
    <t>massager/man-matters/man-matters-scalp-massager-for-massaging-shampoo-and-conditioner-1-pcs/16736566/buy</t>
  </si>
  <si>
    <t>lounge-pants/us-polo-assn/us-polo-assn-men-black-solid-lounge-pants/16266326/buy</t>
  </si>
  <si>
    <t>shorts/tokyo-talkies/tokyo-talkies-women-beautiful-rose-solid-shorts/16827138/buy</t>
  </si>
  <si>
    <t>handbags/lavie/lavie-women-pink-solid-structured-sling-bag/14965014/buy</t>
  </si>
  <si>
    <t>shirts/bower/bower-women-black-chanderi-silk-casual-shirt-with-pockets/17163456/buy</t>
  </si>
  <si>
    <t>trousers/park-avenue/park-avenue-men-black-solid-smart-fit-trousers/17201686/buy</t>
  </si>
  <si>
    <t>heels/zapatoz/zapatoz-pink-embellished-stiletto-pumps/14595192/buy</t>
  </si>
  <si>
    <t>kurta-sets/indo-era/indo-era-women-red-floral-printed-kurta-with-sharara--dupatta/14197542/buy</t>
  </si>
  <si>
    <t>handbags/hidesign/hidesign-navy-blue-handcrafted-animal-textured-leather-structured-shoulder-bag/14171656/buy</t>
  </si>
  <si>
    <t>kurta-sets/street-9/street-9-women-green-solid-kurta-with-palazzos/11245166/buy</t>
  </si>
  <si>
    <t>kurta-sets/nayo/nayo-women-maroon-ethnic-printed-straight-kurta-with-palazzo--dupatta/17640734/buy</t>
  </si>
  <si>
    <t>night-suits/dreamz-by-pantaloons/dreamz-by-pantaloons-women-blue--white-printed-night-suit/16759012/buy</t>
  </si>
  <si>
    <t>dresses/cutiekins/cutiekins-pink-cotton-dress/17960868/buy</t>
  </si>
  <si>
    <t>Animal Regular Top</t>
  </si>
  <si>
    <t>tops/emmyrobe/emmyrobe-olive-green-animal-regular-top/15998012/buy</t>
  </si>
  <si>
    <t>dresses/and/and-women-white--blue-printed-a-line-dress/11284656/buy</t>
  </si>
  <si>
    <t>tops/herenow/herenow-cream-coloured-solid-sweetheart-neck-puff-sleeve-regular-crop-top/14188090/buy</t>
  </si>
  <si>
    <t>night-suits/homegrown/homegrown-girls-pink--purple-printed-night-suit/17203568/buy</t>
  </si>
  <si>
    <t>Colourblocked Tulle Dress</t>
  </si>
  <si>
    <t>dresses/style-quotient/style-quotient-women-classic-cream-colourblocked-tulle-dress/16542112/buy</t>
  </si>
  <si>
    <t>dresses/toy-balloon-kids/toy-balloon-kids-girls-peach-coloured-net-party-dress/15761680/buy</t>
  </si>
  <si>
    <t>jeans/pepe-jeans/pepe-jeans-women-blue-regular-fit-mid-rise-clean-look-jeans/12398920/buy</t>
  </si>
  <si>
    <t>wallets/mast--harbour/mast--harbour-women-black-solid-two-fold-wallet/11152772/buy</t>
  </si>
  <si>
    <t>kurta-sets/yufta/yufta-women-white-ethnic-motifs-printed-panelled-kantha-work-kurta-with-palazzos/17292178/buy</t>
  </si>
  <si>
    <t>kurtas/fashion-depth/fashion-depth-women-sea-green-floral-embroidered-regular-sleeves-thread-work-kurta/16926912/buy</t>
  </si>
  <si>
    <t>shirts/jack--jones/jack--jones-men-black-slim-fit-opaque-casual-shirt/15430512/buy</t>
  </si>
  <si>
    <t>tshirts/nyamba-by-decathlon/nyamba-by-decathlon-women-purple-solid-boat-neck-t-shirt/13937866/buy</t>
  </si>
  <si>
    <t>jeans/street-9/street-9-women-blue-relaxed-fit-mid-rise-highly-distressed-stretchable-jeans/12693472/buy</t>
  </si>
  <si>
    <t>Oversized Armhole T-shirt</t>
  </si>
  <si>
    <t>tshirts/kook-n-keech-emoji/kook-n-keech-emoji-men-fluorescent-green-printed-pure-cotton-oversized-armhole-t-shirt/12959064/buy</t>
  </si>
  <si>
    <t>Men Woven Design Pure Cotton Nehru Jacket</t>
  </si>
  <si>
    <t>nehru-jackets/klotthe/klotthe-men-grey-woven-design-pure-cotton-nehru-jacket/12283302/buy</t>
  </si>
  <si>
    <t>handbags/baggit/baggit-black-solid-regular-structured-shoulder-bag-with-applique-detail/16677166/buy</t>
  </si>
  <si>
    <t>dresses/yufta/yufta-women-tranquil-teal-ethnic-motifs-swirling-volume-dress/16973312/buy</t>
  </si>
  <si>
    <t>Infant Girls Pack Of 3 Solid Pure Cotton Leggings</t>
  </si>
  <si>
    <t>leggings/max/max-infant-girls-pack-of-3-solid-pure-cotton-leggings/15566582/buy</t>
  </si>
  <si>
    <t>jeans/sugr/sugr-women-blue-slim-fit-mid-rise-clean-look-jeans/13099342/buy</t>
  </si>
  <si>
    <t>flip-flops/bata/bata-men-blue-printed-thong-flip-flops/12420926/buy</t>
  </si>
  <si>
    <t>hair-appliance/havells/havells-women-hair-straightener-with-titanium-coated-plates-hs4152/8650395/buy</t>
  </si>
  <si>
    <t>Accordion Pleated Maxi Skirt</t>
  </si>
  <si>
    <t>skirts/pluss/pluss-peach-coloured-accordion-pleated-a-line-maxi-skirt/13622832/buy</t>
  </si>
  <si>
    <t>Pack of 2 Solid Cotton TShirts</t>
  </si>
  <si>
    <t>tshirts/roadster/roadster-women-pack-of-2-solid-pure-cotton-v-neck-pure-cotton-t-shirts/12670718/buy</t>
  </si>
  <si>
    <t>tshirts/moda-rapido/moda-rapido-men-off-white-geometric-printed-pure-cotton-casual-t-shirt/15606738/buy</t>
  </si>
  <si>
    <t>heels/valiosaa/valiosaa-women-black-solid-pumps/11030988/buy</t>
  </si>
  <si>
    <t>socks/hrx-by-hrithik-roshan/hrx-by-hrithik-roshan-boys-pack-of-3-ankle-length-striped-socks/15329120/buy</t>
  </si>
  <si>
    <t>kurtas/poshak-hub/poshak-hub-women-teal-blue--golden-ethnic-motifs-foil-print-anarkali-kurta-with-tie-ups/13934080/buy</t>
  </si>
  <si>
    <t>Women Motif-detail T-shirt</t>
  </si>
  <si>
    <t>tshirts/hm/hm-women-white--black-motif-detail-t-shirt/17810464/buy</t>
  </si>
  <si>
    <t>Women Solid Co-Ord Set</t>
  </si>
  <si>
    <t>co-ords/mh-easy/mh-easy-women-green-solid-t-shirt-with-joggers/17796358/buy</t>
  </si>
  <si>
    <t>dresses/pspeaches/pspeaches-girls-white-floral-smocked-fit--flare-dress/16626734/buy</t>
  </si>
  <si>
    <t>shirts/roadster/roadster-men-blue-and-orange-tartan-checked-pure-cotton-casual-shirt/17377658/buy</t>
  </si>
  <si>
    <t>jewellery-set/zaveri-pearls/zaveri-pearls-gold-plated--green-alloy-gold-plated-kundan-studded--beaded-jewellery-set/15550136/buy</t>
  </si>
  <si>
    <t>tshirts/kappa/kappa-men-black-solid-round-neck-t-shirt/1752392/buy</t>
  </si>
  <si>
    <t>dresses/kassually/kassually-women-white--black-animal-printed-a-line-dress/13670862/buy</t>
  </si>
  <si>
    <t>track-pants/us-polo-assn-kids/us-polo-assn-kids-girls-black-printed-pure-cotton-joggers/16686382/buy</t>
  </si>
  <si>
    <t>formal-shoes/liberty/liberty-men-black-solid-leather-formal-slip-ons/12009902/buy</t>
  </si>
  <si>
    <t>tshirts/levis/levis-men-yellow-brand-logo-printed-pure-cotton-t-shirt/16803708/buy</t>
  </si>
  <si>
    <t>casual-shoes/roadster/roadster-women-black-solid-sneakers/11263126/buy</t>
  </si>
  <si>
    <t>dresses/sassafras/sassafras-women-gorgeous-green-solid-sun-dress/17511592/buy</t>
  </si>
  <si>
    <t>shirts/moda-rapido/moda-rapido-men-navy-blue-solid-pure-cotton-casual-shirt/15976656/buy</t>
  </si>
  <si>
    <t>jeans/roadster/roadster-women-black-slim-fit-highly-distressed-light-fade-stretchable-jeans/15773476/buy</t>
  </si>
  <si>
    <t>track-pants/gini-and-jony/gini-and-jony-boys-black-solid-cotton-joggers/17193288/buy</t>
  </si>
  <si>
    <t>Unisex Printed Analogue Watch</t>
  </si>
  <si>
    <t>watches/fastrack/fastrack-unisex-white-dial--blue-printed-straps-analogue-watch-68011pp06/15471568/buy</t>
  </si>
  <si>
    <t>Stretchable Saree Blouse</t>
  </si>
  <si>
    <t>saree-blouse/vami/vami-women-maroon-cotton-stretchable-saree-blouse/13913918/buy</t>
  </si>
  <si>
    <t>tshirts/max/max-girls-purple-printed-t-shirt/18128450/buy</t>
  </si>
  <si>
    <t>kurta-sets/ziyaa/ziyaa-women-navy-blue-ethnic-motifs-printed-kurta-with-trousers/17291322/buy</t>
  </si>
  <si>
    <t>tracksuits/laabha/laabha-women-navy-blue--red-striped-detail-tracksuit/13000836/buy</t>
  </si>
  <si>
    <t>kitchen-storage/exclusivelane/exclusivelane-brown-handcrafted-sheesham-wood-twelve-blends-spice-box-with-spoon/10696346/buy</t>
  </si>
  <si>
    <t>Unisex Printed Face Towel</t>
  </si>
  <si>
    <t>face-towels/hrx-by-hrithik-roshan/hrx-by-hrithik-roshan-unisex-blue-printed-face-towel/16065206/buy</t>
  </si>
  <si>
    <t>dresses/stylo-bug/stylo-bug-blue-floral-foil-printed-georgette-maxi-dress/15054378/buy</t>
  </si>
  <si>
    <t>kurtas/vishudh/vishudh-women-lime-green-ethnic-motifs-printed-kurta/16837766/buy</t>
  </si>
  <si>
    <t>waistcoat/hypernation/hypernation-men-navy-blue-solid-woven-waistcoat/13999056/buy</t>
  </si>
  <si>
    <t>Embroidered Silk Blend Saree</t>
  </si>
  <si>
    <t>sarees/mitera/mitera-blue-floral-solid-silk-blend-saree-with-embroidered-border/11395258/buy</t>
  </si>
  <si>
    <t>necklace-and-chains/jewels-galaxy/jewels-galaxy-set-of-2-gold-plated-brass-layered-necklace/15402706/buy</t>
  </si>
  <si>
    <t>Matte Lipstick - Taupe</t>
  </si>
  <si>
    <t>lipstick/mac/mac-matte-lipstick---taupe-3gm/9589033/buy</t>
  </si>
  <si>
    <t>Striped Smart Casual Shirt</t>
  </si>
  <si>
    <t>shirts/mast--harbour/mast--harbour-white--blue-striped-smart-casual-shirt/865154/buy</t>
  </si>
  <si>
    <t>Block Heeled Party Sandals</t>
  </si>
  <si>
    <t>heels/20dresses/20dresses-white-solid-pu-party-block-heeled-party-sandals/16682294/buy</t>
  </si>
  <si>
    <t>trousers/sassafras/sassafras-women-black-floral-printed-scuba-front-button-high-waist-pants/15301192/buy</t>
  </si>
  <si>
    <t>kurta-sets/yuris/yuris-women-maroon--mustard-pure-cotton-printed-kurta-with-palazzos/14036810/buy</t>
  </si>
  <si>
    <t>heels/shoetopia/shoetopia-women-gold-toned-woven-design-sandals/13643128/buy</t>
  </si>
  <si>
    <t>tshirts/max/max-boys-orange-pure-cotton-t-shirt/17730002/buy</t>
  </si>
  <si>
    <t>kurtas/pluss/pluss-women-blue--off-white-printed-a-line-kurta/11690666/buy</t>
  </si>
  <si>
    <t>skirts/fablestreet/fablestreet-women-green-solid-accordion-pleated-a-line-skirt/16889242/buy</t>
  </si>
  <si>
    <t>shirts/us-polo-assn/u-s-polo-assn-men-black-self-design-pure-cotton-casual-shirt/16604550/buy</t>
  </si>
  <si>
    <t>belts/tommy-hilfiger/tommy-hilfiger-men-black-textured-leather-belt/9146109/buy</t>
  </si>
  <si>
    <t>night-suits/i-like-me/i-like-me-women-navy-blue-self-design/15398932/buy</t>
  </si>
  <si>
    <t>Women Lavender Body Mist</t>
  </si>
  <si>
    <t>perfume-and-body-mist/body-cupid/body-cupid-women-lavender-body-mist---100-ml/17218100/buy</t>
  </si>
  <si>
    <t>handbags/allen-solly/allen-solly-burgundy-solid-handheld-bag/17630308/buy</t>
  </si>
  <si>
    <t>Relaxed Fit Zip-Through Hoodie</t>
  </si>
  <si>
    <t>sweatshirts/hm/hm-men-white-relaxed-fit-embroidery-detail-zip-through-hoodie/16929772/buy</t>
  </si>
  <si>
    <t>Girls 2 Printed Joggers</t>
  </si>
  <si>
    <t>track-pants/yk-disney/yk-disney-girls-pack-of-2-grey--red-minnie-mouse-printed-joggers/17229364/buy</t>
  </si>
  <si>
    <t>shirts/mast--harbour/mast--harbour-men-khaki--white-slim-fit-checked-casual-shirt/14885592/buy</t>
  </si>
  <si>
    <t>bra/amante/amante-red--pink-floral-t-shirt-bra---underwired-lightly-padded-bra10301/16044180/buy</t>
  </si>
  <si>
    <t>Set of 2 Stick Foundations</t>
  </si>
  <si>
    <t>foundation-and-primer/makeup-revolution-london/makeup-revolution-london-set-of-fast-base-light-contour-stick-foundations-f-10--f-6-/14950412/buy</t>
  </si>
  <si>
    <t>tshirts/the-million-club/the-million-club-men-green-polo-collar-t-shirt/17635272/buy</t>
  </si>
  <si>
    <t>Printed Indigo A-Line Dress</t>
  </si>
  <si>
    <t>dresses/taavi/taavi-navy-blue--white-ethnic-motifs-ethnic-a-line-sleeveless-indigo-dress/16817504/buy</t>
  </si>
  <si>
    <t>sports-shoes/sparx/sparx-men-black--running-shoes/12006028/buy</t>
  </si>
  <si>
    <t>cushion-covers/hosta-homes/hosta-homes-cream-coloured-set-of-5-embellished-square-cushion-covers/15110568/buy</t>
  </si>
  <si>
    <t>clothing-set/lilpicks/lilpicks-girls-green--pink-printed-top-with-shorts/11386538/buy</t>
  </si>
  <si>
    <t>Striped Button Down Top</t>
  </si>
  <si>
    <t>tops/roadster/roadster-mauve--white-striped-button-down-top/14935922/buy</t>
  </si>
  <si>
    <t>Essential Logo Crew Sweatshirt</t>
  </si>
  <si>
    <t>sweatshirts/puma/puma-men-grey-melange-essential-big-logo-crew-round-neck-sweatshirt/15267244/buy</t>
  </si>
  <si>
    <t>flats/shezone/shezone-women-cream-open-toe-flats-with-laser-cuts/14558622/buy</t>
  </si>
  <si>
    <t>U-17 Girls Lifestyle Tshirt</t>
  </si>
  <si>
    <t>tshirts/hrx-by-hrithik-roshan/hrx-by-hrithik-roshan-u-17-lifestyle-girls-hothouse-pink-bio-wash-colourblock-tshirt/15468544/buy</t>
  </si>
  <si>
    <t>shirts/herenow/herenow-men-black--blue-slim-fit-floral-printed-casual-shirt/12051670/buy</t>
  </si>
  <si>
    <t>watches/ice/ice-women-silver--rose-gold-analogue-watch-17322/12443822/buy</t>
  </si>
  <si>
    <t>nightdress/clovia/clovia-black-striped-nightdress/12225404/buy</t>
  </si>
  <si>
    <t>Dress With Dolman Sleeves</t>
  </si>
  <si>
    <t>dresses/hm/-hm-women-brown-dress-with-dolman-sleeves/16320172/buy</t>
  </si>
  <si>
    <t>Slim Fit Party Blazer</t>
  </si>
  <si>
    <t>blazers/favoroski/favoroski-red-slim-fit-single-breasted-party-blazer/2379225/buy</t>
  </si>
  <si>
    <t>Women Tapered Fit Cargos Trousers</t>
  </si>
  <si>
    <t>trousers/tokyo-talkies/tokyo-talkies-women-blue-cotton-tapered-fit-easy-wash-cargos-trousers/15927592/buy</t>
  </si>
  <si>
    <t>trousers/roadster/the-roadster-lifestyle-co-men-blue-solid-regular-trousers/16122678/buy</t>
  </si>
  <si>
    <t>tshirts/sztori/sztori-men-plus-size-green-pure-cotton-henley-neck-t-shirt/14545574/buy</t>
  </si>
  <si>
    <t>belts/levis/levis-men-coffee-brown-solid-leather-belt/10331661/buy</t>
  </si>
  <si>
    <t>Men Chikankari Kurta Set</t>
  </si>
  <si>
    <t>kurta-sets/jompers/jompers-men-lime-green-chikankari-embroidered-pure-cotton-kurta-with-churidar/16616564/buy</t>
  </si>
  <si>
    <t>casual-shoes/kazarmax/kazarmax-women-sea-green--peach-coloured-floral-print-slip-on-sneakers/11709882/buy</t>
  </si>
  <si>
    <t>tshirts/mast--harbour/mast--harbour-men-navy-blue--white-striped-pure-cotton-t-shirt/15058618/buy</t>
  </si>
  <si>
    <t>lounge-pants/etc/etc-women-red--navy-blue-checked-lounge-pants/13175870/buy</t>
  </si>
  <si>
    <t>deodorant/envy/envy-men-pack-of-2-perfume--deodorant/15063120/buy</t>
  </si>
  <si>
    <t>Geometric Net Saree</t>
  </si>
  <si>
    <t>sarees/inddus/inddus-geometric-net-saree/16161060/buy</t>
  </si>
  <si>
    <t>Wrap Cropped Top</t>
  </si>
  <si>
    <t>tops/roadster/the-roadster-lifestyle-co-women-brown-wrap-cropped-top/16902350/buy</t>
  </si>
  <si>
    <t>tshirts/moda-rapido/moda-rapido-men-turquoise-blue--grey-multi-colourblocked-casual-t-shirt/17108280/buy</t>
  </si>
  <si>
    <t>sweatshirts/roadster/roadster-men-green-solid-hooded-sweatshirt/14992500/buy</t>
  </si>
  <si>
    <t>palazzos/tag-7/tag-7-women-pack-of-2-black--beige-solid-flared-palazzos/11169338/buy</t>
  </si>
  <si>
    <t>handbags/lino-perros/lino-perros-women-black-croc-textured-structured-sling-bag/15861536/buy</t>
  </si>
  <si>
    <t>dresses/ether/ether-grey-melange-solid-t-shirt-dress/14928692/buy</t>
  </si>
  <si>
    <t>casual-shoes/roadster/the-roadster-lifestyle-co-women-blue-solid-sneakers/10223305/buy</t>
  </si>
  <si>
    <t>Women Antiviral Finish Jacket</t>
  </si>
  <si>
    <t>jackets/roadster/roadster-women-navy-blue-antiviral-protective-finish-solid-tailored-jacket/11990510/buy</t>
  </si>
  <si>
    <t>Symbolic Bracelet</t>
  </si>
  <si>
    <t>bracelet/swarovski/swarovski-rose-gold-plated-symbolic-bracelet-/12438472/buy</t>
  </si>
  <si>
    <t>tops/vero-moda/vero-moda-women-pink-solid-top/16687282/buy</t>
  </si>
  <si>
    <t>Leaf Print Keyhole Neck Top</t>
  </si>
  <si>
    <t>tops/fablestreet/fablestreet-black-leaf-print-keyhole-neck-top/13077324/buy</t>
  </si>
  <si>
    <t>heels/scholl/scholl-women-black-embellished-sandals/12762002/buy</t>
  </si>
  <si>
    <t>Men Beard Trimmer</t>
  </si>
  <si>
    <t>trimmer/vega/vega-men-black-t-1-beard-trimmer-vhth-18/13094990/buy</t>
  </si>
  <si>
    <t>Puff Sleeves Regular Crop Top</t>
  </si>
  <si>
    <t>tops/street-9/street-9-pink-puff-sleeves-regular-crop-top/13904882/buy</t>
  </si>
  <si>
    <t>jeans/roadster/the-roadster-lifestyle-co-men-blue-skinny-fit-mid-rise-clean-look-stretchable-jeans/9270787/buy</t>
  </si>
  <si>
    <t>jeans/urbano-fashion/urbano-fashion-men-grey-slim-fit-mid-rise-clean-look-stretchable-jeans/10787892/buy</t>
  </si>
  <si>
    <t>Printed Satin Night Suit</t>
  </si>
  <si>
    <t>night-suits/smarty-pants/smarty-pants-women-maroon--orange-printed-satin-night-suit/13711980/buy</t>
  </si>
  <si>
    <t>kurta-sets/vishudh/vishudh-women-black-yoke-design-pure-cotton-kurta-with-trousers/16567442/buy</t>
  </si>
  <si>
    <t>Girls Washed Solid Pure Cotton Jeggings</t>
  </si>
  <si>
    <t>jeggings/naughty-ninos/naughty-ninos-girls-blue-printed-washed-solid-pure-cotton-jeggings/15715634/buy</t>
  </si>
  <si>
    <t>tshirts/mast--harbour/mast--harbour-men-white--navy-blue-printed-polo-collar-t-shirt/16270118/buy</t>
  </si>
  <si>
    <t>handbags/van-heusen/van-heusen-women-tan-brown-structured-handheld-bag/18193306/buy</t>
  </si>
  <si>
    <t>sarees/mitera/mitera-black-sequinned-pure-georgette-heavy-work-saree/16863152/buy</t>
  </si>
  <si>
    <t>Women Dyed Cotton Joggers</t>
  </si>
  <si>
    <t>trousers/sassafras/sassafras-women-white--green-dyed-cropped-pure-cotton-joggers/13645110/buy</t>
  </si>
  <si>
    <t>shirts/highlander/highlander-men-black--olive-horizontal-striped-printed-slim-fit-casual-shirt/15743574/buy</t>
  </si>
  <si>
    <t>dresses/mango/mango-yellow-pure-cotton-solid-maxi-dress/14778948/buy</t>
  </si>
  <si>
    <t>De Pigmentation Face Serum</t>
  </si>
  <si>
    <t>face-serum-and-gel/sirona/sirona-unisex-de-pigmentation-face-serum-30-ml/13967528/buy</t>
  </si>
  <si>
    <t>trousers/wrogn/wrogn-men-navy-blue-regular-fit-solid-regular-trousers/10410368/buy</t>
  </si>
  <si>
    <t>night-suits/boston-club/boston-club-women-white--blue-printed-pure-cotton-night-suit/16042120/buy</t>
  </si>
  <si>
    <t>sweaters/dressberry/dressberry-women-green-solid-pullover/14382332/buy</t>
  </si>
  <si>
    <t>kurtas/yash-gallery/yash-gallery-women-plus-size-maroon--beige-ethnic-motifs-printed-anarkali-kurta/13671670/buy</t>
  </si>
  <si>
    <t>Printed Cotton Loose T-shirt</t>
  </si>
  <si>
    <t>tshirts/harvard/harvard-women-pink-solid-round-neck-t-shirt/13240656/buy</t>
  </si>
  <si>
    <t>Eyeshadow - Champagne 03</t>
  </si>
  <si>
    <t>eyeshadow/swiss-beauty/swiss-beauty-mettalic-liquid-eyeshadow---champagne-03/15580176/buy</t>
  </si>
  <si>
    <t>Checked Kurta with Trousers &amp; Dupatta</t>
  </si>
  <si>
    <t>kurta-sets/vishudh/vishudh-women-grey--gold-coloured-checked-kurta-with-trousers--dupatta/13799826/buy</t>
  </si>
  <si>
    <t>trousers/peter-england-university/peter-england-university-men-coffee-brown-slim-fit-trousers/16895250/buy</t>
  </si>
  <si>
    <t>leggings/de-moza/de-moza-women-yellow-solid-ankle-length-leggings/9965433/buy</t>
  </si>
  <si>
    <t>Enamelled Handcrafted Jewellery Set</t>
  </si>
  <si>
    <t>jewellery-set/panash/panash-women-gold-plated-pink-pearls-beaded-enamelled-handcrafted-jewellery-set/9396155/buy</t>
  </si>
  <si>
    <t>track-pants/harvard/harvard-blue-joggers/2047033/buy</t>
  </si>
  <si>
    <t>Men Eau Fraiche EDT 100 ml</t>
  </si>
  <si>
    <t>perfume-and-body-mist/versace/versace-men-eau-fraiche-eau-de-toilette-100-ml/2394219/buy</t>
  </si>
  <si>
    <t>True Match Liquid Foundation</t>
  </si>
  <si>
    <t>foundation-and-primer/loreal/loreal-paris-true-match-liquid-foundation---golden-beige-d3w3-30ml/1546337/buy</t>
  </si>
  <si>
    <t>jeans/spykar/spykar-men-grey-slim-fit-low-rise-heavy-fade-jeans/15163506/buy</t>
  </si>
  <si>
    <t>Off White Floral Tube Crop Top</t>
  </si>
  <si>
    <t>tops/deebaco/deebaco-women-off-white-floral-tube-crop-top/16337134/buy</t>
  </si>
  <si>
    <t>tshirts/roadster/roadster-men-grey-melange--navy-blue-striped-polo-collar-pure-cotton-t-shirt/13334650/buy</t>
  </si>
  <si>
    <t>flats/mast--harbour/mast--harbour-women-peach-coloured-quilted-ballerinas-with-bows-detail/14617510/buy</t>
  </si>
  <si>
    <t>flats/tokyo-talkies/tokyo-talkies-women-peach-coloured--white-open-toe-flats/15806296/buy</t>
  </si>
  <si>
    <t>track-pants/hrx-by-hrithik-roshan/hrx-by-hrithik-roshan-women-teal-blue-solid-outdoor-track-pants/14703880/buy</t>
  </si>
  <si>
    <t>sweatshirts/jack--jones/jack--jones-men-green-printed-sweatshirt/15712026/buy</t>
  </si>
  <si>
    <t>jackets/campus-sutra/campus-sutra-men-black-washed-denim-jacket/14811680/buy</t>
  </si>
  <si>
    <t>dupatta/taavi/taavi-green--white-shibori-hand-tie-and-dye-pure-cotton-dupatta/15024120/buy</t>
  </si>
  <si>
    <t>wallets/woodland/woodland-men-navy-blue-leather-two-fold-wallet/17781136/buy</t>
  </si>
  <si>
    <t>Men Colourblocked Hoodie</t>
  </si>
  <si>
    <t>sweatshirts/puma/puma-men-black--grey-colourblocked-hoodie/15119136/buy</t>
  </si>
  <si>
    <t>Kids Extra Soft Body Wash</t>
  </si>
  <si>
    <t>body-wash-and-scrub/sebamed/sebamed-baby-extra-soft-body-wash-200-ml/10390361/buy</t>
  </si>
  <si>
    <t>briefs/us-polo-assn-kids/us-polo-assn-kids-boys-pack-of-3-briefs/12757922/buy</t>
  </si>
  <si>
    <t>casual-shoes/ferraiolo/ferraiolo-men-tan-brown-mojaris/11510978/buy</t>
  </si>
  <si>
    <t>Women Solid Sustainable Top</t>
  </si>
  <si>
    <t>tops/dressberry/dressberry-women-orange-solid-sustainable-top/16186426/buy</t>
  </si>
  <si>
    <t>track-pants/hrx-by-hrithik-roshan/hrx-by-hrithik-roshan-edge-lifestyle-men-natural-tan-bio-wash-brand-carrier-track-pants/14703928/buy</t>
  </si>
  <si>
    <t>Satin Finish Night Suit</t>
  </si>
  <si>
    <t>night-suits/etc/etc-women-peach-coloured-solid-satin-finish-night-suit/12441568/buy</t>
  </si>
  <si>
    <t>tunics/bhama-couture/bhama-couture-women-grey--pink-printed-tunic/12151794/buy</t>
  </si>
  <si>
    <t>backpacks/gepack/gepack-unisex-kids-purple-unicorn-print-school-backpack/18014818/buy</t>
  </si>
  <si>
    <t>casual-shoes/metro/metro-men-black-leather-loafers/13806166/buy</t>
  </si>
  <si>
    <t>Girl Cologne Spray 100 ml</t>
  </si>
  <si>
    <t>perfume-and-body-mist/tommy-hilfiger/tommy-hilfiger-girl-cologne-spray-100-ml/2382217/buy</t>
  </si>
  <si>
    <t>dresses/fablestreet/fablestreet-navy-blue-and-coral-colourblocked-a-line-dress/15316856/buy</t>
  </si>
  <si>
    <t>Men Perfumes &amp; Body Mist</t>
  </si>
  <si>
    <t>perfume-and-body-mist/jack--jones/jack--jones-men-perfumes--body-mist-80ml/16063504/buy</t>
  </si>
  <si>
    <t>flats/bata/bata-women-beige-open-toe-flats/16358978/buy</t>
  </si>
  <si>
    <t>CZ Studded Necklace</t>
  </si>
  <si>
    <t>necklace-and-chains/carlton-london/carlton-london-rose-gold-plated-cz-studded-necklace/11312280/buy</t>
  </si>
  <si>
    <t>jewellery-set/zaveri-pearls/zaveri-pearls-gold-plated-stone-studded-jewellery-set/10665586/buy</t>
  </si>
  <si>
    <t>kurtas/divena/divena-women-blue--white-printed-anarkali-kurta/11919248/buy</t>
  </si>
  <si>
    <t>backpacks/wildcraft/wildcraft-unisex-grey-solid-backpack/10953198/buy</t>
  </si>
  <si>
    <t>boots/deas/deas-women-black-solid-heeled-boots/14338488/buy</t>
  </si>
  <si>
    <t>shirts/roadster/roadster-men-blue-tartan-checked-pure-cotton-casual-shirt/14640536/buy</t>
  </si>
  <si>
    <t>handbags/toteteca/toteteca-blue-solid-sling-bag/13596342/buy</t>
  </si>
  <si>
    <t>wallets/van-heusen/van-heusen-men-brown-solid-leather-two-fold-wallet/14310732/buy</t>
  </si>
  <si>
    <t>jeans/roadster/roadster-women-blue-regular-fit-stretchable-jeans/14954442/buy</t>
  </si>
  <si>
    <t>dresses/kassually/kassually-women-brown-printed-fit-and-flare-dress/12829492/buy</t>
  </si>
  <si>
    <t>artificial-flowers-and-plants/tied-ribbons/tied-ribbons-set-of-12-pink--green-artificial-rose-flowers/16586378/buy</t>
  </si>
  <si>
    <t>Unisex Kids Pack of 6 Assorted Bloomer Briefs</t>
  </si>
  <si>
    <t>briefs/bodycare-kids/bodycare-kids-unisex-kids-pack-of-6-assorted-bloomer-briefs-kia335-pk001/13254214/buy</t>
  </si>
  <si>
    <t>shorts/highlander/highlander-men-grey-printed-shorts/17657094/buy</t>
  </si>
  <si>
    <t>sports-shoes/abros/abros-men-navy-blue-mesh-running-sports-shoes/17119830/buy</t>
  </si>
  <si>
    <t>tshirts/van-heusen-sport/van-heusen-sport-men-maroon-polo-collar-pockets-t-shirt/15988240/buy</t>
  </si>
  <si>
    <t>Boys Pack of 6 Pure Cotton T-shirts</t>
  </si>
  <si>
    <t>tshirts/kiddeo/kiddeo-boys-pack-of-6-multicoloured-printed-round-neck-pure-cotton-t-shirts/11114016/buy</t>
  </si>
  <si>
    <t>tshirts/peter-england-casuals/peter-england-casuals-men-blue-graphic-printed-polo-collar-slim-fit-cotton-t-shirt/17451028/buy</t>
  </si>
  <si>
    <t>bedsheets/chumbak/chumbak-green-conversational-144-tc-cotton-1-queen-bedsheet-with-2-pillow-covers/13772206/buy</t>
  </si>
  <si>
    <t>casual-shoes/louis-stitch/louis-stitch-men-black-suede-loafers/15723748/buy</t>
  </si>
  <si>
    <t>flip-flops/carlton-london/carlton-london-men-brown--black-thong-flip-flops/16857232/buy</t>
  </si>
  <si>
    <t>Set Of 4 Gold-Plated  Bangles</t>
  </si>
  <si>
    <t>watches/lacoste/lacoste-1212-men-red-analogue-watch-2010988/8223161/buy</t>
  </si>
  <si>
    <t>handbags/flying-berry/flying-berry-white-pu-structured-sling-bag-with-quilted/15587304/buy</t>
  </si>
  <si>
    <t>jeggings/adbucks/adbucks-women-blue-solid-slim-fit-denim-jeggings/12285836/buy</t>
  </si>
  <si>
    <t>Women High-Rise Slim Jeans</t>
  </si>
  <si>
    <t>kurtas/biba/biba-women-yellow-ethnic-motifs-printed-kurta/17550534/buy</t>
  </si>
  <si>
    <t>jeans/spykar/spykar-men-blue-slim-fit-low-rise-clean-look-jeans/13952950/buy</t>
  </si>
  <si>
    <t>night-suits/max/max-women-grey-melange--pink-printed-pure-cotton-night-suit/15589272/buy</t>
  </si>
  <si>
    <t>Women PU Walking Shoes</t>
  </si>
  <si>
    <t>sports-shoes/longwalk/longwalk-women-grey--pink-colourblocked-pu-walking-shoes/15306804/buy</t>
  </si>
  <si>
    <t>lounge-shorts/pepe-jeans/pepe-jeans-men-navy-blue-micro-ditsy-printed-lounge-shorts/15104716/buy</t>
  </si>
  <si>
    <t>Men Solid Genuine Leather Formal Handcrafted Monk Shoes</t>
  </si>
  <si>
    <t>formal-shoes/louis-stitch/louis-stitch-men-black-solid-genuine-leather-formal-handcrafted-monk-shoes/14351338/buy</t>
  </si>
  <si>
    <t>tops/hm/hm-beige-regular-top/16088418/buy</t>
  </si>
  <si>
    <t>track-pants/herenow/herenow-men-blue--white-solid-pure-cotton-track-pants/15607802/buy</t>
  </si>
  <si>
    <t>handbags/mango/mango-beige-solid-leather-structured-shoulder-bag/15035384/buy</t>
  </si>
  <si>
    <t>briefs/jockey/jockey-international-collection-men-olive-green-solid-briefs-ic27/11863414/buy</t>
  </si>
  <si>
    <t>A-Line Tiered Dress</t>
  </si>
  <si>
    <t>casual-shoes/roadster/the-roadster-lifestyle-co-men-coffee-brown-basketweave-textured-slip-on-sneakers/15860372/buy</t>
  </si>
  <si>
    <t>sarees/house-of-pataudi/house-of-pataudi-burgundy--golden-ethnic-woven-design-jashn-banarasi-saree/16575904/buy</t>
  </si>
  <si>
    <t>sarees/mitera/mitera-ethnic-motifs-saree-with-embroidered-border/17275318/buy</t>
  </si>
  <si>
    <t>sarees/silk-land/silk-land-cream-coloured--blue-kalamkari-pure-cotton-ikat-saree/17693398/buy</t>
  </si>
  <si>
    <t>tshirts/chkokko/chkokko-men-green-solid-dry-fit-round-neck-t-shirt/13970214/buy</t>
  </si>
  <si>
    <t>shorts/hrx-by-hrithik-roshan/hrx-by-hrithik-roshan-u-17-active-boys-estate-blue-rapid-dry-typography-shorts/14701484/buy</t>
  </si>
  <si>
    <t>Women Solid Sleeveless T-shirt</t>
  </si>
  <si>
    <t>tshirts/roadster/roadster-women-white-solid-sleeveless-round-neck-t-shirt/16961552/buy</t>
  </si>
  <si>
    <t>Aminexil Advanced + Omega 6</t>
  </si>
  <si>
    <t>hair-care-kit/loreal-professionnel/loreal-professionnel-aminexil-advanced--omega-6---6-ml-each/17645376/buy</t>
  </si>
  <si>
    <t>track-pants/roadster/the-roadster-lifestyle-co-men-grey-solid-joggers/15568342/buy</t>
  </si>
  <si>
    <t>tshirts/herenow/herenow-men-navy-blue-typography-printed-t-shirt/17929722/buy</t>
  </si>
  <si>
    <t>Women Solid Tummy Shaper Jeggings</t>
  </si>
  <si>
    <t>jeggings/amydus/amydus-women-black-solid-tummy-shaper-jeggings/17097644/buy</t>
  </si>
  <si>
    <t>Men Solid Ultra Compact Microfiber Towel</t>
  </si>
  <si>
    <t>face-towels/nabaiji-by-decathlon/nabaiji-by-decathlon-men-blue-solid-170-gsm-ultra-compact-microfiber-towel/12988136/buy</t>
  </si>
  <si>
    <t>Linen-Blend Vest Top</t>
  </si>
  <si>
    <t>jackets/the-indian-garage-co/the-indian-garage-co-men-coffee-brown-solid-leather-jacket/7272145/buy</t>
  </si>
  <si>
    <t>tops/mast--harbour/mast--harbour-yellow--white-printed-a-line-top/14819912/buy</t>
  </si>
  <si>
    <t>watches/fossil/fossil-men-blue-analogue-leather-watch-fs5625/10960414/buy</t>
  </si>
  <si>
    <t>Gathered Tiered A-Line Dress</t>
  </si>
  <si>
    <t>dresses/mango/mango-women-brown-solid-gathered-tiered-a-line-dress/15035772/buy</t>
  </si>
  <si>
    <t>tshirts/french-connection/french-connection-men-green-typography-printed-polo-collar-slim-fit-t-shirt/17253936/buy</t>
  </si>
  <si>
    <t>Brand Logo Backpack with Reflective Strip</t>
  </si>
  <si>
    <t>backpacks/hrx-by-hrithik-roshan/hrx-by-hrithik-roshan-unisex-navy-blue--grey-brand-logo-backpack-with-reflective-strip/16948714/buy</t>
  </si>
  <si>
    <t>Floral Print Smocked Dress</t>
  </si>
  <si>
    <t>dresses/quiero/quiero-maroon-and-olive-floral-print-smocked-dress/14096644/buy</t>
  </si>
  <si>
    <t>tops/cutecumber/cutecumber-black--white-striped-extended-sleeves-monochrome-satin-top/16946562/buy</t>
  </si>
  <si>
    <t>Women Yoga Cotton Tshirt</t>
  </si>
  <si>
    <t>tshirts/hrx-by-hrithik-roshan/hrx-by-hrithik-roshan-yoga-women-jade-pure-cottonn-rapid-dry-solid--sustainable-tshirt/14702200/buy</t>
  </si>
  <si>
    <t>shirts/ether/ether-men-navy-blue-opaque-checked-pure-cotton-casual-shirt/15439718/buy</t>
  </si>
  <si>
    <t>sarees/kalini/kalini-green--gold-toned-striped-gotta-patti-leheriya-saree/16421896/buy</t>
  </si>
  <si>
    <t>Spread Collar Casual Shirt</t>
  </si>
  <si>
    <t>jeans/roadster/the-roadster-lifestyle-co-women-blue-jogger-high-rise-acid-wash-stretchable-joggers/15773586/buy</t>
  </si>
  <si>
    <t>messenger-bag/contacts/contacts-men-tan-messenger-bag/17340690/buy</t>
  </si>
  <si>
    <t>Women Deodorant</t>
  </si>
  <si>
    <t>perfume-and-body-mist/united-colors-of-benetton/united-colors-of-benetton-women-pink-for-her-deodorant-150-ml/13203768/buy</t>
  </si>
  <si>
    <t>jackets/plutus/plutus-men-blue-colourblocked-windcheater-jacket/10656172/buy</t>
  </si>
  <si>
    <t>Women Pack of 5 Bikinis Briefs</t>
  </si>
  <si>
    <t>briefs/marks--spencer/marks--spencer-women-pack-of-5-bikinis-briefs-t614956nnavy-mix/13913442/buy</t>
  </si>
  <si>
    <t>Striped Single Breasted Blazer</t>
  </si>
  <si>
    <t>blazers/louis-philippe-sport/louis-philippe-sport-men-blue-striped-pure-cotton-single-breasted-blazer/16859206/buy</t>
  </si>
  <si>
    <t>Women Kitten Heel Sandals</t>
  </si>
  <si>
    <t>heels/shuz-touch/shuz-touch-women-transparent--gold-toned-kitten-heel-sandals/15100932/buy</t>
  </si>
  <si>
    <t>wallets/allen-solly/allen-solly-men-black-solid-leather-two-fold-wallet/13733726/buy</t>
  </si>
  <si>
    <t>Women Boxy Cotton T-shirt</t>
  </si>
  <si>
    <t>tshirts/roadster/the-roadster-lifestyle-co-women-blue-typography-printed-boxy-pure-cotton-t-shirt-/16962144/buy</t>
  </si>
  <si>
    <t>sports-shoes/asian/asian-women-black-mesh-running-sports-shoes/17888186/buy</t>
  </si>
  <si>
    <t>Breeze Shimmer Body Mist</t>
  </si>
  <si>
    <t>perfume-and-body-mist/guess/guess-destination-mykonos-breeze-shimmer-fragrance-body-mist-250-ml/16003246/buy</t>
  </si>
  <si>
    <t>flats/mochi/mochi-women-brown-textured-open-toe-flats/13740694/buy</t>
  </si>
  <si>
    <t>Men Solid Regular Fit Track Pants</t>
  </si>
  <si>
    <t>track-pants/jack--jones/jack--jones-men-black-solid-regular-fit-track-pants/15712036/buy</t>
  </si>
  <si>
    <t>track-pants/hrx-by-hrithik-roshan/hrx-by-hrithik-roshan-lifestyle-men-optic-white-gold-finish-typography-track-pants/17209828/buy</t>
  </si>
  <si>
    <t>briefs/dressberry/dressberry-women-pack-of-3-pure-cotton-hipster-briefs-db-prt-hip-new-013/14917738/buy</t>
  </si>
  <si>
    <t>Polo Deep Blue Parfum 125ml</t>
  </si>
  <si>
    <t>perfume-and-body-mist/ralph-lauren/ralph-lauren-polo-deep-blue-parfum-125ml/12426242/buy</t>
  </si>
  <si>
    <t>track-pants/skechers/skechers-women-black-solid-track-pants/15893796/buy</t>
  </si>
  <si>
    <t>kurtas/vishudh/vishudh-women-navy-printed-a-line-kurta/2076190/buy</t>
  </si>
  <si>
    <t>Camisole</t>
  </si>
  <si>
    <t>camisoles/jockey/jockey-pink-camisole-1487-0105/2295115/buy</t>
  </si>
  <si>
    <t>shirts/flying-machine/flying-machine-men-charcoal-slim-fit-pure-cotton-casual-shirt/17098194/buy</t>
  </si>
  <si>
    <t>track-pants/herenow/herenow-men-black--red-colourblocked-track-pants/16040282/buy</t>
  </si>
  <si>
    <t>shirts/locomotive/locomotive-men-black--blue-slim-fit-abstract-printed-cotton-casual-shirt/17313852/buy</t>
  </si>
  <si>
    <t>tops/allen-solly-woman/allen-solly-woman-pink-shirt-style-top/18158258/buy</t>
  </si>
  <si>
    <t>dresses/bitiya-by-bhama/bitiya-by-bhama-girls-navy-blue-embroidered-a-line-dress/13890108/buy</t>
  </si>
  <si>
    <t>lounge-pants/jack--jones/jack--jones-men-green--white-geometric-printed-lounge-pants/13476982/buy</t>
  </si>
  <si>
    <t>jeans/highlander/highlander-men-black-tapered-fit-low-distress-heavy-fade-jeans/15253360/buy</t>
  </si>
  <si>
    <t>casual-shoes/big-fox/big-fox-men-blue-loafers/16572060/buy</t>
  </si>
  <si>
    <t>kurta-sets/house-of-pataudi/house-of-pataudi-women-pink--grey-printed-top-with-skirt/13172250/buy</t>
  </si>
  <si>
    <t>sarees/vastranand/vastranand-pink-ethnic-motifs-pure-chiffon-saree/17291460/buy</t>
  </si>
  <si>
    <t>shirts/mr-bowerbird/mr-bowerbird-men-olive-green-pure-cotton-liberal-fit-casual-shirt/14737540/buy</t>
  </si>
  <si>
    <t>clothing-set/tinyo/tinyo-infant-boys-white--grey-printed-t-shirt-with-shorts/17396604/buy</t>
  </si>
  <si>
    <t>tops/scorpius/scorpius-women-navy-blue-solid-power-shoulder-crop-top/13670310/buy</t>
  </si>
  <si>
    <t>sandals/mast--harbour/mast--harbour-men-black-sandals/10178707/buy</t>
  </si>
  <si>
    <t>bra/domyos-by-decathlon/domyos-by-decathlon-pink-solid-lightly-padded-workout-bra/17037552/buy</t>
  </si>
  <si>
    <t>handbags/allen-solly/allen-solly-olive-green-pu-structured-shoulder-bag/16203980/buy</t>
  </si>
  <si>
    <t>boxers/us-polo-assn/us-polo-assn-men-blue-logo-printed-boxers-8905202625124/14112920/buy</t>
  </si>
  <si>
    <t>dresses/mast--harbour/mast--harbour-coral-pink---white-floral-a-line-midi-dress/17189090/buy</t>
  </si>
  <si>
    <t>nehru-jackets/anouk/anouk-men-red--blue-embroidered-nehru-jacket/13238986/buy</t>
  </si>
  <si>
    <t>Oxidised Silver-Plated Stone-Studded Long Jewellery Set</t>
  </si>
  <si>
    <t>ATIBELLE</t>
  </si>
  <si>
    <t>jewellery-set/atibelle/atibelle-oxidised-silver-plated-red--green-stone-studded-long-jewellery-set/17135432/buy</t>
  </si>
  <si>
    <t>atibelle</t>
  </si>
  <si>
    <t>Girls Floral Printed Capri Jumpsuit</t>
  </si>
  <si>
    <t>jumpsuit/cutiekins/cutiekins-girls-white--red-floral-printed-capri-jumpsuit-/13432884/buy</t>
  </si>
  <si>
    <t>jeans/roadster/the-roadster-lifestyle-co-men-navy-blue-skinny-fit-low-distress-light-fade-stretchable-jeans/13249922/buy</t>
  </si>
  <si>
    <t>Women Lace-Detail Satin Dress</t>
  </si>
  <si>
    <t>dresses/hm/hm-women-mustard-yellow-lace-detail-satin-dress/17842504/buy</t>
  </si>
  <si>
    <t>sofa-covers/rajasthan-decor/rajasthan-decor-brown-quilted-single-seater-sofa-cover/12741770/buy</t>
  </si>
  <si>
    <t>casual-shoes/woodland/woodland-men-grey--blue-colourblocked-sneakers/14119218/buy</t>
  </si>
  <si>
    <t>Women Floral Printed Pathani Kurta</t>
  </si>
  <si>
    <t>watches/kredo/kredo-men-forte-gold-automatic-watch-kw038/13698276/buy</t>
  </si>
  <si>
    <t>kurta-sets/anayna/anayna-women-purple-printed-high-slit-kurta-with-palazzos/16502828/buy</t>
  </si>
  <si>
    <t>kurta-sets/anouk/anouk-women-rust-orange--white-regular-a-line-pleated-pure-cotton-kurti-with-palazzos/13238014/buy</t>
  </si>
  <si>
    <t>shirts/raymond/raymond-men-pink--white-checked-pure-cotton-slim-fit--formal-shirt/17129406/buy</t>
  </si>
  <si>
    <t>shirts/highlander/highlander-men-blue--black-slim-fit-printed-cotton-casual-shirt/17705932/buy</t>
  </si>
  <si>
    <t>wallets/tommy-hilfiger/tommy-hilfiger-men-black-solid-leather-two-fold-wallet/14160716/buy</t>
  </si>
  <si>
    <t>Women Top &amp; Skirt Set</t>
  </si>
  <si>
    <t>co-ords/ashnaina/ashnaina-women-black--white-printed-top--skirt-set/16850924/buy</t>
  </si>
  <si>
    <t>A-Line Above Knee Dress</t>
  </si>
  <si>
    <t>dresses/mast--harbour/mast--harbour-black-a-line-above-knee-dress/15497834/buy</t>
  </si>
  <si>
    <t>sarees/mitera/mitera-embellished-saree-with-border/17045248/buy</t>
  </si>
  <si>
    <t>dresses/mayra/mayra-women-pink-printed-fit-and-flare-dress/13274312/buy</t>
  </si>
  <si>
    <t>Floral Print A-Line Mini Dress</t>
  </si>
  <si>
    <t>dresses/and/and-green--pink-floral-print-puff-sleeves-smocked-a-line-mini-dress/14224508/buy</t>
  </si>
  <si>
    <t>tights/bannos-swagger/bannos-swagger-women-black-solid-training-tights/17369050/buy</t>
  </si>
  <si>
    <t>Printed Cotton Pastels Kurta</t>
  </si>
  <si>
    <t>kurtas/anayna/anayna-women-lavender--white-paisley-screen-print-bell-sleeves-cotton-pastels-kurta/13932886/buy</t>
  </si>
  <si>
    <t>shorts/hrx-by-hrithik-roshan/hrx-by-hrithik-roshan-running-women-optic-white-rapid-dry-brand-carrier-shorts/16796816/buy</t>
  </si>
  <si>
    <t>shirts/ketch/ketch-men-blue-slim-fit-opaque-printed-casual-shirt/15788212/buy</t>
  </si>
  <si>
    <t>shorts/dixcy-scott/dixcy-scott-men-navy-blue-sports-shorts-with-a-concealed-zipper-pocket/15186208/buy</t>
  </si>
  <si>
    <t>Women Printed Tiered Skirt</t>
  </si>
  <si>
    <t>flip-flops/carlton-london/carlton-london-women-pink-solid-thong-flip-flops/16015282/buy</t>
  </si>
  <si>
    <t>shirts/wrogn/wrogn-men-blue-slim-fit-solid-casual-shirt/12422404/buy</t>
  </si>
  <si>
    <t>skirts/mh-juniors/-mh-juniors-girls-navy-blue-solid-denim-straight-skirt-/15689270/buy</t>
  </si>
  <si>
    <t>trousers/highlander/highlander-men-olive-green-solid-slim-fit-trousers/14896750/buy</t>
  </si>
  <si>
    <t>Bastion Onyx Eau De Parfum</t>
  </si>
  <si>
    <t>perfume-and-body-mist/ajmal/ajmal-bastion-onyx-eau-de-parfum-100-ml/14313594/buy</t>
  </si>
  <si>
    <t>jeans/roadster/the-roadster-lifestyle-co-men-blue-slim-tapered-fit-mid-rise-clean-look-stretchable-jeans/13032532/buy</t>
  </si>
  <si>
    <t>bra/friskers/friskers-black-bandeau-bra-lightly-padded/17720560/buy</t>
  </si>
  <si>
    <t>kurtas/charu/charu-women-green-embellished--embroidered-straight-kurta/17729444/buy</t>
  </si>
  <si>
    <t>handbags/baggit/baggit-beige-solid-shoulder-bag/15979304/buy</t>
  </si>
  <si>
    <t>Geometric Dyed Cotton Kurta</t>
  </si>
  <si>
    <t>kurtas/biba/biba-women-navy-blue--white-geometric-yoke-design-dyed-cotton-indigo-kurta/11620936/buy</t>
  </si>
  <si>
    <t>Women Chiffon Maxi Dress</t>
  </si>
  <si>
    <t>dresses/aarke-ritu-kumar/aarke-ritu-kumar-women-yellow--rust-chiffon-maxi-dress/16906198/buy</t>
  </si>
  <si>
    <t>dresses/zink-london/zink-london-blue-floral-dress/15934074/buy</t>
  </si>
  <si>
    <t>Men Printed Dri-FIT T-shirt</t>
  </si>
  <si>
    <t>tshirts/campus-sutra/campus-sutra-men-olive-green-geometric-printed-tropical-dri-fit-running-t-shirt/16482178/buy</t>
  </si>
  <si>
    <t>tshirts/proline-active/proline-active-men-charcoal-grey-typography-printed-t-shirt/13553016/buy</t>
  </si>
  <si>
    <t>kurtas/herenow/herenow-women-maroon--golden-pure-cotton-ethnic-motifs-printed-a-line-kurta/15889776/buy</t>
  </si>
  <si>
    <t>dresses/sangria/sangria-navy-blue-ethnic-motifs-ethnic-motifs-dress/14989582/buy</t>
  </si>
  <si>
    <t>dresses/sassafras/sassafras-women-stunning-blue-solid-dress/15940198/buy</t>
  </si>
  <si>
    <t>Frizz Free Hair Conditioner</t>
  </si>
  <si>
    <t>shampoo-and-conditioner/marie-claire/marie-claire-conditioner-for-frizz-free-hair-180-ml/15768318/buy</t>
  </si>
  <si>
    <t>tops/flambeur/flambeur-beige-crepe-layered-regular-top/15740866/buy</t>
  </si>
  <si>
    <t>jackets/dressberry/dressberry-women-mustard-yellow-solid-tailored-jacket/14070316/buy</t>
  </si>
  <si>
    <t>Men Assorted Solid Briefs</t>
  </si>
  <si>
    <t>briefs/us-polo-assn/us-polo-assn-men-pack-of-2-assorted-solid-comfort-fit-briefs-y9i006-615-p2-s/9917441/buy</t>
  </si>
  <si>
    <t>trousers/code-by-lifestyle/code-by-lifestyle-men-off-white-slim-fit-solid-chinos/10380179/buy</t>
  </si>
  <si>
    <t>night-suits/dreamz-by-pantaloons/dreamz-by-pantaloons-women-blue--pink-printed-pure-cotton-night-suit/17301912/buy</t>
  </si>
  <si>
    <t>tshirts/roadster/the-roadster-lifestyle-co-men-rust-brown--black-striped-pure-cotton-t-shirt/13621438/buy</t>
  </si>
  <si>
    <t>shirts/marks--spencer/marks--spencer-men-pink-casual-shirt/16847188/buy</t>
  </si>
  <si>
    <t>handbags/allen-solly/allen-solly-red-pu-structured-sling-bag/18036878/buy</t>
  </si>
  <si>
    <t>Solid Leather Biker Jacket</t>
  </si>
  <si>
    <t>jackets/leather-retail/leather-retail-men-black-solid-leather-biker-jacket/14028416/buy</t>
  </si>
  <si>
    <t>kurtas/sztori/sztori-women-plus-size-navy-blue-woven-design-sequinned-kurta/16276450/buy</t>
  </si>
  <si>
    <t>kurtas/moda-rapido/moda-rapido-women-blue--white-pure-cotton-printed-kurta/15886842/buy</t>
  </si>
  <si>
    <t>bra/leading-lady/leading-lady-women-navy-blue--peach-coloured-abstract-bra-heavily-padded/17436454/buy</t>
  </si>
  <si>
    <t>trousers/vishudh/vishudh-women-beige-regular-fit-solid-regular-trousers/13634888/buy</t>
  </si>
  <si>
    <t>Sustainable UV-Protect Body Lotion</t>
  </si>
  <si>
    <t>sunscreen/lotus-herbals/lotus-herbals-sustainable-safe-sun-uv-protect-body-lotion-nourishing-whitening-milk-spf-25-pa/1920208/buy</t>
  </si>
  <si>
    <t>Minis Gift Boxes</t>
  </si>
  <si>
    <t>lip-care/tac---the-ayurveda-co/tac--the-ayurveda-co-womens-lip--cheek-tint--minis-gift-boxes/15171032/buy</t>
  </si>
  <si>
    <t>leggings/hm/hm-women-navy-blue-seamless-sports-tights/17464392/buy</t>
  </si>
  <si>
    <t>Women Angrakha A-Line Kurta</t>
  </si>
  <si>
    <t>kurtas/street-9/street-9-women-grey--golden-woven-design-angrakha-a-line-kurta/10683828/buy</t>
  </si>
  <si>
    <t>clothing-set/hm/hm-girls-blue-printed-2-piece-set/17636946/buy</t>
  </si>
  <si>
    <t>tops/bower/bower-beige-extended-sleeves-solid-cotton-top-/17165392/buy</t>
  </si>
  <si>
    <t>handbags/fastrack/fastrack-beige-solid-shoulder-bag/15802002/buy</t>
  </si>
  <si>
    <t>tops/tokyo-talkies/tokyo-talkies-women-blue-printed-top/11932646/buy</t>
  </si>
  <si>
    <t>Argan &amp; AppleCider Sustainable Conditioner</t>
  </si>
  <si>
    <t>shampoo-and-conditioner/mamaearth/mamaearth-argan--apple-cider-vinegar-sustainable-conditioner-for-dry--frizzy-hair-250ml/11885692/buy</t>
  </si>
  <si>
    <t>Men Defy Eau de Toilette 50ml</t>
  </si>
  <si>
    <t>perfume-and-body-mist/calvin-klein/calvin-klein-defy-eau-de-toilette-for-men-50ml/15497574/buy</t>
  </si>
  <si>
    <t>kurta-sets/indo-era/indo-era-women-brown--maroon-ethnic-motifs-printed-kurta-with-palazzos--with-dupatta/16358958/buy</t>
  </si>
  <si>
    <t>Ethnic Printed Wrap Top</t>
  </si>
  <si>
    <t>tops/shae-by-sassafras/shae-by-sassafras-peach-coloured--yellow-pure-cotton-ethnic-printed-wrap-top/13572008/buy</t>
  </si>
  <si>
    <t>dresses/kassually/kassually-women-black-printed-maxi-dress/11535974/buy</t>
  </si>
  <si>
    <t>Trekking Hiking Rucksacks</t>
  </si>
  <si>
    <t>rucksacks/trunkit/trunkit-yellow--black-printed-trekking-hiking-rucksacks/17693954/buy</t>
  </si>
  <si>
    <t>Mustache Growth Roll-On 8 ml</t>
  </si>
  <si>
    <t>beard--moustache-care/beardo/beardo-mustache-growth-roll-on-8-ml/2111583/buy</t>
  </si>
  <si>
    <t>Women Quilted Backpack</t>
  </si>
  <si>
    <t>backpacks/dressberry/dressberry-women-black-quilted-backpack/9183967/buy</t>
  </si>
  <si>
    <t>Solid Knitted Pure Cotton Top</t>
  </si>
  <si>
    <t>tops/levis/levis-women-red-solid-knitted-pure-cotton-top/11184840/buy</t>
  </si>
  <si>
    <t>bedsheets/raymond-home/raymond-home-grey--yellow-geometric-140-tc-cotton-king-bedsheet-with-2-pillow-covers/14953116/buy</t>
  </si>
  <si>
    <t>Traditional Jewellery Set</t>
  </si>
  <si>
    <t>jewellery-set/shining-diva/shining-diva-women-latest-oxidised-silver-traditional-jewellery-set/16114290/buy</t>
  </si>
  <si>
    <t>Women Skinny Fit Cotton Jeans</t>
  </si>
  <si>
    <t>trousers/go-colors/go-colors-women-beige-trousers/15354478/buy</t>
  </si>
  <si>
    <t>Floral Print Flared Skirt</t>
  </si>
  <si>
    <t>skirts/sassafras/sassafras-blue--pink-floral-print-flared-skirt/17787830/buy</t>
  </si>
  <si>
    <t>trousers/tokyo-talkies/tokyo-talkies-women-green-flared-trousers/16747814/buy</t>
  </si>
  <si>
    <t>socks/supersox/supersox-men-pack-of-3-assorted-terry--cotton-sneaker-length-socks/17973616/buy</t>
  </si>
  <si>
    <t>Women LOLA Watch</t>
  </si>
  <si>
    <t>watches/armani-exchange/armani-exchange-lola-women-gold-analogue-watch-ax5536/9036993/buy</t>
  </si>
  <si>
    <t>body-wash-and-scrub/dettol/dettol-unisex-refresh-yuzu-citrus-long-lasting-odour-protection-hygiene-body-wash-250-ml/11819446/buy</t>
  </si>
  <si>
    <t>tshirts/only/only-women-pink--yellow-colourblocked-cotton-t-shirt/17174548/buy</t>
  </si>
  <si>
    <t>shirts/park-avenue/park-avenue-men-blue-slim-fit-geometric-opaque-self-design-pure-cotton-formal-shirt/17201814/buy</t>
  </si>
  <si>
    <t>sandals/provogue/provogue-men-black-comfort-sandals/14125846/buy</t>
  </si>
  <si>
    <t>dresses/stylo-bug/stylo-bug-girls-peach-coloured-floral-printed-cotton-dress/17299842/buy</t>
  </si>
  <si>
    <t>dresses/all-about-you/all-about-you-black-a-line-maxi-dress/15192186/buy</t>
  </si>
  <si>
    <t>dresses/dressberry/dressberry-women-stunning-blue-sleek-dress/14217950/buy</t>
  </si>
  <si>
    <t>tshirts/mh-easy/mh-easy-women-green-typography-talking-tee/14820310/buy</t>
  </si>
  <si>
    <t>Men Cotton Kurta with Pyjamas</t>
  </si>
  <si>
    <t>kurta-sets/molly--michel/molly--michel-men-olive-green--white-solid-regular-pure-cotton-kurta-with-pyjamas/14878660/buy</t>
  </si>
  <si>
    <t>Women Solid Tummy Shaper</t>
  </si>
  <si>
    <t>shapewear/da-intimo/da-intimo-women-beige-solid-tummy-shaper-daiospwr44494622/12731268/buy</t>
  </si>
  <si>
    <t>lounge-shorts/only/only-women-black--yellow-printed-cotton-lounge-shorts/17628476/buy</t>
  </si>
  <si>
    <t>flats/metro/metro-women-grey-solid-open-toe-flats/11185754/buy</t>
  </si>
  <si>
    <t>trousers/highlander/highlander-men-blue-slim-fit-chinos-trousers/14896736/buy</t>
  </si>
  <si>
    <t>tshirts/nike/nike-women-white-tank-icon-clash-dri-fit-training-t-shirt/16343116/buy</t>
  </si>
  <si>
    <t>shorts/blackberrys/blackberrys-men-white-solid-pure-cotton-slim-fit-low-rise-shorts/17459094/buy</t>
  </si>
  <si>
    <t>kurtas/vishudh/vishudh-navy-blue-ethnic-motifs-pure-cotton-printed-kurta/17810144/buy</t>
  </si>
  <si>
    <t>Girls Graphic Printed Leggings</t>
  </si>
  <si>
    <t>leggings/pantaloons-junior/pantaloons-junior-girls-pink--silver-coloured-graphic-printed-leggings/16012710/buy</t>
  </si>
  <si>
    <t>shirts/hancock/hancock-women-orange--white-pure-cotton-standard-slim-fit-striped-formal-shirt/17587606/buy</t>
  </si>
  <si>
    <t>kurta-sets/biba/biba-women-blue-ethnic-motifs-printed-pure-cotton-kurta--palazzo-with-dupatta/16638680/buy</t>
  </si>
  <si>
    <t>Women Snakeskin Print Heels</t>
  </si>
  <si>
    <t>heels/corsica/corsica-women-peach-coloured--black-snakeskin-print-basketweave-block-heels/15144008/buy</t>
  </si>
  <si>
    <t>Women Formal Trousers</t>
  </si>
  <si>
    <t>handbags/mast--harbour/mast--harbour-black-structured-handheld-bag/15322702/buy</t>
  </si>
  <si>
    <t>flats/van-heusen-woman/van-heusen-woman-burgundy-snakeskin-textured-open-toe-flats/16949564/buy</t>
  </si>
  <si>
    <t>shirts/wrogn/wrogn-men-green-slim-fit-casual-shirt/16217566/buy</t>
  </si>
  <si>
    <t>jeans/flying-machine/flying-machine-men-blue-jackson-skinny-fit-low-rise-light-fade-stretchable-jeans/16050438/buy</t>
  </si>
  <si>
    <t>dresses/glam-roots/glam-roots-green-floral-printed-cotton-maxi-dress/17100232/buy</t>
  </si>
  <si>
    <t>jeans/roadster/roadster-men-blue-slim-fit-heavy-fade-stretchable-jeans/14638108/buy</t>
  </si>
  <si>
    <t>Brand Logo Printed Track Pants</t>
  </si>
  <si>
    <t>track-pants/calvin-klein-jeans/calvin-klein-jeans-men-black-brand-logo-printed-regular-track-pants/16413222/buy</t>
  </si>
  <si>
    <t>clothing-set/allen-solly-junior/allen-solly-junior-girls-navy-blue--green-floral-print-top-with-skirt/17221784/buy</t>
  </si>
  <si>
    <t>dresses/urbanic/urbanic-white--blue-floral-print-a-line-dress/16103380/buy</t>
  </si>
  <si>
    <t>Iconic T7 Track Jacket</t>
  </si>
  <si>
    <t>jackets/puma/puma-men-black-solid-iconic-t7-track-jacket/14180156/buy</t>
  </si>
  <si>
    <t>flats/shoetopia/shoetopia-women-white-ethnic-one-toe-flats/17166124/buy</t>
  </si>
  <si>
    <t>Relaxed Single-Breasted Blazer</t>
  </si>
  <si>
    <t>blazers/kassually/kassually-women-black--purple-self-designed-scuba-relaxed-fit-single-breasted-blazer/16045718/buy</t>
  </si>
  <si>
    <t>Infant Boys Printed Romper</t>
  </si>
  <si>
    <t>rompers/mini-klub/mini-klub-infant-boys-green--white-printed-romper/15259406/buy</t>
  </si>
  <si>
    <t>tshirts/max/max-women-beige--brown-printed-t-shirt/17566282/buy</t>
  </si>
  <si>
    <t>tshirts/herenow/herenow-women-green--black-floral-printed-t-shirt/18273498/buy</t>
  </si>
  <si>
    <t>shirts/highlander/highlander-men-black-slim-fit-opaque-colourblocked-casual-shirt/15708570/buy</t>
  </si>
  <si>
    <t>trousers/mango/mango-women-black-solid-straight-fit-trousers/15977064/buy</t>
  </si>
  <si>
    <t>Set Of 15 Finger Rings</t>
  </si>
  <si>
    <t>ring/ami/ami-set-of-15-silver-toned-finger-rings/14770144/buy</t>
  </si>
  <si>
    <t>Women Velour Trousers</t>
  </si>
  <si>
    <t>trousers/hm/hm-women-purple-velour-trousers/16217370/buy</t>
  </si>
  <si>
    <t>shirts/wrogn/wrogn-men-navy-blue--mustard-yellow-slim-fit-checked-casual-shirt/13673274/buy</t>
  </si>
  <si>
    <t>tshirts/arrow-sport/arrow-sport-men-pink-self-designed-polo-collar-pure-cotton-t-shirt/14358514/buy</t>
  </si>
  <si>
    <t>shorts/bigbanana/bigbanana-plus-size-men-black-solid-regular-fit-sports-shorts/10783984/buy</t>
  </si>
  <si>
    <t>tshirts/pepe-jeans/pepe-jeans-men-green--blue-brand-logo-printed-slim-fit-pure-cotton-t-shirt/16772246/buy</t>
  </si>
  <si>
    <t>wallets/baggit/baggit-women-blue-textured-two-fold-wallet/17671702/buy</t>
  </si>
  <si>
    <t>Non Padded Shaper Bra</t>
  </si>
  <si>
    <t>bra/enamor/enamor-white-non-wired-non-padded-high-coverage-everyday-tshirt-bra-a055-/11796722/buy</t>
  </si>
  <si>
    <t>trousers/sojanya-plus/sojanya-plus-men-khaki-smart-trousers/14883164/buy</t>
  </si>
  <si>
    <t>Ethnic Motifs Satin Saree</t>
  </si>
  <si>
    <t>sarees/anouk/anouk-teal-blue--white-ethnic-motifs-mirror-work-satin-saree/16846724/buy</t>
  </si>
  <si>
    <t>Drop-Shoulder T-shirt</t>
  </si>
  <si>
    <t>tshirts/roadster/roadster-men-grey-solid-drop-shoulder-t-shirt-with-raw-edges/1847602/buy</t>
  </si>
  <si>
    <t>dresses/sangria/sangria-women-stylish-black-ethnic-motifs-dress/15172458/buy</t>
  </si>
  <si>
    <t>track-pants/mast--harbour/mast--harbour-women-mustard-yellow-pure-cotton-solid-joggers/13392000/buy</t>
  </si>
  <si>
    <t>High Neck Knitted T-shirt</t>
  </si>
  <si>
    <t>tshirts/roadster/roadster-women-black-solid-high-neck-knitted-t-shirt-with-side-stripes/11701776/buy</t>
  </si>
  <si>
    <t>Women Adora Skinny Fit Jeans</t>
  </si>
  <si>
    <t>jeans/spykar/spykar-women-blue-adora-skinny-fit-mid-rise-low-distress-ankle-length-stretchable-jeans/10009621/buy</t>
  </si>
  <si>
    <t>jackets/roadster/roadster-men-brown-tailored-jacket/14991560/buy</t>
  </si>
  <si>
    <t>sports-shoes/campus/campus-men-grey--black-running-shoes/16920408/buy</t>
  </si>
  <si>
    <t>kurta-sets/all-about-you/all-about-you-women-grey-solid-kurta-with-trousers--woven-design-dupatta/13144194/buy</t>
  </si>
  <si>
    <t>Geometric 140TC Cotton Bed Cover With 2 Pillow Covers</t>
  </si>
  <si>
    <t>bedsheets/ddecor/ddecor-brown-geometric-140tc-cotton-bed-cover-with-2-pillow-covers/13061676/buy</t>
  </si>
  <si>
    <t>Unisex Recovery Foam Roller</t>
  </si>
  <si>
    <t>sports-accessories/cultsport/cultsport-unisex-black-recovery-foam-roller/13911766/buy</t>
  </si>
  <si>
    <t>Lehenga Set With Dupatta</t>
  </si>
  <si>
    <t>lehenga-choli/panchhi/panchhi-turquoise-blue-mirror-work-handmade-ready-to-wear-lehenga--blouse-with-dupatta/16674624/buy</t>
  </si>
  <si>
    <t>track-pants/harvard/harvard-women-black-solid-joggers/12374374/buy</t>
  </si>
  <si>
    <t>Boys Set of 2 Clothing Sets</t>
  </si>
  <si>
    <t>clothing-set/yk-marvel/yk-marvel-boys-set-of-2-printed-t-shirt-with-shorts/17748506/buy</t>
  </si>
  <si>
    <t>Solid Flat Boots</t>
  </si>
  <si>
    <t>casual-shoes/fausto/fausto-men-black-solid-flat-boots/13776146/buy</t>
  </si>
  <si>
    <t>sandals/mast--harbour/mast--harbour-men-coffee-brown-comfort-sandals-with-buckle-detail/12464842/buy</t>
  </si>
  <si>
    <t>shirts/highlander/highlander-men-green-slim-fit-tartan-checks-opaque-checked-casual-shirt/15708580/buy</t>
  </si>
  <si>
    <t>Women Camouflage Printed Dri-FIT Slim Fit T-shirt</t>
  </si>
  <si>
    <t>tshirts/armisto/armisto-women-olive-green-camouflage-printed-dri-fit-training-or-gym-t-shirt-set-of-2/17453514/buy</t>
  </si>
  <si>
    <t>Long-Lasting Eye Pencil 02</t>
  </si>
  <si>
    <t>kajal-and-eyeliner/essence/essence-brown-long-lasting-eye-pencil-02/13072160/buy</t>
  </si>
  <si>
    <t>kurta-sets/libas/libas-women-olive-green-floral-printed-regular-velvet-kurta-with-palazzos--with-dupatta/15567350/buy</t>
  </si>
  <si>
    <t>kurta-sets/anubhutee/anubhutee-women-maroon--white-ethnic-motifs-print-kurta-with-palazzos/13530302/buy</t>
  </si>
  <si>
    <t>trunk/jockey/jockey-men-grey-melange-solid-briefs/11863508/buy</t>
  </si>
  <si>
    <t>dresses/la-zoire/la-zoire-women-navy-blue-solid-v-neck-maxi-dress/17077036/buy</t>
  </si>
  <si>
    <t>track-pants/rare-rabbit/rare-rabbit-men-teal-blue-solid-cotton-slim-fit-joggers/15985890/buy</t>
  </si>
  <si>
    <t>tshirts/ennoble/ennoble-women-blue--green-tie-and-dye-dyed-loose-t-shirt/16522510/buy</t>
  </si>
  <si>
    <t>tshirts/marks--spencer/marks--spencer-men-red-pure-cotton-t-shirt/17291832/buy</t>
  </si>
  <si>
    <t>Dahlia Mini Perfume Spray</t>
  </si>
  <si>
    <t>perfume-and-body-mist/bath--body-works/bath--body-works-dahlia-mini-perfume-spray-7-ml/13904060/buy</t>
  </si>
  <si>
    <t>tshirts/mh-juniors/mh-juniors-girls-white-solid-pure-cotton-t-shirt/17594890/buy</t>
  </si>
  <si>
    <t>kurtas/all-about-you/all-about-you-women-brown-geometric-printed-regular-kurta/16931878/buy</t>
  </si>
  <si>
    <t>jeans/peter-england-casuals/peter-england-casuals-men-navy-blue-skinny-fit-light-fade-jeans/15949134/buy</t>
  </si>
  <si>
    <t>flats/kazarmax/kazarmax-women-grey--green-printed-ballerinas-flats/16677954/buy</t>
  </si>
  <si>
    <t>trousers/highlander/highlander-men-pink-slim-fit-chinos-trousers/14896742/buy</t>
  </si>
  <si>
    <t>heels/taavi/taavi-women-black--beige-ethnic-printed-open-toe-wedges/15156522/buy</t>
  </si>
  <si>
    <t>yoga-mats/sasimo/sasimo-grey-solid-anti-slip-yoga-mat-/16885060/buy</t>
  </si>
  <si>
    <t>deodorant/ajmal/ajmal-set-of-4-deodorants-200-ml-each/11247254/buy</t>
  </si>
  <si>
    <t>kurtas/zola/zola-women-pink-paisley-printed-embroidered-chikankari-georgette-straight-kurta/15275978/buy</t>
  </si>
  <si>
    <t>sweaters/mango/mango-women-beige-solid-cardigan-/12922450/buy</t>
  </si>
  <si>
    <t>bedsheets/home-ecstasy/home-ecstasy-navy-blue-solid-150-tc-cotton-1-single-bedsheet-with-1-pillow-cover/8911899/buy</t>
  </si>
  <si>
    <t>rucksacks/hrx-by-hrithik-roshan/hrx-by-hrithik-roshan-red--black-colourblocked-16-inch-laptop-rucksack---43-l/15016416/buy</t>
  </si>
  <si>
    <t>kurta-sets/extra-love-by-libas/extra-love-by-libas-women-green-ethnic-motifs-printed-pure-cotton-kurta-with-sharara/14157500/buy</t>
  </si>
  <si>
    <t>Evostripe Track Jacket</t>
  </si>
  <si>
    <t>jackets/puma/puma-men-black-evostripe-drycell-track-jacket/15119088/buy</t>
  </si>
  <si>
    <t>shirts/mast--harbour/mast--harbour-men-blue-printed--pure-cotton-slim-fit-casual-shirt/15759770/buy</t>
  </si>
  <si>
    <t>Set of 4 Black Out Door Curtains</t>
  </si>
  <si>
    <t>curtains-and-sheers/storyhome/storyhome-faux-silk-solid-300gsm-lavender-room-darkening-blackout-door-curtain---set-of-4/11838608/buy</t>
  </si>
  <si>
    <t>night-suits/clovia/clovia-women-black--orange-printed-night-suit/12225388/buy</t>
  </si>
  <si>
    <t>kurta-sets/aurelia/aurelia---the-aure-collection-women-pink--magenta-ethnic-motifs-printed-regular-kurta-with-trousers/15627586/buy</t>
  </si>
  <si>
    <t>trousers/beevee/beevee-men-black-regular-fit-solid-cargos/8436361/buy</t>
  </si>
  <si>
    <t>dresses/pluss/pluss-women-enchanting-sea-green-solid-tiered-dress/16895108/buy</t>
  </si>
  <si>
    <t>kurtas/yash-gallery/yash-gallery-women-navy--blue--green-printed-anarkali-kurta/13369422/buy</t>
  </si>
  <si>
    <t>shirts/wrogn/wrogn-men-yellow--white-slim-fit-floral-printed-pure-cotton-casual-shirt/14161000/buy</t>
  </si>
  <si>
    <t>flats/liberty/liberty-women-copper-toned-woven-design-synthetic-open-toe-flats/7408002/buy</t>
  </si>
  <si>
    <t>Lipstick - Coral Mural</t>
  </si>
  <si>
    <t>lipstick/marie-claire/marie-claire-matte-my-match-lipstick---coral-mural/16392290/buy</t>
  </si>
  <si>
    <t>kurtas/divena/divena-women-cream--peach-coloured-cotton-floral-print-a-line-kurta/14101566/buy</t>
  </si>
  <si>
    <t>tshirts/allen-solly/allen-solly-men-red-printed-polo-collar-t-shirt/16564874/buy</t>
  </si>
  <si>
    <t>Set of 2 600 GSM Sports Hand Towel</t>
  </si>
  <si>
    <t>hand-towels/heelium/heelium-set-of-2-solid-600-gsm-quick-absorbent-sports--gym-hand-towel/11178162/buy</t>
  </si>
  <si>
    <t>Unisex Waterproof Winter Glove</t>
  </si>
  <si>
    <t>gloves/fabseasons/fabseasons-unisex-charcoal-grey-waterproof-winter-gloves/16655706/buy</t>
  </si>
  <si>
    <t>Snakeskin Print Sling Bag</t>
  </si>
  <si>
    <t>handbags/accessorize/accessorize-peach-coloured-snakeskin-print-camera-sling-bag/11726142/buy</t>
  </si>
  <si>
    <t>tshirts/jack--jones/jack--jones-men-pink--grey-printed-slim-fit-cotton-t-shirt/16158566/buy</t>
  </si>
  <si>
    <t>tunics/juniper/juniper-yellow--red-embroidered-tunic/16287622/buy</t>
  </si>
  <si>
    <t>flip-flops/skechers/skechers-girls-pink-solid-clogs/14088004/buy</t>
  </si>
  <si>
    <t>kurta-sets/shewill/shewill-women-maroon-ethnic-motifs-foil-printed-sequinned-anarkali-kurta-with-trousers/16521374/buy</t>
  </si>
  <si>
    <t>tshirts/pepe-jeans/pepe-jeans-men-blue-printed-slim-fit-t-shirt/17549986/buy</t>
  </si>
  <si>
    <t>sweatshirts/puma/puma-men-black--white-colourblocked-essential-round-neck-sweatshirt/15118846/buy</t>
  </si>
  <si>
    <t>Straight  Button Down Skirt</t>
  </si>
  <si>
    <t>skirts/roadster/roadster-brown-straight-fit-button-down-skirt/13700174/buy</t>
  </si>
  <si>
    <t>jeans/peter-england-casuals/peter-england-casuals-men-navy-blue-slim-fit-mid-rise-clean-look-jeans/14016072/buy</t>
  </si>
  <si>
    <t>dresses/veni-vidi-vici/veni-vidi-vici-women-burgundy-solid-one-shoulder-fit-and-flare-dress/5151606/buy</t>
  </si>
  <si>
    <t>shorts/highlander/highlander-men-olive-green-slim-fit-cargo-shorts/16480968/buy</t>
  </si>
  <si>
    <t>jeans/roadster/roadster-men-blue-slim-tapered-fit-mid-rise-clean-look-jeans/12303624/buy</t>
  </si>
  <si>
    <t>shirts/park-avenue/park-avenue-men-blue--white-pure-cotton-slim-fit-grid-tattersall-checks-formal-shirt/16066656/buy</t>
  </si>
  <si>
    <t>jumpsuit/zima-leto/zima-leto-women-black--white-striped-basic-jumpsuit/13070778/buy</t>
  </si>
  <si>
    <t>wallets/mast--harbour/mast--harbour-women-nude-coloured-pu-zip-around-wallet/15582826/buy</t>
  </si>
  <si>
    <t>sandals/bata/bata-men-brown-comfort-sandals/16441660/buy</t>
  </si>
  <si>
    <t>dresses/mango/mango-green-solid-a-line-maxi-dress/15399066/buy</t>
  </si>
  <si>
    <t>bedsheets/sej-by-nisha-gupta/sej-by-nisha-gupta-grey--pink-floral-144-tc-cotton-1-king-bedsheet-with-2-pillow-covers/9755379/buy</t>
  </si>
  <si>
    <t>kurtas/sztori/sztori-women-plus-size-sea-green--white-geometric-printed-straight-kurta/16926142/buy</t>
  </si>
  <si>
    <t>Solid Knitted Tracksuits</t>
  </si>
  <si>
    <t>tracksuits/laabha/laabha-women-dusty-pink-solid-knitted-tracksuits/13642094/buy</t>
  </si>
  <si>
    <t>dresses/uf/uf-women-mustard-yellow-solid-with-butterfly-applique-detail-a-line-dress/12160342/buy</t>
  </si>
  <si>
    <t>briefs/dressberry/dressberry-women-pack-of-3-pure-cotton-solid-hipster-briefs-db-solid-hip-new-014/14917660/buy</t>
  </si>
  <si>
    <t>sarees/house-of-pataudi/house-of-pataudi-red--golden-floral-zari-silk-blend-saree/14389968/buy</t>
  </si>
  <si>
    <t>watches/guess/guess-men-black-solid-bracelet-style-analogue-watch-gw0330g2/17217242/buy</t>
  </si>
  <si>
    <t>shorts/reebok/reebok-men-black-training-or-gym-sports-shorts/16988600/buy</t>
  </si>
  <si>
    <t>Set Of 12 Azure Clothes Hanger</t>
  </si>
  <si>
    <t>hanger/home-centre/home-centre-set-of-12-camel-brown-azure-clothes-hanger/15109272/buy</t>
  </si>
  <si>
    <t>casual-shoes/us-polo-assn/u-s-polo-assn-men-grey-pu-sneakers/16296046/buy</t>
  </si>
  <si>
    <t>Men Cotton Lounge T-shirt</t>
  </si>
  <si>
    <t>lounge-tshirts/ether/ether-men-peach-coloured-slub-effect-pure-cotton-henley-neck-lounge-t-shirt/16121172/buy</t>
  </si>
  <si>
    <t>bracelet/zaveri-pearls/zaveri-pearls-rose-gold-plated-cubic-zirconia-bracelet/13328394/buy</t>
  </si>
  <si>
    <t>Cotton Nautical Casual Shirt</t>
  </si>
  <si>
    <t>shirts/mast--harbour/mast--harbour-men-green--white-pure-cotton-nautical-print-casual-shirt/16284186/buy</t>
  </si>
  <si>
    <t>Green Tussar Silk Scalloped Edge Kurta Set</t>
  </si>
  <si>
    <t>kurta-sets/indo-era/indo-era-green-tussar-silk-scalloped-edge-kurta-set/16713168/buy</t>
  </si>
  <si>
    <t>tops/max/max-women-brown-embroidered-mandarin-collar-a-line-top/17627014/buy</t>
  </si>
  <si>
    <t>jeans/herenow/herenow-men-charcoal-grey-slim-fit-low-distress-light-fade-stretchable-jeans/13927410/buy</t>
  </si>
  <si>
    <t>jackets/herenow/herenow-men-beige-sporty-jacket/15799812/buy</t>
  </si>
  <si>
    <t>Embellish Mid-Top Heeled Boots</t>
  </si>
  <si>
    <t>boots/mango/mango-women-black--coffee-brown-embellished-mid-top-block-heeled-regular-boots/16892624/buy</t>
  </si>
  <si>
    <t>sarees/sangria/sangria-pink--green-floral-pure-georgette-saree/17299446/buy</t>
  </si>
  <si>
    <t>kurta-sets/shinoy/shinoy-women-pink--white-bandhani-printed-pure-cotton-kurta-with-trousers--with-dupatta/17299672/buy</t>
  </si>
  <si>
    <t>bra/zivame/zivame-yellow-bandeau-bra/17300336/buy</t>
  </si>
  <si>
    <t>trousers/dressberry/dressberry-women-black-solid-high-rise-trousers/16184140/buy</t>
  </si>
  <si>
    <t>night-suits/zeyo/zeyo-women-green--black-printed-night-suit/12900570/buy</t>
  </si>
  <si>
    <t>Nail Lacquer - Pink Panache</t>
  </si>
  <si>
    <t>nail-polish/marie-claire/marie-claire-nail-lacquer---pink-panache-6-ml/14969910/buy</t>
  </si>
  <si>
    <t>watches/casio/casio-enticer-men-black-analogue-watch-a1751-mtp-vd300l-1eudf/11791710/buy</t>
  </si>
  <si>
    <t>tshirts/levis/levis-men-green--black-printed-pure-cotton-t-shirt/16803366/buy</t>
  </si>
  <si>
    <t>watches/french-connection/french-connection-women-rose-gold-toned-dial--rose-gold-plated-straps-watch-fc25rgm/15739960/buy</t>
  </si>
  <si>
    <t>kurtas/all-about-you/all-about-you-women-maroon--mustard-yellow-ethnic-motifs-printed-a-line-kurta/14708332/buy</t>
  </si>
  <si>
    <t>Women Strappy One Toe Flats</t>
  </si>
  <si>
    <t>flats/roadster/roadster-women-black-strappy-one-toe-flats-with-studded-detail/14512418/buy</t>
  </si>
  <si>
    <t>shirts/hancock/hancock-men-black--white-slim-fit-checked-formal-shirt/7460062/buy</t>
  </si>
  <si>
    <t>Women Panda Print Sliders</t>
  </si>
  <si>
    <t>flip-flops/kook-n-keech/kook-n-keech-women-yellow--black-panda-print-sliders/15648604/buy</t>
  </si>
  <si>
    <t>shirts/vero-moda/vero-moda-women-pink-casual-shirt/17015004/buy</t>
  </si>
  <si>
    <t>jeans/ed-hardy/ed-hardy-men-grey-slim-fit-mid-rise-clean-look-stretchable-jeans/11456148/buy</t>
  </si>
  <si>
    <t>Women Slash Knee Jeans</t>
  </si>
  <si>
    <t>jeans/harvard/harvard-women-black-skinny-fit-stretchable-jeans/15045832/buy</t>
  </si>
  <si>
    <t>socks/adidas/adidas-men-pack-of-3-assorted-ankle-length-socks/15679244/buy</t>
  </si>
  <si>
    <t>Ionic Styling Brush HP4722/20</t>
  </si>
  <si>
    <t>hair-appliance/philips/philips-easyshine-ionic-styling-brush-hp472220/12445350/buy</t>
  </si>
  <si>
    <t>Plus Size Round Neck T-shirt</t>
  </si>
  <si>
    <t>tshirts/sztori/sztori-women-plus-size-yellow-solid-round-neck-t-shirt/13109656/buy</t>
  </si>
  <si>
    <t>shirts/park-avenue/park-avenue-men-blue-self-design-slim-fit-pure-cotton-formal-shirt/17201700/buy</t>
  </si>
  <si>
    <t>sweatshirts/sassafras/sassafras-women-black-solid-sweatshirt/2280941/buy</t>
  </si>
  <si>
    <t>trousers/vero-moda/vero-moda-women-navy-blue--white-regular-fit-striped-culottes/12942342/buy</t>
  </si>
  <si>
    <t>co-ords/berrylush/berrylush-women-pretty-pink-floral-co-ords-dress/15598284/buy</t>
  </si>
  <si>
    <t>Matte Lip Pigment - Foresight</t>
  </si>
  <si>
    <t>lipstick/makeup-revolution-london/makeup-revolution-london-pro-supreme-matte-lip-pigment---foresight/15370826/buy</t>
  </si>
  <si>
    <t>BhringAmla Hair Oil 250 ml</t>
  </si>
  <si>
    <t>hair-oil/mamaearth/mamaearth-bhringamla-hair-oil-with-bhringraj--amla-for-intense-hair-treatment--250-ml/12199280/buy</t>
  </si>
  <si>
    <t>tshirts/herenow/herenow-men-white-solid-round-neck-t-shirt/12816474/buy</t>
  </si>
  <si>
    <t>shirts/jack--jones/jack--jones-men-navy-blue-slim-fit-solid-formal-sustainable-shirt/14041106/buy</t>
  </si>
  <si>
    <t>Women Printed Cover Up Sarong</t>
  </si>
  <si>
    <t>swimwear/dupatta-bazaar/dupatta-bazaar-women-red--blue-printed-cover-up-sarong/16631830/buy</t>
  </si>
  <si>
    <t>Gold-Plated Floral Studs</t>
  </si>
  <si>
    <t>earrings/the-aab-studio/the-aab-studio-gold-plated--white-floral-studs/14523398/buy</t>
  </si>
  <si>
    <t>bracelet/priyaasi/priyaasi-off-white-gold-plated-handcrafted-bangle-style-bracelet/2342226/buy</t>
  </si>
  <si>
    <t>Men Polo Cotton Collar T-shirt</t>
  </si>
  <si>
    <t>tshirts/raymond/raymond-men-white--sea-green-pure-cotton-striped-polo-collar-t-shirt/15775712/buy</t>
  </si>
  <si>
    <t>pyjamas/kanvin/kanvin-women-navy-blue-printed-pyjamas-pj1076/12024570/buy</t>
  </si>
  <si>
    <t>kurta-sets/indo-era/indo-era-women-pink--white-bandhani-printed-pure-cotton-kurta-with-trousers--dupatta/13810848/buy</t>
  </si>
  <si>
    <t>300 TC King Size Bedsheet Set</t>
  </si>
  <si>
    <t>bedsheets/arrabi/arrabi-brown-striped-300-tc-king-size-fitted-bedsheet-with-2-pillow-covers/17224682/buy</t>
  </si>
  <si>
    <t>tshirts/roadster/roadster-men-charcoal-grey-solid-polo-collar-t-shirt/10424632/buy</t>
  </si>
  <si>
    <t>tops/anayna/anayna-lime-green--yellow-leaf-print-longline-maternity--nursing-empire-pure-cotton-top/12785028/buy</t>
  </si>
  <si>
    <t>Printed Blouson Style Crop Top</t>
  </si>
  <si>
    <t>tops/dressberry/dressberry-white--pink-floral-print-blouson-style-crop-top/17108596/buy</t>
  </si>
  <si>
    <t>Argan Oil Shampoo 240 ml</t>
  </si>
  <si>
    <t>shampoo-and-conditioner/herbal-essences/herbal-essences-bio-renew-argan-oil-of-morocco-real-botanicals-shampoo-240-ml/16928098/buy</t>
  </si>
  <si>
    <t>Unisex Colourblocked SION Hard-Sided Medium Trolley Suitcase</t>
  </si>
  <si>
    <t>trolley-bag/swiss-brand/swiss-brand-unisex-maroon--black-colourblocked-sion-hard-sided-medium-trolley-suitcase/11617900/buy</t>
  </si>
  <si>
    <t>shirts/only/only-women-green-solid-casual-shirt/15324464/buy</t>
  </si>
  <si>
    <t>tshirts/allen-solly-sport/allen-solly-sport-men-maroon-printed-polo-collar-t-shirt/16329764/buy</t>
  </si>
  <si>
    <t>shirts/her-by-invictus/her-by-invictus-women-navy-blue--white-floral-printed-casual-shirt/15253672/buy</t>
  </si>
  <si>
    <t>Striped Fit &amp; Flare Midi Dress</t>
  </si>
  <si>
    <t>dresses/varanga/varanga-rust-striped-fit--flare-midi-dress/17054546/buy</t>
  </si>
  <si>
    <t>jeans/herenow/herenow-men-blue-light-fade-stretchable-jeans/17070114/buy</t>
  </si>
  <si>
    <t>watches/fastrack/fastrack-men-black-analogue-watch-nk3123sm01or2/11433150/buy</t>
  </si>
  <si>
    <t>bedsheets/spaces/spaces-grey--beige-floral-144-tc-cotton-1-queen-bedsheet-with-2-pillow-covers/9251759/buy</t>
  </si>
  <si>
    <t>trousers/popwings/popwings-women-black-relaxed-easy-wash-trousers/18303004/buy</t>
  </si>
  <si>
    <t>heels/trase/trase-women-maroon-solid-wedges/13475728/buy</t>
  </si>
  <si>
    <t>Men Solid Track Jacket</t>
  </si>
  <si>
    <t>jackets/puma-motorsport/puma-motorsport-men-black-ferrari-style-t7-solid-track-jacket/15003924/buy</t>
  </si>
  <si>
    <t>handbags/caprese/caprese-pink-solid-shoulder-bag/11153850/buy</t>
  </si>
  <si>
    <t>Polka Dots A-Line Midi Dress</t>
  </si>
  <si>
    <t>dresses/brinns/brinns-women-black--white-polka-dots-a-line-midi-dress/17436842/buy</t>
  </si>
  <si>
    <t>Women Shimmer Leggings</t>
  </si>
  <si>
    <t>leggings/twin-birds/twin-birds-women-white-solid-ankle-length-shimmer-leggings/13363012/buy</t>
  </si>
  <si>
    <t>dresses/stylestone/stylestone-multicoloured-striped-empire-dress/17418830/buy</t>
  </si>
  <si>
    <t>dresses/la-zoire/la-zoire-black-floral-georgette-a-line-dress/17077028/buy</t>
  </si>
  <si>
    <t>Gold-Plated Stone-Studded &amp; Pearl-Beaded Jewellery Set</t>
  </si>
  <si>
    <t>jewellery-set/zaveri-pearls/zaveri-pearls-gold-plated-pink--green-stone-studded--pearl-beaded-jewellery-set/18409878/buy</t>
  </si>
  <si>
    <t>dresses/bitiya-by-bhama/bitiya-by-bhama-beige--red-floral-a-line-dress/15310070/buy</t>
  </si>
  <si>
    <t>Women Solid Overcoat</t>
  </si>
  <si>
    <t>tshirts/hrx-by-hrithik-roshan/hrx-by-hrithik-roshan-running-women-artisanal-red-camouflage-tshirts/14702300/buy</t>
  </si>
  <si>
    <t>Men Eau de Toilette Pure Amber</t>
  </si>
  <si>
    <t>perfume-and-body-mist/jack--jones/jack--jones-men-transparent-eau-de-toilette-pure-amber--40-ml/17332306/buy</t>
  </si>
  <si>
    <t>Women Mildly Distressed Jeans</t>
  </si>
  <si>
    <t>jeans/urbanic/urbanic-women-blue-colourblocked-mildly-distressed-light-fade-pure-cotton-jeans/15852252/buy</t>
  </si>
  <si>
    <t>sandals/provogue/provogue-men-brown--black-colourblocked-comfort-sandals/12333392/buy</t>
  </si>
  <si>
    <t>Women Solid Midi- Length Pencil Skirt</t>
  </si>
  <si>
    <t>skirts/tokyo-talkies/tokyo-talkies-women-black-solid-midi--length-pencil-skirt-/15982426/buy</t>
  </si>
  <si>
    <t>kurta-sets/anouk/anouk-women-off-white-kurta-with-palazzos/17090172/buy</t>
  </si>
  <si>
    <t>dresses/uf/uf-women-navy-blue-solid-maxi-dress/13232530/buy</t>
  </si>
  <si>
    <t>Casual Shoes</t>
  </si>
  <si>
    <t>casual-shoes/red-chief/red-chief-men-tan-brown-leather-casual-shoes/592281/buy</t>
  </si>
  <si>
    <t>shirts/wrogn/wrogn-men-teal-blue--white-slim-fit-floral-printed-casual-shirt/17023986/buy</t>
  </si>
  <si>
    <t>Men Hooded Slim Fit T-shirt</t>
  </si>
  <si>
    <t>tshirts/wrogn-active/wrogn-active-men-grey-hooded-slim-fit-t-shirt/15076182/buy</t>
  </si>
  <si>
    <t>Women Solid Mid-Top Flats</t>
  </si>
  <si>
    <t>flats/roadster/roadster-women-tan-brown-solid-mid-top-open-toe-flats/13853006/buy</t>
  </si>
  <si>
    <t>curtains-and-sheers/cortina/cortina-green-set-of-2--window-curtains/1957926/buy</t>
  </si>
  <si>
    <t>kurtas/anouk/anouk-x-earthful-women-white--pink-floral-printed-a-line-kurta/16272186/buy</t>
  </si>
  <si>
    <t>Men Flip-Flops</t>
  </si>
  <si>
    <t>flip-flops/provogue/provogue-men-black--red-flip-flops/15186590/buy</t>
  </si>
  <si>
    <t>Men Pack Of 2 Solid Antimicrobial Trunks</t>
  </si>
  <si>
    <t>trunk/xyxx/xyxx-men-pack-of-2-solid-antimicrobial-trunks-xytrnk2pckn359/13682870/buy</t>
  </si>
  <si>
    <t>Boys Purple Kurta Trousers</t>
  </si>
  <si>
    <t>clothing-set/fourfolds/fourfolds-boys-purple-kurta-trousers-with-jacquard-blazer/15463570/buy</t>
  </si>
  <si>
    <t>jackets/hrx-by-hrithik-roshan/hrx-by-hrithik-roshan-training-men-grey-rapid-dry-solid-jacket/14646256/buy</t>
  </si>
  <si>
    <t>Ethnic Motifs Kanjeevaram Saree</t>
  </si>
  <si>
    <t>Holographic Makeup Bag</t>
  </si>
  <si>
    <t>travel-accessory/allure/allure-blue-holographic-makeup-bag/17787308/buy</t>
  </si>
  <si>
    <t>watches/mvmt/mvmt-men-black-solid-analogue-watch-28000091/14103762/buy</t>
  </si>
  <si>
    <t>Men Bold Trance- 100ml</t>
  </si>
  <si>
    <t>perfume-and-body-mist/fastrack/fastrack-men-bold-trance--100ml/15970618/buy</t>
  </si>
  <si>
    <t>trousers/jaipur-attire/jaipur-attire-women-red-solid-cigarette-trousers/15204108/buy</t>
  </si>
  <si>
    <t>Women Checked Blazer Dress</t>
  </si>
  <si>
    <t>dresses/urbanic/urbanic-women-blue--white-checked-oversized-pocket-blazer-dress-/15629312/buy</t>
  </si>
  <si>
    <t>Girls Printed Sheath Dress</t>
  </si>
  <si>
    <t>dresses/cutecumber/cutecumber-girls-black-printed-sheath-dress/13680262/buy</t>
  </si>
  <si>
    <t>tshirts/allen-solly/allen-solly-men-purple-typography-polo-collar-t-shirt/17309874/buy</t>
  </si>
  <si>
    <t>bedsheets/aura/aura-white--pink-floral-144-tc-120-gsm-cotton-1-queen-bedsheet-with-2-pillow-covers/13979368/buy</t>
  </si>
  <si>
    <t>kurtis/swagg-india/swagg-india-sea-green-embroidered-chikankari-kurti/15916488/buy</t>
  </si>
  <si>
    <t>tops/herenow/herenow-women-black-fitted-crop-top/17114132/buy</t>
  </si>
  <si>
    <t>dresses/vishudh/vishudh-women-brown-checked-fit-and-flare-dress/13527014/buy</t>
  </si>
  <si>
    <t>tshirts/us-polo-assn-kids/us-polo-assn-kids-boys-yellow-brand-logo-printed-polo-collar-pure-cotton-t-shirt/17616348/buy</t>
  </si>
  <si>
    <t>Natural Glow Body Lotion 200ml</t>
  </si>
  <si>
    <t>body-lotion/nivea/nivea-body-lotion-natural-glow-even-tone-uv-protect-40x-vitamin-c---200-ml/2274015/buy</t>
  </si>
  <si>
    <t>Men Solid Mid Top Flat Boots</t>
  </si>
  <si>
    <t>casual-shoes/san-frissco/san-frissco-men-black-solid-mid-top-flat-boots/16516438/buy</t>
  </si>
  <si>
    <t>tshirts/hrx-by-hrithik-roshan/hrx-by-hrithik-roshan-racket-sports-men-lime-green-light-rapid-dry-colourblock-tshirts/15289218/buy</t>
  </si>
  <si>
    <t>Pack of 2  Everyday Bra</t>
  </si>
  <si>
    <t>bra/sztori/sztori-women-plus-size-pack-of-2--everyday-bra/14339630/buy</t>
  </si>
  <si>
    <t>shirts/being-human/being-human-men-olive-green-slim-fit-geometric-printed-pure-cotton-casual-shirt/17139868/buy</t>
  </si>
  <si>
    <t>Cotton Ethnic A-Line Dress</t>
  </si>
  <si>
    <t>dresses/sangria/sangria-women-red--yellow-ethnic-motifs-print-cotton-keyhole-neck-a-line-dress/14989804/buy</t>
  </si>
  <si>
    <t>Kaftan Kurta with Trousers</t>
  </si>
  <si>
    <t>shirts/hancock/hancock-white-formal-shirt/554429/buy</t>
  </si>
  <si>
    <t>tshirts/chemistry/chemistry-women-red-solid-henley-neck-pure-cotton-t-shirt/10868550/buy</t>
  </si>
  <si>
    <t>wallets/baggit/baggit-women-orange-solid-two-fold-wallet/17489412/buy</t>
  </si>
  <si>
    <t>tshirts/being-human/being-human-men-yellow-graphic-printed-pure-cotton-casual-t-shirt/16176898/buy</t>
  </si>
  <si>
    <t>shirts/mast--harbour/mast--harbour-men-pink-pure-cotton-printed-casual-shirt/16284200/buy</t>
  </si>
  <si>
    <t>jeans/highlander/highlander-men-grey-tapered-fit-low-distress-heavy-fade-stretchable-jeans/16658282/buy</t>
  </si>
  <si>
    <t>bra/rosaline-by-zivame/rosaline-by-zivame-blue-lightly-padded-bra/17707616/buy</t>
  </si>
  <si>
    <t>earrings/moedbuille/moedbuille-peacock-shaped-tribal-design-oxidised-silver-plated-handcrafted-chandelier-jhumkas/13950956/buy</t>
  </si>
  <si>
    <t>handbags/mast--harbour/mast--harbour-black-animal-textured-pu-regular-structured-sling-bag/15322964/buy</t>
  </si>
  <si>
    <t>shirts/highlander/highlander-men-white-slim-fit-printed-casual-shirt/17504792/buy</t>
  </si>
  <si>
    <t>heels/denill/denill-copper-toned-wedge-sandals/14869136/buy</t>
  </si>
  <si>
    <t>kurtas/anouk/anouk-women-pink--green-bandhani-printed-pure-cotton-kurta/17093934/buy</t>
  </si>
  <si>
    <t>Girls Printed Top with Leggings</t>
  </si>
  <si>
    <t>track-pants/puma/puma-men-black-brand-logo-printed-slim-fit-joggers/15267304/buy</t>
  </si>
  <si>
    <t>Pro Conceal &amp; Correct Palette</t>
  </si>
  <si>
    <t>concealer/mac/mac-pro-conceal--correct-palette---6g/10762576/buy</t>
  </si>
  <si>
    <t>dresses/urbanic/urbanic-yellow--blue-floral-printed-maxi-dress/15629058/buy</t>
  </si>
  <si>
    <t>tops/and/and-black--white-checked-top/15379824/buy</t>
  </si>
  <si>
    <t>tshirts/jack--jones/jack--jones-men-orange--grey-brand-logo-printed-pure-cotton-slim-fit-t-shirt/16698408/buy</t>
  </si>
  <si>
    <t>Set Of 2 Star Printed Pillow Covers</t>
  </si>
  <si>
    <t>pillow-covers/dream-weaverz/dream-weaverz-set-of-2-grey--white-star-printed-pillow-covers/14912218/buy</t>
  </si>
  <si>
    <t>bra/prettybold/prettybold-black-solid-non-wired-non-padded-minimizer-bra-pb-13-black/12011592/buy</t>
  </si>
  <si>
    <t>track-pants/locomotive/locomotive-men-black--red-colorblocked-slim-fit-track-pants/14229460/buy</t>
  </si>
  <si>
    <t>wallets/kook-n-keech-marvel/kook-n-keech-marvel-men-brown-printed-two-fold-wallet/1991638/buy</t>
  </si>
  <si>
    <t>trunk/jockey/jockey-men-navy-blue-solid-pure-cotton-trunks-1015-0105-dpnvy/16953600/buy</t>
  </si>
  <si>
    <t>tops/fablestreet/fablestreet-women-purple-solid-pure-cotton-top/12529800/buy</t>
  </si>
  <si>
    <t>kurta-sets/jompers/jompers-men-navy-blue-striped-kurta-with-pyjamas/13127350/buy</t>
  </si>
  <si>
    <t>kurtas/sangria/sangria-women-white--peach-coloured-ethnic-motifs-printed-pure-cotton-kurta/14292098/buy</t>
  </si>
  <si>
    <t>Women Abstract A-Line Dress</t>
  </si>
  <si>
    <t>dresses/urbanic/urbanic-off-white--olive-green-abstract-print-a-line-dress/15846946/buy</t>
  </si>
  <si>
    <t>Men Solid Slim Fit joggers</t>
  </si>
  <si>
    <t>track-pants/wrogn/wrogn-men-navy-blue-solid-slim-fit-joggers-with-printed-detail/11361916/buy</t>
  </si>
  <si>
    <t>tshirts/dillinger/dillinger-men-mustard-yellow-solid-pure-cotton-loose-t-shirt-with-striped-sleeves/16407452/buy</t>
  </si>
  <si>
    <t>sarees/florence/florence-yellow--maroon-art-silk-printed-bandhani-saree/11241698/buy</t>
  </si>
  <si>
    <t>Men Pink Printed Casual Shirt</t>
  </si>
  <si>
    <t>shirts/anouk/anouk-men-pink-conversational-printed-short-sleeves-casual-shirt/15578056/buy</t>
  </si>
  <si>
    <t>dress-material/rajnandini/rajnandini-beige--grey-pure-cotton-unstitched-dress-material/13824544/buy</t>
  </si>
  <si>
    <t>Women Solid Dungaree</t>
  </si>
  <si>
    <t>dungarees/zastraa/zastraa-women-green-solid-dungaree/10606450/buy</t>
  </si>
  <si>
    <t>casual-shoes/louis-stitch/louis-stitch-men-brown-solid-suede-loafers/14351212/buy</t>
  </si>
  <si>
    <t>Set of You Glow Girl Giftpack</t>
  </si>
  <si>
    <t>face-moisturisers/olay/olay-set-of-you-glow-girl-regenerist-collagen--retinol-moisturiser-with-travel-pouch-100g/16928092/buy</t>
  </si>
  <si>
    <t>jeans/urbanic/urbanic-women-blue-straight-fit-printed-stretchable-jeans/15632432/buy</t>
  </si>
  <si>
    <t>jumpsuit/sera/sera-blue--neon-orange-printed-playsuit/1923941/buy</t>
  </si>
  <si>
    <t>tshirts/dressberry/dressberry-women-stylish-black-typography-cropped--sustainable--recycled-t-shirt/14775602/buy</t>
  </si>
  <si>
    <t>formal-shoes/el-paso/el-paso-men-brown-solid-formal-monk-shoes-/15779004/buy</t>
  </si>
  <si>
    <t>Men Solid Cotton Sherwani Set</t>
  </si>
  <si>
    <t>sherwani/kisah/kisah-men-green--white-solid-cotton-sherwani-set/16508820/buy</t>
  </si>
  <si>
    <t>kurtas/all-about-you/all-about-you-women-teal-blue-ethnic-motifs-printed-kurta/16931564/buy</t>
  </si>
  <si>
    <t>shirts/peter-england-casuals/peter-england-casuals-men-red--blue-slim-fit-tartan-checked-pure-cotton-casual-shirt/15874318/buy</t>
  </si>
  <si>
    <t>briefs/mast--harbour/mast--harbour-women-pack-of-3-solid-briefs/14885214/buy</t>
  </si>
  <si>
    <t>sarees/shaily/shaily-peach-coloured-pure-georgette-chikankari-embroidered-saree/17874620/buy</t>
  </si>
  <si>
    <t>shorts/allen-solly-sport/allen-solly-sport-men-blue-washed-slim-fit-denim-cotton-shorts/17354984/buy</t>
  </si>
  <si>
    <t>Pure Cotton Striped Night Suit</t>
  </si>
  <si>
    <t>night-suits/etc/etc-women-beige--black-pure-cotton-striped-night-suit/13428058/buy</t>
  </si>
  <si>
    <t>Women Printed Sleep Shirt</t>
  </si>
  <si>
    <t>nightdress/sassafras/sassafras-women-blue--pink-printed-sleep-shirt/14504394/buy</t>
  </si>
  <si>
    <t>sweaters/mango/mango-women-blue--white-self-design-pullover/15977466/buy</t>
  </si>
  <si>
    <t>shirts/dennison/dennison-men-maroon-smart-slim-fit-pure-cotton-solid-formal-shirt/13767670/buy</t>
  </si>
  <si>
    <t>Net Maxi One Shoulder Dress</t>
  </si>
  <si>
    <t>dresses/just-wow/just-wow-red-one-shoulder-net-maxi-dress/16400362/buy</t>
  </si>
  <si>
    <t>tshirts/hrx-by-hrithik-roshan/hrx-by-hrithik-roshan-training-men-blue-rapid-dry-aop-training-tshirts/15289570/buy</t>
  </si>
  <si>
    <t>Solid Wedge Pumps</t>
  </si>
  <si>
    <t>Cotton Kurta Set with Dupatta</t>
  </si>
  <si>
    <t>kurta-sets/indo-era/indo-era-women-sea-green--red-ethnic-print-pure-cotton-kurta-with-trousers--dupatta/13823422/buy</t>
  </si>
  <si>
    <t>AC Room 120 GSM Double Bed Dohar</t>
  </si>
  <si>
    <t>blankets-quilts-and-dohars/divine-casa/divine-casa-navy-blue--white-ac-room-120-gsm-double-bed-dohar/16593248/buy</t>
  </si>
  <si>
    <t>kurtas/tankhi/tankhi-women-blue--green-geometric-printed-kaftan-kurta/16187560/buy</t>
  </si>
  <si>
    <t>tshirts/hellcat/hellcat-boys-pack-of-2-printed-t-shirts/14191940/buy</t>
  </si>
  <si>
    <t>Women Cycling Shorts</t>
  </si>
  <si>
    <t>shorts/hm/hm-women-beige-solid-/14441706/buy</t>
  </si>
  <si>
    <t>Ruffled Sheath Dress</t>
  </si>
  <si>
    <t>dresses/campus-sutra/campus-sutra-black-high-neck-ruffled-sheath-dress/17652812/buy</t>
  </si>
  <si>
    <t>Women Checked Ballerinas</t>
  </si>
  <si>
    <t>flats/mast--harbour/mast--harbour-women-blue--white-gingham-checked-ballerinas/14617508/buy</t>
  </si>
  <si>
    <t>Embellished Crepe Top</t>
  </si>
  <si>
    <t>tops/qurvii/qurvii-black-solid-embellished-crepe-top/13717978/buy</t>
  </si>
  <si>
    <t>3 Pcs 6-Ply Outdoor Masks</t>
  </si>
  <si>
    <t>outdoor-masks/kenneth-cole/kenneth-cole-adults-pack-of-3-black-6-layers-protective-anti-bacterial-mask-/12002358/buy</t>
  </si>
  <si>
    <t>heels/metro/metro-women-peach-coloured-solid-mules/13225716/buy</t>
  </si>
  <si>
    <t>flats/bata/bata-women-red-textured-open-toe-flats/12451724/buy</t>
  </si>
  <si>
    <t>tops/street-9/street-9-women-burgundy-satin-embellished-top/7772488/buy</t>
  </si>
  <si>
    <t>dresses/pluss/pluss-women-maroon-cotton-fit--flare-dress/16345112/buy</t>
  </si>
  <si>
    <t>tops/her-by-invictus/her-by-invictus-yellow-solid-a-line-top/14736842/buy</t>
  </si>
  <si>
    <t>lehenga-choli/juniper/juniper-pink--beige-foil-print-ready-to-wear-lehenga-with-blouse/12411352/buy</t>
  </si>
  <si>
    <t>Solid Cotton Blend Kurta Set</t>
  </si>
  <si>
    <t>kurta-sets/indo-era/indo-era-solid-cotton-blend-kurta-set/15258532/buy</t>
  </si>
  <si>
    <t>shirts/red-tape/red-tape-men-blue-striped-casual-shirt/15766188/buy</t>
  </si>
  <si>
    <t>TAAL Portable Wireless Speaker</t>
  </si>
  <si>
    <t>speakers/fitspark/fitspark-black--red-taal-portable-wireless-speaker/13236180/buy</t>
  </si>
  <si>
    <t>clutches/mango/mango-mustard-yellow-croc-textured-coin-envelope-purse-with-cord/14210828/buy</t>
  </si>
  <si>
    <t>Men Solid Cotton Trunks</t>
  </si>
  <si>
    <t>trunk/us-polo-assn/us-polo-assn-men-grey-solid-cotton-trunks-i015-031-p1/14191392/buy</t>
  </si>
  <si>
    <t>heels/roadster/roadster-women-maroon-solid-wedges-with-overlapping-detail/14512422/buy</t>
  </si>
  <si>
    <t>Ombre Organza Saree</t>
  </si>
  <si>
    <t>sarees/sangria/sangria-women-pink--blue-ombre-beads-and-stones-organza-saree/14713252/buy</t>
  </si>
  <si>
    <t>Women Hiking T-shirt</t>
  </si>
  <si>
    <t>tshirts/quechua-by-decathlon/quechua-by-decathlon-women-solid-hiking-t-shirt/17046670/buy</t>
  </si>
  <si>
    <t>dresses/anayna/anayna-women-yellow-printed-fit-and-flare-dress/7310895/buy</t>
  </si>
  <si>
    <t>jeans/roadster/the-roadster-lifestyle-co-men-blue-skinny-fit-mid-rise-clean-look-stretchable-jeans/10764126/buy</t>
  </si>
  <si>
    <t>Men Textured Leather Sneakers</t>
  </si>
  <si>
    <t>casual-shoes/red-chief/red-chief-men-brown-textured-leather-sneakers/16302922/buy</t>
  </si>
  <si>
    <t>Outdoor Camouflage Jackets</t>
  </si>
  <si>
    <t>jackets/hrx-by-hrithik-roshan/hrx-by-hrithik-roshan-outdoor-women-black--blue-rapid-dry-camouflage-jackets/14646452/buy</t>
  </si>
  <si>
    <t>sarees/tikhi-imli/tikhi-imli-black-embellished-poly-georgette-saree/11263970/buy</t>
  </si>
  <si>
    <t>kurta-sets/house-of-pataudi/house-of-pataudi-women-navy-blue--white-solid-kurta-with-palazzos--dupatta/13172274/buy</t>
  </si>
  <si>
    <t>tshirts/mast--harbour/mast--harbour-men-fuchsia-pink--white-striped-t-shirt/17572654/buy</t>
  </si>
  <si>
    <t>track-pants/kook-n-keech/kook-n-keech-women-white-printed-joggers/11028962/buy</t>
  </si>
  <si>
    <t>sarees/saree-mall/saree-mall-black--cream-coloured-crepe-printed-saree/1604103/buy</t>
  </si>
  <si>
    <t>Chambray Pure Cotton Top</t>
  </si>
  <si>
    <t>tops/dressberry/dressberry-navy-blue-solid-chambray-pure-cotton-top/13897472/buy</t>
  </si>
  <si>
    <t>handbags/lino-perros/lino-perros-beige-solid-shoulder-bag/7743259/buy</t>
  </si>
  <si>
    <t>tops/cherry-crumble/cherry-crumble-girls-blue-embroidered-shirt-style-pure-cotton-top/9020783/buy</t>
  </si>
  <si>
    <t>tshirts/being-human/being-human-men-orange-brand-logo-printed-pure-cotton-t-shirt/17190568/buy</t>
  </si>
  <si>
    <t>lehenga-choli/saka-designs/saka-designs-girls-blue--magenta-embellished-mirror-work-ready-to-wear-lehenga--blouse-with-dupatta/17216586/buy</t>
  </si>
  <si>
    <t>dresses/tokyo-talkies/tokyo-talkies-gold-toned-sheath-midi-dress/17442814/buy</t>
  </si>
  <si>
    <t>Plus Size Solid Tie-Up Shrug</t>
  </si>
  <si>
    <t>shrug/sztori/sztori-women-plus-size-black-solid-tie-up-shrug/14996842/buy</t>
  </si>
  <si>
    <t>casual-shoes/mrwonker/mr-wonker-men-multi-colourblocked-sneakers/14452420/buy</t>
  </si>
  <si>
    <t>kurta-sets/poshak-hub/poshak-hub-women-blue--golden-printed-pure-cotton-kurta-with-churidar--with-dupatta/14994952/buy</t>
  </si>
  <si>
    <t>kurta-sets/varanga/varanga-women-magenta-ethnic-motifs-embroidered-regular-thread-work-kurta-with-trousers/15159892/buy</t>
  </si>
  <si>
    <t>handbags/baggit/baggit-women-black-solid-shoulder-bag/14619296/buy</t>
  </si>
  <si>
    <t>Women Solid Joggers Trousers</t>
  </si>
  <si>
    <t>trousers/dressberry/dressberry-women-olive-green-solid-joggers-trousers/16056766/buy</t>
  </si>
  <si>
    <t>handbags/bagsy-malone/bagsy-malone-black-textured-sling-bag/13547950/buy</t>
  </si>
  <si>
    <t>kurtas/indo-era/indo-era-women-purple-floral-yoke-design-kurta/15012740/buy</t>
  </si>
  <si>
    <t>kurtas/sangria/sangria-women-pink-printed-straight-kurta/9370965/buy</t>
  </si>
  <si>
    <t>jackets/campus-sutra/campus-sutra-men-navy-blue-colourblocked-windcheater-hooded-sporty-jacket/12252898/buy</t>
  </si>
  <si>
    <t>formal-shoes/invictus/invictus-men-brown-solid-formal-slip-ons/14675960/buy</t>
  </si>
  <si>
    <t>tops/dressberry/dressberry-red--white-floral-print-top/10162671/buy</t>
  </si>
  <si>
    <t>Girls Microspec Sneakers</t>
  </si>
  <si>
    <t>casual-shoes/skechers/skechers-girls-pink-microspec---bold-delight-sneakers/14957668/buy</t>
  </si>
  <si>
    <t>dresses/kipek/kipek-women-teal-blue-embroidered-maxi-dress/12015514/buy</t>
  </si>
  <si>
    <t>tops/tokyo-talkies/tokyo-talkies-pink-regular-top/15982490/buy</t>
  </si>
  <si>
    <t>jackets/locomotive/locomotive-men-solid-tailored-jacket/11108916/buy</t>
  </si>
  <si>
    <t>shorts/asics/asics-men-grey-typography-training-or-gym-sports-shorts/15212452/buy</t>
  </si>
  <si>
    <t>handbags/lavie/lavie-navy-blue-solid-shoulder-bag/14964942/buy</t>
  </si>
  <si>
    <t>dresses/sassafras/sassafras-women-lavender--pink-pleated-floral-print-off-shoulder-a-line-dress/12288096/buy</t>
  </si>
  <si>
    <t>trousers/tokyo-talkies/tokyo-talkies-women-beige-straight-fit-solid-peg-trousers/12072492/buy</t>
  </si>
  <si>
    <t>Aura Perfect Face Scrub -100ml</t>
  </si>
  <si>
    <t>face-scrub-and-exfoliator/loreal/loreal-paris-aura-perfect-face-scrub---fights-dullness--evens-skin-tone---100ml/1967063/buy</t>
  </si>
  <si>
    <t>Orchid &amp; Milk Hand Wash 750 ml</t>
  </si>
  <si>
    <t>hand-wash-and-sanitizer/palmolive/palmolive-orchid--milk-irresistible-softness-liquid-hand-wash-refill-pack-750-ml/16589760/buy</t>
  </si>
  <si>
    <t>360 Pro BT Calling Smartwatch</t>
  </si>
  <si>
    <t>dresses/maaesa/maaesa-navy-blue--brown-tie-and-dye-kaftan-midi-dress/15322384/buy</t>
  </si>
  <si>
    <t>flip-flops/carlton-london/carlton-london-men-navy-blue--black-sliders/15563606/buy</t>
  </si>
  <si>
    <t>tops/only/only-green-peplum-top/16072362/buy</t>
  </si>
  <si>
    <t>shirts/mast--harbour/mast--harbour-men-navy-blue--white-pure-cotton-checked-casual-shirt/14885580/buy</t>
  </si>
  <si>
    <t>tshirts/herenow/herenow-men-olive-green--off-white-colourblocked-casual-t-shirt/15804622/buy</t>
  </si>
  <si>
    <t>kurtas/indo-era/indo-era-women-navy-blue--red-printed-a-line-kurta/10668642/buy</t>
  </si>
  <si>
    <t>shirts/jack--jones/jack--jones-men-red-slim-fit-opaque-printed-cottoncasual-shirt/15714166/buy</t>
  </si>
  <si>
    <t>Women Self Design Flats</t>
  </si>
  <si>
    <t>flats/deas/deas-women-black-self-design-flats/17439212/buy</t>
  </si>
  <si>
    <t>Multi Function Automatic Watch</t>
  </si>
  <si>
    <t>watches/guess/guess-women-gold-embellished-dial-bracelet-style-straps-analogue-multi-watch-gw0104l2/14632548/buy</t>
  </si>
  <si>
    <t>shirts/roadster/roadster-women-green-solid-pure-cotton-shirt/15794272/buy</t>
  </si>
  <si>
    <t>tops/tokyo-talkies/tokyo-talkies-pink-floral-print-blouson-top/18207504/buy</t>
  </si>
  <si>
    <t>Pack of 2 Pure Cotton Sustainable Slips</t>
  </si>
  <si>
    <t>slips/ada/ada-women-black-and-cream-pack-of-2-pure-cotton-solid-sustainable-slips/13089640/buy</t>
  </si>
  <si>
    <t>jeans/roadster/roadster-women-blue-pure-cotton-jogger-high-rise-stretchable-jeans/14094196/buy</t>
  </si>
  <si>
    <t>trousers/woodland/woodland-men-khaki-chinos-trousers/17430470/buy</t>
  </si>
  <si>
    <t>kurtas/vedana/vedana-women-turquoise-blue-thread-work-kurta/16569866/buy</t>
  </si>
  <si>
    <t>lounge-pants/jockey/jockey-relax-women-assorted-printed-modern-fit-lounge-pants/15036220/buy</t>
  </si>
  <si>
    <t>heels/metro/metro-women-white-solid-heels/11561028/buy</t>
  </si>
  <si>
    <t>Pressure Cooker</t>
  </si>
  <si>
    <t>cookware/wonderchef/wonderchef-silver-toned--black-solid--aluminum-ultima-pressure-cooker/15785518/buy</t>
  </si>
  <si>
    <t>shirts/indian-terrain/indian-terrain-men-brown--blue-pure-cotton-slim-fit-tartan-checks-casual-shirt/15488894/buy</t>
  </si>
  <si>
    <t>tshirts/bewakoof/bewakoof-men-blue-typography-applique-t-shirt/18267048/buy</t>
  </si>
  <si>
    <t>shirts/mast--harbour/mast--harbour-men-peach-coloured--blue-pure-cotton-checked-casual-shirt/14695552/buy</t>
  </si>
  <si>
    <t>Criss-Cross Neck Solid Top</t>
  </si>
  <si>
    <t>tops/roadster/roadster-women-black-criss-cross-neck-solid-top/11296062/buy</t>
  </si>
  <si>
    <t>flip-flops/zyla/zyla-women-blue-rubber-sliders/17438866/buy</t>
  </si>
  <si>
    <t>casual-shoes/invictus/invictus-men-brown-woven-design-smart-casual-driving-shoes/10730708/buy</t>
  </si>
  <si>
    <t>casual-shoes/mrwonker/mrwonker-men-white-colourblocked-sneakers/13865016/buy</t>
  </si>
  <si>
    <t>Women Ethnic Motifs Sling Bag</t>
  </si>
  <si>
    <t>handbags/zouk/zouk-women-multicoloured-ethnic-motifs-printed-structured-sling-bag/15144978/buy</t>
  </si>
  <si>
    <t>tshirts/being-human/being-human-men-charcoal--multicoloured-printed-pure-cotton-slim-fit-casual-t-shirt/13578720/buy</t>
  </si>
  <si>
    <t>kurtas/anouk/anouk-women-purple--white-striped-and-printed-pure-cotton-straight-kurta/17095282/buy</t>
  </si>
  <si>
    <t>shirts/porsorte/porsorte-women-black--white-regular-fit-checked-formal-shirt/13060926/buy</t>
  </si>
  <si>
    <t>tshirts/sztori/sztori-men-plus-size-mustard-yellow-striped-pure-cotton-t-shirt/16795784/buy</t>
  </si>
  <si>
    <t>dresses/la-zoire/la-zoire-maroon-georgette-maxi-dress/17077050/buy</t>
  </si>
  <si>
    <t>jackets/roadster/roadster-women-blue-solid-denim-jacket/12178096/buy</t>
  </si>
  <si>
    <t>Bell Sleeve Regular Top</t>
  </si>
  <si>
    <t>tops/all-about-you/all-about-you-maroon-bell-sleeve-regular-top-with-lace-inserts/13771080/buy</t>
  </si>
  <si>
    <t>Set Of 2 Gold-Plated Kundan-Studded &amp; Beaded Meenakari Adjustable Finger Rings</t>
  </si>
  <si>
    <t>ring/zaveri-pearls/zaveri-pearls-set-of-2-gold-plated-kundan--beaded-meenakari-adjustable-finger-rings/14284946/buy</t>
  </si>
  <si>
    <t>Solid Belted Wrap Dress</t>
  </si>
  <si>
    <t>dresses/harpa/harpa-white-solid-belted-wrap-dress/17301618/buy</t>
  </si>
  <si>
    <t>flip-flops/carlton-london-sports/carlton-london-sports-men-navy-blue--green-printed-sliders/17552360/buy</t>
  </si>
  <si>
    <t>dresses/jc-collection/jc-collection-blue-midi-dress/15336158/buy</t>
  </si>
  <si>
    <t>kurtas/sangria/sangria-women-white--pink-geometric-printed-pure-cotton-kurta/14292140/buy</t>
  </si>
  <si>
    <t>tshirts/urbanic/urbanic-women-pink--blue-pure-cotton-butterfly-print-t-shirt/15850734/buy</t>
  </si>
  <si>
    <t>sandals/mochi/mochi-men-black-leather-sandals/1909215/buy</t>
  </si>
  <si>
    <t>kurta-sets/indo-era/indo-era-women-olive-green--rust-brown-printed-pure-cotton-kurta-with-palazzos--dupatta/13897612/buy</t>
  </si>
  <si>
    <t>kurtas/anouk/anouk-women-blue-ethnic-motifs-printed-indigo-anarkali-kurta/17095410/buy</t>
  </si>
  <si>
    <t>shirts/wrogn/wrogn-men-navy-blue-slim-fit-multi-stripes-opaque-pure-cotton-casual-shirt-with-pocket/17023980/buy</t>
  </si>
  <si>
    <t>shirts/flying-machine/flying-machine-men-charcoal-slim-fit-pure-cotton-casual-shirt/17098180/buy</t>
  </si>
  <si>
    <t>shirts/highlander/highlander-men-white-slim-fit-checked-cotton-linen-casual-shirt/12750214/buy</t>
  </si>
  <si>
    <t>shirts/indian-terrain/indian-terrain-men-navy-blue-slim-fit-checked-casual-shirt/14130452/buy</t>
  </si>
  <si>
    <t>jackets/levis/levis-women-pink-solid-tailored-jacket/14873050/buy</t>
  </si>
  <si>
    <t>briefs/levis/levis-men--pack-of-2-solid-pure-cotton--briefs-bf-100ca-2pk/9262759/buy</t>
  </si>
  <si>
    <t>Ethnic Wedge Sandals</t>
  </si>
  <si>
    <t>heels/metro/metro-gold-toned-ethnic-wedge-sandals/16717004/buy</t>
  </si>
  <si>
    <t>Track Pants with Side Stripes</t>
  </si>
  <si>
    <t>track-pants/harvard/harvard-mens-black-solid-track-pants-with-side-stripes/13226900/buy</t>
  </si>
  <si>
    <t>sweaters/hm/hm-women-grey--beige-rib-knit-cardigan/17124524/buy</t>
  </si>
  <si>
    <t>briefs/dressberry/dressberry-women-pack-of-3-pure-cotton-hipster-briefs-db-prt-hip-new-003/14917662/buy</t>
  </si>
  <si>
    <t>sweatshirts/only/only-women-beige-printed-hooded-cotton-sweatshirt/15542100/buy</t>
  </si>
  <si>
    <t>watches/french-connection/french-connection-women-muted-rose-gold-toned-floral-textured-analogue-watch-fcl0006a/12360850/buy</t>
  </si>
  <si>
    <t>clutches/lavie/lavie-women-silver-toned--gold-toned-potli-clutch/17503286/buy</t>
  </si>
  <si>
    <t>shorts/highlander/highlander-men-pink-printed-shorts/17657034/buy</t>
  </si>
  <si>
    <t>kurta-sets/khushal-k/khushal-k-women-lavender-printed-kurti-with-palazzos/11392962/buy</t>
  </si>
  <si>
    <t>tshirts/roadster/roadster-men-blue--white-striped-polo-collar-pure-cotton-t-shirt/16997364/buy</t>
  </si>
  <si>
    <t>casual-shoes/fausto/fausto-men-brown-pu-slip-on-sneakers/17398210/buy</t>
  </si>
  <si>
    <t>trousers/tokyo-talkies/tokyo-talkies-women-pink-tapered-fit-trousers/15221770/buy</t>
  </si>
  <si>
    <t>Embroidered Kurti with Sharara</t>
  </si>
  <si>
    <t>kurta-sets/studio-rasa/studio-rasa-women-burgundy-georgette--sequin-embroidered-straight-kurti--sharara/14274346/buy</t>
  </si>
  <si>
    <t>kurtas/anouk/anouk-women-lime-green--blue-geometric-printed-round-neck-a-line-kurta/17049292/buy</t>
  </si>
  <si>
    <t>shirts/highlander/highlander-men-green-slim-fit-opaque-printed-casual-shirt/15782158/buy</t>
  </si>
  <si>
    <t>lounge-shorts/bewakoof/bewakoof-women-olive-green-lounge-shorts/15198850/buy</t>
  </si>
  <si>
    <t>flats/shoetopia/shoetopia-women-brown-solid-open-toe-flats/10983308/buy</t>
  </si>
  <si>
    <t>dresses/athena/athena-women-yellow-solid-a-line-dress/13584768/buy</t>
  </si>
  <si>
    <t>Women Printed Satin Boxy Top</t>
  </si>
  <si>
    <t>tops/shaye/shaye-women-multicoloured-floral-printed-satin-boxy-top/17871200/buy</t>
  </si>
  <si>
    <t>tshirts/moda-rapido/moda-rapido-men-blue-printed-pure-cotton-polo-collar-t-shirt/15606794/buy</t>
  </si>
  <si>
    <t>Set Of 2 Solid Stainless Steel Oil Dispenser 1000 ml</t>
  </si>
  <si>
    <t>kitchen-storage/market99/market99-set-of-2-silver-toned-solid-stainless-steel-oil-dispenser-1000-ml/17096156/buy</t>
  </si>
  <si>
    <t>Men Kurta Pyjama Sherwani Set</t>
  </si>
  <si>
    <t>sherwani/sojanya/sojanya-men-maroon--off-white-solid-kurta-pyjama--printed-sherwani-set/14201616/buy</t>
  </si>
  <si>
    <t>Unisex Medium Trolley</t>
  </si>
  <si>
    <t>trolley-bag/cat/cat-unisex-grey-textured-armis-24-lightweight-medium-trolley/10265889/buy</t>
  </si>
  <si>
    <t>Passion EDT 100 ml</t>
  </si>
  <si>
    <t>perfume-and-body-mist/police/police-passion-eau-de-toilette-100-ml/1685413/buy</t>
  </si>
  <si>
    <t>Flounce-Hem Dress</t>
  </si>
  <si>
    <t>dresses/hm/hm-girls-multicoloured-floral-flounce-hem-dress/17288096/buy</t>
  </si>
  <si>
    <t>Printed Pack Of 4 Shorts</t>
  </si>
  <si>
    <t>shorts/bumzee/bumzee-boys-pink--green-printed-pack-of-4-shorts/16623828/buy</t>
  </si>
  <si>
    <t>Set Of 6 Self-Design Chair Covers</t>
  </si>
  <si>
    <t>chair-cover/cortina/cortina-set-of-6-brown-self-design-chair-covers/14133056/buy</t>
  </si>
  <si>
    <t>jeans/roadster/roadster-women-black-boyfriend-fit-light-fade-stretchable-jeans/14954702/buy</t>
  </si>
  <si>
    <t>Floral Tie-Up Neck Top</t>
  </si>
  <si>
    <t>tops/shaye/shaye-black--blue-floral-tie-up-neck-top/16156716/buy</t>
  </si>
  <si>
    <t>Indigo Colorblock Polo collar T-shirt</t>
  </si>
  <si>
    <t>tshirts/roadster/roadster-men-indigo-colorblock-polo-collar-tshirt/11534338/buy</t>
  </si>
  <si>
    <t>watches/fastrack/fastrack-unisex-white-printed-dial--green-straps-analogue-watch-38024pp29/15229398/buy</t>
  </si>
  <si>
    <t>watches/sonata/sonata-men-white-analogue-watch-77049ym03c/4451944/buy</t>
  </si>
  <si>
    <t>casual-shoes/roadster/roadster-men-beige-solid-espadrilles/15280396/buy</t>
  </si>
  <si>
    <t>trousers/louis-philippe/louis-philippe-men-brown-regular-fit-solid-formal-trousers/8374311/buy</t>
  </si>
  <si>
    <t>tshirts/hellcat/hellcat-boys-yellow--black-printed-bio-finish-t-shirt-pack-of-5/18279084/buy</t>
  </si>
  <si>
    <t>Solid Tie-Up Shrug</t>
  </si>
  <si>
    <t>shrug/athena/athena-women-black-solid-tie-up-shrug/12980962/buy</t>
  </si>
  <si>
    <t>Pure Cotton Kaftan Kurta Set</t>
  </si>
  <si>
    <t>kurta-sets/anouk/anouk-kaamkaaj-women-blue--white-checked-pure-cotton-kaftan-kurta-with-trousers/16235358/buy</t>
  </si>
  <si>
    <t>wallets/baggit/baggit-women-teal-green--brown-two-fold-wallet/17267418/buy</t>
  </si>
  <si>
    <t>sarees/mitera/mitera-green--gold-toned-silk-blend-woven-design-banarasi-saree/11414884/buy</t>
  </si>
  <si>
    <t>tshirts/roadster/roadster-pack-of-2-printed-pure-cotton-t-shirt/1274577/buy</t>
  </si>
  <si>
    <t>Beaded Tasselled Drop Earrings</t>
  </si>
  <si>
    <t>earrings/sangria/sangria-pink--gold-toned-beaded-tasselled-geometric-drop-earrings/15351346/buy</t>
  </si>
  <si>
    <t>sunglasses/hrx-by-hrithik-roshan/hrx-by-hrithik-roshan-unisex-mirrored-uv-protected-sports-sunglasses-mfb-pn-cy-59184-c2/14319808/buy</t>
  </si>
  <si>
    <t>Glossy Shoulder Bag</t>
  </si>
  <si>
    <t>handbags/lino-perros/lino-perros-black-glossy-shoulder-bag/1608153/buy</t>
  </si>
  <si>
    <t>tshirts/united-colors-of-benetton/united-colors-of-benetton-boys-pink-typography-printed-t-shirt/17861416/buy</t>
  </si>
  <si>
    <t>leggings/tag-7/tag-7-women-white-solid-ankle-length-leggings/11053412/buy</t>
  </si>
  <si>
    <t>dresses/street-9/street-9-women-yellow-solid-shirt-dress/12277452/buy</t>
  </si>
  <si>
    <t>tshirts/only/only-women-beige-extended-sleeves-t-shirt/18540206/buy</t>
  </si>
  <si>
    <t>kurtas/janasya/janasya-women-turquoise-blue-yoke-design-anarkali-kurta/11239400/buy</t>
  </si>
  <si>
    <t>track-pants/harvard/harvard-women-green--black-colourblocked-joggers/15363032/buy</t>
  </si>
  <si>
    <t>Printed Top with Solid Palazzos</t>
  </si>
  <si>
    <t>co-ords/janasya/janasya-women-classic-cream-printed-top-with-solid-palazzos/16712628/buy</t>
  </si>
  <si>
    <t>Batik Block Print Saree</t>
  </si>
  <si>
    <t>shirts/herenow/herenow-men-white--grey-slim-fit-floral-printed-pure-cotton-casual-shirt/17134194/buy</t>
  </si>
  <si>
    <t>heels/stalk/stalk-silver-embellished-stiletto-sandals/14471994/buy</t>
  </si>
  <si>
    <t>shirts/indian-terrain/indian-terrain-boys-maroon--white-printed-pure-cotton-casual-shirt/17384484/buy</t>
  </si>
  <si>
    <t>Formal Blazer</t>
  </si>
  <si>
    <t>watches/esprit/esprit-women-silver-toned-analogue-watch-es906572002/10696536/buy</t>
  </si>
  <si>
    <t>See Me Shine Nice &amp; Nude 2.5ml</t>
  </si>
  <si>
    <t>lip-gloss/renee/renee-see-me-shine-lip-gloss---nice-and-nude-25-ml/14744806/buy</t>
  </si>
  <si>
    <t>kurta-sets/indo-era/indo-era-women-orange--green-yoke-design-kurta-with-palazzos--dupatta/12418782/buy</t>
  </si>
  <si>
    <t>shirts/highlander/highlander-men-navy-blue-slim-fit-opaque-casual-cottonshirt/15517950/buy</t>
  </si>
  <si>
    <t>tshirts/hrx-by-hrithik-roshan/hrx-by-hrithik-roshan-women-fluorescent-green-brand-logo-print-rapid-dry-running-t-shirt/16937926/buy</t>
  </si>
  <si>
    <t>wallets/lavie/lavie-women-navy-blue-textured-two-fold-wallet/16574014/buy</t>
  </si>
  <si>
    <t>kurta-sets/stylum/stylum-women-teal-ethnic-motifs-embroidered-kurta-with-trousers/16324682/buy</t>
  </si>
  <si>
    <t>tshirts/roadster/roadster-men-brown-solid-t-shirt/17304920/buy</t>
  </si>
  <si>
    <t>shirts/mast--harbour/mast--harbour-men-blue-regular-fit-printed-casual-shirt/12445282/buy</t>
  </si>
  <si>
    <t>Lipstick - Candyfloss Pink 03</t>
  </si>
  <si>
    <t>lipstick/mamaearth/mamaearth-moisture-matte-longstay-lipstick---candyfloss-pink-03/16863254/buy</t>
  </si>
  <si>
    <t>tshirts/hrx-by-hrithik-roshan/hrx-by-hrithik-roshan-training-men-jet-black-rapid-dry-typography-t-shirt/15289152/buy</t>
  </si>
  <si>
    <t>kurta-sets/kvsfab/kvsfab-women-teal-green-embroidered-panelled-kurti-with-palazzos--with-dupatta/16385606/buy</t>
  </si>
  <si>
    <t>Silver-Plated American Stone Studded Jewellery Set</t>
  </si>
  <si>
    <t>jewellery-set/yellow-chimes/yellow-chimes-silver-plated-green--american-stone-studded-jewellery-set/15376072/buy</t>
  </si>
  <si>
    <t>sarees/inddus/inddus-green-embellished-net-saree/12386564/buy</t>
  </si>
  <si>
    <t>wallets/wrogn/wrogn-men-black-solid-two-fold-wallet/12665512/buy</t>
  </si>
  <si>
    <t>Sea Green Silk Blend Scalloped Edge Kurta Set</t>
  </si>
  <si>
    <t>kurta-sets/indo-era/indo-era-sea-green-silk-blend-scalloped-edge-kurta-set/16713136/buy</t>
  </si>
  <si>
    <t>shirts/tommy-hilfiger/tommy-hilfiger-men-teal-blue-regular-fit-printed-casual-shirt/12765398/buy</t>
  </si>
  <si>
    <t>backpacks/dressberry/dressberry-women-brown-backpack/13350166/buy</t>
  </si>
  <si>
    <t>shirts/abof/abof-men-blue--red-checked-casual-shirt/16879152/buy</t>
  </si>
  <si>
    <t>kurta-sets/vartah/vartah-men-green--white-solid-kurta-with-pyjamas/13190418/buy</t>
  </si>
  <si>
    <t>tshirts/all-about-you/all-about-you-navy-blue--white-geometric-printed-t-shirt-with-tassels/13590122/buy</t>
  </si>
  <si>
    <t>kurta-sets/imara/imara-women-cream-coloured--pink-printed-kurta-with-skirt/11522352/buy</t>
  </si>
  <si>
    <t>Women Mesh Walking Shoes</t>
  </si>
  <si>
    <t>palazzos/tulip-21/tulip-21-women-pink-flared-crepe-palazzos/14692836/buy</t>
  </si>
  <si>
    <t>Men Cotton Jogger Shorts</t>
  </si>
  <si>
    <t>shorts/hm/hm-men-blue-solid-relaxed-fit-cotton-jogger-shorts/16929396/buy</t>
  </si>
  <si>
    <t>jeans/yk/yk-boys-blue-light-fade-clean-look-stretchable-jeans/14803402/buy</t>
  </si>
  <si>
    <t>Women Printed Cover Up Dress</t>
  </si>
  <si>
    <t>swimwear/urbanic/urbanic-women-black--white-printed-cover-up-dress/15631030/buy</t>
  </si>
  <si>
    <t>shirts/ketch/ketch-men-lavender-slim-fit-opaque-casual-shirt/15770200/buy</t>
  </si>
  <si>
    <t>shirts/locomotive/locomotive-men-green-slim-fit-striped-cotton-casual-shirt/14046424/buy</t>
  </si>
  <si>
    <t>Jacquard  Kurta with Pyjamas</t>
  </si>
  <si>
    <t>kurta-sets/deyann/deyann-men-mustard-yellow--cream-coloured-jacquard-kurta-with-pyjamas/7416766/buy</t>
  </si>
  <si>
    <t>flats/roadster/the-roadster-lifestyle-co-women-charcoal-grey-solid-ballerinas/9269695/buy</t>
  </si>
  <si>
    <t>night-suits/i-like-me/i-like-me-women-pink--white-printed-3-piece-pure-cotton-night-suit/15389768/buy</t>
  </si>
  <si>
    <t>Women Solid Ankle-Length Jeggings</t>
  </si>
  <si>
    <t>jeggings/zola/zola-women-blue-solid-ankle-length-jeggings/14631164/buy</t>
  </si>
  <si>
    <t>Hydrating Gel + Probiotics</t>
  </si>
  <si>
    <t>face-serum-and-gel/dot--key/dot--key-dot--key-72-hr-hydrating-gel--probiotics/13579260/buy</t>
  </si>
  <si>
    <t>Ombre Workout Bra</t>
  </si>
  <si>
    <t>bra/cultsport/cultsport-black--white-ombre-workout-bra/16256044/buy</t>
  </si>
  <si>
    <t>kurtas/anouk/anouk-women-grey-solid-v-neck-kaftan-kurta/17090550/buy</t>
  </si>
  <si>
    <t>Solid Quilted Jacket</t>
  </si>
  <si>
    <t>jackets/darzi/darzi-women-white-solid-asymmetric-closure-quilted-jacket/11789230/buy</t>
  </si>
  <si>
    <t>shirts/highlander/highlander-men-white--red-slim-fit-checked-casual-shirt/10550818/buy</t>
  </si>
  <si>
    <t>Striped Straight Sustainable Kurta</t>
  </si>
  <si>
    <t>kurtas/w/w-women-mustard-yellow--white-striped-straight-sustainable-kurta/11369584/buy</t>
  </si>
  <si>
    <t>tshirts/mast--harbour/mast--harbour-women-peach-colored--white-floral-printed-pure-cotton-t-shirt/15287814/buy</t>
  </si>
  <si>
    <t>sports-shoes/afrojack/afrojack-men-grey-running-shoes/14971100/buy</t>
  </si>
  <si>
    <t>Girls Backpack</t>
  </si>
  <si>
    <t>Dezire Crafts</t>
  </si>
  <si>
    <t>backpacks/dezire-crafts/dezire-crafts-girls-red--beige-brand-logo-embellished-backpack/16347688/buy</t>
  </si>
  <si>
    <t>dezire-crafts</t>
  </si>
  <si>
    <t>Women D'Lux Walker Sneakers</t>
  </si>
  <si>
    <t>casual-shoes/skechers/skechers-women-black-dlux-walker---outshining-sneakers/15232584/buy</t>
  </si>
  <si>
    <t>dresses/cutecumber/cutecumber-girls-blue-denim-shirt-dress/17273782/buy</t>
  </si>
  <si>
    <t>Clear Strap Wedge Heels</t>
  </si>
  <si>
    <t>heels/gnist/gnist-white-double-clear-strap-wedges-heels/15577636/buy</t>
  </si>
  <si>
    <t>jewellery-set/zaveri-pearls/zaveri-pearls-green--gold-plated-beaded-choker-jewellery-set/16981162/buy</t>
  </si>
  <si>
    <t>tshirts/moda-rapido/moda-rapido-men-black-sports-printed-pure-cotton-casual-t-shirt/17113010/buy</t>
  </si>
  <si>
    <t>blazers/louis-philippe/louis-philippe-men-beige-slim-fit-solid-single-breasted-formal-blazer/14191260/buy</t>
  </si>
  <si>
    <t>Gold-Plated Shaped Chandbalis</t>
  </si>
  <si>
    <t>earrings/fida/fida-gold-plated--white-crescent-shaped-chandbalis/12448482/buy</t>
  </si>
  <si>
    <t>handbags/baggit/baggit-women-pink-solid-handheld-bag/17542660/buy</t>
  </si>
  <si>
    <t>sarees/mitera/mitera-black-solid-ruffled-ready-to-wear-saree/14668798/buy</t>
  </si>
  <si>
    <t>handbags/allen-solly/allen-solly-women-tan-brown-textured-handheld-bag/15198956/buy</t>
  </si>
  <si>
    <t>Brand Logo Hooded Sweatshirt</t>
  </si>
  <si>
    <t>sweatshirts/ducati/ducati-men-red--white-brand-logo-print-hooded-sweatshirt/14998844/buy</t>
  </si>
  <si>
    <t>kurtas/sangria/sangria-turquoise-blue-solid-round-neck-straight-fit-kurta-with-34th-sleeves/8349809/buy</t>
  </si>
  <si>
    <t>sports-shoes/lancer/lancer-men-navy-blue--black-textile-running-non-marking-shoes/17745774/buy</t>
  </si>
  <si>
    <t>tshirts/hrx-by-hrithik-roshan/hrx-by-hrithik-roshan-yoga-men-grey-melange-typography--sustainable-t-shirt/14702992/buy</t>
  </si>
  <si>
    <t>Men Printed Tuxedo  Blazer</t>
  </si>
  <si>
    <t>blazers/hangup/hangup-men-white-and-black-conversational-printed-regular-fit-tuxedo-blazer/14635024/buy</t>
  </si>
  <si>
    <t>kurta-sets/fashor/fashor-women-purple-bandhani-printed-gotta-patti-kaftan-kurta-with-trousers/16452970/buy</t>
  </si>
  <si>
    <t>Zari Yoke Design Kurta Set</t>
  </si>
  <si>
    <t>kurta-sets/jaipur-kurti/jaipur-kurti-women-aubergine-zari-yoke-design-kurta-with-palazzos/11760956/buy</t>
  </si>
  <si>
    <t>dresses/juniper/juniper-women-green--golden-ethnic-motifs-printed-liva-maxi-dress/14681822/buy</t>
  </si>
  <si>
    <t>Aloe Vera Hydrating Face Wash</t>
  </si>
  <si>
    <t>face-wash-and-cleanser/wow-skin-science/wow-skin-science-aloe-vera-hydrating-face-wash-100-ml/12426292/buy</t>
  </si>
  <si>
    <t>night-suits/etc/etc-women-navy-blue--red-striped-shorts-set/14887016/buy</t>
  </si>
  <si>
    <t>trousers/nyamba-by-decathlon/nyamba-by-decathlon-men-black-regular-fit-solid-joggers/12968142/buy</t>
  </si>
  <si>
    <t>formal-shoes/fashion-victim/fashion-victim-men-black-solid-genuine-leather-formal-slip-ons/16915538/buy</t>
  </si>
  <si>
    <t>tshirts/roadster/roadster-men-mauve--black-printed-polo-collar-pure-cotton-t-shirt/17330600/buy</t>
  </si>
  <si>
    <t>sweaters/mango/mango-women-mint-green-solid-cardigan/15273956/buy</t>
  </si>
  <si>
    <t>Navy Blue Printed Sneakers</t>
  </si>
  <si>
    <t>casual-shoes/pantaloons-junior/pantaloons-junior-boys-navy-blue-printed-sneakers/15924014/buy</t>
  </si>
  <si>
    <t>flip-flops/refoam/refoam-women-blue-rubber-sliders/14349602/buy</t>
  </si>
  <si>
    <t>flip-flops/carlton-london/carlton-london-men-navy-blue--white-striped-sliders/16507484/buy</t>
  </si>
  <si>
    <t>dresses/juniper/juniper-mustard-yellow-floral-midi-dress/15471846/buy</t>
  </si>
  <si>
    <t>tshirts/mast--harbour/mast--harbour-men-navy-blue--yellow-pure-cotton-colourblocked-t-shirt/17571552/buy</t>
  </si>
  <si>
    <t>formal-shoes/sir-corbett/sir-corbett-men-coffee-brown-semiformal-shoes/1176383/buy</t>
  </si>
  <si>
    <t>Women Puff Sleeves Top</t>
  </si>
  <si>
    <t>tops/code-by-lifestyle/code-by-lifestyle-women-pink-puff-sleeves-top/16540334/buy</t>
  </si>
  <si>
    <t>jeans/flying-machine/flying-machine-men-navy-blue-jackson-skinny-fit-low-rise-stretchable-jeans/17098116/buy</t>
  </si>
  <si>
    <t>Men Solid Leather Formal Boots</t>
  </si>
  <si>
    <t>formal-shoes/metro/metro-men-maroon-solid-leather-formal-boots/13166640/buy</t>
  </si>
  <si>
    <t>Crop Open Front Jacket</t>
  </si>
  <si>
    <t>jackets/dressberry/dressberry-women-rust-coloured-faux-fur-trim-crop-open-front-jacket/14070178/buy</t>
  </si>
  <si>
    <t>wallets/miraggio/miraggio-women-red-textured-pu-card-holder/16854012/buy</t>
  </si>
  <si>
    <t>handbags/lavie/lavie-tan-brown-solid-structured-sling-bag/14226142/buy</t>
  </si>
  <si>
    <t>watches/mast--harbour/mast--harbour-unisex-charcoal-grey-dial-analogue-watch-mfb-pn-pf-dk2751/15041270/buy</t>
  </si>
  <si>
    <t>heels/roadster/the-roadster-lifestyle-co-women-black-croc-textured-block-heels-with-buckle-detail/16233264/buy</t>
  </si>
  <si>
    <t>sports-shoes/action/action-men-blue-mesh-running-non-marking-shoes/15717314/buy</t>
  </si>
  <si>
    <t>Women Striped Leather Wallet</t>
  </si>
  <si>
    <t>wallets/tommy-hilfiger/tommy-hilfiger-women-mustard-yellow--navy-blue-striped-leather-zip-around-wallet/15017230/buy</t>
  </si>
  <si>
    <t>watches/giordano/giordano-women-rose-gold-toned-bracelet-style-straps-analogue-watch-gd-4066-33/16298036/buy</t>
  </si>
  <si>
    <t>tshirts/french-connection/french-connection-men-white--black-printed-slim-fit-t-shirt/16318202/buy</t>
  </si>
  <si>
    <t>flats/shoetopia/shoetopia-women-white-ballerinas-flats/17779628/buy</t>
  </si>
  <si>
    <t>Woven Legacy Checked Shirt</t>
  </si>
  <si>
    <t>shirts/taavi/taavi-men-orange-woven-legacy-checked-shirt-with-cuban-collar/15379938/buy</t>
  </si>
  <si>
    <t>Rain Jacket RC100</t>
  </si>
  <si>
    <t>jackets/triban-by-decathlon/triban-by-decathlon-men-blue-solid-lightweight-rain-jacket-rc100/13893288/buy</t>
  </si>
  <si>
    <t>casual-shoes/elixir-man/elixir-man-men-brown-solid-synthetic-leather-mid-top-sneakers/12977978/buy</t>
  </si>
  <si>
    <t>sports-shoes/campus/campus-women-rose-running-shoes/14417834/buy</t>
  </si>
  <si>
    <t>sports-shoes/clymb/clymb-men-grey-mesh-running-shoes/15787226/buy</t>
  </si>
  <si>
    <t>Graphic Printed Night Suit</t>
  </si>
  <si>
    <t>night-suits/bannos-swagger/bannos-swagger-women-blue-graphic-printed-night-suit/14973252/buy</t>
  </si>
  <si>
    <t>belts/louis-philippe/louis-philippe-men-brown-textured-leather-belt/12661528/buy</t>
  </si>
  <si>
    <t>tshirts/roadster/roadster-men-blue-solid-pure-cotton-t-shirt/16245494/buy</t>
  </si>
  <si>
    <t>kurtas/anouk/anouk-women-blue--white-ethnic-motifs-printed-v-neck-long-sleeves-pure-cotton-kurta/16190812/buy</t>
  </si>
  <si>
    <t>watches/dressberry/dressberry-women-navy-blue-analogue-watch-mfb-pn-wth-6262l/7014806/buy</t>
  </si>
  <si>
    <t>watches/rage-enterprise/rage-enterprise-women-green-printed-dial--leather-straps-analogue-watch-r-866-green/17696484/buy</t>
  </si>
  <si>
    <t>smart-watches/amazfit/amazfit-rose-gts-3-smartwatch-a2035/16521068/buy</t>
  </si>
  <si>
    <t>sarees/anouk/anouk-women-off-white--green-floral-print-satin-saree/14994480/buy</t>
  </si>
  <si>
    <t>boots/delize/delize-women-black-solid-mid-top-chelsea-heeled-boots/11102970/buy</t>
  </si>
  <si>
    <t>Women Mirror Finish Watch</t>
  </si>
  <si>
    <t>watches/daniel-klein/daniel-klein-women-black-mirror-finish-analogue-watch-dk112405-6/12516230/buy</t>
  </si>
  <si>
    <t>bra/enamor/enamor-black-solid-non-wired-lightly-lightweight-padded-t-shirt-bra-a028/11818410/buy</t>
  </si>
  <si>
    <t>Shorts</t>
  </si>
  <si>
    <t>shorts/kappa/kappa-black-shorts/1011678/buy</t>
  </si>
  <si>
    <t>Embroidered Longline Top</t>
  </si>
  <si>
    <t>tops/bhama-couture/bhama-couture-women-off-white-embroidered-longline-top/11625556/buy</t>
  </si>
  <si>
    <t>Women Relaxrd Rib Jumper</t>
  </si>
  <si>
    <t>sweaters/hm/hm-men-green-relaxed-fit-rib-knit-jumper/16396168/buy</t>
  </si>
  <si>
    <t>bath-robe/trident/trident-women-charcoal-grey-solid-bathrobe/13851724/buy</t>
  </si>
  <si>
    <t>dresses/street-9/street-9-women-green-self-design-fit-and-flare-dress/13072006/buy</t>
  </si>
  <si>
    <t>shorts/juneberry/juneberry-women-white-printed-hot-pants-shorts/15442900/buy</t>
  </si>
  <si>
    <t>Women Fever EDP 100 ml</t>
  </si>
  <si>
    <t>perfume-and-body-mist/jimmy-choo/jimmy-choo-women-fever-eau-de-parfum-100-ml/9019133/buy</t>
  </si>
  <si>
    <t>jumpsuit/athena/athena-black-solid-basic-jumpsuit/16707178/buy</t>
  </si>
  <si>
    <t>Kids Rain Jacket</t>
  </si>
  <si>
    <t>casual-shoes/hush-puppies/hush-puppies-men-grey-slip-on-sneakers/12698508/buy</t>
  </si>
  <si>
    <t>kurtas/anouk/anouk-women-pink--white-floral-printed-floral-kurta/17102600/buy</t>
  </si>
  <si>
    <t>casual-shoes/san-frissco/san-frissco-men-brown-lightweight-flat-boots/16913006/buy</t>
  </si>
  <si>
    <t>casual-shoes/elixir-man/elixir-man-men-black-sneakers/12977980/buy</t>
  </si>
  <si>
    <t>kurta-sets/varanga/varanga-women-mauve--silver-embroidered-mirror-work-kurta-with-trousers--dupatta/13923868/buy</t>
  </si>
  <si>
    <t>handbags/baggit/baggit-blue-solid-shoulder-bag/15767070/buy</t>
  </si>
  <si>
    <t>bra/tweens/tweens-pink-solid-non-wired-heavily-padded-everyday-bra-tw-915900-dpk-30b/12739726/buy</t>
  </si>
  <si>
    <t>heels/shoetopia/shoetopia-women-pink-solid-sandals/13643114/buy</t>
  </si>
  <si>
    <t>handbags/caprese/caprese-black-solid-leather-structured-shoulder-bag/16865034/buy</t>
  </si>
  <si>
    <t>Maroon Block Heel Sandals</t>
  </si>
  <si>
    <t>heels/marc-loire/marc-loire-maroon-block-heel-sandals-with-buckles/15485224/buy</t>
  </si>
  <si>
    <t>Embroidered Maxi Tie-Up Neck Dress</t>
  </si>
  <si>
    <t>dresses/marks--spencer/marks--spencer-white-embroidered-tie-up-neck-maxi-dress/16846122/buy</t>
  </si>
  <si>
    <t>Women Slim Fit Kurta Set</t>
  </si>
  <si>
    <t>kurta-sets/khushal-k/khushal-k-women-peach-coloured-slim-fit-yoke-design-kurta-with-palazzos/10736630/buy</t>
  </si>
  <si>
    <t>tops/harpa/harpa-women-pink-solid-fitted-top/13417578/buy</t>
  </si>
  <si>
    <t>Women Solid Knitted Sweater</t>
  </si>
  <si>
    <t>sweaters/kassually/kassually-women-black-solid-knitted-sweater/15721006/buy</t>
  </si>
  <si>
    <t>socks/mast--harbour/mast--harbour-men-set-of-3-socks/1616323/buy</t>
  </si>
  <si>
    <t>tshirts/roadster/roadster-men-grey-geometric-printed-pure-cotton-t-shirt/17330634/buy</t>
  </si>
  <si>
    <t>Women Ballerinas with Pleats</t>
  </si>
  <si>
    <t>flats/carlton-london/carlton-london-women-beige-ballerinas-with-pleated-design/14073434/buy</t>
  </si>
  <si>
    <t>watches/casio/casio-men-black-analogue-and-digital-watch-g1057/13462592/buy</t>
  </si>
  <si>
    <t>Men Slim Fit Chino Trousers</t>
  </si>
  <si>
    <t>trousers/wrogn/wrogn-men-grey-slim-fit-chino-trousers/16161948/buy</t>
  </si>
  <si>
    <t>trousers/park-avenue/park-avenue-men-medium-grey-solid-mid-rise-formal-trousers/17201778/buy</t>
  </si>
  <si>
    <t>shirts/english-navy/english-navy-men-teal-blue-slim-fit-solid-formal-shirt/9970553/buy</t>
  </si>
  <si>
    <t>Men HIIT Woven Sports Shorts</t>
  </si>
  <si>
    <t>shorts/under-armour/under-armour-men-grey-solid-hiit-woven-knee-length-loose-fit-sports-shorts/14666736/buy</t>
  </si>
  <si>
    <t>shirts/only/only-women-white-casual-shirt/16364702/buy</t>
  </si>
  <si>
    <t>2 in 1 Bestseller Gift Box</t>
  </si>
  <si>
    <t>skin-care-gift-set/mcaffeine/mcaffeine-sustainable-be-date-ready-body-polishing-gift-kit/10901968/buy</t>
  </si>
  <si>
    <t>casual-shoes/roadster/roadster-men-black-solid-sneakers/13334908/buy</t>
  </si>
  <si>
    <t>trousers/tokyo-talkies/tokyo-talkies-women-green-high-rise-easy-wash-bootcut-trousers/15678682/buy</t>
  </si>
  <si>
    <t>formal-shoes/mactree/mactree-men-black-solid-leather-formal-derbys-/15532332/buy</t>
  </si>
  <si>
    <t>casual-shoes/anouk/anouk-men-teal-blue--orange-aztec-print-handcrafted-espadrilles/15910846/buy</t>
  </si>
  <si>
    <t>perfume-and-body-mist/ajmal/ajmal-men-aristocrat-edp-fresh-perfume---made-in-dubai-75ml-/7688469/buy</t>
  </si>
  <si>
    <t>tshirts/dressberry/dressberry-women-blue-solid-ribbed-polo-collar-t-shirt/16771056/buy</t>
  </si>
  <si>
    <t>tshirts/moda-rapido/moda-rapido-men-white--grey-tie-and-dye-and-typography-printed-pure-cotton-casual-t-shirt/17112974/buy</t>
  </si>
  <si>
    <t>shirts/mast--harbour/mast--harbour-men-beige-gingham-checked-pure-cotton-casual-shirt/15269426/buy</t>
  </si>
  <si>
    <t>kurta-sets/yufta/yufta-women-grey--white-printed-kurta-with-palazzos--dupatta/12100122/buy</t>
  </si>
  <si>
    <t>shampoo-and-conditioner/wow-skin-science/wow-skin-science-green-tea--tea-tree-anti-dandruff-shampoo-with-almond-oil-300-ml/12430116/buy</t>
  </si>
  <si>
    <t>tops/tokyo-talkies/tokyo-talkies-purple-wrap-top/16681032/buy</t>
  </si>
  <si>
    <t>tops/athena/athena-women-pink-solid-crop-top/10992876/buy</t>
  </si>
  <si>
    <t>shirts/arrow/arrow-men-mauve--blue-slim-fit-opaque-printed-formal-shirt/15593806/buy</t>
  </si>
  <si>
    <t>Lightweight Hooded Jacket</t>
  </si>
  <si>
    <t>jackets/mast--harbour/mast--harbour-women-olive-green-lightweight-hooded-jacket/15287414/buy</t>
  </si>
  <si>
    <t>casual-shoes/woakers/woakers-men-black-printed-sneakers/16730318/buy</t>
  </si>
  <si>
    <t>rucksacks/f-gear/f-gear-unisex-black--grey-penny-75-liters-rucksack/10821032/buy</t>
  </si>
  <si>
    <t>Ribbed Round NeckTop</t>
  </si>
  <si>
    <t>tops/roadster/roadster-lavender-ribbed-round-necktop/16961332/buy</t>
  </si>
  <si>
    <t>Cami Shift Denim A-Line Dress</t>
  </si>
  <si>
    <t>dresses/forever-21/forever-21-blue-cami-shift-denim-a-line-dress/14979650/buy</t>
  </si>
  <si>
    <t>handbags/accessorize/accessorize-gold-toned-textured-sling-bag/16992558/buy</t>
  </si>
  <si>
    <t>kurtas/ode-by-house-of-pataudi/ode-by-house-of-pataudi-men-black--grey-striped-a-line-rozana-kurta/14695792/buy</t>
  </si>
  <si>
    <t>handbags/allen-solly/allen-solly-green-quilted-pu-structured-shoulder-bag/15248766/buy</t>
  </si>
  <si>
    <t>Rose Gold-Plated Cuff Bracelet</t>
  </si>
  <si>
    <t>bracelet/yellow-chimes/yellow-chimes-women-rose-gold-plated-cuff-bracelet/16320938/buy</t>
  </si>
  <si>
    <t>tshirts/mh-our-water/mh-our-water-men-white-printed-t-shirt/14848708/buy</t>
  </si>
  <si>
    <t>Unisex Tees Valentine Watch</t>
  </si>
  <si>
    <t>watches/fastrack/fastrack-unisex-white-printed-dial--black-straps-tees-valentine-analogue-watch-38024pp28/15229250/buy</t>
  </si>
  <si>
    <t>heels/deas/deas-pink-wedge-sandals-with-buckles/14869314/buy</t>
  </si>
  <si>
    <t>Women Cotton Crop Denim Jacket</t>
  </si>
  <si>
    <t>jackets/urbanic/urbanic-women-blue-cotton-solid-crop-denim-jacket-with-ruffles-detail/15849978/buy</t>
  </si>
  <si>
    <t>Women Printed Antimicrobial T-shirt</t>
  </si>
  <si>
    <t>tshirts/enamor/enamor-women-navy-blue-printed-extended-sleeves-antimicrobial-yoga-cotton-t-shirt/17456250/buy</t>
  </si>
  <si>
    <t>Women Checked Sweater Dress</t>
  </si>
  <si>
    <t>dresses/all-about-you/all-about-you-women-brown--black-checked-winter-sweater-dress/14231342/buy</t>
  </si>
  <si>
    <t>jackets/herenow/herenow-women-white-solid-tailored-jacket/14274070/buy</t>
  </si>
  <si>
    <t>jeans/flying-machine/flying-machine-men-blue-michael-slim-tapered-fit-mid-rise-light-fade-stretchable-jeans/16050280/buy</t>
  </si>
  <si>
    <t>kurtas/house-of-pataudi/house-of-pataudi-women-green-embroidered-jashn-kurta/13721078/buy</t>
  </si>
  <si>
    <t>dresses/yuris/yuris-women-navy-blue--off-white-printed-a-line-dress/12638704/buy</t>
  </si>
  <si>
    <t>sunglasses/voyage/voyage-unisex-aviator-sunglasses-3026mg2737/9687187/buy</t>
  </si>
  <si>
    <t>shirts/wrogn/wrogn-men-grey-slim-fit-solid-casual-shirt/13673304/buy</t>
  </si>
  <si>
    <t>socks/balenzia/balenzia-men-black-set-of-4-anti-slip-loafer-socks/1759016/buy</t>
  </si>
  <si>
    <t>Women Embroidered Readymade Blouse</t>
  </si>
  <si>
    <t>saree-blouse/salwar-studio/salwar-studio-women-gold-coloured-embroidered-readymade-blouse/13405970/buy</t>
  </si>
  <si>
    <t>shorts/hrx-by-hrithik-roshan/hrx-by-hrithik-roshan-men-medieval-blue-bio-wash-solid-lifestyle-shorts/14705156/buy</t>
  </si>
  <si>
    <t>curtains-and-sheers/soumya/soumya-turquoise-blue-single-door-curtain/10050937/buy</t>
  </si>
  <si>
    <t>backpacks/wildcraft/wildcraft-unisex-black--white-colourblocked-backpack/11552040/buy</t>
  </si>
  <si>
    <t>sunglasses/roadster/roadster-unisex-aviator-sunglasses-mfb-pn-sr-sm2888/5614178/buy</t>
  </si>
  <si>
    <t>trousers/highlander/highlander-men-rust-tapered-fit-chinos-trousers/16519892/buy</t>
  </si>
  <si>
    <t>formal-shoes/ferraiolo/ferraiolo-men-tan-brown-textured-formal-slip-ons/17154960/buy</t>
  </si>
  <si>
    <t>flats/marc-loire/marc-loire-women-peach-coloured-woven-design-ballerinas/11365498/buy</t>
  </si>
  <si>
    <t>handbags/hidesign/hidesign-brown--burgundy-snakeskin-textured-leather-structured-sling-bag/14171466/buy</t>
  </si>
  <si>
    <t>Calf-length Skirt</t>
  </si>
  <si>
    <t>skirts/hm/hm-women-olive-green-calf-length-skirt/18305456/buy</t>
  </si>
  <si>
    <t>dresses/sangria/sangria-lavender--yellow-ethnic-motifs-a-line-midi-dress/16844320/buy</t>
  </si>
  <si>
    <t>shirts/thomas-scott/thomas-scott-men-blue-relaxed-pure-cotton-casual--sustainable-shirt/17087036/buy</t>
  </si>
  <si>
    <t>Swagger Handheld Bag</t>
  </si>
  <si>
    <t>watches/fossil/fossil-men-grey-analogue-watch-fs5699/11495252/buy</t>
  </si>
  <si>
    <t>watches/daniel-wellington/daniel-wellington-women-petite-28mm-melrose-rg-white-watch-dw00100219/2294303/buy</t>
  </si>
  <si>
    <t>lounge-pants/herenow/herenow-women-grey--pink-pure-cotton-printed-lounge-pants/16604708/buy</t>
  </si>
  <si>
    <t>tops/mast--harbour/mast--harbour-women-white--black-striped-extended-sleeves-top/18318490/buy</t>
  </si>
  <si>
    <t>casual-shoes/khadims/khadims-women-tan-brown-textured-loafers/12510480/buy</t>
  </si>
  <si>
    <t>Embroidered Chanderi Saree</t>
  </si>
  <si>
    <t>sarees/mitera/mitera-green-embroidered-chanderi-saree/16331730/buy</t>
  </si>
  <si>
    <t>dresses/bella-moda/bella-moda-pink--mustard-yellow-floral-embroidered-sequined--a-line-dress/16614266/buy</t>
  </si>
  <si>
    <t>trousers/jaipur-kurti/jaipur-kurti-women-off-white-straight-fit-high-rise-trousers/17073072/buy</t>
  </si>
  <si>
    <t>trousers/forever-new/forever-new-women-black-high-rise-trousers/17829416/buy</t>
  </si>
  <si>
    <t>bra/clovia/clovia-cotton-rich-non-padded-non-wired-bra-with-double-layered-cups/1419370/buy</t>
  </si>
  <si>
    <t>tshirts/defacto/defacto-women-black-typography-printed-t-shirt/17853856/buy</t>
  </si>
  <si>
    <t>flats/bata/bata-women-black-embellished-laser-cut-pu-open-toe-flats/12454686/buy</t>
  </si>
  <si>
    <t>jumpsuit/rigo/rigo-olive-green-solid-basic-jumpsuit/6633118/buy</t>
  </si>
  <si>
    <t>watches/fastrack/fastrack-unisex-black-analogue-watch-38037pp05/4893149/buy</t>
  </si>
  <si>
    <t>Vitamin C Face Mask</t>
  </si>
  <si>
    <t>mask-and-peel/mamaearth/mamaearth-vitamin-c-face-mask-with-vitamin-c--kaolin-clay-for-skin-illuminitation---100-g/16103700/buy</t>
  </si>
  <si>
    <t>nehru-jackets/hangup/hangup-men-multicoloured-printed-nehru-jacket-with-pocket-square/6610000/buy</t>
  </si>
  <si>
    <t>Printed Track Pants</t>
  </si>
  <si>
    <t>dresses/just-wow/just-wow-maroon-net-maxi-dress/17132882/buy</t>
  </si>
  <si>
    <t>kurtas/sangria/sangria-women-blue--silver-ethnic-motifs-print-cotton-pathani-kurta/14415720/buy</t>
  </si>
  <si>
    <t>tshirts/the-souled-store/the-souled-store-men-red-harry-potter-printed-t-shirt/16654180/buy</t>
  </si>
  <si>
    <t>tops/roadster/roadster-women-blue--white-striped-high-neck-regular-top/17074050/buy</t>
  </si>
  <si>
    <t>Accordion Pleated Floral Skirt</t>
  </si>
  <si>
    <t>skirts/uf/uf-black--burgundy-floral-printed-accordion-pleated-maxi-flared-skirt/13792362/buy</t>
  </si>
  <si>
    <t>tshirts/herenow/herenow-men-red-graphic-printed-pure-cotton-t-shirt/16611004/buy</t>
  </si>
  <si>
    <t>handbags/united-colors-of-benetton/united-colors-of-benetton-brown--black-colourblocked-hobo-bag/14312740/buy</t>
  </si>
  <si>
    <t>PacMan Printed Pure Cotton T-shirt</t>
  </si>
  <si>
    <t>tshirts/jack--jones/jack--jones-men-black-pacman-printed-round-neck-pure-cotton-t-shirt/14000046/buy</t>
  </si>
  <si>
    <t>kurta-sets/varanga/varanga-women-pink-ethnic-motifs-a-line-kurta-with-trousers---dupatta/17606426/buy</t>
  </si>
  <si>
    <t>shirts/tommy-hilfiger/tommy-hilfiger-men-khaki--coffee-brown-slim-fit-horizontal-stripes-casual-shirt/14589440/buy</t>
  </si>
  <si>
    <t>140 TC 1 Queen Bedsheet with 1 Pillow Covers</t>
  </si>
  <si>
    <t>bedsheets/home-ecstasy/home-ecstasy-pink-floral-140-tc-cotton-1-queen-bedsheet-with-1-pillow-covers/9173901/buy</t>
  </si>
  <si>
    <t>kurtas/sangria/sangria-women-magenta-floral-printed--anarkali-kurta/8420273/buy</t>
  </si>
  <si>
    <t>watches/titan/titan-women-grey-analogue-watch-2590km02/10052367/buy</t>
  </si>
  <si>
    <t>dresses/tokyo-talkies/tokyo-talkies-pink-sheath-mini-dress/15927644/buy</t>
  </si>
  <si>
    <t>tshirts/us-polo-assn/u-s-polo-assn-men-black-printed-raw-edge-t-shirt/18452404/buy</t>
  </si>
  <si>
    <t>heels/shoexpress/shoexpress-cream-coloured-pu-sandals/17335904/buy</t>
  </si>
  <si>
    <t>tshirts/wrogn/wrogn-men-green-solid-round-neck-t-shirt/13675002/buy</t>
  </si>
  <si>
    <t>shirts/sztori/sztori-men-plus-size-navy-blue-pure-cotton-colourblocked-casual-shirt/17287854/buy</t>
  </si>
  <si>
    <t>bra/tweens/tweens-pack-of-2-solid-non-wired-heavily-padded-everyday-bra-tw-1570/12393236/buy</t>
  </si>
  <si>
    <t>Pluto Print Regular Fit Shorts</t>
  </si>
  <si>
    <t>shorts/kook-n-keech-disney/kook-n-keech-disney-women-yellow--black-pluto-print-cotton-regular-fit-shorts/12436130/buy</t>
  </si>
  <si>
    <t>lehenga-choli/sky-heights/sky-heights-girls-red--black-embellished-sequinned-ready-to-wear-lehenga--blouse-with-dupatta/15559468/buy</t>
  </si>
  <si>
    <t>watches/swadesi-stuff/swadesi-stuff-unisex-kids-neon-red--black-digital-watch/13925788/buy</t>
  </si>
  <si>
    <t>belts/kastner/kastner-women-black-pu-slim-belt/17755522/buy</t>
  </si>
  <si>
    <t>bedsheets/home-sizzler/home-sizzler-multicoloured-geometric-144-tc-polyester-1-queen-bedsheet-with-2-pillow-covers/13574874/buy</t>
  </si>
  <si>
    <t>tshirts/mango/mango-women-lavender-cotton-t-shirt/17269128/buy</t>
  </si>
  <si>
    <t>Set of 4 Owls Playing Musical Instruments Showpieces</t>
  </si>
  <si>
    <t>showpieces/tied-ribbons/tied-ribbons-set-of-4-brown--yellow-owls-playing-musical-instruments-showpieces/11179870/buy</t>
  </si>
  <si>
    <t>Women Dyed Kurta with Trousers</t>
  </si>
  <si>
    <t>kurta-sets/anouk/anouk-women-blue-dyed-pure-cotton-kurta-with-trousers/17096392/buy</t>
  </si>
  <si>
    <t>heels/shoetopia/shoetopia-red-block-sandals/16626074/buy</t>
  </si>
  <si>
    <t>sports-shoes/provogue/provogue-men-fluorescent-green-air-series-mesh-running-shoes/13168402/buy</t>
  </si>
  <si>
    <t>kurta-sets/inddus/inddus-women-red-ethnic-motifs-embroidered-regular-sequinned-kurta-with-sharara--with-dupatta/13427698/buy</t>
  </si>
  <si>
    <t>Training Reversible Tshirt</t>
  </si>
  <si>
    <t>tshirts/hrx-by-hrithik-roshan/hrx-by-hrithik-roshan-men-wet-weather-reversible-rapid-dry-antimicrobial-training-tshirt/13303476/buy</t>
  </si>
  <si>
    <t>casual-shoes/allen-solly/allen-solly-women-maroon-woven-design-slip-on-sneakers/16167148/buy</t>
  </si>
  <si>
    <t>flats/marc-loire/marc-loire-women-grey-embellished-ethnic-open-toe-flats/16854982/buy</t>
  </si>
  <si>
    <t>shorts/mast--harbour/mast--harbour-men-mustard-brown-shorts/14445550/buy</t>
  </si>
  <si>
    <t>jeans/jack--jones/jack--jones-men-black-light-fade-jeans/16158592/buy</t>
  </si>
  <si>
    <t>casual-shoes/puma/puma-women-blue-slip-on-sneakers/16546128/buy</t>
  </si>
  <si>
    <t>jumpsuit/berrylush/berrylush-women-green-solid-culotte-jumpsuit/12468664/buy</t>
  </si>
  <si>
    <t>backpacks/tommy-hilfiger/tommy-hilfiger-unisex-navy-blue--white-printed-backpack-with-rain-cover--pouch-44l/15754616/buy</t>
  </si>
  <si>
    <t>tops/kalini/kalini-green-solid-longline-top/17959688/buy</t>
  </si>
  <si>
    <t>Extreme Support Sports Bra</t>
  </si>
  <si>
    <t>bra/triumph/triumph-triaction-hybrid-lite-padded-wireless-high-bounce-control-sports-bra/6598920/buy</t>
  </si>
  <si>
    <t>jackets/buy-new-trend/buy-new-trend-women-blue-washed-lightweight-crop-denim-jacket/17685372/buy</t>
  </si>
  <si>
    <t>shirts/jainish/jainish-men-turquoise-blue-classic-opaque-formal-shirt/15615166/buy</t>
  </si>
  <si>
    <t>kurta-sets/indo-era/indo-era-women-black--beige-ethnic-motifs-embroidered-kurta-with-trousers--with-dupatta/16652536/buy</t>
  </si>
  <si>
    <t>handbags/van-heusen/van-heusen-navy-blue-solid-pu-regular-structured-satchel/16784542/buy</t>
  </si>
  <si>
    <t>belts/zoro/zoro-men-blue-textured-canvas-belt-/16838868/buy</t>
  </si>
  <si>
    <t>Pumps</t>
  </si>
  <si>
    <t>heels/flat-n-heels/flat-n-heels-white-pumps/15255314/buy</t>
  </si>
  <si>
    <t>dresses/kvsfab/kvsfab-olive-green-crepe-a-line-midi-dress/16989818/buy</t>
  </si>
  <si>
    <t>shirts/roadster/roadster-men-maroon--black-checked-casual-shirt/13793890/buy</t>
  </si>
  <si>
    <t>body-wash-and-scrub/palmolive/palmolive-set-of-2-coconut-joy-shower-gel---250-ml-each/16832584/buy</t>
  </si>
  <si>
    <t>Double-Layered Cropped Top</t>
  </si>
  <si>
    <t>tops/hm/hm-beige-double-layered-cropped-top/17842706/buy</t>
  </si>
  <si>
    <t>kurta-sets/sangria/sangria-women-black--golden-printed-gotta-patti-kurta-with-salwar/14989450/buy</t>
  </si>
  <si>
    <t>trousers/highlander/highlander-men-blue-slim-fit-cargos-trousers/17046962/buy</t>
  </si>
  <si>
    <t>Printed 144 TC Bedsheet With 2 Pillow Covers</t>
  </si>
  <si>
    <t>bedsheets/raymond-home/raymond-home-white--yellow-printed-144-tc-bedsheet-with-2-pillow-covers-/13065726/buy</t>
  </si>
  <si>
    <t>Floral Print Nightsuit</t>
  </si>
  <si>
    <t>night-suits/etc/etc-women-navy--pink-floral-print-nightsuit/12441900/buy</t>
  </si>
  <si>
    <t>Men Tribal Chain</t>
  </si>
  <si>
    <t>necklace-and-chains/roadster/roadster-men-brown--silver-toned-pendant-tribal-chain/15312320/buy</t>
  </si>
  <si>
    <t>Men Bad Boy EDP 100Ml</t>
  </si>
  <si>
    <t>perfume-and-body-mist/carolina-herrera/carolina-herrera-bad-boy-eau-de-parfum-100ml/14378356/buy</t>
  </si>
  <si>
    <t>palazzos/juniper/juniper-women-black-solid-straight-palazzos/10884348/buy</t>
  </si>
  <si>
    <t>tshirts/sztori/sztori-men-plus-size-black--white-colourblocked-polo-collar-pure-cotton-t-shirt/15258296/buy</t>
  </si>
  <si>
    <t>Cowl Neck Georgette Dress</t>
  </si>
  <si>
    <t>dresses/eavan/eavan-women-mauve-cowl-neck-georgette-maxi-dress/16008396/buy</t>
  </si>
  <si>
    <t>tshirts/roadster/the-roadster-lifestyle-co-women-black-solid-v-neck-pure-cotton-t-shirt-with-embroidered-detail/13322046/buy</t>
  </si>
  <si>
    <t>Women Cotton Kurta</t>
  </si>
  <si>
    <t>kurtas/all-about-you/all-about-you-women-mustard-yellow-pure-cotton-kurta/14381522/buy</t>
  </si>
  <si>
    <t>kurta-sets/ahika/ahika-women-grey-ethnic-motifs-printed-pure-cotton-kurti-with-trousers/17184414/buy</t>
  </si>
  <si>
    <t>Solid T-shirt with Joggers</t>
  </si>
  <si>
    <t>co-ords/urbanic/urbanic-women-pink-solid-t-shirt-with-joggers/15851572/buy</t>
  </si>
  <si>
    <t>LWXE ANTHONY Two Fold Wallet</t>
  </si>
  <si>
    <t>wallets/baggit/baggit-women-pink-solid-lwxe-anthony-two-fold-wallet/16678088/buy</t>
  </si>
  <si>
    <t>earrings/sohi/sohi-gold-toned-contemporary-drop-earrings/16974510/buy</t>
  </si>
  <si>
    <t>handbags/metro/metro-blue-structured-handheld-bag/18303260/buy</t>
  </si>
  <si>
    <t>tops/tokyo-talkies/tokyo-talkies-women-purple-solid-crop-top/16569558/buy</t>
  </si>
  <si>
    <t>tshirts/roadster/the-roadster-lifestyle-co-women-black-typography-printed-drop-shoulder-sleeves-t-shirt/16902284/buy</t>
  </si>
  <si>
    <t>dresses/shae-by-sassafras/shae-by-sassafras-women-magenta--white-printed-pure-cotton-kaftan-dress/13845636/buy</t>
  </si>
  <si>
    <t>night-suits/lilpicks/lilpicks-girls-pink--grey-pure-cotton-night-suit/15966438/buy</t>
  </si>
  <si>
    <t>sarees/mitera/mitera-burgundy--silver-coloured-ethnic-motifs-woven-design-silk-blend-banarasi-saree/14850422/buy</t>
  </si>
  <si>
    <t>kurta-sets/anouk/anouk-women-pink--green-ethnic-motifs-print-straight-kurta-with-palazzos/14884688/buy</t>
  </si>
  <si>
    <t>handbags/baggit/baggit-yellow-solid-sling-bag/13363880/buy</t>
  </si>
  <si>
    <t>jeans/roadster/roadster-men-blue-skinny-fit-mid-rise-clean-look-stretchable-jeans/10064471/buy</t>
  </si>
  <si>
    <t>wallets/tommy-hilfiger/tommy-hilfiger-women-white--red-striped-leather-zip-around-wallet/15017250/buy</t>
  </si>
  <si>
    <t>Pack of 2 Workout Bra</t>
  </si>
  <si>
    <t>bra/amante/amante-pack-of-2-charcoal-workout-bra/14791630/buy</t>
  </si>
  <si>
    <t>shirts/united-colors-of-benetton/united-colors-of-benetton-men-beige--navy-blue-slim-fit-floral-ditsy-print-casual-shirt/12529474/buy</t>
  </si>
  <si>
    <t>handbags/lino-perros/lino-perros-women-coffee-brown-croc-textured-structured-shoulder-bag/15861492/buy</t>
  </si>
  <si>
    <t>wallets/baggit/baggit-women-navy-blue-zip-around-wallet/15345038/buy</t>
  </si>
  <si>
    <t>necklace-and-chains/ishhaara/ishhaara-blue-crystal-necklace-/17905078/buy</t>
  </si>
  <si>
    <t>kurtas/sangria/sangria-women-green--white-pure-cotton-ethnic-motifs-printed-kurta/16848742/buy</t>
  </si>
  <si>
    <t>tshirts/vero-moda/vero-moda-women-white-typography-printed-drop-shoulder-sleeves-cotton-crop-t-shirt/17834548/buy</t>
  </si>
  <si>
    <t>night-suits/beebelle/beebelle-women-lavender--black-printed-night-suit/16407314/buy</t>
  </si>
  <si>
    <t>Women Teal Solid Loungewear</t>
  </si>
  <si>
    <t>night-suits/tokyo-talkies/tokyo-talkies-women-teal-solid-lounge-cami-with-shorts/14860618/buy</t>
  </si>
  <si>
    <t>Women Kurti Sharara &amp; Dupatta</t>
  </si>
  <si>
    <t>kurta-sets/ishin/ishin-women-turquoise-blue-sequinned-pure-cotton-kurti-with-sharara--dupatta/15495566/buy</t>
  </si>
  <si>
    <t>formal-shoes/allen-cooper/allen-cooper-men-black-solid-leather-formal-slip-ons/13030562/buy</t>
  </si>
  <si>
    <t>trousers/roadster/roadster-women-black-solid-joggers-trousers/13723046/buy</t>
  </si>
  <si>
    <t>tshirts/moda-rapido/moda-rapido-men-coral-pink-solid-round-neck-pure-cotton-t-shirt-with-pocket/14911254/buy</t>
  </si>
  <si>
    <t>watches/dressberry/dressberry-women-green-analogue-watch/11232252/buy</t>
  </si>
  <si>
    <t>trousers/neudis/neudis-women-white-classic-cotton-trousers/16858556/buy</t>
  </si>
  <si>
    <t>jeans/dressberry/dressberry-women-navy-blue-skinny-fit-stretchable-jeans-embroidered-detail-/15056050/buy</t>
  </si>
  <si>
    <t>Set of 5 Nail Polish</t>
  </si>
  <si>
    <t>nail-polish/juice/juice-multi-set-of-5-nail-polish-/16457966/buy</t>
  </si>
  <si>
    <t>kurta-sets/indo-era/indo-era-printed-cotton-blend-kurta-set/15258508/buy</t>
  </si>
  <si>
    <t>Solid Button Shrug</t>
  </si>
  <si>
    <t>shrug/style-quotient/style-quotient-black-solid-crop-button-shrug/8628825/buy</t>
  </si>
  <si>
    <t>trousers/tokyo-talkies/tokyo-talkies-women-dusty-green-solid-slim-fit-regular-trousers/14189894/buy</t>
  </si>
  <si>
    <t>tshirts/herenow/herenow-men-grey-typography-printed-pure-cotton-t-shirt/16611002/buy</t>
  </si>
  <si>
    <t>tshirts/moda-rapido/moda-rapido-men-green--white-colourblocked-t-shirt/17113028/buy</t>
  </si>
  <si>
    <t>handbags/lino-perros/lino-perros-beige-solid-shoulder-bag/7265083/buy</t>
  </si>
  <si>
    <t>clutches/lavie/lavie-women-black-printed-envelope-clutch/15843414/buy</t>
  </si>
  <si>
    <t>Leopard Print Wrap Maxi Dress</t>
  </si>
  <si>
    <t>dresses/sera/sera-beige--black-leopard-print-ruffled--tiered-wrap-maxi-dress/11519756/buy</t>
  </si>
  <si>
    <t>Men Blue Printed Mules</t>
  </si>
  <si>
    <t>casual-shoes/kleat/kleat-men-blue-printed-mules/14962302/buy</t>
  </si>
  <si>
    <t>Men Pack Of 3 Printed T-shirts</t>
  </si>
  <si>
    <t>tshirts/bullmer/bullmer-men-pack-of-3-printed-t-shirts/11934782/buy</t>
  </si>
  <si>
    <t>casual-shoes/yk/yk-girls-pink--gold-abstract-print-sneakers/15016520/buy</t>
  </si>
  <si>
    <t>kurtas/varanga/varanga-women-maroon-yoke-design-straight-kurta/8529045/buy</t>
  </si>
  <si>
    <t>Floral Printed Georgette Regular Top</t>
  </si>
  <si>
    <t>tops/dodo--moa/dodo--moa-black--pink-floral-printed-sheer-georgette-regular-top/13934930/buy</t>
  </si>
  <si>
    <t>belts/lavie/lavie-women-pink-solid-belt/11627922/buy</t>
  </si>
  <si>
    <t>tshirts/wrogn/wrogn-men-white--blue-colourblocked-hooded-slim-fit-t-shirt/15069710/buy</t>
  </si>
  <si>
    <t>tshirts/allen-solly-tribe/allen-solly-tribe-men-black--blue-typography-printed-t-shirt/16846136/buy</t>
  </si>
  <si>
    <t>Sustainable Face Mist 100 ml</t>
  </si>
  <si>
    <t>toner/plum/plum-grape-seed--sea-buckthorn-nutri-plenish-sustainable-face-mist-100-ml/6750326/buy</t>
  </si>
  <si>
    <t>sunglasses/nuvew/nuvew-women-black-lens--black-cateye-sunglasses-with-uv-protected-lens/15030032/buy</t>
  </si>
  <si>
    <t>Solid Bathrobe With Belt</t>
  </si>
  <si>
    <t>bath-robe/creeva/creeva-grey-solid-bathrobe-with-belt/17023052/buy</t>
  </si>
  <si>
    <t>tunics/vishudh/vishudh-grey--beige-printed-tunic/10222651/buy</t>
  </si>
  <si>
    <t>earrings/fida/fida-gold-toned--red-circular-chandbalis/8374215/buy</t>
  </si>
  <si>
    <t>Dobby Semi-Sheer A-Line Top</t>
  </si>
  <si>
    <t>tops/antheaa/antheaa-women-off-white-dobby-weave-semi-sheer-a-line-top/12287638/buy</t>
  </si>
  <si>
    <t>shapewear/amante/amante-women-nude-coloured-solid-saree-shapewear/16903476/buy</t>
  </si>
  <si>
    <t>Unisex Solid Laptop Backpack</t>
  </si>
  <si>
    <t>backpacks/united-colors-of-benetton/united-colors-of-benetton-unisex-navy-blue--red-solid-laptop-backpack-with-printed-detail/10313807/buy</t>
  </si>
  <si>
    <t>tshirts/sztori/sztori-women-plus-size-navy-blue-pure-cotton-solid-t-shirt/13666610/buy</t>
  </si>
  <si>
    <t>handbags/dressberry/dressberry-silver-toned-solid-shoulder-bag/7333740/buy</t>
  </si>
  <si>
    <t>night-suits/herenow/herenow-women-navy-blue-pure-cotton-night-suit/14549130/buy</t>
  </si>
  <si>
    <t>tshirts/one8-x-puma/one8-x-puma-men-mustard-yellow--teal-blue-colourblocked-slim-fit-t-shirt/17395072/buy</t>
  </si>
  <si>
    <t>Twisted Crop Top</t>
  </si>
  <si>
    <t>tops/tokyo-talkies/tokyo-talkies-green-twisted-crop-top/16569594/buy</t>
  </si>
  <si>
    <t>tshirts/highlander/highlander-men-white-typography-printed-applique-slim-fit-t-shirt/16098820/buy</t>
  </si>
  <si>
    <t>tshirts/roadster/roadster-women-navy-blue-printed-round-neck-pure-cotton-t-shirt/12724414/buy</t>
  </si>
  <si>
    <t>shorts/highlander/highlander-men-white--orange-printed-slim-fit-sports-shorts/16730700/buy</t>
  </si>
  <si>
    <t>shirts/roadster/roadster-men-green-pure-cotton-solid-casual-shirt/15221112/buy</t>
  </si>
  <si>
    <t>sports-sandals/sparx/sparx-men-grey-solid-sports-sandals/17066326/buy</t>
  </si>
  <si>
    <t>tops/veni-vidi-vici/veni-vidi-vici-women-mustard-yellow-solid-crop-fitted-top/10054527/buy</t>
  </si>
  <si>
    <t>jeans/roadster/roadster-men-blue-skinny-fit-mid-rise-clean-look-stretchable-jeans/12358238/buy</t>
  </si>
  <si>
    <t>flats/corsica/corsica-women-black-strappy-open-toe-flats/15146912/buy</t>
  </si>
  <si>
    <t>Solid Shirt with Printed Skirt</t>
  </si>
  <si>
    <t>clothing-set/inweave/inweave-women-beautiful-off-white-solid-shirt-with-printed-skirt/17355364/buy</t>
  </si>
  <si>
    <t>Printed Round Neck Tshirt</t>
  </si>
  <si>
    <t>tshirts/jockey/jockey-men-black--grey-printed-round-neck-tshirt/11863906/buy</t>
  </si>
  <si>
    <t>sweatshirts/puma/puma-men-black--white-printed-sweatshirt/15003976/buy</t>
  </si>
  <si>
    <t>Gizga Essentials</t>
  </si>
  <si>
    <t>laptop-bag/gizga-essentials/gizga-essentials-unisex-black--red-solid-laptop-sleeve/14039368/buy</t>
  </si>
  <si>
    <t>gizga-essentials</t>
  </si>
  <si>
    <t>handbags/allen-solly/allen-solly-gold-toned-solid-handheld-bag/18037016/buy</t>
  </si>
  <si>
    <t>Men Solid Driving Loafers</t>
  </si>
  <si>
    <t>casual-shoes/afrojack/afrojack-men-black-solid-driving-loafers/15649862/buy</t>
  </si>
  <si>
    <t>shorts/athena/athena-women-black-shorts/17251600/buy</t>
  </si>
  <si>
    <t>Men To Be Man EDT 125 ml</t>
  </si>
  <si>
    <t>perfume-and-body-mist/police/police-men-to-be-man-eau-de-toilette-125-ml/10001911/buy</t>
  </si>
  <si>
    <t>Metallic Strappy Wrap Dress</t>
  </si>
  <si>
    <t>dresses/sassafras/sassafras-black--gunmetal-toned-metallic-strappy-wrap-dress/15940148/buy</t>
  </si>
  <si>
    <t>tshirts/mh-our-water/mh-our-water-women-grey-typography-printed-pure-cotton-t-shirt/14820172/buy</t>
  </si>
  <si>
    <t>kurta-sets/biba/biba-women-red-ethnic-motifs-regular-kurta-with-palazzos--with-dupatta/15054454/buy</t>
  </si>
  <si>
    <t>casual-shoes/louis-stitch/louis-stitch-men-green-suede-lightweight-flat-boots/16877012/buy</t>
  </si>
  <si>
    <t>kurta-sets/vishudh/vishudh-women-maroon-ethnic-motifs-regular-kurta-with-palazzos--with-dupatta/15880852/buy</t>
  </si>
  <si>
    <t>trousers/louis-philippe/louis-philippe-men-grey-regular-fit-solid-formal-trousers/10479434/buy</t>
  </si>
  <si>
    <t>formal-shoes/mochi/mochi-men-brown-solid-leather-formal-oxfords/14426070/buy</t>
  </si>
  <si>
    <t>casual-shoes/bata/bata-men-grey-woven-design-slip-on-sneakers/17358382/buy</t>
  </si>
  <si>
    <t>tshirts/herenow/herenow-men-navy-blue--white-printed-round-neck-pure-cotton-t-shirt/12787358/buy</t>
  </si>
  <si>
    <t>Printed Peplum Top</t>
  </si>
  <si>
    <t>tops/oxolloxo/oxolloxo-women-green-printed-peplum-top/11726052/buy</t>
  </si>
  <si>
    <t>jeans/flying-machine/flying-machine-men-blue-slim-fit-light-fade-stretchable-jeans/15808670/buy</t>
  </si>
  <si>
    <t>shirts/highlander/highlander-men-navy-blue-slim-fit-striped-casual-shirt/13694360/buy</t>
  </si>
  <si>
    <t>jeans/highlander/highlander-men-charcoal-tapered-fit-heavy-fade-stretchable-jeans/16481006/buy</t>
  </si>
  <si>
    <t>dresses/kook-n-keech/kook-n-keech-women-black-printed-t-shirt-dress/2414605/buy</t>
  </si>
  <si>
    <t>Unisex Flyer Runner Jr Running</t>
  </si>
  <si>
    <t>sports-shoes/puma/puma-unisex-black-mesh-flyer-runner-jr-running-shoes/10442784/buy</t>
  </si>
  <si>
    <t>handbags/anouk/anouk-navy-blue-solid-shoulder-bag/16069942/buy</t>
  </si>
  <si>
    <t>heels/mast--harbour/mast--harbour-women-mustard-yellow-textured-block-pumps/15008708/buy</t>
  </si>
  <si>
    <t>Pack of 3 Maternity Briefs</t>
  </si>
  <si>
    <t>briefs/anoma/anoma-women-purple-pack-of-3-cotton-high-waist-maternity-briefs-/15992034/buy</t>
  </si>
  <si>
    <t>watches/lois-caron/lois-caron-men-white-analogue-watch-mlc-8192/14086180/buy</t>
  </si>
  <si>
    <t>Sheath Dress with Puff Sleeves</t>
  </si>
  <si>
    <t>dresses/athena/athena-women-black-solid-sheath-dress-with-puff-sleeves/13584060/buy</t>
  </si>
  <si>
    <t>Ribbed Top with Lace Detail</t>
  </si>
  <si>
    <t>tops/mango/mango-cream-coloured-ribbed-top-with-lace-detail/15721992/buy</t>
  </si>
  <si>
    <t>kurtas/libas/libas-women-yellow-ethnic-motifs-printed-kurta/15313412/buy</t>
  </si>
  <si>
    <t>Girls Solid 2-Piece Swimwear</t>
  </si>
  <si>
    <t>swimwear/cukoo/cukoo-girls-red-solid-2-piece-swimwear-/16053146/buy</t>
  </si>
  <si>
    <t>handbags/lavie/lavie-yellow-solid-shoulder-bag/13793058/buy</t>
  </si>
  <si>
    <t>briefs/levis/levis-men-pack-of-2-solid-briefs-017/12021124/buy</t>
  </si>
  <si>
    <t>watches/french-connection/french-connection-women-black-analogue-watch-fcl0008f/12360902/buy</t>
  </si>
  <si>
    <t>Striped Twisted Sheath Dress</t>
  </si>
  <si>
    <t>dresses/vero-moda/vero-moda-white--blue-striped-twisted-sheath-dress/15927156/buy</t>
  </si>
  <si>
    <t>casual-shoes/prolific/prolific-men-brown-loafers/9766599/buy</t>
  </si>
  <si>
    <t>handkerchief/van-heusen/van-heusen-men-pack-of-6-white-solid-accessory-gift-set/13467980/buy</t>
  </si>
  <si>
    <t>watches/mast--harbour/mast--harbour-unisex-gunmetal-toned-analogue-watch-mfb-pn-lb-7008/8353455/buy</t>
  </si>
  <si>
    <t>briefs/pepe-jeans/pepe-jeans-men-pack-of-2-black-solid-hipster-briefs-8904311300519/8936619/buy</t>
  </si>
  <si>
    <t>Men Carrot Fit Chinos Trousers</t>
  </si>
  <si>
    <t>trousers/peter-england/peter-england-men-beige-textured-carrot-fit-chinos-trousers/17053140/buy</t>
  </si>
  <si>
    <t>handbags/baggit/baggit-women-pink-printed-sling-bag/15246204/buy</t>
  </si>
  <si>
    <t>tshirts/vero-moda/vero-moda-women-pink-typography-printed-cotton-t-shirt/17665252/buy</t>
  </si>
  <si>
    <t>jeans/highlander/highlander-men-blue-tapered-fit-heavy-fade-stretchable-jeans/15753766/buy</t>
  </si>
  <si>
    <t>jackets/jack--jones/jack--jones-men-green-puffer-jacket/16833182/buy</t>
  </si>
  <si>
    <t>trousers/street-9/street-9-women-coral-pink-solid-culottes/13937782/buy</t>
  </si>
  <si>
    <t>sandals/metro/metro-men-black-comfort-sandals/11794796/buy</t>
  </si>
  <si>
    <t>tshirts/herenow/herenow-men-bright-navy-blue-printed-live-in-laundered-tshirt/16610988/buy</t>
  </si>
  <si>
    <t>kurta-sets/indo-era/indo-era-women-mustard-yellow--navy-blue-ethnic-motifs-kurta-with-palazzos--dupatta/16652508/buy</t>
  </si>
  <si>
    <t>Unisex Browline Sunglasses</t>
  </si>
  <si>
    <t>sunglasses/hrx-by-hrithik-roshan/hrx-by-hrithik-roshan-unisex-polarised-browline-sunglasses-mfb-pn-cy-51383/9038481/buy</t>
  </si>
  <si>
    <t>dresses/house-of-kkarma/house-of-kkarma-women-yellow-printed-fit-and-flare-dress/13711346/buy</t>
  </si>
  <si>
    <t>track-pants/highlander/highlander-men-black-solid-slim-fit-track-pants/17657058/buy</t>
  </si>
  <si>
    <t>lounge-shorts/etc/etc-men-navy-blue-lounge-shorts/16684812/buy</t>
  </si>
  <si>
    <t>tshirts/tokyo-talkies/tokyo-talkies-women-blue-solid-high-neck-t-shirt/14145142/buy</t>
  </si>
  <si>
    <t>dresses/imara/imara-women-black--grey-printed-shirt-dress/11438008/buy</t>
  </si>
  <si>
    <t>shirts/flying-machine/flying-machine-men-navy-blue--pink-slim-fit-opaque-printed-casual-shirt/15024562/buy</t>
  </si>
  <si>
    <t>handbags/united-colors-of-benetton/united-colors-of-benetton-beige-structured-handheld-bag/14312666/buy</t>
  </si>
  <si>
    <t>shirts/the-bear-house/the-bear-house-men-sea-green--blue-slim-fit-checked-casual-shirt/13517556/buy</t>
  </si>
  <si>
    <t>shirts/wrogn/wrogn-men-green--navy-blue-slim-fit-checked-casual-shirt/13673292/buy</t>
  </si>
  <si>
    <t>dresses/kazo/kazo-green-halter-neck-maxi-dress/15184168/buy</t>
  </si>
  <si>
    <t>Primerizer Primer+Moisturizer</t>
  </si>
  <si>
    <t>foundation-and-primer/faces-canada/faces-canada-ultime-pro-primerizer-primer--moisturizer---30-g/10699656/buy</t>
  </si>
  <si>
    <t>Women Sweaters</t>
  </si>
  <si>
    <t>sweaters/nobarr/-nobarr-women-brown-sweaters/18457202/buy</t>
  </si>
  <si>
    <t>kurta-sets/sangria/sangria-women-red--white-yoke-design-kurta-with-trousers/8349003/buy</t>
  </si>
  <si>
    <t>lehenga-choli/looknbook-art/looknbook-art-maroon--beige-thread-work-semi-stitched-lehenga-set/15312980/buy</t>
  </si>
  <si>
    <t>sarees/saree-mall/saree-mall-pink-woven-design-zari-silk-blend-banarasi-sarees/15535366/buy</t>
  </si>
  <si>
    <t>Checked Kurta with Palazzos</t>
  </si>
  <si>
    <t>kurta-sets/vishudh/vishudh-women-black--off-white-checked-kurta-with-palazzos/13119222/buy</t>
  </si>
  <si>
    <t>dresses/and/and-women-multicoloured-striped-drop-waist-dress/14915300/buy</t>
  </si>
  <si>
    <t>shirts/roadster/roadster-men-olive-green-regular-fit-solid-casual-sustainable-shirt/11326036/buy</t>
  </si>
  <si>
    <t>heels/metro/metro-women-peach-coloured-solid-heels/11560848/buy</t>
  </si>
  <si>
    <t>shirts/louis-philippe-sport/louis-philippe-sport-men-navy-blue-slim-fit-striped-casual-shirt/17807424/buy</t>
  </si>
  <si>
    <t>Men Grey Casual Jeans</t>
  </si>
  <si>
    <t>jeans/herenow/herenow-men-grey-light-fade-stretchable-jeans/15966696/buy</t>
  </si>
  <si>
    <t>tops/tokyo-talkies/tokyo-talkies-women-tranquil-teal-solid-top/17537830/buy</t>
  </si>
  <si>
    <t>tops/moda-rapido/moda-rapido-green-solid-sheen-top/15865602/buy</t>
  </si>
  <si>
    <t>tshirts/indian-terrain/indian-terrain-men-blue-printed-pure-cotton-t-shirt/15491982/buy</t>
  </si>
  <si>
    <t>watches/marie-claire/marie-claire-women-silver-toned-analogue-watch-mc-13b-b-a/9897291/buy</t>
  </si>
  <si>
    <t>handbags/allen-solly/allen-solly-tan-brown-solid-structured-sling-bag/18390130/buy</t>
  </si>
  <si>
    <t>tshirts/sztori/sztori-men-plus-size-red--yellow-pure-cotton-printed-polo-collar-t-shirt/15483382/buy</t>
  </si>
  <si>
    <t>watches/fastrack/fastrack-unisex-black--blue-printed-analogue-watch-38024pp56/11333452/buy</t>
  </si>
  <si>
    <t>Plus Size Floral Polo Dress</t>
  </si>
  <si>
    <t>dresses/amydus/amydus-plus-size-white--pink-aquarelle-wildflower-printed-polo-dress/15257330/buy</t>
  </si>
  <si>
    <t>night-suits/clovia/clovia-women-pink--white-printed-night-suit/12873422/buy</t>
  </si>
  <si>
    <t>sarees/vastranand/vastranand-lavender--pink-floral-embroidered-organza-saree/18184308/buy</t>
  </si>
  <si>
    <t>Women Aries XS Backpack</t>
  </si>
  <si>
    <t>backpacks/lavie/lavie-women-beige-aries-xs-backpack/14965012/buy</t>
  </si>
  <si>
    <t>Midi Tie-Up Neck Dress</t>
  </si>
  <si>
    <t>night-suits/i-like-me/i-like-me-women-navy-blue--white-printed-pure-cotton-night-suit/15599430/buy</t>
  </si>
  <si>
    <t>sports-shoes/mengler/mengler-men-black-mesh-walking-shoes/13281084/buy</t>
  </si>
  <si>
    <t>Solid Thong Flip-Flops</t>
  </si>
  <si>
    <t>flip-flops/crocs/crocs-crocband--women-navy-blue-solid-thong-flip-flops/11613312/buy</t>
  </si>
  <si>
    <t>tshirts/vero-moda/vero-moda-women-yellow-typography-printed-cotton-t-shirt/17665234/buy</t>
  </si>
  <si>
    <t>tshirts/roadster/roadster-men-red-solid-pure-cotton-polo-collar-t-shirt/12121232/buy</t>
  </si>
  <si>
    <t>bra/dressberry/dressberry-pack-of-2-solid-non-wired-non-padded-everyday-bra-db-enc-bra-030/11883128/buy</t>
  </si>
  <si>
    <t>dresses/indian-virasat/indian-virasat-women-peach-coloured-printed-maxi-dress/10686944/buy</t>
  </si>
  <si>
    <t>track-pants/mast--harbour/mast--harbour-women-navy-blue-solid-side-striped--joggers/14819986/buy</t>
  </si>
  <si>
    <t>kurta-sets/yuris/yuris-women-taupe--rust-printed-kurta-with-palazzos--dupatta/13027860/buy</t>
  </si>
  <si>
    <t>shirts/only/only-women-pink-casual-shirt/17809056/buy</t>
  </si>
  <si>
    <t>shirts/flying-machine/flying-machine-men-navy-blue-slim-fit-checked-casual-shirt/14817768/buy</t>
  </si>
  <si>
    <t>shirts/the-indian-garage-co/the-indian-garage-co-men-olive-green--black-slim-fit-conversational-printed-casual-shirt/12182198/buy</t>
  </si>
  <si>
    <t>shirts/beat-london-by-pepe-jeans/beat-london-by-pepe-jeans-men-yellow-slim-fit-opaque-striped-casual-shirt/15702478/buy</t>
  </si>
  <si>
    <t>lounge-pants/etc/etc-women-beige-cotton-printed-lounge-pants/14059912/buy</t>
  </si>
  <si>
    <t>shirts/blackberrys/blackberrys-men-green-pure-cotton-self-design-slim-fit-casual-shirt/16709434/buy</t>
  </si>
  <si>
    <t>flip-flops/puma/puma-women-blue-thong-flip-flops/17542270/buy</t>
  </si>
  <si>
    <t>Men Grey Printed Casual Shirt</t>
  </si>
  <si>
    <t>shirts/anouk/anouk-men-grey-conversational-printed-short-sleeves-casual-shirt/15578066/buy</t>
  </si>
  <si>
    <t>watches/fastrack/fastrack-women-white-analogue-watch-nj3114pp01c/2275912/buy</t>
  </si>
  <si>
    <t>dress-material/inddus/inddus-charcoal-grey--beige-unstitched-dress-material/10340125/buy</t>
  </si>
  <si>
    <t>Women Leather ThreeFold Wallet</t>
  </si>
  <si>
    <t>wallets/tommy-hilfiger/tommy-hilfiger-women-beige-leather-three-fold-wallet/16076128/buy</t>
  </si>
  <si>
    <t>CZ-Studded Pearl Drop Earring</t>
  </si>
  <si>
    <t>earrings/ami/ami-rose-gold-plated-cubic-zirconia-studded-contemporary-pearl-drop-earring/15454154/buy</t>
  </si>
  <si>
    <t>watches/tommy-hilfiger/tommy-hilfiger-men-blue-dial--brown-leather-straps-analogue-watch-th1791561/14820942/buy</t>
  </si>
  <si>
    <t>flats/corsica/corsica-women-maroon-one-toe-flats/15146920/buy</t>
  </si>
  <si>
    <t>kurta-sets/biba/biba-women-taupe--white-embroidered-detail-kurta-with-palazzos--dupatta/12185690/buy</t>
  </si>
  <si>
    <t>heels/shoetopia/shoetopia-blue-printed-party-block-sandals/17335734/buy</t>
  </si>
  <si>
    <t>handbags/anouk/anouk-blue-printed-shoulder-bag/16070488/buy</t>
  </si>
  <si>
    <t>belts/crusset/crusset-women-black-solid-belt/13480720/buy</t>
  </si>
  <si>
    <t>heels/mast--harbour/mast--harbour-white--navy-blue-colourblocked-handcrafted-block-heels/15645580/buy</t>
  </si>
  <si>
    <t>Animal Print Mini Dress</t>
  </si>
  <si>
    <t>dresses/urbanic/urbanic-teal-blue--black-animal-print-tiered-mini-fit--flare-dress/15847394/buy</t>
  </si>
  <si>
    <t>tshirts/flying-machine/flying-machine-men-mustard-yellow-printed-round-neck-pure-cotton-t-shirt/13478838/buy</t>
  </si>
  <si>
    <t>tshirts/hellcat/hellcat-boys-pack-of-2-typography-printed-t-shirt/15362110/buy</t>
  </si>
  <si>
    <t>dresses/vero-moda/vero-moda-blue--red-floral-dress/17173954/buy</t>
  </si>
  <si>
    <t>Asymmetric Kaftan Dress</t>
  </si>
  <si>
    <t>dresses/qurvii/qurvii-women-green-solid-asymmetric-kaftan-dress/13718010/buy</t>
  </si>
  <si>
    <t>Striped Sleep Shirt</t>
  </si>
  <si>
    <t>lounge-tshirts/tokyo-talkies/tokyo-talkies-women-blue--white-regular-fit-striped-sleep-shirt/13366230/buy</t>
  </si>
  <si>
    <t>casual-shoes/carlton-london-sports/carlton-london-sports-women-navy-blue--beige-woven-design-slip-on-sneakers/16053730/buy</t>
  </si>
  <si>
    <t>wallets/baggit/baggit-women-brown--grey-solid-three-fold-wallet/13363990/buy</t>
  </si>
  <si>
    <t>bra/brachy/brachy-black-bra-lightly-padded-bcabrafopfree-30b/17553838/buy</t>
  </si>
  <si>
    <t>handbags/allen-solly/allen-solly-sage-green-animal-textured-pu-regular-structured-sling-bag/18037528/buy</t>
  </si>
  <si>
    <t>sweaters/roadster/roadster-women-green-solid-pullover/12562906/buy</t>
  </si>
  <si>
    <t>Poly Georgette Ruffled Saree</t>
  </si>
  <si>
    <t>sarees/sangria/sangria-magenta-solid-poly-georgette-ruffled-saree/14343194/buy</t>
  </si>
  <si>
    <t>jeans/roadster/roadster-men-charcoal-grey-slim-fit-mid-rise-clean-look-stretchable-jeans/10064489/buy</t>
  </si>
  <si>
    <t>Women Sneakers Casual Shoes</t>
  </si>
  <si>
    <t>casual-shoes/zapatoz/zapatoz-women-white-textured-sneakers-/13982126/buy</t>
  </si>
  <si>
    <t>tops/indo-era/indo-era-blue-floral-print-top/16950282/buy</t>
  </si>
  <si>
    <t>tshirts/max/max-boys-orange-typography-printed-pure-cotton-applique-t-shirt/18314794/buy</t>
  </si>
  <si>
    <t>handbags/baggit/baggit-pink-solid-shoulder-bag/16676958/buy</t>
  </si>
  <si>
    <t>Unisex Majestic Mel Backpack</t>
  </si>
  <si>
    <t>backpacks/wildcraft/wildcraft-unisex-blue-solid-majestic-mel-backpack/11086362/buy</t>
  </si>
  <si>
    <t>tops/kassually/kassually-women-grey-solid-fitted-top/13108070/buy</t>
  </si>
  <si>
    <t>jeans/herenow/herenow-men-blue-slim-fit-stretchable-jeans/15968454/buy</t>
  </si>
  <si>
    <t>heels/dressberry/dressberry-women-gold-toned-solid-block-heels/15990114/buy</t>
  </si>
  <si>
    <t>perfume-and-body-mist/evaflor/evaflor-men-whisky-silver-eau-de-toilette-100-ml/2235370/buy</t>
  </si>
  <si>
    <t>Knitted High Neck Top</t>
  </si>
  <si>
    <t>tops/tokyo-talkies/tokyo-talkies-red-knitted-high-neck-top/16612392/buy</t>
  </si>
  <si>
    <t>formal-shoes/louis-philippe/louis-philippe-men-tan-brown-solid-leather-formal-oxfords-with-brogue-detail/17239034/buy</t>
  </si>
  <si>
    <t>shirts/invictus/invictus-men-maroon--blue-slim-fit-striped-casual-cotton-shirt/15964348/buy</t>
  </si>
  <si>
    <t>jeans/flying-machine/flying-machine-men-grey-jackson-skinny-fit-low-rise-heavy-fade-stretchable-jeans/17097912/buy</t>
  </si>
  <si>
    <t>tshirts/harvard/harvard-men-grey-melange-solid-t-shirt/15785624/buy</t>
  </si>
  <si>
    <t>dresses/global-desi/global-desi-women-off-white--mustard-yellow-printed-maxi-dress/11506794/buy</t>
  </si>
  <si>
    <t>dresses/kvsfab/kvsfab-teal-layered-crepe-a-line-midi-dress/16989838/buy</t>
  </si>
  <si>
    <t>trousers/highlander/highlander-men-pink-tapered-fit-solid-regular-trousers/13266546/buy</t>
  </si>
  <si>
    <t>flip-flops/kook-n-keech/kook-n-keech-men-mustard-yellow--black-tropical-print-sliders-with-cut-out-detail/13478660/buy</t>
  </si>
  <si>
    <t>Unisex Cabin Trolley Suitcase</t>
  </si>
  <si>
    <t>trolley-bag/cat/cat-unisex-black-hexagon-hardside-lightweight-cabin-trolley-suitcase/11670624/buy</t>
  </si>
  <si>
    <t>shirts/pluss/pluss-men-beige-regular-fit-solid-formal-shirt/13669680/buy</t>
  </si>
  <si>
    <t>PackOf3 Printed Regular Shorts</t>
  </si>
  <si>
    <t>shorts/lilpicks/lilpicks-boys-pack-of-3-multicoloured-floral-printed-mid-rise-regular-shorts/14670624/buy</t>
  </si>
  <si>
    <t>watches/chumbak/chumbak-women-white-analogue-watch/10207241/buy</t>
  </si>
  <si>
    <t>sandals/khadims/khadims-men-brown-comfort-sandals/12522640/buy</t>
  </si>
  <si>
    <t>kurta-sets/ahika/ahika-women-pink-ethnic-motifs-printed-thread-work-pure-cotton-kurta-with-salwar--with-dupatta/14674956/buy</t>
  </si>
  <si>
    <t>flats/nr-by-nidhi-rathi/nr-by-nidhi-rathi-women-tan-embellished-leather-ethnic-mojaris-flats/15257482/buy</t>
  </si>
  <si>
    <t>trunk/jockey/jockey-international-collection-men-white-solid-trunks-ic25/517141/buy</t>
  </si>
  <si>
    <t>casual-shoes/roadster/roadster-men-olive-green-solid-espadrilles/15280434/buy</t>
  </si>
  <si>
    <t>Striped PU Party Kitten Sandals</t>
  </si>
  <si>
    <t>heels/20dresses/20dresses-green-pu-party-kitten-sandals/17318056/buy</t>
  </si>
  <si>
    <t>Nail Polish N238</t>
  </si>
  <si>
    <t>nail-polish/lakme/lakme-true-wear-freespirit-nail-polish-n238/55146/buy</t>
  </si>
  <si>
    <t>shorts/tokyo-talkies/tokyo-talkies-women-attractive-lime-green-solid-mid-rise-shorts/16498946/buy</t>
  </si>
  <si>
    <t>Hydrate+ SPF 50 Sunscreen 50 g</t>
  </si>
  <si>
    <t>Aqualogica</t>
  </si>
  <si>
    <t>sunscreen/aqualogica/aqualogica-hydrate-spf-50-sunscreen-with-coconut-water--hyaluronic-acid-50-g/17568652/buy</t>
  </si>
  <si>
    <t>aqualogica</t>
  </si>
  <si>
    <t>Men Padded Windbreaker</t>
  </si>
  <si>
    <t>jackets/hm/hm-men-black-padded-windbreaker/15823690/buy</t>
  </si>
  <si>
    <t>Solid Sling Bag &amp; Strap</t>
  </si>
  <si>
    <t>handbags/mango/mango-black-solid-structured-sling-bag-with-detachable-sling-strap/16708018/buy</t>
  </si>
  <si>
    <t>Printed Slim Fit Shirt</t>
  </si>
  <si>
    <t>shirts/the-bear-house/the-bear-house-men-mustard-yellow--blue-classic-slim-fit-camouflage-printed-casual-shirt/16886634/buy</t>
  </si>
  <si>
    <t>track-pants/hrx-by-hrithik-roshan/hrx-by-hrithik-roshan-lifestyle-men-wet-weather-bio-wash-solid-joggers/14703872/buy</t>
  </si>
  <si>
    <t>Set of 3 Above Ankle Socks</t>
  </si>
  <si>
    <t>socks/hrx-by-hrithik-roshan/-hrx-by-hrithik-roshan-women-multi-coloured-set-of-3-above-ankle-socks/15664910/buy</t>
  </si>
  <si>
    <t>Women Side Stripes Track Pants</t>
  </si>
  <si>
    <t>track-pants/harvard/harvard-women-maroon--green-side-stripes-solid-track-pants/14714786/buy</t>
  </si>
  <si>
    <t>leggings/pantaloons-junior/pantaloons-junior-girls-red-solid-ankle-length-leggings/13800176/buy</t>
  </si>
  <si>
    <t>Men Solid Partywear Suit</t>
  </si>
  <si>
    <t>suits/blackberrys/blackberrys-men-charcoal-grey-solid-slim-fit-single-breasted-partywear-suit/14061018/buy</t>
  </si>
  <si>
    <t>tshirts/roadster/roadster-men-green--white-printed-polo-collar-pure-cotton-t-shirt/16996836/buy</t>
  </si>
  <si>
    <t>heels/vishudh/vishudh-women-black-solid-block-heels/14379340/buy</t>
  </si>
  <si>
    <t>Pack of 3 Bio Oil</t>
  </si>
  <si>
    <t>Bio Oil</t>
  </si>
  <si>
    <t>body-oil/bio-oil/bio-oil-pack-of-3-women-specialist-skin-care-oil/6724015/buy</t>
  </si>
  <si>
    <t>bio-oil</t>
  </si>
  <si>
    <t>jackets/quechua-by-decathlon/quechua-by-decathlon-men-grey-solid-insulator-sporty-jacket/12941962/buy</t>
  </si>
  <si>
    <t>blazers/wintage/wintage-men-green-solid-single-breasted-velvet-blazer/7514171/buy</t>
  </si>
  <si>
    <t>Kundan-Studded Hairband</t>
  </si>
  <si>
    <t>hair-accessory/karatcart/karatcart-women-gold-plated-white-kundan-studded-hairband/15713864/buy</t>
  </si>
  <si>
    <t>kurta-sets/all-about-you/all-about-you-women-black-floral-printed-tie-up-neck-regular-kurta-with-solid-trousers/14708074/buy</t>
  </si>
  <si>
    <t>shorts/red-tape/red-tape-men-green-regular-fit-outdoor-sports-cotton-shorts/16999380/buy</t>
  </si>
  <si>
    <t>shirts/mast--harbour/mast--harbour-men-green--white-checked-casual-shirt/15269374/buy</t>
  </si>
  <si>
    <t>Men Pack of 5 Assorted Socks</t>
  </si>
  <si>
    <t>socks/adidas/adidas-men-pack-of-5-assorted-ankle-length-cotton-socks/16525332/buy</t>
  </si>
  <si>
    <t>shirts/campus-sutra/campus-sutra-men-multicoloured-regular-fit-striped-casual-shirt/14228732/buy</t>
  </si>
  <si>
    <t>heels/dressberry/dressberry-women-tan-solid-peep-toe-sandals/2477723/buy</t>
  </si>
  <si>
    <t>watches/timex/timex-men-champagne-analogue-watch---a304/289658/buy</t>
  </si>
  <si>
    <t>Women Training Seamless Tights</t>
  </si>
  <si>
    <t>tights/hrx-by-hrithik-roshan/hrx-by-hrithik-roshan-training-women-blue-beast-seamless-typography-tights/14698686/buy</t>
  </si>
  <si>
    <t>Unisex Set Of 4 Appliqued 450 GSM Towels</t>
  </si>
  <si>
    <t>towel-set/rangoli/rangoli-unisex-set-of-4-beige-appliqued-450-gsm-towels-/13650748/buy</t>
  </si>
  <si>
    <t>kurtas/anouk/anouk-women-pink--white-ethnic-motifs-printed-pure-cotton--kurta/17096548/buy</t>
  </si>
  <si>
    <t>Tie-Up Neck Tiered Dress</t>
  </si>
  <si>
    <t>dresses/mast--harbour/mast--harbour-blue-solid-tie-up-neck-tiered-a-line-dress/15497808/buy</t>
  </si>
  <si>
    <t>shorts/mast--harbour/mast--harbour-women-dusty-pink-solid-regular-shorts/12331984/buy</t>
  </si>
  <si>
    <t>Men Deep Impact Shower Gel</t>
  </si>
  <si>
    <t>body-wash-and-scrub/nivea/nivea-men-deep-impact-3-in-1-cleansing-shower-gel-250ml/6843216/buy</t>
  </si>
  <si>
    <t>belts/zoro/zoro-men-black-canvas-belt/16838924/buy</t>
  </si>
  <si>
    <t>tshirts/sztori/sztori-men-plus-size-white--black-printed-polo-collar-pure-cotton-t-shirt/15258268/buy</t>
  </si>
  <si>
    <t>10% Niacinamide Booster 20 ml</t>
  </si>
  <si>
    <t>face-serum-and-gel/paulas-choice/paulas-choice-10-niacinamide-booster-20-ml/14239360/buy</t>
  </si>
  <si>
    <t>jeans/campus-sutra/campus-sutra-men-blue-jogger-mid-rise-clean-look-stretchable-jeans/8375995/buy</t>
  </si>
  <si>
    <t>briefs/levis/levis-men-pack-of-2-navy-blue-solid-pure-cotton-briefs-009/15992682/buy</t>
  </si>
  <si>
    <t>sports-shoes/fabbmate/fabbmate-women-pink-synthetic-mesh-walking-shoes/16833422/buy</t>
  </si>
  <si>
    <t>nightdress/masha/masha-brown-printed-maxi-nightdress-nt51-176/567301/buy</t>
  </si>
  <si>
    <t>Styled Back Crop Top</t>
  </si>
  <si>
    <t>tops/tokyo-talkies/tokyo-talkies-women-peach-coloured-embroidered-styled-back-crop-top/12261650/buy</t>
  </si>
  <si>
    <t>Ribbed Cut-Out Detail Top</t>
  </si>
  <si>
    <t>tops/roadster/roadster-mustard-yellow-ribbed-cut-out-detail-top/16902348/buy</t>
  </si>
  <si>
    <t>Women Printed Mules</t>
  </si>
  <si>
    <t>flats/anouk/anouk-women-cream-coloured--pink-ethnic-print-mules-with-bow-detail/16040496/buy</t>
  </si>
  <si>
    <t>tops/imfashini/imfashini-women-white-printed-shirt-style-top/13523600/buy</t>
  </si>
  <si>
    <t>tops/vero-moda/vero-moda-navy-blue-striped-mandarin-collar-top/16905092/buy</t>
  </si>
  <si>
    <t>kurta-sets/varanga/varanga-women-pink-ethnic-motifs-embroidered-mirror-work-kurti-with-trousers--dupatta/17566310/buy</t>
  </si>
  <si>
    <t>dungarees/zastraa/zastraa-women-maroon-solid-dungaree/10606444/buy</t>
  </si>
  <si>
    <t>Off Shoulder A-Line Dress</t>
  </si>
  <si>
    <t>dresses/stylo-bug/stylo-bug-yellow-chiffon-off-shoulder-a-line-dress/17615044/buy</t>
  </si>
  <si>
    <t>flats/shoetopia/shoetopia-women-white-solid-gladiators/1986642/buy</t>
  </si>
  <si>
    <t>tshirts/louis-philippe/louis-philippe-men-grey--navy-blue-colourblocked-polo-collar-t-shirt/17567480/buy</t>
  </si>
  <si>
    <t>handbags/allen-solly/allen-solly-black-textured-pu-structured-shoulder-bag/17246618/buy</t>
  </si>
  <si>
    <t>tshirts/mango/mango-women-beige-solid-pure-cotton-drop-shoulder-sleeves-loose-t-shirt/16125226/buy</t>
  </si>
  <si>
    <t>tops/mh-our-water/mh-our-water-rust-orange-solid-a-line-top/14966842/buy</t>
  </si>
  <si>
    <t>jeans/urbanic/urbanic-women-black-straight-fit-jeans/16262688/buy</t>
  </si>
  <si>
    <t>trousers/louis-philippe/louis-philippe-men-brown-regular-fit-self-design-formal-trousers/8374307/buy</t>
  </si>
  <si>
    <t>watches/michael-kors/michael-kors-men-off-white-dial-watch-mk8344i/1093612/buy</t>
  </si>
  <si>
    <t>casual-shoes/john-karsun/john-karsun-men-black-solid-leather-mid-top-flat-boots/11457748/buy</t>
  </si>
  <si>
    <t>earrings/panash/panash-silver-toned--pink-floral-studs/13378584/buy</t>
  </si>
  <si>
    <t>Men Plus Size Track Pants</t>
  </si>
  <si>
    <t>track-pants/sztori/sztori-men-plus-size-charcoal-grey-melange-effect-solid-track-pants/15254596/buy</t>
  </si>
  <si>
    <t>shirts/moda-rapido/moda-rapido-men-cream-coloured-geometric-printed-casual-shirt/15681516/buy</t>
  </si>
  <si>
    <t>tshirts/roadster/roadster-men-white--blue-striped-pure-cotton-polo-collar-t-shirt/16996608/buy</t>
  </si>
  <si>
    <t>Dress With Embroidered Detail</t>
  </si>
  <si>
    <t>dresses/pantaloons-junior/pantaloons-junior-blue-solid-dress-with-embroidered-detail/17427696/buy</t>
  </si>
  <si>
    <t>Girls Layered Dress</t>
  </si>
  <si>
    <t>dresses/toonyport/toonyport-girls-pink--white-layered-dress/16611786/buy</t>
  </si>
  <si>
    <t>Prep + Prime Fix+ Shimmer</t>
  </si>
  <si>
    <t>foundation-and-primer/mac/mac-prep--prime-fix-shimmer---pinklite-100ml/9589269/buy</t>
  </si>
  <si>
    <t>Men Autolock Buckle Belt</t>
  </si>
  <si>
    <t>belts/kastner/kastner-men-brown-autolock-buckle-belt/16499680/buy</t>
  </si>
  <si>
    <t>Women Solid Anarkali Kurta</t>
  </si>
  <si>
    <t>Women High-Waist Denim Shorts</t>
  </si>
  <si>
    <t>shorts/mango/mango-women-black-pure-cotton-high-waist-pleated-slouchy-denim-shorts/14779166/buy</t>
  </si>
  <si>
    <t>Set Of 4 Hoop Earrings</t>
  </si>
  <si>
    <t>earrings/lilly--sparkle/lilly--sparkle-set-of-4-gold-toned--plated-contemporary-hoop-earrings/16120766/buy</t>
  </si>
  <si>
    <t>kurta-sets/vishudh/vishudh-women-yellow-yoke-design-kurta-with-palazzos--dupatta/15702352/buy</t>
  </si>
  <si>
    <t>Men Washed Slim Fit Denim Shorts</t>
  </si>
  <si>
    <t>shorts/allen-solly-sport/allen-solly-sport-men-navy-blue-washed-slim-fit-denim-shorts/17916316/buy</t>
  </si>
  <si>
    <t>Women Colorblocked Cotton Relaxed Fit Joggers</t>
  </si>
  <si>
    <t>track-pants/only/only-women-black--pink-colorblocked-cotton-relaxed-fit-joggers/16836126/buy</t>
  </si>
  <si>
    <t>shirts/hancock/hancock-women-blue-cotton-solid-slim-fit-formal-shirt/14819620/buy</t>
  </si>
  <si>
    <t>Women Solid Closed Toe Flats</t>
  </si>
  <si>
    <t>flats/mast--harbour/mast--harbour-women-mustard-yellow-solid-closed-toe-flats/17233180/buy</t>
  </si>
  <si>
    <t>Striped Slim Fit Formal Shirt</t>
  </si>
  <si>
    <t>shirts/raymond/raymond-men-grey-striped-slim-fit-pure-cotton-formal-shirt/16070642/buy</t>
  </si>
  <si>
    <t>kurta-sets/herenow/herenow-women-yellow--white-ethnic-motifs-printed-pure-cotton-kurta-with-sharara/17282996/buy</t>
  </si>
  <si>
    <t>Goodnight Cute Cat Eye Mask</t>
  </si>
  <si>
    <t>travel-accessory/ferosh/ferosh-black--brown-goodnight-cute-cat-printed-eye-mask/16956910/buy</t>
  </si>
  <si>
    <t>casual-shoes/mast--harbour/mast--harbour-men-black--white-colourblocked-espadrilles/15280380/buy</t>
  </si>
  <si>
    <t>Cotton Solid Styled Back Top</t>
  </si>
  <si>
    <t>tops/mango/mango-women-black-pure-cotton-solid-drop-shoulder-sleeves-styled-back-top/14779238/buy</t>
  </si>
  <si>
    <t>Men Pack of 2 Solid Pure Cotton Basic Briefs</t>
  </si>
  <si>
    <t>briefs/dixcy-scott-maximus/-dixcy-scott-maximus-men-pack-of-2-solid-pure-cotton-basic-briefs-maxb-002-rapid-brief-p2-/16359714/buy</t>
  </si>
  <si>
    <t>clothing-set/mabish-by-sonal-jain/mabish-by-sonal-jain-women-cream-coloured--multicoloured-printed-top-with-skirt/15494612/buy</t>
  </si>
  <si>
    <t>baby-dolls/zivame/zivame-white-solid-baby-doll/17089358/buy</t>
  </si>
  <si>
    <t>shorts/highlander/highlander-men-black-slim-fit-mid-rise-sports-shorts/14441248/buy</t>
  </si>
  <si>
    <t>tshirts/mast--harbour/mast--harbour-men-grey-printed-polo-collar-casual-t-shirt/16270184/buy</t>
  </si>
  <si>
    <t>dresses/sera/sera-women-navy-blue-printed-maxi-dress/2526525/buy</t>
  </si>
  <si>
    <t>Women Dyed Boxy T-shirt</t>
  </si>
  <si>
    <t>tshirts/sassafras/sassafras-women-red--white-tie-and-dye-boxy-t-shirt/14087412/buy</t>
  </si>
  <si>
    <t>handbags/dressberry/dressberry-black-quilted-sling-bag/12387956/buy</t>
  </si>
  <si>
    <t>watches/helix/helix-by-timex-women-rose-gold-toned-analogue-watch-tw033hl00/10671186/buy</t>
  </si>
  <si>
    <t>Men Pure Cotton Slim T-shirt</t>
  </si>
  <si>
    <t>tshirts/wrogn/wrogn-men-olive-green-contrast-sleeves-pure-cotton-slim-fit-t-shirt/17025866/buy</t>
  </si>
  <si>
    <t>Solid Denim Casual Shirt</t>
  </si>
  <si>
    <t>shirts/roadster/the-roadster-lifestyle-co-women-blue-solid-denim-casual-shirt/13339554/buy</t>
  </si>
  <si>
    <t>skirts/wisstler/wisstler-women-beige--red-printed-a-line-skirt/11101302/buy</t>
  </si>
  <si>
    <t>handbags/caprese/caprese-beige-textured-structured-sling-bag/18035986/buy</t>
  </si>
  <si>
    <t>Embellished Boxy Top</t>
  </si>
  <si>
    <t>tops/aara/aara-women-white-embellished-boxy-top/10558036/buy</t>
  </si>
  <si>
    <t>Slim-Fit Polo Collar T-shirt</t>
  </si>
  <si>
    <t>tshirts/highlander/highlander-men-black-solid--slim-fit-polo-collar-t-shirt/10611338/buy</t>
  </si>
  <si>
    <t>Men Casual Loafers</t>
  </si>
  <si>
    <t>flip-flops/ajile-by-pantaloons/ajile-by-pantaloons-men-black--grey-printed-rubber-thong-flip-flops/15929814/buy</t>
  </si>
  <si>
    <t>tshirts/only/only-women-pink-solid-t-shirt/14087738/buy</t>
  </si>
  <si>
    <t>tshirts/mast--harbour/mast--harbour-men-teal-blue-pure-cotton-t-shirt/17571568/buy</t>
  </si>
  <si>
    <t>Unsex Skin Care Gift Set</t>
  </si>
  <si>
    <t>skin-care-gift-set/mamaearth/mamaearth-unisex-set-of-sustainable-face-moisturizer-eye-cream-face-toner--face-wash/13567076/buy</t>
  </si>
  <si>
    <t>sarees/vastranand/vastranand-black-kalamkari-beads-and-stones-floral-print-organza-saree/17291522/buy</t>
  </si>
  <si>
    <t>Bandhej Print Wrap Pure Cotton Top</t>
  </si>
  <si>
    <t>tops/shae-by-sassafras/shae-by-sassafras-women-magenta--white-bandhej-print-wrap-pure-cotton-top/12428150/buy</t>
  </si>
  <si>
    <t>Twisted Crop Blouson Top</t>
  </si>
  <si>
    <t>tops/sassafras/sassafras-women-brown-solid-twisted-crop-blouson-top/8643235/buy</t>
  </si>
  <si>
    <t>Unisex Solid Headband</t>
  </si>
  <si>
    <t>headband/kalenji-by-decathlon/kalenji-by-decathlon-unisex-grey-solid-headband/17043420/buy</t>
  </si>
  <si>
    <t>Solid UV Protection Arm Sleeves</t>
  </si>
  <si>
    <t>gloves/n2s-next2skin/n2s-next2skin-beige-solid-uv-protection-arm-sleeves/14935176/buy</t>
  </si>
  <si>
    <t>Men Bare Basic watch</t>
  </si>
  <si>
    <t>watches/fastrack/fastrack-bare-basic-men-white-analogue-watch-nl3116pp02/709030/buy</t>
  </si>
  <si>
    <t>Polka Dot Print Playsuit</t>
  </si>
  <si>
    <t>jumpsuit/sera/sera-women-black--white-polka-dot-print-playsuit/12718796/buy</t>
  </si>
  <si>
    <t>trousers/vishudh/vishudh-women-grey-trousers/16107036/buy</t>
  </si>
  <si>
    <t>Men Tan Brown Solid Comfort Sandals</t>
  </si>
  <si>
    <t>sandals/roadster/the-roadster-lifestyle-co-men-tan-brown-solid-comfort-sandals/13242212/buy</t>
  </si>
  <si>
    <t>Satin Cummerband &amp; Bow Tie Set</t>
  </si>
  <si>
    <t>ties/peluche/peluche-black-satin-cummerband-and-bow-tie-set/17129866/buy</t>
  </si>
  <si>
    <t>sarees/silk-land/silk-land-purple--white-kalamkari-pure-cotton-ikat-saree/17693066/buy</t>
  </si>
  <si>
    <t>Men Solid Dhoti Pants</t>
  </si>
  <si>
    <t>dhotis/manyavar/manyavar-men-maroon-embroidered-detail-dhoti-pants/14673460/buy</t>
  </si>
  <si>
    <t>Women Set of 2 Razor Blades</t>
  </si>
  <si>
    <t>shaving-brush--razor/gillette/gillette-women-set-of-2-venus-breeze-razor-blades/11110416/buy</t>
  </si>
  <si>
    <t>kurta-sets/herenow/herenow-women-navy-blue-pure-cotton-printed-panelled-kurta-with-trousers/14435976/buy</t>
  </si>
  <si>
    <t>watches/dressberry/dressberry-women-silver-toned-dial--bracelet-style-straps-analogue-watch-db-ss21-4d/15239718/buy</t>
  </si>
  <si>
    <t>bra/dressberry/dressberry-teal-blue--pink-floral-printed-everyday-bra/14713606/buy</t>
  </si>
  <si>
    <t>jeans/locomotive/locomotive-men-black-tapered-fit-stretchable-jeans/16659592/buy</t>
  </si>
  <si>
    <t>dresses/chemistry/chemistry-red--pink-floral-shirt-dress/15058990/buy</t>
  </si>
  <si>
    <t>track-pants/hrx-by-hrithik-roshan/hrx-by-hrithik-roshan-training-men-pewter-rapid-dry-typography-track-pants/15307884/buy</t>
  </si>
  <si>
    <t>casual-shoes/roadster/the-roadster-lifestyle-co-men-coffee-brown-solid-derbys/15862852/buy</t>
  </si>
  <si>
    <t>trousers/marks--spencer/marks--spencer-men-blue-regular-fit-solid-regular-trousers/13510688/buy</t>
  </si>
  <si>
    <t>jackets/us-polo-assn/u-s-polo-assn-men-black-colourblocked-cut-and-sew-bomber-jacket/14677730/buy</t>
  </si>
  <si>
    <t>jeans/roadster/the-roadster-lifestyle-co-women-blue-jogger-high-rise-stretchable-cropped-jeans/13339604/buy</t>
  </si>
  <si>
    <t>dresses/and/and-women-beige--white-checked-fit-and-flare-dress-with-button-detail/11535082/buy</t>
  </si>
  <si>
    <t>track-pants/mast--harbour/mast--harbour-men-black-solid-joggers/12332484/buy</t>
  </si>
  <si>
    <t>handbags/baggit/baggit-lavender-textured-sling-bag/16677026/buy</t>
  </si>
  <si>
    <t>flats/roadster/roadster-women-peach-coloured--brown-colourblocked-ballerinas-with-bows/14916140/buy</t>
  </si>
  <si>
    <t>nightdress/marks--spencer/marks--spencer-off-white--grey-printed-nightdress/16824440/buy</t>
  </si>
  <si>
    <t>tops/vishudh/vishudh-women-green-embroidered-top/10074641/buy</t>
  </si>
  <si>
    <t>belts/20dresses/20dresses-women-black-textured-belt/14179230/buy</t>
  </si>
  <si>
    <t>night-suits/i-like-me/i-like-me-women-black-pure-cotton-printed-night-suit/15398954/buy</t>
  </si>
  <si>
    <t>shirts/wrogn/wrogn-men-blue-slim-fit-striped-casual-shirt/8682071/buy</t>
  </si>
  <si>
    <t>Cotton Blend T-Shirt Bra</t>
  </si>
  <si>
    <t>bra/coucou-by-zivame/coucou-by-zivame-navy-blue-solid-non-padded-cotton-blend-t-shirt-bra/17391008/buy</t>
  </si>
  <si>
    <t>tshirts/ether/ether-men-yellow-graphic-printed-round-neck-pure-cotton-casual-t-shirt/17815628/buy</t>
  </si>
  <si>
    <t>Men Slim Logo Printed Joggers</t>
  </si>
  <si>
    <t>track-pants/us-polo-assn-denim-co/us-polo-assn-denim-co-men-olive-green-slim-fit-brand-logo-printed-joggers/14678118/buy</t>
  </si>
  <si>
    <t>PU Half Moon Sling Bag with Applique</t>
  </si>
  <si>
    <t>handbags/caprese/caprese-grey-pu-half-moon-sling-bag-with-applique/14035948/buy</t>
  </si>
  <si>
    <t>shirts/highlander/highlander-men-navy-blue-slim-fit-tartan-checks-opaque-checked-casual-shirt/15517924/buy</t>
  </si>
  <si>
    <t>kurtas/w/w-women-lavender-pure-cotton-yoke-design-straight-kurta/11430922/buy</t>
  </si>
  <si>
    <t>Printed Tie-Up Detailed Tunic</t>
  </si>
  <si>
    <t>tunics/global-desi/global-desi-white--yellow-viscose-printed-tie-up-detailed-tunic/13464116/buy</t>
  </si>
  <si>
    <t>trousers/jaipur-kurti/jaipur-kurti-women-off-white-flared-high-rise-cotton-trousers/17073060/buy</t>
  </si>
  <si>
    <t>kurta-sets/deyann/deyann-men-navy-blue--red-solid-kurta-with-patiala/10276171/buy</t>
  </si>
  <si>
    <t>Waterproof Mattress Protector</t>
  </si>
  <si>
    <t>mattress-protector/la-verne/la-verne-brown-king-size-cotton-terry-waterproof-mattress-protector/14997942/buy</t>
  </si>
  <si>
    <t>tops/sassafras/sassafras-women-striking-purple-solid-bardot-top/16707850/buy</t>
  </si>
  <si>
    <t>shrug/marks--spencer/marks--spencer-women-green--maroon-printed-longline-shrug/16471758/buy</t>
  </si>
  <si>
    <t>kurtas/w/w-women-lime-green-solid-pure-cotton-kurta/15384660/buy</t>
  </si>
  <si>
    <t>Women Solid Gym Track Suit</t>
  </si>
  <si>
    <t>tracksuits/urbanic/urbanic-women-black-solid-gym-track-suit-with-cut-out-detail/16107812/buy</t>
  </si>
  <si>
    <t>kurta-sets/sojanya/sojanya-men-off-white--red-solid-kurta-set-with-nehru-jacket/12492102/buy</t>
  </si>
  <si>
    <t>dresses/pluss/pluss-women-green-floral-volume-play-dress/18226438/buy</t>
  </si>
  <si>
    <t>casual-shoes/mast--harbour/mast--harbour-men-white-printed-espadrilles/15280476/buy</t>
  </si>
  <si>
    <t>Zigzag Spotlight T-shirt Bra</t>
  </si>
  <si>
    <t>bra/triumph/triumph-zigzag-spotlight-padded-wireless-seamless-t-shirt--bra/15102238/buy</t>
  </si>
  <si>
    <t>Pack Of 2 Cotton Pyjamas</t>
  </si>
  <si>
    <t>Men Anti-Aging Night Cream</t>
  </si>
  <si>
    <t>face-moisturisers/ustraa/ustraa-men-de-tan-and-anti-aging-night-cream---50g/16127344/buy</t>
  </si>
  <si>
    <t>jewellery-set/globox-by-zerokaata/globox-by-zerokaata-rhodium-plated-silver-toned--blue-ad-handcrafted-jewellery-set/15390858/buy</t>
  </si>
  <si>
    <t>tshirts/us-polo-assn/u-s-polo-assn-men-navy-blue-polo-collar-t-shirt/17043630/buy</t>
  </si>
  <si>
    <t>flats/allen-solly/allen-solly-women-rose-gold-toned-solid-open-toe-flats/17284168/buy</t>
  </si>
  <si>
    <t>watches/tommy-hilfiger/tommy-hilfiger-men-navy-dial-watch-th1791053j/886398/buy</t>
  </si>
  <si>
    <t>Women Striped Cotton Shorts</t>
  </si>
  <si>
    <t>shorts/popnetic/popnetic-women-multicoloured-striped-striped-regular-fit-pure-cotton-shorts/13287876/buy</t>
  </si>
  <si>
    <t>jeans/flying-machine/flying-machine-women-blue-veronica-skinny-fit-mid-rise-heavy-fade-stretchable-jeans/17493836/buy</t>
  </si>
  <si>
    <t>briefs/dressberry/dressberry-women-pack-of-3-solid-bikini-briefs-db-solid-hip-new-012/14917670/buy</t>
  </si>
  <si>
    <t>sports-shoes/provogue/provogue-men-grey-mesh-running-non-marking-shoes/15327606/buy</t>
  </si>
  <si>
    <t>shampoo-and-conditioner/the-body-shop/the-body-shop--shea-butter-richly-replenishing-sustainable-shampoo---250ml/9441887/buy</t>
  </si>
  <si>
    <t>clothing-set/pantaloons-baby/pantaloons-baby-boys-blue--yellow-printed-pure-cotton-t-shirt-with-trousers/17832720/buy</t>
  </si>
  <si>
    <t>wallets/lino-perros/lino-perros-women-brown-solid-three-fold-wallet/8920763/buy</t>
  </si>
  <si>
    <t>UA Tech 2.0 SS Printed T-shirt</t>
  </si>
  <si>
    <t>tshirts/under-armour/under-armour-men-fluorescent-green-tech-20-ss-brand-logo-printed-loose-training-t-shirt/17335576/buy</t>
  </si>
  <si>
    <t>tshirts/justice/justice-girls-red-solid-pure-cotton-t-shirt/16957688/buy</t>
  </si>
  <si>
    <t>sports-shoes/clymb/clymb-men-black--grey-running-shoes/15731922/buy</t>
  </si>
  <si>
    <t>shirts/thomas-scott/thomas-scott-men-olive-green-relaxed-pure-cotton-casual--sustainable-shirt/17087046/buy</t>
  </si>
  <si>
    <t>handbags/hidesign/hidesign-black-animal-textured-leather-structured-shoulder-bag/14181874/buy</t>
  </si>
  <si>
    <t>suits/louis-philippe/louis-philippe-men-navy-blue-checked-slim-fit-single-breasted-two-piece-formal-suit/14579712/buy</t>
  </si>
  <si>
    <t>handbags/lavie/lavie-pink-solid-structured-sling-bag/14226162/buy</t>
  </si>
  <si>
    <t>watches/marie-claire/marie-claire-women-maroon-analogue-watch-mc-14b-a/9897261/buy</t>
  </si>
  <si>
    <t>sports-shoes/mengler/mengler-men-blue-textile-walking-shoes/14029728/buy</t>
  </si>
  <si>
    <t>jeans/flying-machine/flying-machine-men-black-micheal-slim-fit-stretchable-jeans/16746776/buy</t>
  </si>
  <si>
    <t>tshirts/roadster/the-roadster-lifestyle-co-women-yellow--white-printed-t-shirt/16961958/buy</t>
  </si>
  <si>
    <t>tops/fablestreet/fablestreet-women-white-solid-top/10585758/buy</t>
  </si>
  <si>
    <t>Kurta with Palazzo &amp;Dupatta</t>
  </si>
  <si>
    <t>kurta-sets/nayo/nayo-women-blue--yellow-printed-pure-cotton-kurta-with-palazzo-dupatta/16286666/buy</t>
  </si>
  <si>
    <t>watches/french-connection/french-connection-women-off-white-analogue-watch-fc20-63d/11937474/buy</t>
  </si>
  <si>
    <t>flats/shezone/shezone-women-tan-brown-laser-cuts-ballerinas-flats/14512180/buy</t>
  </si>
  <si>
    <t>casual-shoes/roadster/roadster-men-white-solid-sneakers/14769874/buy</t>
  </si>
  <si>
    <t>sports-shoes/clymb/clymb-men-navy-blue-running-shoes/15497556/buy</t>
  </si>
  <si>
    <t>trousers/fablestreet/fablestreet-women-grey-straight-fit-solid-4-way-stretch-regular-trousers/13766274/buy</t>
  </si>
  <si>
    <t>Pure Cotton Striped Pure Cotton T-shirt</t>
  </si>
  <si>
    <t>tshirts/roadster/the-roadster-lifestyle-co-men-green--navy-pure-cotton-striped-round-neck-pure-cotton-t-shirt/13622540/buy</t>
  </si>
  <si>
    <t>jackets/street-9/-street-9-women-burgundy-solid-satin-cropped-bomber-jacket-/7772557/buy</t>
  </si>
  <si>
    <t>shirts/highlander/highlander-men-lavender-slim-fit-opaque-printed-casual-shirt/15295158/buy</t>
  </si>
  <si>
    <t>tops/sassafras/sassafras-women-stunning-blue-floral-scarf-top/17511632/buy</t>
  </si>
  <si>
    <t>Back To Basics Highlighter Kit</t>
  </si>
  <si>
    <t>eyeshadow/mars/mars-back-to-basics-kit-8-shade-eyeshadow-highlighter--blush---02/17301344/buy</t>
  </si>
  <si>
    <t>shorts/hrx-by-hrithik-roshan/hrx-by-hrithik-roshan-training-men-teal-rapid-dry-colourblock-shorts/15309062/buy</t>
  </si>
  <si>
    <t>flats/womens-berry/womens-berry-women-black-solid-ballerinas/11465926/buy</t>
  </si>
  <si>
    <t>shirts/highlander/highlander-men-pink-slim-fit-buffalo-checks-opaque-checked-casual-shirt/15708596/buy</t>
  </si>
  <si>
    <t>Unisex Checked Duffel Bag</t>
  </si>
  <si>
    <t>duffel-bag/wildcraft/wildcraft-unisex-grey-checked-duffel-bag/8396373/buy</t>
  </si>
  <si>
    <t>jeans/miss-chase/miss-chase-women-blue-skinny-fit-high-rise-clean-look-jeans/8514289/buy</t>
  </si>
  <si>
    <t>casual-shoes/allen-solly/allen-solly-women-dusty-pink-woven-design-slip-ons/17284056/buy</t>
  </si>
  <si>
    <t>kurtas/vishudh/vishudh-women-navy-blue--silver-toned-printed-straight-kurta/5617751/buy</t>
  </si>
  <si>
    <t>tshirts/roadster/the-roadster-lifestyle-co-men-black-printed-round-neck-t-shirt/10574796/buy</t>
  </si>
  <si>
    <t>leggings/herenow/herenow-girls-white-solid-ankle-length-leggings/15822326/buy</t>
  </si>
  <si>
    <t>Set of 3 600 GSM Sports Hand Towel</t>
  </si>
  <si>
    <t>hand-towels/heelium/heelium-set-of-3-solid-600-gsm-quick-absorbent-sports--gym-hand-towel/11178160/buy</t>
  </si>
  <si>
    <t>Women's Training Bra</t>
  </si>
  <si>
    <t>bra/puma/puma-red-mid-impact-4keeps-graphic-womens-training-bra/15564274/buy</t>
  </si>
  <si>
    <t>flip-flops/carlton-london-sports/carlton-london-sports-women-pink--white-rubber-sliders/15201792/buy</t>
  </si>
  <si>
    <t>dresses/dressberry/dressberry-mustard-yellow-cotton-solid-a-line-dress/13777430/buy</t>
  </si>
  <si>
    <t>Organic Cotton Slim T-shirt</t>
  </si>
  <si>
    <t>tshirts/tommy-hilfiger/tommy-hilfiger-men-black-printed-detail-organic-cotton-slim-fit-t-shirt/16363950/buy</t>
  </si>
  <si>
    <t>Women Striped Wedges</t>
  </si>
  <si>
    <t>heels/metro/metro-women-black--white-striped-wedges/11408796/buy</t>
  </si>
  <si>
    <t>Kids Solid BATHKIDOO Bath Robe</t>
  </si>
  <si>
    <t>bath-robe/elevanto/elevanto-kids-navy-blue-solid-bathkidoo-bath-robe/11880964/buy</t>
  </si>
  <si>
    <t>Men Supima Cotton Briefs</t>
  </si>
  <si>
    <t>briefs/jockey/jockey-international-collection-men-black-solid-pima-cotton-briefs-ic31/11444832/buy</t>
  </si>
  <si>
    <t>heels/get-glamr/get-glamr-women-pink-solid-pumps/10537076/buy</t>
  </si>
  <si>
    <t>Croc Textured Comfort Sandals</t>
  </si>
  <si>
    <t>sandals/carlton-london/carlton-london-men-tan-brown-croc-textured-one-toe-comfort-sandals/15279480/buy</t>
  </si>
  <si>
    <t>kurtas/anouk/anouk-women-rust-orange--off-white-ethnic-motifs-printed-pure-cotton-kurta/15578048/buy</t>
  </si>
  <si>
    <t>flats/carlton-london/carlton-london-women-black-embellished-open-toe-flats/16393508/buy</t>
  </si>
  <si>
    <t>shirts/anouk/anouk-men-grey--white-printed-casual-pure-cotton-shirt/17096408/buy</t>
  </si>
  <si>
    <t>watches/roadster/roadster-men-gunmetal-toned-analogue-watch-mfb-pn-lb-9403/12860790/buy</t>
  </si>
  <si>
    <t>shirts/louis-philippe/louis-philippe-gods--kings-men-white-solid-pure-cotton-regular-fit-formal-shirt/17202892/buy</t>
  </si>
  <si>
    <t>backpacks/puma/puma-unisex-grey-brand-logo-backpack/10181885/buy</t>
  </si>
  <si>
    <t>jeans/roadster/roadster-women-blue-faded-slouchy-crop-jeans/14925778/buy</t>
  </si>
  <si>
    <t>lehenga-choli/shopgarb/shopgarb-maroon-embroidered-semi-stitched-lehenga--unstitched-blouse-with-dupatta/16412928/buy</t>
  </si>
  <si>
    <t>kurta-sets/biba/biba-women-grey-striped-layered-pure-cotton-kurta-with-palazzos/15921466/buy</t>
  </si>
  <si>
    <t>tops/chemistry/chemistry-rose-puff-sleeves-regular-top-with-embroidery/13583528/buy</t>
  </si>
  <si>
    <t>dresses/chemistry/chemistry-women-mustard-printed-a-line-dress/13583156/buy</t>
  </si>
  <si>
    <t>night-suits/beebelle/beebelle-women-navy-blue--white-printed-night-suit/16404652/buy</t>
  </si>
  <si>
    <t>kurtas/libas/libas-women-white-striped-flared-sleeves-straight-kurta/14091150/buy</t>
  </si>
  <si>
    <t>tshirts/roadster/roadster-men-off-white--navy-blue-striped-polo-collar-pure-cotton-t-shirt/13621580/buy</t>
  </si>
  <si>
    <t>Girls Straight Denim Skirt</t>
  </si>
  <si>
    <t>skirts/uth-by-roadster/uth-by-roadster-girls-coral-pink-solid-mini-straight-denim-skirt-/14929896/buy</t>
  </si>
  <si>
    <t>Girls Embellished Flared Dress</t>
  </si>
  <si>
    <t>dresses/pink-chick/pink-chick-girls-burgundy-embellished-one-shoulder-fit--flare-dress/17585452/buy</t>
  </si>
  <si>
    <t>kurtas/w/w-women-green-ethnic-motifs-embroidered-kurta/16519624/buy</t>
  </si>
  <si>
    <t>sandals/azzaro-black/azzaro-black-men-brown-solid-comfort-sandals/13362448/buy</t>
  </si>
  <si>
    <t>flip-flops/mast--harbour/mast--harbour-men-black--charcoal-grey-striped-thong-flip-flops/12471734/buy</t>
  </si>
  <si>
    <t>Textured Wedge Sandals with Laser Cuts</t>
  </si>
  <si>
    <t>heels/mochi/mochi-black-textured-wedge-sandals-with-laser-cuts/14389828/buy</t>
  </si>
  <si>
    <t>Men 212 Heroes EDT 90ml</t>
  </si>
  <si>
    <t>perfume-and-body-mist/carolina-herrera/carolina-herrera-212-heroes-eau-de-toilette-90ml/13926302/buy</t>
  </si>
  <si>
    <t>tshirts/marks--spencer/marks--spencer-men-pink-pure-cotton-t-shirt/17291820/buy</t>
  </si>
  <si>
    <t>Two Fold with Sling Strap</t>
  </si>
  <si>
    <t>wallets/baggit/baggit-women-beige-two-fold-wallet-with-sling-strap/15773900/buy</t>
  </si>
  <si>
    <t>Ethnic Motifs Cotton Blend Sharara Set</t>
  </si>
  <si>
    <t>kurta-sets/ishin/ishin-ethnic-motifs-cotton-blend-sharara-set/16121014/buy</t>
  </si>
  <si>
    <t>leggings/go-colors/go-colors-women-red-solid-ankle-length-leggings/15329012/buy</t>
  </si>
  <si>
    <t>Muscle Fit Fine-knit Jumper</t>
  </si>
  <si>
    <t>sweaters/hm/hm-men-black-muscle-fit-fine-knit-jumper/16570618/buy</t>
  </si>
  <si>
    <t>handbags/allen-solly/allen-solly-green-pu-structured-shoulder-bag/17630376/buy</t>
  </si>
  <si>
    <t>tops/urbanic/urbanic-pink-solid-regular-crop-top-with-cut-out--twisted-detail/15631188/buy</t>
  </si>
  <si>
    <t>Valentine's Day Beard Care Kit</t>
  </si>
  <si>
    <t>beard--moustache-care/bombay-shaving-company/bombay-shaving-company-valentines-day-6-in-1-complete-beard-care-kit/7588481/buy</t>
  </si>
  <si>
    <t>watches/diesel/diesel-men-black-dial-watch-dz4283/733943/buy</t>
  </si>
  <si>
    <t>casual-shoes/provogue/provogue-men-blue-loafers/11945030/buy</t>
  </si>
  <si>
    <t>handbags/dressberry/dressberry-pink-solid-shoulder-bag/8311831/buy</t>
  </si>
  <si>
    <t>kurtas/max/max-women-navy-blue-ethnic-motifs-printed-thread-work-kurta/15119228/buy</t>
  </si>
  <si>
    <t>dresses/sassafras/sassafras-women-orange-solid-sheath-midi-dress/18110262/buy</t>
  </si>
  <si>
    <t>Boys Solid Open Front Jacket</t>
  </si>
  <si>
    <t>jackets/puma/puma-boys-navy-blue-solid-open-front-jacket/12348136/buy</t>
  </si>
  <si>
    <t>Embellished Jewellery Set</t>
  </si>
  <si>
    <t>jewellery-set/rubans/rubans-women-anrique-gold-toned--red-embellished-temple-jewellery-set/10820804/buy</t>
  </si>
  <si>
    <t>Boys Set Of 5 Printed  T-shirt</t>
  </si>
  <si>
    <t>tshirts/hellcat/hellcat-boys-set-of-5-maroon--black-printed-bio-finish-cotton-t-shirt/17137562/buy</t>
  </si>
  <si>
    <t>kurta-sets/seerat/seerat-women-maroon-ethnic-motifs-embroidered-pure-silk-kurta-with-trousers--with-dupatta/16492868/buy</t>
  </si>
  <si>
    <t>sarees/all-about-you/all-about-you-maroon-embellished-saree/16336032/buy</t>
  </si>
  <si>
    <t>trousers/van-heusen/van-heusen-men-blue-textured-slim-fit-trousers/17512666/buy</t>
  </si>
  <si>
    <t>heels/metro/metro-women-black-solid-heel-sandals/13225890/buy</t>
  </si>
  <si>
    <t>Women Pack Of 3 Black Socks</t>
  </si>
  <si>
    <t>socks/n2s-next2skin/n2s-next2skin-women-pack-of-3-black-solid-cotton-ankle-length-socks/14814796/buy</t>
  </si>
  <si>
    <t>dresses/athena/athena-women-burgundy-solid-fit-and-flare-dress/10976572/buy</t>
  </si>
  <si>
    <t>sarees/anouk/anouk-orange-woven-design-pure-georgette-bhagalpuri-saree/14880200/buy</t>
  </si>
  <si>
    <t>night-suits/tokyo-talkies/tokyo-talkies-women-pink--green-printed-night-suit/14443984/buy</t>
  </si>
  <si>
    <t>Men Striped Espadrilles</t>
  </si>
  <si>
    <t>casual-shoes/roadster/roadster-men-olive-green--white-striped-espadrilles/15280440/buy</t>
  </si>
  <si>
    <t>dresses/anayna/anayna-women-beige--pink-floral-print-maternity-a-line-dress/12786744/buy</t>
  </si>
  <si>
    <t>tshirts/kook-n-keech-disney-teens/kook-n-keech-disney-teens-girls-off-white--pink-daisy-duck-printed-cotton-t-shirt/15739254/buy</t>
  </si>
  <si>
    <t>bra/enamor/enamor-beige-underwired-lightly-padded-medium-coverage-everyday-tshirt-bra-f074-/12649690/buy</t>
  </si>
  <si>
    <t>Women Analogue Watch AR11095I</t>
  </si>
  <si>
    <t>watches/emporio-armani/emporio-armani-women-white-analogue-watch-ar11095i/2333375/buy</t>
  </si>
  <si>
    <t>kurtas/deyann/deyann-men-red-woven-design-straight-kurta/6528041/buy</t>
  </si>
  <si>
    <t>Floral Printed Maxi Nightdress</t>
  </si>
  <si>
    <t>nightdress/herenow/herenow-peach-coloured--white-floral-printed-pure-cotton-maxi-nightdress/13748370/buy</t>
  </si>
  <si>
    <t>handbags/lino-perros/lino-perros-women-sea-green-solid-sling-bag/14050498/buy</t>
  </si>
  <si>
    <t>Solid Sheer Snood Shrug</t>
  </si>
  <si>
    <t>shrug/mabish-by-sonal-jain/mabish-by-sonal-jain-black-solid-sheer-snood-shrug/7797233/buy</t>
  </si>
  <si>
    <t>casual-shoes/bacca-bucci/bacca-bucci-men-white-sneakers/10705782/buy</t>
  </si>
  <si>
    <t>kurta-sets/ziyaa/ziyaa-women-teal-striped-kurta-with-trousers/13886112/buy</t>
  </si>
  <si>
    <t>Printed Empire Dress</t>
  </si>
  <si>
    <t>dresses/dressberry/dressberry-women-black-printed-empire-dress/12184886/buy</t>
  </si>
  <si>
    <t>Pink Pure Georgette Saree</t>
  </si>
  <si>
    <t>sarees/mitera/mitera-pink-pure-georgette-saree-with-zari-border/16635044/buy</t>
  </si>
  <si>
    <t>belts/levis/levis-men-black-solid-leather-belt/6787004/buy</t>
  </si>
  <si>
    <t>Sand Stone Face Statue</t>
  </si>
  <si>
    <t>showpieces/tayhaa/tayhaa-white-sand-stone-face-statue/10080571/buy</t>
  </si>
  <si>
    <t>Unisex Barbados EVA Sliders</t>
  </si>
  <si>
    <t>flip-flops/birkenstock/birkenstock-unisex-white-barbados-eva-solid-regular-width-sliders/11661962/buy</t>
  </si>
  <si>
    <t>belts/kastner/kastner-women-black-belt/15888904/buy</t>
  </si>
  <si>
    <t>Girls Cycling Sports Shorts</t>
  </si>
  <si>
    <t>shorts/you-got-plan-b/you-got-plan-b-girls-black-cycling-sports-shorts/17627592/buy</t>
  </si>
  <si>
    <t>Girls Pack Of 2 Printed Kurtas</t>
  </si>
  <si>
    <t>kurtas/max/max-girls-pack-of-2-pure-cotton-printed-straight-kurtas/15767000/buy</t>
  </si>
  <si>
    <t>shirts/wrogn/wrogn-men-maroon-solid-slim-fit-casual-shirt/13672940/buy</t>
  </si>
  <si>
    <t>Women 14 inches Small Backpack</t>
  </si>
  <si>
    <t>backpacks/genie/genie-women-grey-confetti-print-14-inches-small-backpack/10304811/buy</t>
  </si>
  <si>
    <t>Ubtan Face Serum</t>
  </si>
  <si>
    <t>face-serum-and-gel/mamaearth/mamaearth-ubtan-face-serum---turmeric--saffron-for-glowing--skin-brightening----30-ml/16103688/buy</t>
  </si>
  <si>
    <t>PUMA Steel Water Bottle 0.75L</t>
  </si>
  <si>
    <t>water-bottle/puma/puma-stainless-steel-water-bottle-075l/14792558/buy</t>
  </si>
  <si>
    <t>capris/cutiekins/cutiekins-girls-magenta-solid-regular-fit-capris/14270130/buy</t>
  </si>
  <si>
    <t>jeans/pepe-jeans/pepe-jeans-men-blue-skinny-fit-cotton-heavy-fade-stretchable-jeans/16809342/buy</t>
  </si>
  <si>
    <t>shirts/louis-philippe/louis-philippe-men-white-slim-fit-solid-formal-shirt/9001913/buy</t>
  </si>
  <si>
    <t>shirts/dennis-lingo/dennis-lingo-men-navy-blue-slim-fit-windowpane-checks-checked-pure-cotton-casual-shirt/14572040/buy</t>
  </si>
  <si>
    <t>trousers/mast--harbour/mast--harbour-men-coffee-brown-solid-pure-cotton-corduroy-joggers/14886004/buy</t>
  </si>
  <si>
    <t>Ruffled Tie-Up Tank Crop Top</t>
  </si>
  <si>
    <t>tops/veni-vidi-vici/veni-vidi-vici-sassy-black-ruffled-tie-up-tank-crop-top/13738030/buy</t>
  </si>
  <si>
    <t>Men Pack of 5 Boxer Shorts</t>
  </si>
  <si>
    <t>briefs/hm/hm-men-pack-of-5-grey-woven-cotton-boxer-shorts/17611486/buy</t>
  </si>
  <si>
    <t>Embroidered Velvet Kurti</t>
  </si>
  <si>
    <t>kurtis/shae-by-sassafras/shae-by-sassafras-women-brown--golden-ethnic-motifs-embroidered-velvet-kurti/15956922/buy</t>
  </si>
  <si>
    <t>watches/fastrack/fastrack-women-silver-toned-analogue-watch-68008sm05/9770133/buy</t>
  </si>
  <si>
    <t>Men Set of 4 Titan EDP</t>
  </si>
  <si>
    <t>perfume-and-body-mist/skinn/skinn-by-titan-men-set-of-4-eau-de-parfums/13537052/buy</t>
  </si>
  <si>
    <t>kurtas/herenow/herenow-women-peach-coloured--red-pure-cotton-floral-printed-kurta/16927174/buy</t>
  </si>
  <si>
    <t>Ultra Healing Foot Creme 120 g</t>
  </si>
  <si>
    <t>hand-and-feet-cream/bioayurveda/bioayurveda-ultra-healing-sustainable-foot-creme-120-g/15095952/buy</t>
  </si>
  <si>
    <t>kurtas/swagg-india/swagg-india-women-blue-embroidered-chikankari-georgette-kurta/15616164/buy</t>
  </si>
  <si>
    <t>shirts/sztori/sztori-men-plus-size-pink-opaque-striped-formal-shirt/14545728/buy</t>
  </si>
  <si>
    <t>Solid Nuovo Sleeves Jumpsuit</t>
  </si>
  <si>
    <t>jumpsuit/berrylush/berrylush-women-striking-maroon-solid-nuovo-sleeves-jumpsuit/17605212/buy</t>
  </si>
  <si>
    <t>handbags/accessorize/accessorize-white-textured-pu-structured-sling-bag-with-quilted/17482092/buy</t>
  </si>
  <si>
    <t>jeans/roadster/the-roadster-lifestyle-co-women-blue-straight-fit-stretchable-jeans/15773578/buy</t>
  </si>
  <si>
    <t>Embellished Closed Toe Flats</t>
  </si>
  <si>
    <t>flats/house-of-pataudi/house-of-pataudi-women-white--gold-toned-embellished-handcrafted-closed-toe-flats/15506244/buy</t>
  </si>
  <si>
    <t>tunics/max/max-pink--white-viscose-rayon-printed-tunic/18379414/buy</t>
  </si>
  <si>
    <t>watches/fossil/fossil-men-black-analogue-watch-fs5653/10960354/buy</t>
  </si>
  <si>
    <t>Opaque Slim Fit Casual Shirt</t>
  </si>
  <si>
    <t>shirts/beat-london-by-pepe-jeans/beat-london-by-pepe-jeans-men-black-classic-slim-fit-solid-opaque-casual-shirt/16971766/buy</t>
  </si>
  <si>
    <t>tshirts/dressberry/dressberry-women-yellow-typography-printed-t-shirt/15425034/buy</t>
  </si>
  <si>
    <t>Printed Flip Ruck High Quality Water Resistance Trekking Hiking Rucksack</t>
  </si>
  <si>
    <t>rucksacks/trunkit/trunkit-black-printed-flip-ruck-water-resistant-trekking-hiking-rucksack/17693940/buy</t>
  </si>
  <si>
    <t>watches/michael-kors/michael-kors-women-white-embellished-allie-leather-analogue-watch-mk2916/16081014/buy</t>
  </si>
  <si>
    <t>jeans/roadster/roadster-men-blue-slim-fit-mid-rise-clean-look-stretchable-jeans/10064569/buy</t>
  </si>
  <si>
    <t>Ethnic Motifs Empire Midi Dress</t>
  </si>
  <si>
    <t>shirts/mango/mango-women-blue-casual-shirt/16892386/buy</t>
  </si>
  <si>
    <t>night-suits/beebelle/beebelle-women-pink--navy-blue-printed-pure-cotton-night-suit/16273788/buy</t>
  </si>
  <si>
    <t>co-ords/inweave/inweave-women-alluring-grey-printed-top-with-skirt/15447986/buy</t>
  </si>
  <si>
    <t>sports-shoes/fabbmate/fabbmate-women-grey-walking-non-marking-shoes/15501396/buy</t>
  </si>
  <si>
    <t>Sea Algae Face Mask</t>
  </si>
  <si>
    <t>mask-and-peel/prolixr/prolixr-detoxifying-sea-algae-face-mask-50ml/12921890/buy</t>
  </si>
  <si>
    <t>casual-shoes/el-paso/el-paso-men-black-flat-boots/16242580/buy</t>
  </si>
  <si>
    <t>tshirts/bullmer/bullmer-men-navy-blue--pink-printed-polo-collar-t-shirt/17420054/buy</t>
  </si>
  <si>
    <t>Playsuit with Lace Inserts</t>
  </si>
  <si>
    <t>jumpsuit/urbanic/urbanic-blue--white-solid-pleated-playsuit-with-lace-inserts/16103364/buy</t>
  </si>
  <si>
    <t>casual-shoes/roadster/the-roadster-lifestyle-co-men-coffee-brown-solid-slip-on-sneakers/15860370/buy</t>
  </si>
  <si>
    <t>leggings/tag-7/tag-7-women-white-solid-leggings/12449436/buy</t>
  </si>
  <si>
    <t>Men Solid Analogue Watch</t>
  </si>
  <si>
    <t>watches/mvmt/mvmt-men-black-solid-analogue-watch-28000085/14103772/buy</t>
  </si>
  <si>
    <t>saree-blouse/inddus/inddus-women-black--golden-sequinned-velvet-stretchable-blouse/15444858/buy</t>
  </si>
  <si>
    <t>Quince Seed Massage Sustainable Cream</t>
  </si>
  <si>
    <t>face-moisturisers/biotique/biotique-bio-quince-seed-nourishing-face-massage-sustainable-cream-50g/1661467/buy</t>
  </si>
  <si>
    <t>Sherwani With Dhoti Pants</t>
  </si>
  <si>
    <t>sherwani/hangup/hangup-men-black-solid-sherwani-with-white-solid-dhoti-pants/8888971/buy</t>
  </si>
  <si>
    <t>watches/skmei/skmei-men-black-analogue--digital-chronograph-watch-1117-bk/1755447/buy</t>
  </si>
  <si>
    <t>briefs/hm/hm-women-pack-of-3-black-lace-trimmed-hipster-briefs/16892742/buy</t>
  </si>
  <si>
    <t>kurta-sets/yuris/yuris-women-sea-green-floral-printed-pure-cotton-kurta-with-salwar--with-dupatta/16649080/buy</t>
  </si>
  <si>
    <t>Boys Rapid-Dry Track Pants</t>
  </si>
  <si>
    <t>track-pants/hrx-by-hrithik-roshan/hrx-by-hrithik-roshan-u-17-boys-dress-blue--turkish-sea-colourblock-slim-tapered-fit-rapid-dry-antimicrobial-active-track-pants/13430736/buy</t>
  </si>
  <si>
    <t>Net Detail Sheer Fitted Top</t>
  </si>
  <si>
    <t>tops/anvi-be-yourself/anvi-be-yourself-black-net-detail-sheer-high-neck-fitted-top/12192296/buy</t>
  </si>
  <si>
    <t>palazzos/vishudh/vishudh-women-beige-ethnic-motifs-printed-flared-ethnic-palazzos/17161120/buy</t>
  </si>
  <si>
    <t>lehenga-choli/meeranshi/meeranshi-navy-blue--pink-embellished-foil-print-ready-to-wear-lehenga-/15069342/buy</t>
  </si>
  <si>
    <t>kurta-sets/biba/biba-women-mustard-yellow-ethnic-motifs-printed-kurta-with-palazzos/17923724/buy</t>
  </si>
  <si>
    <t>Solid Printed Hood Sweatshirt</t>
  </si>
  <si>
    <t>sweatshirts/sassafras/sassafras-women-green--white-printed-hooded-sweatshirt/12737874/buy</t>
  </si>
  <si>
    <t>socks/jockey/jockey-men-grey-melange-solid-ankle-length-socks/11866136/buy</t>
  </si>
  <si>
    <t>Hooded Pure Cotton T-shirt</t>
  </si>
  <si>
    <t>tshirts/roadster/roadster-men-black--white-typography-printed-pure-cotton-t-shirt/17333938/buy</t>
  </si>
  <si>
    <t>dresses/mango/mango-women-burgundy-solid-shirt-dress/17019184/buy</t>
  </si>
  <si>
    <t>Lipstick-Burgundy Passion MR13</t>
  </si>
  <si>
    <t>lipstick/lakme/lakme-9-to-5-primer--matte-lipstick-burgundy-passion-mr13/14095434/buy</t>
  </si>
  <si>
    <t>track-pants/slazenger/slazenger-men-charcoal-grey-solid-track-pants-with-side-stripe-detail/15800224/buy</t>
  </si>
  <si>
    <t>track-pants/vimal-jonney/vimal-jonney-men-pack-of-2-track-pants/16753726/buy</t>
  </si>
  <si>
    <t>bra/dressberry/dressberry-pack-of-2-non-wired--non-padded-everyday-bras-db-enc-2pp-006/12460970/buy</t>
  </si>
  <si>
    <t>yoga-mats/sasimo/sasimo-blue-solid-anti-slip-yoga-mat/17662810/buy</t>
  </si>
  <si>
    <t>kurta-sets/all-about-you/all-about-you-women-teal-green-polka-dot-printed-kurta-with-floral-printed-palazzos/16931754/buy</t>
  </si>
  <si>
    <t>formal-shoes/john-karsun/john-karsun-men-black-formal-derbys/8069569/buy</t>
  </si>
  <si>
    <t>kurtas/libas/libas-women-charcoal-grey-thread-work-kurta/18149468/buy</t>
  </si>
  <si>
    <t>dresses/faballey/faballey-women-pink--off-white-floral-belted-halter-neck-georgette-maxi-dress/15033882/buy</t>
  </si>
  <si>
    <t>Ring Hair Straightening Brush</t>
  </si>
  <si>
    <t>TYMO</t>
  </si>
  <si>
    <t>hair-appliance/tymo/tymo-ring-hair-straightening-brush---pink/17051590/buy</t>
  </si>
  <si>
    <t>tymo</t>
  </si>
  <si>
    <t>casual-shoes/bata/bata-women-blue-slip-on-sneakers/12454432/buy</t>
  </si>
  <si>
    <t>sweaters/98-degree-north/98-degree-north-women-off-white-ribbed-pullover/15187654/buy</t>
  </si>
  <si>
    <t>jeans/street-9/street-9-women-blue-skinny-fit-mid-rise-mildly-distressed-stretchable-jeans/12693478/buy</t>
  </si>
  <si>
    <t>Shampoo &amp; Conditioner 180 ml</t>
  </si>
  <si>
    <t>shampoo-and-conditioner/head--shoulders/head--shoulders-unisex-smooth--silky-2-in-1-anti-dandruff-shampoo--conditioner-180-ml/11091516/buy</t>
  </si>
  <si>
    <t>dresses/sheetal-associates/sheetal-associates-women-pink-solid-puff-sleeves-knee-length-bodycon-dress/18212358/buy</t>
  </si>
  <si>
    <t>sandals/pantaloons-junior/pantaloons-junior-boys-grey--orange-canvas-comfort-sandals/16041670/buy</t>
  </si>
  <si>
    <t>dupatta/w/w-off-white--golden-printed-dupatta/13095308/buy</t>
  </si>
  <si>
    <t>belts/mast--harbour/mast--harbour-men-brown-solid-leather-belt/2169695/buy</t>
  </si>
  <si>
    <t>jeans/dolce-crudo/dolce-crudo-women-black-skinny-fit-high-rise-clean-look-stretchable-cropped-jeans/10728896/buy</t>
  </si>
  <si>
    <t>sports-shoes/impakto/impakto-women-grey-mesh-running-non-marking-shoes/16879092/buy</t>
  </si>
  <si>
    <t>Men Leather Passport Holder</t>
  </si>
  <si>
    <t>wallets/wrogn/wrogn-men-black-solid-leather-passport-holder/12665480/buy</t>
  </si>
  <si>
    <t>trousers/jaipur-kurti/jaipur-kurti-women-blue-solid-trousers/2039873/buy</t>
  </si>
  <si>
    <t>heels/picktoes/picktoes-grey-textured-block-sandals/16075730/buy</t>
  </si>
  <si>
    <t>briefs/calvin-klein-underwear/calvin-klein-underwear-men-navy-blue-solid-briefs--nb30338sb/16503252/buy</t>
  </si>
  <si>
    <t>sandals/welcome/welcome-men-olive-green-comfort-sandals/17042410/buy</t>
  </si>
  <si>
    <t>Knitted Solid A-Line Dress</t>
  </si>
  <si>
    <t>dresses/besiva/besiva-women-black-solid-a-line-dress/1645239/buy</t>
  </si>
  <si>
    <t>tracksuits/chkokko/chkokko-women-burgundy-solid-tracksuit/12488454/buy</t>
  </si>
  <si>
    <t>Pack of 3 Assorted Hipster Briefs</t>
  </si>
  <si>
    <t>briefs/enamor/enamor-women-pack-of-3-assorted-mid-waist-hipster-cotton-briefs-cr02/12176804/buy</t>
  </si>
  <si>
    <t>2 Ceramic Cups Set of Cups and Mugs</t>
  </si>
  <si>
    <t>cups-and-mugs/bonzeal/bonzeal-pink--blue-printed-ceramic-glossy-cups-set-of-cups-and-mugs/17134060/buy</t>
  </si>
  <si>
    <t>sweatshirts/puma/puma-men-red-hooded-sweatshirt/15267192/buy</t>
  </si>
  <si>
    <t>dresses/la-zoire/la-zoire-maroon-georgette-maxi-dress/15616352/buy</t>
  </si>
  <si>
    <t>casual-shoes/mast--harbour/mast--harbour-men-black-espadrilles/15280460/buy</t>
  </si>
  <si>
    <t>tops/and/and-women-navy-blue-solid-top/12087778/buy</t>
  </si>
  <si>
    <t>tshirts/roadster/the-roadster-lifestyle-co-women-green--white-printed-drop-shoulder-sleeves-t-shirt/16961700/buy</t>
  </si>
  <si>
    <t>jackets/quechua-by-decathlon/quechua-by-decathlon-men-grey-solid-open-front-jacket/12941970/buy</t>
  </si>
  <si>
    <t>lounge-pants/etc/etc-women-pack-of-2-pure-cotton-solid-lounge-pants/13953762/buy</t>
  </si>
  <si>
    <t>jeans/mast--harbour/mast--harbour-men-blue-skinny-fit-mid-rise-mildly-distressed-stretchable-jeans/12983760/buy</t>
  </si>
  <si>
    <t>sweaters/roadster/roadster-women-pink--off-white-striped-pullover/14331740/buy</t>
  </si>
  <si>
    <t>jeans/cherry-crumble/cherry-crumble-boys-blue-light-fade-jeans/17749502/buy</t>
  </si>
  <si>
    <t>Sequinned Embellished Jumpsuit</t>
  </si>
  <si>
    <t>jumpsuit/miss-chase/miss-chase-off-white-sequinned-embellished-basic-jumpsuit/15967660/buy</t>
  </si>
  <si>
    <t>shirts/highlander/highlander-men-black-slim-fit-printed-casual-shirt/14155266/buy</t>
  </si>
  <si>
    <t>Cheek &amp; Lip Tint-Bright Cherry</t>
  </si>
  <si>
    <t>lipstick/benefit-cosmetics/benefit-cosmetics-gogotint-cheek--lip-tint---bright-cherry/14411318/buy</t>
  </si>
  <si>
    <t>bra/puma/puma-black--white-printed-non-wired-lightly-padded-sports-bra-51891118/11927774/buy</t>
  </si>
  <si>
    <t>trousers/highlander/highlander-men-blue-slim-fit-solid-cotton-chinos/14229522/buy</t>
  </si>
  <si>
    <t>Floral Printed Lounge Top</t>
  </si>
  <si>
    <t>lounge-tshirts/tokyo-talkies/tokyo-talkies-green--white-floral-printed-lounge-top/14068102/buy</t>
  </si>
  <si>
    <t>dresses/mango/mango-black--white-typography-printed-maxi-dress/17270102/buy</t>
  </si>
  <si>
    <t>tshirts/max/max-boys-red-printed-applique-t-shirt/18128546/buy</t>
  </si>
  <si>
    <t>nightdress/secret-wish/secret-wish-black--white-printed-nightdress/11499628/buy</t>
  </si>
  <si>
    <t>dresses/sassafras/sassafras-women-dusty-pink-floral-print-belted-maxi-dress/2472358/buy</t>
  </si>
  <si>
    <t>lehenga-choli/bitiya-by-bhama/bitiya-by-bhama-pink--navy-blue-ready-to-wear-lehenga-with-blouse/12667246/buy</t>
  </si>
  <si>
    <t>lounge-pants/jockey/jockey-men-charcoal-grey-solid-lounge-pants/11466510/buy</t>
  </si>
  <si>
    <t>shorts/zastraa/zastraa-women-white-solid-regular-fit-regular-shorts/13801024/buy</t>
  </si>
  <si>
    <t>kurta-sets/herenow/herenow-women-blue--yellow-ethnic-motifs-printed-regular-kurta-with-trousers/15892844/buy</t>
  </si>
  <si>
    <t>shirts/wrogn/wrogn-men-peach-coloured-solid-slim-fit-mandarin-collar-casual-shirt/13673296/buy</t>
  </si>
  <si>
    <t>handbags/baggit/baggit-ice-blue-solid-regular-structured-shoulder-bag/17267682/buy</t>
  </si>
  <si>
    <t>Navy Blue Poly-Georgette Saree</t>
  </si>
  <si>
    <t>sarees/tikhi-imli/tikhi-imli-navy-blue-poly-georgette-saree-with-solid-border/16189020/buy</t>
  </si>
  <si>
    <t>flats/khadims/khadims-women-black-solid-open-toe-flats/12304078/buy</t>
  </si>
  <si>
    <t>flats/deas/deas-women-red-woven-design-ballerinas-/17332828/buy</t>
  </si>
  <si>
    <t>kurta-sets/ahalyaa/ahalyaa-women-green-solid-kurta-with-trousers--dupatta/8651385/buy</t>
  </si>
  <si>
    <t>Women Printed Power Tights</t>
  </si>
  <si>
    <t>tights/puma/puma-women-pink-power-tights-with-printed-detail/16869014/buy</t>
  </si>
  <si>
    <t>kurta-sets/nayo/nayo-women-pink-floral-printed-flared-kurta-with-trouser-and-dupatta/17620706/buy</t>
  </si>
  <si>
    <t>tshirts/puma/puma-x-smiley-world-men-white-graphic-swxp-pure-cotton-t-shirt-with-printed-detail/16848206/buy</t>
  </si>
  <si>
    <t>dresses/ahalyaa/ahalyaa-women-stylish-black-floral-swirling-volume-dress/17101404/buy</t>
  </si>
  <si>
    <t>flats/dressberry/dressberry-women-navy-blue-solid-strappy-open-toe-flats/15016882/buy</t>
  </si>
  <si>
    <t>duffel-bag/wrogn/wrogn-unisex-black-printed-duffel-bag/12666186/buy</t>
  </si>
  <si>
    <t>sports-shoes/aadi/aadi-men-maroon-running-shoes/12794562/buy</t>
  </si>
  <si>
    <t>Organic Cotton Yoga Pant</t>
  </si>
  <si>
    <t>leggings/domyos-by-decathlon/domyos-by-decathlon-women-black-organic-cotton-gentle-yoga-cropped-bottom/14617102/buy</t>
  </si>
  <si>
    <t>Set Of 12 Hairband</t>
  </si>
  <si>
    <t>hair-accessory/anna-creations/anna-creations-women-set-of-12-hairband/17821744/buy</t>
  </si>
  <si>
    <t>trousers/miss-chase/miss-chase-women-blue-flared-solid-culottes/8514185/buy</t>
  </si>
  <si>
    <t>Women Handcrafted Kitten Heels</t>
  </si>
  <si>
    <t>heels/anouk/anouk-women-silver-toned-glitter-effect-handcrafted-kitten-heels/15645710/buy</t>
  </si>
  <si>
    <t>duffel-bag/hrx-by-hrithik-roshan/hrx-by-hritik-roshan-unisex-grey--black-brand-logo-training-duffel-bag/2453345/buy</t>
  </si>
  <si>
    <t>Removeable Pads Everyday Bra</t>
  </si>
  <si>
    <t>bra/amante/amante-women-black-solid-removeable-pads-non-wired-everyday-bra/15943310/buy</t>
  </si>
  <si>
    <t>tshirts/herenow/herenow-men-grey-melange--pink-typography-printed-t-shirt/15610042/buy</t>
  </si>
  <si>
    <t>dresses/tokyo-talkies/tokyo-talkies-women-classic-white-floral-dress/17143366/buy</t>
  </si>
  <si>
    <t>dresses/mh-easy/mh-easy-women-navy-blue-solid-a-line-dress/13585144/buy</t>
  </si>
  <si>
    <t>casual-shoes/ruosh/ruosh-men-brown-textured-leather-loafers/10516900/buy</t>
  </si>
  <si>
    <t>shirts/marks--spencer/marks--spencer-men-black-pure-cotton-solid-shirt/14834684/buy</t>
  </si>
  <si>
    <t>Women Crepe Shirt Midi Dress</t>
  </si>
  <si>
    <t>dresses/flambeur/flambeur-plus-size-women-maroon-crepe-shirt-midi-dress/16543896/buy</t>
  </si>
  <si>
    <t>kurta-sets/biba/biba-women-grey-ethnic-motifs-printed-kurta-with-palazzos--with-dupatta/17923666/buy</t>
  </si>
  <si>
    <t>dresses/sassafras/sassafras-women-white--pink-floral-printed-tiered-fit-and-flare-dress/13581088/buy</t>
  </si>
  <si>
    <t>boots/mochi/mochi-women-beige-flat-boots/16620256/buy</t>
  </si>
  <si>
    <t>sweatshirts/invictus/invictus-men-black-solid-sweatshirt/14337966/buy</t>
  </si>
  <si>
    <t>Castor Oil</t>
  </si>
  <si>
    <t>hair-oil/wow-skin-science/wow-skin-science-castor-oil-200-ml/12429376/buy</t>
  </si>
  <si>
    <t>dresses/yk/yk-infant-girls-navy-blue--yellow-ice-cream-print-pure-cotton-a-line-dress/13357384/buy</t>
  </si>
  <si>
    <t>shirts/highlander/highlander-teal-blue-slim-shirt/1272494/buy</t>
  </si>
  <si>
    <t>handbags/united-colors-of-benetton/united-colors-of-benetton-black-solid-satchel/14312874/buy</t>
  </si>
  <si>
    <t>tops/herenow/herenow-sea-green--white-printed-pure-cotton-extended-sleeves-top/16595690/buy</t>
  </si>
  <si>
    <t>shirts/mast--harbour/mast--harbour-men-cream-coloured--brown-checked-slim-fit--pure-cotton-casual-shirt/15269432/buy</t>
  </si>
  <si>
    <t>kurtas/anouk/anouk-women-blue--white-geometric-printed-pure-cotton-sleeveless-kurta/17455764/buy</t>
  </si>
  <si>
    <t>tshirts/jack--jones/jack--jones-men-navy-blue--sea-green-printed-t-shirt/17533878/buy</t>
  </si>
  <si>
    <t>Solid Casual Cotton Linen Shirt</t>
  </si>
  <si>
    <t>shirts/mast--harbour/mast--harbour-men-mauve-solid-cotton-linen-casual-shirt/14886314/buy</t>
  </si>
  <si>
    <t>Striped Kurta with Palazzo</t>
  </si>
  <si>
    <t>kurta-sets/vishudh/vishudh-women-navy-blue-striped-kurta-with-palazzo/13119216/buy</t>
  </si>
  <si>
    <t>AC Motor Hair Dryer Force 8899</t>
  </si>
  <si>
    <t>hair-appliance/alan-truman/alan-truman-jade-green-1800w-super-powerful-ac-motor-hair-dryer---force-8899/16607580/buy</t>
  </si>
  <si>
    <t>palazzos/vastraa-fusion/vastraa-fusion-women-white-chikankari-embroidered-semi-sheer-flared-palazzos/11665676/buy</t>
  </si>
  <si>
    <t>tops/tokyo-talkies/tokyo-talkies-lavender-high-low-crop-top/16201416/buy</t>
  </si>
  <si>
    <t>tshirts/kook-n-keech/kook-n-keech-women-red-printed-round-neck-pure-cotton-t-shirt/11607464/buy</t>
  </si>
  <si>
    <t>tshirts/mast--harbour/mast--harbour-men-navy-blue--peach-striped-pure-cotton-t-shirt/15058698/buy</t>
  </si>
  <si>
    <t>heels/mast--harbour/mast--harbour-blue-croc-textured-block-heels/15645646/buy</t>
  </si>
  <si>
    <t>shorts/damensch/damensch-men-500-day-grey-pure-cotton-regular-shorts/15362426/buy</t>
  </si>
  <si>
    <t>kurta-sets/anouk/anouk-women-peach-coloured--grey-ethnic-motifs-printed-pure-cotton-kurta-with-trousers/17104860/buy</t>
  </si>
  <si>
    <t>flip-flops/carlton-london/carlton-london-men-off-white-solid-sliders/16779130/buy</t>
  </si>
  <si>
    <t>kurta-sets/tiber-taber/tiber-taber-boys-blue-printed-angrakha-pure-cotton-kurta-with-dhoti-pants/16265206/buy</t>
  </si>
  <si>
    <t>watches/dressberry/dressberry-women-pink-bracelet-style-analogue-watch-db-ss21-3c/15239802/buy</t>
  </si>
  <si>
    <t>lehenga-choli/panchhi/panchhi-lavender-semi-stitched-lehenga--blouse-with-dupatta/13515234/buy</t>
  </si>
  <si>
    <t>Women Solid Crop Casual Shirt</t>
  </si>
  <si>
    <t>shirts/dressberry/dressberry-women-sage-green-solid-crop-casual-shirt/16771238/buy</t>
  </si>
  <si>
    <t>jackets/quechua-by-decathlon/quechua-by-decathlon-women-maroon-solid-water-resistant-sporty-jacket/13947636/buy</t>
  </si>
  <si>
    <t>kurtas/herenow/herenow-women-grey--white-ethnic-motifs-printed-kurta/14708028/buy</t>
  </si>
  <si>
    <t>Girls Cotton T-Shirt Dress</t>
  </si>
  <si>
    <t>dresses/hm/hm-girls-black-cotton-t-shirt-dress/17883412/buy</t>
  </si>
  <si>
    <t>tights/reebok/reebok-women-peach-coloured-fnd-solid-training-tights/16740534/buy</t>
  </si>
  <si>
    <t>shirts/allen-cooper/allen-cooper-men-blue-slim-fit-cotton-formal-shirt/17611842/buy</t>
  </si>
  <si>
    <t>handbags/anouk/anouk-black-green-embroidered-structured-sling-bag-with-mirror-work/14026916/buy</t>
  </si>
  <si>
    <t>Floral Detail Kurta Set</t>
  </si>
  <si>
    <t>kurta-sets/indo-era/indo-era-women-beige--pink-floral-embroidered-detail-solid-kurta-with-palazzos--dupatta/12418700/buy</t>
  </si>
  <si>
    <t>night-suits/zivame/-zivame-women-maroon-night-suits/17988510/buy</t>
  </si>
  <si>
    <t>Set of 5 Solid Bags</t>
  </si>
  <si>
    <t>handbags/lafille/lafille-set-of-5-tan-brown-solid-bags/11620228/buy</t>
  </si>
  <si>
    <t>handbags/lino-perros/lino-perros-sea-green-solid-structured-handheld-bag/15861522/buy</t>
  </si>
  <si>
    <t>flats/desi-colour/desi-colour-women-multicoloured-embroidered-mojaris/12168552/buy</t>
  </si>
  <si>
    <t>Antique Gramophone Showpiece</t>
  </si>
  <si>
    <t>showpieces/ecraftindia/ecraftindia-gold-toned-handcrafted-brass-antique-music-decorative-gramophone-showpiece/6698630/buy</t>
  </si>
  <si>
    <t>Sleeveless Cotton Jersey Dress</t>
  </si>
  <si>
    <t>dresses/hm/hm-off-white-solid-sleeveless-cotton-jersey-dress/14407318/buy</t>
  </si>
  <si>
    <t>boxers/urban-dog/urban-dog-men-turquoise-blue-printed-pure-cotton-boxers-udbx416/14572622/buy</t>
  </si>
  <si>
    <t>flats/bata/bata-women-beige-embellished-pu-open-toe-flats/12454336/buy</t>
  </si>
  <si>
    <t>formal-shoes/hydes-n-hues/hydes-n-hues-men-black-solid-formal-derbys/15539954/buy</t>
  </si>
  <si>
    <t>Hardside Armis 28" Trolley</t>
  </si>
  <si>
    <t>trolley-bag/cat/cat-grey-hardside-armis-28-trolley-suitcase/10265863/buy</t>
  </si>
  <si>
    <t>Men Washed Low-Rise Shorts</t>
  </si>
  <si>
    <t>shorts/jack--jones/jack--jones-men-blue-washed-low-rise-denim-cotton-shorts/17419520/buy</t>
  </si>
  <si>
    <t>handbags/caprese/caprese-mauve-solid-shoulder-bag/14036010/buy</t>
  </si>
  <si>
    <t>jeans/roadster/roadster-men-grey-regular-fit-mid-rise-clean-look-stretchable-cropped-jeans/12303632/buy</t>
  </si>
  <si>
    <t>heels/dressberry/dressberry-women-gunmetal-toned--taupe-snakeskin-print-block-heels/13116820/buy</t>
  </si>
  <si>
    <t>sarees/vastranand/vastranand-red--multicoloured-batik-linen-blend-saree/16932218/buy</t>
  </si>
  <si>
    <t>Pashmina Silk Bagru Saree</t>
  </si>
  <si>
    <t>sarees/saree-mall/saree-mall-cream-coloured--brown-paisley-printed-pashmina-silk-bagru-saree/14192622/buy</t>
  </si>
  <si>
    <t>tshirts/hrx-by-hrithik-roshan/hrx-by-hrithik-roshan-yoga-men-wet-weather-rapid-dry-typography-tshirt/14702748/buy</t>
  </si>
  <si>
    <t>clutches/accessorize/accessorize-black--gold-toned-purse-clutch/16935120/buy</t>
  </si>
  <si>
    <t>jumpsuit/quiero/quiero-women-navy-blue--white-printed-basic-jumpsuit/13435060/buy</t>
  </si>
  <si>
    <t>trousers/allen-solly/allen-solly-men-khaki-slim-fit-solid-regular-trousers/14944730/buy</t>
  </si>
  <si>
    <t>dresses/vishudh/vishudh-black-ethnic-maxi-dress/14983850/buy</t>
  </si>
  <si>
    <t>lehenga-choli/divastri/divastri-turquoise-blue-woven-design-lehenga-choli/13922376/buy</t>
  </si>
  <si>
    <t>track-pants/rare-rabbit/rare-rabbit-men-green-solid-joggers/15339218/buy</t>
  </si>
  <si>
    <t>formal-shoes/mochi/mochi-men-black-solid-leather-formal-oxfords-with-patent-finish/14284210/buy</t>
  </si>
  <si>
    <t>jackets/campus-sutra/campus-sutra-black--grey-colourblocked-bomber-jacket/1491521/buy</t>
  </si>
  <si>
    <t>Embroidered Crepe Dresses</t>
  </si>
  <si>
    <t>dresses/20dresses/20dress-burgundy-embroidered-crepe-dresses/15401058/buy</t>
  </si>
  <si>
    <t>tshirts/red-tape/red-tape-men-peach-coloured-polo-collar-pure-cotton-t-shirt/16999390/buy</t>
  </si>
  <si>
    <t>kurtas/house-of-pataudi/house-of-pataudi-men-maroon-solid-straight-kurta/10275025/buy</t>
  </si>
  <si>
    <t>kurtas/anouk/anouk-women-blue--pink-floral-print-a-line-kurta/2472860/buy</t>
  </si>
  <si>
    <t>jackets/hrx-by-hrithik-roshan/hrx-by-hrithik-roshan-training-men-jet-black-rapid-dry-solid-jackets/14646324/buy</t>
  </si>
  <si>
    <t>kurta-sets/sangria/sangria-women-pink--orange-panelled-gotta-patti-kurta-with-trousers/14989416/buy</t>
  </si>
  <si>
    <t>jewellery-set/aadita/aadita-gold-toned-choker-jewellery-set/16512838/buy</t>
  </si>
  <si>
    <t>Face Gel with Aloe Vera 150 ml</t>
  </si>
  <si>
    <t>face-serum-and-gel/wow-skin-science/wow-skin-science-pure-vitamin-c-daily-face-gel-with-aloe-vera-150-ml/12690426/buy</t>
  </si>
  <si>
    <t>dresses/urbanic/urbanic-green--white-floral-a-line-dress/15846584/buy</t>
  </si>
  <si>
    <t>watches/titan/titan-women-silver-toned-dial-watch-2536sm02/1363819/buy</t>
  </si>
  <si>
    <t>Cotton T-shirt</t>
  </si>
  <si>
    <t>jackets/hm/hm-women-black-hooded-outdoor-jacket/15546132/buy</t>
  </si>
  <si>
    <t>track-pants/harvard/harvard-women-peach-solid-regular-fit-mid-rise-flared-track-pants/15363094/buy</t>
  </si>
  <si>
    <t>tshirts/puma/puma-men-blue--navy-blue-pique-jacquard-colourblocked-polo-collar-t-shirt/16848596/buy</t>
  </si>
  <si>
    <t>Polka Dots Maxi Dress</t>
  </si>
  <si>
    <t>dresses/ahalyaa/ahalyaa-navy-blue--silver-toned-polka-dots-printed-maxi-dress/11409560/buy</t>
  </si>
  <si>
    <t>watches/timex/timex-women-ivory-multifunction-analogue-watch---tw000x213/10669812/buy</t>
  </si>
  <si>
    <t>jackets/wrogn/wrogn-men-maroon-solid-hooded-bomber-jacket/15131120/buy</t>
  </si>
  <si>
    <t>trousers/wrogn/wrogn-men-brown-solid-slim-fit-mid-rise-joggers-trousers/16161964/buy</t>
  </si>
  <si>
    <t>Checked Off-Shoulder Dress</t>
  </si>
  <si>
    <t>dresses/and/and-women-blue--white-checked-off-shoulder-tiered-dress/16560082/buy</t>
  </si>
  <si>
    <t>shorts/louis-philippe-sport/louis-philippe-sport-men-light-green-geometric-printed-slim-fit-low-rise-regular-shorts/17578032/buy</t>
  </si>
  <si>
    <t>dresses/cherry-crumble/cherry-crumble-girls-navy-blue--grey-floral-printed-a-line-dress/11310766/buy</t>
  </si>
  <si>
    <t>tracksuits/laabha/laabha-women-black-solid-tracksuit/13941396/buy</t>
  </si>
  <si>
    <t>shorts/harvard/harvard-men-black-solid-pure-cotton-mid-rise-regular-shorts/13753372/buy</t>
  </si>
  <si>
    <t>Mid-Top Leather Flat Boots</t>
  </si>
  <si>
    <t>casual-shoes/fausto/fausto-men-tan-brown-mid-top-leather-flat-boots/13651924/buy</t>
  </si>
  <si>
    <t>tshirts/vero-moda/vero-moda-women-yellow-typography-printed-regular-fit-cotton-t-shirt/17665202/buy</t>
  </si>
  <si>
    <t>dresses/kazo/kazo-women-blue-floral-velvet-wrap-mini-dress/15929826/buy</t>
  </si>
  <si>
    <t>kurtas/anayna/anayna-women-blue--white-ethnic-motifs-screen-print-a-line-maternity--nursing-kurta/12785012/buy</t>
  </si>
  <si>
    <t>heels/corsica/corsica-women-beige--gold-toned-dot-print-handcrafted-heels/15645624/buy</t>
  </si>
  <si>
    <t>Floral Fantasy Dress</t>
  </si>
  <si>
    <t>dresses/berrylush/berrylush-women-stunning-blue-floral-fantasy-dress/15227508/buy</t>
  </si>
  <si>
    <t>kurta-sets/indo-era/indo-era-women-burgundy--yellow-floral-embroidered-kurta-with-palazzos--with-dupatta/16652504/buy</t>
  </si>
  <si>
    <t>coats/belle-fille/belle-fille-women-black-fleece-overcoat/15979592/buy</t>
  </si>
  <si>
    <t>belts/zevora/zevora-men-black-textured-pu-belt/15165158/buy</t>
  </si>
  <si>
    <t>blazers/manq/manq-men-charcoal-grey-slim-fit-solid-single-breasted-formal-blazer/10777800/buy</t>
  </si>
  <si>
    <t>sunglasses/hrx-by-hrithik-roshan/hrx-by-hrithik-roshan-men-aviator-sunglasses-mfb-pn-cy-59512/2311880/buy</t>
  </si>
  <si>
    <t>sunglasses/roadster/roadster-unisex-square-sunglasses-mfb-pn-ps-t9301/8366729/buy</t>
  </si>
  <si>
    <t>tshirts/mr-bowerbird/mr-bowerbird-men-black-solid-round-neck-t-shirt/11148646/buy</t>
  </si>
  <si>
    <t>jeans/high-star/high-star-women-white-bootcut-high-rise-stretchable-jeans/15951636/buy</t>
  </si>
  <si>
    <t>shirts/highlander/highlander-men-white--navy-blue-slim-fit-checked-casual-shirt/10381475/buy</t>
  </si>
  <si>
    <t>Solid Sequinned Sleeves Top</t>
  </si>
  <si>
    <t>tops/herenow/herenow-black-solid-sequinned-sleeves-top/18273586/buy</t>
  </si>
  <si>
    <t>track-pants/hrx-by-hrithik-roshan/hrx-by-hrithik-roshan-men-jet-black-typographic-slim-fit-rapid-dry-running-track-pants/13637718/buy</t>
  </si>
  <si>
    <t>shirts/mast--harbour/mast--harbour-men-white-slim-fit-geometric-printed-pure-cotton-casual-shirt/15759726/buy</t>
  </si>
  <si>
    <t>Glossy Liquid Liner - Black</t>
  </si>
  <si>
    <t>kajal-and-eyeliner/maybelline/maybelline-hyper-glossy-liquid-liner---black/10848910/buy</t>
  </si>
  <si>
    <t>formal-shoes/louis-philippe/louis-philippe-men-tan-brown-solid-leather-formal-derbys/16877438/buy</t>
  </si>
  <si>
    <t>Non-Padded Full Coverage Bra</t>
  </si>
  <si>
    <t>bra/leading-lady/leading-lady-black--pink-floral-print-wirefree-non-padded-full-coverage-push-up-bra/16003982/buy</t>
  </si>
  <si>
    <t>sports-shoes/timberwood/timberwood-women-peach-coloured-textile-walking-shoes/14292690/buy</t>
  </si>
  <si>
    <t>Multani Mitti Powder-200 g</t>
  </si>
  <si>
    <t>mask-and-peel/bypurenaturals/bypurenaturals-100-natural-herbal-multani-mitti-powder---200-g/18430272/buy</t>
  </si>
  <si>
    <t>jeans/zola/zola-women-white-solid-slim-fit-high-rise-jeans/14545248/buy</t>
  </si>
  <si>
    <t>tshirts/alan-jones/alan-jones-men-olive-green-polo-collar-slim-fit-t-shirt/17396744/buy</t>
  </si>
  <si>
    <t>Women Midi Pencil Skirt</t>
  </si>
  <si>
    <t>skirts/purple-feather/purple-feather-women-maroon-solid-stretchable-midi-pencil-skirt/17306272/buy</t>
  </si>
  <si>
    <t>jeans/kook-n-keech/kook-n-keech-men-black-tapered-fit-mid-rise-clean-look-stretchable-jeans/13327446/buy</t>
  </si>
  <si>
    <t>kurta-sets/divyank/divyank-women-pink-printed-gotta-patti-kurta-with-sharara--dupatta/16047044/buy</t>
  </si>
  <si>
    <t>jackets/roadster/roadster-women-blue-solid-denim-jacket/12178112/buy</t>
  </si>
  <si>
    <t>NHP 8104 Foldable Hair Dryer</t>
  </si>
  <si>
    <t>hair-appliance/nova/nova-nhp-8104-silky-shine-hot--cold-foldable-hair-dryer---white--pink/7030181/buy</t>
  </si>
  <si>
    <t>tops/vero-moda/vero-moda-olive-green--yellow-floral-print-pure-cotton-top/16375828/buy</t>
  </si>
  <si>
    <t>2 Gold-Plated Layered Necklace</t>
  </si>
  <si>
    <t>necklace-and-chains/vembley/vembley-pack-of-2-gold-toned-gold-plated-layered-necklace/16953990/buy</t>
  </si>
  <si>
    <t>Women Anarkali with Dupatta</t>
  </si>
  <si>
    <t>kurtas/varanga/varanga-women-navy-blue--red-yoke-design-cotton-anarkali-kurta-with-dupatta/15406700/buy</t>
  </si>
  <si>
    <t>bra/prettycat/prettycat-beige-lightly-padded-plunge-bra/18358806/buy</t>
  </si>
  <si>
    <t>Men Cotton Colourblock Briefs</t>
  </si>
  <si>
    <t>briefs/jockey/jockey-men-navy-blue--grey-melange-combed-cotton-colourblocked-briefs-1011-0105/13347150/buy</t>
  </si>
  <si>
    <t>Gold-Plated Beaded &amp; AD-Studded Mangalsutra</t>
  </si>
  <si>
    <t>mangalsutra/jewels-gehna/jewels-gehna-gold-plated-beaded--ad-studded-mangalsutra/15149524/buy</t>
  </si>
  <si>
    <t>handbags/mango/mango-red-solid-structured-quilted-sling-bag/17019270/buy</t>
  </si>
  <si>
    <t>dresses/street-9/street-9-women-red-checked-maxi-dress/14025690/buy</t>
  </si>
  <si>
    <t>tshirts/highlander/highlander-men-white-typography-printed-round-neck-t-shirt/17805680/buy</t>
  </si>
  <si>
    <t>tops/tokyo-talkies/tokyo-talkies-purple-regular-crop-top/15982472/buy</t>
  </si>
  <si>
    <t>necklace-and-chains/jewels-galaxy/jewels-galaxy-set-of-2-gold-plated-layered-necklace/15402712/buy</t>
  </si>
  <si>
    <t>watches/mast--harbour/mast--harbour-unisex-black-analogue-watch-mfb-pn-wth-dk2862/15041286/buy</t>
  </si>
  <si>
    <t>trousers/peter-england-elite/peter-england-elite-men-black-slim-fit-trousers/16902958/buy</t>
  </si>
  <si>
    <t>Women Solid Loungewear Co-Ords</t>
  </si>
  <si>
    <t>co-ords/roadster/roadster-women-rose-solid-loungewear-co-ords/15088376/buy</t>
  </si>
  <si>
    <t>shirts/locomotive/locomotive-men-blue-slim-fit-solid-casual-shirt/5565339/buy</t>
  </si>
  <si>
    <t>jeans/moda-rapido/moda-rapido-men-navy-blue-slim-fit-mildly-distressed-light-fade-stretchable-jeans/15620540/buy</t>
  </si>
  <si>
    <t>kurta-sets/libas/libas-women-pink--white-floral-embroidered-sequinned-kurta-with-sharara--dupatta/15258076/buy</t>
  </si>
  <si>
    <t>jewellery-set/jewels-gehna/jewels-gehna-gold-plated-white--peach-coloured-kundan-studded--beaded-jewellery-set/14039258/buy</t>
  </si>
  <si>
    <t>Drop-Shoulder Cotton T-shirt</t>
  </si>
  <si>
    <t>tshirts/mango/mango-women-olive-green-solid-mandarin-collar-drop-shoulder-sleeves-cotton-t-shirt/17022598/buy</t>
  </si>
  <si>
    <t>tops/tokyo-talkies/tokyo-talkies-black-regular-top/16099716/buy</t>
  </si>
  <si>
    <t>kurtas/anouk/anouk-women-purple--blue-floral-printed-floral-kurta/16190620/buy</t>
  </si>
  <si>
    <t>trousers/mango/mango-women-red-joggers-trousers/15274090/buy</t>
  </si>
  <si>
    <t>Women Houndstooth Treggings</t>
  </si>
  <si>
    <t>jeggings/mango/mango-women-black--white-houndstooth-pattern-slit-hem-treggings/16124302/buy</t>
  </si>
  <si>
    <t>tshirts/hrx-by-hrithik-roshan/hrx-by-hrithik-roshan-yoga-women-navy-melange-pure-cotton--sustainable-tshirt/14702116/buy</t>
  </si>
  <si>
    <t>Set Of 18 BPA Free Canisters</t>
  </si>
  <si>
    <t>kitchen-storage/home-centre/home-centre-set-of-18-transparent--black-colourblocked-bpa-free-storage-canisters/14415862/buy</t>
  </si>
  <si>
    <t>night-suits/anubhutee/anubhutee-women-orange--white-pure-cotton-printed-night-suit/13021500/buy</t>
  </si>
  <si>
    <t>Bowling Shoulder Bag</t>
  </si>
  <si>
    <t>handbags/baggit/baggit-black-bowling-shoulder-bag/14619120/buy</t>
  </si>
  <si>
    <t>tshirts/abof/abof-men-red--black-typography-printed-pure-cotton-t-shirt/14413072/buy</t>
  </si>
  <si>
    <t>shirts/the-indian-garage-co/the-indian-garage-co-men-grey--black-slim-fit-printed-casual-shirt/11132096/buy</t>
  </si>
  <si>
    <t>handbags/lino-perros/lino-perros-black-solid-handheld-bag-with-detachable-sling-strap/7743365/buy</t>
  </si>
  <si>
    <t>shirts/the-bear-house/the-bear-house-men-navy-blue--red-slim-fit-printed-casual-shirt/12820248/buy</t>
  </si>
  <si>
    <t>kurta-sets/indo-era/indo-era-women-peach-coloured-embroidered-kurta-with-trousers--with-dupatta/17069090/buy</t>
  </si>
  <si>
    <t>Sports 1948 Track Pants</t>
  </si>
  <si>
    <t>track-pants/puma/puma-men-navy-blue-printed-sports-1948-track-pants-/16478532/buy</t>
  </si>
  <si>
    <t>tshirts/being-human/being-human-men-blue-typography-printed-pure-cotton-t-shirt/17127526/buy</t>
  </si>
  <si>
    <t>Underwired Heavily Padded Bra</t>
  </si>
  <si>
    <t>bra/dazzle/dazzle-blue--black-abstract-underwired-heavily-padded-bra/17933004/buy</t>
  </si>
  <si>
    <t>tshirts/mh-easy/mh-easy-men-pink-solid-pure-cotton-t-shirt/17569740/buy</t>
  </si>
  <si>
    <t>lounge-shorts/quarantine/quarantine-women-blue--purple-printed-lounge-shorts/13602772/buy</t>
  </si>
  <si>
    <t>Men Printed Detail Pure Cotton T-shirt</t>
  </si>
  <si>
    <t>tshirts/herenow/herenow-men-pink-solid-printed-detail-pure-cotton-t-shirt/14911180/buy</t>
  </si>
  <si>
    <t>shorts/highlander/highlander-men-brown-solid-slim-fit-regular-shorts/13815390/buy</t>
  </si>
  <si>
    <t>handbags/women-marks/women-marks-grey-textured-pu-structured-sling-bag/16530328/buy</t>
  </si>
  <si>
    <t>casual-shoes/tommy-hilfiger/tommy-hilfiger-men-brown-solid-loafers/16285590/buy</t>
  </si>
  <si>
    <t>tshirts/roadster/roadster-women-orange-solid-round-neck-pure-cotton-t-shirt/10144353/buy</t>
  </si>
  <si>
    <t>jeans/urbano-fashion/urbano-fashion-men-blue-slim-fit-mid-rise-clean-look-stretchable-jeans/10787924/buy</t>
  </si>
  <si>
    <t>Satin Party Crop Shirt</t>
  </si>
  <si>
    <t>shirts/smarty-pants/smarty-pants-women-grey-comfort-satin-party-crop-shirt/17162014/buy</t>
  </si>
  <si>
    <t>Floral Print Smocked Crop Top</t>
  </si>
  <si>
    <t>tops/sassafras/sassafras-warm-yellow-and-white-floral-print-smocked-crop-top/13936008/buy</t>
  </si>
  <si>
    <t>trousers/louis-philippe-sport/louis-philippe-sport-men-blue-slim-fit-trousers/15687298/buy</t>
  </si>
  <si>
    <t>Set Of 9 Silk Artificial Tulip Wild Flowers Sticks</t>
  </si>
  <si>
    <t>artificial-flowers-and-plants/tied-ribbons/tied-ribbons-set-of-9-red--green-silk-artificial-tulip-wild-flowers-sticks/15199370/buy</t>
  </si>
  <si>
    <t>Women Faux Fur Flat Boots</t>
  </si>
  <si>
    <t>boots/carlton-london/carlton-london-women-brown--beige-faux-fur-flat-boots/16393520/buy</t>
  </si>
  <si>
    <t>kurta-sets/anouk/anouk-women-off-white--red-striped-kurta-with-trousers/15578054/buy</t>
  </si>
  <si>
    <t>dresses/shae-by-sassafras/shae-by-sassafras-green--black-floral-maxi-dress/15194438/buy</t>
  </si>
  <si>
    <t>Unisex Solid Sling Bag</t>
  </si>
  <si>
    <t>handbags/leather-world/leather-world-unisex-tan-brown-solid-sling-bag/12164776/buy</t>
  </si>
  <si>
    <t>Pure Cotton Kurt Set</t>
  </si>
  <si>
    <t>kurta-sets/anouk/anouk-men-orange--white-solid-pure-cotton-kurta-with-salwar---printed-nehru-jacket/15578068/buy</t>
  </si>
  <si>
    <t>Leather Textured  Sling Bag</t>
  </si>
  <si>
    <t>handbags/hidesign/hidesign-navy-blue-handcrafted-animal-textured-leather-structured-sling-bag/14171648/buy</t>
  </si>
  <si>
    <t>tshirts/mast--harbour/mast--harbour-men-white--black-printed-round-neck-t-shirt/11700034/buy</t>
  </si>
  <si>
    <t>tops/kassually/kassually-women-black-solid-top/12729886/buy</t>
  </si>
  <si>
    <t>shorts/puma/puma-women-black-solid-drycell-sports-shorts/16756010/buy</t>
  </si>
  <si>
    <t>TRUNK(PACK OF 3)</t>
  </si>
  <si>
    <t>trunk/xyxx/xyxx-men-intellisoft-antimicrobial-micro-modal-pack-of-3-shuffle-trunks-xytrnk3pckn359/9346017/buy</t>
  </si>
  <si>
    <t>handbags/van-heusen/van-heusen-coral-red-solid-structured-handheld-bag/15398690/buy</t>
  </si>
  <si>
    <t>bra/prettycat/prettycat-beige-underwired-lightly-padded-bra/16348274/buy</t>
  </si>
  <si>
    <t>Women Polka Dots Printed Dress</t>
  </si>
  <si>
    <t>dresses/anouk/anouk-women-blue--gold-toned-polka-dots-printed-layered-ethnic-dress/14121710/buy</t>
  </si>
  <si>
    <t>tunics/myshka/myshka-multicoloured-printed-tunic/16396740/buy</t>
  </si>
  <si>
    <t>track-pants/sports52-wear/sports52-wear-men-charcoal-grey-solid-slim-fit-joggers/14377704/buy</t>
  </si>
  <si>
    <t>sports-shoes/forever-glam-by-pantaloons/forever-glam-by-pantaloons-women-white-running-non-marking-shoes/15285894/buy</t>
  </si>
  <si>
    <t>Regular Fit Sweatshirt Shorts</t>
  </si>
  <si>
    <t>shorts/hm/hm-men-white-regular-fit-sweatshirt-shorts/14420370/buy</t>
  </si>
  <si>
    <t>heels/zapatoz/zapatoz-green-textured-platform-heels/14617718/buy</t>
  </si>
  <si>
    <t>Checked Kurta with Trousers</t>
  </si>
  <si>
    <t>kurta-sets/biba/biba-women-black--golden-checked-kurta-with-trousers/12413402/buy</t>
  </si>
  <si>
    <t>flats/womens-berry/womens-berry-women-brown-embellished-open-toe-flats/13568114/buy</t>
  </si>
  <si>
    <t>earrings/jewels-galaxy/jewels-galaxy-multicoloured-gold-plated-handcrafted-tasselled-drop-earrings/2343866/buy</t>
  </si>
  <si>
    <t>tshirts/us-polo-assn-denim-co/u-s-polo-assn-denim-co-men-grey-melange-embroidered-polo-collar-t-shirt/17427930/buy</t>
  </si>
  <si>
    <t>shirts/mast--harbour/mast--harbour-men-yellow-floral-opaque-printed-casual-shirt/14885508/buy</t>
  </si>
  <si>
    <t>trousers/park-avenue/park-avenue-men-navy-blue-solid-mid-rise-formal-trousers/16066402/buy</t>
  </si>
  <si>
    <t>tshirts/aeropostale/aeropostale-men-blue-printed-cotton-t-shirt/17936876/buy</t>
  </si>
  <si>
    <t>flats/mast--harbour/mast--harbour-women-black-self-striped-sporty-look-ballerinas/14242732/buy</t>
  </si>
  <si>
    <t>Women Solid Palazzos</t>
  </si>
  <si>
    <t>watches/fossil/fossil-men-black-dial-watch-fs4736/2406783/buy</t>
  </si>
  <si>
    <t>dresses/revolution/revolution-women-plus-size-navy-blue-striped-layered-a-line-dress/12872062/buy</t>
  </si>
  <si>
    <t>track-pants/puma/puma-women-pink-typography-printed-regular-fit-zippered-joggers-sweatpants/16755430/buy</t>
  </si>
  <si>
    <t>bra/dressberry/dressberry-pack-of-2-solid-lightly-padded-medium-coverage-t-shirt-bra/14710724/buy</t>
  </si>
  <si>
    <t>Coffee Hair Serum</t>
  </si>
  <si>
    <t>hair-serum/mcaffeine/mcaffeine-sustainable-coffee-frizz--hair-fall-control-hair-serum-with-walnut--argan-oil-50-ml/15343366/buy</t>
  </si>
  <si>
    <t>watches/daniel-klein/daniel-klein-men-silver-toned--brown-analogue-watch/12896512/buy</t>
  </si>
  <si>
    <t>handbags/baggit/baggit-women-grey-solid-handheld-bag/14619152/buy</t>
  </si>
  <si>
    <t>Set of 4 Body Perfumes</t>
  </si>
  <si>
    <t>perfume-and-body-mist/the-man-company/the-man-company-set-of-4-body-perfumes/12232242/buy</t>
  </si>
  <si>
    <t>handbags/cross/cross-men-black-solid-pu-structured-sling-bag/14934908/buy</t>
  </si>
  <si>
    <t>Plus Size Floral Print Kurti</t>
  </si>
  <si>
    <t>kurtis/yash-gallery/yash-gallery-plus-size-green--off-white-floral-print-bell-sleeves-kurti/13994592/buy</t>
  </si>
  <si>
    <t>Unisex Patterned Fedora Hat</t>
  </si>
  <si>
    <t>hat/fabseasons/fabseasons-unisex-brown--black-patterned-fedora-hat/16659952/buy</t>
  </si>
  <si>
    <t>jeans/tokyo-talkies/tokyo-talkies-women-olive-green-jogger-low-distress-jeans/16723176/buy</t>
  </si>
  <si>
    <t>clutches/lino-perros/lino-perros-women-charcoal-grey-textured-foldover-clutch/16056774/buy</t>
  </si>
  <si>
    <t>Silver Plated Drop Earrings</t>
  </si>
  <si>
    <t>earrings/tokyo-talkies-x-rubans-fashion-accessories/tokyo-talkies-x-rubans-fashion-accessories-blue-silver-plated-handcrafted-drop-earrings/13047276/buy</t>
  </si>
  <si>
    <t>Dyed Crepe Midi Kaftan Dress</t>
  </si>
  <si>
    <t>dresses/maaesa/maaesa-beige--brown-dyed-crepe-midi-kaftan-dress/15322380/buy</t>
  </si>
  <si>
    <t>Chiffon Ruffle Maxi Dress</t>
  </si>
  <si>
    <t>dresses/label-ritu-kumar/label-ritu-kumar-teal-layered-chiffon-maxi-dress-with-ruffle-details/15495118/buy</t>
  </si>
  <si>
    <t>kurta-sets/sangria/sangria-women-green--pink-floral-pure-cotton-printed-kurta-with-trousers--with-dupatta/16629690/buy</t>
  </si>
  <si>
    <t>kurtas/biba/biba-women-red-solid-a-line-kurta-with-schiffli-detailing/13913212/buy</t>
  </si>
  <si>
    <t>tshirts/mast--harbour/mast--harbour-women-black--blue-typography-printed-pure-cotton-t-shirt/17729392/buy</t>
  </si>
  <si>
    <t>jeans/roadster/roadster-women-blue-slouchy-fit-light-fade-stretchable-jeans/14954496/buy</t>
  </si>
  <si>
    <t>tshirts/roadster/roadster-men-teal-blue-printed-round-neck-t-shirt/11659940/buy</t>
  </si>
  <si>
    <t>kurta-sets/indo-era/indo-era-women-cream-coloured--maroon-foil-printed-kurta-with-palazzos--dupatta/13728434/buy</t>
  </si>
  <si>
    <t>watches/mvmt/mvmt-women-black-analogue-watch-d-mf03-rgb/11859884/buy</t>
  </si>
  <si>
    <t>Women Ruffles Tiered Top</t>
  </si>
  <si>
    <t>tops/tokyo-talkies/tokyo-talkies-women-purple-striped-ruffles-tiered-top/17015654/buy</t>
  </si>
  <si>
    <t>kurtas/anouk/anouk-women-yellow--red-floral-printed--sleevless-pure-cotton-kurta/16190678/buy</t>
  </si>
  <si>
    <t>tracksuits/hrx-by-hrithik-roshan/hrx-by-hrithik-roshan-u-17-active-girls-jet-black-rapid-dry-solid-track-suit/15177836/buy</t>
  </si>
  <si>
    <t>shirts/the-bear-house/the-bear-house-men-green--navy-blue-pure-cotton-classic-slim-fit-checked-flannel-shirt/16886632/buy</t>
  </si>
  <si>
    <t>Printed Three-Seater Sofa Cover</t>
  </si>
  <si>
    <t>sofa-covers/cortina/cortina-blue--orange-printed-three-seater-sofa-cover/15108964/buy</t>
  </si>
  <si>
    <t>bra/prettycat/prettycat-black-lace-non-wired-lightly-padded-bandeau-bra-pc-4019-30a/11887134/buy</t>
  </si>
  <si>
    <t>handbags/allen-solly/allen-solly-black--nude-coloured-colourblocked-structured-handheld-bag/14174334/buy</t>
  </si>
  <si>
    <t>shirts/wrogn/wrogn-men-navy-blue-checked-slim-fit-casual-shirt/1729366/buy</t>
  </si>
  <si>
    <t>shirts/us-polo-assn-denim-co/us-polo-assn-denim-co-men-yellow-regular-fit-printed-casual-cotton-shirt/13838406/buy</t>
  </si>
  <si>
    <t>High-Rise Hipster Briefs</t>
  </si>
  <si>
    <t>briefs/clovia/clovia-women-blue-striped-high-rise-hipster-briefs-pn3221b083xl/17324412/buy</t>
  </si>
  <si>
    <t>shirts/wrogn/wrogn-men-blue--white-slim-fit-checked-casual-shirt/16217600/buy</t>
  </si>
  <si>
    <t>Women Slim Fit Jeggings</t>
  </si>
  <si>
    <t>jeggings/paris-hamilton/paris-hamilton-women-black-tummy-tucker-high-rise-slim-fit-cropped-jeggings/13415352/buy</t>
  </si>
  <si>
    <t>night-suits/marks--spencer/marks--spencer-women-pink--white-printed-night-suit/16824498/buy</t>
  </si>
  <si>
    <t>jackets/nike/nike-men-grey-sporty-jacket/15807094/buy</t>
  </si>
  <si>
    <t>kurta-sets/indo-era/indo-era-women-maroon-embroidered-kurta-with-palazzos/13728394/buy</t>
  </si>
  <si>
    <t>Set of 2 Night Gel &amp; Moisturiser</t>
  </si>
  <si>
    <t>face-moisturisers/plum/plum-set-of-2-night-gel--moisturiser/9438231/buy</t>
  </si>
  <si>
    <t>Printed Joyful Jumpsuit</t>
  </si>
  <si>
    <t>jumpsuit/berrylush/berrylush-women-maroon-printed-joyful-jumpsuit/17983634/buy</t>
  </si>
  <si>
    <t>track-pants/yk/yk-girls-black-solid-cotton-joggers-with-printed-detail/15267420/buy</t>
  </si>
  <si>
    <t>trousers/hangup-trend/hangup-trend-men-navy-blue-regular-fit-solid-formal-trousers/13461762/buy</t>
  </si>
  <si>
    <t>Men Solid Pure Cotton Shirt</t>
  </si>
  <si>
    <t>Women Gold-Plated Charm Bracelet</t>
  </si>
  <si>
    <t>bracelet/youbella/youbella-women-white--gold-toned-gold-plated-charm-bracelet/16041784/buy</t>
  </si>
  <si>
    <t>jeans/mast--harbour/mast--harbour-men-charcoal-grey-skinny-fit-stretchable-jeans/15134760/buy</t>
  </si>
  <si>
    <t>Men Regular Fit Lounge Shorts</t>
  </si>
  <si>
    <t>lounge-shorts/jockey/jockey-men-black-solid-regular-fit-lounge-shorts-am14-0103/7276673/buy</t>
  </si>
  <si>
    <t>Armani Code EDT 125ml</t>
  </si>
  <si>
    <t>perfume-and-body-mist/giorgio-armani/giorgio-armani-code-eau-de-toilette-125ml/12486184/buy</t>
  </si>
  <si>
    <t>dresses/harpa/harpa-peach-coloured--brown-printed-fit--flare-dress/750640/buy</t>
  </si>
  <si>
    <t>briefs/jockey/jockey-women-purple-solid-hipster-briefs/17070624/buy</t>
  </si>
  <si>
    <t>1 Million Parfum For Men 50ML</t>
  </si>
  <si>
    <t>perfume-and-body-mist/paco-rabanne/paco-rabanne-1-million-parfum-for-men-50ml/12853702/buy</t>
  </si>
  <si>
    <t>sunglasses/voyage/voyage-unisex-square-sunglasses-2036mg2973/10748504/buy</t>
  </si>
  <si>
    <t>Sportstyle Left Chest T-shirt</t>
  </si>
  <si>
    <t>tshirts/under-armour/under-armour-men-black-sportstyle-left-chest-solid-sports-t-shirt/11410086/buy</t>
  </si>
  <si>
    <t>curtains-and-sheers/soumya/soumya-turquoise-blue--beige-single-room-darkening-door-curtain/11945900/buy</t>
  </si>
  <si>
    <t>Solid Satin Shirt</t>
  </si>
  <si>
    <t>shirts/street-9/street-9-women-gorgeous-green-solid-satin-shirt/16588620/buy</t>
  </si>
  <si>
    <t>Women Printed Tailored Jacket</t>
  </si>
  <si>
    <t>jackets/global-desi/global-desi-women-black-printed-jacket/10789078/buy</t>
  </si>
  <si>
    <t>Pure Cotton 450 GSM Bath Towel</t>
  </si>
  <si>
    <t>bath-towels/jockey/jockey-grey-solid-pure-cotton-450-gsm-bath-towel/17086294/buy</t>
  </si>
  <si>
    <t>Women Sparkle Dust Watch &amp; Bracelet Gift Set</t>
  </si>
  <si>
    <t>watch-gift-set/joker--witch/joker--witch-women-black--rose-gold-toned-sparkle-dust-watch--bracelet-gift-set/13453692/buy</t>
  </si>
  <si>
    <t>jeans/mh-juniors/mh-juniors-girls-blue-wide-leg-stretchable-jeans/15254386/buy</t>
  </si>
  <si>
    <t>bedsheets/arrabi/arrabi-black-floral-300-tc-king-size-fitted-bedsheet-with-2-pillow-covers/17224626/buy</t>
  </si>
  <si>
    <t>Woman Black Shoulder Bag</t>
  </si>
  <si>
    <t>handbags/puma/puma-woman-black-printed-structured-shoulder-bag/16424764/buy</t>
  </si>
  <si>
    <t>Straight Mini Denim Skirt</t>
  </si>
  <si>
    <t>skirts/miss-chase/miss-chase-black-denim-mini-straight-skirt/11609908/buy</t>
  </si>
  <si>
    <t>kurtas/anouk/anouk-women-pink--white-printed-pure-cotton-kurta/17100802/buy</t>
  </si>
  <si>
    <t>tops/rare/rare-women-black--red-printed-semi-sheer-top/1953534/buy</t>
  </si>
  <si>
    <t>track-pants/wrogn/wrogn-men-navy-blue-slim-fit-solid-joggers-with-printed-detailing/11361938/buy</t>
  </si>
  <si>
    <t>watches/timex/timex-men-silver-toned-analogue-watch---tw0tg6400/13436596/buy</t>
  </si>
  <si>
    <t>sports-shoes/provogue/provogue-men-navy-blue-running-sports-shoes/13194050/buy</t>
  </si>
  <si>
    <t>bra/prettycat/prettycat-blue-bra-underwired-lightly-padded-pc-br-5120a-blu-30b/16348200/buy</t>
  </si>
  <si>
    <t>nightdress/dressberry/dressberry-women-stunning-blue-abstract-sleep-staple-nightdress/13777656/buy</t>
  </si>
  <si>
    <t>shorts/solognac-by-decathlon/solognac-by-decathlon-men-black-printed-loose-fit-regular-shorts/13168422/buy</t>
  </si>
  <si>
    <t>bra/quttos/quttos-blue-solid-underwired-lightly-padded-balconette-bra/12291348/buy</t>
  </si>
  <si>
    <t>lehenga-choli/panchhi/panchhi-burgundy--cream-coloured-embroidered-semi-stitched-lehenga--unstitched-blouse-with-dupatta/13872484/buy</t>
  </si>
  <si>
    <t>blazers/mango/mango-women-beige--off-white-striped-regular-fit-smart-cotton-linen-casual-blazer/15962752/buy</t>
  </si>
  <si>
    <t>Cotton Straight Kurta</t>
  </si>
  <si>
    <t>kurtas/manyavar/manyavar-men-blue-woven-straight-kurta/1843248/buy</t>
  </si>
  <si>
    <t>nightdress/xin/xin-maroon--blue-printed-maxi-nightdress/14949358/buy</t>
  </si>
  <si>
    <t>Women 501 Straight Fit Jeans</t>
  </si>
  <si>
    <t>jeans/levis/levis-women-grey-501-straight-fit-high-rise-light-fade-pure-cotton-jeans-with-raw-hem/16653666/buy</t>
  </si>
  <si>
    <t>Men Rapid Dry Running T-Shirt</t>
  </si>
  <si>
    <t>tshirts/hrx-by-hrithik-roshan/hrx-by-hrithik-roshan-men-black-solid-rapid-dry-lightweight-regular-fit-running-t-shirt/10168027/buy</t>
  </si>
  <si>
    <t>sarees/saree-mall/saree-mall-floral-saree-with-striped-border/16595860/buy</t>
  </si>
  <si>
    <t>dresses/myshka/myshka-women-teal-blue--grey-printed-a-line-dress/9825443/buy</t>
  </si>
  <si>
    <t>kurtas/moda-rapido/moda-rapido-women-grey--maroon-ethnic-motifs-print-pure-cotton-a-line-kurta/15886762/buy</t>
  </si>
  <si>
    <t>Men Play It Wild New EDT</t>
  </si>
  <si>
    <t>perfume-and-body-mist/playboy/playboy-men-play-it-wild-new-eau-de-toilette-100ml/7665215/buy</t>
  </si>
  <si>
    <t>shirts/dennison/dennison-men-blue-smart-slim-fit-solid-water--stain-repellent-twill-formal-shirt/12382698/buy</t>
  </si>
  <si>
    <t>tshirts/herenow/herenow-women-fuchsia-pink-typography-drop-shoulder-sleeves-loose-fit-cotton-t-shirt/16589774/buy</t>
  </si>
  <si>
    <t>tshirts/being-human/being-human-men-grey-melange--mustard-yellow-colourblocked-polo-collar-slim-fit-t-shirt/16176882/buy</t>
  </si>
  <si>
    <t>Women Checked Silk Kurta</t>
  </si>
  <si>
    <t>kurtas/varanga/varanga-women-green-checked-silk-straight-kurta/11285618/buy</t>
  </si>
  <si>
    <t>Set Of 2 Conditioners</t>
  </si>
  <si>
    <t>shampoo-and-conditioner/tresemme/tresemme-set-of-2-keratin-smooth-conditioners/11670050/buy</t>
  </si>
  <si>
    <t>shirts/jack--jones/jack--jones-men-maroon-slim-fit-cotton-casual-shirt/17379214/buy</t>
  </si>
  <si>
    <t>Ethnic Motifs Chiffon Maxi Dress</t>
  </si>
  <si>
    <t>watches/daniel-wellington/daniel-wellington-men-classic-canterbury-white-analogue-watch-dw00100002/2295101/buy</t>
  </si>
  <si>
    <t>flats/metro/metro-women-black-solid-synthetic-open-toe-flats/7725379/buy</t>
  </si>
  <si>
    <t>tshirts/roadster/the-roadster-lifestyle-co-women-green--grey-printed-drop-shoulder-sleeves-cotton-t-shirt/16961556/buy</t>
  </si>
  <si>
    <t>dresses/street-9/street-9-women-burgundy-solid-one-shoulder-fit-and-flare-dress/8160647/buy</t>
  </si>
  <si>
    <t>Unisex Navy Blue Duffel Bag</t>
  </si>
  <si>
    <t>duffel-bag/lavie-sport/lavie-sport-unisex-navy-blue-duffel-bag/15115624/buy</t>
  </si>
  <si>
    <t>handbags/baggit/baggit-red-structured-sling-bag/17267680/buy</t>
  </si>
  <si>
    <t>sports-shoes/aadi/aadi-men-orange-mesh-running-shoes/12698752/buy</t>
  </si>
  <si>
    <t>casual-shoes/louis-stitch/louis-stitch-men-brown-suede-loafers/15739912/buy</t>
  </si>
  <si>
    <t>kurta-sets/biba/biba-women-white--black-ethnic-motifs-printed-kurta-with-patiala--dupatta/17030358/buy</t>
  </si>
  <si>
    <t>heels/shoetopia/shoetopia-women-gold-toned-embellished-block-heels/13282780/buy</t>
  </si>
  <si>
    <t>dupatta/weavers-villa/weavers-villa-white-embroidered-dupatta/14191740/buy</t>
  </si>
  <si>
    <t>Women Embellished Fit and Flare Dress</t>
  </si>
  <si>
    <t>dresses/miss-chase/miss-chase-women-maroon-embellished-fit-and-flare-dress/6687784/buy</t>
  </si>
  <si>
    <t>lehenga-choli/sky-heights/sky-heights-girls-grey--gold-toned-embellished-ready-to-wear-lehenga--blouse-with-dupatta/15643268/buy</t>
  </si>
  <si>
    <t>tshirts/roadster/roadster-women-pink-solid-round-neck-pure-cotton-t-shirt/11976934/buy</t>
  </si>
  <si>
    <t>bedsheets/urban-dream/urban-dream-white-cartoon-characters-flat-210-tc-cotton-1-queen-bedsheet-with-2-pillow-covers/6766549/buy</t>
  </si>
  <si>
    <t>tshirts/max/max-girls-pink--yellow-printed-t-shirt/15761126/buy</t>
  </si>
  <si>
    <t>sarees/hritika/hritika-magenta--multicoloured-saree/18321070/buy</t>
  </si>
  <si>
    <t>shirts/mast--harbour/mast--harbour-men-blue-printed-cotton-casual-shirt/16284228/buy</t>
  </si>
  <si>
    <t>Men Club De Nuit EDP</t>
  </si>
  <si>
    <t>perfume-and-body-mist/armaf/armaf-men-club-de-nuit-intense-eau-de-parfum-150-ml/15387858/buy</t>
  </si>
  <si>
    <t>bra/rosaline-by-zivame/rosaline-by-zivame-yellow-t-shirt-bra/16807878/buy</t>
  </si>
  <si>
    <t>casual-shoes/mast--harbour/mast--harbour-men-white-solid-espadrilles/15280430/buy</t>
  </si>
  <si>
    <t>sarees/mitera/mitera-black--red-silk-cotton-kutchi-embroidered-saree/12679522/buy</t>
  </si>
  <si>
    <t>trousers/all-about-you/all-about-you-women-blue-solid-parallel-trousers/16931700/buy</t>
  </si>
  <si>
    <t>kurta-sets/varanga/varanga-women-maroon-floral-yoke-design-kurta-with-trousers--with-dupatta/18076268/buy</t>
  </si>
  <si>
    <t>180 TC Queen Superfine Bedsheet with 2 Pillow Covers</t>
  </si>
  <si>
    <t>bedsheets/spaces/spaces-green--blue-minions-180-tc-cotton-queen-bedsheet-with-2-pillow-covers/15242606/buy</t>
  </si>
  <si>
    <t>Hooded Sweatshirt with Jogger</t>
  </si>
  <si>
    <t>clothing-set/hopscotch/hopscotch-boys-black--yellow-printed-hooded-sweatshirt-with-jogger/16186886/buy</t>
  </si>
  <si>
    <t>dresses/berrylush/berrylush-white-floral-printed-fit-and-flare-dress/11109396/buy</t>
  </si>
  <si>
    <t>Ethnic Embroidered Dress</t>
  </si>
  <si>
    <t>dresses/shae-by-sassafras/shae-by-sassafras-yellow-ethnic-motifs-embroidered-pure-cotton-a-line-midi-dress/14572438/buy</t>
  </si>
  <si>
    <t>Calm Blue and Silver Sleek Polyester Saree</t>
  </si>
  <si>
    <t>sarees/tikhi-imli/tikhi-imli-calm-blue-and-silver-sleek-saree/13919094/buy</t>
  </si>
  <si>
    <t>tops/herenow/herenow-women-peach-coloured--white-printed-top/11330034/buy</t>
  </si>
  <si>
    <t>Waist Tie-Up Cropped T-shirt</t>
  </si>
  <si>
    <t>tshirts/mast--harbour/mast--harbour-women-white-printed-waist-tie-up-round-neck-cropped-t-shirt/13392304/buy</t>
  </si>
  <si>
    <t>shirts/code-by-lifestyle/code-by-lifestyle-men-black-slim-fit-solid-formal-shirt/1752455/buy</t>
  </si>
  <si>
    <t>Soft Gathered Shoulder Bag</t>
  </si>
  <si>
    <t>handbags/miraggio/miraggio-brown-solid-soft-gathered-shoulder-bag/15704898/buy</t>
  </si>
  <si>
    <t>tops/roadster/the-roadster-lifestyle-co-maroon-self-striped-crochet-fitted-top/13611288/buy</t>
  </si>
  <si>
    <t>Men Low-Rise Cargos Trousers</t>
  </si>
  <si>
    <t>trousers/spykar/spykar-men-khaki-low-rise-pure-cotton-cargos-trousers/15143924/buy</t>
  </si>
  <si>
    <t>jeans/american-eagle-outfitters/american-eagle-outfitters-women-black-slim-fit-high-rise-highly-distressed-jeans/16885348/buy</t>
  </si>
  <si>
    <t>tshirts/jack--jones/jack--jones-men-white-striped-slim-fit-cotton-t-shirt/17379598/buy</t>
  </si>
  <si>
    <t>flats/shoetopia/shoetopia-women-multicoloured-textured-open-toe-flats/17942856/buy</t>
  </si>
  <si>
    <t>Anti Ageing Serum</t>
  </si>
  <si>
    <t>face-serum-and-gel/olay/olay-women-regenerist-advanced-anti-ageing-micro-sculpting-serum-50-ml/10444748/buy</t>
  </si>
  <si>
    <t>kurtas/anouk/anouk-women-navy-blue--golden-ethnic-motifs-printed-anarkali-kurta/14224614/buy</t>
  </si>
  <si>
    <t>Endurance In-Ear Headphones</t>
  </si>
  <si>
    <t>headphones/jbl/jbl-black-endurance-run-bt-m-sweat-proof-wireless-in-ear-sport-headphones-jblendurrunbtblk/9699069/buy</t>
  </si>
  <si>
    <t>sports-shoes/asian/asian-women-grey-running-shoes/9443911/buy</t>
  </si>
  <si>
    <t>shirts/indietoga/indietoga-women-red-classic-checked-casual-shirt/18155210/buy</t>
  </si>
  <si>
    <t>casual-shoes/el-paso/el-paso-men-tan-flat-boots/16242576/buy</t>
  </si>
  <si>
    <t>jeans/van-heusen-denim-labs/van-heusen-denim-labs-men-olive-green-skinny-fit-jeans/16600598/buy</t>
  </si>
  <si>
    <t>shirts/arrow-new-york/arrow-new-york-men-grey-slim-fit-horizontal-stripes-striped-formal-shirt/14320976/buy</t>
  </si>
  <si>
    <t>Men Low-Rise Chino Shorts</t>
  </si>
  <si>
    <t>shorts/van-heusen-sport/van-heusen-sport-men-beige-low-rise-chino-shorts/17542888/buy</t>
  </si>
  <si>
    <t>kurta-sets/anouk/anouk-women-red-bandhani-printed-kurta-with-trousers/13237910/buy</t>
  </si>
  <si>
    <t>Ombre Dyed Kaftan Midi Dress</t>
  </si>
  <si>
    <t>dresses/maaesa/maaesa-pink-ombre-dyed-kaftan-midi-dress/15322374/buy</t>
  </si>
  <si>
    <t>night-suits/kook-n-keech/kook-n-keech-women-blue--black-pure-cotton-printed-night-suit/15356606/buy</t>
  </si>
  <si>
    <t>swimwear/cukoo/cukoo-women-black-solid-padded-swimsuit/13200580/buy</t>
  </si>
  <si>
    <t>kurtas/swagg-india/swagg-india-women-red-embroidered-chikankari-georgette-kurta/15616190/buy</t>
  </si>
  <si>
    <t>Leather Lightweight Biker Jacket</t>
  </si>
  <si>
    <t>MONOCHROME</t>
  </si>
  <si>
    <t>jackets/monochrome/monochrome-men-black-leather-lightweight-biker-jacket/15620856/buy</t>
  </si>
  <si>
    <t>monochrome</t>
  </si>
  <si>
    <t>dresses/uf/uf-women-classic-white-solid-sweetheart-neck-dress/15226952/buy</t>
  </si>
  <si>
    <t>shrug/stylestone/stylestone-women-black--white-georgette-printed-open-front-shrug/11333080/buy</t>
  </si>
  <si>
    <t>104 TC Queen 2 Pillow Covers</t>
  </si>
  <si>
    <t>bedsheets/la-verne/la-verne-white--red-floral-104-tc-rajasthani-cotton-queen-bedsheet-with-2-pillow-covers/17917788/buy</t>
  </si>
  <si>
    <t>flats/anouk/anouk-women-pink--gold-toned-braided-one-toe-flats/14918766/buy</t>
  </si>
  <si>
    <t>tshirts/chkokko/chkokko-men-fluorescent-green--grey-colourblocked-round-neck-gym-t--shirt/13384000/buy</t>
  </si>
  <si>
    <t>track-pants/wrogn/wrogn-men-black-solid-slim-fit-joggers/11361982/buy</t>
  </si>
  <si>
    <t>Men Leather Card Holder</t>
  </si>
  <si>
    <t>wallets/woodland/woodland-men-brown-leather-card-holder/16626272/buy</t>
  </si>
  <si>
    <t>Men Carrot Fit  Jeans</t>
  </si>
  <si>
    <t>jeans/roadster/roadster-men-black-carrot-fit-light-fade-stretchable-jeans/14805642/buy</t>
  </si>
  <si>
    <t>dresses/pluss/pluss-women-stunning-black-floral-sundress/18226430/buy</t>
  </si>
  <si>
    <t>tshirts/jack--jones/jack--jones-men-purple-brand-logo-printed-slim-fit-t-shirt/14819008/buy</t>
  </si>
  <si>
    <t>co-ords/roadster/roadster-women-charming-maroon-solid-tshirt-with-shorts/15088306/buy</t>
  </si>
  <si>
    <t>heels/shezone/shezone-cream-coloured-wedge-heels/16582578/buy</t>
  </si>
  <si>
    <t>tshirts/ether/ether-women-purple-typography-printed-casual-t-shirt/15971102/buy</t>
  </si>
  <si>
    <t>kurta-sets/see-designs/see-designs-men-peach-coloured--white-self-design-kurta-with-pyjamas/13681172/buy</t>
  </si>
  <si>
    <t>kurtas/nayo/nayo-women-black-ethnic-motifs-printed-cotton-kurta/16287094/buy</t>
  </si>
  <si>
    <t>casual-shoes/shoetopia/shoetopia-girls-pink-colourblocked-synthetic-mid-top-sneakers/13029754/buy</t>
  </si>
  <si>
    <t>jeans/lee/lee-men-blue-slim-fit-heavy-fade-stretchable-jeans/16300970/buy</t>
  </si>
  <si>
    <t>Women Black Shirt Midi Dress</t>
  </si>
  <si>
    <t>dresses/oxolloxo/women-black-plus-size-cotton-midi-shirt-dress/14557374/buy</t>
  </si>
  <si>
    <t>All Over Conversational T-shirt</t>
  </si>
  <si>
    <t>tshirts/herenow/herenow-men-green-all-over-conversational-printed-t-shirt/8277453/buy</t>
  </si>
  <si>
    <t>Men Casual Chinos Trousers</t>
  </si>
  <si>
    <t>Plus Size Cotton Polo T-shirt</t>
  </si>
  <si>
    <t>tshirts/sztori/sztori-men-plus-size-blue-solid-pure-cotton-polo-collar-t-shirt/12190614/buy</t>
  </si>
  <si>
    <t>night-suits/the-indian-garage-co/the-indian-garage-co-men-navy-blue--white-checked-night-suit/14844584/buy</t>
  </si>
  <si>
    <t>Box Clutch</t>
  </si>
  <si>
    <t>clutches/anouk/anouk-beige-box-clutch/15416028/buy</t>
  </si>
  <si>
    <t>watches/fastrack/fastrack-women-rose-gold--beige-analogue-watch-6220wl01/11764274/buy</t>
  </si>
  <si>
    <t>dresses/sangria/sangria-women-maroon--golden-ethnic-motifs-dress/14989726/buy</t>
  </si>
  <si>
    <t>jeans/john-pride/john-pride-men-blue-stretchable-plus-size-jeans/16532484/buy</t>
  </si>
  <si>
    <t>shorts/puma/puma-women-black-solid-regular-fit-sports-shorts/13500172/buy</t>
  </si>
  <si>
    <t>watches/titan/titan-titan-dress-women-silver-analogue-watch-2602wm01/10935936/buy</t>
  </si>
  <si>
    <t>tshirts/mh-easy/mh-easy-men-blue-t-shirt-with-detail/17579242/buy</t>
  </si>
  <si>
    <t>Men Outstretch V2 Sandals</t>
  </si>
  <si>
    <t>Cotton Shirt Mini Dress</t>
  </si>
  <si>
    <t>dresses/forever-21/forever-21-women-yellow-solid-cotton-shirt-mini-dress/16935746/buy</t>
  </si>
  <si>
    <t>co-ords/juniper/juniper-women-navy-blue--white-pure-cotton-printed-top-with-palazzos/13764174/buy</t>
  </si>
  <si>
    <t>tshirts/dillinger/dillinger-women-black-printed--round-neck-longline-oversized-pure-cotton-t-shirt/12729442/buy</t>
  </si>
  <si>
    <t>kurta-sets/vishudh/vishudh-women-off-white-floral-printed-pure-cotton-kurta-with-palazzos/17059018/buy</t>
  </si>
  <si>
    <t>belts/kastner/kastner-women-black-solid-belt/14328934/buy</t>
  </si>
  <si>
    <t>briefs/hrx-by-hrithik-roshan/hrx-by-hrithik-roshan-women-black-printed-antimicrobial-lifestyle-briefs/14098252/buy</t>
  </si>
  <si>
    <t>tshirts/uth-by-roadster/uth-by-roadster-girls-peach-coloured--white-solid-cotton-t-shirt/15060182/buy</t>
  </si>
  <si>
    <t>jeans/pepe-jeans/pepe-jeans-men-blue-regular-fit-mid-rise-clean-look-jeans/13146786/buy</t>
  </si>
  <si>
    <t>kurtas/rain--rainbow/rain--rainbow-women-peach-coloured--navy-floral-printed-straight-kurta/2189114/buy</t>
  </si>
  <si>
    <t>Women Sheath A-Line Dress</t>
  </si>
  <si>
    <t>dresses/vero-moda/vero-moda-wpmen-pink-a-line-sheath-dress-with-ruffle-detail/14111276/buy</t>
  </si>
  <si>
    <t>tshirts/hrx-by-hrithik-roshan/hrx-by-hrithik-roshan-u-17-boys-estate-blue-rapid-dry-brand-carrier-tshirts/17207938/buy</t>
  </si>
  <si>
    <t>Printed Pack of 2 Trunk</t>
  </si>
  <si>
    <t>trunk/xyxx/xyxx-men-intellisoft-antimicrobial-micro-modal-pack-of-2-dynamo-trunks-xytrnk2pckn111/2347602/buy</t>
  </si>
  <si>
    <t>kurta-sets/extra-love-by-libas/extra-love-by-libas-women-plus-size-yellow-printed-cotton-kurta-with-palazzos--dupatta/14157494/buy</t>
  </si>
  <si>
    <t>Set of 7 Clip-On Nose Pins</t>
  </si>
  <si>
    <t>nosepin/yellow-chimes/yellow-chimes-silver-toned-set-of-7-oxidised-clip-on-nose-pins/16345344/buy</t>
  </si>
  <si>
    <t>Embroidered Yoke A-line Kurta</t>
  </si>
  <si>
    <t>kurtas/house-of-pataudi/house-of-pataudi-women-green-embroidered-yoke-design-a-line-kurta/10717726/buy</t>
  </si>
  <si>
    <t>shirts/red-tape/red-tape-men-white-striped-pure-cotton-casual-shirt/16916258/buy</t>
  </si>
  <si>
    <t>dinnerware/clay-craft/clay-craft-white--gold-toned-40-pieces-ceramic-printed-dinner-set/13643192/buy</t>
  </si>
  <si>
    <t>40 Pcs Dinner Set</t>
  </si>
  <si>
    <t>dinnerware/clay-craft/clay-craft-white--gold-textured-40-pcs-dinner-set/13635412/buy</t>
  </si>
  <si>
    <t>leggings/go-colors/go-colors-women-blue-solid-ankle-length-leggings-/13446804/buy</t>
  </si>
  <si>
    <t>watches/lois-caron/lois-caron-women-black-dial--silver-toned-stainless-steel-bracelet-style-straps-analogue-watch/14448156/buy</t>
  </si>
  <si>
    <t>tshirts/roadster/roadster-men-pack-of-2-v-neck-pure-cotton-t-shirts/1997252/buy</t>
  </si>
  <si>
    <t>tops/roadster/roadster-women-pink-solid-a-line-top/11724306/buy</t>
  </si>
  <si>
    <t>watches/armani-exchange/armani-exchange-men-black-analogue-watch-ax2701/7419348/buy</t>
  </si>
  <si>
    <t>dresses/akkriti-by-pantaloons/akkriti-by-pantaloons-women-white-checked-sheath-dress/11759308/buy</t>
  </si>
  <si>
    <t>flip-flops/carlton-london/carlton-london-women-peach-coloured--yellow-printed-thong-flip-flops/13944004/buy</t>
  </si>
  <si>
    <t>Unisex Ayurvedic Aloevera Soap</t>
  </si>
  <si>
    <t>body-wash-and-scrub/khadi-natural/khadi-natural-unisex-ayurvedic-aloevera-soap-125-g/5416468/buy</t>
  </si>
  <si>
    <t>tops/flying-machine/flying-machine-women-black-solid-boat-neck-regular-top/14353156/buy</t>
  </si>
  <si>
    <t>lounge-tshirts/etc/etc-women-pack-of-2-printed-lounge-t-shirt/14712736/buy</t>
  </si>
  <si>
    <t>Unisex Energize Body Wash</t>
  </si>
  <si>
    <t>body-wash-and-scrub/dettol/dettol-unisex-energize-body-wash-250-ml/11819470/buy</t>
  </si>
  <si>
    <t>sarees/aarika/aarika-girls-grey--red-sequinned-ready-to-wear-saree/15936244/buy</t>
  </si>
  <si>
    <t>heels/mast--harbour/mast--harbour-women-black-solid-heels/10637322/buy</t>
  </si>
  <si>
    <t>Skin Purifying and Radiant Glow Brightening Face Scrub 200 ml</t>
  </si>
  <si>
    <t>face-scrub-and-exfoliator/joy/-joy-skin-purifying-and-radiant-glow-brightening-face-scrub-200-ml/18072258/buy</t>
  </si>
  <si>
    <t>jeans/wrogn/wrogn-men-blue-slim-fit-mid-rise-low-distress-stretchable-jeans/6832365/buy</t>
  </si>
  <si>
    <t>handbags/mast--harbour/mast--harbour-brown-solid-sling-bag/12388558/buy</t>
  </si>
  <si>
    <t>Thermoprotect Hair Dryer</t>
  </si>
  <si>
    <t>hair-appliance/philips/philips-white-thermoprotect-hair-dryer-bhd30830/14364936/buy</t>
  </si>
  <si>
    <t>Button-Front Jersey Dress</t>
  </si>
  <si>
    <t>Unisex Round Hair Brush</t>
  </si>
  <si>
    <t>hair-brush-and-comb/vega/vega-unisex-black-round-hair-brush/5910850/buy</t>
  </si>
  <si>
    <t>Pack of 3 Cotton Dresses</t>
  </si>
  <si>
    <t>dresses/hm/hm-girls-pack-of-3-cotton-dresses/17964566/buy</t>
  </si>
  <si>
    <t>Women Solid Single-Breasted Formal Blazer</t>
  </si>
  <si>
    <t>Dare Body Mist</t>
  </si>
  <si>
    <t>perfume-and-body-mist/guess/guess-dare-body-mist---250-ml/16927614/buy</t>
  </si>
  <si>
    <t>Pretty Pink Cotton New Age Kaftan Kurta</t>
  </si>
  <si>
    <t>kurtas/anouk/anouk-pretty-pink-cotton-new-age-kaftan-kurta/16897498/buy</t>
  </si>
  <si>
    <t>Maxi Dress with Cape Sleeves</t>
  </si>
  <si>
    <t>dresses/athena/athena-fuchsia-maxi-dress-with-cape-sleeves/16809886/buy</t>
  </si>
  <si>
    <t>backpacks/baggit/baggit-women-beige--pink-striped-backpack/17542554/buy</t>
  </si>
  <si>
    <t>kurta-sets/indo-era/indo-era-women-black-ethnic-motifs-yoke-design-regular-kurta-with-palazzos--dupatta/15798320/buy</t>
  </si>
  <si>
    <t>capris/zola/zola-women-white-solid-capris/14638788/buy</t>
  </si>
  <si>
    <t>Men Regular Fit Sweatshirt</t>
  </si>
  <si>
    <t>sweatshirts/puma/puma-men-yellow-regular-fit-sweatshirt/14861486/buy</t>
  </si>
  <si>
    <t>jeans/herenow/herenow-men-blue-light-fade-mid-rise-stretchable-jeans/15929738/buy</t>
  </si>
  <si>
    <t>shirts/arrow-sport/arrow-sport-men-white-slim-fit-opaque-printed-casual-shirt/15881756/buy</t>
  </si>
  <si>
    <t>nightdress/max/max-blue-printed-pure-cotton-above-knee-nightdress/18069356/buy</t>
  </si>
  <si>
    <t>tshirts/duke/duke-men-pack-of-3-slim-fit-cotton-t-shirts/17520772/buy</t>
  </si>
  <si>
    <t>wallets/allen-solly/allen-solly-men-black--brown-croc-textured-two-fold-leather-wallet/11607558/buy</t>
  </si>
  <si>
    <t>flats/herenow/herenow-women-tan-self-design-open-toe-flats-with-buckles/15321118/buy</t>
  </si>
  <si>
    <t>duffel-bag/hrx-by-hrithik-roshan/hrx-by-hrithik-roshan-unisex-navy-blue--black-brand-logo-training-duffel-bag/2453344/buy</t>
  </si>
  <si>
    <t>heels/anouk/anouk-women-gunmetal-toned-solid-block-heels/11405812/buy</t>
  </si>
  <si>
    <t>Humour and Comic Cropped Tshirt</t>
  </si>
  <si>
    <t>tshirts/kook-n-keech-disney/kook-n-keech-disney-women-gorgeous-green-humour-and-comic-cropped-tshirt/16190016/buy</t>
  </si>
  <si>
    <t>Man Cool Water EDP 50ml</t>
  </si>
  <si>
    <t>perfume-and-body-mist/davidoff/davidoff-man-cool-water-eau-de-parfum-50ml/15657040/buy</t>
  </si>
  <si>
    <t>dresses/anouk/anouk-women-black-solid-fit-and-flare-sleeveless-dress-with-checked-jacket/16235074/buy</t>
  </si>
  <si>
    <t>dresses/popnetic/popnetic-white-a-line-midi-dress/15107674/buy</t>
  </si>
  <si>
    <t>shirts/herenow/herenow-men-maroon-pure-cotton-floral-printed-slim-fit-casual-shirt/16877234/buy</t>
  </si>
  <si>
    <t>shirts/hancock/hancock-men-black-club-slim-fit-formal-shirt/16914712/buy</t>
  </si>
  <si>
    <t>tshirts/vero-moda/vero-moda-women-white-typography-printed-pure-cotton-t-shirt/15120364/buy</t>
  </si>
  <si>
    <t>Men Plus Size Solid Chinos</t>
  </si>
  <si>
    <t>trousers/sztori/sztori-men-plus-size-white-solid-chinos/15255310/buy</t>
  </si>
  <si>
    <t>handbags/fastrack/fastrack-black-pu-structured-sling-bag-with-quilted/15801942/buy</t>
  </si>
  <si>
    <t>tshirts/globus/globus-women-alluring-turquoise-blue-typography-talking-tee/14159608/buy</t>
  </si>
  <si>
    <t>tights/cultsport/cultsport-women-grey-printed-absolute-fit-tights/16232866/buy</t>
  </si>
  <si>
    <t>tshirts/mast--harbour/mast--harbour-women-mustard-yellow--black-pure-cotton-round-neck-t-shirt/13321148/buy</t>
  </si>
  <si>
    <t>tshirts/being-human/being-human-men-teal-blue-solid-polo-collar-t-shirt/17127320/buy</t>
  </si>
  <si>
    <t>Men Expert White Activ Anti-Spots &amp; Oil Control Charcoal Sustainable Foam</t>
  </si>
  <si>
    <t>face-wash-and-cleanser/loreal/loreal-paris-men-expert-white-activ-oil-control-charcoal-sustainable-foam---100-ml/135667/buy</t>
  </si>
  <si>
    <t>sandals/bata/bata-men-brown-pu-comfort-sandals/14403052/buy</t>
  </si>
  <si>
    <t>Women Oxfords</t>
  </si>
  <si>
    <t>casual-shoes/marc-loire/marc-loire-women-brown-oxfords/1036089/buy</t>
  </si>
  <si>
    <t>Men White Joggers Trousers</t>
  </si>
  <si>
    <t>trousers/highlander/highlander-men-white-joggers-trousers/16519838/buy</t>
  </si>
  <si>
    <t>Yellow  Black Printed Pure Cotton T-shirt</t>
  </si>
  <si>
    <t>tshirts/roadster/the-roadster-lifestyle-co-men-yellow--black-printed-pure-cotton-t-shirt/13621556/buy</t>
  </si>
  <si>
    <t>sarees/saree-mall/saree-mall-purple-silk-cotton-banarasi-saree/16287764/buy</t>
  </si>
  <si>
    <t>jeans/flying-machine/flying-machine-men-blue-jackson-skinny-fit-low-rise-clean-look-jeans/15608428/buy</t>
  </si>
  <si>
    <t>kurtas/libas/libas-women-teal-green--golden-ethnic-motifs-embroidered-kurta/17671310/buy</t>
  </si>
  <si>
    <t>dresses/style-quotient/style-quotient-women-blue--white-striped-empire-dress/5294229/buy</t>
  </si>
  <si>
    <t>Contrast Taping Sweatshirt</t>
  </si>
  <si>
    <t>sweatshirts/mast--harbour/mast--harbour-men-pink-contrast-taping-sweatshirt/14442928/buy</t>
  </si>
  <si>
    <t>casual-shoes/woakers/woakers-men-grey-colourblocked-sneakers/15467008/buy</t>
  </si>
  <si>
    <t>shirts/roadster/roadster-men-navy-blue-solid-cotton-casual-shirt/17051698/buy</t>
  </si>
  <si>
    <t>tshirts/roadster/roadster-men-beige--green-striped-polo-collar-pure-cotton-t-shirt/16997442/buy</t>
  </si>
  <si>
    <t>trousers/orchid-blues/orchid-blues-women-black-high-rise-trousers/16301766/buy</t>
  </si>
  <si>
    <t>kurtas/w/w-women-white-ethnic-motifs-embroidered-thread-work-kurta/14536100/buy</t>
  </si>
  <si>
    <t>jeans/roadster/roadster-women-blue-slouchy-fit-mid-rise-light-fade-stretchable-jeans/14954748/buy</t>
  </si>
  <si>
    <t>shirts/park-avenue/park-avenue-men-white-slim-fit-tartan-checks-opaque-pure-cotton-formal-shirt-with-pocket/17129426/buy</t>
  </si>
  <si>
    <t>kurta-sets/jaipur-kurti/jaipur-kurti-women-green--golden-yoke-design-handloom-kurta-with-trousers--dupatta/10317815/buy</t>
  </si>
  <si>
    <t>jumpsuit/mango/mango-yellow--pink-striped-basic-jumpsuit/15035746/buy</t>
  </si>
  <si>
    <t>kurta-sets/anouk/anouk-women-mustard-yellow-empire-pure-cotton-kurta-with-palazzos/17090190/buy</t>
  </si>
  <si>
    <t>shrug/dressberry/dressberry-women-sea-green-solid-longline-shrug/15083728/buy</t>
  </si>
  <si>
    <t>dresses/sassafras/sassafras-navy-blue--yellow-floral-mesh-tiered-short-dress/16707818/buy</t>
  </si>
  <si>
    <t>sarees/mitera/mitera-green--red-silk-blend-woven-design-banarasi-saree/11292438/buy</t>
  </si>
  <si>
    <t>formal-shoes/fentacia/fentacia-men-black-solid-leather-formal-slip-on-shoes/15996088/buy</t>
  </si>
  <si>
    <t>jackets/campus-sutra/campus-sutra-men-black-lightweight-training-or-gym-sporty-jacket/14811632/buy</t>
  </si>
  <si>
    <t>kurta-sets/biba/biba-women-purple-ethnic-motifs-print-kurta-with-trousers/17923658/buy</t>
  </si>
  <si>
    <t>Polka Dots Maternity Dress</t>
  </si>
  <si>
    <t>dresses/anayna/anayna-women-yellow--white-polka-dots-printed-a-line-maternity-dress/12786740/buy</t>
  </si>
  <si>
    <t>kurtas/anouk/anouk-women-purple--white-printed-kurta/17094528/buy</t>
  </si>
  <si>
    <t>Printed Flatform Heels</t>
  </si>
  <si>
    <t>heels/mast--harbour/mast--harbour-black--white-printed-flatform-heels/15991512/buy</t>
  </si>
  <si>
    <t>tshirts/roadster/the-roadster-lifestyle-co-women-red-pure-cotton-printed-round-neck-t-shirt/13126896/buy</t>
  </si>
  <si>
    <t>tshirts/levis/levis-men-white-brand-logo-graphic-printed-round-neck-regular-sleeves-pure-cotton-t-shirt/16803588/buy</t>
  </si>
  <si>
    <t>kurtas/anayna/anayna-women-blue--white-floral-print-straight-kurta/7372859/buy</t>
  </si>
  <si>
    <t>kurtas/vishudh/vishudh-women-green--brown-floral-printed-floral-kurta/14241316/buy</t>
  </si>
  <si>
    <t>jackets/mast--harbour/mast--harbour-men-white--olive-green-colourblocked-bomber-jacket/14362836/buy</t>
  </si>
  <si>
    <t>flip-flops/refoam/refoam-women-navy-blue-rubber-room-slippers/18023112/buy</t>
  </si>
  <si>
    <t>Tie-Up Neck Puff Sleeves Regular Top</t>
  </si>
  <si>
    <t>tops/only/only-women-beige-tie-up-neck-puff-sleeves-regular-top/13855510/buy</t>
  </si>
  <si>
    <t>tshirts/nyamba-by-decathlon/nyamba-by-decathlon-women-grey-typography-printed-stretch-cotton-t-shirt/17046278/buy</t>
  </si>
  <si>
    <t>Men MATT Slim Fit Jeans</t>
  </si>
  <si>
    <t>jeans/louis-philippe-jeans/louis-philippe-jeans-men-grey-matt-slim-fit-mid-rise-clean-look-stretchable-jeans/13971808/buy</t>
  </si>
  <si>
    <t>shirts/mast--harbour/mast--harbour-men-turquoise-blue-regular-fit-solid-casual-shirt/11975398/buy</t>
  </si>
  <si>
    <t>Men Striped Pure Cotton</t>
  </si>
  <si>
    <t>tshirts/tommy-hilfiger/tommy-hilfiger-men-white--navy-blue-striped-polo-collar-embroidered-pure-cotton-t-shirt/16722736/buy</t>
  </si>
  <si>
    <t>Printed Cut Out Detail T-shirt</t>
  </si>
  <si>
    <t>tshirts/enamor/enamor-women-yellow-printed-cut-out-detail-relaxed-round-neck-t-shirt/13370336/buy</t>
  </si>
  <si>
    <t>shirts/flying-machine/flying-machine-men-blue-opaque-printed-casual-shirt/14978294/buy</t>
  </si>
  <si>
    <t>tops/roadster/the-roadster-lifestyle-co-womne-white-ribbed-high-neck-top-with-zipper-detail/16961230/buy</t>
  </si>
  <si>
    <t>co-ords/athena/athena-women-stunning-fluorescent-green-solid-t-shirt-with-shorts/17141586/buy</t>
  </si>
  <si>
    <t>watches/french-connection/french-connection-women-taupe-analogue-watch-fc138e/11000312/buy</t>
  </si>
  <si>
    <t>One-shoulder Dress</t>
  </si>
  <si>
    <t>dresses/hm/hm-women-purple-one-shoulder-dress/17883322/buy</t>
  </si>
  <si>
    <t>tights/hrx-by-hrithik-roshan/hrx-by-hrithik-roshan-training-women-jet-black-rapid-dry-brand-carrier-tights/16232208/buy</t>
  </si>
  <si>
    <t>flip-flops/adda/adda-men-navy-blue--white-printed-rubber-sliders/17779552/buy</t>
  </si>
  <si>
    <t>Embellished Chiffon Midi Dress</t>
  </si>
  <si>
    <t>dresses/antheaa/antheaa-maroon-embellished-chiffon-midi-dress/15577332/buy</t>
  </si>
  <si>
    <t>casual-shoes/fausto/fausto-men-brown-pu-slip-on-sneakers-/14092310/buy</t>
  </si>
  <si>
    <t>track-pants/wrogn/wrogn-men-black-solid-slim-fit-joggers/11361920/buy</t>
  </si>
  <si>
    <t>Women Training Or Gym Tights</t>
  </si>
  <si>
    <t>tights/de-moza/de-moza-women-blue-solid-training-or-gym-tights/17479952/buy</t>
  </si>
  <si>
    <t>Women Cartoon Characters</t>
  </si>
  <si>
    <t>night-suits/smarty-pants/smarty-pants-women-grey-cartoon-characters/13817856/buy</t>
  </si>
  <si>
    <t>Women Tie Dye Walking Shoes</t>
  </si>
  <si>
    <t>sports-shoes/kazarmax/kazarmax-women-multicoloured-tie-dye-mesh-walking-non-marking-shoes/15747942/buy</t>
  </si>
  <si>
    <t>Bio Basil &amp; Parsley Body Wash</t>
  </si>
  <si>
    <t>body-wash-and-scrub/biotique/biotique-bio-basil--parsley-purifying-body-wash-200-ml/9314867/buy</t>
  </si>
  <si>
    <t>shorts/max/max-men-black-sports-shorts/15229888/buy</t>
  </si>
  <si>
    <t>B6 &amp; Biotin Masque</t>
  </si>
  <si>
    <t>hair-cream-and-mask/loreal-professionnel/loreal-professionnel-inforcer-masque-with-vitamin-b6--biotin-serie-expert-250-ml/9925165/buy</t>
  </si>
  <si>
    <t>shirts/wrogn/wrogn-men-white-graphic-printed-slim-fit-casual-shirt/17024056/buy</t>
  </si>
  <si>
    <t>Men Black Flip Flops</t>
  </si>
  <si>
    <t>flip-flops/campus/campus-men-black-thong-flip-flops/15301460/buy</t>
  </si>
  <si>
    <t>Blue Couple Wrist Watch</t>
  </si>
  <si>
    <t>watches/french-connection/french-connection-blue-couple-wrist-watch---fcn00011b/16011300/buy</t>
  </si>
  <si>
    <t>tshirts/blackberrys/blackberrys-men-olive-green-polo-collar-pure-cotton-t-shirt/16693238/buy</t>
  </si>
  <si>
    <t>Melange Polo T-shirt</t>
  </si>
  <si>
    <t>tshirts/kappa/kappa-off-white-melange-polo-t-shirt/1011484/buy</t>
  </si>
  <si>
    <t>tshirts/united-colors-of-benetton/united-colors-of-benetton-men-navy-blue-v-neck-t-shirt/17565526/buy</t>
  </si>
  <si>
    <t>watches/mast--harbour/mast--harbour-unisex-grey-analogue-watch-mfb-pn-pf-dk2749/11231400/buy</t>
  </si>
  <si>
    <t>kurtas/herenow/herenow-women-mint-green-ethnic-motifs-embroidered-pastels-kurta/14172586/buy</t>
  </si>
  <si>
    <t>Pack of 10 Nipple Covers</t>
  </si>
  <si>
    <t>beauty-accessory/slickfix/slickfix-pack-of-10-self-adhesive-breast-concealer-nipple-covers/16240404/buy</t>
  </si>
  <si>
    <t>Women Outdoor Packable Shorts</t>
  </si>
  <si>
    <t>shorts/hrx-by-hrithik-roshan/hrx-by-hrithik-roshan-women-jungle-green-aop-regular-fit-packable-rapid-dry-outdoor-shorts/12919762/buy</t>
  </si>
  <si>
    <t>handbags/fastrack/fastrack-burgundy-solid-shoulder-bag/15398114/buy</t>
  </si>
  <si>
    <t>tshirts/locomotive/locomotive-men-navy-blue-graphic-printed-slim-fit-t-shirt/16272312/buy</t>
  </si>
  <si>
    <t>flip-flops/carlton-london/carlton-london-women-navy-blue-printed-sliders/16053704/buy</t>
  </si>
  <si>
    <t>Men Sweatshirt Shorts</t>
  </si>
  <si>
    <t>Women Printed Flip Flops</t>
  </si>
  <si>
    <t>flip-flops/dressberry/dressberry-women-pink--navy-blue-printed--studded-flip-flops/14269758/buy</t>
  </si>
  <si>
    <t>Women Checked Basic Jumpsuit</t>
  </si>
  <si>
    <t>jumpsuit/only/only-women-beige--white-checked-basic-jumpsuit/15714556/buy</t>
  </si>
  <si>
    <t>Women Textured Mules</t>
  </si>
  <si>
    <t>flats/forever-glam-by-pantaloons/forever-glam-by-pantaloons-women-pink-textured-mules/15912292/buy</t>
  </si>
  <si>
    <t>shirts/pluss/pluss-women-charming-purple-solid-ruffled-shirt/16406986/buy</t>
  </si>
  <si>
    <t>watches/daniel-klein/daniel-klein-premium-men-black-analogue-watch-dk11926-3/7836773/buy</t>
  </si>
  <si>
    <t>watches/titan/titan-raga-viva-women-gold-analogue-watch-nl2579ym01/1998522/buy</t>
  </si>
  <si>
    <t>kurta-sets/inddus/inddus-women-off-white--yellow-embroidered-kurta-with-palazzos--dupatta/15583328/buy</t>
  </si>
  <si>
    <t>dhotis/anouk/anouk-women-black-pure-cotton-solid-cropped-dhoti-pants/16897436/buy</t>
  </si>
  <si>
    <t>heels/mast--harbour/mast--harbour-off-white-solid-block-heels/14530114/buy</t>
  </si>
  <si>
    <t>Women Solid Stretchable Jeggings</t>
  </si>
  <si>
    <t>jeggings/high-star/high-star-women-white-solid-stretchable-jeggings/12335034/buy</t>
  </si>
  <si>
    <t>Men Pack Of 6 Assorted Ankle Length Socks</t>
  </si>
  <si>
    <t>socks/crusset/crusset-men-pack-of-6-assorted-ankle-length-socks-/17925722/buy</t>
  </si>
  <si>
    <t>Women Handloom Kurta Set</t>
  </si>
  <si>
    <t>kurta-sets/jaipur-kurti/jaipur-kurti-women-yellow-yoke-design-handloom-kurta-with-trousers/10717970/buy</t>
  </si>
  <si>
    <t>jackets/tokyo-talkies/tokyo-talkies-women-blue-solid-jacket/10719178/buy</t>
  </si>
  <si>
    <t>bedsheets/spaces/spaces-green--grey-ethnic-motifs-144-tc-king-bedsheet-with-2-pillow-covers/18342954/buy</t>
  </si>
  <si>
    <t>shorts/hrx-by-hrithik-roshan/hrx-by-hrithik-roshan-men-green-brand-carrier-rapid-dry-basketball-shorts/15308944/buy</t>
  </si>
  <si>
    <t>Organic Cotton Tie-Up Neck Top</t>
  </si>
  <si>
    <t>tops/mango/mango-white-organic-cotton-tie-up-neck-schiffli-embroidered-ruffled-top/14010130/buy</t>
  </si>
  <si>
    <t>jeans/ether/ether-women-blue-slim-fit-stretchable-jeans/14732534/buy</t>
  </si>
  <si>
    <t>shirts/flying-machine/flying-machine-men-black--grey-slim-fit-printed-pure-cotton-casual-shirt/15812396/buy</t>
  </si>
  <si>
    <t>Kids Solid Raglan Sleeves UV Protected Full Covered Swim Set</t>
  </si>
  <si>
    <t>swimwear/nabaiji-by-decathlon/nabaiji-by-decathlon-kids-navy-blue-solid-raglan-sleeves-uv-protected-full-covered-swim-set/13089202/buy</t>
  </si>
  <si>
    <t>Men Speedwick Sports Shorts</t>
  </si>
  <si>
    <t>shorts/reebok/reebok-men-navy-blue-solid-speedwick-training-sports-shorts/17018882/buy</t>
  </si>
  <si>
    <t>formal-shoes/bata/bata-men-brown-solid-formal-shoes/16627952/buy</t>
  </si>
  <si>
    <t>tshirts/nike/nike-women-black-yoga-t-shirt/16533464/buy</t>
  </si>
  <si>
    <t>tshirts/united-colors-of-benetton/united-colors-of-benetton-men-off-white-round-neck-t-shirt/17565696/buy</t>
  </si>
  <si>
    <t>co-ords/athena/athena-women-black-solid-top-with-skirt/15715750/buy</t>
  </si>
  <si>
    <t>shorts/highlander/highlander-men-blue-printed-regular-shorts/16272546/buy</t>
  </si>
  <si>
    <t>U-17 Girls Active T-shirt</t>
  </si>
  <si>
    <t>tshirts/hrx-by-hrithik-roshan/hrx-by-hrithik-roshan-u-17-active-girls-wet-weather-rapid-dry-brand-carrier-t-shirt/14702256/buy</t>
  </si>
  <si>
    <t>flats/dressberry/dressberry-women-fluorescent-green--black-solid-open-toe-flats/14236796/buy</t>
  </si>
  <si>
    <t>Printed V-Neck Peplum Top</t>
  </si>
  <si>
    <t>tops/anouk/anouk-women-mustard-yellow--white-printed-v-neck-peplum-top/16190784/buy</t>
  </si>
  <si>
    <t>flip-flops/carlton-london/carlton-london-women-green-solid-sliders/17732004/buy</t>
  </si>
  <si>
    <t>heels/rubeezz/rubeezz-white-party-block-sandals-with-buckles/18072830/buy</t>
  </si>
  <si>
    <t>shirts/louis-philippe/louis-philippe-men-lavender-solid-slim-fit-pure-cotton-formal-shirt/17567374/buy</t>
  </si>
  <si>
    <t>wallets/baggit/baggit-women-green-solid-two-fold-wallet/17489484/buy</t>
  </si>
  <si>
    <t>Cropped Linen-Blend Blouse</t>
  </si>
  <si>
    <t>Gathered Flared Dress</t>
  </si>
  <si>
    <t>dresses/deebaco/deebaco-pink-gathered-flared-dress/16335366/buy</t>
  </si>
  <si>
    <t>shirts/moda-rapido/moda-rapido-men-khaki-slim-fit-windowpane-checked-opaque-pure-cotton-casual-shirt/15677356/buy</t>
  </si>
  <si>
    <t>Pure Cotton Puff Sleeves Top</t>
  </si>
  <si>
    <t>tops/dressberry/dressberry-red-pure-cotton-solid-puff-sleeves-top/13348054/buy</t>
  </si>
  <si>
    <t>tshirts/roadster/roadster-women-olive-green-solid-round-neck-t-shirt/1753425/buy</t>
  </si>
  <si>
    <t>shirts/hancock/hancock-men-white-premium-slim-fit-wrinkle-free-solid-formal-shirt/11758076/buy</t>
  </si>
  <si>
    <t>handbags/dailyobjects/dailyobjects-sea-green--peach-coloured-printed-sling-bag/7523952/buy</t>
  </si>
  <si>
    <t>shirts/dennis-lingo/dennis-lingo-men-black-vertical-striped-slim-fit-cotton-casual-shirt/14572066/buy</t>
  </si>
  <si>
    <t>palazzos/vishudh/vishudh-women-off-white--blue-ethnic-motifs-printed-ethnic-palazzos/17809952/buy</t>
  </si>
  <si>
    <t>sarees/tikhi-imli/tikhi-imli-burgundy-accordion-pleated-ready-to-wear-saree/17781720/buy</t>
  </si>
  <si>
    <t>jeans/herenow/herenow-men-blue-skinny-fit-low-rise-clean-look-light-fade-stretchable-jeans/16622328/buy</t>
  </si>
  <si>
    <t>casual-shoes/ajile-by-pantaloons/ajile-by-pantaloons-men-black-sneakers/16490744/buy</t>
  </si>
  <si>
    <t>watches/lois-caron/lois-caron-women-black-dial--multicoloured-stainless-steel-bracelet-style-straps-analogue-watch-mlc-4685/16507932/buy</t>
  </si>
  <si>
    <t>shorts/ivoc/ivoc-men-khaki-solid-slim-fit-regular-shorts/11268860/buy</t>
  </si>
  <si>
    <t>palazzos/klotthe/klotthe-women-blue--white-floral-printed-flared-cropped-palazzos/14177888/buy</t>
  </si>
  <si>
    <t>tops/cottinfab/cottinfab-women-black-printed-kaftan-top/1583367/buy</t>
  </si>
  <si>
    <t>shirts/highlander/highlander-men-white-slim-fit-solid-casual-shirt/14240344/buy</t>
  </si>
  <si>
    <t>shorts/nike/nike-women-beige-self--designed-basketball-dri-fit-sports-shorts-with-contrast-sides/17744090/buy</t>
  </si>
  <si>
    <t>dresses/annabelle-by-pantaloons/annabelle-by-pantaloons-coral-pink--black-colourblocked-tie-up-neck-formal-sheath-dress/17525982/buy</t>
  </si>
  <si>
    <t>Women Chanderi Silk Kurta Set</t>
  </si>
  <si>
    <t>kurta-sets/libas/libas-women-green-chanderi-silk-gotta-patti-kurta-with-palazzos--dupatta/15055218/buy</t>
  </si>
  <si>
    <t>Striped Kurta</t>
  </si>
  <si>
    <t>kurtas/vishudh/vishudh-green-striped-kurta/17810148/buy</t>
  </si>
  <si>
    <t>Mini Ink Eye Liner-Black</t>
  </si>
  <si>
    <t>kajal-and-eyeliner/faces-canada/faces-canada-ultime-pro-a-matte-made-in-heaven-mini-ink-eye-liner-black-06-ml/12654006/buy</t>
  </si>
  <si>
    <t>Slim Fit Smart Casual Blazer</t>
  </si>
  <si>
    <t>blazers/louis-philippe/louis-philippe-men-navy-blue--beige-slim-fit-checked-single-breasted-smart-casual-blazer/11549846/buy</t>
  </si>
  <si>
    <t>formal-shoes/red-chief/red-chief-men-black-leather-formal-shoes/150327/buy</t>
  </si>
  <si>
    <t>jewellery-set/saraf-rs-jewellery/saraf-rs-jewellery-silver-plated-white-ad--cz-studded-jewellery-set/14975428/buy</t>
  </si>
  <si>
    <t>tshirts/arrow/arrow-men-red--white-striped-polo-collar-t-shirt/14610710/buy</t>
  </si>
  <si>
    <t>shorts/marks--spencer/marks--spencer-girls-blue-solid-mid-rise-denim-shorts/16692864/buy</t>
  </si>
  <si>
    <t>dresses/dressberry/dressberry-women-blue-solid-denim-a-line-dress/11265830/buy</t>
  </si>
  <si>
    <t>bath-towels/aura/aura-navy-blue-solid-organic-cotton-500-gsm-bath-towel/16999722/buy</t>
  </si>
  <si>
    <t>shirts/red-tape/red-tape-men-blue-striped-pure-cotton-casual-shirt/16916280/buy</t>
  </si>
  <si>
    <t>kurtas/sangria/sangria-women-blue--red-ethnic-motifs-print-kurta/16871964/buy</t>
  </si>
  <si>
    <t>men Leather Two Fold Wallet</t>
  </si>
  <si>
    <t>wallets/peter-england/peter-england-men-blue-textured-leather-two-fold-wallet/13886600/buy</t>
  </si>
  <si>
    <t>Embellished Party Stiletto Pumps</t>
  </si>
  <si>
    <t>heels/rubeezz/rubeezz-multicoloured-embellished-party-stiletto-pumps/17063998/buy</t>
  </si>
  <si>
    <t>Set of 2 Bracelets</t>
  </si>
  <si>
    <t>bracelet/youbella/youbella-set-of-2-rose-gold-plated-stone-studded-bracelets-/12526636/buy</t>
  </si>
  <si>
    <t>jeans/roadster/the-roadster-lifestyle-co-women-charcoal-grey-pure-cotton-jeggings-jeans/17005808/buy</t>
  </si>
  <si>
    <t>flip-flops/pampy-angel/pampy-angel-men-black--blue-striped-rubber-sliders/16645906/buy</t>
  </si>
  <si>
    <t>bra/enamor/enamor-women-white-antimicrobial-teenager-full-coverage-non-wired-non-padded-beginners-bra/15238386/buy</t>
  </si>
  <si>
    <t>sunglasses/mast--harbour/mast--harbour-unisex-round-sunglasses-mfb-pn-ps-dsa1790/2384046/buy</t>
  </si>
  <si>
    <t>sports-shoes/asian/asian-women-pink-running-shoes/14530736/buy</t>
  </si>
  <si>
    <t>Women Shimmer One Toe Flats</t>
  </si>
  <si>
    <t>flats/dressberry/dressberry-women-red-shimmer-one-toe-flats/13927738/buy</t>
  </si>
  <si>
    <t>backpacks/wildcraft/wildcraft-unisex-grey-graphic-backpack/9402157/buy</t>
  </si>
  <si>
    <t>Geometric Linen Blend Saree with Printed border</t>
  </si>
  <si>
    <t>sarees/saree-mall/saree-mall-geometric-linen-blend-saree-with-printed-border/14192588/buy</t>
  </si>
  <si>
    <t>tops/street-9/street-9-women-lavender-shirt-style-crop-top/15302812/buy</t>
  </si>
  <si>
    <t>shirts/hancock/hancock-women-blue-solid-slim-fit-formal-shirt/15635774/buy</t>
  </si>
  <si>
    <t>Women Shimmer Block Heels</t>
  </si>
  <si>
    <t>heels/anouk/anouk-women-gold-toned-shimmer-effect-block-heels/14292834/buy</t>
  </si>
  <si>
    <t>Girls 5-pack Cotton Shorts</t>
  </si>
  <si>
    <t>shorts/hm/hm-girls-5-pack-cotton-shorts/17810282/buy</t>
  </si>
  <si>
    <t>Lipstick - Divine Mauve 17</t>
  </si>
  <si>
    <t>lipstick/faces-canada/faces-canada-weightless-matte-hydrating-lipstick-with-almond-oil---divine-mauve-17/10699684/buy</t>
  </si>
  <si>
    <t>Floral Poncho Jacket</t>
  </si>
  <si>
    <t>jackets/shae-by-sassafras/shae-by-sassafras-women-purple-gold-toned-floral-poncho-jacket/15957006/buy</t>
  </si>
  <si>
    <t>Replenishing After Shave 100ml</t>
  </si>
  <si>
    <t>shaving-essentials/nivea/nivea-men-originals-replenishing-after-shave-balm-100ml/125288/buy</t>
  </si>
  <si>
    <t>night-suits/zeyo/zeyo-women-navy-blue-printed-night-suit/12900576/buy</t>
  </si>
  <si>
    <t>tshirts/rare-rabbit/rare-rabbit-men-olive-green-v-neck-slim-fit-t-shirt/15465076/buy</t>
  </si>
  <si>
    <t>Women Kristy Slim Fit Jeans</t>
  </si>
  <si>
    <t>jeans/pepe-jeans/pepe-jeans-women-black-kristy-slim-fit-mid-rise-clean-look-stretchable-jeans/11280518/buy</t>
  </si>
  <si>
    <t>Women Printed Crop T-shirt</t>
  </si>
  <si>
    <t>tshirts/herenow/herenow-women-white--green-printed-crop-t-shirt/17114124/buy</t>
  </si>
  <si>
    <t>Boys Padded Hooded Jacket</t>
  </si>
  <si>
    <t>jackets/us-polo-assn-kids/us-polo-assn-kids-boys-blue--red-colourblocked-padded-hooded-jacket/16926766/buy</t>
  </si>
  <si>
    <t>Plus Size Women Floral Kurta</t>
  </si>
  <si>
    <t>kurtas/extra-love-by-libas/extra-love-by-libas-plus-size-women-pink--white-floral-yoke-design-floral-kurta/17061694/buy</t>
  </si>
  <si>
    <t>jeans/roadster/roadster-men-black-carrot-fit-light-fade-stretchable-jeans/14637768/buy</t>
  </si>
  <si>
    <t>trousers/mast--harbour/mast--harbour-men-black-skinny-fit-solid-chinos/2286532/buy</t>
  </si>
  <si>
    <t>clutches/gaura-pakhi/gaura-pakhi-pink--white-embellished-potli-clutch/16026592/buy</t>
  </si>
  <si>
    <t>Boys Solid Cotton T-Shirt</t>
  </si>
  <si>
    <t>tshirts/hm/hm-boys-green-solid-round-neck-cotton-t-shirt/18212804/buy</t>
  </si>
  <si>
    <t>shirts/van-heusen-sport/van-heusen-sport-men-pink--burgundy-slim-fit-tartan-checks-casual-shirt/17151582/buy</t>
  </si>
  <si>
    <t>Gold-Plated Finger Ring</t>
  </si>
  <si>
    <t>bedsheets/storyhome/storyhome-white--blue-floral-210-tc-cotton-1-king-bedsheet-with-2-pillow-covers/12662960/buy</t>
  </si>
  <si>
    <t>Kurta with Churidar</t>
  </si>
  <si>
    <t>kurta-sets/manyavar/manyavar-men-off-white--beige-self-design-kurta-with-churidar/7340593/buy</t>
  </si>
  <si>
    <t>dresses/harpa/harpa-women-black-sheath-dress/17566652/buy</t>
  </si>
  <si>
    <t>3X Anti-Hair Fall Shampoo</t>
  </si>
  <si>
    <t>shampoo-and-conditioner/loreal/loreal-paris-fall-resist-3x-anti-hair-fall-shampoo-360-ml/11581526/buy</t>
  </si>
  <si>
    <t>Ubtan Body Lotion 400 ml</t>
  </si>
  <si>
    <t>body-lotion/mamaearth/mamaearth-ubtan-body-lotion-with-turmeric--kokum-butter-for-glowing-skin-400-ml/12729798/buy</t>
  </si>
  <si>
    <t>Set of 4 Silver-Plated Oxidised Adjustable Finger Rings</t>
  </si>
  <si>
    <t>ring/yellow-chimes/yellow-chimes-set-of-4-silver-plated-oxidised-adjustable-finger-rings/13920038/buy</t>
  </si>
  <si>
    <t>sports-shoes/clymb/clymb-men-blue-mesh-running-non-marking-shoes/17061876/buy</t>
  </si>
  <si>
    <t>Floral Embroidery Kurta</t>
  </si>
  <si>
    <t>kurtas/herenow/herenow-women-off-white-floral-embroidery-straight-kurta/4914153/buy</t>
  </si>
  <si>
    <t>shirts/only/only-women-green-slim-fit-opaque-printed-casual-shirt/15702406/buy</t>
  </si>
  <si>
    <t>casual-shoes/twin-toes/twin-toes-women-white--blue-woven-design-sneakers/15171446/buy</t>
  </si>
  <si>
    <t>Vitamin C &amp; B3 Face Serum-30ml</t>
  </si>
  <si>
    <t>face-serum-and-gel/good-vibes/good-vibes-vitamin-c--b3-skin-glow-face-serum---30ml/17554560/buy</t>
  </si>
  <si>
    <t>bra/hrx-by-hrithik-roshan/hrx-by-hrithik-roshan-running-women--purple--white-geometric-printed-rapid-dry-sports-bra/14646512/buy</t>
  </si>
  <si>
    <t>kurta-sets/bavaria/bavaria-women-beige-ethnic-motifs-embroidered-empire-kurti-with-churidar--with-dupatta/17070848/buy</t>
  </si>
  <si>
    <t>jeans/jack--jones/jack--jones-men-blue-low-distress-heavy-fade-regular-fit-stretchable-jeans/16980182/buy</t>
  </si>
  <si>
    <t>tshirts/aeropostale/aeropostale-men-pink--black-typography-printed-cotton-t-shirt/17864966/buy</t>
  </si>
  <si>
    <t>Solid Structured Small Sling</t>
  </si>
  <si>
    <t>handbags/mast--harbour/mast--harbour-blue-solid-synthetic-leather-small-structured-sling-bag/14980606/buy</t>
  </si>
  <si>
    <t>tshirts/kook-n-keech/kook-n-keech-valentine-men-black-typography-printed-polo-collar-pure-cotton-t-shirt/16189786/buy</t>
  </si>
  <si>
    <t>tshirts/louis-philippe-sport/louis-philippe-sport-men-off-white-striped-slim-fit-t-shirt/16868204/buy</t>
  </si>
  <si>
    <t>Drops Of Light Cleansing Sustainable Foam</t>
  </si>
  <si>
    <t>face-wash-and-cleanser/the-body-shop/the-body-shop-drops-of-light-brightening-sustainable-cleansing-foam-for-dull-skin-125-ml/2434726/buy</t>
  </si>
  <si>
    <t>messenger-bag/cross/cross-men-black-messenger-bag/14936226/buy</t>
  </si>
  <si>
    <t>tshirts/roadster/the-roadster-lifestyle-co-men-navy-blue-solid-polo-collar-t-shirt/10943272/buy</t>
  </si>
  <si>
    <t>Argan &amp; Apple Vinegar Sustainable Shampoo</t>
  </si>
  <si>
    <t>shampoo-and-conditioner/mamaearth/mamaearth-argan--apple-cider-vinegar-sustainable-shampoo---frizz-free--strong-hair-250ml/11885694/buy</t>
  </si>
  <si>
    <t>Infants Boys Pack Of 3 Pure Cotton Printed Jhablas</t>
  </si>
  <si>
    <t>innerwear-vests/mini-klub/mini-klub-infants-boys-pack-of-3-pure-cotton-printed-jhablas/15481140/buy</t>
  </si>
  <si>
    <t>Men Blue Running Shoes</t>
  </si>
  <si>
    <t>sports-shoes/bucik/bucik-men-blue-textile-running-non-marking-shoes/15237048/buy</t>
  </si>
  <si>
    <t>kurta-sets/indo-era/indo-era-women-red--gold-toned-ethnic-embroidered-sequined-kurta-with-palazzos--dupatta/17486896/buy</t>
  </si>
  <si>
    <t>flats/house-of-pataudi/house-of-pataudi-women-pink--silver-toned-embellished-handcrafted-closed-toe-flats/15506158/buy</t>
  </si>
  <si>
    <t>shirts/highlander/highlander-men-sea-green-slim-fit-printed-cotton-casual-shirt/17195086/buy</t>
  </si>
  <si>
    <t>kurta-sets/anouk/anouk-women-maroon-floral-embroidered-kurta-with-palazzos/14854672/buy</t>
  </si>
  <si>
    <t>bra/marks--spencer/marks--spencer-pack-of-2-solid-underwired-lightly-padded-everyday-bras/459736/buy</t>
  </si>
  <si>
    <t>handbags/women-marks/women-marks-maroon-textured-handheld-bag/13649190/buy</t>
  </si>
  <si>
    <t>Slim Pure Cotton Formal Shirt</t>
  </si>
  <si>
    <t>Racketsport Rapid-Dry T-shirt</t>
  </si>
  <si>
    <t>tshirts/hrx-by-hrithik-roshan/hrx-by-hrithik-roshan-racketsport-men-wet-weather-rapid-dry-brand-carrier-t-shirt/17207790/buy</t>
  </si>
  <si>
    <t>dresses/and/and-teal-blue--rust-brown-floral-print-flounce-hem-wrap-dress/15138462/buy</t>
  </si>
  <si>
    <t>flip-flops/forever-glam-by-pantaloons/forever-glam-by-pantaloons-women-coral-rubber-sliders/17836540/buy</t>
  </si>
  <si>
    <t>Insta Eye Liner - Golden, 9 ml</t>
  </si>
  <si>
    <t>kajal-and-eyeliner/lakme/lakme-insta-eye-liner---g1-golden/13427412/buy</t>
  </si>
  <si>
    <t>Girls Tweety Cotton T-shirt</t>
  </si>
  <si>
    <t>tshirts/kook-n-keech-looney-tunes-teens/kook-n-keech-looney-tunes-teens-girls-yellow-tweety-printed-cotton-t-shirt/15739100/buy</t>
  </si>
  <si>
    <t>jewellery-set/zeneme/zeneme-gold-plated-white-ad-studded-jewellery-set/16185576/buy</t>
  </si>
  <si>
    <t>Grey Ribbed Pyjama Bottoms</t>
  </si>
  <si>
    <t>trousers/hm/hm-women-grey-ribbed-pyjama-bottoms/16461788/buy</t>
  </si>
  <si>
    <t>trousers/arrow/arrow-men-grey-solid-tailored-fit-mid-rise-formal-trousers/14614178/buy</t>
  </si>
  <si>
    <t>nightdress/clovia/clovia-women-pink-solid/13504990/buy</t>
  </si>
  <si>
    <t>tshirts/one8-x-puma/one8-x-puma-men-yellow-brand-logo-printed-training-or-gym-t-shirt/16848562/buy</t>
  </si>
  <si>
    <t>perfume-and-body-mist/forest-essentials/forest-essentials-body-mist-oudh--green-tea-spray-130ml-/12529684/buy</t>
  </si>
  <si>
    <t>shirts/highlander/highlander-men-blue-slim-fit-faded-casual-shirt/16532694/buy</t>
  </si>
  <si>
    <t>Women Pack 2 of Leggings</t>
  </si>
  <si>
    <t>leggings/tag-7/tag-7-women-pack-of-2-solid-ankle-length-leggings/10662122/buy</t>
  </si>
  <si>
    <t>Fitted Pure Cotton Top</t>
  </si>
  <si>
    <t>tops/cation/cation-black-fitted-pure-cotton-top/8178423/buy</t>
  </si>
  <si>
    <t>dresses/mango/mango-women-off-white-solid-a-line-dress/16124992/buy</t>
  </si>
  <si>
    <t>jeans/roadster/the-roadster-lifestyle-co-women-navy-blue-cotton-wide-leg-high-rise-light-fade-jeans/15897492/buy</t>
  </si>
  <si>
    <t>kurtis/rajgranth/rajgranth-navy-blue--red-floral-embroidered-kurti/15649304/buy</t>
  </si>
  <si>
    <t>Pack of 2 Checked   Pure Cotton boxer</t>
  </si>
  <si>
    <t>boxers/xyxx/xyxx-men---checkered-pack-of-2-checkmate---pure-cotton-boxer-xybox2pckn106/8257545/buy</t>
  </si>
  <si>
    <t>track-pants/puma/puma-men-black-slim-fit-iconic-t7-double-knit-joggers/16704268/buy</t>
  </si>
  <si>
    <t>shirts/jack--jones/jack--jones-men-green-slim-fit-tartan-checks-opaque-checked-casual-shirt/15711808/buy</t>
  </si>
  <si>
    <t>lounge-pants/tokyo-talkies/tokyo-talkies-women-beige--white-printed-cropped-lounge-pants/14040042/buy</t>
  </si>
  <si>
    <t>Men Woven Design Clogs</t>
  </si>
  <si>
    <t>sandals/kazarmax/kazarmax-men-navy-blue-woven-design-clogs/12314830/buy</t>
  </si>
  <si>
    <t>kurta-sets/anouk/anouk-men-navy-blue--yellow-printed-pure-cotton-kurta-with-salwar/16190696/buy</t>
  </si>
  <si>
    <t>Men Multi Low-Rise Shorts</t>
  </si>
  <si>
    <t>shorts/jack--jones/jack--jones-men-multicoloured-low-rise-shorts/17176818/buy</t>
  </si>
  <si>
    <t>jeans/ether/ether-women-blue-skinny-fit-heavy-fade-stretchable-jeans/13751536/buy</t>
  </si>
  <si>
    <t>belts/mast--harbour/mast--harbour-women-taupe-belt/16428932/buy</t>
  </si>
  <si>
    <t>kurta-sets/vishudh/vishudh-women-brown-printed-kurta-with-trousers/13119220/buy</t>
  </si>
  <si>
    <t>shirts/english-navy/english-navy-men-black-solid-slim-fit-formal-shirt/17120794/buy</t>
  </si>
  <si>
    <t>sarees/mitera/mitera-purple-embellished-sequinned-pure-georgette-ready-to-wear-saree/18103122/buy</t>
  </si>
  <si>
    <t>Longline Top</t>
  </si>
  <si>
    <t>tops/tokyo-talkies/tokyo-talkies-women-blue-longline-top/16404078/buy</t>
  </si>
  <si>
    <t>heels/marc-loire/marc-loire-women-brown-solid-wedges/1896084/buy</t>
  </si>
  <si>
    <t>casual-shoes/m7-by-metronaut/m7-by-metronaut-men-grey-woven-design-slip-on-sneakers/17313858/buy</t>
  </si>
  <si>
    <t>Men Speedwick Running T-shirt</t>
  </si>
  <si>
    <t>tshirts/reebok/reebok-men-blue-solid-speedwick-running-t-shirt/17210218/buy</t>
  </si>
  <si>
    <t>Men Pure Cotton Waistcoat</t>
  </si>
  <si>
    <t>waistcoat/indus-route-by-pantaloons/indus-route-by-pantaloons-men-maroon-ethnic-motifs-printed-pure-cotton-waistcoat-/17415558/buy</t>
  </si>
  <si>
    <t>Ribbed Tie-Up Bodycon Dress</t>
  </si>
  <si>
    <t>dresses/forever-21/forever-21-black-ribbed-bodycon-mini-dress-with-tie-up-detail/17589582/buy</t>
  </si>
  <si>
    <t>wallets/wildhorn/wildhorn-men-black-solid-rfid-protected-genuine-leather-two-fold-wallet/11647838/buy</t>
  </si>
  <si>
    <t>boxers/urban-scottish/urban-scottish-men-pack-of-2-multicoloured-printed--pure-cotton-boxers-usbx1907/9966835/buy</t>
  </si>
  <si>
    <t>flip-flops/mast--harbour/mast--harbour-men-white--black-striped-sliders/11715006/buy</t>
  </si>
  <si>
    <t>tshirts/adidas/adidas-men-black-solid-pure-cotton-brand-logo-detail-sustainable-t-shirt/17204354/buy</t>
  </si>
  <si>
    <t>Girls Oversized Cotton T-shirt</t>
  </si>
  <si>
    <t>Girls 5-Pack Cotton Briefs</t>
  </si>
  <si>
    <t>briefs/hm/hm-girls-multicoloured-5-pack-cotton-briefs-0805205007/14044808/buy</t>
  </si>
  <si>
    <t>dresses/indietoga/indietoga-women-maroon--green-floral-printed-plus-size-maxi-dress/13768444/buy</t>
  </si>
  <si>
    <t>Handloom Pure Cotton Saree</t>
  </si>
  <si>
    <t>sarees/suta/suta-black--yellow-floral-motifs-pure-cotton-saree/15244140/buy</t>
  </si>
  <si>
    <t>flats/house-of-pataudi/house-of-pataudi-women-gold-toned-woven-design-handcrafted-one-toe-flats-with-pouch/14787252/buy</t>
  </si>
  <si>
    <t>watches/titan/titan-women-blue-analogue-watch/10052147/buy</t>
  </si>
  <si>
    <t>trousers/dressberry/dressberry-women-purple-solid-flared-high-rise-pleated-trousers/16955170/buy</t>
  </si>
  <si>
    <t>Men Single-Breasted Cotton Blazer</t>
  </si>
  <si>
    <t>blazers/celio/celio-men-navy-blue-self-design-slim-fit-single-breasted-cotton-casual-pure-cotton-blazer/10860804/buy</t>
  </si>
  <si>
    <t>shirts/louis-philippe/louis-philippe-men-purple-self-design-slim-fit-pure-cotton-formal-shirt/16326800/buy</t>
  </si>
  <si>
    <t>night-suits/zeyo/zeyo-women-purple--navy-blue-printed-night-suit/12900596/buy</t>
  </si>
  <si>
    <t>tops/vero-moda/vero-moda-pink-sleeveless-top/16379494/buy</t>
  </si>
  <si>
    <t>tshirts/hrx-by-hrithik-roshan/hrx-by-hrithik-roshan-women-navy-blue-printed-round-neck-t-shirt/8379301/buy</t>
  </si>
  <si>
    <t>Striped Sequinned Saree</t>
  </si>
  <si>
    <t>sarees/vastranand/vastranand-grey--black-striped-sequinned-floral-applique-saree/17466064/buy</t>
  </si>
  <si>
    <t>kurta-sets/anouk/anouk-women-pink-printed-pure-cotton-kurta-with-trousers/17102388/buy</t>
  </si>
  <si>
    <t>Girls Pack of 3 Boxer Briefs</t>
  </si>
  <si>
    <t>briefs/mackly/mackly-girls-pack-of-3-printed-pure-cotton-boxer-briefs-mb-30-2-4-yrs/17617760/buy</t>
  </si>
  <si>
    <t>tshirts/mast--harbour/mast--harbour-men-maroon--off-white-floral-printed-polo-collar-t-shirt/16270172/buy</t>
  </si>
  <si>
    <t>Strawberry &amp; Peach Body Wash</t>
  </si>
  <si>
    <t>body-wash-and-scrub/wow-skin-science/wow-skin-science-strawberry--peach-foaming-body-wash-250-ml/13061378/buy</t>
  </si>
  <si>
    <t>kurtas/azira/azira-women-blue--pink-printed-a-line-kurta/10439942/buy</t>
  </si>
  <si>
    <t>handbags/baggit/baggit-pink-structured-sling-bag/14888950/buy</t>
  </si>
  <si>
    <t>watches/skagen/skagen-women-white-solid-dial--black-leather-regular-strap-analogue-quartz-watch-skw2919/16089154/buy</t>
  </si>
  <si>
    <t>Women Chambray A-Line Dress</t>
  </si>
  <si>
    <t>dresses/all-about-you/all-about-you-women-blue-solid-chambray-a-line-dress/13901394/buy</t>
  </si>
  <si>
    <t>Girls Cotton Tie &amp; Dye T-shirt</t>
  </si>
  <si>
    <t>tshirts/powerpuff-girls-by-kook-n-keech-teens/powerpuff-girls-by-kook-n-keech-teens-girls-white--blue-pure-cotton-tie--dye-t-shirt/15739194/buy</t>
  </si>
  <si>
    <t>handbags/lavie/lavie-pink-pu-swagger-handheld-bag/14776284/buy</t>
  </si>
  <si>
    <t>shirts/herenow/herenow-men-pink--blue-cotton-slim-fit-checked-casual-shirt/14098624/buy</t>
  </si>
  <si>
    <t>jeggings/adbucks/adbucks-women-black-slim-fit-solid-denim-jeggings/13096326/buy</t>
  </si>
  <si>
    <t>handbags/zouk/zouk-peach-coloured--blue-jute--vegan-leather-handcrafted-16-inch-laptop-sustainable-shoulder-bag/14361746/buy</t>
  </si>
  <si>
    <t>heels/gnist/gnist-women-beige-solid-block-heels/1977981/buy</t>
  </si>
  <si>
    <t>Men Eros Pour Homme EDP 50 ml</t>
  </si>
  <si>
    <t>perfume-and-body-mist/versace/versace-men-eros-pour-homme-natural-spray-eau-de-parfum-50-ml/14675762/buy</t>
  </si>
  <si>
    <t>shorts/van-heusen-sport/van-heusen-sport-men-khaki-solid-low-rise-regular-shorts/17542902/buy</t>
  </si>
  <si>
    <t>Gold-Plated Cuff Bracelet</t>
  </si>
  <si>
    <t>bracelet/prita/prita-gold-plated-stone-studded-cuff-bracelet/7875353/buy</t>
  </si>
  <si>
    <t>kurtas/biba/biba-women-green-ethnic-motifs-printed-cotton-kurta/17030338/buy</t>
  </si>
  <si>
    <t>tracksuits/slazenger/slazenger-men-olive-solid-athleisure-track-suits/15789172/buy</t>
  </si>
  <si>
    <t>tshirts/roadster/roadster-men-blue--white-pure-cotton-colourblocked-round-neck-pure-cotton-t-shirt/12907710/buy</t>
  </si>
  <si>
    <t>wallets/tommy-hilfiger/tommy-hilfiger-men-brown-solid-leather-two-fold-wallet/12881990/buy</t>
  </si>
  <si>
    <t>handbags/mast--harbour/mast--harbour-black-solid-handheld-bag/10521418/buy</t>
  </si>
  <si>
    <t>PU Structured Tote Bag</t>
  </si>
  <si>
    <t>kurta-sets/indo-era/indo-era-green--gold-floral-striped-thread-work-liva-straight-kurta-with-trousers-dupatta/15838004/buy</t>
  </si>
  <si>
    <t>shirts/flying-machine/flying-machine-men-yellow-solid-slim-fit-casual-shirt/12546686/buy</t>
  </si>
  <si>
    <t>sunglasses/roadster/roadster-unisex-rectangle-sunglasses-mfb-pn-ps-b0298/5612585/buy</t>
  </si>
  <si>
    <t>Women Wayfarer Sunglasses with UV Protected Lens</t>
  </si>
  <si>
    <t>sunglasses/voyage/voyage-women-brown-lens--brown-wayfarer-sunglasses-with-uv-protected-lens-a3046mg3181z/17286940/buy</t>
  </si>
  <si>
    <t>jumpsuit/rare/rare-navy-blue--white-printed-basic-jumpsuit/14786792/buy</t>
  </si>
  <si>
    <t>shirts/louis-philippe-sport/louis-philippe-sport-men-navy-blue-slim-fit-solid-casual-shirt/13900498/buy</t>
  </si>
  <si>
    <t>jeans/moda-rapido/moda-rapido-men-black-slim-fit-light-fade-stretchable-jeans/15620506/buy</t>
  </si>
  <si>
    <t>4-in-1 Beard Grooming Gift Kit</t>
  </si>
  <si>
    <t>mens-grooming-kit/bombay-shaving-company/bombay-shaving-company-men-premium-4-in-1-beard-grooming-gift-kit/12879150/buy</t>
  </si>
  <si>
    <t>watches/fastrack/fastrack-unisex-white-dial--black-straps-printed-analogue-watch-68012pp01/15471576/buy</t>
  </si>
  <si>
    <t>handbags/accessorize/accessorize-brown-solid-shoulder-bag/10777032/buy</t>
  </si>
  <si>
    <t>tshirts/united-colors-of-benetton/united-colors-of-benetton-men-yellow-solid-t-shirt/17565488/buy</t>
  </si>
  <si>
    <t>tops/street-9/street-9-lavender-one-shoulder-blouson-top/14505918/buy</t>
  </si>
  <si>
    <t>casual-shoes/roadster/the-roadster-lifestyle-co-men-black-solid-mid-top-leather-flat-boots-with-textured-detail/15858234/buy</t>
  </si>
  <si>
    <t>kurta-sets/bitterlime/bitterlime-women-lavender-gotta-patti-kurta-with-palazzos--with-dupatta/17322222/buy</t>
  </si>
  <si>
    <t>innerwear-vests/puma/puma-men-pack-of-2-white-solid-stretch-crew-innerwear-vests/13584752/buy</t>
  </si>
  <si>
    <t>Men 3-in-1 Shower Gel 250 ml</t>
  </si>
  <si>
    <t>body-wash-and-scrub/nivea/nivea-men-coolkick-shower-gel-for-body---face---hair-with-refreshing-icy-menthol-250-ml/2273967/buy</t>
  </si>
  <si>
    <t>Multi Floral Crepe Dress</t>
  </si>
  <si>
    <t>dresses/yk/yk-girls-multicoloured-floral-crepe-dress/17175708/buy</t>
  </si>
  <si>
    <t>jeans/tokyo-talkies/tokyo-talkies-women-blue-wide-leg-jeans/16337746/buy</t>
  </si>
  <si>
    <t>handbags/united-colors-of-benetton/united-colors-of-benetton-red-solid-satchel/14312694/buy</t>
  </si>
  <si>
    <t>kurta-sets/prakhya/prakhya-women-pink--off-white-printed-kurta-with-palazzos--dupatta/13737396/buy</t>
  </si>
  <si>
    <t>dresses/karmic-vision/karmic-vision-black-lace-maxi-dress/10132463/buy</t>
  </si>
  <si>
    <t>trousers/magre/magre-women-navy-blue-flared-solid-parallel-trousers/11103420/buy</t>
  </si>
  <si>
    <t>backpacks/puma/puma-unisex-blue--black-colourblocked-teamgoal-23-backpack/11422824/buy</t>
  </si>
  <si>
    <t>dresses/vero-moda/vero-moda-women-mustard-yellow--white-floral-print-drop-waist-dress-with-ruffle-detailing/11366468/buy</t>
  </si>
  <si>
    <t>belts/van-heusen-woman/van-heusen-woman-women-cream-coloured-textured-belt/17202096/buy</t>
  </si>
  <si>
    <t>bracelet/zaveri-pearls/zaveri-pearls-women-rose-gold--white-brass-cubic-zirconia-kada-bracelet/15450338/buy</t>
  </si>
  <si>
    <t>Women Crepe Sheath One Shoulder Dress</t>
  </si>
  <si>
    <t>dresses/campus-sutra/campus-sutra-women-yellow-one-shoulder-crepe-sheath-dress/17588262/buy</t>
  </si>
  <si>
    <t>Niacinamide Serum 30 ml</t>
  </si>
  <si>
    <t>face-serum-and-gel/taavi/taavi-niacinamide-face-serum-30-ml/15412332/buy</t>
  </si>
  <si>
    <t>tshirts/levis/levis-men-navy-blue--blue-printed-polo-collar-pure-cotton-t-shirt/16803764/buy</t>
  </si>
  <si>
    <t>Elegant Mauve Polyester Draped Luxe Kurta</t>
  </si>
  <si>
    <t>kurtas/anouk/anouk-elegant-mauve-polyester-draped-luxe-kurta/16897442/buy</t>
  </si>
  <si>
    <t>bra/prettycat/prettycat-black-solid-non-wired-lightly-padded-bralette-bra/4670939/buy</t>
  </si>
  <si>
    <t>casual-shoes/liberty/liberty-men-brown-solid-mojaris/12206402/buy</t>
  </si>
  <si>
    <t>Women Placement Print Loose</t>
  </si>
  <si>
    <t>tshirts/flying-machine/flying-machine-women-peach-pink-typography-print-drop-shoulder-sleeves-pure-cotton-t-shirt/16127388/buy</t>
  </si>
  <si>
    <t>dresses/vero-moda/vero-moda-women-blue-solid-shirt-dress/14007064/buy</t>
  </si>
  <si>
    <t>trousers/beevee/beevee-men-beige-regular-fit-solid-cargos/6685749/buy</t>
  </si>
  <si>
    <t>lehenga-choli/panchhi/panchhi-mustard--pink-embroidered-semi-stitched-lehenga--unstitched-blouse-with-dupatta/13872486/buy</t>
  </si>
  <si>
    <t>tshirts/sztori/sztori-men-plus-size-navy-blue-printed-pure-cotton-polo-collar-t-shirt/14545652/buy</t>
  </si>
  <si>
    <t>Organic Cotton A-line Dress</t>
  </si>
  <si>
    <t>dresses/mango/mango-black-organic-cotton-a-line-sustainable-mini-dress/14210862/buy</t>
  </si>
  <si>
    <t>shirts/roadster/the-roadster-lifestyle-co-men-blue--black-checked-casual-pure-cotton-shirt/16695954/buy</t>
  </si>
  <si>
    <t>sandals/mactree/mactree-men-brown--black-pu-fisherman-sandals/15658098/buy</t>
  </si>
  <si>
    <t>tops/sassafras/sassafras-women-white-solid-ribbed-fitted-crop-top/14498142/buy</t>
  </si>
  <si>
    <t>jeans/roadster/roadster-women-black-skinny-fit-mid-rise-clean-look-stretchable-cropped-jeans/8462221/buy</t>
  </si>
  <si>
    <t>kurtas/ode-by-house-of-pataudi/ode-by-house-of-pataudi-men-green-cotton-kurta/16886754/buy</t>
  </si>
  <si>
    <t>wallets/caprese/caprese-women-pink-solid-synthetic-leather-two-fold-wallet/14035936/buy</t>
  </si>
  <si>
    <t>dryCELL BVB Iconic MCS T-shirt</t>
  </si>
  <si>
    <t>tshirts/puma/puma-men-black--yellow-solid-drycell-bvb-iconic-mcs-t-shirt/16848032/buy</t>
  </si>
  <si>
    <t>shirts/highlander/highlander-men-maroon-slim-fit-solid-casual-shirt/14093684/buy</t>
  </si>
  <si>
    <t>track-pants/mast--harbour/mast--harbour-women-sea-green-solid-pure-cotton-track-pants/13392018/buy</t>
  </si>
  <si>
    <t>jeggings/herenow/herenow-women-pink-solid-ankle-length-treggings/17768640/buy</t>
  </si>
  <si>
    <t>Textured Envelope Wallet</t>
  </si>
  <si>
    <t>wallets/mango/mango-women-beige-textured-envelope-wallet/17808680/buy</t>
  </si>
  <si>
    <t>shirts/park-avenue/park-avenue-women-red-slim-fit-solid-formal-shirt/10376001/buy</t>
  </si>
  <si>
    <t>Boys Cotton Chinos Trousers</t>
  </si>
  <si>
    <t>trousers/pantaloons-junior/pantaloons-junior-boys-grey-cotton-chinos-trousers/17663902/buy</t>
  </si>
  <si>
    <t>dupatta/dupatta-bazaar/dupatta-bazaar-black-solid-dupatta/13552234/buy</t>
  </si>
  <si>
    <t>co-ords/berrylush/berrylush-women-bright-yellow-printed-top-with-trousers/16945036/buy</t>
  </si>
  <si>
    <t>Men Joggers with Side Print</t>
  </si>
  <si>
    <t>track-pants/calvin-klein-jeans/calvin-klein-jeans-men-olive-green-self-design-joggers-with-brand-logo-side-print/15152018/buy</t>
  </si>
  <si>
    <t>Tie and Dye Saree</t>
  </si>
  <si>
    <t>shorts/zola/zola-women-blue-mid-rise-denim-shorts/14579972/buy</t>
  </si>
  <si>
    <t>dresses/pluss/pluss-women-gorgeous-green-solid-volume-play-dress/17239722/buy</t>
  </si>
  <si>
    <t>shirts/louis-philippe/louis-philippe-men-beige-pure-cotton-slim-fit-striped-formal-shirt/15565186/buy</t>
  </si>
  <si>
    <t>jeans/jack--jones/jack--jones-men-blue-slim-fit-jeans/15496226/buy</t>
  </si>
  <si>
    <t>watches/timex/timex-women-blue-multifunction-analogue-watch---tw000x215/1917732/buy</t>
  </si>
  <si>
    <t>bra/quttos/quttos-red-solid-wired-lightly-padded-balconette-bra-qt-br-4006/11884346/buy</t>
  </si>
  <si>
    <t>Checked Puff Sleeve Regular Top</t>
  </si>
  <si>
    <t>tops/only/only-beige--green-checked-puff-sleeve-regular-top-with-gathers/14081648/buy</t>
  </si>
  <si>
    <t>LXE CEASE EASHLYN Shoulder Bag</t>
  </si>
  <si>
    <t>handbags/baggit/baggit-olive-green--grey-printed-lxe-cease-e-ashlyn-structured-shoulder-bag/16058398/buy</t>
  </si>
  <si>
    <t>lehenga-choli/shopgarb/shopgarb-grey--steel-embellished-sequinned-semi-stitched-lehenga--unstitched-blouse-with-dupatta/14893776/buy</t>
  </si>
  <si>
    <t>Layered Ethnic Gown Dress</t>
  </si>
  <si>
    <t>dresses/madhuram/madhuram-navy-blue--rust-geometric-printed-layered-ethnic-gown-maxi-dress/17932462/buy</t>
  </si>
  <si>
    <t>handbags/allen-solly/allen-solly-purple-pu-structured-shoulder-bag/17630528/buy</t>
  </si>
  <si>
    <t>Men  Jackson Skinny Fit Jeans</t>
  </si>
  <si>
    <t>jeans/flying-machine/flying-machine-men-blue-jackson-skinny-fit-low-rise-light-fade-stretchable-jeans/16050356/buy</t>
  </si>
  <si>
    <t>100% Pure Rosemary Essential Oil 10 ml</t>
  </si>
  <si>
    <t>body-oil/good-vibes/good-vibes-100-pure-rosemary-essential-oil-10-ml/17368358/buy</t>
  </si>
  <si>
    <t>dresses/uf/uf-women-pink-solid-maxi-dress/11758154/buy</t>
  </si>
  <si>
    <t>Women Kurta with Dupatta</t>
  </si>
  <si>
    <t>kurtas/fashor/fashor-women-green--yellow-printed-chanderi-silk-a-line-kurta-with-kantha-dupatta/16006486/buy</t>
  </si>
  <si>
    <t>jeans/high-star/high-star-women-grey-slim-fit-mid-rise-clean-look-stretchable-jeans/9660683/buy</t>
  </si>
  <si>
    <t>track-pants/laabha/laabha-women-black-solid-joggers/17288376/buy</t>
  </si>
  <si>
    <t>bra/zivame/zivame-peach-coloured-solid-non-wired-non-padded-everyday-bra/11228146/buy</t>
  </si>
  <si>
    <t>jeans/people/people-women-blue-relaxed-fit-mildly-distressed-cotton-heavy-fade-jeans/16030164/buy</t>
  </si>
  <si>
    <t>night-suits/etc/etc-women-black-solid-night-suit/12441698/buy</t>
  </si>
  <si>
    <t>tshirts/jack--jones/jack--jones-men-black-printed-t-shirt/17533854/buy</t>
  </si>
  <si>
    <t>heels/dressberry/dressberry-women-gold-toned-solid-heels/10110889/buy</t>
  </si>
  <si>
    <t>tshirts/roadster/the-roadster-lifestyle-co-men-green--white-pure-cotton-striped-polo-collar-t-shirt/16997002/buy</t>
  </si>
  <si>
    <t>shorts/us-polo-assn/u-s-polo-assn-men-red-solid-slim-fit-regular-shorts/16320052/buy</t>
  </si>
  <si>
    <t>casual-shoes/bacca-bucci/bacca-bucci-men-black--white-striped-pu-sneakers/15059558/buy</t>
  </si>
  <si>
    <t>kurtas/biba/biba-women-off-white--black-printed-straight-kurta/16305400/buy</t>
  </si>
  <si>
    <t>trousers/wrogn/wrogn-men-grey-solid-slim-fit-regular-trousers/16161972/buy</t>
  </si>
  <si>
    <t>tshirts/ether/ether-men-maroon--black-striped-round-neck-pure-cotton-t-shirt/12955562/buy</t>
  </si>
  <si>
    <t>baby-dolls/clovia/clovia-grey-self-design-baby-doll-ns1151p01/8669629/buy</t>
  </si>
  <si>
    <t>dresses/rare/rare-women-blue-solid-maxi-dress/2271604/buy</t>
  </si>
  <si>
    <t>Ethnic Motifs Khadi Art Silk Saree</t>
  </si>
  <si>
    <t>sarees/siril/siril-off-white--pink-ethnic-motifs-zari-art-silk-khadi-saree/17256512/buy</t>
  </si>
  <si>
    <t>trousers/tokyo-talkies/tokyo-talkies-women-fuchsia-parallel-trousers/15038588/buy</t>
  </si>
  <si>
    <t>Women Abaya Burqa With Scarf</t>
  </si>
  <si>
    <t>burqas/nabia/nabia-women-mauve-solid-abaya-burqa-with-scarf/17756664/buy</t>
  </si>
  <si>
    <t>tshirts/united-colors-of-benetton/united-colors-of-benetton-men-yellow-t-shirt/17565114/buy</t>
  </si>
  <si>
    <t>Men L.12.12 Blanc Gift Set</t>
  </si>
  <si>
    <t>fragrance-gift-set/lacoste/lacoste-men-l1212-blanc-gift-set---eau-de-toilette-shower-gel--deodorant/17073754/buy</t>
  </si>
  <si>
    <t>shirts/ether/ether-men-mustard-yellow-solid-mandarin-collar-pure-cotton-casual-shirt/15362500/buy</t>
  </si>
  <si>
    <t>handbags/lavie/lavie-white-textured-sling-bag/10315555/buy</t>
  </si>
  <si>
    <t>trousers/peter-england/peter-england-men-navy-blue-checked-slim-fit-trousers/17053142/buy</t>
  </si>
  <si>
    <t>casual-shoes/louis-stitch/louis-stitch-men-black-textured-leather-loafers/15739888/buy</t>
  </si>
  <si>
    <t>watches/titan/titan-workwear-women-pink-analogue-watch-nl2570km01/4450682/buy</t>
  </si>
  <si>
    <t>Men Punch Fragrance Body Spray</t>
  </si>
  <si>
    <t>deodorant/fogg/fogg-men-punch-fragrance-body-spray-150-ml/8786341/buy</t>
  </si>
  <si>
    <t>trousers/all-about-you/all-about-you-women-green-solid-mid-rise-casual-joggers-trousers/16931572/buy</t>
  </si>
  <si>
    <t>Tie-Belt Dress</t>
  </si>
  <si>
    <t>dresses/hm/hm-women-orange-tie-belt-dress/16929540/buy</t>
  </si>
  <si>
    <t>shorts/wrogn/wrogn-men-grey-solid-slim-fit-regular-shorts/11560312/buy</t>
  </si>
  <si>
    <t>handbags/allen-solly/allen-solly-women-coral-solid-structured-handheld-bag/15198964/buy</t>
  </si>
  <si>
    <t>formal-shoes/louis-stitch/louis-stitch-men-black-solid-leather-high-top-flat-boots/15775462/buy</t>
  </si>
  <si>
    <t>tshirts/roadster/roadster-women-white-boxy-fit-solid-round-neck-crop-t-shirt/11697388/buy</t>
  </si>
  <si>
    <t>trousers/juniper/juniper-women-gold-toned-urban-slim-slim-fit-cigarette-trousers/11918488/buy</t>
  </si>
  <si>
    <t>casual-shoes/bata/bata-women-beige-woven-design-pu-slip-on-sneakers/16542500/buy</t>
  </si>
  <si>
    <t>caps/roadster/roadster-unisex-black-solid-baseball-cap/7277346/buy</t>
  </si>
  <si>
    <t>Embellished Crepe Maxi Dress</t>
  </si>
  <si>
    <t>dresses/ishin/ishin-black-embellished-crepe-maxi-dress/15410420/buy</t>
  </si>
  <si>
    <t>dresses/all-about-you/all-about-you-women-navy-blue--yellow-pure-cotton-ethnic-printed-a-line-dress/13205336/buy</t>
  </si>
  <si>
    <t>heels/zapatoz/zapatoz-women-grey-pu-block-heels/15073986/buy</t>
  </si>
  <si>
    <t>briefs/jockey/jockey-women-pack-of-2-printed-hipster-briefs-1523/14993122/buy</t>
  </si>
  <si>
    <t>Solid Off-Shoulder Maxi Dress</t>
  </si>
  <si>
    <t>dresses/marie-claire/marie-claire-women-black-solid-off-shoulder-maxi-dress/1853833/buy</t>
  </si>
  <si>
    <t>kurtas/imara/imara-women-yellow-printed-anarkali-kurta/13033872/buy</t>
  </si>
  <si>
    <t>kurta-sets/anouk/anouk-women-navy-blue-gold-toned-floral-yoke-design-thread-work-kurta-with-palazzos/14884802/buy</t>
  </si>
  <si>
    <t>Women Gold Sling Bag</t>
  </si>
  <si>
    <t>handbags/forever-glam-by-pantaloons/forever-glam-by-pantaloons-women-gold-embellished-sling-bag/15525338/buy</t>
  </si>
  <si>
    <t>track-pants/hrx-by-hrithik-roshan/hrx-by-hrithik-roshan-u-17-lifestyle-boys-optic-blue-bio-wash-brand-carrier-joggers/15403536/buy</t>
  </si>
  <si>
    <t>tshirts/roadster/roadster-men-pink--off-white-striped-polo-collar-pure-cotton-t-shirt/16997448/buy</t>
  </si>
  <si>
    <t>Set of 6 600 GSM Towels</t>
  </si>
  <si>
    <t>towel-set/swiss-republic/swiss-republic-set-of-6-cotton-600-gsm-towels/2112123/buy</t>
  </si>
  <si>
    <t>Set Of 4 Water Bottles</t>
  </si>
  <si>
    <t>water-bottle/goodhomes/goodhomes-set-of-4-transparent-glass-water-bottles-with-lid/15268932/buy</t>
  </si>
  <si>
    <t>tshirts/max/max-women-red-typography-t-shirt/16521560/buy</t>
  </si>
  <si>
    <t>bra/hrx-by-hrithik-roshan/hrx-by-hrithik-roshan-white--navy-blue-colourblocked-full-coverage-rapid-dry-training-bra/12320114/buy</t>
  </si>
  <si>
    <t>Essence Bra</t>
  </si>
  <si>
    <t>bra/jockey/jockey-essence-black-bra-1242/27399/buy</t>
  </si>
  <si>
    <t>tshirts/mast--harbour/mast--harbour-men-coral-pink--white-colourblocked-pure-cotton-t-shirt/17571536/buy</t>
  </si>
  <si>
    <t>curtains-and-sheers/cortina/cortina-peach-coloured-single-curtain-curtain/13535404/buy</t>
  </si>
  <si>
    <t>Women Yoga Track Pants</t>
  </si>
  <si>
    <t>track-pants/hrx-by-hrithik-roshan/hrx-by-hrithik-roshan-women-anthra-melange-yoga-track-pants/14703774/buy</t>
  </si>
  <si>
    <t>Men KINGZ Regular Casual Shirt</t>
  </si>
  <si>
    <t>shirts/pepe-jeans/pepe-jeans-men-orange-kingz-regular-fit-solid-linen-casual-shirt/8336723/buy</t>
  </si>
  <si>
    <t>Cropped Spread Collar Top</t>
  </si>
  <si>
    <t>tops/roadster/roadster-maroon-solid-cropped-spread-collar-top/14935266/buy</t>
  </si>
  <si>
    <t>wallets/baggit/baggit-women-lavender--beige-colourblocked-zip-detail-envelope-wallet/16692478/buy</t>
  </si>
  <si>
    <t>sarees/house-of-pataudi/house-of-pataudi-pink--gold-toned-ethnic-motifs-zari-saree/15954084/buy</t>
  </si>
  <si>
    <t>dresses/berrylush/berrylush-women-red-floral-printed-fit-and-flare-dress/15224996/buy</t>
  </si>
  <si>
    <t>Girls Pack of 10 Cotton Tops</t>
  </si>
  <si>
    <t>tops/manzon/manzon-girls-pack-of-10-cotton-printed-tops/14161732/buy</t>
  </si>
  <si>
    <t>jeans/flying-machine/flying-machine-men-black-slim-fit-stretchable-jeans/14254022/buy</t>
  </si>
  <si>
    <t>jackets/locomotive/locomotive-men-white-solid-denim-trucker-jacket/10722892/buy</t>
  </si>
  <si>
    <t>jeggings/fablestreet/fablestreet-women-black-solid-skinny-fit-knitted-jeggings/13037530/buy</t>
  </si>
  <si>
    <t>jeans/harvard/harvard-women-navy-blue-skinny-fit-light-fade-stretchable-jeans/15045836/buy</t>
  </si>
  <si>
    <t>jeans/roadster/roadster-women-grey-macky-boyfriend-fit-light-fade-mid-rise-stretchable-jeans/14954626/buy</t>
  </si>
  <si>
    <t>casual-shoes/carlton-london/carlton-london-men-brown-loafers/15191892/buy</t>
  </si>
  <si>
    <t>belts/kastner/kastner-women-black-embellished-belt/16228356/buy</t>
  </si>
  <si>
    <t>flip-flops/woodland/woodland-men-maroon--black-textured-sliders/16605192/buy</t>
  </si>
  <si>
    <t>Women Flare Treggings</t>
  </si>
  <si>
    <t>jeggings/blissclub/blissclub-women-grey-high-waist-stretchable-flare-pants/17380120/buy</t>
  </si>
  <si>
    <t>bedsheets/ddecor/ddecor-white--purple-floral-144-tc-cotton-1-king-bedsheet-with-2-pillow-covers/12740972/buy</t>
  </si>
  <si>
    <t>tshirts/lil-tomatoes/lil-tomatoes-boys-lime-green--blue-typography-set-of-2-printed-outdoor-cotton-t-shirt/17535642/buy</t>
  </si>
  <si>
    <t>shorts/us-polo-assn-kids/u-s-polo-assn-kids-boys-red--grey-pure-cotton-shorts/16686440/buy</t>
  </si>
  <si>
    <t>Solid Sustainable T-shirt</t>
  </si>
  <si>
    <t>tshirts/mh-our-water/mh-our-water-women-peach-coloured-solid-sustainable-v-neck-t-shirt/13765362/buy</t>
  </si>
  <si>
    <t>sunglasses/dressberry/dressberry-women-cateye-sunglasses-mfb-pn-ry-87543/5595624/buy</t>
  </si>
  <si>
    <t>track-pants/slazenger/slazenger-men-black-brand-logo-printed-joggers/15974850/buy</t>
  </si>
  <si>
    <t>Boys Kurta &amp; Dhoti Pant</t>
  </si>
  <si>
    <t>kurta-sets/tiber-taber/tiber-taber-boys-green--yellow-bandhanii-printed-pure-cotton-kurta-with-dhoti-pants/16265220/buy</t>
  </si>
  <si>
    <t>jackets/ducati/ducati-men-yellow-solid-stand-collared-pullover-tailored-jacket/14601078/buy</t>
  </si>
  <si>
    <t>handbags/caprese/caprese-black-structured-sling-bag/18036256/buy</t>
  </si>
  <si>
    <t>handbags/hidesign/hidesign-women-brown-croc-textured-leather-structured-sling-bag/14181858/buy</t>
  </si>
  <si>
    <t>MenTraining Track Pant</t>
  </si>
  <si>
    <t>track-pants/puma/puma-men-grey--orange-logo-woven-printed-training-track-pant/16704222/buy</t>
  </si>
  <si>
    <t>watches/marie-claire/marie-claire-women-brown-analogue-watch/12090166/buy</t>
  </si>
  <si>
    <t>Phantom for EDT 100ml</t>
  </si>
  <si>
    <t>perfume-and-body-mist/paco-rabanne/paco-rabanne-phantom-for-men-eau-de-toilette-100ml/15344572/buy</t>
  </si>
  <si>
    <t>kurta-sets/varanga/varanga-women-blue-ethnic-motifs-embroidered-chanderi-silk-kurta-with-trousers--dupatta/17226930/buy</t>
  </si>
  <si>
    <t>Gold-Toned Choker Necklace</t>
  </si>
  <si>
    <t>necklace-and-chains/yellow-chimes/yellow-chimes-gold-toned--white-sea-shell-starfish-pearls-hanging-choker-necklace/15647188/buy</t>
  </si>
  <si>
    <t>clutches/anekaant/anekaant-white-embellished-box-clutch/11180530/buy</t>
  </si>
  <si>
    <t>Regular Solid Top</t>
  </si>
  <si>
    <t>tops/harvard/harvard-maroon-solid-regular-top/14714390/buy</t>
  </si>
  <si>
    <t>tops/roadster/roadster-women-white--magenta-striped-split-neck-regular-top/17074044/buy</t>
  </si>
  <si>
    <t>dresses/vero-moda/vero-moda-navy-blue-fit--flare-dress/16969554/buy</t>
  </si>
  <si>
    <t>handbags/mast--harbour/mast--harbour-tan-brown-solid-structured-shoulder-bag/1518793/buy</t>
  </si>
  <si>
    <t>dress-material/saree-mall/saree-mall-yellow--golden-embroidered-yoke-design-unstitched-dress-material/13395044/buy</t>
  </si>
  <si>
    <t>trousers/chemistry/chemistry-women-blue-solid-regular-fit-culottes/13526762/buy</t>
  </si>
  <si>
    <t>formal-shoes/louis-philippe/louis-philippe-men-brown-solid-leather-formal-oxfords/16337536/buy</t>
  </si>
  <si>
    <t>jeans/dolce-crudo/dolce-crudo-women-navy-blue-skinny-fit-mid-rise-clean-look-jeans/13664942/buy</t>
  </si>
  <si>
    <t>tshirts/justice/justice-girls-orange-solid-pure-cotton-t-shirt/16957686/buy</t>
  </si>
  <si>
    <t>shorts/asics/asics-men-blue-typography-printed-training-or-gym-sports-shorts/15212444/buy</t>
  </si>
  <si>
    <t>bedsheets/dream-weaverz/dream-weaverz-white--orange-floral-220-tc-cotton-king-bedsheet-with-2-pillow-covers/14601570/buy</t>
  </si>
  <si>
    <t>kurtas/anouk/anouk-women-white--black-printed-kurta/17093870/buy</t>
  </si>
  <si>
    <t>briefs/dressberry/dressberry-women-pack-of-3-hipster-briefs--db-solid-hip-new-016/14917744/buy</t>
  </si>
  <si>
    <t>trousers/jack--jones/jack--jones-men-grey-slim-fit-checked-regular-trousers/13250876/buy</t>
  </si>
  <si>
    <t>watches/superdry/superdry-men-bronze-toned-brass-printed-dial--blue-straps-analogue-watch-syg350u/15556476/buy</t>
  </si>
  <si>
    <t>caps/roadster/roadster-unisex-white-printed-baseball-cap/12561142/buy</t>
  </si>
  <si>
    <t>trousers/allen-solly/allen-solly-men-brown-solid-slim-fit-trousers/14944678/buy</t>
  </si>
  <si>
    <t>dresses/dressberry/dressberry-women-navy-blue--maroon-floral-printed-a-line-dress/11002760/buy</t>
  </si>
  <si>
    <t>belts/allen-solly/allen-solly-men-black--blue-striped-leather-belt/13733722/buy</t>
  </si>
  <si>
    <t>flats/carlton-london/carlton-london-women-black-solid-ballerinas-/16829278/buy</t>
  </si>
  <si>
    <t>Men Solid Pants Cut Pyjama</t>
  </si>
  <si>
    <t>pyjamas/jompers/jompers-men-beige-solid-pants-cut-pyjama/11751826/buy</t>
  </si>
  <si>
    <t>dresses/roadster/roadster-black-solid-sheath-midi-dress/14934966/buy</t>
  </si>
  <si>
    <t>casual-shoes/roadster/roadster-men-navy-blue-solid-driving-shoes/15334132/buy</t>
  </si>
  <si>
    <t>tshirts/chemistry/chemistry-women-navy-blue-pure-cotton-colourblocked-t-shirt/15058920/buy</t>
  </si>
  <si>
    <t>shirts/mast--harbour/mast--harbour-women-brown-floral-print-casual-shirt/13879738/buy</t>
  </si>
  <si>
    <t>sweatshirts/hubberholme/hubberholme-men-black-printed-hooded-sweatshirt/15720168/buy</t>
  </si>
  <si>
    <t>Pack of 2 Nightdress</t>
  </si>
  <si>
    <t>nightdress/max/max-pack-of-2-navy-blue--white-printed-pure-cotton-t-shirt-nightdress/18069318/buy</t>
  </si>
  <si>
    <t>bedsheets/florida/florida-grey--white-floral-printed-144-tc-single-bedsheet-with-1-pillow-covers/17223482/buy</t>
  </si>
  <si>
    <t>Purity Airdopes 101 Earbuds</t>
  </si>
  <si>
    <t>headphones/boat/boat-white-purity-airdopes-101-m-true-wireless-earbuds/15481996/buy</t>
  </si>
  <si>
    <t>kurta-sets/indo-era/indo-era-women-navy-blue--beige-floral-printed-straight-mirror-work-kurta--sharara/14271970/buy</t>
  </si>
  <si>
    <t>jeans/herenow/herenow-men-blue-skinny-fit-heavy-fade-mid-rise-stretchable-jeans/15966748/buy</t>
  </si>
  <si>
    <t>leggings/tag-7/tag-7-women-pack-of-2-solid-straight-fit-ankle-length-leggings/12335810/buy</t>
  </si>
  <si>
    <t>Bell Sleeved Top</t>
  </si>
  <si>
    <t>tops/la-zoire/la-zoire-maroon-top-with-bell-sleeves/8841533/buy</t>
  </si>
  <si>
    <t>tops/tokyo-talkies/tokyo-talkies-green-wrap-top/15221782/buy</t>
  </si>
  <si>
    <t>kurtas/anouk/anouk-men-black--golden-ethnic-motifs-printed-kurta/14224584/buy</t>
  </si>
  <si>
    <t>Floral Printed Two-Piece Dress</t>
  </si>
  <si>
    <t>co-ords/berrylush/berrylush-yellow-floral-printed-two-piece-dress/12209546/buy</t>
  </si>
  <si>
    <t>lounge-tshirts/etc/etc-women-set-of-2-solid-lounge-t-shirt/15044456/buy</t>
  </si>
  <si>
    <t>formal-shoes/john-karsun/john-karsun-men-brown-formal-shoes/8069589/buy</t>
  </si>
  <si>
    <t>trousers/hangup/hangup-men-white-regular-fit-solid-linen-formal-trousers/13500148/buy</t>
  </si>
  <si>
    <t>tshirts/locomotive/locomotive-men-black-printed-slim-fit-round-neck-t-shirt/13534052/buy</t>
  </si>
  <si>
    <t>shirts/raymond/raymond-men-grey-slim-fit-grid-tattersall-checks-checked-formal-shirt/17129352/buy</t>
  </si>
  <si>
    <t>shirts/peter-england/peter-england-men-blue-regular-fit-formal-shirt/17006100/buy</t>
  </si>
  <si>
    <t>dresses/max/max-pink-midi-dress/18142722/buy</t>
  </si>
  <si>
    <t>shorts/tom-burg/tom-burg-men-grey-melange-solid-regular-fit-sports-shorts/11797782/buy</t>
  </si>
  <si>
    <t>flip-flops/ajile-by-pantaloons/ajile-by-pantaloons-men-navy-blue-rubber-sliders/17318774/buy</t>
  </si>
  <si>
    <t>kurtas/vishudh/vishudh-navy-blue--lime-green-floral-printed-kurta/13688350/buy</t>
  </si>
  <si>
    <t>Zigzag Hipster Briefs</t>
  </si>
  <si>
    <t>briefs/triumph/triumph-zigzag-spotlight-hipster-brief/16086068/buy</t>
  </si>
  <si>
    <t>SQew</t>
  </si>
  <si>
    <t>jumpsuit/sqew/sqew-women-black--white-printed-basic-jumpsuit/12894634/buy</t>
  </si>
  <si>
    <t>sqew</t>
  </si>
  <si>
    <t>Women Sustainable Culottes</t>
  </si>
  <si>
    <t>trousers/mango/mango-women-coral-red-high-rise-pleated-sustainable-solid-cropped-culottes/14210698/buy</t>
  </si>
  <si>
    <t>jeans/wrogn/wrogn-men-black-slim-fit-mid-rise-clean-look-stretchable-jeans/10187409/buy</t>
  </si>
  <si>
    <t>jewellery-set/peora/peora-maroon--gold-toned-jewellery-set/12727438/buy</t>
  </si>
  <si>
    <t>Makeup Gift Set</t>
  </si>
  <si>
    <t>foundation-and-primer/lakme/lakme-makeup-gift-set/5671625/buy</t>
  </si>
  <si>
    <t>heels/zapatoz/zapatoz-women-green-pu-block-heels/15073992/buy</t>
  </si>
  <si>
    <t>Solid Leather Formal Derbys</t>
  </si>
  <si>
    <t>formal-shoes/mactree/mactree-men-brown-solid-leather-formal-derbys/15532326/buy</t>
  </si>
  <si>
    <t>kurta-sets/yuris/yuris-women-pink--orange-printed-kurta-with-palazzos/13114574/buy</t>
  </si>
  <si>
    <t>tops/chemistry/chemistry-women-maroon--orange-printed-pure-cotton-top-with-puffed-sleeves/10868584/buy</t>
  </si>
  <si>
    <t>kurta-sets/indo-era/indo-era-women-white--silver-striped-sequinned-pure-cotton-kurta-with-palazzos--dupatta/13962296/buy</t>
  </si>
  <si>
    <t>Black One Toe Sandals</t>
  </si>
  <si>
    <t>heels/rocia/rocia-black-one-toe-sandals/15478028/buy</t>
  </si>
  <si>
    <t>tights/hrx-by-hrithik-roshan/hrx-by-hrithik-roshan-girls-grey-colorblock-rapid-dry-antimicrobial-lycra-active-tights/11552340/buy</t>
  </si>
  <si>
    <t>Set Of 12 Black Solid Individual Wall Photo Frames</t>
  </si>
  <si>
    <t>photo-frames/art-street/art-street-set-of-12-black-solid-individual-wall-photo-frames/11885428/buy</t>
  </si>
  <si>
    <t>jackets/roadster/roadster-women-black-puffer-jacket/14356156/buy</t>
  </si>
  <si>
    <t>sports-sandals/sparx/sparx-men-black--grey-solid-sports-sandals/12567858/buy</t>
  </si>
  <si>
    <t>dresses/fablestreet/fablestreet-women-white--pink-printed-t-shirt-dress/14084870/buy</t>
  </si>
  <si>
    <t>shirts/tokyo-talkies/tokyo-talkies-women-white-printed-casual-longline-shirt/17822142/buy</t>
  </si>
  <si>
    <t>sunglasses/hrx-by-hrithik-roshan/hrx-by-hrithik-roshan-unisex-oval-sunglasses/2311904/buy</t>
  </si>
  <si>
    <t>Women Casual Sneakers</t>
  </si>
  <si>
    <t>casual-shoes/metro/metro-women-pink-woven-design-casual-sneakers/17944628/buy</t>
  </si>
  <si>
    <t>jackets/jack--jones/jack--jones-men-brown-solid-bomber-jacket/16547338/buy</t>
  </si>
  <si>
    <t>Women Floral Pyjama Set</t>
  </si>
  <si>
    <t>night-suits/laado---pamper-yourself/laado---pamper-yourself-women-pink--blue-floral-printed-pyjama-set/16339854/buy</t>
  </si>
  <si>
    <t>dresses/indya/indya-green-embellished-georgette-maxi-dress/15078380/buy</t>
  </si>
  <si>
    <t>flip-flops/dressberry/dressberry-women-blue--silver-toned-printed--studded-flip-flops/14269750/buy</t>
  </si>
  <si>
    <t>heels/mast--harbour/mast--harbour-maroon-braided-open-toe-wedges/14227878/buy</t>
  </si>
  <si>
    <t>Men Solid Sport Shorts</t>
  </si>
  <si>
    <t>shorts/jockey/jockey-men-navy-blue-solid-sport-shorts/9867705/buy</t>
  </si>
  <si>
    <t>tshirts/campus-sutra/campus-sutra-women-sea-green-henley-neck-running-t-shirt/16581910/buy</t>
  </si>
  <si>
    <t>kurtas/vishudh/vishudh-women-yellow-checked-kurta/14370136/buy</t>
  </si>
  <si>
    <t>Solid Viscose Rayon Scalloped Edge Kurta Set</t>
  </si>
  <si>
    <t>kurta-sets/nayo/nayo-solid-viscose-rayon-scalloped-edge-kurta-set/17061936/buy</t>
  </si>
  <si>
    <t>bra/clovia/clovia-grey--white-camouflage-printed-non-wired-lightly-padded-workout-bra-br2188p05xxl/14061368/buy</t>
  </si>
  <si>
    <t>Kids Rubber Flip-Flops</t>
  </si>
  <si>
    <t>flip-flops/nabaiji-by-decathlon/nabaiji-by-decathlon-unisex-kids-multicoloured-rubber-thong-flip-flops/15001172/buy</t>
  </si>
  <si>
    <t>casual-shoes/big-fox/big-fox-men-black-mojaris/12954862/buy</t>
  </si>
  <si>
    <t>jeans/dolce-crudo/dolce-crudo-women-black-slim-fit-jeans/11406918/buy</t>
  </si>
  <si>
    <t>shirts/marks--spencer/marks--spencer-men-blue--off-white-pure-cotton-slim-fit-checked-casual-shirt/13510594/buy</t>
  </si>
  <si>
    <t>palazzos/vishudh/vishudh-women-pink--white-striped-ethnic-cotton-palazzos/17514354/buy</t>
  </si>
  <si>
    <t>jackets/only/only-women-pink-colourblocked-denim-jacket/15702718/buy</t>
  </si>
  <si>
    <t>Unisex Solid Sliders</t>
  </si>
  <si>
    <t>flip-flops/crocs/crocs-classic--unisex-navy-blue-solid-sliders/13584156/buy</t>
  </si>
  <si>
    <t>jeans/wrogn/wrogn-men-blue-slim-fit-mid-rise-clean-look-stretchable-jeans/11358998/buy</t>
  </si>
  <si>
    <t>dresses/uf/uf-women-lavender-net-solid-maxi-dress/11099570/buy</t>
  </si>
  <si>
    <t>Women Kitten Pumps</t>
  </si>
  <si>
    <t>heels/walkfree/walkfree-women-golden--silver-toned-kitten-pumps/15538762/buy</t>
  </si>
  <si>
    <t>sports-shoes/quechua-by-decathlon/quechua-by-decathlon-women-pink-trekking-shoes/14468692/buy</t>
  </si>
  <si>
    <t>casual-shoes/locomotive/locomotive-men-rust-striped-sneakers/14473318/buy</t>
  </si>
  <si>
    <t>kurta-sets/vishudh/vishudh-women-off-white--pink-ethnic-motifs-printed-kurta-with-palazzos/17059056/buy</t>
  </si>
  <si>
    <t>Men Textured Leather Flat Boots</t>
  </si>
  <si>
    <t>casual-shoes/teakwood-leathers/teakwood-leathers-men-black-textured-leather-flat-boots/14380716/buy</t>
  </si>
  <si>
    <t>heels/stalk/stalk-white-block-sandals-with-buckles/14471990/buy</t>
  </si>
  <si>
    <t>Women Printed Cotton Loose Lounge Tshirts</t>
  </si>
  <si>
    <t>Volume Boost Mascara</t>
  </si>
  <si>
    <t>mascara/essence/essence-black-i-love-extreme-volume-mascara-01/13072152/buy</t>
  </si>
  <si>
    <t>dresses/athena/athena-women-pink-solid-wrap-dress/11024472/buy</t>
  </si>
  <si>
    <t>Heat Free Hair Curler</t>
  </si>
  <si>
    <t>hair-accessory/gubb/gubb-heat-free-hair-curler-with-2-scrunchies/17449494/buy</t>
  </si>
  <si>
    <t>Technakohl Liner - GraphBlack</t>
  </si>
  <si>
    <t>kajal-and-eyeliner/mac/mac-technakohl-eyeliner-kajal---graphblack-035-g/9588597/buy</t>
  </si>
  <si>
    <t>shirts/roadster/roadster-men-navy-blue--mustard-yellow-tartan-checked-pure-cotton-casual-shirt/15383044/buy</t>
  </si>
  <si>
    <t>kurta-sets/pspeaches/pspeaches-girls-yellow-floral-printed-pure-cotton-kurti-with-sharara--with-dupatta/14822654/buy</t>
  </si>
  <si>
    <t>dresses/naughty-ninos/naughty-ninos-girls-red-checked-shirt-dress/7289156/buy</t>
  </si>
  <si>
    <t>jeans/levis/levis-women-blue-711-skinny-fit-light-fade-stretchable-jeans/16532142/buy</t>
  </si>
  <si>
    <t>bra/prettycat/prettycat-mauve-solid-non-wired-non-padded-t-shirt-bra-pc-br-6012-mov-30c/11822482/buy</t>
  </si>
  <si>
    <t>shirts/peter-england-casuals/peter-england-casuals-men-multicoloured-slim-fit-tartan-checked-cotton-casual-shirt/15874332/buy</t>
  </si>
  <si>
    <t>Women Ethnic Motifs Palazzos</t>
  </si>
  <si>
    <t>palazzos/shae-by-sassafras/shae-by-sassafras-women-classic-white-ethnic-motifs-palazzos/15274770/buy</t>
  </si>
  <si>
    <t>Women Print-Motif Cropped Top</t>
  </si>
  <si>
    <t>tops/hm/hm-women-black-print-motif-cropped-top/17636936/buy</t>
  </si>
  <si>
    <t>bedsheets/aura/aura-beige--navy-blue-floral-144-tc-120-gsm-queen-bedsheet-with-2-pillow-covers/13979358/buy</t>
  </si>
  <si>
    <t>tshirts/wrogn-active/wrogn-active-men-black-self-design-mock-collar-t-shirt/11551944/buy</t>
  </si>
  <si>
    <t>Embroidered Net Anarkali Kurta</t>
  </si>
  <si>
    <t>kurtas/inddus/inddus-women-pink-embroidered-net-anarkali-kurta-with-ruffled-dupatta/13427726/buy</t>
  </si>
  <si>
    <t>sarees/mitera/mitera-beige-woven-design-kanjeevaram-saree/11245012/buy</t>
  </si>
  <si>
    <t>tshirts/uth-by-roadster/uth-by-roadster-girls-grey--maroon-striped-extended-sleeves-t-shirt/15185258/buy</t>
  </si>
  <si>
    <t>kurta-sets/biba/biba-women-red--pink-printed-kurta-with-palazzos/12950870/buy</t>
  </si>
  <si>
    <t>jeans/mast--harbour/mast--harbour-men-navy-blue-slim-fit-light-fade-stretchable-jeans/15719454/buy</t>
  </si>
  <si>
    <t>Women Solid Shapewear Integrated Stockings</t>
  </si>
  <si>
    <t>stockings/da-intimo/da-intimo-women-black-solid-shapewear-integrated-stockings-dss-05/12496886/buy</t>
  </si>
  <si>
    <t>skirts/dressberry/dressberry-women-lovely-olive-floral-tiered-skirt/16771580/buy</t>
  </si>
  <si>
    <t>dresses/athena/athena-women-navy-blue-self-design-a-line-dress/8833923/buy</t>
  </si>
  <si>
    <t>handbags/allen-solly/allen-solly-pink-solid-structured-sling-bag/17630456/buy</t>
  </si>
  <si>
    <t>Tiered Puff Sleeves Dress</t>
  </si>
  <si>
    <t>dresses/sassafras/sassafras-women-green-solid-tiered-puff-sleeves-a-line-dress/13633430/buy</t>
  </si>
  <si>
    <t>kurtas/w/w-women-off-white--charcoal-grey-self-checked-layered-a-line-kurta/10207167/buy</t>
  </si>
  <si>
    <t>backpacks/genie/genie--kids-black--white-blue-striped-19inches-large-backpack-with-pouch/9862787/buy</t>
  </si>
  <si>
    <t>Printed A-LIne Kurta</t>
  </si>
  <si>
    <t>kurtas/vishudh/vishudh-women-navy-blue--red-printed-a-line-kurta/6630421/buy</t>
  </si>
  <si>
    <t>dresses/anubhutee/anubhutee-teal-green-ethnic-motifs-tie-up-neck-maternity-a-line-midi-dress/15636824/buy</t>
  </si>
  <si>
    <t>kurtas/benstoke/benstoke-men-grey-geometric-angrakha-asymmetric-kurta/17389110/buy</t>
  </si>
  <si>
    <t>innerwear-vests/us-polo-assn/us-polo-assn-men-blue--navy-blue-printed-gym-vest/14111872/buy</t>
  </si>
  <si>
    <t>watches/mast--harbour/mast--harbour-women-black-analogue-watch-mfb-pn-snt-m03/1880289/buy</t>
  </si>
  <si>
    <t>sarees/house-of-pataudi/house-of-pataudi-burgundy-ethnic-motifs-zari-saree/14995532/buy</t>
  </si>
  <si>
    <t>tshirts/us-polo-assn-kids/us-polo-assn-kids-boys-yellow--blue-printed-polo-collar-t-shirt/13669738/buy</t>
  </si>
  <si>
    <t>shirts/jack--jones/jack--jones-men-green-slim-fit-multi-stripes-opaque-striped-casual-shirt/15219442/buy</t>
  </si>
  <si>
    <t>flats/metro/metro-women-tan-brown--silver-toned-striped-open-toe-flats/13158428/buy</t>
  </si>
  <si>
    <t>jackets/roadster/roadster-men-blue-washed-denim-jacket/16018020/buy</t>
  </si>
  <si>
    <t>kurta-sets/ahika/ahika-women-purple--gold-coloured-yoke-design-kurta-with-trousers--dupatta/16720712/buy</t>
  </si>
  <si>
    <t>lounge-tshirts/us-polo-assn/us-polo-assn-men-pack-of-2-navy-blue-brand-logo-embroidered-lounge-t-shirts/15474858/buy</t>
  </si>
  <si>
    <t>tshirts/max/max-men-teal-blue--maroon-typography-printed-t-shirt/18347750/buy</t>
  </si>
  <si>
    <t>Ethnic Motifs Liva Kurta Set</t>
  </si>
  <si>
    <t>kurta-sets/indo-era/indo-era-ethnic-motifs-liva-kurta-set/15794576/buy</t>
  </si>
  <si>
    <t>jumpsuit/cutiekins/cutiekins-girls-grey--pink-printed-with-ruffles-jumpsuit/16954164/buy</t>
  </si>
  <si>
    <t>kurtas/vishudh/vishudh-women-pink-solid-a-line-kurta/10403243/buy</t>
  </si>
  <si>
    <t>dresses/code-by-lifestyle/code-by-lifestyle-pink-solid-sheath-dress/17104606/buy</t>
  </si>
  <si>
    <t>tops/mast--harbour/mast--harbour-green--white-abstract-printed-mandarin-collar-lace-inserts-top/13391942/buy</t>
  </si>
  <si>
    <t>dresses/tokyo-talkies/tokyo-talkies-women-classic-white-floral-dress/17143226/buy</t>
  </si>
  <si>
    <t>trousers/highlander/highlander-men-green-slim-fit-chinos/14063048/buy</t>
  </si>
  <si>
    <t>tshirts/herenow/herenow-boys-green-typography-printed-layered-sleeves-pure-cotton-t-shirt/15912036/buy</t>
  </si>
  <si>
    <t>kurta-sets/myshka/myshka-women-black-embroidered-layered-kurti-with-sharara--with-dupatta/17140542/buy</t>
  </si>
  <si>
    <t>casual-shoes/hi-rels/hi-rels-men-black-suede-derbys/11182236/buy</t>
  </si>
  <si>
    <t>dresses/mine4nine/mine4nine-women-fuchsia-pink-solid-maternity-fit-and-flare-dress/11143160/buy</t>
  </si>
  <si>
    <t>Women Printed Cotton Palazzos</t>
  </si>
  <si>
    <t>palazzos/sangria/sangria-women-mustard-yellow--navy-blue-ethnic-motifs-printed-pure-cotton-palazzos/17237980/buy</t>
  </si>
  <si>
    <t>wallets/hidesign/hidesign-women-green-textured-two-fold-leather-wallet/13102442/buy</t>
  </si>
  <si>
    <t>accessory-gift-set/wildhorn/wildhorn-men-brown-rfid-protected-genuine-leather-accessory-gift-set/12543672/buy</t>
  </si>
  <si>
    <t>dresses/mabish-by-sonal-jain/mabish-by-sonal-jain-women-navy-blue--white-cotton-tiered-printed-a-line-mini-dress/13938488/buy</t>
  </si>
  <si>
    <t>dresses/street-9/street-9-women-red-solid-sheath-dress/14136084/buy</t>
  </si>
  <si>
    <t>Slim Fit Printed  Casual Shirt</t>
  </si>
  <si>
    <t>shirts/mast--harbour/mast--harbour-men-orange--white-slim-fit-printed-pure-cotton-casual-shirt/14885556/buy</t>
  </si>
  <si>
    <t>sports-shoes/bacca-bucci/bacca-bucci-men-white-mesh-training-or-gym-non-marking-shoes/15025908/buy</t>
  </si>
  <si>
    <t>Embroidered Box Clutches</t>
  </si>
  <si>
    <t>clutches/anekaant/anekaant-off-white-embroidered-clutch/11275402/buy</t>
  </si>
  <si>
    <t>trousers/roadster/roadster-men-olive-green-trousers/13859138/buy</t>
  </si>
  <si>
    <t>casual-shoes/histeria/histeria-men-black-mojaris/9441933/buy</t>
  </si>
  <si>
    <t>lounge-pants/etc/etc-women-peach-coloured--black-printed-lounge-pants/13427992/buy</t>
  </si>
  <si>
    <t>casual-shoes/mactree/mactree-men-tan-brown-lightweight-slip-on-sneakers/8967197/buy</t>
  </si>
  <si>
    <t>handbags/hidesign/hidesign-blue--green-colourblocked-leather-shoulder-bag/9374829/buy</t>
  </si>
  <si>
    <t>watches/mvmt/mvmt-women-rose-gold-analogue-watch-d-mf02-rgpu/11859968/buy</t>
  </si>
  <si>
    <t>shorts/campus-sutra/campus-sutra-men-blue-washed-regular-fit-denim-shorts/8590437/buy</t>
  </si>
  <si>
    <t>track-pants/hrx-by-hrithik-roshan/hrx-by-hrithik-roshan-lifestyle-men-jet-black-bio-wash-colourblock-track-pants/15307954/buy</t>
  </si>
  <si>
    <t>jeans/paris-hamilton/paris-hamilton-women-navy-blue-straight-fit-stretchable-jeans/17744906/buy</t>
  </si>
  <si>
    <t>RIHANA ASHLYN ZipAround Wallet</t>
  </si>
  <si>
    <t>wallets/baggit/baggit-women-green-rihana-ashlyn-zip-around-wallet/16692598/buy</t>
  </si>
  <si>
    <t>Cotton Round Neck Pure Cotton T-shirt</t>
  </si>
  <si>
    <t>tshirts/roadster/the-roadster-lifestyle-co-men-mustard-pure-cotton-printed-round-neck-pure-cotton-t-shirt/13623868/buy</t>
  </si>
  <si>
    <t>dresses/vishudh/vishudh-cream-coloured--blue-striped-a-line-midi-dress/15006950/buy</t>
  </si>
  <si>
    <t>kurta-sets/vishudh/vishudh-women-grey--red-printed-panelled-kurta-with-palazzos/15637718/buy</t>
  </si>
  <si>
    <t>Boys Tapered Fit Joggers Trousers</t>
  </si>
  <si>
    <t>trousers/urbano-juniors/urbano-juniors-boys-blue-faded-tapered-fit-joggers-trousers/14108048/buy</t>
  </si>
  <si>
    <t>Set of Eyeliner &amp; Mascara</t>
  </si>
  <si>
    <t>mascara/maybelline/maybelline-new-york-set-of-colossal-black-bold-liner--hypercurl-washable-black-mascara/13561060/buy</t>
  </si>
  <si>
    <t>blankets-quilts-and-dohars/florida/florida-grey--white-floral-ac-room-120-gsm-double-bed-dohar/14450348/buy</t>
  </si>
  <si>
    <t>Women Self-Striped Satchel</t>
  </si>
  <si>
    <t>handbags/lino-perros/lino-perros-women-white-self-striped-structured-satchel/16056776/buy</t>
  </si>
  <si>
    <t>kurtas/sangria/sangria-women-beige--pink-ethnic-motifs-print-kurta/16871854/buy</t>
  </si>
  <si>
    <t>jackets/urbano-fashion/urbano-fashion-men-black-washed-denim-jacket/12974230/buy</t>
  </si>
  <si>
    <t>flip-flops/kook-n-keech/kook-n-keech-men-black--turquoise-blue-striped-thong-flip-flops/15680240/buy</t>
  </si>
  <si>
    <t>Purple Bandhani Saree</t>
  </si>
  <si>
    <t>sarees/mitera/mitera-purple--pink-bandhani-saree/15519332/buy</t>
  </si>
  <si>
    <t>jeans/flying-machine/flying-machine-men-navy-blue-slim-tapered-michael-fit-stretchable-jeans/16746846/buy</t>
  </si>
  <si>
    <t>Set of Facial Foam &amp; Gel Creme</t>
  </si>
  <si>
    <t>face-moisturisers/lotus-herbals/lotus-herbals-set-of-sustainable-white-glow-3-in-1-facial-foam--spf-25-gel-creme/14465546/buy</t>
  </si>
  <si>
    <t>trousers/pantaloons-junior/pantaloons-junior-boys-charcoal-grey-checked-cotton-trousers/17818084/buy</t>
  </si>
  <si>
    <t>jackets/peter-england-casuals/peter-england-casuals-men-black-open-front-jacket/15190696/buy</t>
  </si>
  <si>
    <t>Women Animal Running Shorts</t>
  </si>
  <si>
    <t>shorts/nike/nike-women-brown-animal-printed-running-shorts/17391826/buy</t>
  </si>
  <si>
    <t>Stainless Steel Couple Watch</t>
  </si>
  <si>
    <t>watches/french-connection/french-connection-blue-dial--silver-toned-stainless-couple-watch/16011298/buy</t>
  </si>
  <si>
    <t>Regular Fit Terry polo shirt</t>
  </si>
  <si>
    <t>tshirts/hm/hm-men-orange-regular-fit-terry-polo-shirt/17759966/buy</t>
  </si>
  <si>
    <t>Embellished Cotton Maxi Dress</t>
  </si>
  <si>
    <t>dresses/indian-virasat/indian-virasat-yellow--embellished-cotton-maxi-dress/10679242/buy</t>
  </si>
  <si>
    <t>kurtas/global-desi/global-desi-women-green-solid-a-line-kurta-with-fabric-belt/12092542/buy</t>
  </si>
  <si>
    <t>shirts/highlander/highlander-men-green-slim-fit-opaque-colourblocked-casual-shirt/15517990/buy</t>
  </si>
  <si>
    <t>dress-material/rajnandini/rajnandini-pink-cotton-blend-unstitched-dress-material/9212379/buy</t>
  </si>
  <si>
    <t>Powder Kiss - Sexy But Sweet</t>
  </si>
  <si>
    <t>lipstick/mac/mac-powder-kiss-lipstick---sexy-but-sweet-917/9589009/buy</t>
  </si>
  <si>
    <t>sweaters/hm/hm-men-blue-zipped-cardigan/15746222/buy</t>
  </si>
  <si>
    <t>kurtis/anubhutee/anubhutee-women-black--blue-printed-straight-kurti/11535128/buy</t>
  </si>
  <si>
    <t>Pure Mul Cotton Printed Saree</t>
  </si>
  <si>
    <t>sarees/suta/suta-beige-black-pure-mul-cotton-printed-saree/14988230/buy</t>
  </si>
  <si>
    <t>Brown Flatform Sandals</t>
  </si>
  <si>
    <t>heels/metro/metro-women-brown-solid-flatform-sandals-/15499044/buy</t>
  </si>
  <si>
    <t>Runway Ready Foundation</t>
  </si>
  <si>
    <t>foundation-and-primer/faces-canada/faces-canada-ultime-pro-hd-runway-ready-foundation-natural-02----30ml/14254346/buy</t>
  </si>
  <si>
    <t>caps/hrx-by-hrithik-roshan/hrx-by-hrithik-roshan-men-orange-solid-outdoor-dry-fit-with-sweatband-cap/10595208/buy</t>
  </si>
  <si>
    <t>Heavy Fade Ripped Jeans</t>
  </si>
  <si>
    <t>jeans/highlander/highlander-men-blue-tapered-fit-mildly-distressed-heavy-fade-ripped-jeans/16658274/buy</t>
  </si>
  <si>
    <t>shirts/ether/ether-men-navy-blue-solid-casual-shirt/15362496/buy</t>
  </si>
  <si>
    <t>shirts/herenow/herenow-men-mustard-yellow-slim-fit-striped-casual-shirt/16267514/buy</t>
  </si>
  <si>
    <t>KROSSSTITCH</t>
  </si>
  <si>
    <t>shorts/krossstitch/krossstitch-men-black-solid-regular-fit-sports-shorts/11047298/buy</t>
  </si>
  <si>
    <t>krossstitch</t>
  </si>
  <si>
    <t>compact/maybelline/maybelline-new-york-fit-me-loose-finishing-powder---light-medium-20-20g/7047502/buy</t>
  </si>
  <si>
    <t>Studio Fix Fluid - NC20 30 ml</t>
  </si>
  <si>
    <t>foundation-and-primer/mac/mac-studio-fix-fluid-foundation-with-spf-15---nc20-30ml/9588649/buy</t>
  </si>
  <si>
    <t>Men Dry Fit Gym Sports T-shirt</t>
  </si>
  <si>
    <t>tshirts/chkokko/chkokko-men-green-sleeveless-dry-fit-gym-sports-t-shirt/14929270/buy</t>
  </si>
  <si>
    <t>flats/carlton-london/carlton-london-women-gold-toned--green-iridescent-effect-solid-open-toe-flats/13985364/buy</t>
  </si>
  <si>
    <t>240 TC Bedsheet &amp; Pillow Cover</t>
  </si>
  <si>
    <t>bedsheets/storyhome/storyhome-blue--brown-floral-king-bedsheet-with-2-pillow-covers/14515612/buy</t>
  </si>
  <si>
    <t>Women Cotton Basic Jumpsuit</t>
  </si>
  <si>
    <t>jumpsuit/mango/mango-women-blue-pure-cotton-denim-basic-jumpsuit/16708116/buy</t>
  </si>
  <si>
    <t>kurtas/biba/biba-women-teal-blue-ethnic-motifs-printed-cotton-kurta/13446352/buy</t>
  </si>
  <si>
    <t>kurta-sets/indo-era/indo-era-women-black--maroon-yoke-design-kurta-with-palazzos--dupatta/13515802/buy</t>
  </si>
  <si>
    <t>kurtas/extra-love-by-libas/extra-love-by-libas-plus-size-women-yellow--white-floral-printed-kurta/15021366/buy</t>
  </si>
  <si>
    <t>Boys Set Of 3Conversational Outdoor Shorts</t>
  </si>
  <si>
    <t>shorts/homegrown/homegrown-boys-set-of-3-conversational-printed-outdoor-shorts/17823592/buy</t>
  </si>
  <si>
    <t>trunk/jockey/jockey-international-collection-men-teal-green--coffee-brown-printed-trunks-ic30/9107837/buy</t>
  </si>
  <si>
    <t>track-pants/mast--harbour/mast--harbour-women-mustard-yellow-solid-cropped-track-pants/14819982/buy</t>
  </si>
  <si>
    <t>flip-flops/dressberry/dressberry-women-rose-gold-toned-quilted-sliders/14936258/buy</t>
  </si>
  <si>
    <t>jeans/wrogn/wrogn-men-black-slim-fit-mid-rise-clean-look-stretchable-jeans/11560180/buy</t>
  </si>
  <si>
    <t>Unisex Perfume</t>
  </si>
  <si>
    <t>perfume-and-body-mist/ajmal/ajmal-unisex-musk-rose-concentrated-floral-perfume-free-from-alcohol-12ml/7690153/buy</t>
  </si>
  <si>
    <t>jeans/all-about-you/all-about-you-women-blue-skinny-fit-stretchable-jeans/16860356/buy</t>
  </si>
  <si>
    <t>jeggings/paris-hamilton/paris-hamilton-women-black-tummy-tucker-high-rise-slim-fit-jeggings/10949126/buy</t>
  </si>
  <si>
    <t>jumpsuit/mabish-by-sonal-jain/mabish-by-sonal-jain-navy-satin-finish-accordion-pleats-jumpsuit-with-saree-style-pallu/16401960/buy</t>
  </si>
  <si>
    <t>backpacks/mast--harbour/mast--harbour-women-red-backpack/13350178/buy</t>
  </si>
  <si>
    <t>flats/mochi/mochi-women-blue-solid-open-toe-flats/13740698/buy</t>
  </si>
  <si>
    <t>kurta-sets/divyank/divyank-women-turquoise-blue--green-bandhani-printed-kurta-with-palazzos---dupatta/15561696/buy</t>
  </si>
  <si>
    <t>dresses/tommy-hilfiger/tommy-hilfiger-yellow-organic-cotton-t-shirt-dress-with-logo/14816474/buy</t>
  </si>
  <si>
    <t>Men Italian Leather Oxfords</t>
  </si>
  <si>
    <t>formal-shoes/louis-stitch/louis-stitch-men-black-solid-genuine-italian-leather-formal-oxfords/15760968/buy</t>
  </si>
  <si>
    <t>night-suits/clovia/clovia-women-red-checked-night-suit/13236008/buy</t>
  </si>
  <si>
    <t>night-suits/tokyo-talkies/tokyo-talkies-women-burgundy-solid-night-suit/14644702/buy</t>
  </si>
  <si>
    <t>trousers/ketch/ketch-men-olive-green-slim-fit-joggers-trousers/16228274/buy</t>
  </si>
  <si>
    <t>bra/rosaline-by-zivame/rosaline-by-zivame-white--black-lightly-padded-underwired-34th-coverage-t-shirt-bra-/16855378/buy</t>
  </si>
  <si>
    <t>leggings/max/max-girls-grey-solid-leggings/16865782/buy</t>
  </si>
  <si>
    <t>tops/only/only-green-tie-up-neck-top/16474334/buy</t>
  </si>
  <si>
    <t>shirts/herenow/herenow-men-grey-slim-fit-casual-shirt/16877138/buy</t>
  </si>
  <si>
    <t>pyjamas/kryptic/kryptic-women-pack-of-2-navy-blue--maroon-cotton-printed-pyjamas/17099944/buy</t>
  </si>
  <si>
    <t>flats/denill/denill-women-maroon-textured-ballerinas-flats/16955726/buy</t>
  </si>
  <si>
    <t>shirts/english-navy/english-navy-men-yellow-sport-slim-fit-solid-formal-shirt/10759794/buy</t>
  </si>
  <si>
    <t>briefs/dressberry/dressberry-women-pack-of-3-solid-cotton-bikini-briefs-db-3xs-sol-brf-011/14917886/buy</t>
  </si>
  <si>
    <t>casual-shoes/afrojack/afrojack-men-black-textured-loafers/16468640/buy</t>
  </si>
  <si>
    <t>kurta-sets/yufta/yufta-women-pink--yellow-handblock-printed-pure-cotton-kurta-with-trousers--dupatta/14505146/buy</t>
  </si>
  <si>
    <t>Peppa Pig Pinafore Dress</t>
  </si>
  <si>
    <t>dresses/marks--spencer/marks--spencer-blue--pink-peppa-pig-applique-pinafore-dress/16693012/buy</t>
  </si>
  <si>
    <t>tshirts/highlander/highlander-men-blue-printed-slim-fit-cotton-t-shirt/17504770/buy</t>
  </si>
  <si>
    <t>casual-shoes/m7-by-metronaut/m7-by-metronaut-men-olive-green-woven-design-slip-on-sneakers/17111694/buy</t>
  </si>
  <si>
    <t>tshirts/puma-motorsport/puma-motorsport-men-red-typography-mercedes-t-shirt/16740232/buy</t>
  </si>
  <si>
    <t>Women Animal Waist Pouch</t>
  </si>
  <si>
    <t>waist-pouch/allen-solly/allen-solly-women-chocolate-brown-animal-textured-waist-pouch-with-purse/17331768/buy</t>
  </si>
  <si>
    <t>jeans/roadster/roadster-men-blue-slim-fit-light-fade-stretchable-jeans/14805638/buy</t>
  </si>
  <si>
    <t>shorts/marks--spencer/marks--spencer-men-navy-pure-cotton-solid-regular-shorts/13661116/buy</t>
  </si>
  <si>
    <t>Single-Breasted Casual Blazer</t>
  </si>
  <si>
    <t>blazers/louis-philippe-sport/louis-philippe-sport-men-navy-blue-printed-single-breasted-super-slim-fit-blazer/17134266/buy</t>
  </si>
  <si>
    <t>Embellished Party Pumps</t>
  </si>
  <si>
    <t>heels/metro/metro-purple-embellished-party-pumps/16038810/buy</t>
  </si>
  <si>
    <t>kurtas/ode-by-house-of-pataudi/ode-by-house-of-pataudi-women-white--navy-blue-ethnic-motifs-printed-rozana-kurta/15405058/buy</t>
  </si>
  <si>
    <t>night-suits/slumber-jill/slumber-jill-women-blue-printed-night-suit-fs-046/10563412/buy</t>
  </si>
  <si>
    <t>jeans/high-star/high-star-women-blue-flared-high-rise-clean-look-jeans/11114386/buy</t>
  </si>
  <si>
    <t>sandals/kazarmax/kazarmax-men-red--white-clogs-sandals/16680048/buy</t>
  </si>
  <si>
    <t>jeans/sassafras/sassafras-women-black-slim-fit-high-rise-clean-look-stretchable-cropped-jeans/13000528/buy</t>
  </si>
  <si>
    <t>Women Checked Straight Palazzo</t>
  </si>
  <si>
    <t>palazzos/vishudh/vishudh-women-navy-blue--white-checked-straight-palazzo/13081826/buy</t>
  </si>
  <si>
    <t>handbags/mango/mango-black-solid-leather-structured-sling-bag/17019220/buy</t>
  </si>
  <si>
    <t>kurta-sets/anouk/anouk-women-dark-green-checked-and-floral-printed-regular-kurta-with-palazzos/14884526/buy</t>
  </si>
  <si>
    <t>Ethnic Motifs Crepe A-Line Dress</t>
  </si>
  <si>
    <t>dresses/rue-collection/rue-collection-multicoloured-ethnic-motifs-crepe-a-line-dress/16857836/buy</t>
  </si>
  <si>
    <t>dresses/tokyo-talkies/tokyo-talkies-women-silver-toned-solid-sheath-dress/12789962/buy</t>
  </si>
  <si>
    <t>casual-shoes/mast--harbour/mast--harbour-men-white-sneakers/1416272/buy</t>
  </si>
  <si>
    <t>kurtas/manyavar/manyavar-men-yellow-woven-design-straight-kurta/7340600/buy</t>
  </si>
  <si>
    <t>casual-shoes/shoetopia/shoetopia-women-black-sneakers/12801330/buy</t>
  </si>
  <si>
    <t>tshirts/the-souled-store/the-souled-store-men-yellow-garfield-printed-drop-shoulder-sleeves-t-shirt/16713350/buy</t>
  </si>
  <si>
    <t>tshirts/being-human/being-human-men-orange--black-striped-pure-cotton-t-shirt/16176910/buy</t>
  </si>
  <si>
    <t>track-pants/slazenger/slazenger-men-grey-melange-brand-logo-printed-joggers/15800420/buy</t>
  </si>
  <si>
    <t>casual-shoes/provogue/provogue-men-black-synthetic-leather-loafers/14268260/buy</t>
  </si>
  <si>
    <t>shirts/arrow-sport/arrow-sport-men-white--blue-slim-fit-striped-casual-shirt/14358458/buy</t>
  </si>
  <si>
    <t>shirts/highlander/highlander-men-black-slim-fit-opaque-casual-shirt/16267140/buy</t>
  </si>
  <si>
    <t>dresses/her-by-invictus/her-by-invictus-women-pink-printed-a-line-dress/12176796/buy</t>
  </si>
  <si>
    <t>tights/neu-look-fashion/neu-look-fashion-women-black--grey-colourblocked-gym-tights/15462698/buy</t>
  </si>
  <si>
    <t>dupatta/vishudh/vishudh-yellow--gold-toned-solid-dupatta/14154044/buy</t>
  </si>
  <si>
    <t>lipstick/maybelline/maybelline-new-york-set-of-2-super-stay-matte-ink-liquid-lipstick/14464796/buy</t>
  </si>
  <si>
    <t>kurta-sets/biba/biba-women-beige-ethnic-motifs-printed-pure-cotton-kurta-with-churidar--dupatta/15054536/buy</t>
  </si>
  <si>
    <t>kurta-sets/bitiya-by-bhama/bitiya-by-bhama-girls-magenta-printed-kurti-with-dhoti-pants/12664610/buy</t>
  </si>
  <si>
    <t>dresses/kvsfab/kvsfab-mauve--burgundy-embellished-halter-neck-tie-ups-georgette-party-fit--flare-maxi/16120948/buy</t>
  </si>
  <si>
    <t>Cotton Denim Pinafore Dress</t>
  </si>
  <si>
    <t>dresses/mango/mango-women-beige-denim-pure-cotton-pinafore-dress/15103032/buy</t>
  </si>
  <si>
    <t>Women Solid Patiala Pants</t>
  </si>
  <si>
    <t>tshirts/roadster/roadster-men-navy-blue-brand-logo-printed-pure-cotton-t-shirt/17334028/buy</t>
  </si>
  <si>
    <t>Gathered Shoulder Bag</t>
  </si>
  <si>
    <t>handbags/miraggio/miraggio-blue-gathered-shoulder-bag/15738724/buy</t>
  </si>
  <si>
    <t>trousers/louis-philippe/louis-philippe-men-black-regular-fit-solid-formal-trousers/11547838/buy</t>
  </si>
  <si>
    <t>handbags/baggit/baggit-mustard-yellow-oversized-structured-shoulder-bag/15346908/buy</t>
  </si>
  <si>
    <t>flip-flops/max/max-men-blue--white-striped-sliders/15973736/buy</t>
  </si>
  <si>
    <t>Women Net Kurta Sets</t>
  </si>
  <si>
    <t>kurta-sets/inddus/inddus-women-mauve-net-floral-embroidered-sequinned-kurta-with-palazzos--dupatta/14224834/buy</t>
  </si>
  <si>
    <t>tshirts/gritstones/gritstones-men-black-solid-hood-t-shirt/14062764/buy</t>
  </si>
  <si>
    <t>tops/mayra/mayra-women-maroon-solid-top/5665189/buy</t>
  </si>
  <si>
    <t>shorts/hrx-by-hrithik-roshan/hrx-by-hrithik-roshan-running-women-fushia-pink-rapid-dry-brand-carrier-shorts/16796818/buy</t>
  </si>
  <si>
    <t>Pure Cotton Polo Pure Cotton T-shirt</t>
  </si>
  <si>
    <t>tshirts/pepe-jeans/pepe-jeans-men-navy-blue-colourblocked-pure-cotton-polo-collar-pure-cotton-t-shirt/14172054/buy</t>
  </si>
  <si>
    <t>handbags/lavie/lavie-black-solid-tote-bag/12096392/buy</t>
  </si>
  <si>
    <t>trousers/raymond/raymond-men-navy-blue-solid-slim-fit-trousers/17491366/buy</t>
  </si>
  <si>
    <t>sarees/house-of-pataudi/house-of-pataudi-coral-ethnic-motifs-zari-silk-blend-banarasi-saree/14995560/buy</t>
  </si>
  <si>
    <t>tops/tokyo-talkies/tokyo-talkies-women-elegant-coral-solid-top/17442674/buy</t>
  </si>
  <si>
    <t>trousers/annabelle-by-pantaloons/annabelle-by-pantaloons-women-black-trousers/16467588/buy</t>
  </si>
  <si>
    <t>Bio Carrot 40+ SPF Face Cream</t>
  </si>
  <si>
    <t>sunscreen/biotique/biotique-bio-carrot-40-spf-uvauvb-sunscreen-ultra-soothing-face-cream-50-g/1661388/buy</t>
  </si>
  <si>
    <t>Women CZ Studded Jewellery Set</t>
  </si>
  <si>
    <t>jewellery-set/rubans/rubans-women-gold-plated--red-stone-cz-studded-jewellery-set/10616766/buy</t>
  </si>
  <si>
    <t>Men Bagru Printed Kurta</t>
  </si>
  <si>
    <t>kurtas/taavi/taavi-men-brown--beige-bagru-printed-kurta-with-roll-up-sleeves/16906314/buy</t>
  </si>
  <si>
    <t>Men Slim Jogger Fit Jeans</t>
  </si>
  <si>
    <t>jeans/mast--harbour/mast--harbour-men-blue-slim-jogger-fit-light-fade-stretchable-jeans/15134824/buy</t>
  </si>
  <si>
    <t>shirts/flying-machine/flying-machine-men-green-slim-fit-animal-opaque-printed-casual-shirt/14978290/buy</t>
  </si>
  <si>
    <t>backpacks/dressberry/dressberry-women-black-solid-backpack/13350104/buy</t>
  </si>
  <si>
    <t>briefs/bodycare-kids/bodycare-kids-pack-of-6-assorted-printed-bloomer-briefs-kia871-pk005/13254240/buy</t>
  </si>
  <si>
    <t>Shot Fragrant Body Spray 130ml</t>
  </si>
  <si>
    <t>perfume-and-body-mist/layerr/layerr-shot-alpine-fresh-fragrant-body-spray-130-ml/16788978/buy</t>
  </si>
  <si>
    <t>tshirts/sztori/sztori-men-plus-size-olive-green-striped-polo-collar-pure-cotton-t-shirt/15483358/buy</t>
  </si>
  <si>
    <t>trousers/highlander/highlander-men-olive-green-slim-fit-easy-wash-joggers-trousers/15518748/buy</t>
  </si>
  <si>
    <t>kurtis/aarika/aarika-pink-printed-pure-cotton-kurti/17253040/buy</t>
  </si>
  <si>
    <t>wallets/tommy-hilfiger/tommy-hilfiger-women-navy-blue--white-striped-leather-zip-around-wallet/15017238/buy</t>
  </si>
  <si>
    <t>handbags/united-colors-of-benetton/united-colors-of-benetton-black-structured-satchel/14313034/buy</t>
  </si>
  <si>
    <t>Men Solid Casual Sneakers</t>
  </si>
  <si>
    <t>casual-shoes/sparx/sparx-men-black-solid-casual-sneakers/12008892/buy</t>
  </si>
  <si>
    <t>kurta-sets/indo-era/indo-era-women-maroon-embroidered-sequinned-kurta-with-trousers--with-dupatta/15837810/buy</t>
  </si>
  <si>
    <t>dresses/momtobe/momtobe-blue--white-floral-maternity-maxi-dress/17083276/buy</t>
  </si>
  <si>
    <t>Women Studded Sweatshirt</t>
  </si>
  <si>
    <t>sweatshirts/sassafras/sassafras-women-black-studded-sweatshirt/2280951/buy</t>
  </si>
  <si>
    <t>shirts/raymond/raymond-men-blue-tartan-checked-slim-fit-pure-cotton-casual-shirt/17491280/buy</t>
  </si>
  <si>
    <t>dresses/kassually/kassually-women-black-solid-sheath-dress/12750930/buy</t>
  </si>
  <si>
    <t>Croc Textured Driving Shoes</t>
  </si>
  <si>
    <t>casual-shoes/roadster/roadster-men-coffee-brown-croc-textured-driving-shoes/15334188/buy</t>
  </si>
  <si>
    <t>tshirts/roadster/the-roadster-lifestyle-co-women-mustard-yellow-solid-round-neck-pure-cotton-t-shirt/13594632/buy</t>
  </si>
  <si>
    <t>Lace Peplum Jumpsuit</t>
  </si>
  <si>
    <t>tshirts/roadster/roadster-men-navy-blue--mustard-yellow-typography-printed-pure-cotton-t-shirt/17334046/buy</t>
  </si>
  <si>
    <t>kurta-sets/sangria/sangria-women-white--blue-pure-cotton-ethnic-motifs-printed-kurta-with-palazzos/15172628/buy</t>
  </si>
  <si>
    <t>Pomegranate Shine Lip Balm</t>
  </si>
  <si>
    <t>lip-care/nivea/nivea-pomegranate-shine-caring-lip-balm/8520515/buy</t>
  </si>
  <si>
    <t>Women Sustainable Waistcoat</t>
  </si>
  <si>
    <t>waistcoat/mango/mango-women-beige-solid-sustainable-waistcoat/13743720/buy</t>
  </si>
  <si>
    <t>Pack of 5 Printed Basic Briefs</t>
  </si>
  <si>
    <t>briefs/charm-n-cherish/charm-n-cherish-boys-pack-of-5-marvel-comics-super-hero-printed-basic-briefs-bdbri6/13863668/buy</t>
  </si>
  <si>
    <t>tshirts/mast--harbour/mast--harbour-men-blue--black-printed-round-neck-pure-cotton-t-shirt/13345354/buy</t>
  </si>
  <si>
    <t>Woven Zari Striped Saree</t>
  </si>
  <si>
    <t>sarees/suta/suta-off-white-woven-zari-striped-pure-handloom-cotton-saree/14988270/buy</t>
  </si>
  <si>
    <t>jackets/sassafras/sassafras-women-black-solid-faux-fur-jacket/15508812/buy</t>
  </si>
  <si>
    <t>handbags/lino-perros/lino-perros-green-croc-textured-handheld-bag-with-detachable-sling-strap/11632670/buy</t>
  </si>
  <si>
    <t>Women's 7/8 Tights</t>
  </si>
  <si>
    <t>tights/nike/nike-womens-pink-solid-78-tights/13478546/buy</t>
  </si>
  <si>
    <t>smart-watches/crossbeats/crossbeats-brown--black-orbit-bluetooth-calling-with-spo2-multi-tracker-smart-watch/15194204/buy</t>
  </si>
  <si>
    <t>Girls Cable Knit Cardigan</t>
  </si>
  <si>
    <t>sweaters/cherry-crumble/cherry-crumble-girls-maroon-cable-knit-cardigan/16435436/buy</t>
  </si>
  <si>
    <t>tshirts/mh-our-water/mh-our-water-women-navy-blue-typography-printed-pure-cotton-t-shirt/14820294/buy</t>
  </si>
  <si>
    <t>watches/dressberry/dressberry-women-black-embellished-analogue-watch-mfb-pn-lb-m1329/11231330/buy</t>
  </si>
  <si>
    <t>flats/vishudh/vishudh-women-champagne-open-toe-flats/15936896/buy</t>
  </si>
  <si>
    <t>Printed Performance Training</t>
  </si>
  <si>
    <t>tshirts/puma/puma-men-black--grey-printed-performance-training-relaxed-t-shirt/15154976/buy</t>
  </si>
  <si>
    <t>handbags/mast--harbour/mast--harbour-khaki-croc-textured-sling-bag/15322732/buy</t>
  </si>
  <si>
    <t>jackets/urbanic/urbanic-women-blue-cotton-washed-oversized-denim-jacket-with-typography-print-detail/15850120/buy</t>
  </si>
  <si>
    <t>dresses/momtobe/momtobe-maroon-ethnic-motifs-maternity-fit--flare-midi-dress/17083306/buy</t>
  </si>
  <si>
    <t>palazzos/clora-creation/clora-creation-women-green-flared-knitted-palazzos/15283262/buy</t>
  </si>
  <si>
    <t>tracksuits/vividartsy/vividartsy-women-lavender-solid-pure-cotton-track-suit/15142256/buy</t>
  </si>
  <si>
    <t>handbags/caprese/caprese-nude-pink-animal-textured-leather-shoulder-bag/17761190/buy</t>
  </si>
  <si>
    <t>Floral Stone Studded Jhumkas</t>
  </si>
  <si>
    <t>earrings/el-regalo/el-regalo-red--oxidised-silver-toned-floral-shaped-stone-studded-jhumkas/16193860/buy</t>
  </si>
  <si>
    <t>kurta-sets/anouk/anouk-women-teal-floral-printed-kurta-with-trousers/16234938/buy</t>
  </si>
  <si>
    <t>Floral Georgette A-Line Maxi Dress</t>
  </si>
  <si>
    <t>dresses/sassafras/sassafras-sea-green--white-floral-georgette-a-line-maxi-dress/16707958/buy</t>
  </si>
  <si>
    <t>Striped Ready to Wear Saree</t>
  </si>
  <si>
    <t>sarees/sangria/sangria-navy-blue--yellow-striped-satin-ready-to-wearsaree/18046784/buy</t>
  </si>
  <si>
    <t>kurtas/sangria/sangria-women-pink-solid-pathani-kurta/16847630/buy</t>
  </si>
  <si>
    <t>Girls Cotton Dungarees &amp; Tee</t>
  </si>
  <si>
    <t>dungarees/yk/yk-girls-olive-green--white-camouflage-print-cotton-jogger-dungarees-with-t-shirt/14803184/buy</t>
  </si>
  <si>
    <t>trousers/dressberry/dressberry-women-rust-brown-pure-cotton-pleated-trousers/15424936/buy</t>
  </si>
  <si>
    <t>lehenga-choli/lilpicks/lilpicks-girls-maroon--peach-coloured-ready-to-wear-lehenga-/14824272/buy</t>
  </si>
  <si>
    <t>night-suits/tokyo-talkies/tokyo-talkies-women-navy-blue--orange-printed-night-suit/14173560/buy</t>
  </si>
  <si>
    <t>Cotton Dobby Weave Top</t>
  </si>
  <si>
    <t>tops/mango/mango-women-red-pure-cotton-dobby-weave-top/16707668/buy</t>
  </si>
  <si>
    <t>dresses/mabish-by-sonal-jain/mabish-by-sonal-jain-navy-blue-satin-finish-accordion-pleats-overlap--a-line-dress/16401898/buy</t>
  </si>
  <si>
    <t>backpacks/dressberry/dressberry-women-tan-brown-solid-backpack/13350306/buy</t>
  </si>
  <si>
    <t>High-Low Sustainable Top</t>
  </si>
  <si>
    <t>tops/mh-our-water/mh-our-water-navy-blue-square-neck-high-low-sustainable-top/14966834/buy</t>
  </si>
  <si>
    <t>tshirts/roadster/roadster-men-white--black-printed-pure-cotton-t-shirt/17330296/buy</t>
  </si>
  <si>
    <t>Classic Cream New Age Kaftan Viscose Rayon Kurta</t>
  </si>
  <si>
    <t>kurtas/anouk/anouk-classic-cream-viscose-rayon-new-age-kaftan-kurta/16897366/buy</t>
  </si>
  <si>
    <t>tshirts/highlander/highlander-men-black-printed-slim-fit-cotton-t-shirt/17705914/buy</t>
  </si>
  <si>
    <t>Ethnic Kitten Heels</t>
  </si>
  <si>
    <t>heels/shoetopia/shoetopia-copper-toned-embellished-ethnic-kitten-heels/17410866/buy</t>
  </si>
  <si>
    <t>Unisex Feelin So Rose  Mist</t>
  </si>
  <si>
    <t>perfume-and-body-mist/plum/plum-bodylovin-feelin-so-rose-body-mist-with-aloe-juice---150-ml/14999618/buy</t>
  </si>
  <si>
    <t>shirts/roadster/the-roadster-lifestyle-co-men-white--navy-blue-regular-fit-printed-casual-shirt/10944568/buy</t>
  </si>
  <si>
    <t>dresses/qurvii/qurvii-pink-georgette-midi-dress/17536126/buy</t>
  </si>
  <si>
    <t>jeans/herenow/herenow-men-blue-slim-fit-stretchable-jeans/17070232/buy</t>
  </si>
  <si>
    <t>handbags/lavie/lavie-black-solid-sling-bag/13032362/buy</t>
  </si>
  <si>
    <t>Women 2 Pcs 5 Ply Face Mask</t>
  </si>
  <si>
    <t>outdoor-masks/puma/puma-women-black-2-pcs-5-ply-face-mask/11915678/buy</t>
  </si>
  <si>
    <t>tshirts/allen-solly-sport/allen-solly-sport-men-blue--white-pure-cotton-striped-polo-collar-t-shirt/15770486/buy</t>
  </si>
  <si>
    <t>kurtas/vishudh/vishudh-women-pink--white-geometric-printed-kurta/17445610/buy</t>
  </si>
  <si>
    <t>jeans/wrogn/wrogn-men-black-slim-fit-mid-rise-light-fade-jeans/17023412/buy</t>
  </si>
  <si>
    <t>track-pants/van-heusen-flex/van-heusen-flex-men-navy-blue-solid-track-pants/17399652/buy</t>
  </si>
  <si>
    <t>Men Printed Slim Fit Pure Cotton T-shirt</t>
  </si>
  <si>
    <t>tshirts/jack--jones/jack--jones-men-turquoise-blue-printed-slim-fit-pure-cotton-t-shirt/14818616/buy</t>
  </si>
  <si>
    <t>shrug/espresso/espresso-black-solid-open-front-shrug/2402021/buy</t>
  </si>
  <si>
    <t>backpacks/gear/gear-unisex-black-camouflage-backpack/13902016/buy</t>
  </si>
  <si>
    <t>tshirts/only/only-women-off-white-graphic-printed-cotton-t-shirt/18272930/buy</t>
  </si>
  <si>
    <t>Girls Printed Clothing set</t>
  </si>
  <si>
    <t>clothing-set/cutecumber/cutecumber-girls-mauve-printed-top-with-palazzos-clothing-set/17611830/buy</t>
  </si>
  <si>
    <t>Men Wraparound Bracelet</t>
  </si>
  <si>
    <t>bracelet/sohi/sohi-men-black-wraparound-bracelet/16974380/buy</t>
  </si>
  <si>
    <t>bedsheets/ddecor/ddecor-white--mustard-yellow-floral-144-tc-cotton-fitted-queen-bedsheet--2-pillow-covers/15033542/buy</t>
  </si>
  <si>
    <t>heels/eridani/eridani-women-black-solid-block-heels/12908858/buy</t>
  </si>
  <si>
    <t>casual-shoes/kook-n-keech/kook-n-keech-women-black-solid-sneakers/14915508/buy</t>
  </si>
  <si>
    <t>Men New York New EDT 100 ml</t>
  </si>
  <si>
    <t>perfume-and-body-mist/playboy/playboy-men-new-york-new-eau-de-toilette-100-ml/7665213/buy</t>
  </si>
  <si>
    <t>jeans/locomotive/locomotive-men-blue-slim-fit-mid-rise-clean-look-stretchable-jeans/7584933/buy</t>
  </si>
  <si>
    <t>Women Plus Size Cotton Pure Cotton T-shirt</t>
  </si>
  <si>
    <t>tshirts/sztori/sztori-women-plus-size-pure-cotton-mustard-printed-round-neck-pure-cotton-t-shirt/13666584/buy</t>
  </si>
  <si>
    <t>Men Brand Logo Print T-shirt</t>
  </si>
  <si>
    <t>tshirts/allen-solly-tribe/allen-solly-tribe-men-navy-blue-brand-logo-print-round-neck-regular-sleeves-t-shirt/16846162/buy</t>
  </si>
  <si>
    <t>jackets/roadster/the-roadster-lifestyle-co-men-charcoal-grey-washed-denim-jacket/16018060/buy</t>
  </si>
  <si>
    <t>perfume-and-body-mist/jack--jones/jack--jones-men-white-perfumes--body-mist--75-ml-/16063512/buy</t>
  </si>
  <si>
    <t>Chiffon Off-Shoulder Dress</t>
  </si>
  <si>
    <t>dresses/stylo-bug/stylo-bug-green-self-design-off-shoulder-chiffon-a-line-dress/17615054/buy</t>
  </si>
  <si>
    <t>Wottagirl Set of 4 Body Splash</t>
  </si>
  <si>
    <t>perfume-and-body-mist/layerr/layerr-wottagirl-set-of-4-body-splash-25-ml-each/16788976/buy</t>
  </si>
  <si>
    <t>dresses/biba/biba-women-olive-green--golden-ethnic-motifs-print-a-line-midi-dress/16305322/buy</t>
  </si>
  <si>
    <t>dresses/forever-21/forever-21-fluorescent-green-solid-halter-neck-pleated-ruffles-polyester-drop-waist-dress/16935712/buy</t>
  </si>
  <si>
    <t>necklace-and-chains/ami/ami-gold-toned-gold-plated-layered-chain/16990516/buy</t>
  </si>
  <si>
    <t>casual-shoes/roadster/roadster-men-navy-blue-solid-driving-shoes/15334194/buy</t>
  </si>
  <si>
    <t>Self Striped Knitted Tights</t>
  </si>
  <si>
    <t>tights/mango/mango-women-purple-self-striped-knitted-tights/15316110/buy</t>
  </si>
  <si>
    <t>Men Red &amp; Black Backpack</t>
  </si>
  <si>
    <t>backpacks/peter-england/peter-england-men-red--black-backpack/15805276/buy</t>
  </si>
  <si>
    <t>tshirts/highlander/highlander-men-turquoise-blue-printed-round-neck-cotton-t-shirt/14229510/buy</t>
  </si>
  <si>
    <t>heels/marc-loire/marc-loire-gold-toned--silver-toned-party-block-heels/15485286/buy</t>
  </si>
  <si>
    <t>Men Hair Clipper HC3505/15</t>
  </si>
  <si>
    <t>trimmer/philips/philips-men-hc350515-corded-hair-clipper---navy/12515804/buy</t>
  </si>
  <si>
    <t>earrings/tokyo-talkies-x-rubans-fashion-accessories/tokyo-talkies-x-rubans-fashion-accessories-gold-toned-contemporary-studs-earrings/16335924/buy</t>
  </si>
  <si>
    <t>Geometric Cotton Casual Shirt</t>
  </si>
  <si>
    <t>shirts/roadster/roadster-men-maroon--beige-geometric-printed-cotton-sustainable-casual-shirt/11325886/buy</t>
  </si>
  <si>
    <t>Men Bare Basics watch</t>
  </si>
  <si>
    <t>watches/fastrack/fastrack-bare-basics-men-white-analogue-watch-3222sm01/11333446/buy</t>
  </si>
  <si>
    <t>dresses/mast--harbour/mast--harbour-women-yellow--white-floral-a-line-dress/15498154/buy</t>
  </si>
  <si>
    <t>kurtas/moda-rapido/moda-rapido-women-navy-blue--white-ethnic-printed-pure-cotton-kurta/15887072/buy</t>
  </si>
  <si>
    <t>tops/only/only-off-white-regular-top/15179510/buy</t>
  </si>
  <si>
    <t>shirts/tokyo-talkies/tokyo-talkies-women-mustard-regular-fit-checked-casual-shirt/10080493/buy</t>
  </si>
  <si>
    <t>Girls Pack Of 3 T-shirt</t>
  </si>
  <si>
    <t>tshirts/yk-disney/yk-disney-girls-pack-of-3-blue--yellow-printed-t-shirt/16246136/buy</t>
  </si>
  <si>
    <t>Men Lightweight Espadrilles</t>
  </si>
  <si>
    <t>lehenga-choli/bitiya-by-bhama/bitiya-by-bhama-girls-white--green-block-print-ready-to-wear-lehenga--blouse/15101018/buy</t>
  </si>
  <si>
    <t>Men Amalfi Bleu Deodorant</t>
  </si>
  <si>
    <t>deodorant/skinn/skinn-by-titan-men-amalfi-bleu-deodorant-150-ml/10452746/buy</t>
  </si>
  <si>
    <t>boots/roadster/roadster-men-brown-solid-mid-top-flat-boots/2033795/buy</t>
  </si>
  <si>
    <t>Women Solid Shoe Liners</t>
  </si>
  <si>
    <t>sports-shoes/red-tape/red-tape-kids-white-sports-shoes/15928976/buy</t>
  </si>
  <si>
    <t>tshirts/vero-moda/vero-moda-women-blue-typography-t-shirt/17665222/buy</t>
  </si>
  <si>
    <t>Lipstick Rose Bouquet</t>
  </si>
  <si>
    <t>lipstick/faces-canada/faces-canada-weightless-crme-hydrating-lipstick-with-almond-oil-rose-bouquet-4g/11488714/buy</t>
  </si>
  <si>
    <t>tshirts/roadster/the-roadster-lifestyle-co-women-blue-solid-v-neck-pure-cotton-t-shirt/9740065/buy</t>
  </si>
  <si>
    <t>Women Green Kurta Set</t>
  </si>
  <si>
    <t>kurta-sets/ramas/ramas-women-green-embroidered-empire-kurta-with-sharara--with-dupatta/16520446/buy</t>
  </si>
  <si>
    <t>shirts/street-9/street-9-women-elegant-purple-solid-satin-shirt/16588622/buy</t>
  </si>
  <si>
    <t>kurta-sets/sangria/sangria-women-red--golden-ethnic-motifs-printed-pure-cotton-kurta-with-trousers/13781254/buy</t>
  </si>
  <si>
    <t>night-suits/marks--spencer/marks--spencer-women-red--white-printed-night-suit/16824512/buy</t>
  </si>
  <si>
    <t>jackets/mango/mango-women-off-white-anorak-chester-padded-jacket/15977168/buy</t>
  </si>
  <si>
    <t>tshirts/harvard/harvard-men-deep-navy-blue-printed-polo-collar-pure-cotton-t-shirt/11109824/buy</t>
  </si>
  <si>
    <t>trousers/mast--harbour/mast--harbour-women-black-regular-fit-solid-joggers/10433040/buy</t>
  </si>
  <si>
    <t>casual-shoes/louis-stitch/louis-stitch-men-olive-green-leather-mid-top-flat-boots/16597754/buy</t>
  </si>
  <si>
    <t>Braided Block Heels</t>
  </si>
  <si>
    <t>sarees/suta/suta-blue--green-colourblocked-saree/14988300/buy</t>
  </si>
  <si>
    <t>shorts/puma/puma-men-grey-slim-fit-sports-shorts/16027594/buy</t>
  </si>
  <si>
    <t>shirts/arrow/arrow-men-beige-slim-fit-semiformal-pure-cotton-shirt/14614478/buy</t>
  </si>
  <si>
    <t>handbags/baggit/baggit-mauve-solid-structured-sling-bag/17396728/buy</t>
  </si>
  <si>
    <t>Leather Longline Tailored Jacket</t>
  </si>
  <si>
    <t>jackets/tokyo-talkies/tokyo-talkies-women-burgundy-faux-leather-longline-tailored-jacket/15997704/buy</t>
  </si>
  <si>
    <t>One Shoulder A-Line Dress</t>
  </si>
  <si>
    <t>dresses/street-9/street-9-green-one-shoulder-a-line-dress/8160695/buy</t>
  </si>
  <si>
    <t>casual-shoes/woakers/woakers-men-white-sneakers/12833164/buy</t>
  </si>
  <si>
    <t>Girls Printed Maxi Dress</t>
  </si>
  <si>
    <t>dresses/adiva/adiva-girls-yellow-printed-maxi-dress/2067849/buy</t>
  </si>
  <si>
    <t>flats/kook-n-keech/kook-n-keech-women-maroon-solid-ballerinas-with-bow-detail/15395924/buy</t>
  </si>
  <si>
    <t>bra/enamor/enamor-black-non-wired-non-padded-high-coverage-everyday-bra-a042-/650552/buy</t>
  </si>
  <si>
    <t>Boys SlimFit Stretchable Jeans</t>
  </si>
  <si>
    <t>jeans/herenow/herenow-boys-blue-slim-fit-low-distress-heavy-fade-stretchable-jeans/14503980/buy</t>
  </si>
  <si>
    <t>briefs/hrx-by-hrithik-roshan/hrx-by-hrithik-roshan-men-solid--printed-antimicrobial-lifestyle-briefs-pack-of-2/14097600/buy</t>
  </si>
  <si>
    <t>shorts/hrx-by-hrithik-roshan/hrx-by-hrithik-roshan-men-blue-brand-carrier-rapid-dry-basketball-shorts/15308946/buy</t>
  </si>
  <si>
    <t>Floral  Printed Chiffon Saree</t>
  </si>
  <si>
    <t>sarees/satrani/satrani-turquoise-blue-floral--printed-chiffon-saree/17171236/buy</t>
  </si>
  <si>
    <t>shirts/herenow/herenow-men-maroon-slim-fit-striped-casual-shirt/16267462/buy</t>
  </si>
  <si>
    <t>Floral Cotton Kurta Set</t>
  </si>
  <si>
    <t>kurta-sets/max/max-women-pink--gold-floral-print-cotton-straight-kurta-with-palazzos/17617240/buy</t>
  </si>
  <si>
    <t>Women   Leather Flat Boots</t>
  </si>
  <si>
    <t>boots/teakwood-leathers/teakwood-leathers-women-black-leather-flat-boots/14473334/buy</t>
  </si>
  <si>
    <t>watches/fossil/fossil-women-white-analogue-watch/7861201/buy</t>
  </si>
  <si>
    <t>capris/curare/curare-women-grey--black-printed-capris/13350398/buy</t>
  </si>
  <si>
    <t>handbags/caprese/caprese-women-black-solid-handheld-bag-with-detachable-sling-strap/14035994/buy</t>
  </si>
  <si>
    <t>watches/lacoste/lacoste-women-blue-analogue-watch-2001067/8912685/buy</t>
  </si>
  <si>
    <t>dresses/panit/panit-women-mauve-printed-shirt-dress/13616870/buy</t>
  </si>
  <si>
    <t>clutches/lavie/lavie-women-off-white-purse-clutch/17724936/buy</t>
  </si>
  <si>
    <t>dresses/anouk/anouk-pink--yellow-floral-tropical-printed-a-line-dress/16190824/buy</t>
  </si>
  <si>
    <t>tshirts/roadster/the-roadster-lifestyle-co-men-white-colourblocked-round-neck-t-shirt/13622346/buy</t>
  </si>
  <si>
    <t>kurta-sets/sojanya/sojanya-men-grey--blue-self-design-kurta-with-churidar--nehru-jacket/6518468/buy</t>
  </si>
  <si>
    <t>Girls Unicorn Printed Slip-On</t>
  </si>
  <si>
    <t>flip-flops/pantaloons-junior/pantaloons-junior-girls-multicoloured-unicorn-printed-slip-on/16899990/buy</t>
  </si>
  <si>
    <t>track-pants/plum-tree/plum-tree-boys-pack-of-2-yellow--navy-blue-printed-track-pants/16478812/buy</t>
  </si>
  <si>
    <t>Woman Navy Embroidered Kurta</t>
  </si>
  <si>
    <t>kurtas/fashor/fashor-woman-navy-blue-embroidered-thread-work-kurta/16315140/buy</t>
  </si>
  <si>
    <t>Men Printed Pure Cotton Nehru Jacket</t>
  </si>
  <si>
    <t>nehru-jackets/kisah/kisah-men-cream-coloured--red-printed-pure-cotton-nehru-jacket/11207796/buy</t>
  </si>
  <si>
    <t>night-suits/dressberry/dressberry-women-lavender--green-printed-night-suit/15424744/buy</t>
  </si>
  <si>
    <t>Textured Necklace</t>
  </si>
  <si>
    <t>necklace-and-chains/rubans/rubans-oxidised-silver-toned-textured-necklace/2070579/buy</t>
  </si>
  <si>
    <t>track-pants/invictus-indoor/invictus-indoor-men-black-solid-joggers/15153072/buy</t>
  </si>
  <si>
    <t>Socks</t>
  </si>
  <si>
    <t>socks/jockey/jockey-international-collection-platinum-edition-men-white-formal-socks-7390/516952/buy</t>
  </si>
  <si>
    <t>Women Animal Handheld Bag</t>
  </si>
  <si>
    <t>handbags/van-heusen/van-heusen-women-charcoal-animal-printed-pu-structured-handheld-bag/18193266/buy</t>
  </si>
  <si>
    <t>bra/innocence/innocence-purple-full-coverage-minimizer-bra/17492712/buy</t>
  </si>
  <si>
    <t>flip-flops/puma/puma-men-grey-slip-on/16864460/buy</t>
  </si>
  <si>
    <t>jewellery-set/priyaasi/priyaasi-gold-plated-stone-studded-handcrafted-jewellery-set/10590666/buy</t>
  </si>
  <si>
    <t>Women Colourblocked Backpack</t>
  </si>
  <si>
    <t>backpacks/mast--harbour/mast--harbour-women-grey--navy-blue-colourblocked-backpack/4606075/buy</t>
  </si>
  <si>
    <t>briefs/us-polo-assn-kids/us-polo-assn-kids-boys-pack-of-3-briefs/12757926/buy</t>
  </si>
  <si>
    <t>Womans White Regular Top</t>
  </si>
  <si>
    <t>tops/max/max-womans-white-regular-top/14432284/buy</t>
  </si>
  <si>
    <t>Beard Trimmer Plus RMH 2017</t>
  </si>
  <si>
    <t>trimmer/realme/realme-black-beard-trimmer-plus-rmh-2017/15530530/buy</t>
  </si>
  <si>
    <t>Solid Ethnic Maxi Draped Dress</t>
  </si>
  <si>
    <t>dresses/inddus/inddus-brown-solid-ethnic-maxi-draped-dress/16758786/buy</t>
  </si>
  <si>
    <t>sarees/all-about-you/all-about-you-black-woven-design-silk-blend-kanjeevaram-saree/16311654/buy</t>
  </si>
  <si>
    <t>lehenga-choli/shopgarb/shopgarb-peach-coloured--silver-toned-embroidered-semi-stitched-lehenga--unstitched-blouse-with-dupatta/13452654/buy</t>
  </si>
  <si>
    <t>dresses/glam-roots/glam-roots-turquoise-blue-ethnic-motifs-cotton-maxi-dress/17115186/buy</t>
  </si>
  <si>
    <t>dresses/pantaloons-junior/pantaloons-junior-girls-pink-floral-a-line-dress/18272966/buy</t>
  </si>
  <si>
    <t>handbags/hidesign/hidesign-brown-textured-leather-structured-shoulder-bag/14181928/buy</t>
  </si>
  <si>
    <t>Women Graphic Backpack</t>
  </si>
  <si>
    <t>backpacks/wildcraft/wildcraft-women-yellow--grey-graphic-backpack/10293733/buy</t>
  </si>
  <si>
    <t>Men Solid Raw Silk Sherwani Set</t>
  </si>
  <si>
    <t>sherwani/sg-rajasahab/sg-rajasahab-men-black--grey-solid-raw-silk-sherwani-set/13273660/buy</t>
  </si>
  <si>
    <t>watches/roadster/roadster-men-black-analogue-watch-mfb-pn-snt-f25/15041284/buy</t>
  </si>
  <si>
    <t>formal-shoes/azzaro-black/azzaro-black-men-black-textured-formal-derbys/14539614/buy</t>
  </si>
  <si>
    <t>Deep Red EDP 50ml</t>
  </si>
  <si>
    <t>perfume-and-body-mist/hugo-boss/hugo-boss-woman-deep-red-eau-de-parfum-natural-spray-50ml/10266105/buy</t>
  </si>
  <si>
    <t>backpacks/gepack/gepack-by-bagsrus-30cm-navy-blue-and-multicolor-polyester-laptop-office-travel-bag-for-women/12859722/buy</t>
  </si>
  <si>
    <t>handbags/allen-solly/allen-solly-burgundy-solid-structured-sling-bag/16957138/buy</t>
  </si>
  <si>
    <t>Brand Logo Reversible Biker Jacket</t>
  </si>
  <si>
    <t>jackets/us-polo-assn-denim-co/u-s-polo-assn-denim-co-men-black-brand-logo-reversible-biker-jacket/15148060/buy</t>
  </si>
  <si>
    <t>handbags/dressberry/dressberry-pink-solid-pu-regular-structured-hobo-bag/15322770/buy</t>
  </si>
  <si>
    <t>sandals/kazarmax/kazarmax-kids-navy--pink-printed-comfort-sandals/10705234/buy</t>
  </si>
  <si>
    <t>Structured Applique Shoulder</t>
  </si>
  <si>
    <t>handbags/baggit/baggit-ice-blue-solid-structured-shoulder-bag-with-zip--applique-detail/16677136/buy</t>
  </si>
  <si>
    <t>shorts/slazenger/slazenger-men-teal-blue-sports-shorts/15800088/buy</t>
  </si>
  <si>
    <t>casual-shoes/roadster/roadster-men-charcoal-grey-solid-mid-top-flat-boots/12187892/buy</t>
  </si>
  <si>
    <t>handbags/caprese/caprese-pink-solid-shoulder-bag/11511886/buy</t>
  </si>
  <si>
    <t>Men Self-Design Slim-Fit Three Piece Suit</t>
  </si>
  <si>
    <t>suits/louis-philippe/louis-philippe-men-black-self-design-slim-fit-three-piece-suit/12072248/buy</t>
  </si>
  <si>
    <t>Pack of 2 Camisoles</t>
  </si>
  <si>
    <t>camisoles/ginger-by-lifestyle/ginger-by-lifestyle-women-pack-of-2-beige--black-solid-camisoles-/16063138/buy</t>
  </si>
  <si>
    <t>Geometric Printed Door Curtain</t>
  </si>
  <si>
    <t>curtains-and-sheers/urban-space/urban-space-yellow--white-geometric-printed-door-curtain/16298344/buy</t>
  </si>
  <si>
    <t>kurta-sets/ksut/ksut-women-blue-ethnic-motifs-pleated-gotta-patti-pure-cotton-kurti-with-sharara--with-dupatta/16864678/buy</t>
  </si>
  <si>
    <t>watches/armani-exchange/armani-exchange-men-rocco-black-analogue-watch-ax2900/11495078/buy</t>
  </si>
  <si>
    <t>tshirts/puma/puma-men-black-solid-high-neck-t-shirt/13511732/buy</t>
  </si>
  <si>
    <t>tshirts/jack--jones/jack--jones-men-black-graphic-printed-t-shirt/17533824/buy</t>
  </si>
  <si>
    <t>shirts/united-colors-of-benetton/united-colors-of-benetton-men-white--black-slim-fit-striped-casual-shirt/12957262/buy</t>
  </si>
  <si>
    <t>handbags/dressberry/dressberry-yellow-solid-handheld-bag-with-detachable-sling-strap/10521426/buy</t>
  </si>
  <si>
    <t>kurtas/libas/libas-women-pink-floral-print-yoke-design-gotta-patti-cotton-kurta/16907856/buy</t>
  </si>
  <si>
    <t>watches/daniel-klein/daniel-klein-premium-women-silver-toned-mirrored-analogue-watch-dk11635-6or/6683814/buy</t>
  </si>
  <si>
    <t>watches/marie-claire/marie-claire-women-silver-toned-analogue-watch-mc-ss20-007a/12090212/buy</t>
  </si>
  <si>
    <t>watches/dressberry/dressberry-women-brown-analogue-watch/11232256/buy</t>
  </si>
  <si>
    <t>Men Slim Fit Chinos Shorts</t>
  </si>
  <si>
    <t>sports-sandals/kook-n-keech/kook-n-keech-women-yellow-solid-sports-sandals/13572672/buy</t>
  </si>
  <si>
    <t>kurtas/manyavar/manyavar-men-blue-woven-design-straight-kurta/12885176/buy</t>
  </si>
  <si>
    <t>trousers/rare-rabbit/rare-rabbit-men-black-slim-fit-trousers/16304398/buy</t>
  </si>
  <si>
    <t>Unisex Rider Backpack</t>
  </si>
  <si>
    <t>backpacks/wildcraft/wildcraft-unisex-black-rider-backpack/12361354/buy</t>
  </si>
  <si>
    <t>Men Solid Slim-Fit Formal 2- Piece Suit</t>
  </si>
  <si>
    <t>suits/lindbergh/lindbergh-men-navy-blue-solid-slim-fit-formal-2--piece-suit/15989724/buy</t>
  </si>
  <si>
    <t>Men Neo Slim Fit Formal Blazer</t>
  </si>
  <si>
    <t>blazers/peter-england-elite/peter-england-elite-men-navy-blue-neo-slim-fit-self-design-single-breasted-formal-blazer/14644812/buy</t>
  </si>
  <si>
    <t>sarees/shaily/shaily-navy-blue-embroidered-poly-chiffon-saree/11253856/buy</t>
  </si>
  <si>
    <t>caps/wrogn/wrogn-unisex-red-embroidered-baseball-cap/12666448/buy</t>
  </si>
  <si>
    <t>formal-shoes/sir-corbett/sir-corbett-men-brown-textured-formal-slip-ons/10655628/buy</t>
  </si>
  <si>
    <t>belts/louis-philippe/louis-philippe-men-black--brown-textured-reversible-leather-belt/13207112/buy</t>
  </si>
  <si>
    <t>Set Of 6 Velvet Chair Covers</t>
  </si>
  <si>
    <t>earrings/carlton-london/carlton-london-silver-toned-rhodium-plated-cz-studded-circular-hoop-earrings/9395819/buy</t>
  </si>
  <si>
    <t>kurta-sets/vishudh/vishudh-women-black--off-white-striped-kurta-with-palazzos/13119202/buy</t>
  </si>
  <si>
    <t>tshirts/us-polo-assn/u-s-polo-assn-men-navy-blue--green-colourblocked-polo-collar-slim-fit-t-shirt/16340712/buy</t>
  </si>
  <si>
    <t>tshirts/herenow/herenow-men-white--grey-striped-polo-collar-t-shirt/15609786/buy</t>
  </si>
  <si>
    <t>blazers/favoroski/favoroski-teal-blue-slim-fit-single-breasted-blazer/2379220/buy</t>
  </si>
  <si>
    <t>bra/rosaline-by-zivame/rosaline-by-zivame-pink-floral-bra-underwired-half-coverage-tshirt-bra/17975490/buy</t>
  </si>
  <si>
    <t>handbags/baggit/baggit-peach-coloured-structured-shoulder-bag/17542446/buy</t>
  </si>
  <si>
    <t>Checked Roll-Up Sleeves Shirt Style Top</t>
  </si>
  <si>
    <t>tops/marks--spencer/marks--spencer-pink--white-checked-roll-up-sleeves-shirt-style-top/15567586/buy</t>
  </si>
  <si>
    <t>handbags/dressberry/dressberry-pink-solid-shoulder-bag/10521330/buy</t>
  </si>
  <si>
    <t>Printed Maternity Maxi Dress</t>
  </si>
  <si>
    <t>dresses/momtobe/momtobe-pink--grey-printed-maternity-maxi-dress/17083262/buy</t>
  </si>
  <si>
    <t>tshirts/us-polo-assn-denim-co/u-s-polo-assn-denim-co-men-white--yellow-typography-printed-t-shirt/17427938/buy</t>
  </si>
  <si>
    <t>Embellished Mojaris Flats</t>
  </si>
  <si>
    <t>flats/desi-colour/desi-colour-women-tan-embellished-ethnic-mojaris-flats/16863718/buy</t>
  </si>
  <si>
    <t>dress-material/shewill/shewill-pink-printed-unstitched-dress-material/16159296/buy</t>
  </si>
  <si>
    <t>kurta-sets/sangria/sangria-women-teal-blue--pink-ethnic-print-pure-cotton-kurta-with-trousers/12775182/buy</t>
  </si>
  <si>
    <t>Cotton Linen A-Line Midi Dress</t>
  </si>
  <si>
    <t>dresses/bower/bower-women-black-a-line-cotton-linen-midi-dress-with-pockets/17163486/buy</t>
  </si>
  <si>
    <t>Men Essential Logo Sweatshirt</t>
  </si>
  <si>
    <t>sweatshirts/puma/puma-men-navy-blue-essential-small-logo-hooded-sweatshirt/15119160/buy</t>
  </si>
  <si>
    <t>track-pants/jack--jones/jack--jones-men-grey-regular-fit-solid-track-pants/13963456/buy</t>
  </si>
  <si>
    <t>tunics/cottinfab/cottinfab-women-brown--off-white-striped-tunic/12508640/buy</t>
  </si>
  <si>
    <t>heels/denill/denill-women-black-wedge-pumps/14740946/buy</t>
  </si>
  <si>
    <t>bedsheets/home-ecstasy/home-ecstasy-yellow--blue-floral-140-tc-cotton-1-king-bedsheet-with-2-pillow-covers/13921454/buy</t>
  </si>
  <si>
    <t>tops/harpa/harpa-green-printed-blouson-top/13532782/buy</t>
  </si>
  <si>
    <t>tshirts/herenow/herenow-women-black-pure-cotton-t-shirt/13959356/buy</t>
  </si>
  <si>
    <t>sandals/bata/bata-men-black-comfort-sandals/14631672/buy</t>
  </si>
  <si>
    <t>Girls Cotton Typography Tshirt</t>
  </si>
  <si>
    <t>tshirts/uth-by-roadster/uth-by-roadster-girls-maroon--black-pure-cotton-typography-print-extended-sleeves-t-shirt/15059272/buy</t>
  </si>
  <si>
    <t>dresses/pluss/pluss-women-charming-maroon-solid-volume-play-dress/17239718/buy</t>
  </si>
  <si>
    <t>watches/dressberry/dressberry-women-navy-blue-analogue-watch-mfb-pn-wth-6283l-2/8448575/buy</t>
  </si>
  <si>
    <t>sandals/fashion-victim/fashion-victim-men-brown-leather-comfort-sandals/12794764/buy</t>
  </si>
  <si>
    <t>handbags/allen-solly/allen-solly-mustard-pu-oversized-structured-shoulder-bag/18036778/buy</t>
  </si>
  <si>
    <t>shirts/marks--spencer/marks--spencer-women-olive-green-linen-casual-shirt/13835298/buy</t>
  </si>
  <si>
    <t>kurta-sets/poonam-designer/poonam-designer-women-green-embroidered-kurta-with-trousers/17909628/buy</t>
  </si>
  <si>
    <t>kurtas/sitaram-designer/sitaram-designer-women-black-kurta/17873956/buy</t>
  </si>
  <si>
    <t>Men Embroidered Brocade Slim-Fit Sherwani Set</t>
  </si>
  <si>
    <t>sherwani/vastramay/vastramay-men-cream-coloured--gold-coloured-embroidered-brocade-slim-fit-sherwani-set/15122500/buy</t>
  </si>
  <si>
    <t>Black Anti Glare Sunglasses</t>
  </si>
  <si>
    <t>Intellilens</t>
  </si>
  <si>
    <t>sunglasses/intellilens/intellilens-black-uv-polarized-anti-glare-night-driving-glasses-intel109/17294900/buy</t>
  </si>
  <si>
    <t>intellilens</t>
  </si>
  <si>
    <t>Animal PU Structured Tote Bag</t>
  </si>
  <si>
    <t>handbags/lavie/lavie-grey-animal-textured-pu-regular-structured-tote-bag/15929194/buy</t>
  </si>
  <si>
    <t>shirts/roadster/roadster-men-charcoal-grey-pure-cotton-casual-shirt/15221418/buy</t>
  </si>
  <si>
    <t>shirts/the-indian-garage-co/the-indian-garage-co-men-blue-slim-fit-printed-casual-shirt/14828806/buy</t>
  </si>
  <si>
    <t>capris/kryptic/kryptic-women-navy-blue-printed-regular-fit-capris/13742372/buy</t>
  </si>
  <si>
    <t>Women Lace Shirt Dress</t>
  </si>
  <si>
    <t>dresses/tokyo-talkies/tokyo-talkies-women-rose-lace-shirt-dress/10981590/buy</t>
  </si>
  <si>
    <t>tshirts/mast--harbour/mast--harbour-men-orange-printed-pure-cotton-t-shirt/14966496/buy</t>
  </si>
  <si>
    <t>Colourblocked Slim Fit Pure Cotton T-shirt</t>
  </si>
  <si>
    <t>tshirts/wrogn/wrogn-men-navy-blue--burgundy-slim-fit-colourblocked-round-neck-pure-cotton-t-shirt/10188449/buy</t>
  </si>
  <si>
    <t>shorts/van-heusen-sport/van-heusen-sport-men-teal-blue-low-rise-shorts/17542900/buy</t>
  </si>
  <si>
    <t>kurta-sets/indo-era/indo-era-women-coffee-brown--cream-coloured-foil-print-kurta-with-trousers--dupatta/13407588/buy</t>
  </si>
  <si>
    <t>wallets/lino-perros/lino-perros-women-black-croc-textured-zip-around-wallet/11632502/buy</t>
  </si>
  <si>
    <t>Women 3-Pcs Self-Design 3-Ply Reusable Pure Cotton Antiviral Pouch Protective Outdoor Face Masks</t>
  </si>
  <si>
    <t>outdoor-masks/van-heusen/van-heusen-women-pack-of-3-self-design-3-ply-reusable-pure-cotton-antiviral-pouch-protective-outdoor-face-masks/14923016/buy</t>
  </si>
  <si>
    <t>trousers/20dresses/20dresses-women-maroon-comfort-fit-solid-parallel-trousers/13611442/buy</t>
  </si>
  <si>
    <t>Men De-Tan Peel-Off Mask 100 g</t>
  </si>
  <si>
    <t>mask-and-peel/beardo/beardo-men-de-tan-peel-off-mask-100-g/10244855/buy</t>
  </si>
  <si>
    <t>bedsheets/varde/varde-beige--white-striped-180-tc-king-bedsheet-with-2-pillow-covers/16721798/buy</t>
  </si>
  <si>
    <t>Women Leheriya Printed Handloom Anarkali Kurta</t>
  </si>
  <si>
    <t>kurtas/sanganeri-kurti/sanganeri-kurti-women-yellow--red-leheriya-printed-gotta-patti-handloom-anarkali-kurta/17298276/buy</t>
  </si>
  <si>
    <t>night-suits/etc/etc-women-navy-blue--white-printed-night-suit/14503902/buy</t>
  </si>
  <si>
    <t>Women Solid Kick Flared Track Pants</t>
  </si>
  <si>
    <t>track-pants/hrx-by-hrithik-roshan/hrx-by-hrithik-roshan-women-elegant-lavender-solid-kick-flared-track-pants/14703850/buy</t>
  </si>
  <si>
    <t>dresses/athena/athena-women-burgundy-solid-a-line-dress/12049982/buy</t>
  </si>
  <si>
    <t>jeans/roadster/roadster-men-blue-slim-tapered-fit-mid-rise-clean-look-jeans/4426141/buy</t>
  </si>
  <si>
    <t>dresses/naughty-ninos/naughty-ninos-girls-black-printed-fit-and-flare-dress/7946851/buy</t>
  </si>
  <si>
    <t>Deep Cleansing &amp; Exfoliation</t>
  </si>
  <si>
    <t>face-wash-and-cleanser/mcaffeine/mcaffeine-espresso-face-wash--face-scrub-combo-for-deep-exfoliation/16208234/buy</t>
  </si>
  <si>
    <t>sweatshirts/rigo/rigo-men-navy-blue-solid-sweatshirt/12972904/buy</t>
  </si>
  <si>
    <t>Solid Bluetooth Earbuds</t>
  </si>
  <si>
    <t>BENCO</t>
  </si>
  <si>
    <t>headphones/benco/benco-black-solid-bluetooth-earbuds/16302116/buy</t>
  </si>
  <si>
    <t>benco</t>
  </si>
  <si>
    <t>casual-shoes/fentacia/fentacia-men-black-driving-shoes/15452548/buy</t>
  </si>
  <si>
    <t>tshirts/only/only-women-yellow-slim-fit-t-shirt/16774056/buy</t>
  </si>
  <si>
    <t>skirts/anayna/anayna-women-navy-blue--maroon-printed-flared-cotton-maxi-skirt/17351560/buy</t>
  </si>
  <si>
    <t>jeans/vero-moda/vero-moda-women-black-regular-fit-high-rise-slash-knee-stretchable-jeans/11598054/buy</t>
  </si>
  <si>
    <t>tops/ajile-by-pantaloons/ajile-by-pantaloons-grey-melange-printed-regular-top/16003022/buy</t>
  </si>
  <si>
    <t>heels/scholl/scholl-women-brown-comfort-heeels/12752802/buy</t>
  </si>
  <si>
    <t>tshirts/roadster/roadster-women-black-solid-round-neck-pure-cotton-t-shirt/1751097/buy</t>
  </si>
  <si>
    <t>sandals/carlton-london/carlton-london-men-navy-blue-solid-comfort-sandals/15088466/buy</t>
  </si>
  <si>
    <t>sports-sandals/roadster/the-roadster-lifestyle-co-men-coffee-brown-solid-sports-sandals/13184688/buy</t>
  </si>
  <si>
    <t>Men Textured Thong Flip-Flops</t>
  </si>
  <si>
    <t>wallets/tommy-hilfiger/tommy-hilfiger-women-grey-saffiano-effect-leather-zip-around-wallet/15017242/buy</t>
  </si>
  <si>
    <t>shirts/tokyo-talkies/tokyo-talkies-women-green-regular-fit-printed-casual-shirt/12054676/buy</t>
  </si>
  <si>
    <t>boots/shezone/shezone-black-block-heeled-boots/15874762/buy</t>
  </si>
  <si>
    <t>Modern Slim Fit Striped Shirt</t>
  </si>
  <si>
    <t>shirts/allen-solly/allen-solly-men-navy-blue--burgundy-modern-slim-fit-striped-casual-shirt/13217566/buy</t>
  </si>
  <si>
    <t>tshirts/roadster/the-roadster-lifestyle-co-women-peach-coloured-printed-round-neck-pure-cotton-t-shirt/10968514/buy</t>
  </si>
  <si>
    <t>tshirts/vero-moda/vero-moda-women-green-typography-printed-t-shirt/16120624/buy</t>
  </si>
  <si>
    <t>handbags/baggit/baggit-beige-solid-synthetic-leather-regular-structured-shoulder-bag/15767098/buy</t>
  </si>
  <si>
    <t>Unisex Arizona Sliders</t>
  </si>
  <si>
    <t>flip-flops/birkenstock/birkenstock-unisex-multicoloured-printed-arizona-essentials-narrow-sliders/15093038/buy</t>
  </si>
  <si>
    <t>Kurta With Palazzos &amp; Dupatta</t>
  </si>
  <si>
    <t>kurta-sets/indo-era/indo-era-women-yellow--green-floral-printed-pure-cotton-kurta-with-palazzos--dupatta/14393074/buy</t>
  </si>
  <si>
    <t>Men Colourblocked Slim Fit Mid-Rise Regular Shorts</t>
  </si>
  <si>
    <t>shorts/highlander/highlander-men-black-colourblocked-slim-fit-mid-rise-cotton-regular-shorts/14441214/buy</t>
  </si>
  <si>
    <t>kurta-sets/house-of-pataudi/house-of-pataudi-women-green-embroidered-thread-work-kurta-with-palazzos--with-dupatta/15146224/buy</t>
  </si>
  <si>
    <t>Women Solid Relaxed Fit Track Pants</t>
  </si>
  <si>
    <t>track-pants/french-flexious/-french-flexious-women-navy-blue-solid-relaxed-fit-track-pants-/17839536/buy</t>
  </si>
  <si>
    <t>Microfiber Compact Towel</t>
  </si>
  <si>
    <t>bath-towels/nabaiji-by-decathlon/nabaiji-by-decathlon-sea-green-solid-microfiber-compact-towel/15677642/buy</t>
  </si>
  <si>
    <t>Eyelash Curler - Black</t>
  </si>
  <si>
    <t>beauty-accessory/gubb/gubb-eyelash-curler---black/17449862/buy</t>
  </si>
  <si>
    <t>dresses/pink-chick/pink-chick-girls-gold-toned-embellished-net-maxi-dress/16658162/buy</t>
  </si>
  <si>
    <t>shirts/the-bear-house/the-bear-house-men-white-slim-fit-floral-print-casual-shirt/16339528/buy</t>
  </si>
  <si>
    <t>Women Floral Ballerinas</t>
  </si>
  <si>
    <t>flats/sangria/sangria-women-purple--white-floral-printed-ballerinas-with-bows-/15145278/buy</t>
  </si>
  <si>
    <t>dresses/tokyo-talkies/tokyo-talkies-lavender-sheath-dress/17823912/buy</t>
  </si>
  <si>
    <t>dresses/fablestreet/fablestreet-women-olive-green-solid-shirt-dress/14162768/buy</t>
  </si>
  <si>
    <t>Printed Sole Waist Pouch</t>
  </si>
  <si>
    <t>waist-pouch/puma/puma-unisex-black-printed-sole-waist-pouch/12693980/buy</t>
  </si>
  <si>
    <t>Contour De Force Bronzer 03</t>
  </si>
  <si>
    <t>highlighter-and-blush/sugar/sugar-contour-de-force-mini-bronzer---caramel-captain-03/14000200/buy</t>
  </si>
  <si>
    <t>Set of 2 Body Mist</t>
  </si>
  <si>
    <t>perfume-and-body-mist/and/and-set-of-2-dainty-glam-body-mist--pretty-vogue-body-mist/14791320/buy</t>
  </si>
  <si>
    <t>dresses/color-cocktail/color-cocktail-women-khaki-solid-shirt-dress/13791392/buy</t>
  </si>
  <si>
    <t>Regular Pure Cotton Trousers</t>
  </si>
  <si>
    <t>trousers/sassafras/sassafras-women-black-regular-fit-contrast-stitch-pure-cotton-trousers/13645186/buy</t>
  </si>
  <si>
    <t>churidar/vastramay/vastramay-men-cream-colored-solid-churidar/15122496/buy</t>
  </si>
  <si>
    <t>Lip Kit</t>
  </si>
  <si>
    <t>makeup-kit/myglamm/myglamm--popxo-makeup-collection-mini-lip-kit---power-trip/15754552/buy</t>
  </si>
  <si>
    <t>kurtas/w/w-women-white--blue-striped-kurta/15385392/buy</t>
  </si>
  <si>
    <t>kurtas/kalini/kalini-women-coral-floral-printed-anarkali-kurta/17692800/buy</t>
  </si>
  <si>
    <t>jeans/indian-terrain/indian-terrain-men-blue-skinny-fit-mildly-distressed-light-fade-stretchable-jeans/14367148/buy</t>
  </si>
  <si>
    <t>Textured Envelope Clutches</t>
  </si>
  <si>
    <t>clutches/lavie/lavie-pink-textured-clutch/10315775/buy</t>
  </si>
  <si>
    <t>Corsica Monk Figurine</t>
  </si>
  <si>
    <t>showpieces/home-centre/home-centre-white--orange-corsica-monk-figurine/14530462/buy</t>
  </si>
  <si>
    <t>Textured Mid-Top Walking Shoes</t>
  </si>
  <si>
    <t>sports-shoes/off-limits/off-limits-women-olive-green-textured-mid-top-walking-shoes/16114264/buy</t>
  </si>
  <si>
    <t>dresses/fablestreet/fablestreet-women-green-solid-fit-and-flare-dress/13852414/buy</t>
  </si>
  <si>
    <t>night-suits/lilpicks/lilpicks-boys-blue-panda-printed-nightsuit/15617400/buy</t>
  </si>
  <si>
    <t>trousers/dressberry/dressberry-women-peach-coloured-textured-knit-parallel-trousers/16273864/buy</t>
  </si>
  <si>
    <t>casual-shoes/teakwood-leathers/teakwood-leathers-men-black-solid-leather-high-top-flat-boots/13168184/buy</t>
  </si>
  <si>
    <t>heels/zapatoz/zapatoz-women-beige-textured-pu-wedges-with-laser-cuts/15619838/buy</t>
  </si>
  <si>
    <t>kurta-sets/aurelia/aurelia---the-aure-collection-women-pink-ethnic-motifs-embroidered-kurta-with-palazzos/15627562/buy</t>
  </si>
  <si>
    <t>kurtis/sztori/sztori-women-plus-size-green-ethnic-motifs-printed-kurti/16023004/buy</t>
  </si>
  <si>
    <t>shorts/hellcat/hellcat-boys-black-shorts/18044332/buy</t>
  </si>
  <si>
    <t>chair-cover/cortina/cortina-set-of-6-maroon-solid-chair-covers/15527244/buy</t>
  </si>
  <si>
    <t>Striped Culotte Jumpsuit</t>
  </si>
  <si>
    <t>jumpsuit/ginger-by-lifestyle/ginger-by-lifestyle-off-white--black-striped-culotte-jumpsuit/15811602/buy</t>
  </si>
  <si>
    <t>Embellished Clutches</t>
  </si>
  <si>
    <t>Element Cart</t>
  </si>
  <si>
    <t>clutches/element-cart/element-cart-white-embellished-clutches/12563338/buy</t>
  </si>
  <si>
    <t>element-cart</t>
  </si>
  <si>
    <t>watches/titan/titan-men-white-analogue-watch-1849nl01/14194386/buy</t>
  </si>
  <si>
    <t>handbags/baggit/baggit-women-brown-solid-satchel/15347006/buy</t>
  </si>
  <si>
    <t>Men 1 Million EDT 200ML</t>
  </si>
  <si>
    <t>perfume-and-body-mist/paco-rabanne/paco-rabanne-men-1-million-eau-de-toilette-200ml/7605332/buy</t>
  </si>
  <si>
    <t>Gold-Plated  Jewellery Set</t>
  </si>
  <si>
    <t>jewellery-set/aadita/aadita-gold-plated-white-pearl-beaded-temple-jewellery-set/14600280/buy</t>
  </si>
  <si>
    <t>Square Studs</t>
  </si>
  <si>
    <t>earrings/shoshaa/shoshaa-green-square-studs/9711793/buy</t>
  </si>
  <si>
    <t>shirts/pluss/pluss-men-grey-regular-fit-solid-casual-shirt/13492796/buy</t>
  </si>
  <si>
    <t>watches/carlton-london/carlton-london-women-black-embellished-dial--black-stainless-steel-bracelet-style-straps-analogue-watch/16251670/buy</t>
  </si>
  <si>
    <t>leggings/herenow/herenow-women-red-solid-leggings-with-lace-detailing/17768662/buy</t>
  </si>
  <si>
    <t>Men Striped Fine-Knit Jumper</t>
  </si>
  <si>
    <t>sweaters/hm/hm-men-white-striped-muscle-fit-fine-knit-jumper/16591146/buy</t>
  </si>
  <si>
    <t>flats/vishudh/vishudh-women-beige-embellished-open-toe-flats/13926318/buy</t>
  </si>
  <si>
    <t>tshirts/roadster/roadster-men-white--red-striped-polo-collar-pure-cotton-t-shirt/13334690/buy</t>
  </si>
  <si>
    <t>handbags/hidesign/hidesign-navy-blue-animal-textured-sling-bag/13102512/buy</t>
  </si>
  <si>
    <t>Blouson Top with Wrap Detail</t>
  </si>
  <si>
    <t>tops/vero-moda/vero-moda-women-white--blue-striped-blouson-top-with-wrap-detail/11597964/buy</t>
  </si>
  <si>
    <t>handbags/van-heusen/van-heusen-women-burgundy-textured-pu-structured-handheld-bag/18193316/buy</t>
  </si>
  <si>
    <t>kurta-sets/shewill/shewill-women-magenta-ethnic-motifs-embroidered-regular-sequinned-kurta-with-palazzos--with-dupatta/15509480/buy</t>
  </si>
  <si>
    <t>shirts/ramraj-cotton/ramraj-cotton-men-white-regular-fit-solid-pure-cotton-casual-shirt/14034008/buy</t>
  </si>
  <si>
    <t>handbags/lavie/lavie-olive-green-structured-sling-bag/14416372/buy</t>
  </si>
  <si>
    <t>sports-shoes/asian/asian-men-navy-blue-mesh-running-non-marking-shoes/17215744/buy</t>
  </si>
  <si>
    <t>one8 Virat Kohli Sweat Pants</t>
  </si>
  <si>
    <t>track-pants/puma/puma-men-black-solid-one8-virat-kohli-knitted-slim-fit-sweat-pants/14861544/buy</t>
  </si>
  <si>
    <t>jeans/pepe-jeans/pepe-jeans-women-navy-blue-skinny-fit-jeans/13826310/buy</t>
  </si>
  <si>
    <t>jeans/moda-rapido/moda-rapido-men-blue-mid-rise-jogger-fit-heavy-fade-acid-wash-jeans/15929624/buy</t>
  </si>
  <si>
    <t>handbags/baggit/baggit-beige-textured-handheld-bag/17542542/buy</t>
  </si>
  <si>
    <t>flip-flops/puma/puma-men-black-solid-caper-v2-thong-flip-flops/12286040/buy</t>
  </si>
  <si>
    <t>trousers/tokyo-talkies/tokyo-talkies-women-red-solid-slim-fit-trousers/14985192/buy</t>
  </si>
  <si>
    <t>Men Typography Printed Polo Collar Pure Cotton T-shirt</t>
  </si>
  <si>
    <t>tshirts/us-polo-assn/u-s-polo-assn-men-red-typography-printed-polo-collar-cotton-pure-cotton-t-shirt/15317638/buy</t>
  </si>
  <si>
    <t>handbags/lino-perros/lino-perros-women-off-white-printed-pu-structured-quilted-sling-bag/16629198/buy</t>
  </si>
  <si>
    <t>kurta-sets/kalini/kalini-women-black-pure-cotton-kurta-with-trousers/16505376/buy</t>
  </si>
  <si>
    <t>Women Floral Midi Wrap Dress</t>
  </si>
  <si>
    <t>dresses/urbanic/urbanic-women-navy-blue--orange-floral-midi-wrap-dress-with-front-slit/15846744/buy</t>
  </si>
  <si>
    <t>dhotis/sangria/sangria-women-white--charcoal-grey-cotton-printed-dhoti-pants/16629362/buy</t>
  </si>
  <si>
    <t>kurta-sets/yuris/yuris-women-mustard-yellow-ethnic-motifs-printed-regular-pure-cotton-kurta-with-salwar--with-dupatta/16010808/buy</t>
  </si>
  <si>
    <t>trousers/mango/mango-women-cream-coloured-solid-high-rise-knitted-trousers/16124318/buy</t>
  </si>
  <si>
    <t>jackets/louis-philippe/louis-philippe-men-black-solid-padded-jacket/15926444/buy</t>
  </si>
  <si>
    <t>tshirts/nike/nike-men-black--white-brand-logo-printed-sports-t-shirt/17743834/buy</t>
  </si>
  <si>
    <t>formal-shoes/sir-corbett/sir-corbett-men-black-semiformal-shoes/1221314/buy</t>
  </si>
  <si>
    <t>Reversible Solid Belt</t>
  </si>
  <si>
    <t>belts/highlander/highlander-men-black--tan-brown-reversible-solid-belt/12567986/buy</t>
  </si>
  <si>
    <t>sarees/sangria/sangria-burgundy--pink-floral-zari-satin-saree/18046780/buy</t>
  </si>
  <si>
    <t>Coffee Hair Conditioner</t>
  </si>
  <si>
    <t>shampoo-and-conditioner/mcaffeine/mcaffeine-sustainable-coffee-hair-fall-control-conditioner-with-pro-vitamin-b5--argan-oil-250-ml/15343428/buy</t>
  </si>
  <si>
    <t>trousers/all-about-you/all-about-you-women-pink-solid-cropped-regular-trousers-with-waist-tie-up-detail/13204932/buy</t>
  </si>
  <si>
    <t>curtains-and-sheers/home-sizzler/home-sizzler-grey--white-set-of-2-door-curtains/11570832/buy</t>
  </si>
  <si>
    <t>heels/rubeezz/rubeezz-beige-wedge-mules/16676596/buy</t>
  </si>
  <si>
    <t>Women Perforations PU Slip-On Sneakers</t>
  </si>
  <si>
    <t>casual-shoes/forever-glam-by-pantaloons/forever-glam-by-pantaloons-women-tan-brown-perforations-pu-slip-on-sneakers/15923904/buy</t>
  </si>
  <si>
    <t>Women  Block Heels</t>
  </si>
  <si>
    <t>heels/zapatoz/zapatoz-women-rose-gold-textured-block-heels/13664520/buy</t>
  </si>
  <si>
    <t>kurtas/inddus/inddus-women-off-white--golden-checked-anarkali-kurta/9539303/buy</t>
  </si>
  <si>
    <t>track-pants/allen-solly-sport/allen-solly-sport-men-navy-blue--white-colourblocked-joggers/14149932/buy</t>
  </si>
  <si>
    <t>kurta-sets/libas/libas-women-teal-blue-ethnic-motifs-printed-regular-kurta-with-sharara--dupatta/15258148/buy</t>
  </si>
  <si>
    <t>jeans/flying-machine/flying-machine-men-blue-solid-tapered-fit-stretchable-jeans/15808672/buy</t>
  </si>
  <si>
    <t>shirts/red-tape/red-tape-men-blue--white--striped-cotton-casual-shirt/15162158/buy</t>
  </si>
  <si>
    <t>shirts/the-indian-garage-co/the-indian-garage-co-men-red--blue-slim-fit-checked-casual-shirt/13931878/buy</t>
  </si>
  <si>
    <t>jeans/only/only-women-blue-high-rise-stretchable-jeans/17187254/buy</t>
  </si>
  <si>
    <t>dresses/moda-rapido/moda-rapido-women-striking-coral-solid-ruched-dress/15865556/buy</t>
  </si>
  <si>
    <t>tights/hrx-by-hrithik-roshan/hrx-by-hrithik-roshan-training-women-neon-green-rapid-dry-colourblock-tights/14646094/buy</t>
  </si>
  <si>
    <t>kurta-sets/deyann/deyann-men-blue-solid-kurta-with-churidar--nehru-jacket/9108351/buy</t>
  </si>
  <si>
    <t>Women Dri-Fit Running Shorts</t>
  </si>
  <si>
    <t>shorts/nike/nike-women-multicoloured-floral-printed-dri-fit-running-shorts/16859202/buy</t>
  </si>
  <si>
    <t>tshirts/united-colors-of-benetton/united-colors-of-benetton-men-grey-melange-henley-neck-t-shirt/17565100/buy</t>
  </si>
  <si>
    <t>sports-shoes/bella-toes/bella-toes-women-purple-running-non-marking-shoes/17320924/buy</t>
  </si>
  <si>
    <t>Set of 2 Reloaded Eyeshadows</t>
  </si>
  <si>
    <t>eyeshadow/makeup-revolution-london/makeup-revolution-london-set-of-2-reloaded-eyeshadows/13748724/buy</t>
  </si>
  <si>
    <t>jeans/dolce-crudo/dolce-crudo-women-blue-slim-fit-high-rise-clean-look-stretchable-jeans/10667042/buy</t>
  </si>
  <si>
    <t>kurta-sets/indo-era/indo-era-women-beige-floral-printed-kurta-with-trousers--with-dupatta/15802970/buy</t>
  </si>
  <si>
    <t>Kids Pack Of 5 Muslin Swaddles</t>
  </si>
  <si>
    <t>baby-care-products/moms-home/moms-home-infant-kids-pack-of-5-printed-organic-cotton-muslin-swaddles/13681252/buy</t>
  </si>
  <si>
    <t>trousers/jaipur-attire/jaipur-attire-women-beige-solid-pleated-cigarette-trousers/15204100/buy</t>
  </si>
  <si>
    <t>dresses/dressberry/dressberry-red-a-line-dress/14773864/buy</t>
  </si>
  <si>
    <t>night-suits/etc/etc-women-yellow--white-printed-night-suit/15674634/buy</t>
  </si>
  <si>
    <t>dresses/athena/athena-mauve--black-colourblocked-a-line-midi-dress/16707252/buy</t>
  </si>
  <si>
    <t>jeans/highlander/highlander-men-blue-tapered-fit-mildly-distressed-heavy-fade-stretchable-jeans/15753806/buy</t>
  </si>
  <si>
    <t>tops/roadster/roadster-women-burgundy-solid-top/14935378/buy</t>
  </si>
  <si>
    <t>handbags/lino-perros/lino-perros-black-solid-handheld-bag-with-detachable-sling-strap/7743419/buy</t>
  </si>
  <si>
    <t>tshirts/highlander/highlander-men-grey--navy-blue-floral-printed-tropical-slim-fit-t-shirt/15745688/buy</t>
  </si>
  <si>
    <t>tshirts/puma/puma-women-light-blue-brand-logo-printed-casual-t-shirt/16755838/buy</t>
  </si>
  <si>
    <t>kurtas/biba/biba-women-white--grey-pure-cotton-printed-straight-kurta/13446458/buy</t>
  </si>
  <si>
    <t>dresses/qurvii/qurvii-black-georgette-a-line-midi-dress/15235714/buy</t>
  </si>
  <si>
    <t>handbags/mast--harbour/mast--harbour-blue-textured-sling-bag/15322728/buy</t>
  </si>
  <si>
    <t>earrings/blueberry/blueberry-pink--red-tasselled-beaded-drop-earrings/3074948/buy</t>
  </si>
  <si>
    <t>tops/sassafras/sassafras-women-black-solid-fitted-one-shoulder-top/10604512/buy</t>
  </si>
  <si>
    <t>handbags/van-heusen/van-heusen-pink-pu-structured-handheld-bag/18193476/buy</t>
  </si>
  <si>
    <t>kurta-sets/indo-era/indo-era-mustard-yellow--gold-ethnic-yoke-design-straight-kurta-trousers--dupatta/16315466/buy</t>
  </si>
  <si>
    <t>Women Conversational Printed Night Suit</t>
  </si>
  <si>
    <t>night-suits/dressberry/dressberry-women-bright-yellow-conversational-printed-night-suit/14218550/buy</t>
  </si>
  <si>
    <t>casual-shoes/tommy-hilfiger/tommy-hilfiger-women-beige-suede-sneakers/16697072/buy</t>
  </si>
  <si>
    <t>casual-shoes/red-chief/red-chief-men-brown-leather-sneakers/8827853/buy</t>
  </si>
  <si>
    <t>Men Striped Slim Fit Pure Cotton T-shirt</t>
  </si>
  <si>
    <t>tshirts/jack--jones/jack--jones-men-yellow--red-striped-slim-fit-pure-cotton-t-shirt/14818872/buy</t>
  </si>
  <si>
    <t>tshirts/roadster/roadster-men-green--yellow-geometric-printed-pure-cotton-t-shirt/17330548/buy</t>
  </si>
  <si>
    <t>jackets/roadster/roadster-men-white-mustard-yellow-colourblocked-tailored-jacket/14991582/buy</t>
  </si>
  <si>
    <t>bra/innocence/innocence-beige-self-design-non-wired-non-padded-everyday-bra/12072472/buy</t>
  </si>
  <si>
    <t>trousers/code-by-lifestyle/code-by-lifestyle-women-black-regular-fit-bootcut-trousers/17603510/buy</t>
  </si>
  <si>
    <t>jeans/flying-machine/flying-machine-men-black-jackson-skinny-fit-low-rise-light-fade-stretchable-jeans/17098114/buy</t>
  </si>
  <si>
    <t>jackets/plutus/plutus-men-black-solid-windcheater-sporty-jacket/10770262/buy</t>
  </si>
  <si>
    <t>kurtas/vishudh/vishudh-green-ethnic-motifs-printed-kurta/13676092/buy</t>
  </si>
  <si>
    <t>kurtas/anouk/anouk-women-teal-green--white-striped-waist-tie-ups-detail-pure-cotton-kurta/15578040/buy</t>
  </si>
  <si>
    <t>sports-shoes/kalenji-by-decathlon/kalenji-by-decathlon-kids-navy-blue-non-marking-shoes/14463876/buy</t>
  </si>
  <si>
    <t>Men TailoredFit FormalTrousers</t>
  </si>
  <si>
    <t>trousers/arrow/arrow-men-brown-tailored-fit-formal-trousers/14614160/buy</t>
  </si>
  <si>
    <t>sarees/mitera/mitera-maroon--gold-toned-silk-blend-woven-design-kanjeevaram-saree/11244990/buy</t>
  </si>
  <si>
    <t>jackets/chemistry/chemistry-women-navy-blue-pure-cotton-longline-denim-jacket/14434640/buy</t>
  </si>
  <si>
    <t>Geometric Printed A-Line Dress</t>
  </si>
  <si>
    <t>Solid Wedge Sandals</t>
  </si>
  <si>
    <t>heels/deas/deas-charcoal-solid-wedge-sandals-with-buckles/14914730/buy</t>
  </si>
  <si>
    <t>sarees/suta/suta-blue--pink-pure-cotton-saree/16909604/buy</t>
  </si>
  <si>
    <t>trunk/pepe-jeans/pepe-jeans-men-blue-solid-trunks-8904311303954/8937215/buy</t>
  </si>
  <si>
    <t>casual-shoes/fentacia/fentacia-men-brown-driving-shoes/11120976/buy</t>
  </si>
  <si>
    <t>co-ords/roadster/roadster-the-lifestyle-co-women-black-solid-co-ord-set-/16833798/buy</t>
  </si>
  <si>
    <t>casual-shoes/el-paso/el-paso-men-black-solid-peshawari-mules/12855904/buy</t>
  </si>
  <si>
    <t>sunglasses/roadster/the-roadster-lifestyle-co-unisex-aviator-sunglasses-mfb-pn-ps-t8675/9038271/buy</t>
  </si>
  <si>
    <t>shirts/roadster/roadster-men-green--black-geometric-print-pure-cotton-shirt/12947230/buy</t>
  </si>
  <si>
    <t>kurtas/all-about-you/all-about-you-women-yellow--pink-ethnic-motifs-printed-regular-kurta/16319710/buy</t>
  </si>
  <si>
    <t>briefs/leading-lady/leading-lady-women-pack-of-3-printed-pure-cotton-bikini-briefs-bk-5003-3/17776720/buy</t>
  </si>
  <si>
    <t>bra/enamor/enamor-blue-non-wired-lightly-padded-medium-coverage-everyday-tshirt-bra-a032-/13021576/buy</t>
  </si>
  <si>
    <t>kurtas/herenow/herenow-women-orange--white-pure-cotton-ethnic-motifs-printed-kurta/16606656/buy</t>
  </si>
  <si>
    <t>caps/roadster/roadster-unisex-navy-blue-printed-baseball-cap/12561172/buy</t>
  </si>
  <si>
    <t>Enamelled Dome Shaped Jhumkas</t>
  </si>
  <si>
    <t>earrings/zaveri-pearls/zaveri-pearls-gold-toned--magenta-enamelled-dome-shaped-jhumkas/10296529/buy</t>
  </si>
  <si>
    <t>handbags/lavie/lavie-blue-textured-structured-sling-bag/18079942/buy</t>
  </si>
  <si>
    <t>Men Pure Cotton Brief</t>
  </si>
  <si>
    <t>briefs/levis/levis-men-charcoal-grey-solid-pure-cotton-brief-bf-100ca-1pk/9262481/buy</t>
  </si>
  <si>
    <t>flip-flops/carlton-london/carlton-london-women-fuchsia--black-rubber-thong-flip-flops/16596976/buy</t>
  </si>
  <si>
    <t>jeans/harvard/harvard-women-pink-skinny-fit-stretchable-jeans/15045746/buy</t>
  </si>
  <si>
    <t>Round Neck Longline T-shirt</t>
  </si>
  <si>
    <t>tshirts/kalt/kalt-women-green-solid-round-neck-longline-t-shirt/10836510/buy</t>
  </si>
  <si>
    <t>Men Printed Single-Breasted Bandhgala Blazer</t>
  </si>
  <si>
    <t>blazers/hangup/hangup-men-black--white-printed-single-breasted-bandhgala-blazer/11553480/buy</t>
  </si>
  <si>
    <t>bra/calvin-klein-underwear/calvin-klein-underwear-grey--white-brand-logo-printed-lightly-padded-bra--qf6670adv7d/17816050/buy</t>
  </si>
  <si>
    <t>heels/zapatoz/zapatoz-black-pu-wedge-sandals-with-laser-cuts/14477570/buy</t>
  </si>
  <si>
    <t>jeans/vero-moda/vero-moda-women-blue-bootcut-jeans/16375938/buy</t>
  </si>
  <si>
    <t>tshirts/uth-by-roadster/uth-by-roadster-girls-mustard-yellow-v-neck-extended-sleeves-cotton-t-shirt/15185482/buy</t>
  </si>
  <si>
    <t>dungarees/street-9/street-9-women-peach-coloured-solid-dungarees/11717026/buy</t>
  </si>
  <si>
    <t>watches/dressberry/dressberry-women-gold-toned-analogue-watch/1869986/buy</t>
  </si>
  <si>
    <t>tops/miss-chase/miss-chase-women-black-embroidered-top/12296144/buy</t>
  </si>
  <si>
    <t>sarees/mitera/mitera-yellow-silk-blend-woven-design-kanjeevaram-saree/8442969/buy</t>
  </si>
  <si>
    <t>thermal-set/kanvin/kanvin-women-black-thermal-set-new2150bk2170/2330065/buy</t>
  </si>
  <si>
    <t>kurta-sets/anouk/anouk-women-blue-woven-design-yarn-dyed-kurta-with-palazzos/15427382/buy</t>
  </si>
  <si>
    <t>Running Packable Jacket</t>
  </si>
  <si>
    <t>jackets/hrx-by-hrithik-roshan/hrx-by-hrithik-roshan-men-lemon-drop-packable-solid-running-jacket/14646378/buy</t>
  </si>
  <si>
    <t>bra/dressberry/dressberry-maroon-workout-bra-lightly-padded/14217772/buy</t>
  </si>
  <si>
    <t>tshirts/roadster/roadster-women-black--orange-typography-printed-casual-t-shirt/16961766/buy</t>
  </si>
  <si>
    <t>jackets/harvard/harvard-women-charcoal-grey-pure-cotton-solid-denim-jacket/15261628/buy</t>
  </si>
  <si>
    <t>kurta-sets/nayo/nayo-women-coffee-brown-embroidered-straight-kurta-plazzo--scalloped-dupatta/14224418/buy</t>
  </si>
  <si>
    <t>tops/veni-vidi-vici/veni-vidi-vici-intense-black-one-shoulder-blouson-top/13738138/buy</t>
  </si>
  <si>
    <t>Set of 6 Ceramic Cups</t>
  </si>
  <si>
    <t>cups-and-mugs/jcpl/jcpl-set-of-6-orange--blue-solid-ceramic-cups-220-ml-each/14398394/buy</t>
  </si>
  <si>
    <t>bedsheets/storyhome/storyhome-purple--white-floral-210-tc-cotton-1-king-bedsheet-with-2-pillow-covers/12662914/buy</t>
  </si>
  <si>
    <t>tshirts/gkidz/gkidz-girls-pack-of-5-printed-pure-cotton-t-shirts/201875/buy</t>
  </si>
  <si>
    <t>flats/bata/bata-women-red-open-toe-flats/12454422/buy</t>
  </si>
  <si>
    <t>Backpacks with USB Charging Port</t>
  </si>
  <si>
    <t>backpacks/bange/bange-unisex-black-backpacks-with-usb-charging-port/14043518/buy</t>
  </si>
  <si>
    <t>Solid Extended Sleeves T-shirt</t>
  </si>
  <si>
    <t>tshirts/mango/mango-women-olive-green-solid-extended-sleeves-t-shirt/16125100/buy</t>
  </si>
  <si>
    <t>backpacks/mast--harbour/mast--harbour-women-tan-brown-solid-backpack/13350310/buy</t>
  </si>
  <si>
    <t>shirts/roadster/roadster-men-blue-solid-regular-fit-pure-cotton-casual-shirt/15557600/buy</t>
  </si>
  <si>
    <t>Men Woven Design Cotton Shorts</t>
  </si>
  <si>
    <t>shorts/indian-terrain/indian-terrain-men-brown-woven-design-pure-cotton-shorts/17245710/buy</t>
  </si>
  <si>
    <t>Checked Pure Cotton Night Suit</t>
  </si>
  <si>
    <t>night-suits/etc/etc-women-white--navy-blue-checked-pure-cotton-night-suit/13631262/buy</t>
  </si>
  <si>
    <t>bra/enamor/enamor-blue-non-wired-non-padded-full-coverage-full-support-bra-a014-/11805178/buy</t>
  </si>
  <si>
    <t>shirts/highlander/highlander-men-black-slim-fit-opaque-casual-shirt/15896526/buy</t>
  </si>
  <si>
    <t>tops/stylo-bug/stylo-bug-purple-georgette-tiered-top/17634902/buy</t>
  </si>
  <si>
    <t>mobile-accessories/dressberry/dressberry-women-black-textured-mobile-pouch-with-sling-strap/16678284/buy</t>
  </si>
  <si>
    <t>flats/anouk/anouk-women-light-gold-toned-solid-open-toe-flats/16040502/buy</t>
  </si>
  <si>
    <t>tshirts/cantabil/cantabil-men-navy-blue-polo-collar-slim-fit-t-shirt/14427218/buy</t>
  </si>
  <si>
    <t>Ethnic Motifs Yoke Design Kurta</t>
  </si>
  <si>
    <t>kurtas/aurelia/aurelia-off-white--red-ethnic-motifs-yoke-design-kurta/13705978/buy</t>
  </si>
  <si>
    <t>sarees/anouk/anouk-white--red-floral-organza-saree/16846574/buy</t>
  </si>
  <si>
    <t>kurta-sets/biba/biba-women-maroon--golden-floral-print-kurta-with-trousers--dupatta/17952192/buy</t>
  </si>
  <si>
    <t>kurtas/house-of-pataudi/house-of-pataudi-men-green-embellished-kurta/14928496/buy</t>
  </si>
  <si>
    <t>Unisex Hopper 1.0 Backpack</t>
  </si>
  <si>
    <t>backpacks/wildcraft/wildcraft-unisex-black-solid-hopper-10-backpack/10953270/buy</t>
  </si>
  <si>
    <t>handbags/allen-solly/allen-solly-yellow-pu-structured-sling-bag/17630464/buy</t>
  </si>
  <si>
    <t>night-suits/tokyo-talkies/tokyo-talkies-women-white--black-printed-night-suit/13518388/buy</t>
  </si>
  <si>
    <t>kurta-sets/anouk/anouk-women-blue-checked-yarn-dyed-kurta-with-trousers/15427310/buy</t>
  </si>
  <si>
    <t>Girls Pack Of 6 White Briefs</t>
  </si>
  <si>
    <t>briefs/careplus/careplus-infant-girls-pack-of-6-white-pure-cotton-basic-briefs/16686230/buy</t>
  </si>
  <si>
    <t>kurta-sets/biba/biba-women-turquoise-blue--white-printed-layered-kurta-with-churidar--dupatta/12642706/buy</t>
  </si>
  <si>
    <t>handbags/lavie/lavie-beige-solid-sling-bag/7192671/buy</t>
  </si>
  <si>
    <t>shirts/louis-philippe-jeans/louis-philippe-jeans-men-rust-red-slim-fit-solid-casual-shirt/12848646/buy</t>
  </si>
  <si>
    <t>shirts/roadster/the-roadster-lifestyle-co-men-white--navy-blue-colourblocked-casual-pure-cotton-shirt/17051796/buy</t>
  </si>
  <si>
    <t>Girls Regular Shorts</t>
  </si>
  <si>
    <t>shorts/plum-tree/plum-tree-girls-blue-printed-regular-shorts/15322048/buy</t>
  </si>
  <si>
    <t>tshirts/mast--harbour/mast--harbour-women-coral-red--white-pure-cotton-striped-round-neck-t-shirt/12930250/buy</t>
  </si>
  <si>
    <t>bedsheets/raymond-home/raymond-home-white--red-floral-144-tc-cotton-1-king-bedsheet-with-2-pillow-covers/12497524/buy</t>
  </si>
  <si>
    <t>track-pants/bigbanana/bigbanana-plus-size-men-black-solid-track-pants/11630746/buy</t>
  </si>
  <si>
    <t>Embellished Bow Claw Clip</t>
  </si>
  <si>
    <t>hair-accessory/accessorize/accessorize-women-black-embellished-bow-claw-clip/17484470/buy</t>
  </si>
  <si>
    <t>nightdress/claura/claura-black--lavender-printed-kaftan-nightdress/14102066/buy</t>
  </si>
  <si>
    <t>trunk/jockey/jockey-men-black-solid-trunks-us20-0105/11863556/buy</t>
  </si>
  <si>
    <t>Women Black Textured Belt</t>
  </si>
  <si>
    <t>belts/calvadoss/calvadoss-women-black-textured-belt/16213642/buy</t>
  </si>
  <si>
    <t>dresses/kassually/kassually-women-blue--pink-printed-sheath-dress/11572560/buy</t>
  </si>
  <si>
    <t>Dove 38 Nail Enamel 8 ml</t>
  </si>
  <si>
    <t>nail-polish/faces-canada/faces-canada-dove-38-nail-enamel-8-ml/7670921/buy</t>
  </si>
  <si>
    <t>Men Pack Of 3 Briefs</t>
  </si>
  <si>
    <t>shirts/marks--spencer/marks--spencer-women-black--pink-floral-print-casual-shirt/17000746/buy</t>
  </si>
  <si>
    <t>belts/tommy-hilfiger/tommy-hilfiger-men-brown--black-solid-reversible-belt/10690148/buy</t>
  </si>
  <si>
    <t>bedsheets/florida/florida-brown--white-geometric-144-tc-king-bedsheet-with-2-pillow-covers/14952746/buy</t>
  </si>
  <si>
    <t>Girls Yellow Net Dress</t>
  </si>
  <si>
    <t>dresses/saka-designs/saka-designs-girls-yellow-embellished-net-dress-attached-dupatta--belt/16403102/buy</t>
  </si>
  <si>
    <t>Women T-shirt with Pyjamas</t>
  </si>
  <si>
    <t>jeans/harvard/harvard-women-olive-green-skinny-fit-stretchable-jeans/15045790/buy</t>
  </si>
  <si>
    <t>Women Slouchy Fit  Jeans</t>
  </si>
  <si>
    <t>jeans/roadster/roadster-women-blue-slouchy-fit-mid-rise--stretchable-jeans/14954806/buy</t>
  </si>
  <si>
    <t>heels/anouk/anouk-women-rose-gold-toned-embellished-block-heels/16247450/buy</t>
  </si>
  <si>
    <t>headphones/swagme/swagme-black-dual-tone-wireless-neckband-earphone-with-bluetooth/16801164/buy</t>
  </si>
  <si>
    <t>tops/tokyo-talkies/tokyo-talkies-women-green-solid-one-shoulder-fitted-top/14350810/buy</t>
  </si>
  <si>
    <t>leggings/max/max-girls-fuchsia-pink-solid-ankle-length-leggings/17728106/buy</t>
  </si>
  <si>
    <t>dresses/ginger-by-lifestyle/ginger-by-lifestyle-purple-bodycon-dress/17686268/buy</t>
  </si>
  <si>
    <t>shirts/v-dot/v-dot-men-mustard-yellow-slim-fit-printed-formal-shirt/17761404/buy</t>
  </si>
  <si>
    <t>T-Strap with Laser Cut Flats</t>
  </si>
  <si>
    <t>flats/dressberry/dressberry-women-blue-t-strap-flats-with-laser-cuts/14269760/buy</t>
  </si>
  <si>
    <t>High Impact Fast Bra</t>
  </si>
  <si>
    <t>bra/puma/puma-pink-workout-high-impact-fast-bra/15690628/buy</t>
  </si>
  <si>
    <t>tshirts/highlander/highlander-men-black-printed-slim-fit-cotton-t-shirt/17903460/buy</t>
  </si>
  <si>
    <t>trousers/mast--harbour/mast--harbour-women-sea-green-solid-parallel-trousers/17197758/buy</t>
  </si>
  <si>
    <t>lehenga-choli/divena/divena-pink--white-printed-sequinned-ready-to-wear-lehenga--blouse-with-dupatta/15404834/buy</t>
  </si>
  <si>
    <t>Women Solid Laptop Sleeve</t>
  </si>
  <si>
    <t>Handloom Kurta with Trousers</t>
  </si>
  <si>
    <t>kurta-sets/jaipur-kurti/jaipur-kurti-women-blue--off-white-striped-handloom-kurta-with-trousers/13081560/buy</t>
  </si>
  <si>
    <t>Men Slim Fit Casual T-shirt</t>
  </si>
  <si>
    <t>tshirts/fablestreet/fablestreet-women-maroon-solid-round-neck-t-shirt/13763760/buy</t>
  </si>
  <si>
    <t>nehru-jackets/hangup/hangup-men-beige--blue-printed-nehru-jacket/14093456/buy</t>
  </si>
  <si>
    <t>trousers/kassually/kassually-women-beige-smart-regular-fit-self-design-bootcut-trousers/10739558/buy</t>
  </si>
  <si>
    <t>flats/deas/deas-women-gold-embellished-open-toe-flats/14496954/buy</t>
  </si>
  <si>
    <t>handbags/baggit/baggit-blue-structured-handheld-bag/15346964/buy</t>
  </si>
  <si>
    <t>tshirts/hm/hm-girls-purple-cotton-printed-t-shirt/17674612/buy</t>
  </si>
  <si>
    <t>Set of 5 Bathing Soap</t>
  </si>
  <si>
    <t>body-wash-and-scrub/mamaearth/mamaearth-set-of-5-vitamin-c-nourishing-bathing-soap-with-honey-for-skin-illumination-75-g/16103676/buy</t>
  </si>
  <si>
    <t>kurtas/biba/biba-women-mustard-yellow-ethnic-motifs-printed-kurta/16585568/buy</t>
  </si>
  <si>
    <t>backpacks/police/police-unisex-black-backpack/16283502/buy</t>
  </si>
  <si>
    <t>Solid Thyma Handheld Bag</t>
  </si>
  <si>
    <t>handbags/caprese/caprese-peach-coloured-solid-thyma-handheld-bag/12088738/buy</t>
  </si>
  <si>
    <t>dresses/vishudh/vishudh-women-blue--white-ethnic-maxi-dress/17132146/buy</t>
  </si>
  <si>
    <t>Men Black Slim Fit Jeans</t>
  </si>
  <si>
    <t>lounge-pants/etc/etc-women-white--blue-floral-print-lounge-pants/13428056/buy</t>
  </si>
  <si>
    <t>dresses/just-wow/just-wow-women-maroon-self-design-maxi-dress/12094936/buy</t>
  </si>
  <si>
    <t>boots/valiosaa/valiosaa-women-black-solid-synthetic-mid-top-flat-boots/2349761/buy</t>
  </si>
  <si>
    <t>dresses/rare/rare-women-navy-blue-solid-tiered-maxi-dress/14109364/buy</t>
  </si>
  <si>
    <t>tops/tokyo-talkies/tokyo-talkies-women-enchanting-sea-green-solid-top/17316872/buy</t>
  </si>
  <si>
    <t>boxers/damensch/damensch-breeeze-men-black-solid-pure-cotton-ultra-light-all-round-boxers-dam-sld-lbx-cab/14905402/buy</t>
  </si>
  <si>
    <t>dresses/stylo-bug/stylo-bug-girls-yellow--white-printed-cotton-a-line-dress/13763454/buy</t>
  </si>
  <si>
    <t>casual-shoes/kook-n-keech/kook-n-keech-women-black-sneakers/14915548/buy</t>
  </si>
  <si>
    <t>dresses/urbanic/urbanic-purple--white-floral-pleated-a-line-mini-dress/15847456/buy</t>
  </si>
  <si>
    <t>bedsheets/storyhome/storyhome-white-cotton-240-tc-1-king-double-bedsheet-with-2-pillow-covers/1883614/buy</t>
  </si>
  <si>
    <t>tops/sassafras/sassafras-women-bright-orange-solid-feminine-frills-top/17511776/buy</t>
  </si>
  <si>
    <t>handbags/lavie/lavie-blue-shopper-shoulder-bag/15018026/buy</t>
  </si>
  <si>
    <t>sarees/saree-mall/saree-mall-red--green-solid-saree/9753249/buy</t>
  </si>
  <si>
    <t>jeans/sassafras/sassafras-women-blue-pure-cotton-relaxed-fit-high-rise-clean-look-jeans/13842984/buy</t>
  </si>
  <si>
    <t>suits/louis-philippe/louis-philippe-men-navy-blue--maroon-slim-fit-checked-single-breasted-formal-suit/15536470/buy</t>
  </si>
  <si>
    <t>trousers/hm/hm-girls-black-solid-cotton-blend-joggers/16399468/buy</t>
  </si>
  <si>
    <t>trousers/tokyo-talkies/tokyo-talkies-women-green-regular-fit-mid-rise-plain-woven-flat-front-regular-trousers/16747802/buy</t>
  </si>
  <si>
    <t>Men Burgundy Solid Vest &amp; Pant Set</t>
  </si>
  <si>
    <t>suits/wintage/wintage-men-burgundy-solid-vest--pant-set/14122758/buy</t>
  </si>
  <si>
    <t>Geometric Striped Halter Neck Tank Top</t>
  </si>
  <si>
    <t>tops/berrylush/berrylush-women-white--yellow-geometric-striped-halter-neck-tank-top/17709420/buy</t>
  </si>
  <si>
    <t>One Shoulder Fitted Crop Top</t>
  </si>
  <si>
    <t>tops/veni-vidi-vici/veni-vidi-vici-maroon-one-shoulder-fitted-crop-top/1973570/buy</t>
  </si>
  <si>
    <t>shorts/lil-tomatoes/lil-tomatoes-boys-mustard-printed-outdoor-shorts/17915626/buy</t>
  </si>
  <si>
    <t>Stone 1350 M Speaker</t>
  </si>
  <si>
    <t>speakers/boat/boat-red-stone-1350-m-30-w-bluetooth-speaker/15481312/buy</t>
  </si>
  <si>
    <t>Pack Of 3 Cotton Basic Vests</t>
  </si>
  <si>
    <t>innerwear-vests/dollar-bigboss/dollar-bigboss-men-pack-of-3-solid-combed-cotton-basic-vests/15706946/buy</t>
  </si>
  <si>
    <t>sports-sandals/woakers/woakers-men-tan-brown--black-colourblocked-leather-sports-sandals/12747030/buy</t>
  </si>
  <si>
    <t>handbags/lavie-sport/lavie-sport-purple-solid-shoulder-bag/10831128/buy</t>
  </si>
  <si>
    <t>lehenga-choli/purvaja/purvaja-pink--gold-toned-ready-to-wear-lehenga--unstitched/16538592/buy</t>
  </si>
  <si>
    <t>heels/denill/denill-green-flatform-sandals/16995808/buy</t>
  </si>
  <si>
    <t>handbags/caprese/caprese-mustard-yellow--brown-snakeskin-textured-shoulder-bag/14036100/buy</t>
  </si>
  <si>
    <t>Women Faux Leather Sneakers</t>
  </si>
  <si>
    <t>casual-shoes/el-paso/el-paso-women-pink-faux-leather-sneakers/17279110/buy</t>
  </si>
  <si>
    <t>shorts/highlander/highlander-men-blue-solid-slim-fit-regular-shorts/13949842/buy</t>
  </si>
  <si>
    <t>Snakeskin Textured Laptop Shoulder Bag</t>
  </si>
  <si>
    <t>handbags/lavie/lavie-coffee-brown-snakeskin-textured-laptop-shoulder-bag-with-detachable-sling-strap/14149284/buy</t>
  </si>
  <si>
    <t>tshirts/uth-by-roadster/uth-by-roadster-girls-green-extended-sleeves-pure-cotton-t-shirt/15184772/buy</t>
  </si>
  <si>
    <t>kurta-sets/anouk/anouk-women-dark-green-solid-v-neck-straight-kurta-with-trousers/17090272/buy</t>
  </si>
  <si>
    <t>tshirts/wrogn/wrogn-men-burgundy-typography-placement-print-round-neck-pure-cotton-slim-fit-t-shirt/17064420/buy</t>
  </si>
  <si>
    <t>jeans/flying-machine/flying-machine-men-black-michael-slim-tapered-fit-mid-rise-light-fade-stretchable-jeans/16050282/buy</t>
  </si>
  <si>
    <t>dresses/trend-arrest/trend-arrest-women-navy-blue-solid-maxi-bodycon-dress/12876746/buy</t>
  </si>
  <si>
    <t>Boys Cotton Checked Trouser</t>
  </si>
  <si>
    <t>trousers/yk/yk-boys-beige--white-pure-cotton-checked-mid-rise-trouser/15266226/buy</t>
  </si>
  <si>
    <t>trousers/arrow/arrow-men-black-textured-tailored-fit-formal-trousers/17050798/buy</t>
  </si>
  <si>
    <t>coats/mango/mango-women-navy-blue-solid-trench-coat/15977154/buy</t>
  </si>
  <si>
    <t>sweatshirts/roadster/the-roadster-lifestyle-co-men-blue-solid-sweatshirt/15567864/buy</t>
  </si>
  <si>
    <t>shirts/hancock/hancock-women-white-solid-cotton-slim-fit-opaque-formal-shirt/15458790/buy</t>
  </si>
  <si>
    <t>kurta-sets/anouk/anouk-women-black-ethnic-motifs-printed-regular-kurta-with-trousers/14884556/buy</t>
  </si>
  <si>
    <t>dresses/herenow/herenow-grey--pink-floral-print-tie-up-neck-a-line-dress/16590250/buy</t>
  </si>
  <si>
    <t>Men Caper V3 Thong Flip-Flops</t>
  </si>
  <si>
    <t>tshirts/herenow/herenow-women-pink--white-typography-printed-pure-cotton-t-shirt/15313308/buy</t>
  </si>
  <si>
    <t>Women Suede Heeled Sandals</t>
  </si>
  <si>
    <t>heels/anouk/anouk-women-yellow-solid-suede-heeled-sandals/7993175/buy</t>
  </si>
  <si>
    <t>Floral Cinched Waist Top</t>
  </si>
  <si>
    <t>tops/mayra/mayra-blue-floral-cinched-waist-top/10504728/buy</t>
  </si>
  <si>
    <t>kurtas/extra-love-by-libas/extra-love-by-libas-plus-size-women-green--orange-ethnic-motifs-printed-mirror-work-kurta/17061704/buy</t>
  </si>
  <si>
    <t>earrings/sohi/sohi-gold-plated-white-stone--pearls-studded-floral-drop-earrings/16974298/buy</t>
  </si>
  <si>
    <t>handbags/allen-solly/allen-solly-teal-pu-structured-shoulder-bag/18036788/buy</t>
  </si>
  <si>
    <t>kurta-sets/biba/biba-women-black--golden-printed-kurta-with-trousers--dupatta/17952234/buy</t>
  </si>
  <si>
    <t>Women Logo BIG GRAPHIC T-shirt</t>
  </si>
  <si>
    <t>tshirts/asics/asics-women-pink-brand-logo-printed-big-graphic-ss-round-neck-sports-t-shirt/16251546/buy</t>
  </si>
  <si>
    <t>casual-shoes/louis-stitch/louis-stitch-men-green-suede-loafers/17243692/buy</t>
  </si>
  <si>
    <t>sarees/vastranand/vastranand-blue--pink-floral-organza-saree/17291524/buy</t>
  </si>
  <si>
    <t>jeans/high-star/high-star-men-black-slim-fit-mid-rise-clean-look-stretchable-jeans/7451257/buy</t>
  </si>
  <si>
    <t>dresses/athena/athena-women-chic-brown-solid-sweetheart-neck-dress/15226836/buy</t>
  </si>
  <si>
    <t>dresses/anouk/anouk-blue--pink-floral-a-line-dress/16234694/buy</t>
  </si>
  <si>
    <t>Retro Matte - Dance with Me</t>
  </si>
  <si>
    <t>lipstick/mac/mac-retro-matte-liquid-lip-colour---dance-with-me/9588871/buy</t>
  </si>
  <si>
    <t>kurta-sets/seerat/seerat-women-blue-embroidered-layered-pure-silk-kurta-with-churidar--with-dupatta/17494820/buy</t>
  </si>
  <si>
    <t>leggings/forever-21/forever-21-women-navy-blue-brand-logo-printed-ankle-length-leggings/16914532/buy</t>
  </si>
  <si>
    <t>tops/tokyo-talkies/tokyo-talkies-women-charming-purple-solid-top/17442754/buy</t>
  </si>
  <si>
    <t>heels/valiosaa/valiosaa-women-black-solid-stilettos/12559638/buy</t>
  </si>
  <si>
    <t>tops/mango/mango-women-lavender-solid-top/16892350/buy</t>
  </si>
  <si>
    <t>tshirts/red-tape/red-tape-men-pink-polo-collar-pure-cotton-t-shirt/16999392/buy</t>
  </si>
  <si>
    <t>Men Tapered Crop Fit Jeans</t>
  </si>
  <si>
    <t>jeans/harvard/harvard-men-black-tapered-crop-fit-slash-knee-stretchable-jeans/15458008/buy</t>
  </si>
  <si>
    <t>Women Croc Handcrafted Heels</t>
  </si>
  <si>
    <t>Women Abstract Regular Top</t>
  </si>
  <si>
    <t>tops/fablestreet/fablestreet-women-aqua-green-abstract-regular-top/14711356/buy</t>
  </si>
  <si>
    <t>handbags/anekaant/anekaant-blue--yellow-printed-sling-bag/11693864/buy</t>
  </si>
  <si>
    <t>shirts/mr-bowerbird/mr-bowerbird-men-beige--brown-bandana-hand-block-printed-shirt/16191242/buy</t>
  </si>
  <si>
    <t>Tropical Fantasy Skirt</t>
  </si>
  <si>
    <t>skirts/berrylush/berrylush-women-classic-white-tropical-fantasy-skirt/16450164/buy</t>
  </si>
  <si>
    <t>Solid Top with Solid Skirt</t>
  </si>
  <si>
    <t>clothing-set/inddus/inddus-women-charming-purple-solid-top-with-solid-skirt/16576074/buy</t>
  </si>
  <si>
    <t>jeans/herenow/herenow-men-blue-slim-fit-light-fade-stretchable-jeans/17070226/buy</t>
  </si>
  <si>
    <t>kurtas/biba/biba-women-maroon-ethnic-motifs-printed-kurta/15313132/buy</t>
  </si>
  <si>
    <t>shirts/arrow/arrow-men-orange--white-slim-fit-striped-semiformal-pure-cotton-shirt/14614488/buy</t>
  </si>
  <si>
    <t>necklace-and-chains/carlton-london/carlton-london-rose-gold-plated-layered-necklace/10552332/buy</t>
  </si>
  <si>
    <t>tops/marks--spencer/marks--spencer-navy-blue-solid-regular-top/15162024/buy</t>
  </si>
  <si>
    <t>tshirts/us-polo-assn/u-s-polo-assn-boys-yellow-bumble-bee-typography-printed-t-shirt/17951924/buy</t>
  </si>
  <si>
    <t>leggings/de-moza/de-moza-women-white-solid-ankle-length-leggings/14911396/buy</t>
  </si>
  <si>
    <t>Women Sports Sandal</t>
  </si>
  <si>
    <t>sports-sandals/roadster/the-roadster-lifestyle-co-women-black--purple-colourblocked-sports-sandal/13089012/buy</t>
  </si>
  <si>
    <t>jewellery-set/priyaasi/priyaasi-gold-plated-white--magenta-pink-kundan-studded-beaded-enameled-handcrafted-jewellery-set/14657924/buy</t>
  </si>
  <si>
    <t>Unisex Silver-Plated Elan Ring</t>
  </si>
  <si>
    <t>ring/daniel-wellington/daniel-wellington-unisex-silver-plated-elan-ring/12829252/buy</t>
  </si>
  <si>
    <t>bra/amante/amante-white-solid-non-wired-lightly-padded-t-shirt-bra-bra75501/14104316/buy</t>
  </si>
  <si>
    <t>Camo Hand Block Printed Shirt</t>
  </si>
  <si>
    <t>Men Analogue Watch TWEG18408</t>
  </si>
  <si>
    <t>watches/timex/timex-men-black-multifunction-analogue-watch---tweg18408/16784440/buy</t>
  </si>
  <si>
    <t>Women Solid Regular Boat Shoes</t>
  </si>
  <si>
    <t>casual-shoes/mast--harbour/mast--harbour-women-beige-solid-regular-boat-shoes-with-lace-ups-detail/13942592/buy</t>
  </si>
  <si>
    <t>trousers/sojanya/sojanya-men-navy-blue-smart-fit-formal-trousers/14089320/buy</t>
  </si>
  <si>
    <t>Solid Pleated Form Dress</t>
  </si>
  <si>
    <t>tshirts/united-colors-of-benetton/united-colors-of-benetton-men-multicoloured-striped-pure-cotton-t-shirt/17841808/buy</t>
  </si>
  <si>
    <t>watches/titan/titan-workwear-men-blue-analogue-watch-nl1805sl02/10052449/buy</t>
  </si>
  <si>
    <t>Women Half Moon Shoulder Bag</t>
  </si>
  <si>
    <t>handbags/mango/mango-women-black-solid-leather-half-moon-shoulder-bag/15962056/buy</t>
  </si>
  <si>
    <t>kurtas/libas/libas-women-pink-floral-printed-indie-prints-chanderi-silk-chanderi-silk-kurta/16907568/buy</t>
  </si>
  <si>
    <t>jewellery-set/zaveri-pearls/zaveri-pearls-women-gold-toned-austrian-diamond-studded-jewellery-set/10665704/buy</t>
  </si>
  <si>
    <t>Women Plus Size Solid Top</t>
  </si>
  <si>
    <t>tops/sztori/sztori-women-plus-size-teal-blue-keyhole-neck-top/16346302/buy</t>
  </si>
  <si>
    <t>casual-shoes/el-paso/el-paso-men-blue-faux-leather-loafers/17934196/buy</t>
  </si>
  <si>
    <t>tops/harpa/harpa-pink-fitted-top/14204116/buy</t>
  </si>
  <si>
    <t>Womans Solid Camisole</t>
  </si>
  <si>
    <t>camisoles/jockey/jockey-womans-burgundy-solid-camisole/11856948/buy</t>
  </si>
  <si>
    <t>Men Blue EDT 100 ml</t>
  </si>
  <si>
    <t>perfume-and-body-mist/ulric-de-varens/ulric-de-varens-men-blue-eau-de-toilette-100-ml/2233498/buy</t>
  </si>
  <si>
    <t>Self Design Liva Kurta Set</t>
  </si>
  <si>
    <t>kurta-sets/indo-era/indo-era-self-design-liva-kurta-set/15258556/buy</t>
  </si>
  <si>
    <t>trousers/blackberrys/blackberrys-men-black-slim-fit-solid-regular-trousers/14186396/buy</t>
  </si>
  <si>
    <t>tshirts/roadster/roadster-women-purple-solid-round-neck-t-shirt/11396698/buy</t>
  </si>
  <si>
    <t>Solid Tennis Polo T-shirt</t>
  </si>
  <si>
    <t>tshirts/artengo-by-decathlon/artengo-by-decathlon-men-navy-blue-solid-tennis-polo-collar-t-shirt/14330498/buy</t>
  </si>
  <si>
    <t>skirts/rare/rare-women-navy-blue-striped-a-line-maxi-skirt/7761646/buy</t>
  </si>
  <si>
    <t>tracksuits/hrx-by-hrithik-roshan/hrx-by-hrithik-roshan-edge-lifestyle-women-jet-black-rapid-dry-colourblock-tracksuits/14701630/buy</t>
  </si>
  <si>
    <t>Kids Foaming Face Wash 150 ml</t>
  </si>
  <si>
    <t>face-wash-and-cleanser/mamaearth/mamaearth-kids-foaming-face-wash-with-aloevera--coconut-150-ml/17852454/buy</t>
  </si>
  <si>
    <t>sarees/anouk/anouk-black--grey-satin-colourblocked-saree/13903198/buy</t>
  </si>
  <si>
    <t>jeans/wrogn/wrogn-men-blue-slim-fit-mid-rise-clean-look-jeans/13673442/buy</t>
  </si>
  <si>
    <t>kurtas/all-about-you/all-about-you-women-mustard-yellow--yellow-ethnic-motifs-printed-regular-kurta/16319726/buy</t>
  </si>
  <si>
    <t>tshirts/max/max-girls-pack-of-2-pure-cotton-t-shirts/15545058/buy</t>
  </si>
  <si>
    <t>Men Navy Slim Fit T-shirt</t>
  </si>
  <si>
    <t>tshirts/highlander/highlander-men-navy-blue-colourblocked-slim-fit-t-shirt/16090654/buy</t>
  </si>
  <si>
    <t>Beaded Hair Accessory Set</t>
  </si>
  <si>
    <t>hair-accessory/celena-cole/celena-cole-women-purple--gold-toned-beaded-hair-accessory-set/18266548/buy</t>
  </si>
  <si>
    <t>trousers/highlander/highlander-men-beige-slim-fit-easy-wash-trousers/15731134/buy</t>
  </si>
  <si>
    <t>Women Cropped Top</t>
  </si>
  <si>
    <t>kurta-sets/biba/biba-women-red-floral-printed-regular-chanderi-silk-kurta-with-palazzos--with-dupatta/15054482/buy</t>
  </si>
  <si>
    <t>Enrich Matte Lipstick - WM10</t>
  </si>
  <si>
    <t>lipstick/lakme/lakme-enrich-matte-lipstick-wm10/4384795/buy</t>
  </si>
  <si>
    <t>Women Side Striped Joggers</t>
  </si>
  <si>
    <t>track-pants/harvard/harvard-women-charcoal-grey-melange-side-striped-cropped-joggers/15363010/buy</t>
  </si>
  <si>
    <t>watches/emporio-armani/emporio-armani-men-blue-analogue-watch-ar11306/11495152/buy</t>
  </si>
  <si>
    <t>kurtas/inddus/inddus-women-black-mirror-embellished-anarkali-kurta/13003548/buy</t>
  </si>
  <si>
    <t>Eyeshadow -Coney Island Pops</t>
  </si>
  <si>
    <t>eyeshadow/maybelline/maybelline-new-york-city-mini-eyeshadow-palette---coney-island-pops/14284114/buy</t>
  </si>
  <si>
    <t>shapewear/jockey/jockey-women-black-solid-high-waist-tummy--thigh-shapewear/17470998/buy</t>
  </si>
  <si>
    <t>night-suits/rosaline-by-zivame/rosaline-by-zivame-women-blue--white-printed-night-suit/17786494/buy</t>
  </si>
  <si>
    <t>kurtas/vishudh/vishudh-women-purple-ethnic-motifs-yoke-design-kurta/15637714/buy</t>
  </si>
  <si>
    <t>jeans/roadster/roadster-women-blue-wide-leg-light-fade-stretchable-casual-jeans/16835242/buy</t>
  </si>
  <si>
    <t>Broderie Anglaise-Hem Blouse</t>
  </si>
  <si>
    <t>tops/hm/hm-women-white-broderie-anglaise-hemmed-blouse/17760074/buy</t>
  </si>
  <si>
    <t>sports-shoes/liberty/liberty-men-maroon--navy-blue-mesh-running-shoes/12010374/buy</t>
  </si>
  <si>
    <t>Men MEGA CHIEF Watch</t>
  </si>
  <si>
    <t>watches/diesel/diesel-mega-chief-men-black-analogue-watch-dz4338/1022148/buy</t>
  </si>
  <si>
    <t>sandals/invictus/invictus-men-brown-pu-fisherman-sandals/14675946/buy</t>
  </si>
  <si>
    <t>handbags/allen-solly/allen-solly-blue-pu-structured-shoulder-bag/17630326/buy</t>
  </si>
  <si>
    <t>shirts/van-heusen/van-heusen-men-light-grey-micro-ditsy-printed-custom-fit-pure-cotton-formal-shirt/17512466/buy</t>
  </si>
  <si>
    <t>dresses/mast--harbour/mast--harbour-women-teal-blue-ribbed-a-line-dress/12204564/buy</t>
  </si>
  <si>
    <t>dresses/20dresses/20dresses-plus-size-women-green-floral-chiffon-midi-dresses/15045228/buy</t>
  </si>
  <si>
    <t>clothing-set/stylo-bug/stylo-bug-girls-pink--white-solid-top-with-shorts/14010518/buy</t>
  </si>
  <si>
    <t>kurta-sets/all-about-you/all-about-you-women-mustard-yellow-kurta-with-trousers--with-dupatta/16931820/buy</t>
  </si>
  <si>
    <t>dresses/marks--spencer/marks--spencer-women-blue--white-floral-printed-a-line-dress/13871402/buy</t>
  </si>
  <si>
    <t>tops/tokyo-talkies/tokyo-talkies-women-green-solid-top/10080483/buy</t>
  </si>
  <si>
    <t>handbags/miraggio/miraggio-brown-pu-structured-handheld-bag/16834522/buy</t>
  </si>
  <si>
    <t>tshirts/nike/nike-men-white--red-as-m-nsw-aop-brand-logo-printed-round-neck-pure-cotton-t-shirt/15629696/buy</t>
  </si>
  <si>
    <t>Girls Pack of 4 Assorted Printed Printed Boy Shorts</t>
  </si>
  <si>
    <t>briefs/bodycare-kids/bodycare-girls-pack-of-4-assorted-printed-boy-shorts-kia9179-pk001/12884952/buy</t>
  </si>
  <si>
    <t>jeans/kassually/kassually-women-blue-wide-leg-mid-rise-clean-look-jeans/12335168/buy</t>
  </si>
  <si>
    <t>watches/fastrack/fastrack-women-black-analogue-watch/11795712/buy</t>
  </si>
  <si>
    <t>heels/marc-loire/marc-loire-women-black-striped-pumps/13697700/buy</t>
  </si>
  <si>
    <t>Women Solid Ethnic Leggings</t>
  </si>
  <si>
    <t>leggings/twin-birds/twin-birds-women-white-solid-ankle-length-sleek-ethnic-leggings/18197068/buy</t>
  </si>
  <si>
    <t>Men Pack Of 2 Printed Cotton Basic Briefs</t>
  </si>
  <si>
    <t>briefs/jack--jones/jack--jones-men-pack-of-2-grey--black-printed-cotton-basic-briefs-116795101/17716476/buy</t>
  </si>
  <si>
    <t>handbags/accessorize/accessorize-nude-coloured-solid-shoulder-bag/16203700/buy</t>
  </si>
  <si>
    <t>bra/enamor/enamor-skin-non-wired-lightly-padded-high-coverage-balconette-bra-a017-/12701412/buy</t>
  </si>
  <si>
    <t>tops/roadster/the-roadster-lifestyle-co-women-peach-solid-shirt-style-top/10336795/buy</t>
  </si>
  <si>
    <t>shirts/moda-rapido/moda-rapido-men-fluorescent-green-slim-fit-windowpane-checked-opaque-casual-shirt/15677388/buy</t>
  </si>
  <si>
    <t>dresses/inddus/inddus-women-red--green-floral-printed-maxi-dress/13427976/buy</t>
  </si>
  <si>
    <t>tops/dressberry/dressberry-pink--navy-blue-striped-crop-boxy-top/9265379/buy</t>
  </si>
  <si>
    <t>Women One Toe Heels</t>
  </si>
  <si>
    <t>heels/anouk/anouk-women-gold-toned-woven-design-one-toe-heels/8671939/buy</t>
  </si>
  <si>
    <t>Women Basket Woven Sliders</t>
  </si>
  <si>
    <t>flip-flops/mast--harbour/mast--harbour-women-white--red-checked-basket-woven-design-sliders/14084722/buy</t>
  </si>
  <si>
    <t>kurta-sets/vastramay/vastramay-boys-pink--white-embroidered-kurta-with-pyjamas/14021356/buy</t>
  </si>
  <si>
    <t>jeans/high-star/high-star-men-blue-slim-fit-mid-rise-clean-look-stretchable-jeans/7463551/buy</t>
  </si>
  <si>
    <t>dresses/ethnovogue/ethnovogue-blue-printed-made-to-measure-maxi-dress/11263724/buy</t>
  </si>
  <si>
    <t>jeans/high-star/high-star-women-black-slim-fit-mid-rise-clean-look-stretchable-jeans/7577055/buy</t>
  </si>
  <si>
    <t>flats/vishudh/vishudh-women-white-solid-open-toe-flats/13158318/buy</t>
  </si>
  <si>
    <t>tshirts/roadster/the-roadster-lifestyle-co-men-black-brand-carrier-printed-round-neck-pure-cotton-t-shirt/10938582/buy</t>
  </si>
  <si>
    <t>shirts/locomotive/locomotive-men-olive-green--black-slim-fit-striped-casual-shirt/13840388/buy</t>
  </si>
  <si>
    <t>jeans/ducati/ducati-men-blue-skinny-fit-light-fade-stretchable-jeans/16300760/buy</t>
  </si>
  <si>
    <t>Grey Silk Blend Scalloped Edge Kurta Set</t>
  </si>
  <si>
    <t>kurta-sets/indo-era/indo-era-grey-silk-blend-scalloped-edge-kurta-set/16713198/buy</t>
  </si>
  <si>
    <t>Set Of 4 Solid Pure Cotton 380 GSM Hand Towels</t>
  </si>
  <si>
    <t>hand-towels/core-designed-by-spaces/core-designed-by-spaces-set-of-4-solid-pure-cotton-380-gsm-hand-towels/16428658/buy</t>
  </si>
  <si>
    <t>tshirts/nike/nike-men-red-solid-round-neck-running-sports-t-shirt/16331466/buy</t>
  </si>
  <si>
    <t>duffel-bag/leather-world/leather-world-unisex-tan-brown-solid-large-duffel-bag/11176594/buy</t>
  </si>
  <si>
    <t>lounge-shorts/jockey/jockey-men-grey-melange-solid-lounge-shorts/11444334/buy</t>
  </si>
  <si>
    <t>Pack of 3 Solid Tank Top</t>
  </si>
  <si>
    <t>camisoles/kiddopanti/kiddopanti-girls-white-pack-of-3-solid-tank-top/16763846/buy</t>
  </si>
  <si>
    <t>dresses/berrylush/berrylush-women-stunning-blue-solid-peekaboo-bottom-dress/17197816/buy</t>
  </si>
  <si>
    <t>Kids 200 TC Single Bedsheet</t>
  </si>
  <si>
    <t>bedsheets/dream-weaverz/dream-weaverz-kids-navy-blue--white-200-tc-cotton-single-bedsheet-with-1-pillow-cover/17779938/buy</t>
  </si>
  <si>
    <t>dresses/la-zoire/la-zoire-maroon--white-floral-georgette-maxi-dress/15616388/buy</t>
  </si>
  <si>
    <t>flats/shoetopia/shoetopia-women-blue-embellished-ballerinas/11324406/buy</t>
  </si>
  <si>
    <t>kurta-sets/ahika/ahika-women-beige--pink-floral-printed-pure-cotton-kurta-with-trousers--dupatta/16600914/buy</t>
  </si>
  <si>
    <t>sunglasses/hrx-by-hrithik-roshan/hrx-by-hrithik-roshan-unisex-polarised-square-sunglasses-mfb-pn-cy-57818/9038225/buy</t>
  </si>
  <si>
    <t>kurta-sets/sangria/sangria-women-green--orange-pure-cotton-printed-kurta-with-palazzos/11536946/buy</t>
  </si>
  <si>
    <t>Flower And Leaves Printed Canvas Wall Art</t>
  </si>
  <si>
    <t>wall-art/999store/999store-off-white--grey-flower-and-leaves-printed-canvas-wall-art/11883544/buy</t>
  </si>
  <si>
    <t>trousers/jaipur-kurti/jaipur-kurti-women-brown-regular-fit-solid-trousers/9435901/buy</t>
  </si>
  <si>
    <t>tops/sassafras/sassafras-women-chic-rust-floral-cropped-top/16707864/buy</t>
  </si>
  <si>
    <t>handbags/baggit/baggit-dusty-pink-solid-shoulder-bag/16676902/buy</t>
  </si>
  <si>
    <t>kurtas/anouk/anouk-women-pink--white-embroidered-thread-work-straight-kurta/17798814/buy</t>
  </si>
  <si>
    <t>Badee Al Oud EDP - 100ml</t>
  </si>
  <si>
    <t>perfume-and-body-mist/lattafa/lattafa-badee-al-oud--oud-for-glory-long-lasting-imported-eau-de-perfume---100-ml/16161870/buy</t>
  </si>
  <si>
    <t>sarees/charukriti/charukriti-brown-embellished-sequinned-saree/17100992/buy</t>
  </si>
  <si>
    <t>shirts/van-heusen/van-heusen-men-white-regular-fit-solid-formal-shirt/3885621/buy</t>
  </si>
  <si>
    <t>jeans/forever-21/forever-21-men-blue-highly-distressed-heavy-fade-slim-fit-stretchable-jeans/15078280/buy</t>
  </si>
  <si>
    <t>tops/athena/athena-women-white-solid-shirt-style-top/12776908/buy</t>
  </si>
  <si>
    <t>Men Rapid-Dry Running Tights</t>
  </si>
  <si>
    <t>tights/hrx-by-hrithik-roshan/hrx-by-hrithik-roshan-men-jet-black-solid-skinny-fit-rapid-dry-antimicrobial-running-tights/12917728/buy</t>
  </si>
  <si>
    <t>Set of 2 Printed Romper</t>
  </si>
  <si>
    <t>rompers/baby-go/baby-go-boys-set-of-2-organic-cotton-printed-romper-/13636956/buy</t>
  </si>
  <si>
    <t>jeans/roadster/the-roadster-lifestyle-co-women-black-bootcut-high-rise-light-fade-stretchable-jeans/15773116/buy</t>
  </si>
  <si>
    <t>dresses/urbanic/urbanic-black--white-floral-printed-off-shoulder-fit--flare-dress/15629060/buy</t>
  </si>
  <si>
    <t>tops/tokyo-talkies/tokyo-talkies-red-solid-crop-top/17822294/buy</t>
  </si>
  <si>
    <t>Unisex Typography Printed T-shirt</t>
  </si>
  <si>
    <t>tshirts/kook-n-keech/kook-n-keech-unisex-blue-typography-printed-pure-cotton-t-shirt/16189830/buy</t>
  </si>
  <si>
    <t>sports-sandals/sparx/sparx-men-grey--orange-floater-sports-sandals/15703778/buy</t>
  </si>
  <si>
    <t>handbags/caprese/caprese-pink-solid-handheld-bag/15521582/buy</t>
  </si>
  <si>
    <t>tshirts/ether/ether-men-green-solid-t-shirt/15971096/buy</t>
  </si>
  <si>
    <t>watches/fastrack/fastrack-men-black-analogue-and-digital-watch-38055pp01/12255172/buy</t>
  </si>
  <si>
    <t>jeans/urbanic/urbanic-women-white-jeans/16262746/buy</t>
  </si>
  <si>
    <t>flats/mast--harbour/mast--harbour-women-turquoise-blue-solid-ballerinas/15462554/buy</t>
  </si>
  <si>
    <t>tops/just-wow/just-wow-multicoloured-floral-printed-bell-sleeves-cinched-waist-top/14085246/buy</t>
  </si>
  <si>
    <t>jewellery-set/shoshaa/shoshaa-gold-plated-red--green-stone-studded-beaded-handcrafted-jewellery-set/15777352/buy</t>
  </si>
  <si>
    <t>Ethnic Motifs Georgette Maxi</t>
  </si>
  <si>
    <t>dresses/ethnovogue/ethnovogue-yellow--green-embroidered-square-neck-layered-made-to-measure-georgette-gown/16219106/buy</t>
  </si>
  <si>
    <t>Floral Print Dobby Top</t>
  </si>
  <si>
    <t>tops/mast--harbour/mast--harbour-brown-floral-print-dobby-woven-design-regular-top/15498138/buy</t>
  </si>
  <si>
    <t>track-pants/hrx-by-hrithik-roshan/hrx-by-hrithik-roshan-women-grey-solid-slim-fit-bio-wash-antimicrobial-lifestyle-joggers/12167154/buy</t>
  </si>
  <si>
    <t>Men Solid Pure Cotton Gym Vests</t>
  </si>
  <si>
    <t>innerwear-vests/xyxx/xyxx-men-blue-high-moisture-absorbing-workout-vest-with-anti-bacterial-silver-finish/18321924/buy</t>
  </si>
  <si>
    <t>sports-shoes/trase/trase-women-pink-mesh-running-shoes/14323310/buy</t>
  </si>
  <si>
    <t>sweatshirts/dressberry/dressberry-women-purple--blue-typography-printed-sweatshirt/14551370/buy</t>
  </si>
  <si>
    <t>Girls Sustainable T-shirt</t>
  </si>
  <si>
    <t>tshirts/ed-a-mamma/ed-a-mamma-unisex-kids-yellow--printed-round-neck-sustainable-t-shirt/14215492/buy</t>
  </si>
  <si>
    <t>Tapered Fit RegularTrousers</t>
  </si>
  <si>
    <t>trousers/van-heusen-sport/van-heusen-sport-men-navy-blue-tapered-fit-regular-trousers/17542836/buy</t>
  </si>
  <si>
    <t>Girls Rozana Lehenga &amp; Blouse</t>
  </si>
  <si>
    <t>lehenga-choli/house-of-pataudi/house-of-pataudi-girls-pink-rozana-ornated-gold-print-cotton-lehenga-with-blouse/13282342/buy</t>
  </si>
  <si>
    <t>casual-shoes/fentacia/fentacia-men-grey-flat-boots/13926762/buy</t>
  </si>
  <si>
    <t>Women PU Three Fold Wallet</t>
  </si>
  <si>
    <t>wallets/van-heusen/van-heusen-women-pink-pu-three-fold-wallet/18193506/buy</t>
  </si>
  <si>
    <t>clutches/lino-perros/lino-perros-gold-toned-envelope-clutch-with-chain-strap/1898225/buy</t>
  </si>
  <si>
    <t>trousers/tokyo-talkies/tokyo-talkies-women-white-parallel-elasticated-trousers/15221788/buy</t>
  </si>
  <si>
    <t>caps/jack--jones/jack--jones-men-white--orange-printed-baseball-cap/17493560/buy</t>
  </si>
  <si>
    <t>dresses/vishudh/vishudh-grey--yellow-empire-midi-dress/14447178/buy</t>
  </si>
  <si>
    <t>Assorted Pack of 2 T-shirts</t>
  </si>
  <si>
    <t>tshirts/us-polo-assn-kids/us-polo-assn-kids-boys-assorted-pack-of-2-printed-t-shirts/17616322/buy</t>
  </si>
  <si>
    <t>kurtas/ode-by-house-of-pataudi/ode-by-house-of-pataudi-men-blue-solid-rozana-kurta/16886752/buy</t>
  </si>
  <si>
    <t>jeans/only/only-women-blue-skinny-fit-high-rise-jeans/16547628/buy</t>
  </si>
  <si>
    <t>shorts/gracit/gracit-women-white-solid-biker-shorts/16083242/buy</t>
  </si>
  <si>
    <t>co-ords/roadster/roadster-the-lifestyle-co-women-black-solid-co-ord-set-with-side-stripes/16833816/buy</t>
  </si>
  <si>
    <t>shirts/shaftesbury-london/shaftesbury-london-women-black-smart-slim-fit-textured-pure-cotton-semiformal-shirt/13401240/buy</t>
  </si>
  <si>
    <t>Esme Crossbody Bag</t>
  </si>
  <si>
    <t>handbags/miraggio/miraggio-black-esme-crossbody-bag/16722926/buy</t>
  </si>
  <si>
    <t>Set Of Fragnance Body Mists</t>
  </si>
  <si>
    <t>perfume-and-body-mist/dressberry/dressberry-set-of-2-ivory-fragnance-body-mists--crush-fragrance-mist-/15062668/buy</t>
  </si>
  <si>
    <t>shirts/beat-london-by-pepe-jeans/beat-london-by-pepe-jeans-men-white--navy-blue-slim-fit-printed-pure-cotton-casual-shirt/15702450/buy</t>
  </si>
  <si>
    <t>flats/carlton-london/carlton-london-women-gold-toned-basketweave-textured-ballerinas-with-bows-/15213020/buy</t>
  </si>
  <si>
    <t>trousers/byford-by-pantaloons/byford-by-pantaloons-men-grey-slim-fit-low-rise-formal-trousers/16171156/buy</t>
  </si>
  <si>
    <t>Solid Handcrafted Heels</t>
  </si>
  <si>
    <t>heels/dressberry/dressberry-green-solid-handcrafted-heels/15645632/buy</t>
  </si>
  <si>
    <t>sports-shoes/sparx/sparx-men-black-mesh-running-non-marking-shoes/17396184/buy</t>
  </si>
  <si>
    <t>Women Watch &amp; Bracelet Stack</t>
  </si>
  <si>
    <t>watch-gift-set/joker--witch/joker--witch-women-tacy-rosegold-watch-bracelet-stack/12301996/buy</t>
  </si>
  <si>
    <t>jeans/mast--harbour/mast--harbour-women-blue-boyfriend-fit-mid-rise-clean-look-jeans/1887022/buy</t>
  </si>
  <si>
    <t>kurta-sets/moda-rapido/moda-rapido-women-black-floral-printed-regular-pure-cotton-kurta-with-trousers--dupatta/14885404/buy</t>
  </si>
  <si>
    <t>Pack of 2 Original Deodorants</t>
  </si>
  <si>
    <t>BRUT</t>
  </si>
  <si>
    <t>deodorant/brut/brut-men-pack-of-2-original-deodorants-400ml/13154350/buy</t>
  </si>
  <si>
    <t>brut</t>
  </si>
  <si>
    <t>Textured PU Block Heels</t>
  </si>
  <si>
    <t>heels/shoexpress/shoexpress-white-textured-pu-block-heels/17335990/buy</t>
  </si>
  <si>
    <t>Solid Kurta With Trousers</t>
  </si>
  <si>
    <t>kurta-sets/vishudh/vishudh-women-pink--gold-toned-solid-kurta-with-self-designed-trousers/7572955/buy</t>
  </si>
  <si>
    <t>shirts/highlander/highlander-men-black-slim-fit-floral-opaque-printed-casual-shirt/16031120/buy</t>
  </si>
  <si>
    <t>watches/dressberry/dressberry-women-white-analogue-watch-mfb-pn-snt-h14/11231298/buy</t>
  </si>
  <si>
    <t>Jamdani Silk Cotton Saree</t>
  </si>
  <si>
    <t>sarees/kalini/kalini-yellow--green-ethnic-motifs-zari-silk-cotton-fusion-jamdani-saree/17351726/buy</t>
  </si>
  <si>
    <t>flats/walkway/walkway-women-grey-open-toe-flats/15176374/buy</t>
  </si>
  <si>
    <t>tshirts/slazenger/slazenger-women-blue-printed-pure-cotton-athleisure-t-shirt/16115434/buy</t>
  </si>
  <si>
    <t>bra/rosaline-by-zivame/rosaline-by-zivame-pink-bra-underwired-lightly-padded/16952492/buy</t>
  </si>
  <si>
    <t>sports-sandals/quechua-by-decathlon/quechua-by-decathlon-women-purple-printed-sports-sandals-nh110/13034848/buy</t>
  </si>
  <si>
    <t>shirts/roadster/roadster-men-olive-green-solid-slim-fit-opaque-pure-cotton-casual-shirt/14878008/buy</t>
  </si>
  <si>
    <t>jeans/lee/lee-men-grey-solid-skinny-fit-low-distress-jeans/15384256/buy</t>
  </si>
  <si>
    <t>Minions Printed Night suit</t>
  </si>
  <si>
    <t>Minions by Dressberry</t>
  </si>
  <si>
    <t>night-suits/minions-by-dressberry/minions-by-dressberry-women-blue--yellow-printed-night-suit/12185364/buy</t>
  </si>
  <si>
    <t>minions-by-dressberry</t>
  </si>
  <si>
    <t>trousers/highlander/highlander-men-olive-green-slim-fit-cropped-trousers/14896766/buy</t>
  </si>
  <si>
    <t>dresses/shae-by-sassafras/shae-by-sassafras-women-blue-solid-a-line-dress-with-schiffli-detail/13571916/buy</t>
  </si>
  <si>
    <t>jeans/only/only-women-brown-slim-fit-jeans/16547624/buy</t>
  </si>
  <si>
    <t>kurtas/w/w-women-mauve--white-striped-pure-cotton-straight-kurta/13078222/buy</t>
  </si>
  <si>
    <t>Reversible Leather Belt</t>
  </si>
  <si>
    <t>belts/louis-philippe/louis-philippe-men-black--brown-reversible-leather-belt/12661518/buy</t>
  </si>
  <si>
    <t>Pack of 3 Perfume Spray</t>
  </si>
  <si>
    <t>perfume-and-body-mist/engage/engage-men-pack-of-3-perfume-spray/7100078/buy</t>
  </si>
  <si>
    <t>jeans/highlander/highlander-men-blue-tapered-fit-mildly-distressed-light-fade-stretchable-jeans/17194018/buy</t>
  </si>
  <si>
    <t>bra/enamor/enamor-blue-non-wired-non-padded-full-coverage-everyday-minimizer-bra-fb12-/12283804/buy</t>
  </si>
  <si>
    <t>shirts/hancock/hancock-men-black-slim-fit-solid-formal-shirt/1863272/buy</t>
  </si>
  <si>
    <t>tshirts/roadster/roadster-men-blue--white-striped-polo-collar-pure-cotton-t-shirt/16997034/buy</t>
  </si>
  <si>
    <t>watches/kook-n-keech/kook-n-keech-men-grey-dial--regular-strap-analogue-watch-knk11-a/16176332/buy</t>
  </si>
  <si>
    <t>Set of BB Creams</t>
  </si>
  <si>
    <t>bb-and-cc-cream/sugar/sugar-set-of-goddess-of-flawless-spf30-bb-cream---07-vanilla-latte-fair/11914732/buy</t>
  </si>
  <si>
    <t>jeans/flying-machine/flying-machine-men-blue-slim-fit-light-fade-stretchable-jeans/16050348/buy</t>
  </si>
  <si>
    <t>tshirts/mast--harbour/mast--harbour-men-navy-blue--off-white-floral-printed-polo-collar-t-shirt/16270104/buy</t>
  </si>
  <si>
    <t>Men Running Track Pant</t>
  </si>
  <si>
    <t>track-pants/hrx-by-hrithik-roshan/hrx-by-hrithik-roshan-running-men-delphinium-blue-rapid-dry-typography-track-pant/15307790/buy</t>
  </si>
  <si>
    <t>tshirts/roadster/roadster-women-olive-green-polo-collar-t-shirt/14936704/buy</t>
  </si>
  <si>
    <t>baby-dolls/fashionrack/fashionrack-black-self-design-baby-doll-1103black/13677528/buy</t>
  </si>
  <si>
    <t>watches/wrogn/wrogn-men-white-dial--blue-leather-croc-textured-straps-analogue-watch-wrg00048e/16109486/buy</t>
  </si>
  <si>
    <t>tshirts/nyamba-by-decathlon/nyamba-by-decathlon-men-grey-printed-training-or-gym-t-shirt/14514906/buy</t>
  </si>
  <si>
    <t>bedsheets/aura/aura-white--grey-ethnic-motifs-144-tc-120-gsm-cotton-queen-bedsheet-with-2-pillow-covers/15155240/buy</t>
  </si>
  <si>
    <t>Relaxed Fit Cotton Sweatshorts</t>
  </si>
  <si>
    <t>shorts/hm/hm-men-grey-relaxed-fit-cotton-sweatshorts/17842428/buy</t>
  </si>
  <si>
    <t>jeans/us-polo-assn-denim-co/us-polo-assn-denim-co-men-navy-blue-skinny-fit-mid-rise-clean-look-stretchable-jeans/2200587/buy</t>
  </si>
  <si>
    <t>shirts/wrogn/wrogn-men-peach-coloured-slim-fit-horizontal-striped-pure-cotton-casual-shirt/17024010/buy</t>
  </si>
  <si>
    <t>trousers/dressberry/dressberry-women-pink-solid-flared-trousers/15424940/buy</t>
  </si>
  <si>
    <t>trousers/byford-by-pantaloons/byford-by-pantaloons-men-grey-slim-fit-low-rise-trousers/16022652/buy</t>
  </si>
  <si>
    <t>shirts/herenow/herenow-men-yellow--black-pure-cotton-checked-casual-shirt/15683160/buy</t>
  </si>
  <si>
    <t>tshirts/highlander/highlander-men-navy-blue-printed-polo-collar-pockets-slim-fit-t-shirt/16606934/buy</t>
  </si>
  <si>
    <t>flip-flops/carlton-london/carlton-london-women-green-printed-sliders/16053692/buy</t>
  </si>
  <si>
    <t>kurta-sets/street-9/street-9-women-rust-printed-kurta-with-trousers/13716208/buy</t>
  </si>
  <si>
    <t>White Solid Wrap Top</t>
  </si>
  <si>
    <t>tops/harpa/harpa-white-solid-deep-v-neck-casual-wrap-top/17301684/buy</t>
  </si>
  <si>
    <t>Hydrating Moisturiser 125 ml</t>
  </si>
  <si>
    <t>Simple</t>
  </si>
  <si>
    <t>face-moisturisers/simple/simple-kind-to-skin-hydrating-light-moisturiser-125-ml/12688514/buy</t>
  </si>
  <si>
    <t>simple</t>
  </si>
  <si>
    <t>track-pants/harvard/harvard-women-navy-blue-solid-joggers/14714792/buy</t>
  </si>
  <si>
    <t>300 TC King Bedsheet Set</t>
  </si>
  <si>
    <t>bedsheets/arrabi/arrabi-grey-printed-300-tc-fitted-king-bedsheet-with-pillow-covers/16481480/buy</t>
  </si>
  <si>
    <t>wallets/van-heusen/van-heusen-men-brown-leather-two-fold-wallet/16201262/buy</t>
  </si>
  <si>
    <t>Rose Gold-Toned CZ-Studded Handcrafted Jewellery Set</t>
  </si>
  <si>
    <t>jewellery-set/rubans/rubans-rose-gold-toned-white-cz-studded-handcrafted-jewellery-set/15905436/buy</t>
  </si>
  <si>
    <t>Women Floral Print Kurta Set</t>
  </si>
  <si>
    <t>kurta-sets/sangria/sangria-women-blue--pink-floral-print-kurta-with-palazzos/16629652/buy</t>
  </si>
  <si>
    <t>shorts/t-base/t-base-men-grey-regular-fit-cargo-shorts/17195970/buy</t>
  </si>
  <si>
    <t>bra/dressberry/dressberry-women-pack-of-2-solid-everyday-bras/15284026/buy</t>
  </si>
  <si>
    <t>Women Single-Breasted Cotton Blazer</t>
  </si>
  <si>
    <t>blazers/only/only-women-sea-green--black-checked-single-breasted-casual-pure-cotton-blazer/11291502/buy</t>
  </si>
  <si>
    <t>formal-shoes/red-chief/red-chief-men-black-leather-formal-derbys/6977145/buy</t>
  </si>
  <si>
    <t>flip-flops/ajile-by-pantaloons/ajile-by-pantaloons-men-olive-sliders/14643928/buy</t>
  </si>
  <si>
    <t>Women Mule Flats</t>
  </si>
  <si>
    <t>flats/dressberry/dressberry-women-cream-laser-cut-mules/15016994/buy</t>
  </si>
  <si>
    <t>trunk/pepe-jeans/pepe-jeans-men-black-pack-of-2-solid-midrise-trunks-8904311301370/8937097/buy</t>
  </si>
  <si>
    <t>Solid Cutout Crepe Top</t>
  </si>
  <si>
    <t>tops/tokyo-talkies/tokyo-talkies-blue-solid-cutout-crepe-top/18067976/buy</t>
  </si>
  <si>
    <t>watches/roadster/the-roadster-lifestyle-co-men-black-analogue-and-digital-watch-mfb-pn-sm-1545/9460243/buy</t>
  </si>
  <si>
    <t>Men FND Training Track Pants</t>
  </si>
  <si>
    <t>track-pants/reebok/reebok-men-navy-blue-solid-fnd-speedwick-training-track-pants/17002732/buy</t>
  </si>
  <si>
    <t>Solid A-line Skirt</t>
  </si>
  <si>
    <t>skirts/berrylush/berrylush-green-solid-a-line-skirt/15583464/buy</t>
  </si>
  <si>
    <t>shirts/being-human/being-human-men-white--black-slim-fit-opaque-printed-casual-shirt/14944952/buy</t>
  </si>
  <si>
    <t>dresses/uf/uf-women-mustard-yellow-solid-accordion-pleated-maxi-dress/12595764/buy</t>
  </si>
  <si>
    <t>tshirts/highlander/highlander-men-yellow-typography-printed-slim-fit-t-shirt/18192602/buy</t>
  </si>
  <si>
    <t>heels/trase/trase-women-tan-colourblocked-peep-toes/13475746/buy</t>
  </si>
  <si>
    <t>SATCHEL</t>
  </si>
  <si>
    <t>handbags/satchel/satchel-black-pu-shopper-tote-bag/18303904/buy</t>
  </si>
  <si>
    <t>satchel</t>
  </si>
  <si>
    <t>EVOQ</t>
  </si>
  <si>
    <t>shirts/evoq/evoq-men-white-casual-shirt/14454956/buy</t>
  </si>
  <si>
    <t>evoq</t>
  </si>
  <si>
    <t>blankets-quilts-and-dohars/clasiko/clasiko-turquoise-blue--grey-solid-ac-room-233-gsm-double-bed-comforter/11501676/buy</t>
  </si>
  <si>
    <t>jeans/sassafras/sassafras-women-black-slim-fit-mid-rise-mildly-distressed-stretchable-jeans/12288162/buy</t>
  </si>
  <si>
    <t>Watch With Bracelet Set</t>
  </si>
  <si>
    <t>watches/chumbak/chumbak-women-brown-analogue-watch-with-bracelet-set-8907605098703/12430560/buy</t>
  </si>
  <si>
    <t>tshirts/jack--jones/jack--jones-men-white-henley-neck-regular-fit-t-shirt/17543502/buy</t>
  </si>
  <si>
    <t>Women Pack of 3 Assorted Bikini Briefs</t>
  </si>
  <si>
    <t>briefs/enamor/enamor-women-pack-of-3-assorted-low-waist-bikini-cotton--briefs-cr01/12176802/buy</t>
  </si>
  <si>
    <t>dresses/herenow/herenow-black--white-floral-printed-a-line-midi-dress-with-belted-detail/15887320/buy</t>
  </si>
  <si>
    <t>Black Backpack</t>
  </si>
  <si>
    <t>backpacks/carriall/carriall-unisex-black-backpack/15553674/buy</t>
  </si>
  <si>
    <t>Workout Ready Tech T-shirt</t>
  </si>
  <si>
    <t>tshirts/reebok/reebok-men-black-training-workout-ready-tech-reecycled--speedwick-t-shirt/13567966/buy</t>
  </si>
  <si>
    <t>co-ords/global-desi/global-desi-women-mustard-yellow--turquoise-blue-printed-top-with-palazzos/10839416/buy</t>
  </si>
  <si>
    <t>tshirts/tommy-hilfiger/tommy-hilfiger-men-orange-brand-logo-printed-slim-fit-organic-cotton-casual-t-shirt/16364572/buy</t>
  </si>
  <si>
    <t>Sustainable WhiteGlow Tightening Gel Creme</t>
  </si>
  <si>
    <t>face-moisturisers/lotus-herbals/lotus-herbals-sustainable-whiteglow-skin-tightening--brightening-gel-creme-with-spf-25-40g/1920200/buy</t>
  </si>
  <si>
    <t>tshirts/roadster/roadster-men-blue--rust-orange-striped-round-neck-pure-cotton-t-shirt/12907382/buy</t>
  </si>
  <si>
    <t>kurta-sets/anouk/anouk-women-off-white-printed-kurta-with-palazzos/13237892/buy</t>
  </si>
  <si>
    <t>Waterproof Rucksack 80 L</t>
  </si>
  <si>
    <t>rucksacks/impulse/impulse-navy-blue--black-colourblocked-waterproof-rucksack-80-l/15987698/buy</t>
  </si>
  <si>
    <t>Women Floral Cotton Anarkali</t>
  </si>
  <si>
    <t>kurtas/ishin/ishin-women-pink-cotton-floral-printed-floral-anarkali-kurta/15980064/buy</t>
  </si>
  <si>
    <t>Pure Cotton Printed Nightsuit</t>
  </si>
  <si>
    <t>night-suits/beebelle/beebelle-women-green--black-pure-cotton-printed-nightsuit/16404638/buy</t>
  </si>
  <si>
    <t>Women Fine-Knit Cotton Dress</t>
  </si>
  <si>
    <t>dresses/hm/hm-women-purple-fine-knit-cotton-dress/17759912/buy</t>
  </si>
  <si>
    <t>shirts/mast--harbour/mast--harbour-men-blue-grid-tattersall-checks-checked-casual-shirt/16284106/buy</t>
  </si>
  <si>
    <t>Girls Lace Fit &amp; Flare Dress</t>
  </si>
  <si>
    <t>dresses/yk/yk-girls-pink-lace-fit--flare-dress-with-bow-detail/15787436/buy</t>
  </si>
  <si>
    <t>tshirts/max/max-men-black-solid-t-shirt/14920790/buy</t>
  </si>
  <si>
    <t>earrings/zaveri-pearls/zaveri-pearls-rose-gold-plated-set-of-3-contemporary-studs-earrings/14815064/buy</t>
  </si>
  <si>
    <t>dresses/berrylush/berrylush-white-floral-crepe-a-line-mini-dress/16542048/buy</t>
  </si>
  <si>
    <t>heels/her-by-invictus/her-by-invictus-women-peach-coloured-solid-pumps/16187728/buy</t>
  </si>
  <si>
    <t>Men Solid Slim Fit Chinos</t>
  </si>
  <si>
    <t>0824 - Single Eyeshadow</t>
  </si>
  <si>
    <t>eyeshadow/miss-claire/miss-claire-single-eyeshadow---0824/14274890/buy</t>
  </si>
  <si>
    <t>Ribbed Ruched Fitted Crop Top</t>
  </si>
  <si>
    <t>tops/sassafras/sassafras-blue-ribbed-v-neck-ruched-fitted-crop-top/13843168/buy</t>
  </si>
  <si>
    <t>heels/flat-n-heels/flat-n-heels-women-black-solid-pumps/13354158/buy</t>
  </si>
  <si>
    <t>Solid Cotton Crop T-shirt</t>
  </si>
  <si>
    <t>tshirts/roadster/the-roadster-lifestyle-co-women-olive-green-solid-contrast-sleeves-cotton-round-neck-crop-t-shirt/13127042/buy</t>
  </si>
  <si>
    <t>trousers/jaipur-kurti/jaipur-kurti-women-grey-straight-fit-pleated-cropped-cotton-cigarette-trousers/17411576/buy</t>
  </si>
  <si>
    <t>trousers/jack--jones/jack--jones-men-navy-blue-slim-fit-cotton-trousers/17901930/buy</t>
  </si>
  <si>
    <t>jeans/sassafras/sassafras-women-navy-blue-high-rise-heart-printed-jeans/16990006/buy</t>
  </si>
  <si>
    <t>Full Coverage Everyday Bra</t>
  </si>
  <si>
    <t>bra/rosaline-by-zivame/rosaline-by-zivame-navy-blue-everyday-bra---full-coverage/10167087/buy</t>
  </si>
  <si>
    <t>kurta-sets/yuris/yuris-women-pink--white-printed-kurta-with-trousers--dupatta/13791214/buy</t>
  </si>
  <si>
    <t>Basket Weave Hobo Bag</t>
  </si>
  <si>
    <t>handbags/united-colors-of-benetton/united-colors-of-benetton-black-basket-weave-hobo-bag/14313030/buy</t>
  </si>
  <si>
    <t>Floral A-Line Tiered Dress</t>
  </si>
  <si>
    <t>dresses/urbanic/urbanic-blue-floral-print-off-shoulder-a-line-tiered-dress/15847436/buy</t>
  </si>
  <si>
    <t>handbags/lavie/lavie-red-solid-sling-bag/8648755/buy</t>
  </si>
  <si>
    <t>Regular Fit Casual Demin Shirt</t>
  </si>
  <si>
    <t>shirts/roadster/the-roadster-lifestyle-co-men-blue-regular-fit-solid-casual-denim-shirt/13662900/buy</t>
  </si>
  <si>
    <t>jackets/street-9/street-9-women-blue-solid-satin-bomber-jacket/7772555/buy</t>
  </si>
  <si>
    <t>jeans/herenow/herenow-men-blue-stretchable-jeans/16622404/buy</t>
  </si>
  <si>
    <t>skirts/studio-shringaar/studio-shringaar-turquoise-blue--pink-floral-printed-organza-skirt/15132494/buy</t>
  </si>
  <si>
    <t>sarees/all-about-you/all-about-you-navy-blue-woven-design-silk-blend-saree/16336042/buy</t>
  </si>
  <si>
    <t>Slim Fit Biker Jacket</t>
  </si>
  <si>
    <t>jackets/wrogn/wrogn-men-black-slim-fit-solid-biker-jacket/12422042/buy</t>
  </si>
  <si>
    <t>sarees/anouk/anouk-multicoloured-striped-sequinned-pure-georgette-saree/16259238/buy</t>
  </si>
  <si>
    <t>kurtas/w/w-women-beige--black-printed-a-line-kurta/11369426/buy</t>
  </si>
  <si>
    <t>night-suits/dreamz-by-pantaloons/dreamz-by-pantaloons-women-grey-melange--black-printed-pure-cotton-night-suit/17762786/buy</t>
  </si>
  <si>
    <t>sarees/hritika/hritika-blue--gold-toned-floral-zari-block-print-saree/17851886/buy</t>
  </si>
  <si>
    <t>tshirts/bushirt/bushirt-men-black-solid-round-neck-pure-cotton-t-shirt/11616684/buy</t>
  </si>
  <si>
    <t>dresses/kook-n-keech/kook-n-keech-women-red-printed-t-shirt-dress/2437895/buy</t>
  </si>
  <si>
    <t>Basketball Bio-Wash Tshirt</t>
  </si>
  <si>
    <t>tshirts/hrx-by-hrithik-roshan/hrx-by-hrithik-roshan-men-optic-white-graphic-bio-wash---basketball-tshirt/13697902/buy</t>
  </si>
  <si>
    <t>handbags/baggit/baggit-women-green-solid-sling-bag/17542546/buy</t>
  </si>
  <si>
    <t>handbags/mast--harbour/mast--harbour-nude-coloured-textured-pu-structured-handheld-bag/15322968/buy</t>
  </si>
  <si>
    <t>kurtas/herenow/herenow-women-pink--white-pure-cotton-floral-printed-kurta/15889670/buy</t>
  </si>
  <si>
    <t>kurta-sets/kaajh/kaajh-women-pink-ethnic-motifs-printed-empire-pure-cotton-kurta-with-trousers--with-dupatta/17548600/buy</t>
  </si>
  <si>
    <t>jeans/roadster/roadster-men-blue-skinny-fit-light-fade-stretchable-jeans/14637910/buy</t>
  </si>
  <si>
    <t>socks/wrogn/wrogn-men-pack-of-3-patterned-above-ankle-length-socks/13825560/buy</t>
  </si>
  <si>
    <t>watches/casio/casio-g-shock-men-black-digital-watch-g899-gbd-800-1bdr/9923535/buy</t>
  </si>
  <si>
    <t>kurtas/libas/libas-women-coral-orange--white-embroidered-thread-work-kurta/14091228/buy</t>
  </si>
  <si>
    <t>watches/fastrack/fastrack-women-purple-dial-watch-6117sm02/623854/buy</t>
  </si>
  <si>
    <t>shirts/mast--harbour/mast--harbour-men-blue-solid-pure-cotton-casual-shirt/14886320/buy</t>
  </si>
  <si>
    <t>handbags/miraggio/miraggio-women-maroon-croc-textured-handheld-bag/11784984/buy</t>
  </si>
  <si>
    <t>Men Braided Belt</t>
  </si>
  <si>
    <t>belts/jack--jones/jack--jones-men-orange-braided-belt/17134084/buy</t>
  </si>
  <si>
    <t>sports-shoes/bella-toes/bella-toes-women-green-running-non-marking-shoes/17320928/buy</t>
  </si>
  <si>
    <t>dresses/jc-collection/jc-collection-women-black-fit--flare-midi-dress/17397646/buy</t>
  </si>
  <si>
    <t>tshirts/tommy-hilfiger/tommy-hilfiger-men-mustard-yellow-brand-logo-printed-slim-fit-t-shirt/16364270/buy</t>
  </si>
  <si>
    <t>Red Tussar Silk Scalloped Edge Kurta Set</t>
  </si>
  <si>
    <t>kurta-sets/indo-era/indo-era-red-tussar-silk-scalloped-edge-kurta-set/16713238/buy</t>
  </si>
  <si>
    <t>palazzos/nayo/nayo-women-black--white-ethnic-motifs-printed-cotton-palazzos/17577568/buy</t>
  </si>
  <si>
    <t>jeans/vero-moda/vero-moda-women-blue-skinny-fit-mid-rise-mildly-distressed-jeans/13888158/buy</t>
  </si>
  <si>
    <t>wallets/tommy-hilfiger/tommy-hilfiger-men-navy-blue-solid-leather-two-fold-wallet/14160706/buy</t>
  </si>
  <si>
    <t>watches/french-connection/french-connection-women-rose-gold-analogue-watch-fcn0008h-r/13436628/buy</t>
  </si>
  <si>
    <t>jeans/street-9/street-9-women-blue-relaxed-fit-mid-rise-highly-distressed-jeans/14136188/buy</t>
  </si>
  <si>
    <t>Men Spider-Man T-shirt</t>
  </si>
  <si>
    <t>tshirts/the-souled-store/the-souled-store-men-white-spider-man-pockets-t-shirt/16713336/buy</t>
  </si>
  <si>
    <t>Women Chunky Sneakers</t>
  </si>
  <si>
    <t>casual-shoes/vendoz/vendoz-women-white-chunky-sneakers-with-lightweight-technology/17441152/buy</t>
  </si>
  <si>
    <t>Boy Colourblock Cotton T-shirt</t>
  </si>
  <si>
    <t>tshirts/uth-by-roadster/uth-by-roadster-boys-blue--black-colourblocked-cotton-t-shirt/15268690/buy</t>
  </si>
  <si>
    <t>tshirts/mast--harbour/mast--harbour-women-maroon--beige-pure-cotton-typography-printed-t-shirt/15773834/buy</t>
  </si>
  <si>
    <t>sweatshirts/mango/mango-women-cream-coloured--green-embroidered-sweatshirt/15721938/buy</t>
  </si>
  <si>
    <t>night-suits/zeyo/zeyo-women-red-printed-night-suit/13070364/buy</t>
  </si>
  <si>
    <t>Denim Co-Ords Set</t>
  </si>
  <si>
    <t>co-ords/the-souled-store/the-souled-store-men-blue-denim-co-ords-set/17606600/buy</t>
  </si>
  <si>
    <t>bra/enamor/enamor-women-black-antimicrobial-teenager-full-coverage-non-wired-non-padded-beginners-bra/15238382/buy</t>
  </si>
  <si>
    <t>Midi Leather Skirt</t>
  </si>
  <si>
    <t>skirts/tokyo-talkies/tokyo-talkies-women-black-midi-leather-skirt/15953980/buy</t>
  </si>
  <si>
    <t>tshirts/being-human/being-human-men-brown-side-striped-pure-cotton-t-shirt/17127386/buy</t>
  </si>
  <si>
    <t>bedsheets/storyhome/storyhome-yellow-floral-152-tc-cotton-1-king-bedsheet-with-2-pillow-covers/12311290/buy</t>
  </si>
  <si>
    <t>sunglasses/voyage/voyage-women-cateye-uv-protected-sunglasses-1020mg3297/11606584/buy</t>
  </si>
  <si>
    <t>Set Of 12 Hankies</t>
  </si>
  <si>
    <t>accessory-gift-set/calvadoss/-calvadoss-set-of-12-egyptian-cotton-ultra-premium-hankies/17333754/buy</t>
  </si>
  <si>
    <t>Sweetheart Neck Crepe Top</t>
  </si>
  <si>
    <t>tops/rare/rare-black-solid-sweetheart-neck-crepe-top/13686748/buy</t>
  </si>
  <si>
    <t>jeans/paris-hamilton/paris-hamilton-women-black-high-rise-stretchable-jeans/17156350/buy</t>
  </si>
  <si>
    <t>tshirts/the-million-club/the-million-club-men-blue-polo-collar-t-shirt/17635322/buy</t>
  </si>
  <si>
    <t>kurta-sets/kisah/kisah-men-green--peach-coloured-solid-kurta-with-dhoti-pants/14192014/buy</t>
  </si>
  <si>
    <t>tshirts/vero-moda/vero-moda-women-lavender-typography-printed-cotton-t-shirt/17665212/buy</t>
  </si>
  <si>
    <t>tops/tokyo-talkies/tokyo-talkies-navy-blue--white-striped-crop-top/12289164/buy</t>
  </si>
  <si>
    <t>clutches/dressberry/dressberry-women-pink-textured-box-clutch/15415986/buy</t>
  </si>
  <si>
    <t>bra/zivame/zivame-blue-full-coverage-everyday-bra/18056766/buy</t>
  </si>
  <si>
    <t>kurta-sets/biba/biba-women-red-printed-kurta-with-trousers/12950888/buy</t>
  </si>
  <si>
    <t>shirts/roadster/roadster-men-maroon-slim-fit-opaque-casual-shirt/14641338/buy</t>
  </si>
  <si>
    <t>flip-flops/carlton-london/carlton-london-men-tan-thong-flip-flops/14981084/buy</t>
  </si>
  <si>
    <t>casual-shoes/asian/asian-women-white-colourblocked-regular-sneakers/17740232/buy</t>
  </si>
  <si>
    <t>bra/rosaline-by-zivame/rosaline-by-zivame-beige-padded-wired-34th-coverage-t-shirt-bra/16952508/buy</t>
  </si>
  <si>
    <t>dresses/la-zoire/la-zoire-navy-blue-georgette-maxi-dress/15616358/buy</t>
  </si>
  <si>
    <t>handbags/mast--harbour/mast--harbour-burgundy-animal-textured-structured-satchel/15322636/buy</t>
  </si>
  <si>
    <t>kurta-sets/sangria/sangria-women-pink--white-printed-kurta-with-sharara/8348995/buy</t>
  </si>
  <si>
    <t>kurta-sets/jaipur-kurti/jaipur-kurti-women-pink-ethnic-motifs-printed-kurta-with-trousers/14461648/buy</t>
  </si>
  <si>
    <t>tshirts/the-souled-store/the-souled-store-men-black-graphic-printed-pure-cotton-t-shirt/17935794/buy</t>
  </si>
  <si>
    <t>shirts/highlander/highlander-men-blue--red-tartan-checked-casual-shirt/16032964/buy</t>
  </si>
  <si>
    <t>bra/enamor/enamor-maroon-non-wired-non-padded-full-coverage-full-support-bra-a014-/2295481/buy</t>
  </si>
  <si>
    <t>heels/london-steps/london-steps-cream-coloured-printed-wedge-peep-toes/15733344/buy</t>
  </si>
  <si>
    <t>flats/marc-loire/marc-loire-women-grey--gold-toned-embellished-one-toe-flats/10637056/buy</t>
  </si>
  <si>
    <t>watches/dressberry/dressberry-women-blue-analogue-watch-mfb-pn-chr-s1921/11231442/buy</t>
  </si>
  <si>
    <t>casual-shoes/highlander/highlander-men-grey-mules/14487342/buy</t>
  </si>
  <si>
    <t>track-pants/mast--harbour/mast--harbour-men-teal-blue-solid-pure-cotton-track-pants/14886020/buy</t>
  </si>
  <si>
    <t>sports-shoes/bacca-bucci/bacca-bucci-men-black-mesh-mid-top-training-or-gym-shoes/14111124/buy</t>
  </si>
  <si>
    <t>curtains-and-sheers/home-sizzler/home-sizzler-brown--beige-set-of-2-door-curtains/9851929/buy</t>
  </si>
  <si>
    <t>tshirts/roadster/the-roadster-lifestyle-co-men-khaki--white-pure-cotton-striped-polo-collar-t-shirt/16996682/buy</t>
  </si>
  <si>
    <t>Organic Cotton Yoga Leggings</t>
  </si>
  <si>
    <t>leggings/domyos-by-decathlon/domyos-by-decathlon-women-burgundy-solid-organic-cotton-gentle-yoga-leggings/13167686/buy</t>
  </si>
  <si>
    <t>table-covers/rajasthan-decor/rajasthan-decor-white--pink-floral-printed-table-cover/13879316/buy</t>
  </si>
  <si>
    <t>kurta-sets/biba/biba-women-red-ethnic-motifs-printed-pure-cotton-kurta-with-trousers--with-dupatta/17923902/buy</t>
  </si>
  <si>
    <t>kurta-sets/libas/libas-women-black-printed-kurta-with-palazzos--dupatta/13169118/buy</t>
  </si>
  <si>
    <t>kurtis/shae-by-sassafras/shae-by-sassafras-navy-blue-velvet-kurti/15956992/buy</t>
  </si>
  <si>
    <t>shirts/park-avenue/park-avenue-men-aqua-blue-solid-slim-fit-formal-shirt/16742124/buy</t>
  </si>
  <si>
    <t>trousers/hubberholme/hubberholme-men-mustard-yellow-slim-fit-cargos-trousers/15008062/buy</t>
  </si>
  <si>
    <t>Camouflage Backpack</t>
  </si>
  <si>
    <t>shirts/millennial-men/millennial-men-blue-printed-pure-cotton-regular-fit-casual-shirt/13357592/buy</t>
  </si>
  <si>
    <t>shirts/locomotive/locomotive-men-charcoal-grey-solid-denim-casual-shirt/5508876/buy</t>
  </si>
  <si>
    <t>Waist Tie-Up Denim Jumpsuit</t>
  </si>
  <si>
    <t>jumpsuit/roadster/the-roadster-lifestyle-co-blue-waist-tie-up-basic-denim-jumpsuit/15773220/buy</t>
  </si>
  <si>
    <t>shirts/the-indian-garage-co/the-indian-garage-co-men-navy-blue--white-slim-fit-striped-casual-shirt/13000206/buy</t>
  </si>
  <si>
    <t>sports-shoes/alishtezia/alishtezia-women-grey-walking-mesh-non-marking-walking-sports-shoes/15556208/buy</t>
  </si>
  <si>
    <t>Gold-Plated Beaded Mangalsutra</t>
  </si>
  <si>
    <t>mangalsutra/brandsoon/brandsoon-gold-plated--black-beaded-mangalsutra/15939484/buy</t>
  </si>
  <si>
    <t>casual-shoes/alishtezia/alishtezia-women-white-colourblocked-pu-sneakers/15186160/buy</t>
  </si>
  <si>
    <t>trousers/tokyo-talkies/tokyo-talkies-women-black-slim-fit-trousers/16256346/buy</t>
  </si>
  <si>
    <t>Pore Refining Face Toner</t>
  </si>
  <si>
    <t>toner/reequil/reequil-pore-refining-face-toner-with-aloe-vera--glycerin/13211156/buy</t>
  </si>
  <si>
    <t>sports-shoes/liberty/liberty-men-sea-green-mesh-running-shoes/12010538/buy</t>
  </si>
  <si>
    <t>Men DINO Watch</t>
  </si>
  <si>
    <t>watches/emporio-armani/emporio-armani-dino-men-black-analogue-watch-ar1611/7276212/buy</t>
  </si>
  <si>
    <t>dresses/mango/mango-blue--rust-orange-floral-print-a-line-midi-dress/14340846/buy</t>
  </si>
  <si>
    <t>handbags/baggit/baggit-purple-solid-structured-handheld-bag/17970476/buy</t>
  </si>
  <si>
    <t>tshirts/wrogn/wrogn-men-teal-blue--navy-blue-striped-pure-cotton-slim-fit-t-shirt/17025462/buy</t>
  </si>
  <si>
    <t>shirts/hancock/hancock-women-blue-slim-fit-opaque-formal-shirt/15635772/buy</t>
  </si>
  <si>
    <t>kurtas/ode-by-house-of-pataudi/ode-by-house-of-pataudi-men-maroon--blue-checked-rozana-kurta/16886742/buy</t>
  </si>
  <si>
    <t>tops/tokyo-talkies/tokyo-talkies-gold-toned-halter-neck-tube-crop-top/17442808/buy</t>
  </si>
  <si>
    <t>Unisex Solid Medium Duffel Bag</t>
  </si>
  <si>
    <t>duffel-bag/leather-world/leather-world-unisex-tan-brown-solid-medium-duffel-bag/14005112/buy</t>
  </si>
  <si>
    <t>Transparent Textured Water Jug</t>
  </si>
  <si>
    <t>bar-and-drinkware/goodhomes/goodhomes-transparent-textured-water-jug/16429902/buy</t>
  </si>
  <si>
    <t>High Waist Shaper Briefs</t>
  </si>
  <si>
    <t>shapewear/triumph/triumph-shape-sensation-33-with-high-waist-tummy--and-thigh-control-maximum-support-shapewear/1670068/buy</t>
  </si>
  <si>
    <t>wallets/baggit/baggit-women-coffee-brown-solid-synthetic-two-fold-wallet-with-sling-strap/15773912/buy</t>
  </si>
  <si>
    <t>shirts/moda-rapido/moda-rapido-men-navy-blue-and-red-slim-fit-tartan-checked-pure-cotton-casual-shirt/15976638/buy</t>
  </si>
  <si>
    <t>Boys Batman Thongs Flip-Flops</t>
  </si>
  <si>
    <t>flip-flops/kids-ville/kids-ville-boys-grey-batman-printed-thong-flip-flops/16013664/buy</t>
  </si>
  <si>
    <t>SKINKRAFT</t>
  </si>
  <si>
    <t>skinkraft</t>
  </si>
  <si>
    <t>dresses/uf/uf-women-grey--red-floral-print-maxi-dress/10935184/buy</t>
  </si>
  <si>
    <t>dresses/uf/uf-women-pink--green-floral-print-wrap-dress/12762124/buy</t>
  </si>
  <si>
    <t>watches/timesmith/timesmith-men-blue-analogue-watch-tsc-005x/9077475/buy</t>
  </si>
  <si>
    <t>flats/vishudh/vishudh-women-pink-ethnic-one-toe-flats/14496998/buy</t>
  </si>
  <si>
    <t>flip-flops/refoam/refoam-women-olive-green-solid-slip-on/12919056/buy</t>
  </si>
  <si>
    <t>Pack of 2 Cotton Bath Towels</t>
  </si>
  <si>
    <t>necklace-and-chains/bellofox/bellofox-silver-toned-silver-plated-choker-necklace/16474544/buy</t>
  </si>
  <si>
    <t>ring/daniel-wellington/daniel-wellington-unisex-classic-ring-desert-sand-rose-gold-dw00400053/10905012/buy</t>
  </si>
  <si>
    <t>nehru-jackets/deyann/deyann-men-cream-coloured-woven-design-nehru-jacket/10605466/buy</t>
  </si>
  <si>
    <t>sunglasses/voyage/voyage-black-round-sunglasses-with-uv-protected-lens/17291780/buy</t>
  </si>
  <si>
    <t>earrings/voylla/voylla-silver-toned--red-dome-shaped-jhumkas/9300757/buy</t>
  </si>
  <si>
    <t>tops/pluss/pluss-yellow-mandarin-collar-top/17495630/buy</t>
  </si>
  <si>
    <t>trousers/people/people-women-black-skinny-fit-trousers/17673426/buy</t>
  </si>
  <si>
    <t>High-Slit Wrap Maxi Dress</t>
  </si>
  <si>
    <t>dresses/dodo--moa/dodo--moa-women-green--black-printed-high-slit-wrap-maxi-dress/13412008/buy</t>
  </si>
  <si>
    <t>shrug/espresso/espresso-off-white-solid-open-front-shrug/4028738/buy</t>
  </si>
  <si>
    <t>shirts/being-human/being-human-men-rust-slim-fit-printed-casual-shirt/15004202/buy</t>
  </si>
  <si>
    <t>Women Cotton Crop Shrug</t>
  </si>
  <si>
    <t>shrug/style-quotient/style-quotient-women-rust-cotton-crop-shrug/16252884/buy</t>
  </si>
  <si>
    <t>sandals/hush-puppies/hush-puppies-men-brown-leather-fisherman-sandals/12693226/buy</t>
  </si>
  <si>
    <t>dresses/shae-by-sassafras/shae-by-sassafras-mustard-yellow--brown-floral-ethnic-a-line-midi-dress/17449596/buy</t>
  </si>
  <si>
    <t>dresses/la-zoire/la-zoire-maroon-georgette-maxi-dress/17346146/buy</t>
  </si>
  <si>
    <t>kurta-sets/ahalyaa/ahalyaa-women-white--green-printed-kurta-with-palazzos/10372459/buy</t>
  </si>
  <si>
    <t>kurta-sets/vbuyz/vbuyz-women-green-floral-printed-kurta-with-trousers--dupatta/12790026/buy</t>
  </si>
  <si>
    <t>flats/mochi/mochi-women-peach-coloured-textured-ballerinas/11503816/buy</t>
  </si>
  <si>
    <t>shirts/spykar/spykar-men-black--white-slim-fit-checked-casual-shirt/12506838/buy</t>
  </si>
  <si>
    <t>briefs/levis/levis-men-pack-of-2-black-solid-pure-cotton-briefs-002-brief/12021106/buy</t>
  </si>
  <si>
    <t>Men Leather Mules</t>
  </si>
  <si>
    <t>sandals/ventoland/ventoland-men-tan-brown-leather-sandals/13734142/buy</t>
  </si>
  <si>
    <t>sandals/sparx/sparx-men-brown-sandals/11181048/buy</t>
  </si>
  <si>
    <t>formal-shoes/house-of-pataudi/house-of-pataudi-men-brown-handcrafted-formal-brogues/15769076/buy</t>
  </si>
  <si>
    <t>jackets/w/w-women-off-white--black-printed-open-front-longline-jacket/9026263/buy</t>
  </si>
  <si>
    <t>flip-flops/bewakoof/bewakoof-women-grey--black-colourblocked-sliders/13017862/buy</t>
  </si>
  <si>
    <t>sandals/london-steps/london-steps-men-black-comfort-sandals/14284088/buy</t>
  </si>
  <si>
    <t>Men Tan Brown Textured Formal Slip-Ons</t>
  </si>
  <si>
    <t>formal-shoes/invictus/invictus-men-tan-brown-textured-formal-slip-ons/15042200/buy</t>
  </si>
  <si>
    <t>casual-shoes/big-fox/big-fox-men-blue-solid-mid-top-flat-boots/11225022/buy</t>
  </si>
  <si>
    <t>One Minute Satin Saree</t>
  </si>
  <si>
    <t>sarees/tikhi-imli/tikhi-imli-maroon-embellished-satin-one-minute-saree/10483994/buy</t>
  </si>
  <si>
    <t>Kurta Set &amp; Nehru Jacket</t>
  </si>
  <si>
    <t>Pearl &amp; Beaded Jewelry Set</t>
  </si>
  <si>
    <t>jewellery-set/aadita/aadita-silver-pearl-studded--beaded-jewelry-set/16829752/buy</t>
  </si>
  <si>
    <t>tops/inweave/inweave-brown-animal-printed-top/13718890/buy</t>
  </si>
  <si>
    <t>sweatshirts/campus-sutra/campus-sutra-women-pink-solid-hooded-sweatshirt/10922036/buy</t>
  </si>
  <si>
    <t>tops/scorpius/scorpius-women-black-solid-crop-top/11934202/buy</t>
  </si>
  <si>
    <t>briefs/jockey/jockey-women-red-solid-boy-shorts/17070620/buy</t>
  </si>
  <si>
    <t>tshirts/bushirt/bushirt-men-navy-blue-solid-round-neck-t-shirt/10336459/buy</t>
  </si>
  <si>
    <t>trousers/varanga/varanga-women-beige-regular-fit-solid-cropped-trousers/10666642/buy</t>
  </si>
  <si>
    <t>Floral Printed Georgette Kurta</t>
  </si>
  <si>
    <t>kurtas/myshka/myshka-women-pink-floral-printed-georgette-kurta/15478186/buy</t>
  </si>
  <si>
    <t>handbags/mochi/mochi-pink-textured-handheld-bag/11709818/buy</t>
  </si>
  <si>
    <t>3D Matte Lip Color- 11 3.6 g</t>
  </si>
  <si>
    <t>lipstick/lakme/lakme-absolute-3d-matte-lip-color---british-brown-11-36-g/11351686/buy</t>
  </si>
  <si>
    <t>kurta-sets/sojanya/sojanya-men-grey-printed-kurta-with-churidar/12491952/buy</t>
  </si>
  <si>
    <t>sarees/all-about-you/all-about-you-pink-woven-design-silk-blend-kanjeevaram-saree/16311702/buy</t>
  </si>
  <si>
    <t>dresses/fabglobal/fabglobal-women-purple-solid-maxi-dress/13242106/buy</t>
  </si>
  <si>
    <t>earrings/priyaasi/priyaasi-pink--white-contemporary-chandbalis/13330374/buy</t>
  </si>
  <si>
    <t>Printed Kurta with Patiala &amp; Dupatta</t>
  </si>
  <si>
    <t>kurta-sets/vbuyz/vbuyz-women-grey--off-white-printed-kurta-with-patiala--dupatta/12872232/buy</t>
  </si>
  <si>
    <t>flats/mochi/mochi-women-peach-coloured-embellished-mojaris/12687728/buy</t>
  </si>
  <si>
    <t>tops/sassafras/sassafras-women-classy-beige-solid-cropped-top/16707956/buy</t>
  </si>
  <si>
    <t>tshirts/alcis/alcis-women-black-printed-round-neck-t-shirt/11914118/buy</t>
  </si>
  <si>
    <t>tops/harvard/harvard-women-black--white-printed-regular-crop-top/11110616/buy</t>
  </si>
  <si>
    <t>watches/joker--witch/joker--witch-women-white--brown-analogue-watch-amww330/12458496/buy</t>
  </si>
  <si>
    <t>watches/helix/helix-women-silver-analogue-watch-tw040hl03/10671072/buy</t>
  </si>
  <si>
    <t>jeggings/high-star/high-star-women-blue-solid-stretchable-jeggings/12335026/buy</t>
  </si>
  <si>
    <t>Crushed Lip Color - Plum</t>
  </si>
  <si>
    <t>lipstick/bobbi-brown/bobbi-brown-crushed-lip-color---plum/9682863/buy</t>
  </si>
  <si>
    <t>Second Skin Foundation - Ivory</t>
  </si>
  <si>
    <t>foundation-and-primer/faces-canada/faces-canada-ultime-pro-second-skin-foundation---ivory-01-30ml/7280631/buy</t>
  </si>
  <si>
    <t>dresses/amydus/amydus-women-green-printed-a-line-dress/13791164/buy</t>
  </si>
  <si>
    <t>jeans/nifty/nifty-women-blue-slim-fit-high-rise-clean-look-stretchable-jeans/11609864/buy</t>
  </si>
  <si>
    <t>heels/london-steps/london-steps-women-red-embellished-wedges-/13897110/buy</t>
  </si>
  <si>
    <t>Men Laser Cut Sneakers</t>
  </si>
  <si>
    <t>casual-shoes/mactree/mactree-men-brown-laser-cut-sneakers/11100816/buy</t>
  </si>
  <si>
    <t>Women Colorblock Longline Over Coat</t>
  </si>
  <si>
    <t>coats/athena/athena-women-black--grey-colorblock-longline-over-coat/13013706/buy</t>
  </si>
  <si>
    <t>casual-shoes/mochi/mochi-men-brown-leather-driving-shoes/10952322/buy</t>
  </si>
  <si>
    <t>casual-shoes/alberto-torresi/alberto-torresi-men-black-loafers/10870226/buy</t>
  </si>
  <si>
    <t>casual-shoes/red-chief/red-chief-men-tan-brown-solid-mid-top-leather-flat-boots/10830530/buy</t>
  </si>
  <si>
    <t>Men High-Top Cowboy Boots</t>
  </si>
  <si>
    <t>casual-shoes/delize/delize-men-tan-brown-solid-high-top-cowboy-boots/10934412/buy</t>
  </si>
  <si>
    <t>casual-shoes/bacca-bucci/bacca-bucci-men-tan-brown-colourblocked-suede-high-top-flat-boots/11047372/buy</t>
  </si>
  <si>
    <t>Men Mid-Top Derbys</t>
  </si>
  <si>
    <t>casual-shoes/el-paso/el-paso-men-navy-blue-solid-mid-top-derbys/11003134/buy</t>
  </si>
  <si>
    <t>casual-shoes/fausto/fausto-men-black-slip-on-lightweight-sneakers/11328804/buy</t>
  </si>
  <si>
    <t>Moringa Sustainable Body Butter 200ml</t>
  </si>
  <si>
    <t>body-lotion/the-body-shop/the-body-shop-moringa-sustainable-body-butter-for-dry-skin-200-ml/1657293/buy</t>
  </si>
  <si>
    <t>scarves/dressberry/dressberry-women-white--red-floral-printed-scarf/16541920/buy</t>
  </si>
  <si>
    <t>Unisex Kids Frozen Printed Playhouse Pipe Tent</t>
  </si>
  <si>
    <t>activity-toys-and-games/itoys/itoys-unisex-kids-blue--burgundy-frozen-printed-playhouse-pipe-tent/14587436/buy</t>
  </si>
  <si>
    <t>Printed 1-Seater Super-Stretchable Non-Slip Sofa Slipcover</t>
  </si>
  <si>
    <t>sofa-covers/cortina/cortina-blue--white-printed-1-seater-super-stretchable-non-slip-sofa-slipcover/15108932/buy</t>
  </si>
  <si>
    <t>bra/jockey/jockey-blue-t-shirt-bra-underwired-lightly-padded/16117998/buy</t>
  </si>
  <si>
    <t>night-suits/herenow/herenow-women-mustard-yellow--white-solid-night-suit/13733018/buy</t>
  </si>
  <si>
    <t>dresses/stylo-bug/stylo-bug-girls-grey--white-printed-a-line-dress/14227608/buy</t>
  </si>
  <si>
    <t>trousers/van-heusen-woman/van-heusen-woman-women-red-regular-fit-solid-regular-trousers/14078252/buy</t>
  </si>
  <si>
    <t>shirts/peter-england-casuals/peter-england-casuals-men-navy-blue-slim-fit-casual-shirt/16669140/buy</t>
  </si>
  <si>
    <t>jeans/roadster/the-roadster-lifestyle-co-women-blue-skinny-fit-heavy-fade-stretchable-jeans-with-buttoned-slit-hem/13314930/buy</t>
  </si>
  <si>
    <t>casual-shoes/fentacia/fentacia-men-brown-driving-shoes-with-tassel-detailing/11309352/buy</t>
  </si>
  <si>
    <t>watches/titan/titan-women-rose-gold-toned-swarovski-analogue-watch-95037wm01j/1453872/buy</t>
  </si>
  <si>
    <t>Face Roller For Glowing Skin</t>
  </si>
  <si>
    <t>beauty-accessory/wishcare/wishcare-face-massage-jade-roller-for-glowing-skin---green-/17413278/buy</t>
  </si>
  <si>
    <t>dresses/amydus/amydus-women-yellow-printed-fit-and-flare-dress/13791158/buy</t>
  </si>
  <si>
    <t>tshirts/the-souled-store/the-souled-store-unisex-black--white-printed-slim-fit-pure-cotton-t-shirt/14701232/buy</t>
  </si>
  <si>
    <t>Women Checked Kurta Set</t>
  </si>
  <si>
    <t>kurta-sets/ishin/ishin-women-blue--white-checked-kurta-with-sharara--dupatta/11250744/buy</t>
  </si>
  <si>
    <t>flats/mochi/mochi-women-maroon-textured-ballerinas/13815996/buy</t>
  </si>
  <si>
    <t>shirts/parx/parx-men-grey-slim-fit-windowpane-checks-checked-casual-shirt/16847946/buy</t>
  </si>
  <si>
    <t>tshirts/hrx-by-hrithik-roshan/hrx-by-hrithik-roshan-basketball-men-blue-typography-printed-rapid-dry-tshirts/15289562/buy</t>
  </si>
  <si>
    <t>lounge-tshirts/kryptic/kryptic-women-pack-of-2-printed-lounge-t-shirts/13268694/buy</t>
  </si>
  <si>
    <t>night-suits/max/max-boys-blue--black-printed-night-suit/16411146/buy</t>
  </si>
  <si>
    <t>tshirts/max/max-women-grey--black-typography-printed-pure-cotton-t-shirt/17443612/buy</t>
  </si>
  <si>
    <t>handbags/lavie/lavie-pink-geometric-textured-structured-shoulder-bag/14149206/buy</t>
  </si>
  <si>
    <t>Men Blue Sail EDT 50ml</t>
  </si>
  <si>
    <t>perfume-and-body-mist/nautica/nautica-men-blue-sail-eau-de-toilette-50ml/7665237/buy</t>
  </si>
  <si>
    <t>sarees/mimosa/mimosa-pink--gold-toned-woven-design-zari-mysore-silk-saree-with-tasseled-pallu/14524152/buy</t>
  </si>
  <si>
    <t>sarees/tikhi-imli/tikhi-imli-embellished-saree/17917762/buy</t>
  </si>
  <si>
    <t>kurta-sets/fabnest/fabnest-women-blue--silver-coloured-striped-kurta-with-pyjamas/11687726/buy</t>
  </si>
  <si>
    <t>bra/floret/floret-white--beige-solid-pack-of-2-non-wired-t-shirt-bra-katrinawhite-skin40b/8259929/buy</t>
  </si>
  <si>
    <t>trousers/style-quotient/style-quotient-women-peach-coloured-original-loose-fit-solid-culottes/10182399/buy</t>
  </si>
  <si>
    <t>dresses/her-by-invictus/her-by-invictus-mustard-yellow-tie-up-neck-a-line-dress/13943832/buy</t>
  </si>
  <si>
    <t>casual-shoes/teakwood-leathers/teakwood-leathers-men-brown-solid-antibacterial-leather-high-top-flat-boots/11332046/buy</t>
  </si>
  <si>
    <t>earrings/zeneme/zeneme-women-white--silver-toned-contemporary-drop-earrings/17463170/buy</t>
  </si>
  <si>
    <t>dupatta/clora-creation/clora-creation-women-off-white--gold-toned-dupatta-with-beads-and-stones/17739268/buy</t>
  </si>
  <si>
    <t>Plus Size Long Chiffon Dress</t>
  </si>
  <si>
    <t>dresses/hm/hm-black-plus-size-long-chiffon-dress/17575676/buy</t>
  </si>
  <si>
    <t>handbags/apsis/apsis-black-animal-textured-structured-handheld-bag/15224966/buy</t>
  </si>
  <si>
    <t>Chevron Self Design Wallet</t>
  </si>
  <si>
    <t>wallets/lavie/lavie-women-red-chevron-self-design-zip-around-wallet/15843282/buy</t>
  </si>
  <si>
    <t>scarves/weavers-villa/weavers-villa-women-charcoal--navy-blue-printed-scarf/17239576/buy</t>
  </si>
  <si>
    <t>Boy Reversible Padded Jacket</t>
  </si>
  <si>
    <t>jackets/gini-and-jony/gini-and-jony-boys-maroon--navy-blue-solid-hooded-reversible-padded-jacket/15925138/buy</t>
  </si>
  <si>
    <t>kurta-sets/jaipur-kurti/jaipur-kurti-women-turquoise-blue--beige-floral-pure-cotton-kurta-set-with-dupatta/14744994/buy</t>
  </si>
  <si>
    <t>kurta-sets/varanga/varanga-women-pink-ethnic-motifs-yoke-design-regular-gotta-patti-pure-cotton-kurta-with-sharara--with/15646546/buy</t>
  </si>
  <si>
    <t>kurtas/rangriti/rangriti-women-red-floral-printed-anarkali-kurta/15612358/buy</t>
  </si>
  <si>
    <t>jackets/spykar/spykar-men-blue-padded-jacket/15138340/buy</t>
  </si>
  <si>
    <t>lehenga-choli/purvaja/purvaja-white--pink-woven-design-semi-stitched-lehenga--unstitched-blouse-with-dupatta/12940694/buy</t>
  </si>
  <si>
    <t>tops/purple-feather/purple-feather-black-power-shoulders-top/17597380/buy</t>
  </si>
  <si>
    <t>jumpsuit/sassafras/sassafras-woman-stunning-blue-printed-playsuit/16989958/buy</t>
  </si>
  <si>
    <t>lounge-tshirts/dreamz-by-pantaloons/dreamz-by-pantaloons-women-grey--pink-conversational-print-pure-cotton-lounge-t-shirt/16443372/buy</t>
  </si>
  <si>
    <t>Men Sweater Vest</t>
  </si>
  <si>
    <t>sweaters/duke/duke-men-blue-solid-sweater-vest/15520202/buy</t>
  </si>
  <si>
    <t>shirts/jainish/jainish-men-blue-printed-comfort-pure-cotton-formal-shirt/16535088/buy</t>
  </si>
  <si>
    <t>jeans/peter-england-university/peter-england-university-men-blue-skinny-fit-light-fade-stretchable-jeans/15882082/buy</t>
  </si>
  <si>
    <t>jeans/the-dry-state/the-dry-state-women-blue-flared-high-rise-low-distress-stretchable-jeans/16965534/buy</t>
  </si>
  <si>
    <t>Gold Plated Ring</t>
  </si>
  <si>
    <t>ring/yellow-chimes/-yellow-chimes-black-gold-plated-stainless-steel-square-stylish--ring/16879144/buy</t>
  </si>
  <si>
    <t>15.5 Inch Laptop Bag</t>
  </si>
  <si>
    <t>laptop-bag/dailyobjects/dailyobjects-unisex-multicoloured-colourblocked-155-inch-laptop-bag/12436618/buy</t>
  </si>
  <si>
    <t>Women Epilator &amp; Heated Brush</t>
  </si>
  <si>
    <t>hair-appliance/philips/philips-women-set-of-bre24500-satinelle-epilator--bhh88010-straightening-brush/17844200/buy</t>
  </si>
  <si>
    <t>5- Pack Boxer Briefs</t>
  </si>
  <si>
    <t>briefs/hm/-hm-girls-5--pack-boxer-briefs-0688916060/13727800/buy</t>
  </si>
  <si>
    <t>Women Pack Of 3 Friends TV Series Patterned Ankle-Length Socks</t>
  </si>
  <si>
    <t>socks/balenzia/balenzia-women-pack-of-3-friends-tv-series-patterned-ankle-length-socks-/13461628/buy</t>
  </si>
  <si>
    <t>track-pants/dressberry/dressberry-women-peach-coloured-solid-joggers-with-side-stripes/15084032/buy</t>
  </si>
  <si>
    <t>tops/oxolloxo/oxolloxo-women-red-embroidered-top/13740966/buy</t>
  </si>
  <si>
    <t>accessory-gift-set/yellow-chimes/yellow-chimes-men-maroon--silver-toned-leather-flask-accessory-gift-set/15507476/buy</t>
  </si>
  <si>
    <t>shirts/byford-by-pantaloons/byford-by-pantaloons-men-maroon-slim-fit-cotton-semiformal-shirt/16558122/buy</t>
  </si>
  <si>
    <t>belts/calvadoss/calvadoss-men-black-solid-belt/10303573/buy</t>
  </si>
  <si>
    <t>Women High Neck Top</t>
  </si>
  <si>
    <t>tops/forever-21/forever-21-blue-high-neck-top/17982340/buy</t>
  </si>
  <si>
    <t>Boys Cargo Denim Joggers</t>
  </si>
  <si>
    <t>trousers/gini-and-jony/gini-and-jony-boys-navy-blue-solid-cargo-denim-joggers/16939736/buy</t>
  </si>
  <si>
    <t>briefs/jack--jones/jack--jones-men-orange-printed-cotton-basic-briefs/17096638/buy</t>
  </si>
  <si>
    <t>Women Ethnic One Toe Flats</t>
  </si>
  <si>
    <t>flats/anouk/anouk-women-grey--peach-coloured-embroidered-ethnic-one-toe-flats/13898054/buy</t>
  </si>
  <si>
    <t>trousers/fablestreet/fablestreet-women-black-flared-solid-parallel-trousers/11440022/buy</t>
  </si>
  <si>
    <t>Men Brass Gold-Plated Feather Chain</t>
  </si>
  <si>
    <t>necklace-and-chains/brandsoon/brandsoon-men-gold-toned-brass-gold-plated-feather-chain/16996478/buy</t>
  </si>
  <si>
    <t>sandals/metro/metro-men-black-leather-sandals/1174711/buy</t>
  </si>
  <si>
    <t>Men Floral Pure Cotton Shorts</t>
  </si>
  <si>
    <t>shorts/jade-blue/jade-blue-men-khaki-floral-printed-pure-cotton-shorts/16448210/buy</t>
  </si>
  <si>
    <t>Men Set Of 2 Lounge Pants</t>
  </si>
  <si>
    <t>lounge-pants/vimal/vimal-men-set-of-2-grey-and-navy-blue-solid-lounge-pants/12708352/buy</t>
  </si>
  <si>
    <t>Men Trekking Crew Socks</t>
  </si>
  <si>
    <t>socks/roadster/roadster-x-discovery-adventures-men-navy-blue-work-wear-calf-length-socks-pack-of-2/14256572/buy</t>
  </si>
  <si>
    <t>scarves/anouk/anouk-women-maroon--black-printed-scarf/14253710/buy</t>
  </si>
  <si>
    <t>tshirts/difference-of-opinion/difference-of-opinion-men-navy-blue-printed-t-shirt/15802672/buy</t>
  </si>
  <si>
    <t>innerwear-vests/bewakoof/bewakoof-men-navy-blue-solid-round-neck-innerwear-vest/13819080/buy</t>
  </si>
  <si>
    <t>2Pack Unicorn Print Dress</t>
  </si>
  <si>
    <t>dresses/lilpicks/lilpicks-girls-pack-of-2-blue-floral-and-unicorn-print-dress-/14512666/buy</t>
  </si>
  <si>
    <t>watches/mast--harbour/mast--harbour-women-gold-toned-analogue-watch-mfb-pn-snt-c22/2330735/buy</t>
  </si>
  <si>
    <t>Kids Printed Tracksuits</t>
  </si>
  <si>
    <t>Fashitale</t>
  </si>
  <si>
    <t>tracksuits/fashitale/fashitale-kids-yellow--black-printed-pure-cotton-tracksuits/16423660/buy</t>
  </si>
  <si>
    <t>fashitale</t>
  </si>
  <si>
    <t>Women Pencil Fit Denim Shorts</t>
  </si>
  <si>
    <t>shorts/zola/zola-women-blue-mid-rise-pencil-fit-above-knee-denim-shorts/14579976/buy</t>
  </si>
  <si>
    <t>Handcrafted Evil Eye Studs</t>
  </si>
  <si>
    <t>earrings/voylla/voylla-oxidised-silver-toned--blue-handcrafted-evil-eye-oversized-studs/13152912/buy</t>
  </si>
  <si>
    <t>Women Woven Self Kurta Set</t>
  </si>
  <si>
    <t>kurta-sets/ahika/ahika-women-pink--black-self-design-kurta-with-trousers--with-dupatta/17275188/buy</t>
  </si>
  <si>
    <t>kurta-sets/janasya/janasya-women-red-solid-kurta-with-trousers--dupatta/13285958/buy</t>
  </si>
  <si>
    <t>tshirts/the-indian-garage-co/the-indian-garage-co-men-black--white-colourblocked-polo-collar-t-shirt/17876750/buy</t>
  </si>
  <si>
    <t>Textured Slip-On Sneakers</t>
  </si>
  <si>
    <t>casual-shoes/footons/footons-women-black-textured-slip-on-sneakers/17362974/buy</t>
  </si>
  <si>
    <t>Faux Kundan-Studded Faux Pearl Beaded Handcrafted Chained Nosering</t>
  </si>
  <si>
    <t>nosepin/ruby-raang/ruby-raang-gold-toned--white-faux-kundan-studded-faux-pearl-beaded-handcrafted-chained-nosering/14723474/buy</t>
  </si>
  <si>
    <t>bedsheets/spaces/spaces-turquoise-blue-floral-210-tc-cotton-1-queen-bedsheet-with-2-pillow-covers/12490700/buy</t>
  </si>
  <si>
    <t>Unisex Set of 2 Face Washes</t>
  </si>
  <si>
    <t>face-wash-and-cleanser/taavi/taavi-unisex-set-of-2-natreal-rejuvenating-papaya-face-washes/13454626/buy</t>
  </si>
  <si>
    <t>wallets/kook-n-keech-marvel/kook-n-keech-marvel-men-brown-printed-two-fold-wallet/13953508/buy</t>
  </si>
  <si>
    <t>Unisex Solid Optical Frame</t>
  </si>
  <si>
    <t>frames/peter-jones-eyewear/peter-jones-eyewear-unisex-transparent-solid-optical-frame/15324106/buy</t>
  </si>
  <si>
    <t>kurtas/vbuyz/vbuyz-turquoise-blue-floral-printed-flared-sleeves-sequins-kurta/13661802/buy</t>
  </si>
  <si>
    <t>kurta-sets/indo-era/indo-era-women-green-printed-regular-kurta-with-trousers--with-dupatta/14860838/buy</t>
  </si>
  <si>
    <t>Knited Longline Top</t>
  </si>
  <si>
    <t>tops/tokyo-talkies/tokyo-talkies-green-knited-longline-top/16404060/buy</t>
  </si>
  <si>
    <t>Women Checked Flared Maxi Skirt</t>
  </si>
  <si>
    <t>skirts/akkriti-by-pantaloons/akkriti-by-pantaloons-women-mustard-yellow-checked-flared-maxi-skirt/11378104/buy</t>
  </si>
  <si>
    <t>sweatshirts/dressberry/dressberry-women-black-solid-sweatshirt/14080684/buy</t>
  </si>
  <si>
    <t>jeans/hubberholme/hubberholme-men-charcoal-grey-slim-fit-mid-rise-clean-look-stretchable-jeans/12834614/buy</t>
  </si>
  <si>
    <t>wallets/tommy-hilfiger/tommy-hilfiger-women-burgundy-printed-leather-zip-around-wallet/15017270/buy</t>
  </si>
  <si>
    <t>dresses/just-wow/just-wow-women-peach-coloured-embellished-maxi-dress/13490928/buy</t>
  </si>
  <si>
    <t>Plus Size Printed A-Line Dress</t>
  </si>
  <si>
    <t>dresses/flambeur/flambeur-plus-size-women-navy-blue--peach-floral-printed-a-line-dress/13345876/buy</t>
  </si>
  <si>
    <t>tshirts/jockey/jockey-women-red-t-shirt/16895782/buy</t>
  </si>
  <si>
    <t>lounge-tshirts/jockey/jockey-men-rust-orange-solid-round-neck-t-shirt/11863958/buy</t>
  </si>
  <si>
    <t>lingerie-set/xin/xin-women-navy-blue-self-design-lace-lingerie-set-xbo19042/14823184/buy</t>
  </si>
  <si>
    <t>jeans/people/people-men-blue-slim-fit-heavy-fade-jeans/15090292/buy</t>
  </si>
  <si>
    <t>jeggings/high-star/high-star-women-navy-blue-solid-jeggings/15474780/buy</t>
  </si>
  <si>
    <t>tshirts/tommy-hilfiger/tommy-hilfiger-men-red-v-neck-organic-cotton-t-shirt/14588750/buy</t>
  </si>
  <si>
    <t>kurta-sets/hangup-plus/hangup-plus-men-black-solid-kurta-with-churidar/14570614/buy</t>
  </si>
  <si>
    <t>Block Printed High-Low Tunic</t>
  </si>
  <si>
    <t>tunics/mabish-by-sonal-jain/mabish-by-sonal-jain-women-green--red-block-printed-high-low-tunic/13075176/buy</t>
  </si>
  <si>
    <t>Men Pack Of 2 Thermal Sets</t>
  </si>
  <si>
    <t>thermal-set/dollar-ultra/dollar-ultra-men-pack-of-2-off-white-solid-cotton-thermal-sets/16355506/buy</t>
  </si>
  <si>
    <t>kurta-sets/prakhya/prakhya-women-maroon-ethnic-motifs-printed-pleated-kurta-with-trousers/15462244/buy</t>
  </si>
  <si>
    <t>briefs/jockey/jockey-international-collection-men-charcoal-grey-solid-pima-cotton-briefs-ic31/11444756/buy</t>
  </si>
  <si>
    <t>tops/popnetic/popnetic-women-grey-solid-a-line-top/2215420/buy</t>
  </si>
  <si>
    <t>formal-shoes/fausto/fausto-men-black-solid-formal-derbys/13651908/buy</t>
  </si>
  <si>
    <t>Puffer Jacket With Belt</t>
  </si>
  <si>
    <t>jackets/mango/mango-women-black-solid-puffer-jacket-with-belt/15977116/buy</t>
  </si>
  <si>
    <t>Kids Minions Printed 380 GSM Bath Towel</t>
  </si>
  <si>
    <t>bath-towels/spaces/spaces-kids-blue--yellow-minions-printed-380-gsm-bath-towel/13788676/buy</t>
  </si>
  <si>
    <t>Set Of 4 Solid Lunch Box With Carry Bag</t>
  </si>
  <si>
    <t>kitchen-storage/home-centre/home-centre-set-of-4-blue-solid-lunch-box-with-carry-bag/14530194/buy</t>
  </si>
  <si>
    <t>artificial-flowers-and-plants/pure-home-and-living/pure-home-and-living-green-artificial-seagrass-ball-plant/11329804/buy</t>
  </si>
  <si>
    <t>boxers/ether/ether-men-pack-of-2-pure-cotton-printed-boxers/14400162/buy</t>
  </si>
  <si>
    <t>tops/mayra/mayra-women-mauve-printed-top/11011364/buy</t>
  </si>
  <si>
    <t>sherwani/hangup/hangup-men-gold-toned-printed-sherwani-with-maroon-solid-dhoti-pants/8889043/buy</t>
  </si>
  <si>
    <t>Women Pleated Cropped Trousers</t>
  </si>
  <si>
    <t>trousers/aurelia/aurelia-women-black-solid-pleated-cropped-casual-trousers/2400049/buy</t>
  </si>
  <si>
    <t>sherwani/hangup/hangup-men-black--white-solid-sherwani-set/16774434/buy</t>
  </si>
  <si>
    <t>clothing-set/baby-go/baby-go-boys-blue--white-printed-t-shirt-with-shorts/13890376/buy</t>
  </si>
  <si>
    <t>Comfort Fit Formal Shirt</t>
  </si>
  <si>
    <t>shirts/jainish/jainish-men-grey-comfort-fit-formal-shirt/1113882/buy</t>
  </si>
  <si>
    <t>formal-shoes/liberty/liberty-men-black-solid-formal-slip-on-shoes/12010182/buy</t>
  </si>
  <si>
    <t>Women Set Of 3 matte pro nail enamel</t>
  </si>
  <si>
    <t>nail-polish/rome/rome-women-set-of-3-matte-pro-nail-enamel/16705736/buy</t>
  </si>
  <si>
    <t>Men Solid Relax-Fit Cotton Dhoti</t>
  </si>
  <si>
    <t>dhotis/vastramay/vastramay-men-white-solid-relax-fit-cotton-dhoti/16579330/buy</t>
  </si>
  <si>
    <t>kurtas/waahiba/waahiba-men-navy-blue-floral-printed-kurta/17614312/buy</t>
  </si>
  <si>
    <t>shorts/cobb/cobb-men-purple-slim-fit-mid-rise-regular-shorts/14824318/buy</t>
  </si>
  <si>
    <t>tshirts/forever-21/forever-21-men-blue-solid--v-neck-t-shirt/15627952/buy</t>
  </si>
  <si>
    <t>bra/rosaline-by-zivame/rosaline-by-zivame-pink-everyday-bra/17577404/buy</t>
  </si>
  <si>
    <t>Signature Coffee Body Washes</t>
  </si>
  <si>
    <t>body-wash-and-scrub/mcaffeine/mcaffeine-signature-coffee-body-washes--assorted-set-of-3/16208262/buy</t>
  </si>
  <si>
    <t>tops/kazo/kazo-peach-off-shoulder-bardot-top/14474148/buy</t>
  </si>
  <si>
    <t>Bedsheet with 1 Pillow Covers</t>
  </si>
  <si>
    <t>bedsheets/divine-casa/divine-casa-turquoise-blue--white-geometric-144-tc-cotton-1-single-bedsheet-with-1-pillow-covers/14292678/buy</t>
  </si>
  <si>
    <t>trousers/sapper/sapper-men-brown-slim-fit-printed-cargos/13840292/buy</t>
  </si>
  <si>
    <t>sweatshirts/herenow/herenow-men-blue-printed-sweatshirt/14286354/buy</t>
  </si>
  <si>
    <t>tshirts/wrogn/wrogn-men-blue-printed-slim-fit-round-neck-pure-cotton-t-shirt/13674398/buy</t>
  </si>
  <si>
    <t>capris/zebu/zebu-women-white--red-printed-regular-fit-capris/10525742/buy</t>
  </si>
  <si>
    <t>Half Moon Satchel with Tasselled</t>
  </si>
  <si>
    <t>handbags/accessorize/accessorize-blue-half-moon-satchel-with-tasselled/16935946/buy</t>
  </si>
  <si>
    <t>burqas/momin-libas/momin-libas-women-navy-blue-solid-denim-front-open-abaya-burqa/14174556/buy</t>
  </si>
  <si>
    <t>Men Grey Solid Track Pants</t>
  </si>
  <si>
    <t>Folding Laptop Cum Study Table</t>
  </si>
  <si>
    <t>laptop-table/cdi/cdi-coffee-brown-solid-portable-folding-laptop-cum-study-table/12060406/buy</t>
  </si>
  <si>
    <t>Masculino Latino</t>
  </si>
  <si>
    <t>masculino-latino</t>
  </si>
  <si>
    <t>Probotanix Conditioner 100ml</t>
  </si>
  <si>
    <t>shampoo-and-conditioner/raaga-professional/raaga-professional-probotanix-repair-and-nourish-wheat-protein-extract-conditioner-100ml/16202974/buy</t>
  </si>
  <si>
    <t>nightdress/vemante/vemante-teal-blue-floral-printed-cotton-maxi-nightdress/15048290/buy</t>
  </si>
  <si>
    <t>Basketball Rapid-Dry T-shirt</t>
  </si>
  <si>
    <t>tshirts/hrx-by-hrithik-roshan/hrx-by-hrithik-roshan-men-crystal-blue--aquarius-typography-rapid-dry-basketball-t-shirt/15289494/buy</t>
  </si>
  <si>
    <t>kurtas/napra/napra-women-pink--white-floral-embroidered-kurta/15553272/buy</t>
  </si>
  <si>
    <t>kurtas/zola/zola-women-black-kurta/15276094/buy</t>
  </si>
  <si>
    <t>flats/walkway/walkway-women-red-textured-one-toe-flats/11073104/buy</t>
  </si>
  <si>
    <t>Peacock Shaped Chandbalis</t>
  </si>
  <si>
    <t>earrings/priyaasi/priyaasi-green--red-gold-plated-kundan-studded-meenakari-peacock-shaped-chandbalis/8063675/buy</t>
  </si>
  <si>
    <t>tops/uf/uf-women-stylish-black-geometric-volume-play-top/17206798/buy</t>
  </si>
  <si>
    <t>Patterned Ankle-Length Socks</t>
  </si>
  <si>
    <t>socks/dressberry/dressberry-women-set-of-3-polka-dot-patterned-ankle-length-socks/1616310/buy</t>
  </si>
  <si>
    <t>Pro-Ethic STYLE DEVELOPER</t>
  </si>
  <si>
    <t>kurta-sets/pro-ethic-style-developer/pro-ethic-style-developer-boys-turquoise-blue-floral-printed-pure-cotton-kurta-with-pyjamas/17739902/buy</t>
  </si>
  <si>
    <t>pro-ethic-style-developer</t>
  </si>
  <si>
    <t>dresses/max/max-girls-turquoise-blue--white-striped-pure-cotton-fit--flare-dress/17047208/buy</t>
  </si>
  <si>
    <t>kurtas/pistaa/pistaa-women-turquoise-blue-a-line-pure-cotton-kurta/16493956/buy</t>
  </si>
  <si>
    <t>Boys Cotton Venom T-shirt</t>
  </si>
  <si>
    <t>tshirts/kook-n-keech-marvel-teens/kook-n-keech-marvel-teens-boys-black--white-pure-cotton-venom-printed-t-shirt/15739374/buy</t>
  </si>
  <si>
    <t>dupatta/vaaba/vaaba-multicoloured-striped-dupatta/15954372/buy</t>
  </si>
  <si>
    <t>tshirts/pluss/pluss-men-multicoloured-striped-polo-collar--t-shirt/16569442/buy</t>
  </si>
  <si>
    <t>shapewear/inddus/inddus-women-purple-solid-high-compressed-seamless-saree-shapewear/14087274/buy</t>
  </si>
  <si>
    <t>necklace-and-chains/zaveri-pearls/zaveri-pearls-rose-gold-plated-moon--star-shaped-layered-necklace/12094028/buy</t>
  </si>
  <si>
    <t>lounge-shorts/jockey/jockey-women-yellow-printed-lounge-shorts/17052784/buy</t>
  </si>
  <si>
    <t>kurtas/janasya/janasya-women-mustard-yellow-printed-a-line-kurta/11714004/buy</t>
  </si>
  <si>
    <t>Set of Lip Balm &amp; Roll-On Deo</t>
  </si>
  <si>
    <t>deodorant/nivea/nivea-set-of-strawberry-shine-caring-lip-balm--whitening-smooth-skin-roll-on-deodorant/15060900/buy</t>
  </si>
  <si>
    <t>bedsheets/home-ecstasy/home-ecstasy-red-floral-140-tc-cotton-1-single-bedsheet-with-1-pillow-covers/11206098/buy</t>
  </si>
  <si>
    <t>Set of 6 Cotton Face Towels</t>
  </si>
  <si>
    <t>face-towels/trident/trident-brown-500-gsm-set-of-6-face-towels/14398008/buy</t>
  </si>
  <si>
    <t>casual-shoes/shences/shences-men-black-solid-synthetic-leather-lightweight-high-top-flat-boots/11212642/buy</t>
  </si>
  <si>
    <t>Men Grey Solid Trunks</t>
  </si>
  <si>
    <t>trunk/calvin-klein-underwear/calvin-klein-underwear-men-grey-solid-trunks-nb2682pgk/13387802/buy</t>
  </si>
  <si>
    <t>messenger-bag/k-london/k-london-unisex-brown-textured-messenger-bag/15104772/buy</t>
  </si>
  <si>
    <t>messenger-bag/wildcraft/wildcraft-unisex-black-solid-messenger-bag/6990852/buy</t>
  </si>
  <si>
    <t>Polka Dots Print A-Line Tunic</t>
  </si>
  <si>
    <t>tunics/ahalyaa/ahalyaa-womens-black--white-polka-dots-print-a-line-tunic/11807984/buy</t>
  </si>
  <si>
    <t>Plus Size Men T-shirt</t>
  </si>
  <si>
    <t>Girls Self Design Top</t>
  </si>
  <si>
    <t>tops/cutecumber/cutecumber-girls-pink-self-design-top/17570274/buy</t>
  </si>
  <si>
    <t>briefs/jockey/jockey-men-black-solid-briefs-us59-0105/9866525/buy</t>
  </si>
  <si>
    <t>White Striped Slim Fit Shirt</t>
  </si>
  <si>
    <t>shirts/ketch/ketch-men-white-striped-slim-fit-casual-shirt/16343230/buy</t>
  </si>
  <si>
    <t>Polo Collar Slim Fit T-shirt</t>
  </si>
  <si>
    <t>Illuminator Highlighter - 30ml</t>
  </si>
  <si>
    <t>highlighter-and-blush/ronzille/ronzille-liquid-illuminator-highlighter---30ml/15230776/buy</t>
  </si>
  <si>
    <t>belts/peter-england/peter-england-men-brown-textured-pu-belt/15260902/buy</t>
  </si>
  <si>
    <t>kurtas/jompers/jompers-women-beige--red-printed-a-line-kurta/10265977/buy</t>
  </si>
  <si>
    <t>shirts/jainish/jainish-men-peach-coloured--black-regular-fit-checked-formal-cotton-shirt/13508170/buy</t>
  </si>
  <si>
    <t>jeans/high-star/high-star-women-rust-boyfriend-fit-high-rise-jeans/15474602/buy</t>
  </si>
  <si>
    <t>Women Pack Of 4 Solid Anti-Bacterial Anti-Skid Ankle-Length Yoga Socks</t>
  </si>
  <si>
    <t>socks/balenzia/balenzia-women-pack-of-4-solid-anti-bacterial-anti-skid-ankle-length-yoga-socks/12514124/buy</t>
  </si>
  <si>
    <t>Women Repair Remedy Shampoo</t>
  </si>
  <si>
    <t>shampoo-and-conditioner/bblunt/bblunt-women-repair-remedy-shampoo-200-ml/10841810/buy</t>
  </si>
  <si>
    <t>track-pants/kappa/kappa-men-navy-blue-solid-slim-fit-joggers/17593996/buy</t>
  </si>
  <si>
    <t>tops/revolution/revolution-women-plus-size-maroon-solid-crop-fitted-top/12871980/buy</t>
  </si>
  <si>
    <t>Pack Of 2 Track Pants</t>
  </si>
  <si>
    <t>track-pants/vimal-jonney/vimal-jonney-women-pack-of-2-straight-fit-track-pants/13318730/buy</t>
  </si>
  <si>
    <t>bra/nejo/nejo-black-solid-non-wired-non-padded-maternity-bra-njl003/12824708/buy</t>
  </si>
  <si>
    <t>jackets/roadster/roadster-women-beige--black-checked-tweed-bomber-jacket/14355350/buy</t>
  </si>
  <si>
    <t>Women Olympea Intense EDP 80ML</t>
  </si>
  <si>
    <t>perfume-and-body-mist/paco-rabanne/paco-rabanne-women-olympea-intense-eau-de-parfum-80-ml/6529374/buy</t>
  </si>
  <si>
    <t>track-pants/arrow-sport/arrow-sport-men-navy-blue-regular-fit-solid-track-pants-with-printed-detail/14358442/buy</t>
  </si>
  <si>
    <t>night-suits/zeyo/zeyo-women-navy-blue-printed-night-suit/12900114/buy</t>
  </si>
  <si>
    <t>clothing-set/lilpicks/lilpicks-girls-pink--multicoloured-top-with-skirt/15719216/buy</t>
  </si>
  <si>
    <t>tshirts/huetrap/huetrap-men-off-white-printed-round-neck-t-shirt/2352616/buy</t>
  </si>
  <si>
    <t>Printed Anti-Skid Bath Rug</t>
  </si>
  <si>
    <t>bath-rugs/athom-trendz/athom-trendz-blue--white-printed-anti-skid-bath-rug/10644448/buy</t>
  </si>
  <si>
    <t>dresses/sassafras/sassafras-women-blue-solid-dress/15940176/buy</t>
  </si>
  <si>
    <t>Face Mask Sheet - Tea Tree</t>
  </si>
  <si>
    <t>mask-and-peel/miss-claire/miss-claire-nature-essence-biodegradable-face-mask-sheet---trouble-care-tea-tree/14294104/buy</t>
  </si>
  <si>
    <t>Men Printed Rozana Kurta</t>
  </si>
  <si>
    <t>kurtas/house-of-pataudi/house-of-pataudi-men-orange-ethnic-motifs-printed-rozana-straight-kurta/14604116/buy</t>
  </si>
  <si>
    <t>Bandhani Georgette Saree</t>
  </si>
  <si>
    <t>sarees/mitera/mitera-green--off-white-bandhani-printed-pure-georgette-saree/16311074/buy</t>
  </si>
  <si>
    <t>kurta-sets/prakhya/prakhya-women-green-floral-embroidered-regular--kurta-with-trousers--dupatta/15462264/buy</t>
  </si>
  <si>
    <t>bra/floret/floret-beige-solid-pack-of-2-non-wired-non-padded-t-shirt-bra-katrinaskin-skin40b/8259911/buy</t>
  </si>
  <si>
    <t>sweaters/van-heusen/van-heusen-men-navy-blue-solid-pullover/15177528/buy</t>
  </si>
  <si>
    <t>shorts/highlander/highlander-men-black--neon-green-colourblocked-slim-fit-regular-shorts/15102016/buy</t>
  </si>
  <si>
    <t>tops/friskers/friskers-black-tank-cotton-top/14538296/buy</t>
  </si>
  <si>
    <t>tshirts/sassafras/sassafras-women-white-printed-pure-cotton-t-shirt/15790740/buy</t>
  </si>
  <si>
    <t>Girls Daisey Duck T-shirt</t>
  </si>
  <si>
    <t>tshirts/yk-disney/yk-disney-girls-white-daisy-duck-printed-round-neck-polka-t-shirt/11735130/buy</t>
  </si>
  <si>
    <t>tshirts/pantaloons-junior/pantaloons-junior-boys-grey-melange--blue-striped-pure-cotton-t-shirt/16026116/buy</t>
  </si>
  <si>
    <t>kurtas/women-touch/women-touch-women-blue--pink-floral-printed-pure-cotton-kurta/17334278/buy</t>
  </si>
  <si>
    <t>Women Printed Flatforms</t>
  </si>
  <si>
    <t>flip-flops/london-steps/london-steps-women-black-embellished-sliders/13618186/buy</t>
  </si>
  <si>
    <t>casual-shoes/san-frissco/san-frissco-men-blue-monks/11390450/buy</t>
  </si>
  <si>
    <t>Double-Breasted Casual Blazer</t>
  </si>
  <si>
    <t>blazers/campus-sutra/campus-sutra-women-brown-comfort-fit-double-breasted-casual-blazer/14861788/buy</t>
  </si>
  <si>
    <t>Set of 2 Lemon Face Wash</t>
  </si>
  <si>
    <t>face-wash-and-cleanser/joy/joy-set-of-2-skin-fruits-lemon-brightening-face-wash---100-ml-each-/15352536/buy</t>
  </si>
  <si>
    <t>night-suits/zeyo/zeyo-women-navy-blue--white-printed-night-suit/13033668/buy</t>
  </si>
  <si>
    <t>Ethnic Print Basic Jumpsuit</t>
  </si>
  <si>
    <t>Men Pack Of 4 Solid Pure Cotton Innerwear Vests</t>
  </si>
  <si>
    <t>innerwear-vests/ramraj-cotton/ramraj-cotton-men-pack-of-4-white-solid-pure-cotton-innerwear-vest/16332342/buy</t>
  </si>
  <si>
    <t>Strapless Satin Maxi Dress</t>
  </si>
  <si>
    <t>dresses/mish/mish-red-strapless-satin-maxi-dress/16418726/buy</t>
  </si>
  <si>
    <t>Women Harem Trousers</t>
  </si>
  <si>
    <t>trousers/ayaany/ayaany-women-black-harem-trousers/16714656/buy</t>
  </si>
  <si>
    <t>Pack of 2 Lace Push-Up Bra</t>
  </si>
  <si>
    <t>tshirts/locomotive/locomotive-men-white--black-colourblocked-round-neck-t-shirt/11628308/buy</t>
  </si>
  <si>
    <t>Floral Crepe Maxi Keyhole Neck Dress</t>
  </si>
  <si>
    <t>dresses/florence/florence-peach-coloured-floral-keyhole-neck-crepe-maxi-dress/14577446/buy</t>
  </si>
  <si>
    <t>tshirts/american-eagle-outfitters/american-eagle-outfitters-women-red--white-brand-logo-printed-t-shirt/15171886/buy</t>
  </si>
  <si>
    <t>tops/mish/mish-women-navy-blue-solid-top/7326500/buy</t>
  </si>
  <si>
    <t>lounge-shorts/jockey/jockey-men-blue--white-checked-lounge-shorts/11888204/buy</t>
  </si>
  <si>
    <t>tops/oxolloxo/oxolloxo-women-pink-solid-regular-top/13825624/buy</t>
  </si>
  <si>
    <t>Floral Printed Puff Sleeves Wrap Top</t>
  </si>
  <si>
    <t>tops/mast--harbour/mast--harbour-rust-brown--white-floral-printed-wrap-top/13879780/buy</t>
  </si>
  <si>
    <t>tshirts/appulse/appulse-women-pack-of-2-solid-round-neck-t-shirt/11233742/buy</t>
  </si>
  <si>
    <t>Solid Cotton Pure Cotton T-shirt</t>
  </si>
  <si>
    <t>tshirts/friskers/friskers-men-white-solid-round-neck-cotton-pure-cotton-t-shirt/13802324/buy</t>
  </si>
  <si>
    <t>Men Acrylic Wool Headband</t>
  </si>
  <si>
    <t>headband/bharatasya/bharatasya-men-multicoloured-acrylic-wool-ski-headband-with-rolled-edges/16608308/buy</t>
  </si>
  <si>
    <t>tshirts/louis-philippe-athplay/louis-philippe-athplay-men-navy-blue-henley-neck-t-shirt/15941214/buy</t>
  </si>
  <si>
    <t>Unisex Grooming Comb</t>
  </si>
  <si>
    <t>hair-brush-and-comb/vega/vega-brown-handcrafted-grooming-comb-hmc-73/10368975/buy</t>
  </si>
  <si>
    <t>bra/forever-21/forever-21-white-bra-lightly-padded/17431444/buy</t>
  </si>
  <si>
    <t>boxers/mast--harbour/mast--harbour-men-pack-of-2-printed-cotton-boxers/14399758/buy</t>
  </si>
  <si>
    <t>Solid Athleisure Backdrop Top</t>
  </si>
  <si>
    <t>tops/invincible/invincible-women-grey-solid-athleisure-backdrop-top/11009522/buy</t>
  </si>
  <si>
    <t>trousers/sassafras/sassafras-women-mustard-yellow-tapered-fit-high-rise-cropped-trousers/17787866/buy</t>
  </si>
  <si>
    <t>necklace-and-chains/urbanic/urbanic-gold-toned-layered-necklace/15833616/buy</t>
  </si>
  <si>
    <t>Striped One Shoulder Top</t>
  </si>
  <si>
    <t>tops/tokyo-talkies/tokyo-talkies-black-striped-one-shoulder-top/16814664/buy</t>
  </si>
  <si>
    <t>Boys  Regular Fit Jeans</t>
  </si>
  <si>
    <t>jeans/max/max-boys-black-heavy-fade-mid-rise-non-stretchable-regular-fit-jeans/17730326/buy</t>
  </si>
  <si>
    <t>tshirts/locomotive/locomotive-men-white-printed-v-neck-applique-slim-fit-t-shirt/16606970/buy</t>
  </si>
  <si>
    <t>tshirts/moda-rapido/moda-rapido-men-blue--brown-printed-t-shirt/16589858/buy</t>
  </si>
  <si>
    <t>kurtas/anayna/anayna-women-blue-printed-a-line-kurta/7453017/buy</t>
  </si>
  <si>
    <t>track-pants/sugr/sugr-women-fluorescent-green-solid-track-pants/13388986/buy</t>
  </si>
  <si>
    <t>bedsheets/dreamscape/dreamscape-pink--white-floral-180-tc-cotton-1-queen-bedsheet-with-2-pillow-covers/12392652/buy</t>
  </si>
  <si>
    <t>Solid Asymmetric Wrap Dress</t>
  </si>
  <si>
    <t>dresses/purple-state/purple-state-yellow-solid-wrap-asymmetric-dress/14873588/buy</t>
  </si>
  <si>
    <t>Men Pack Of 3 Shoe Liners</t>
  </si>
  <si>
    <t>socks/ajile-by-pantaloons/ajile-by-pantaloons-men-pack-of-3-assorted-shoe-liners/17302158/buy</t>
  </si>
  <si>
    <t>Men Camouflage Joggers</t>
  </si>
  <si>
    <t>track-pants/kook-n-keech/kook-n-keech-men-grey--black-camouflage-pattern-joggers/16252142/buy</t>
  </si>
  <si>
    <t>Women Layered Top</t>
  </si>
  <si>
    <t>tshirts/peter-england-casuals/peter-england-casuals-men-red-mandarin-collar-t-shirt/17520734/buy</t>
  </si>
  <si>
    <t>tshirts/jockey/jockey-men-red-solid-round-neck-t-shirt/11279236/buy</t>
  </si>
  <si>
    <t>Floral Satin A-Line Dress</t>
  </si>
  <si>
    <t>dresses/oxolloxo/oxolloxo-olive--white-floral-satin-above-knee-a-line-dress/14568210/buy</t>
  </si>
  <si>
    <t>Men Bath &amp; Body Gift Set</t>
  </si>
  <si>
    <t>bath-and-body-gift-set/beverly-hills-polo-club/beverly-hills-polo-club-men-no-8-bath--body-gift-set/1300567/buy</t>
  </si>
  <si>
    <t>tops/street-9/street-9-women-red-solid-pleated-top/15834202/buy</t>
  </si>
  <si>
    <t>Pack Of 2 Solid Tank Top</t>
  </si>
  <si>
    <t>tops/friskers/friskers-women-pack-of-2-solid-tank-top/12802652/buy</t>
  </si>
  <si>
    <t>tops/friskers/friskers-women-pack-of-2-solid-tank-tops/12802674/buy</t>
  </si>
  <si>
    <t>Mystic Indulgence SPF Sustainable Lotion</t>
  </si>
  <si>
    <t>body-lotion/lotus-organics/lotus-organics-mystic-indulgence-spf-20-sustainable-body-lotion-200-ml/9082347/buy</t>
  </si>
  <si>
    <t>trousers/mast--harbour/mast--harbour-women-peach-coloured-solid-trousers/15287672/buy</t>
  </si>
  <si>
    <t>tops/tokyo-talkies/tokyo-talkies-women-gorgeous-red-solid-top/17316852/buy</t>
  </si>
  <si>
    <t>earrings/urbanic/urbanic-red-circular-drop-earrings/15833678/buy</t>
  </si>
  <si>
    <t>kurtas/be-indi/be-indi-women-orange-yoke-design-anarkali-kurta/10284633/buy</t>
  </si>
  <si>
    <t>shirts/ketch/ketch-men-mustard-slim-fit-opaque-printed-casual-shirt/16267194/buy</t>
  </si>
  <si>
    <t>Women Pink Tank Top</t>
  </si>
  <si>
    <t>tops/tokyo-talkies/tokyo-talkies-women-solid-pink-tank-top/14864064/buy</t>
  </si>
  <si>
    <t>handbags/baggit/baggit-blue--rust-brown-textured-shoulder-bag/11615968/buy</t>
  </si>
  <si>
    <t>travel-accessory/mango/mango-women-green-solid-travel-pouch/14779040/buy</t>
  </si>
  <si>
    <t>Copper Bottle - 1000 ml</t>
  </si>
  <si>
    <t>water-bottle/ek/ek-maroon-printed-copper-bottle---1000-ml/17425040/buy</t>
  </si>
  <si>
    <t>nehru-jackets/hangup/hangup-men-navy-blue-solid-nehru-jacket/8889021/buy</t>
  </si>
  <si>
    <t>belts/calvadoss/calvadoss-women-white-textured-belt/16211644/buy</t>
  </si>
  <si>
    <t>briefs/ic4/ic4-men-pack-of-2-solid-knitted-gym-supporter-briefs-0b-r201p2/12939864/buy</t>
  </si>
  <si>
    <t>Girls Printed Pleated Skirt</t>
  </si>
  <si>
    <t>skirts/uptownie-lite/uptownie-lite-girls-black-crepe-printed-pleated-skirt-/15355338/buy</t>
  </si>
  <si>
    <t>Men Solid Single-Breasted Formal Blazer</t>
  </si>
  <si>
    <t>Bandhani Print Straight Kurta</t>
  </si>
  <si>
    <t>kurtas/silai-bunai/silai-bunai-women-red--white-bandhani-print-straight-kurta-with-gotta-patti-detail/12453254/buy</t>
  </si>
  <si>
    <t>Men Textured Analogue Watch</t>
  </si>
  <si>
    <t>watches/daniel-klein/daniel-klein-men-black-textured-analogue-watch-dk112499-1/12516182/buy</t>
  </si>
  <si>
    <t>Set of 2 Handcrafted Bangles</t>
  </si>
  <si>
    <t>bangle/priyaasi/priyaasi-set-of-2-rose-gold-plated-stone-studded-handcrafted-bangles/11210250/buy</t>
  </si>
  <si>
    <t>Mukaish Work Dupatta</t>
  </si>
  <si>
    <t>dupatta/w/w-women-black-mukaish-work-dupatta/11369336/buy</t>
  </si>
  <si>
    <t>Matter Lipstick Pink Aloud</t>
  </si>
  <si>
    <t>lipstick/sugar/sugar-nothing-else-matter-longwear-lipstick-pink-aloud-35-g/12010174/buy</t>
  </si>
  <si>
    <t>track-pants/jockey/jockey-men-black-solid-slim-fit-track-pants/13782948/buy</t>
  </si>
  <si>
    <t>handbags/lavie/lavie-grey-solid-sling-bag/10347185/buy</t>
  </si>
  <si>
    <t>bracelet/jewels-galaxy/jewels-galaxy-rose-gold-plated-stone-studded-bracelet/10836538/buy</t>
  </si>
  <si>
    <t>dresses/inddus/inddus-women-stunning-blue-floral-gown-for-days/17566224/buy</t>
  </si>
  <si>
    <t>jewellery-set/zaveri-pearls/zaveri-pearls-gold-toned-jewellery-set/6941184/buy</t>
  </si>
  <si>
    <t>trousers/scorpius/scorpius-women-gorgeous-green-solid-velvet-trousers/16121592/buy</t>
  </si>
  <si>
    <t>shorts/the-indian-garage-co/the-indian-garage-co-men-olive-green-solid-slim-fit-chino-shorts-with-side-stripes/11962132/buy</t>
  </si>
  <si>
    <t>Boys Pack of 2 Cargo Joggers</t>
  </si>
  <si>
    <t>trousers/ad--av/ad--av-boys-pack-of-2-regular-fit-cargo-joggers/12704272/buy</t>
  </si>
  <si>
    <t>jeans/red-tape/red-tape-boys-blue-skinny-fit-jeans/13164778/buy</t>
  </si>
  <si>
    <t>kurta-sets/kipek/kipek-women-navy-blue-floral-printed-kurta-with-palazzos--with-dupatta/16521474/buy</t>
  </si>
  <si>
    <t>bra/prettycat/prettycat-grey-satin-finish-underwired-lightly-padded-push-up-bra-pc-br-6001-gry-30a/11209252/buy</t>
  </si>
  <si>
    <t>tops/friskers/friskers-women-white-solid-tank-top/12802580/buy</t>
  </si>
  <si>
    <t>Pack of 2 Biker Shorts</t>
  </si>
  <si>
    <t>shorts/gracit/gracit-women-pack-of-2-maroon--navy-blue-biker-shorts/15386584/buy</t>
  </si>
  <si>
    <t>Women   Pure Cotton T-shirt</t>
  </si>
  <si>
    <t>tshirts/20dresses/20dresses-women-yellow---pure-cotton-t-shirt/15161446/buy</t>
  </si>
  <si>
    <t>flats/padvesh/padvesh-women-off-white-embellished-mojaris/13547134/buy</t>
  </si>
  <si>
    <t>handbags/united-colors-of-benetton/united-colors-of-benetton-white-solid-handheld-bag/14312902/buy</t>
  </si>
  <si>
    <t>sarees/suta/suta-pink-solid-pure-cotton-saree/15244090/buy</t>
  </si>
  <si>
    <t>sunglasses/quechua-by-decathlon/quechua-by-decathlon-unisex-wayfarer-sunglasses/12977508/buy</t>
  </si>
  <si>
    <t>sarees/saree-mall/saree-mall-solid-saree/16595870/buy</t>
  </si>
  <si>
    <t>Craft 4 Backpack</t>
  </si>
  <si>
    <t>backpacks/wildcraft/wildcraft-unisex-blue-craft-4-backpack/13813050/buy</t>
  </si>
  <si>
    <t>Women Pack Of 3 Printed Mid-Rise Bikini Briefs</t>
  </si>
  <si>
    <t>briefs/amante/amante-women-pack-of-3-printed-mid-rise-bikini-briefs/17159952/buy</t>
  </si>
  <si>
    <t>Tie-Up Neck Schiffli Top</t>
  </si>
  <si>
    <t>tops/la-zoire/la-zoire-pink-cotton-tie-up-neck-schiffli-top/17022896/buy</t>
  </si>
  <si>
    <t>bra/enamor/enamor-purple-non-wired-non-padded-full-coverage-everyday-minimizer-bra-fb12-/13025292/buy</t>
  </si>
  <si>
    <t>backpacks/wildcraft/wildcraft-unisex-blue-knightmel-brand-logo-backpack/9402281/buy</t>
  </si>
  <si>
    <t>sports-shoes/red-tape/red-tape-kids-blue-air--sports-shoes/14595642/buy</t>
  </si>
  <si>
    <t>186 TC Bedsheet &amp; Pillow Cover</t>
  </si>
  <si>
    <t>bedsheets/storyhome/storyhome-mustard--white-floral-186-tc-pure-cotton-single-bedsheet-with-1-pillow-covers/15074212/buy</t>
  </si>
  <si>
    <t>Woman Black Pinafore Dress</t>
  </si>
  <si>
    <t>dresses/marc-louis/marc-louis-woman-black-checked-pinafore-dress/16037050/buy</t>
  </si>
  <si>
    <t>hair-appliance/rozia/rozia-women-multi-styler-hair-dryer/10359569/buy</t>
  </si>
  <si>
    <t>kurta-sets/vbuyz/vbuyz-women-white--blue-printed-kurta-with-trousers--with-dupatta/14598732/buy</t>
  </si>
  <si>
    <t>tshirts/20dresses/20dresses-women-black-pockets-slim-fit-t-shirt/16127276/buy</t>
  </si>
  <si>
    <t>Flared sleeves crepe regular top</t>
  </si>
  <si>
    <t>tops/mayra/mayra-women-green-flared-sleeves-crepe-regular-top/13791734/buy</t>
  </si>
  <si>
    <t>Checked Kaftan Top</t>
  </si>
  <si>
    <t>tops/akkriti-by-pantaloons/akkriti-by-pantaloons-women-charcoal-checked-kaftan-top/11331658/buy</t>
  </si>
  <si>
    <t>wallets/caprese/caprese-women-blue-textured-leather-tassled-zip-around-wallet/5794850/buy</t>
  </si>
  <si>
    <t>shrug/sugr/sugr-women-brown-shrug/16394262/buy</t>
  </si>
  <si>
    <t>sweatshirts/allen-solly-junior/allen-solly-junior-boys-yellow-brand-name-print-pure-cotton-hooded-sweatshirt/15038946/buy</t>
  </si>
  <si>
    <t>Men Colourblocked Briefs</t>
  </si>
  <si>
    <t>briefs/xyxx/xyxx-men-intellisoft-antimicrobial-micro-modal-dualist-briefs-xybrf40/12128952/buy</t>
  </si>
  <si>
    <t>kurta-sets/imara/imara-women-black--red-printed-kurta-with-trousers/10693378/buy</t>
  </si>
  <si>
    <t>flip-flops/trase/trase-women-black--red-self-design-thong-flip-flops/14225324/buy</t>
  </si>
  <si>
    <t>wallets/allen-solly/allen-solly-women-rust-pu-zip-around-wallet/17246668/buy</t>
  </si>
  <si>
    <t>tshirts/tommy-hilfiger/tommy-hilfiger-men-white--solid-polo-collar-casual-t-shirt/16364402/buy</t>
  </si>
  <si>
    <t>night-suits/zeyo/zeyo-women-rust-brown--navy-blue-night-suit/13211938/buy</t>
  </si>
  <si>
    <t>Pack Of 2 Floral Saree</t>
  </si>
  <si>
    <t>artificial-flowers-and-plants/tied-ribbons/tied-ribbons-yellow--green-artificial-flower-bunch-with-glass-vase/13616340/buy</t>
  </si>
  <si>
    <t>tops/vero-moda/vero-moda-red--cayenne-regular-top/15256524/buy</t>
  </si>
  <si>
    <t>tshirts/hrx-by-hrithik-roshan/hrx-by-hrithik-roshan-u-17-lifestyle-boys-oxy-fire-bio-wash-graphic-tshirts/15403528/buy</t>
  </si>
  <si>
    <t>bra/fashionrack/fashionrack-beige-lace-non-wired-lightly-padded-bandeau-bra-8043/9259647/buy</t>
  </si>
  <si>
    <t>kurtas/melange-by-lifestyle/melange-by-lifestyle-women-white--red-floral-printed-kurta/16704000/buy</t>
  </si>
  <si>
    <t>Women Pack Of 2 Kurtas</t>
  </si>
  <si>
    <t>capris/not-yet-by-us/not-yet-by-us-women-black-slim-fit-cotton-capris/17564850/buy</t>
  </si>
  <si>
    <t>Lip Color Winter Berry W15</t>
  </si>
  <si>
    <t>lipstick/elle-18/elle-18-color-pop-matte-lip-color-winter-berry-w15/15157532/buy</t>
  </si>
  <si>
    <t>flip-flops/carlton-london/carlton-london-women-blue-thong-flip-flops/16015288/buy</t>
  </si>
  <si>
    <t>watches/timex/timex-men-grey-multifunction-analogue-watch---tweg16606/13436578/buy</t>
  </si>
  <si>
    <t>Dark Spot Control Face Serum</t>
  </si>
  <si>
    <t>face-serum-and-gel/skinkraft/skinkraft-customized-face-serum---dark-spot-control-for-all-skin-types-30ml/15321006/buy</t>
  </si>
  <si>
    <t>sarees/saree-mall/saree-mall-mauve-striped-poly-georgette-party-wear-saree-with-matching-blouse/14984848/buy</t>
  </si>
  <si>
    <t>Single Sheer Door Curtain</t>
  </si>
  <si>
    <t>curtains-and-sheers/rosara-home/rosara-home-white--blue-single-sheer-door-curtain/11198318/buy</t>
  </si>
  <si>
    <t>kurta-sets/anouk/anouk-men-black-embroidered-kurta-with-trousers/16960498/buy</t>
  </si>
  <si>
    <t>Kids Pack of 4 Cardigans</t>
  </si>
  <si>
    <t>sweaters/manzon/manzon-kids-pack-of-4-self-design-woollen-cardigans/12505292/buy</t>
  </si>
  <si>
    <t>White Shallow porcelain dish</t>
  </si>
  <si>
    <t>dinnerware/hm/hm-white-shallow-porcelain-dish/17198830/buy</t>
  </si>
  <si>
    <t>Women WhiteOpaque Casual Shirt</t>
  </si>
  <si>
    <t>shirts/style-quotient/style-quotient-women-white-classic-opaque-casual-shirt/16030088/buy</t>
  </si>
  <si>
    <t>cushion-covers/aerohaven/aerohaven-beige--yellow-set-of-5-quirky-printed-square-cushion-covers/16914100/buy</t>
  </si>
  <si>
    <t>dresses/aditi-wasan/aditi-wasan-women-black-ethnic-motifs-kaftan-dress/14716054/buy</t>
  </si>
  <si>
    <t>palazzos/clora-creation/clora-creation-women-off-white-palazzos/15200324/buy</t>
  </si>
  <si>
    <t>tops/max/max-green-ribbed-top/17431780/buy</t>
  </si>
  <si>
    <t>tshirts/moda-rapido/moda-rapido-men-navy-blue-floral-printed-pure-cotton-t-shirt/17108236/buy</t>
  </si>
  <si>
    <t>kurtas/fashion-depth/fashion-depth-women-yellow-floral-embroidered-regular-sleeves-kurta/16926920/buy</t>
  </si>
  <si>
    <t>kurtas/melange-by-lifestyle/melange-by-lifestyle-women-white-floral-printed-keyhole-neck-flared-sleeves-kurta/16704004/buy</t>
  </si>
  <si>
    <t>tshirts/herenow/herenow-boys-charcoal-grey-conversational-printed-pure-cotton-t-shirt/15431828/buy</t>
  </si>
  <si>
    <t>casual-shoes/bacca-bucci/bacca-bucci-men-black-solid-leather-mid-top-flat-boots/11420572/buy</t>
  </si>
  <si>
    <t>Brass Silver-Plated Oxidised Necklace</t>
  </si>
  <si>
    <t>necklace-and-chains/shoshaa/shoshaa-silver-plated-oxidised-necklace/14399552/buy</t>
  </si>
  <si>
    <t>Printed Pure Linen Saree</t>
  </si>
  <si>
    <t>sarees/mitera/mitera-blue-abstract-print-pure-linen-celebrity-saree/17035308/buy</t>
  </si>
  <si>
    <t>kurta-sets/biba/biba-women-yellow--pink-self-design-kurta-with-palazzos--dupatta/13913184/buy</t>
  </si>
  <si>
    <t>Geometric Design Printed Bed Cover With 2 Pillow Covers &amp; 2 Cushion Covers</t>
  </si>
  <si>
    <t>bed-covers/romee/romee-beige--maroon-geometric-printed-bed-cover-with-2-pillow-covers--2-cushion-covers/12111142/buy</t>
  </si>
  <si>
    <t>Girls Self Striped Regular Top</t>
  </si>
  <si>
    <t>tops/biba/biba-girls-white-cotton-self-striped-lace-inserts--applique-regular-top/15126712/buy</t>
  </si>
  <si>
    <t>briefs/dressberry/dressberry-women-pack-of-3-pure-cotton-hipster-briefs-db-prt-bik-new-008/14917640/buy</t>
  </si>
  <si>
    <t>jackets/us-polo-assn/u-s-polo-assn-men-charcoal-grey-checked-bomber-jacket/14677852/buy</t>
  </si>
  <si>
    <t>jeggings/pantaloons-junior/pantaloons-junior-girls-navy-blue-solid-jeggings/16897294/buy</t>
  </si>
  <si>
    <t>bra/fashionrack/fashionrack-maroon-lace-non-wired-lightly-padded-bandeau-bra-8043/9259645/buy</t>
  </si>
  <si>
    <t>shirts/gritstones/gritstones-men-black-regular-fit-solid-casual-shirt/11598750/buy</t>
  </si>
  <si>
    <t>kurta-sets/vartah/vartah-men-black--gold-coloured-solid-handloom-kurta-with-pyjamas--nehru-jacket/13190442/buy</t>
  </si>
  <si>
    <t>Men Camouflage Printed Slim-Fit Joggers</t>
  </si>
  <si>
    <t>track-pants/mufti/mufti-men-olive-green--grey-camouflage-printed-slim-fit-joggers/12803890/buy</t>
  </si>
  <si>
    <t>dupatta/dupatta-bazaar/dupatta-bazaar-navy-blue--white-printed-block-print-dupatta/15038380/buy</t>
  </si>
  <si>
    <t>Pack of 3 Camisoles</t>
  </si>
  <si>
    <t>camisoles/floret/floret-pack-of-3-camisoles-2416/934902/buy</t>
  </si>
  <si>
    <t>trousers/revolution/revolution-women-plus-size-maroon-knitted-easy-wash-relaxed-fit-high-rise-regular-trousers/12940080/buy</t>
  </si>
  <si>
    <t>trunk/xyxx/xyxx-men-intellisoft-antimicrobial-micro-modal-pack-of-2-dualist-trunks-xytrnk2pckn171/7468781/buy</t>
  </si>
  <si>
    <t>Printed Scarf</t>
  </si>
  <si>
    <t>scarves/dressberry/dressberry-women-maroon-printed-scarf/11913444/buy</t>
  </si>
  <si>
    <t>jumpsuit/just-wow/just-wow-women-navy--yellow-printed-playsuit/14131246/buy</t>
  </si>
  <si>
    <t>Boys Printed Bio Finish Polo Collar T-shirt</t>
  </si>
  <si>
    <t>tshirts/hellcat/hellcat-boys-coral-printed-polo-collar-bio-finish-t-shirt/17104986/buy</t>
  </si>
  <si>
    <t>trunk/us-polo-assn/-us-polo-assn-men-pack-of-2-solid-cotton-trunks/17977634/buy</t>
  </si>
  <si>
    <t>tshirts/wear-your-mind/wear-your-mind-boys-black-printed-round-neck-t-shirt/7417253/buy</t>
  </si>
  <si>
    <t>Men Smart Fit Low-Rise Jeans</t>
  </si>
  <si>
    <t>jeans/louis-philippe-jeans/louis-philippe-jeans-men-blue-smart-fit-low-rise-light-fade-stretchable-jeans/16597538/buy</t>
  </si>
  <si>
    <t>flip-flops/united-colors-of-benetton/united-colors-of-benetton-men-olive-green--blue-thong-flip-flops/14602100/buy</t>
  </si>
  <si>
    <t>Women Girl Belle EDT 100 ml</t>
  </si>
  <si>
    <t>perfume-and-body-mist/guess/guess-women-girl-belle-eau-de-toilette-100-ml/1801385/buy</t>
  </si>
  <si>
    <t>kurta-sets/see-designs/see-designs-men-multicoloured-printed-pure-cotton-kurta-with-trousers/17352148/buy</t>
  </si>
  <si>
    <t>watches/titan/titan-women-gold-toned-analogue-watch-2594ym01/10832040/buy</t>
  </si>
  <si>
    <t>nehru-jackets/hangup/hangup-men-multicoloured-printed-nehru-jacket/8087035/buy</t>
  </si>
  <si>
    <t>Set Of 3 2-Ply Blingy Love Star &amp; Unicorn Themed Protective Outdoor Face Masks</t>
  </si>
  <si>
    <t>outdoor-masks/dchica/dchica-girls-set-of-3-2-ply-blingy-love-star--unicorn-themed-protective-outdoor-face-masks/13465638/buy</t>
  </si>
  <si>
    <t>handkerchief/alvaro-castagnino/alvaro-castagnino-set-of-6-multicoloured-handkerchiefs/6925142/buy</t>
  </si>
  <si>
    <t>Women Pack Of 5 Printed Pure Cotton Hipster Briefs</t>
  </si>
  <si>
    <t>briefs/max/max-women-pack-of-5-printed-pure-cotton-hipster-briefs-su215pkbk05/15526960/buy</t>
  </si>
  <si>
    <t>Embroidered A-line Top</t>
  </si>
  <si>
    <t>tops/winered/winered-maroon--white-embroidered-a-line-top/15458958/buy</t>
  </si>
  <si>
    <t>sweatshirts/only/only-women-olive-green-hooded-cotton-sweatshirt/15881194/buy</t>
  </si>
  <si>
    <t>tops/harpa/harpa-women-beige-printed-top/11977608/buy</t>
  </si>
  <si>
    <t>briefs/ic4/ic4-men-pack-of-2-solid-knitted-gym-supporter-briefs-0b-rb201p2/12939832/buy</t>
  </si>
  <si>
    <t>cushion-covers/house-of-pataudi/house-of-pataudi-green--golden-ethnic-motifs-embroidered-sequinned-square-cushion-cover/13795428/buy</t>
  </si>
  <si>
    <t>jackets/roadster/roadster-women-pink-solid-longline-tailored-jacket/14356134/buy</t>
  </si>
  <si>
    <t>trousers/varanga/varanga-women-grey-straight-fit-solid-regular-trousers/2975946/buy</t>
  </si>
  <si>
    <t>Agate Stone Handcrafted Wishing Tree Showpiece</t>
  </si>
  <si>
    <t>showpieces/golden-peacock/golden-peacock-brown--orange-agate-stone-handcrafted-wishing-tree-showpiece/11980682/buy</t>
  </si>
  <si>
    <t>dresses/campus-sutra/campus-sutra-green-striped-maxi-dress/14348510/buy</t>
  </si>
  <si>
    <t>kurtas/rangmanch-by-pantaloons/rangmanch-by-pantaloons-navy-blue-striped-thread-work-kurta/17817230/buy</t>
  </si>
  <si>
    <t>Hair Heat Protection Spray</t>
  </si>
  <si>
    <t>hair-gel-and-spray/ktein/ktein-natural-hair-heat-protection-spray-without-alcohol---200-ml/16604038/buy</t>
  </si>
  <si>
    <t>sarees/mitera/mitera-magenta-silk-blend-woven-design-banarasi-saree/10695796/buy</t>
  </si>
  <si>
    <t>Girls Embroidered Kurti with Palazzos</t>
  </si>
  <si>
    <t>kurta-sets/bitiya-by-bhama/bitiya-by-bhama-girls-fuchsia-embroidered-kurti-with-palazzos/13754624/buy</t>
  </si>
  <si>
    <t>earrings/panash/panash-gold-toned--green-geometric-handpainted-drop-earrings/11890724/buy</t>
  </si>
  <si>
    <t>Lightly Padded Denim Jacket</t>
  </si>
  <si>
    <t>jackets/hm/hm-women-blue-lightly-padded-denim-jacket/16219096/buy</t>
  </si>
  <si>
    <t>curtains-and-sheers/home-sizzler/home-sizzler-blue--green-set-of-3-floral-printed-window-curtains/13769300/buy</t>
  </si>
  <si>
    <t>Men Camouflage Printed Polo Collar Pure Cotton T-shirt</t>
  </si>
  <si>
    <t>tshirts/proline-active/proline-active-men-black--grey-camouflage-printed-polo-collar-pure-cotton-t-shirt/13553024/buy</t>
  </si>
  <si>
    <t>night-suits/etc/etc-women-white--black-printed-night-suit/14368376/buy</t>
  </si>
  <si>
    <t>belts/allen-solly/allen-solly-men-tan-brown-leather-belt/13733690/buy</t>
  </si>
  <si>
    <t>bra/da-intimo/da-intimo-mauve-lace-lightly-padded-non-wired-bralette-bra-di-1265/11177558/buy</t>
  </si>
  <si>
    <t>heels/metro/metro-women-grey-solid-sandals/11282126/buy</t>
  </si>
  <si>
    <t>necklace-and-chains/zaveri-pearls/zaveri-pearls-off-white-freshwater-button-pearls-aaa-quality-2-layers-necklace/15484908/buy</t>
  </si>
  <si>
    <t>Set Of 2 Ring Bracelets</t>
  </si>
  <si>
    <t>bracelet/zaveri-pearls/zaveri-pearls-set-of-2-red-and-green-gold-plated-ring-bracelets/10665602/buy</t>
  </si>
  <si>
    <t>Nude-Coloured Thermal Top</t>
  </si>
  <si>
    <t>thermal-tops/kanvin/kanvin-women-nude-coloured-thermal-top-2110/8082417/buy</t>
  </si>
  <si>
    <t>Printed Serving Tray</t>
  </si>
  <si>
    <t>Reinvention Factory</t>
  </si>
  <si>
    <t>trays/reinvention-factory/reinvention-factory-black--red-printed-large-serving-tray/9654893/buy</t>
  </si>
  <si>
    <t>reinvention-factory</t>
  </si>
  <si>
    <t>leggings/tag-7/tag-7-women-off-white-solid-comfort-fit-ankle-length-leggings/17720506/buy</t>
  </si>
  <si>
    <t>clothing-set/bumzee/bumzee-girls-set-of-2-yellow--pink-printed-pure-cotton-t-shirt-with-shorts/17244568/buy</t>
  </si>
  <si>
    <t>tops/justice/justice-black--white-animal-printed-regular-top/15736518/buy</t>
  </si>
  <si>
    <t>kurtas/tissu/tissu-women-white--pink-ethnic-motifs-printed-pathani-kurta/16113430/buy</t>
  </si>
  <si>
    <t>Non-Padded Bra</t>
  </si>
  <si>
    <t>bra/clovia/clovia-blue-bra---non-padded/16369346/buy</t>
  </si>
  <si>
    <t>nightdress/apratim/apratim-women-mustard-printed-cotton-maxi-nightdress/18117760/buy</t>
  </si>
  <si>
    <t>Men Aim High Deodorant</t>
  </si>
  <si>
    <t>deodorant/united-colors-of-benetton/united-colors-of-benetton-men-united-dreams-aim-high-deodorant-150-ml/2231195/buy</t>
  </si>
  <si>
    <t>Men Woven Track Pants</t>
  </si>
  <si>
    <t>track-pants/puma/puma-men-black-woven-track-pants/15565572/buy</t>
  </si>
  <si>
    <t>shirts/jack--jones/jack--jones-boys-black--white-opaque-printed-cotton-casual-shirt/15368792/buy</t>
  </si>
  <si>
    <t>clutches/mochi/mochi-peach-coloured-purse-clutch/17460484/buy</t>
  </si>
  <si>
    <t>Women V-Neck Tank Top</t>
  </si>
  <si>
    <t>tshirts/kalenji-by-decathlon/kalenji-by-decathlon-women-grey-v-neck-tank-top-/17046236/buy</t>
  </si>
  <si>
    <t>kurta-sets/inweave/inweave-women-green--black-floral-printed-cowl-neck-angrakha-kurti-with-palazzos/17240948/buy</t>
  </si>
  <si>
    <t>kurta-sets/yuris/yuris-women-beige--off-white-paisley-pure-cotton-kurta-with-palazzos--with-dupatta/16649064/buy</t>
  </si>
  <si>
    <t>lounge-shorts/jockey/jockey-women-black--white-checked-lounge-shorts/17052748/buy</t>
  </si>
  <si>
    <t>jackets/dressberry/dressberry-women-pink--black-camouflage-padded-hooded-jacket/14070234/buy</t>
  </si>
  <si>
    <t>tshirts/harvard/harvard-men-grey-melange--black-colourblocked-t-shirt/15363110/buy</t>
  </si>
  <si>
    <t>jeans/campus-sutra/campus-sutra-men-navy-blue-slim-fit-mildly-distressed-light-fade-stretchable-jeans/15940916/buy</t>
  </si>
  <si>
    <t>jackets/campus-sutra/campus-sutra-men-blue-solid-bomber-jacket/2120793/buy</t>
  </si>
  <si>
    <t>Striped Maheshwari Saree</t>
  </si>
  <si>
    <t>sarees/bharatsthali/bharatsthali-pink-striped-woven-design-saree-with-woven-design-border-and-sequinned-pallu/16818766/buy</t>
  </si>
  <si>
    <t>Men Cotton Kurta Set</t>
  </si>
  <si>
    <t>kurta-sets/sojanya/sojanya-men-navy-blue-chikankari-pure-cotton-kurta-with-churidar--nehru-jacket/17356372/buy</t>
  </si>
  <si>
    <t>Men Velvet Nehru Jacket</t>
  </si>
  <si>
    <t>nehru-jackets/wintage/wintage-men-green-velvet-nehru-jacket/7799883/buy</t>
  </si>
  <si>
    <t>watches/tryst/tryst-manufactured--serviced-by-fossil-women-black-watch/7509765/buy</t>
  </si>
  <si>
    <t>watches/daniel-klein/daniel-klein-women-grey-embellished-analogue-watch-dk112432-4/12516240/buy</t>
  </si>
  <si>
    <t>wallets/peter-england/peter-england-men-black-leather-two-fold-wallet/14881824/buy</t>
  </si>
  <si>
    <t>tshirts/marks--spencer/marks--spencer-women-navy-blue-solid-round-neck-t-shirt/11614738/buy</t>
  </si>
  <si>
    <t>Set Of 4 Polypropylene Storage Container With Lid 650 ml</t>
  </si>
  <si>
    <t>kitchen-storage/home-centre/home-centre-set-of-4-blue--transparent-polypropylene-storage-container-with-lid-650-ml/15889386/buy</t>
  </si>
  <si>
    <t>Lime &amp; Matcha Hair &amp; Body Mist</t>
  </si>
  <si>
    <t>perfume-and-body-mist/the-body-shop/the-body-shop-unisex-lime--matcha-hair--body-mist-with-castor-oil-150-ml/14097490/buy</t>
  </si>
  <si>
    <t>Paisley Shaped Drop Earrings</t>
  </si>
  <si>
    <t>earrings/rubans/rubans-gold-plated-multicoloured-paisley-shaped-drop-earrings/12905176/buy</t>
  </si>
  <si>
    <t>sweatshirts/vero-moda/vero-moda-women-peach-coloured--white-striped-sweatshirt/12398310/buy</t>
  </si>
  <si>
    <t>Pack of 2 Boxer Brief</t>
  </si>
  <si>
    <t>briefs/jockey/jockey-teal-blue-pack-of-2-boxer-briefs-8008-0201-seapt/14603718/buy</t>
  </si>
  <si>
    <t>earrings/studio-voylla/studio-voylla-silver-plated--blue-contemporary-oxidised-drop-earrings/10740850/buy</t>
  </si>
  <si>
    <t>tshirts/yk-disney/yk-disney-boys-multicoloured-mickey-mouse-printed-t-shirt/17211370/buy</t>
  </si>
  <si>
    <t>jackets/roadster/roadster-women-brown-solid-biker-jacket/14355348/buy</t>
  </si>
  <si>
    <t>briefs/pepe-jeans/pepe-jeans-men-navy-blue-solid-briefs-8904311302353/8936365/buy</t>
  </si>
  <si>
    <t>heels/rocia/rocia-women-grey-solid-sandals/14112434/buy</t>
  </si>
  <si>
    <t>Embellished Party Sandals</t>
  </si>
  <si>
    <t>heels/20dresses/20dresses-tan-embellished-party-sandals/16682308/buy</t>
  </si>
  <si>
    <t>jeans/hubberholme/hubberholme-women-charcoal-slim-fit-mid-rise-mildly-distressed-stretchable-cropped-jeans/12528142/buy</t>
  </si>
  <si>
    <t>casual-shoes/louis-philippe/louis-philippe-men-black-textured-leather-driving-shoes/11473892/buy</t>
  </si>
  <si>
    <t>tracksuits/griffel/griffel-men-charcoal-grey-solid-cotton-tracksuit/16619310/buy</t>
  </si>
  <si>
    <t>Men NHT 1073/05 USB Trimmer</t>
  </si>
  <si>
    <t>trimmer/nova/nova-men-black--grey-nht-107305-usb-trimmer/16167720/buy</t>
  </si>
  <si>
    <t>Men Set of 6 White Solid Premium Handkerchiefs Gift Set</t>
  </si>
  <si>
    <t>handkerchief/alvaro-castagnino/alvaro-castagnino-men-set-of-6-white-solid-premium-handkerchiefs-gift-set/12873156/buy</t>
  </si>
  <si>
    <t>Girls Hooded Bath Robe</t>
  </si>
  <si>
    <t>bath-robe/sand-dune/sand-dune-girls-light-blue--pink-hooded-bath-robe/1831054/buy</t>
  </si>
  <si>
    <t>shirts/beat-london-by-pepe-jeans/beat-london-by-pepe-jeans-men-off-white-slim-fit-textured-casual-shirt/11734334/buy</t>
  </si>
  <si>
    <t>kurtas/ahalyaa/ahalyaa-women-black-printed-straight-kurta/5415689/buy</t>
  </si>
  <si>
    <t>ROMEO ROSSI</t>
  </si>
  <si>
    <t>track-pants/romeo-rossi/romeo-rossi-men-marron-striped-slim-fit-joggers/15194088/buy</t>
  </si>
  <si>
    <t>romeo-rossi</t>
  </si>
  <si>
    <t>track-pants/kook-n-keech/kook-n-keech-men-navy-blue--orange-colourblocked-joggers/13916334/buy</t>
  </si>
  <si>
    <t>jackets/tokyo-talkies/tokyo-talkies-women-blue-solid-denim-jacket/10742396/buy</t>
  </si>
  <si>
    <t>Women Solid Midi Length Flared Skirt</t>
  </si>
  <si>
    <t>skirts/purple-state/purple-state-women-pink-solid-midi-length-flared-skirt/16704544/buy</t>
  </si>
  <si>
    <t>Kundan Jewellery Set</t>
  </si>
  <si>
    <t>jewellery-set/zaveri-pearls/zaveri-pearls-women-gold-plated-layered-kundan-jewellery-set/7468242/buy</t>
  </si>
  <si>
    <t>dupatta/clora-creation/clora-creation-red--gold-coloured-gotta-patti-dupatta/11579080/buy</t>
  </si>
  <si>
    <t>shirts/pantaloons-junior/pantaloons-junior-boys-navy-blue-printed-casual-shirt/17763662/buy</t>
  </si>
  <si>
    <t>track-pants/bullmer/bullmer-men-olive-green-sports-track-pants/15255768/buy</t>
  </si>
  <si>
    <t>Printed Round Neck Mauve T-shirt</t>
  </si>
  <si>
    <t>tshirts/huetrap/huetrap-men-mauve-printed-round-neck-t-shirt/7586847/buy</t>
  </si>
  <si>
    <t>flats/delize/delize-women-black--brown-leather-open-toe-flats/13093968/buy</t>
  </si>
  <si>
    <t>flip-flops/pampy-angel/pampy-angel-women-black--red-striped-rubber-sliders/16645868/buy</t>
  </si>
  <si>
    <t>Men Leather High-Top Boots</t>
  </si>
  <si>
    <t>casual-shoes/shences/shences-men-brown-colourblocked-genuine-leather-high-top-flat-boots/11368770/buy</t>
  </si>
  <si>
    <t>jewellery-set/panash/panash-silver-plated-oxidised-handcrafted-jewellery-set/14634288/buy</t>
  </si>
  <si>
    <t>Colourblocked Track Pant</t>
  </si>
  <si>
    <t>track-pants/puma/puma-men-green--grey-colourblocked-track-pant-/14508242/buy</t>
  </si>
  <si>
    <t>HORCHATA Padded Jacket</t>
  </si>
  <si>
    <t>jackets/mango/mango-women-off-white-horchata-padded-jacket/16124730/buy</t>
  </si>
  <si>
    <t>artificial-flowers-and-plants/tied-ribbons/tied-ribbons-purple--green-artificial-flower-bunch-with-glass-vase/13616356/buy</t>
  </si>
  <si>
    <t>Set Of 2 Floral Printed 300 TC Cotton Bolster Covers</t>
  </si>
  <si>
    <t>bolster-covers/clasiko/clasiko-set-of-2-grey--white-floral-printed-300-tc-cotton-bolster-covers/15372484/buy</t>
  </si>
  <si>
    <t>Silver-Plated Circular Studs</t>
  </si>
  <si>
    <t>earrings/studio-voylla/studio-voylla-oxidised-silver-plated-maroon-circular-studs/7629330/buy</t>
  </si>
  <si>
    <t>Men Pack of 3 Printed Trunks</t>
  </si>
  <si>
    <t>trunk/dollar-bigboss/dollar-bigboss-men-pack-of-3-trendy-printed-trunks/17229736/buy</t>
  </si>
  <si>
    <t>palazzos/tag-7/tag-7-women-navy-blue-solid-flared-palazzos/12380650/buy</t>
  </si>
  <si>
    <t>kurtas/myshka/myshka-women-navy-blue-ethnic-motifs-printed-kurta-with-dupatta/14233232/buy</t>
  </si>
  <si>
    <t>shorts/bumzee/bumzee-girls-pack-of-4-printed-shorts/17067218/buy</t>
  </si>
  <si>
    <t>Typography Cotton Sweatshirt</t>
  </si>
  <si>
    <t>sweatshirts/monte-carlo/monte-carlo-men-yellow-typography-cotton-sweatshirt/15074370/buy</t>
  </si>
  <si>
    <t>Paisley Shaped Ear Cuff</t>
  </si>
  <si>
    <t>earrings/priyaasi/priyaasi-oxidised-silver-plated-paisley-shaped-ear-cuff/7875367/buy</t>
  </si>
  <si>
    <t>jackets/roadster/roadster-women-black-solid-corduroy-jacket/14356194/buy</t>
  </si>
  <si>
    <t>tshirts/max/max-women-pink--black-printed-round-neck-t-shirt/16440038/buy</t>
  </si>
  <si>
    <t>heels/metro/metro-women-brown--beige-colourblocked-leather-comfort-heels/11282236/buy</t>
  </si>
  <si>
    <t>Women Polka Dots Sliders</t>
  </si>
  <si>
    <t>flip-flops/kook-n-keech/kook-n-keech-women-black--blue-polka-dots-printed-sliders/13879368/buy</t>
  </si>
  <si>
    <t>Woven Design Jamawar Shawl</t>
  </si>
  <si>
    <t>Pashmoda</t>
  </si>
  <si>
    <t>shawl/pashmoda/pashmoda-women-black--maroon-woven-design-jamawar-shawl/15874826/buy</t>
  </si>
  <si>
    <t>pashmoda</t>
  </si>
  <si>
    <t>Men Brown SlimFit Casual Shirt</t>
  </si>
  <si>
    <t>shirts/jack--jones/jack--jones-men-brown-slim-fit-opaque-printed-casual-shirt/15523782/buy</t>
  </si>
  <si>
    <t>tops/indietoga/indietoga-plus-size-black-floral-crepe-layered-top/14916868/buy</t>
  </si>
  <si>
    <t>bracelet/zaveri-pearls/zaveri-pearls-silver-toned-rhodium-plated-cz-stone-studded-bracelet/1698123/buy</t>
  </si>
  <si>
    <t>flip-flops/kazarmax/kazarmax-women-black--white-printed-thong-flip-flops/10158779/buy</t>
  </si>
  <si>
    <t>flip-flops/pampy-angel/pampy-angel-women-red--white-kitty-printed-rubber-sliders/17888118/buy</t>
  </si>
  <si>
    <t>flats/vishudh/vishudh-women-rose-gold-embellished-mules-flats/14497020/buy</t>
  </si>
  <si>
    <t>jeggings/high-star/high-star-women-black-solid-slim-fit-stretchable-jeggings/11747968/buy</t>
  </si>
  <si>
    <t>handbags/lavie/lavie-maroon-solid-hobo-bag/10993144/buy</t>
  </si>
  <si>
    <t>7% Glycolic Acid Toner</t>
  </si>
  <si>
    <t>toner/the-derma-co/the-derma-co-7-glycolic-acid-toner/15538746/buy</t>
  </si>
  <si>
    <t>Gold-Plated Kundan &amp; AD Studded Jewellery Set</t>
  </si>
  <si>
    <t>jewellery-set/sukkhi/sukkhi-gold-plated-white--pink-kundan--ad-studded-jewellery-set/12728432/buy</t>
  </si>
  <si>
    <t>tops/sheczzar/sheczzar-black-regular-crop-top/15054348/buy</t>
  </si>
  <si>
    <t>Girls Striped Top with Trousers</t>
  </si>
  <si>
    <t>clothing-set/stylo-bug/stylo-bug-girls-pink-striped-top-with-trousers/17289946/buy</t>
  </si>
  <si>
    <t>Women Maroon Kurta</t>
  </si>
  <si>
    <t>kurtas/zola/zola-women-maroon-solid-kurta-with-pocket/14957984/buy</t>
  </si>
  <si>
    <t>suits/wintage/wintage-men-green-solid-single-breasted-regular-fit-suit/10605614/buy</t>
  </si>
  <si>
    <t>bath-robe/trident/trident-men-white-solid-bath-robe-8904266236499/10874912/buy</t>
  </si>
  <si>
    <t>Hydra Source Aloe Shampoo</t>
  </si>
  <si>
    <t>shampoo-and-conditioner/biolage/biolage-ultra-hydra-source-aloe-shampoo-for-hydration---200-ml/17691360/buy</t>
  </si>
  <si>
    <t>backpacks/hrx-by-hrithik-roshan/hrx-by-hrithik-roshan-unisex-fluorescent-green--black-dual-colourblocked-backpack/1820128/buy</t>
  </si>
  <si>
    <t>kurtas/fashion-depth/fashion-depth-women-black-ethnic-motifs-embroidered-keyhole-neck-thread-work-kurta/16188206/buy</t>
  </si>
  <si>
    <t>Brightening Intensive Cream</t>
  </si>
  <si>
    <t>face-moisturisers/olay/olay-spf-24-white-radiance-advanced-fairness-brightening-intensive-cream-50-g/10444706/buy</t>
  </si>
  <si>
    <t>shrug/rute/rute-women-white-solid-open-front-shrug/13922240/buy</t>
  </si>
  <si>
    <t>kurta-sets/yuris/yuris-women-green-ethnic-motifs-printed-layered-pure-cotton-kurti-with-trousers--with-dupatta/14398736/buy</t>
  </si>
  <si>
    <t>shirts/mayra/mayra-women-blue--white-regular-fit-checked-casual-shirt/7208060/buy</t>
  </si>
  <si>
    <t>blazers/van-heusen/van-heusen-men-grey-striped-single-breasted-ultra-slim-fit-formal-blazer/16535798/buy</t>
  </si>
  <si>
    <t>Colourblocked Longline Top</t>
  </si>
  <si>
    <t>tops/urbanic/urbanic-green-colourblocked-mesh-inserts-tank-longline-top/15848420/buy</t>
  </si>
  <si>
    <t>casual-shoes/walkway/walkway-women-blue-slip-on-sneakers/11068388/buy</t>
  </si>
  <si>
    <t>suits/louis-philippe/louis-philippe-men-blue-self-design-single-breasted-slim-fit-formal-suit/10781524/buy</t>
  </si>
  <si>
    <t>The Knight Lion Cufflinks</t>
  </si>
  <si>
    <t>cufflinks/cosa-nostraa/cosa-nostraa-antique-gold-toned-the-knight-lion-shield-textured-cufflinks/12877244/buy</t>
  </si>
  <si>
    <t>handbags/united-colors-of-benetton/united-colors-of-benetton-yellow-animal-textured-sling-bag/14313016/buy</t>
  </si>
  <si>
    <t>dresses/revolution/revolution-women-navy-blue-plus-size-solid-a-line-dress/12940074/buy</t>
  </si>
  <si>
    <t>kurta-sets/vastramay/vastramay-boys-gold-toned-silk-blend-kurta-with-pyjamas/15189734/buy</t>
  </si>
  <si>
    <t>Girls Hooded Bathrobe</t>
  </si>
  <si>
    <t>bath-robe/sand-dune/sand-dune-girls-pink--blue-hooded-bathrobe/1831056/buy</t>
  </si>
  <si>
    <t>track-pants/sojanya/sojanya-men-pink--maroon-pure-cotton-checked-track-pants/14038500/buy</t>
  </si>
  <si>
    <t>night-suits/adorenite/adorenite-women-cotton-white--multicoloured-floral-printed-night-suit/16807810/buy</t>
  </si>
  <si>
    <t>sunglasses/voyage/voyage-unisex-black-uv-protected-round-sunglasses-b80310mg3194/11392316/buy</t>
  </si>
  <si>
    <t>Puff Sleeves Crop Top</t>
  </si>
  <si>
    <t>kurta-sets/deyann/deyann-boys-green-printed-kurta-with-patiala/13577428/buy</t>
  </si>
  <si>
    <t>Set of 6 Chai Glasses</t>
  </si>
  <si>
    <t>serveware/homesake/homesake-set-of-6-red-ceramic-chai-glasses-with-stand/10540694/buy</t>
  </si>
  <si>
    <t>earrings/moedbuille/moedbuille-floral-design-oxidised-silver-plated-handcrafted-temple-tribal-studs/13950976/buy</t>
  </si>
  <si>
    <t>shirts/vebnor/vebnor-men-sea-green-slim-fit-casual-shirt/14932538/buy</t>
  </si>
  <si>
    <t>Girls Floral Printed Kurti</t>
  </si>
  <si>
    <t>Striped 15 Inch Laptop Bag</t>
  </si>
  <si>
    <t>laptop-bag/dailyobjects/dailyobjects-unisex-navy-blue--white-striped-15-inch-laptop-bag/12436676/buy</t>
  </si>
  <si>
    <t>sweatshirts/us-polo-assn/u-s-polo-assn-men-mustard-yellow-solid-cotton-sweatshirt/14677972/buy</t>
  </si>
  <si>
    <t>Set Of 3 Canisters With Lid</t>
  </si>
  <si>
    <t>kitchen-storage/home-centre/home-centre-set-of-3-grey--red-conversational-print-canisters-with-lid/14415938/buy</t>
  </si>
  <si>
    <t>Pack Of 2 Dri-FIT T-shirts</t>
  </si>
  <si>
    <t>tshirts/armisto/armisto-women-pack-of-2-olive-green--black-dri-fit-slim-fit-training-or-gym-t-shirts/15548474/buy</t>
  </si>
  <si>
    <t>Black Aviator Sunglasses</t>
  </si>
  <si>
    <t>frames/peter-jones-eyewear/peter-jones-eyewear-unisex-black--blue-aviator-sunglasses-a2888bbl/15323276/buy</t>
  </si>
  <si>
    <t>jumpsuit/vero-moda/vero-moda-white--black-printed-capri-jumpsuit/16427516/buy</t>
  </si>
  <si>
    <t>Men Colourblocked Polo Collar Pockets T-shirt</t>
  </si>
  <si>
    <t>tshirts/the-million-club/the-million-club-men-navy-blue-colourblocked-polo-collar-pockets-t-shirt/16517642/buy</t>
  </si>
  <si>
    <t>Men Dri-FIT Slim Fit T-shirt</t>
  </si>
  <si>
    <t>tshirts/armisto/armisto-men-black-dri-fit-slim-fit-t-shirt/14917944/buy</t>
  </si>
  <si>
    <t>jeans/louis-philippe-jeans/louis-philippe-jeans-men-blue-slim-fit-heavy-fade-jeans/16397850/buy</t>
  </si>
  <si>
    <t>dresses/the-vanca/the-vanca-women-grey-polka-dot-printed-off-shoulder-maternity-maxi-dress/17354702/buy</t>
  </si>
  <si>
    <t>kurtas/span/span-women-beige-printed-a-line-kurta/13523796/buy</t>
  </si>
  <si>
    <t>Women Printed Crepe Anarkali Kurta</t>
  </si>
  <si>
    <t>kurtas/sayesha/sayesha-women-black-printed-crepe-anarkali-kurta/16775878/buy</t>
  </si>
  <si>
    <t>kurtas/enchanted-drapes/enchanted-drapes-women-black--red-checked-pure-cotton-kurta/16063680/buy</t>
  </si>
  <si>
    <t>kurtas/enchanted-drapes/enchanted-drapes-women-blue--white-printed-cotton-kurta/16063678/buy</t>
  </si>
  <si>
    <t>kurtas/anaisa/anaisa-women-maroon-ethnic-motifs-printed-cotton-anarkali-kurta/14319284/buy</t>
  </si>
  <si>
    <t>bra/prettybold/prettybold-maroon-solid-non-wired-lightly-padded-bralette-bra-pb-01/12890610/buy</t>
  </si>
  <si>
    <t>Women Signorina Eleganza EDP</t>
  </si>
  <si>
    <t>perfume-and-body-mist/salvatore-ferragamo/salvatore-ferragamo-women-signorina-eleganza-eau-de-perfume-50-ml/1677419/buy</t>
  </si>
  <si>
    <t>tshirts/kappa/kappa-men-black-slim-fit-t-shirt/16701534/buy</t>
  </si>
  <si>
    <t>Women Active Wear Tights</t>
  </si>
  <si>
    <t>tights/de-moza/de-moza-women-grey-melange--pink-colourblocked-active-wear-skinny-fit-tights/17308442/buy</t>
  </si>
  <si>
    <t>Animal Kaftan Top</t>
  </si>
  <si>
    <t>tops/draax-fashions/draax-fashions-multicoloured-animal-kaftan-longline-top/15945904/buy</t>
  </si>
  <si>
    <t>Women Self-Design Thongs</t>
  </si>
  <si>
    <t>briefs/erotissch/erotissch-women-teal-green-self-design-thongs-aip-19s-teal/15959174/buy</t>
  </si>
  <si>
    <t>Printed Pack of 2 Printed Trunks</t>
  </si>
  <si>
    <t>trunk/xyxx/xyxx-men-intellisoft-antimicrobial-micro-modal-pack-of-2-shuffle-trunks-xytrnk2pckn226/9346021/buy</t>
  </si>
  <si>
    <t>lounge-tshirts/clovia/clovia-women-grey--pink-printed-lounge-t-shirt/12266932/buy</t>
  </si>
  <si>
    <t>heels/tao-paris/tao-paris-women-green-textured-sandals/12122172/buy</t>
  </si>
  <si>
    <t>Women Solid Flatforms</t>
  </si>
  <si>
    <t>heels/metro/metro-women-beige-solid-flatforms/11723694/buy</t>
  </si>
  <si>
    <t>tshirts/max/max-girls-sea-green-typography-printed-t-shirt/16702950/buy</t>
  </si>
  <si>
    <t>jeans/cherokee/cherokee-women-blue-slim-fit-mid-rise-clean-look-jeans/14210660/buy</t>
  </si>
  <si>
    <t>jeggings/high-star/high-star-women-blue-solid-slim-fit-stretchable-jeggings/11747956/buy</t>
  </si>
  <si>
    <t>Beige Straw Sling Bag</t>
  </si>
  <si>
    <t>handbags/habere-india/habere-india-beige-straw-sling-bag/17455612/buy</t>
  </si>
  <si>
    <t>Set of 16 Handcrafted Bangles</t>
  </si>
  <si>
    <t>bangle/accessher/accessher-set-of-16-matte-gold-plated-handcrafted-bangles-for-women--girls/16616628/buy</t>
  </si>
  <si>
    <t>palazzos/clora-creation/clora-creation-women-pack-of-2-solid-wide-leg-palazzos/12872464/buy</t>
  </si>
  <si>
    <t>Set of 3 White Printed Bowls</t>
  </si>
  <si>
    <t>dinnerware/home-centre/home-centre-set-of-3-white-printed-microwave-safe-bone-china-bowls/15450798/buy</t>
  </si>
  <si>
    <t>track-pants/kook-n-keech/kook-n-keech-charcoal-grey-joggers/2002152/buy</t>
  </si>
  <si>
    <t>Print Crepe Wrap Top</t>
  </si>
  <si>
    <t>tops/mayra/mayra-multicoloured-print-crepe-wrap-top/17508868/buy</t>
  </si>
  <si>
    <t>tshirts/max/max-men-pink-typography-printed-cotton-t-shirt/17889474/buy</t>
  </si>
  <si>
    <t>lounge-shorts/etc/etc-women-pack-of-two-printed-pure-cotton-lounge-shorts/13953742/buy</t>
  </si>
  <si>
    <t>Women Striped Sports T-shirt</t>
  </si>
  <si>
    <t>tshirts/neu-look-fashion/neu-look-fashion-women-navy-blue--purple-striped-sports-t-shirt/14570646/buy</t>
  </si>
  <si>
    <t>Men Checked Cotton Track Pants</t>
  </si>
  <si>
    <t>track-pants/octave/octave-men-black-checked-cotton-track-pants/17223410/buy</t>
  </si>
  <si>
    <t>Rozana Kurta with Churidar</t>
  </si>
  <si>
    <t>kurta-sets/ode-by-house-of-pataudi/ode-by-house-of-pataudi-men-green--black-printed-pure-cotton-rozana-kurta-with-churidar/16309896/buy</t>
  </si>
  <si>
    <t>laptop-bag/leather-world/leather-world-unisex-black-textured-laptop-bag/11574502/buy</t>
  </si>
  <si>
    <t>track-pants/sojanya-plus/sojanya-plus-men-white--green-checked-cotton-track-pants/14883154/buy</t>
  </si>
  <si>
    <t>sweaters/sztori/sztori-women-plus-size-navy-blue--maroon-acrylic-solid-hooded-pullover/14594438/buy</t>
  </si>
  <si>
    <t>flats/khadims/khadims-girls-blue-embellished-open-toe-flats/12425108/buy</t>
  </si>
  <si>
    <t>Women Grindle Yoga Socks</t>
  </si>
  <si>
    <t>socks/hrx-by-hrithik-roshan/hrx-by-hrithik-roshan-women-pink--yellow-grindle-effect-ankle-length-five-toe-yoga-socks/13282990/buy</t>
  </si>
  <si>
    <t>tshirts/campus-sutra/campus-sutra-men-blue--white-checked-polo-collar-t-shirt/10466306/buy</t>
  </si>
  <si>
    <t>shirts/highlander/highlander-men-maroon-slim-fit-solid-casual-shirt/12670188/buy</t>
  </si>
  <si>
    <t>flats/beaver/beaver-women-brown-textured-ballerinas/14350364/buy</t>
  </si>
  <si>
    <t>Methi Shikakai Shampoo</t>
  </si>
  <si>
    <t>shampoo-and-conditioner/just-herbs/just-herbs-unisex-lush-methi-shikakai-volumising-shampoo-for-hair-growth-200ml/11450620/buy</t>
  </si>
  <si>
    <t>tshirts/blackberrys/blackberrys-men-black-solid-polo-collar-t-shirt/11899256/buy</t>
  </si>
  <si>
    <t>Lord Buddha Wall Stickers</t>
  </si>
  <si>
    <t>rawpockets</t>
  </si>
  <si>
    <t>decals-and-stickers/rawpockets/rawpockets-white--black-lord-buddha-under-tree-and-quote-on-mind-wall-stickers/11919356/buy</t>
  </si>
  <si>
    <t>Set Of 6 Cotton Towels</t>
  </si>
  <si>
    <t>hand-towels/bianca/bianca-set-of-6-mercerized-combed-cotton-bumpy-striped-towels/14694550/buy</t>
  </si>
  <si>
    <t>Women Solid Button Up Top</t>
  </si>
  <si>
    <t>tops/winered/winered-women-maroon-solid-v-neck-button-up-top/17445060/buy</t>
  </si>
  <si>
    <t>night-suits/tokyo-talkies/tokyo-talkies-women-navy-blue--white-striped-night-suit/14384426/buy</t>
  </si>
  <si>
    <t>Styled back bralette</t>
  </si>
  <si>
    <t>bra/laceandme/laceandme-white-solid-non-wired-lightly-padded-styled-back-bralette-6319/12332344/buy</t>
  </si>
  <si>
    <t>earrings/roadster/roadster-silver-toned-contemporary-ear-cuff-earrings/15300288/buy</t>
  </si>
  <si>
    <t>tshirts/huetrap/huetrap-men-white--black-printed-round-neck-t-shirt/1966048/buy</t>
  </si>
  <si>
    <t>jackets/herenow/herenow-men-black--red-colourblocked-sporty-jacket/15313988/buy</t>
  </si>
  <si>
    <t>Pack of 3 Deodorant</t>
  </si>
  <si>
    <t>deodorant/wild-stone/wild-stone-men-pack-of-3-night-rider-deodorant--150ml-each-/14867918/buy</t>
  </si>
  <si>
    <t>bedsheets/bianca/bianca-blue-striped-210-tc-cotton-1-king-bedsheet-with-2-pillow-covers/14175244/buy</t>
  </si>
  <si>
    <t>sarees/mitera/mitera-black--pink-floral-linen-blend-saree/14636562/buy</t>
  </si>
  <si>
    <t>Men Deodorant 200 ml</t>
  </si>
  <si>
    <t>deodorant/ulric-de-varens/ulric-de-varens-men-black-deodorant-body-spray-200-ml/2410254/buy</t>
  </si>
  <si>
    <t>Geometric Live Beautiful 1 King Bedsheet with 2 Pillow Covers</t>
  </si>
  <si>
    <t>bedsheets/ddecor/ddecor-blue-geometric-140-tc-live-beautiful-1-king-bedsheet-with-2-pillow-covers/13061668/buy</t>
  </si>
  <si>
    <t>earrings/yellow-chimes/yellow-chimes-red-contemporary-drop-earrings/17424038/buy</t>
  </si>
  <si>
    <t>jewellery-set/zaveri-pearls/zaveri-pearls-gold-plated--red-kundan--pearl-studded-jewellery-set/10942986/buy</t>
  </si>
  <si>
    <t>patiala/de-moza/de-moza-women-off-white-solid-loose-fit-patiala/12172192/buy</t>
  </si>
  <si>
    <t>Circular Hoop Earrings</t>
  </si>
  <si>
    <t>earrings/accessorize/accessorize-silver-toned-circular-hoop-earrings/7240801/buy</t>
  </si>
  <si>
    <t>Men Tie and Dye Print T-shirt</t>
  </si>
  <si>
    <t>tshirts/urgear/urgear-men-white-tie-and-dye-printed-t-shirt/14974926/buy</t>
  </si>
  <si>
    <t>briefs/bodycare-kids/bodycare-kids-girls-pack-of-6-assorted-basic-briefs-kia970-pk004/13260152/buy</t>
  </si>
  <si>
    <t>Lace Insert Basic Jumpsuit</t>
  </si>
  <si>
    <t>jumpsuit/karmic-vision/karmic-vision-women-black-lace-insert-basic-jumpsuit/10167141/buy</t>
  </si>
  <si>
    <t>tshirts/bewakoof/bewakoof-men-black-typography-printed-t-shirt/14519748/buy</t>
  </si>
  <si>
    <t>Non Padded Beginners Bra</t>
  </si>
  <si>
    <t>bra/lady-lyka/lady-lyka-athlete-white-solid-non-wired-non-padded-beginners-bra/9782211/buy</t>
  </si>
  <si>
    <t>Jersey Top</t>
  </si>
  <si>
    <t>kurta-sets/modern-indian-by-chemistry/modern-indian-by-chemistry-women-black-polka-dots-printed-kurta-with-trousers/15204566/buy</t>
  </si>
  <si>
    <t>Minion Printed Sweatshirt</t>
  </si>
  <si>
    <t>sweatshirts/minions-by-kook-n-keech/minions-by-kook-n-keech-men-lavender-minion-printed-hooded-sweatshirt/14516024/buy</t>
  </si>
  <si>
    <t>Men Solid Sports T-shirt</t>
  </si>
  <si>
    <t>lounge-tshirts/jockey/jockey-men-red-solid-round-neck-sport-t-shirts/11863930/buy</t>
  </si>
  <si>
    <t>Lightly Padded Bra Set of 2</t>
  </si>
  <si>
    <t>bra/abelino/abelino-pink--grey-solid-non-wired-lightly-padded-t-shirt-bra-set-of-2/13783694/buy</t>
  </si>
  <si>
    <t>shirts/jainish/jainish-men-black-classic-tartan-checked-pure-cotton-regular-fit-formal-shirt/17354300/buy</t>
  </si>
  <si>
    <t>After Bath Oil - 130 ml</t>
  </si>
  <si>
    <t>body-oil/forest-essentials/forest-essentials-after-bath-body-oil-indian-rose-absolute-130ml-/13741276/buy</t>
  </si>
  <si>
    <t>bedsheets/swayam/swayam-white--grey-floral-king-bedsheet-with-2-pillow-covers/14969768/buy</t>
  </si>
  <si>
    <t>Intimate Lightening Serum</t>
  </si>
  <si>
    <t>feminine-hygiene/sirona/sirona-women-intimate-lightening-serum-50-ml/13967522/buy</t>
  </si>
  <si>
    <t>Pack of 10 Solid Camisole</t>
  </si>
  <si>
    <t>camisoles/dollar-missy/dollar-missy-women-pack-of-10-solid-camisole/10969204/buy</t>
  </si>
  <si>
    <t>American Diamond Drop Earrings</t>
  </si>
  <si>
    <t>earrings/priyaasi/priyaasi-rose-gold-toned--white-american-diamond-drop-earrings/16722366/buy</t>
  </si>
  <si>
    <t>Set Of 2 Floral Charm Anklets</t>
  </si>
  <si>
    <t>anklet/silvermerc-designs/set-of-2-silvermerc-designswomen-oxidised-silver-plated-floral-charm-anklets/16176746/buy</t>
  </si>
  <si>
    <t>Double Size 2 Pillow Covers</t>
  </si>
  <si>
    <t>bedsheets/arrabi/arrabi-pink--white-floral-300-tc-double-size-130-gsm-king-bedsheet-with-2-pillow-covers/15165358/buy</t>
  </si>
  <si>
    <t>kurta-sets/ethnovogue/ethnovogue-women-pink--yellow-floral-print-made-to-measure-kurta-with-palazzos--dupatta/13914612/buy</t>
  </si>
  <si>
    <t>Set of 6 Studs &amp; Hoop Earrings</t>
  </si>
  <si>
    <t>earrings/jewels-galaxy/jewels-galaxy-set-of-6-gold-toned-classic-studs--hoop-earrings/15350454/buy</t>
  </si>
  <si>
    <t>sarees/kalini/kalini-grey--blue-floral-pure-georgette-saree/16739494/buy</t>
  </si>
  <si>
    <t>Women Printed Feather Galactic Lounge Pants</t>
  </si>
  <si>
    <t>lounge-pants/oxolloxo/oxolloxo-women-navy-blue-printed-feather-galactic-lounge-pants/12183256/buy</t>
  </si>
  <si>
    <t>palazzos/varanga/varanga-women-white-solid-flared-palazzos/13901784/buy</t>
  </si>
  <si>
    <t>Unisex Tan Braided Belt</t>
  </si>
  <si>
    <t>belts/mutaqinoti/mutaqinoti-unisex-tan-braided-stretchable-belt/15731360/buy</t>
  </si>
  <si>
    <t>dresses/slenor/slenor-women-olive-green-off-shoulder-pleated-a-line-midi-dress/16110722/buy</t>
  </si>
  <si>
    <t>dresses/zastraa/zastraa-women-dark-green-solid-bell-sleeve-wrap-dress/16109590/buy</t>
  </si>
  <si>
    <t>Floral Kurta with Dupatta</t>
  </si>
  <si>
    <t>kurtas/kipek/kipek-women-navy-blue--golden-floral-printed-anarkali-kurta-with-dupatta/12015540/buy</t>
  </si>
  <si>
    <t>sweatshirts/kook-n-keech-marvel/kook-n-keech-marvel-men-black--white-pure-cotton-printed-hooded-sweatshirt/14512974/buy</t>
  </si>
  <si>
    <t>Hooded Front-Open Sweatshirt</t>
  </si>
  <si>
    <t>sweatshirts/herenow/herenow-men-lavender-solid-hooded-front-open-sweatshirt/14286380/buy</t>
  </si>
  <si>
    <t>jackets/celio/celio-men-coffee-brown-solid-tailored-jacket/12381066/buy</t>
  </si>
  <si>
    <t>Set of 3 Gold-Plated Half Hoop</t>
  </si>
  <si>
    <t>earrings/dressberry/dressberry-set-of-3-gold-plated-half-hoop-earrings/14682096/buy</t>
  </si>
  <si>
    <t>kurta-sets/kalini/kalini-women-white-printed-kurta-with-trousers/17171734/buy</t>
  </si>
  <si>
    <t>kurtas/naari/naari-women-pink--white-solid-layered-kurta/11706788/buy</t>
  </si>
  <si>
    <t>jeans/locomotive/locomotive-men-blue-slim-fit-mid-rise-slash-knee-stretchable-jeans/2129440/buy</t>
  </si>
  <si>
    <t>Women Solid Pea Coat</t>
  </si>
  <si>
    <t>coats/okane/okane-women-red-solid-pea-coat/14985528/buy</t>
  </si>
  <si>
    <t>Gold- Plated Jewellery Set</t>
  </si>
  <si>
    <t>jewellery-set/zaveri-pearls/zaveri-pearls-gold--plated-white--gold-toned-kundan-stone-studded--beaded-jewellery-set/16040806/buy</t>
  </si>
  <si>
    <t>night-suits/the-bear-house/the-bear-house-men-navy-blue--white-printed-night-suit/12892744/buy</t>
  </si>
  <si>
    <t>Almond Shampoo</t>
  </si>
  <si>
    <t>shampoo-and-conditioner/mamaearth/mamaearth-almond-shampoo-with-almond-oil-and-vitamin-e-250-ml/15787122/buy</t>
  </si>
  <si>
    <t>Wiki Fling-it Messenger Bag</t>
  </si>
  <si>
    <t>messenger-bag/wildcraft/wildcraft-unisex-green--blue-wiki-fling-it-messenger-bag/6990779/buy</t>
  </si>
  <si>
    <t>Snakeskin Tie-Up Front Top</t>
  </si>
  <si>
    <t>tops/missguided/missguided-pink--yellow-snakeskin-printed-tie-up-front-top/15673598/buy</t>
  </si>
  <si>
    <t>Woven Design Woollen Kurta</t>
  </si>
  <si>
    <t>kurtas/cayman/cayman-women-mustard-yellow-woven-design-bell-sleeves-woolen-kurta/15316942/buy</t>
  </si>
  <si>
    <t>Solid Asymmetric Kurta</t>
  </si>
  <si>
    <t>kurtas/see-designs/see-designs-men-maroon-solid-straight-asymmetric-kurta/10493056/buy</t>
  </si>
  <si>
    <t>tshirts/allen-solly-tribe/allen-solly-tribe-men-white-typography-back-placement-print-round-neck-applique-t-shirt/16846132/buy</t>
  </si>
  <si>
    <t>Self-Design Pure Cotton Top</t>
  </si>
  <si>
    <t>tops/street-9/street-9-mustard-yellow-self-design-pure-cotton-top-with-ruffle-detail/7287259/buy</t>
  </si>
  <si>
    <t>dresses/indian-virasat/indian-virasat-women-maroon--silver-printed-fit-and-flare-dress/13525580/buy</t>
  </si>
  <si>
    <t>Snakeskin Print Kaftan Dress</t>
  </si>
  <si>
    <t>dresses/aditi-wasan/aditi-wasan-women-brown--blue-snakeskin-print-kaftan-dress/12432036/buy</t>
  </si>
  <si>
    <t>briefs/jockey/jockey-women-grey-solid-boy-shorts/17070616/buy</t>
  </si>
  <si>
    <t>Lightweight Biker Jacket</t>
  </si>
  <si>
    <t>jackets/leather-retail/leather-retail-men-white-solid-lightweight-biker-jacket/12635682/buy</t>
  </si>
  <si>
    <t>Blaze Print Cotton Night Suit</t>
  </si>
  <si>
    <t>night-suits/nap-chief/nap-chief-boys-red--grey-blaze-printed--organic-cotton-night-suit/13448948/buy</t>
  </si>
  <si>
    <t>capris/kryptic/kryptic-women-black-capris/14601260/buy</t>
  </si>
  <si>
    <t>kurtas/varanga/varanga-orange-gold-print-kurta/2055103/buy</t>
  </si>
  <si>
    <t>bracelet/priyaasi/priyaasi-rose-gold-plated-handcrafted-cz-stone-studded-bangle-style-bracelet/9296227/buy</t>
  </si>
  <si>
    <t>bedsheets/klotthe/klotthe-grey--yellow-geometric-210-tc-king-bedsheet-with-2-pillow-covers/14874268/buy</t>
  </si>
  <si>
    <t>Women Striped Shirt Style Top</t>
  </si>
  <si>
    <t>tops/urbanic/urbanic-women-blue--white-striped-extended-sleeves-ruffles-shirt-style-top/15848436/buy</t>
  </si>
  <si>
    <t>sweatshirts/allen-solly/allen-solly-men-purple-pure-cotton-sweatshirt/16950120/buy</t>
  </si>
  <si>
    <t>Painted Round Boat Wall Art</t>
  </si>
  <si>
    <t>wall-decor/craftvatika/craftvatika-gold--silver-metal-iron-painted-round-boat-wall-art/13897328/buy</t>
  </si>
  <si>
    <t>trousers/vishudh/vishudh-women-green-flared-trousers/16257618/buy</t>
  </si>
  <si>
    <t>cookware/wonderchef/wonderchef-silver-toned--blue-solid-nigella-stainless-steel-pressure-cooker/15271656/buy</t>
  </si>
  <si>
    <t>casual-shoes/kazarmax/kazarmax-kids-black-slip-on-sneakers/11038118/buy</t>
  </si>
  <si>
    <t>Women Self Design Trackpants</t>
  </si>
  <si>
    <t>track-pants/puma/puma-women-grey-self-design-trackpants/11812276/buy</t>
  </si>
  <si>
    <t>lehenga-choli/purvaja/purvaja-grey--gold-toned-ready-to-wear-lehenga--unstitched/16538638/buy</t>
  </si>
  <si>
    <t>Plus Size Bomber Jacket</t>
  </si>
  <si>
    <t>jackets/sztori/sztori-men-plus-size-navy-blue-bomber-jacket/14311588/buy</t>
  </si>
  <si>
    <t>jackets/louis-philippe/louis-philippe-men-navy--maroon-solid-reversible-quilted-jacket/12853710/buy</t>
  </si>
  <si>
    <t>tshirts/campus-sutra/campus-sutra-men-charcoal-grey-striped-high-neck-t-shirt/10466300/buy</t>
  </si>
  <si>
    <t>Unisex Set of 2 Deodorants</t>
  </si>
  <si>
    <t>deodorant/ajmal/ajmal-unisex-set-of-persuade--nightingale-deodorants---200-ml-each/12446704/buy</t>
  </si>
  <si>
    <t>Gold-Plated Link Necklace</t>
  </si>
  <si>
    <t>necklace-and-chains/jewels-galaxy/jewels-galaxy-gold-plated-link-necklace/12631942/buy</t>
  </si>
  <si>
    <t>watches/french-connection/french-connection-women-black--pink-analogue-watch-fcn0008j-r/13436620/buy</t>
  </si>
  <si>
    <t>shirts/gini-and-jony/gini-and-jony-boys-navy-blue--white-shepherd-checked-cotton-hooded-casual-shirt/15540644/buy</t>
  </si>
  <si>
    <t>jeans/us-polo-assn-kids/u-s-polo-assn-kids-boys-blue-light-fade-stretchable-jeans/17038852/buy</t>
  </si>
  <si>
    <t>watches/fastrack/fastrack-men-grey-analogue-watch-3180sl02/9770173/buy</t>
  </si>
  <si>
    <t>tights/urbanic/urbanic-women-pink-solid-gym-tights/15633980/buy</t>
  </si>
  <si>
    <t>Sylvi</t>
  </si>
  <si>
    <t>watches/sylvi/sylvi-men-black-dial--black-straps-analogue-and-digital-watch/17025178/buy</t>
  </si>
  <si>
    <t>sylvi</t>
  </si>
  <si>
    <t>Men 2 Pcs Hood T-shirts</t>
  </si>
  <si>
    <t>tshirts/bullmer/bullmer-men-pack-of-2-printed-hood-t-shirts/12568096/buy</t>
  </si>
  <si>
    <t>Girls Kurta Set With Dupatta</t>
  </si>
  <si>
    <t>kurta-sets/max/max-girls-multicoloured-printed-panelled-pure-cotton-kurta-with-pyjamas--with-dupatta/15767004/buy</t>
  </si>
  <si>
    <t>boxers/mackly/mackly-boys-pack-of-3-printed-boxers-mb-59-2-4-yrs/17617738/buy</t>
  </si>
  <si>
    <t>belts/mast--harbour/mast--harbour-men-tan-brown-textured-leather-belt/10954472/buy</t>
  </si>
  <si>
    <t>tshirts/cavio/cavio-boys-off-white-typography-printed-t-shirt/17097062/buy</t>
  </si>
  <si>
    <t>tshirts/roadster/roadster-women-charming-blue-typography-joyful-conversation-tshirt/16901890/buy</t>
  </si>
  <si>
    <t>kurtas/varanga/varanga-women-maroon--off-white-yoke-design-straight-kurta/11676512/buy</t>
  </si>
  <si>
    <t>kurtas/myshka/myshka-women-green--pink-printed-straight-kurta/9825447/buy</t>
  </si>
  <si>
    <t>flats/anouk/anouk-women-pink--white-ethnic-motif-embroidered-one-toe-flats/13898016/buy</t>
  </si>
  <si>
    <t>watches/relish/relish-men-black-dial--white-straps-analogue-watch-re-bb1100/16668420/buy</t>
  </si>
  <si>
    <t>Set of 2 Room Darkening Door Curtains</t>
  </si>
  <si>
    <t>curtains-and-sheers/swayam/swayam-yellow--red-set-of-2-door-curtains/9965529/buy</t>
  </si>
  <si>
    <t>Vitamin C Underarm Scrub 50 g</t>
  </si>
  <si>
    <t>body-wash-and-scrub/mamaearth/mamaearth-vitamin-c-underarm-scrub-with-turmeric-50-g/17283174/buy</t>
  </si>
  <si>
    <t>Men Pack Of 3 Patterned Hi-Tech Performance Ankle-Length Socks</t>
  </si>
  <si>
    <t>BLITZSOX</t>
  </si>
  <si>
    <t>socks/blitzsox/blitzsox-men-pack-of-3-white--blue-patterned-hi-tech-performance-ankle-length-socks/14547702/buy</t>
  </si>
  <si>
    <t>blitzsox</t>
  </si>
  <si>
    <t>wallets/allen-solly/allen-solly-men-black-textured-leather-two-fold-wallet/14314806/buy</t>
  </si>
  <si>
    <t>tops/allen-solly-woman/allen-solly-woman-women-peach-coloured-solid-top/11300676/buy</t>
  </si>
  <si>
    <t>sarees/kalini/kalini-red--green-ethnic-motifs-silk-cotton-fusion-jamdani-saree/17351736/buy</t>
  </si>
  <si>
    <t>Adults Camouflage Baseball Cap</t>
  </si>
  <si>
    <t>caps/solognac-by-decathlon/solognac-by-decathlon-adults-olive-green--brown-camouflage-printed-baseball-cap/12956132/buy</t>
  </si>
  <si>
    <t>Embellished Net Peplum Top</t>
  </si>
  <si>
    <t>tops/street-9/street-9-burgundy-embellished-net-peplum-top/13738572/buy</t>
  </si>
  <si>
    <t>track-pants/herenow/herenow-men-black--white-colourblocked-track-pants/15607728/buy</t>
  </si>
  <si>
    <t>Ethnic Motif Print Satin Top</t>
  </si>
  <si>
    <t>tops/altiven/altiven-yellow-ethnic-motif-print-satin-top/17756994/buy</t>
  </si>
  <si>
    <t>Women Loose Fit Pleated Parallel Trousers</t>
  </si>
  <si>
    <t>trousers/max/max-women-green-loose-fit-pleated-parallel-trousers/15094524/buy</t>
  </si>
  <si>
    <t>jumpsuit/urbanic/urbanic-brown-solid-jumpsuit/15082254/buy</t>
  </si>
  <si>
    <t>kurtas/bhama-couture/bhama-couture-women-pink--green-floral-print-straight-kurta/12151832/buy</t>
  </si>
  <si>
    <t>Cropped zip-though hoodie</t>
  </si>
  <si>
    <t>sweatshirts/hm/hm-women-yellow-cropped-velour-zip-though-hoodie/16590898/buy</t>
  </si>
  <si>
    <t>jackets/hrx-by-hrithik-roshan/hrx-by-hrithik-roshan-outdoor-men-sponge-rapid-dry-solid-jacket/14646108/buy</t>
  </si>
  <si>
    <t>Men IntelliSoft Antimicrobial Colourblocked Basic Briefs</t>
  </si>
  <si>
    <t>briefs/xyxx/xyxx-men-intellisoft-antimicrobial-micro-modal-illuminati-briefs-xybrf47/12128872/buy</t>
  </si>
  <si>
    <t>kurtas/aurelia/aurelia-women-off-white--green-printed-kurta/13830344/buy</t>
  </si>
  <si>
    <t>Boys Pack Of 2 Patterned Pure Cotton Above Ankle-Length Socks</t>
  </si>
  <si>
    <t>socks/ed-a-mamma/ed-a-mamma-boys-pack-of-2-patterned-pure-cotton-above-ankle-length-socks-/16265938/buy</t>
  </si>
  <si>
    <t>Unisex 2 Pcs Printed 5-Ply Cotton Protective Outdoor Face Masks</t>
  </si>
  <si>
    <t>outdoor-masks/puma/puma-unisex-pack-of-2-printed-5-ply-cotton-protective-outdoor-face-masks/14235176/buy</t>
  </si>
  <si>
    <t>dresses/mango/mango-women-beige--black-floral-tie-up-neck-a-line-dress/17608740/buy</t>
  </si>
  <si>
    <t>White Chocolate- 800 ml</t>
  </si>
  <si>
    <t>body-wax-and-essentials/raaga-professional/-raaga-professional-liposoluble-wax-white-chocolate--800-ml/16203510/buy</t>
  </si>
  <si>
    <t>Superfine Hair Spray 250 ml</t>
  </si>
  <si>
    <t>SELF</t>
  </si>
  <si>
    <t>hair-gel-and-spray/self/self-hair-professional-paris-fixatif-power-7-superfine-hair-spray-250-ml/16839946/buy</t>
  </si>
  <si>
    <t>self</t>
  </si>
  <si>
    <t>One Shoulder Puff Sleeves Fitted Top</t>
  </si>
  <si>
    <t>tops/zastraa/zastraa-maroon-one-shoulder-puff-sleeves-fitted-top/14063906/buy</t>
  </si>
  <si>
    <t>Striped Drop Shoulder Pure Cotton T-shirt</t>
  </si>
  <si>
    <t>tshirts/kook-n-keech/kook-n-keech-women-blue--peach-coloured-striped-round-neck-drop-shoulder-pure-cotton-t-shirt/12104298/buy</t>
  </si>
  <si>
    <t>Cold-shoulder sleeves Top</t>
  </si>
  <si>
    <t>tops/mayra/mayra-pink-cold-shoulder-sleeves-crepe-bardot-top/13791874/buy</t>
  </si>
  <si>
    <t>tshirts/maniac/maniac-men-grey-colourblocked-round-neck-t-shirt/11742882/buy</t>
  </si>
  <si>
    <t>flip-flops/kazarmax/kazarmax-women-navy-blue--white-printed-clogs/14567584/buy</t>
  </si>
  <si>
    <t>Anti-Dark Circles Creme 120g</t>
  </si>
  <si>
    <t>eye-cream/bioayurveda/bioayurveda-sustainable-licorice-anti-dark-circles-clarifying-eye-creme-120-g/15095942/buy</t>
  </si>
  <si>
    <t>casual-shoes/red-chief/red-chief-men-tan-brown-solid-leather-mid-top-flat-boots/11434272/buy</t>
  </si>
  <si>
    <t>casual-shoes/fausto/fausto-men-black-mojaris/11500926/buy</t>
  </si>
  <si>
    <t>jewellery-set/saraf-rs-jewellery/saraf-rs-jewellery-white-rose-gold-plated-ad-studded-necklace-jewellery-set/16167590/buy</t>
  </si>
  <si>
    <t>Lip Color - Mauve Mania 204</t>
  </si>
  <si>
    <t>lipstick/lakme/lakme-absolute-matte-revolution-lip-color---mauve-mania-204-35-g/10413800/buy</t>
  </si>
  <si>
    <t>Non Transfer Matte Lipstick</t>
  </si>
  <si>
    <t>MISS ROSE</t>
  </si>
  <si>
    <t>lipstick/miss-rose/miss-rose-brown-moisturizing-creamy-non-transfer-matte-lipstick--americano-52/16762072/buy</t>
  </si>
  <si>
    <t>miss-rose</t>
  </si>
  <si>
    <t>Enamelled Layered Necklace</t>
  </si>
  <si>
    <t>dresses/anvi-be-yourself/anvi-be-yourself-women-pink-solid-fit-and-flare-dress/13807518/buy</t>
  </si>
  <si>
    <t>shirts/allen-solly-sport/allen-solly-sport-men-pink-pure-cotton-printed-casual-shirt/16086172/buy</t>
  </si>
  <si>
    <t>Ethnic Print Anarkali Kurta</t>
  </si>
  <si>
    <t>kurtas/bhama-couture/bhama-couture-women-black--golden-ethnic-print-anarkali-kurta/12527690/buy</t>
  </si>
  <si>
    <t>kurtas/fashion-depth/fashion-depth-women-maroon--orange-ethnic-motifs-yoke-design-thread-work-anarkali-kurta/16188148/buy</t>
  </si>
  <si>
    <t>Lace Work T-Shirt Bra</t>
  </si>
  <si>
    <t>bra/rosaline-by-zivame/rosaline-by-zivame-women-green-lace-work-t-shirt-bra/17573856/buy</t>
  </si>
  <si>
    <t>kurta-sets/jbn-creation/jbn-creation-boys-gold-coloured--navy-blue-solid-kurta-with-churidar--nehru-jacket/10359543/buy</t>
  </si>
  <si>
    <t>clothing-set/lilpicks/lilpicks-girls-pink--yellow-top-with-skirt/16549770/buy</t>
  </si>
  <si>
    <t>earrings/jewels-galaxy/jewels-galaxy-set-of-6-gold-plated-earrings/12631976/buy</t>
  </si>
  <si>
    <t>Handcrafted Cage Table Lamp</t>
  </si>
  <si>
    <t>table-lamps/homesake/homesake-black-handcrafted-metal-wire-cage-table-lamp/11416566/buy</t>
  </si>
  <si>
    <t>Women ThreeFourth Lounge Pants</t>
  </si>
  <si>
    <t>lounge-pants/max/max-women-blue--black-printed-three-fourth-lounge-pants/15701258/buy</t>
  </si>
  <si>
    <t>shorts/chkokko/chkokko-men-grey-melange-solid-regular-fit-sports-shorts/13970224/buy</t>
  </si>
  <si>
    <t>Women Regular Zipper Trousers</t>
  </si>
  <si>
    <t>trousers/sassafras/sassafras-women-yellow-regular-fit-solid-regular-zipper-trousers/13645168/buy</t>
  </si>
  <si>
    <t>tshirts/pantaloons-baby/pantaloons-baby-girls-navy-blue--pink-printed-cotton-round-neck-t-shirt/17406992/buy</t>
  </si>
  <si>
    <t>clothing-set/tinyo/tinyo-infant-boys-blue--white-pure-cotton-printed-t-shirt-with-shorts/17396564/buy</t>
  </si>
  <si>
    <t>Earrings</t>
  </si>
  <si>
    <t>earrings/fida/fida-gold-toned--white-drop-earrings/451690/buy</t>
  </si>
  <si>
    <t>flip-flops/welcome/welcome-women-navy-blue--white-slip-on/17373736/buy</t>
  </si>
  <si>
    <t>curtains-and-sheers/gm/gm-cream-coloured-set-of-2-sheer-curtains/13892020/buy</t>
  </si>
  <si>
    <t>tracksuits/maniac/maniac-men-navy-blue-solid-tracksuit/12883704/buy</t>
  </si>
  <si>
    <t>handbags/fastrack/fastrack-peach-coloured-embellished-pu-structured-sling-bag/15398094/buy</t>
  </si>
  <si>
    <t>Micro Fiber Saree Shapewear</t>
  </si>
  <si>
    <t>shapewear/sugathari/sugathari-navy-blue-solid-micro-fiber-saree-shapewear/15778932/buy</t>
  </si>
  <si>
    <t>Kids Hiking Sports Sandals</t>
  </si>
  <si>
    <t>sports-sandals/quechua-by-decathlon/quechua-by-decathlon-kids-navy-blue--pink-hiking-sports-sandals/13170036/buy</t>
  </si>
  <si>
    <t>Girls Belted Fit &amp; Flare Dress</t>
  </si>
  <si>
    <t>dresses/naughty-ninos/naughty-ninos-girls-navy-blue--pink-belted-fit--flare-dress/16443520/buy</t>
  </si>
  <si>
    <t>dresses/be-indi/be-indi-peach-coloured-ethnic-maxi-dress/15926172/buy</t>
  </si>
  <si>
    <t>flats/desi-colour/desi-colour-women-black-embellished-leather-ethnic-mojaris-flats/16572972/buy</t>
  </si>
  <si>
    <t>Women Skinny Fit Jeggings</t>
  </si>
  <si>
    <t>Women Embellished Padded Readymade Saree Blouse</t>
  </si>
  <si>
    <t>saree-blouse/salwar-studio/salwar-studio-women-gold-coloured-embellished-georgette-padded-readymade-saree-blouse/15725556/buy</t>
  </si>
  <si>
    <t>Pose HD Setting Powder</t>
  </si>
  <si>
    <t>compact/myglamm/myglamm-pose-hd-setting-powder---ivory/12819276/buy</t>
  </si>
  <si>
    <t>6 Pieces Melamine Plates Set</t>
  </si>
  <si>
    <t>dinnerware/servewell/servewell-brown-6-pieces-solid-melamine-plates-set/10748288/buy</t>
  </si>
  <si>
    <t>Women Training Melange Joggers</t>
  </si>
  <si>
    <t>track-pants/hrx-by-hrithik-roshan/hrx-by-hrithik-roshan-training-women-ecru-melange-brand-carrier-joggers/15308074/buy</t>
  </si>
  <si>
    <t>Women High Neck Zipper T-shirt</t>
  </si>
  <si>
    <t>tshirts/urbanic/urbanic-women-yellow-high-neck-zipper-t-shirt/15631838/buy</t>
  </si>
  <si>
    <t>dresses/aarika/aarika-girls-pink-embellished-fit-and-flare-dress/14233126/buy</t>
  </si>
  <si>
    <t>shirts/aeropostale/aeropostale-men-navy-blue-regular-fit-printed-casual-shirt/11795060/buy</t>
  </si>
  <si>
    <t>sweatshirts/pluss/pluss-women-lavender--white-printed-hooded-sweatshirt/12831958/buy</t>
  </si>
  <si>
    <t>ties/peter-england/peter-england-men-red-solid-broad-tie/10478898/buy</t>
  </si>
  <si>
    <t>Women Gold-Plated Finger Ring</t>
  </si>
  <si>
    <t>ring/rubans/rubans-women-gold-plated--white-zircon-stone-studded-adjustable-finger-ring/10546638/buy</t>
  </si>
  <si>
    <t>Tailored Jacket with Patchwork</t>
  </si>
  <si>
    <t>jackets/roadster/roadster-women-navy-blue-solid-tailored-jacket-with-patchwork/14355538/buy</t>
  </si>
  <si>
    <t>shirts/jainish/jainish-men-purple-regular-fit-solid-formal-shirt/14052428/buy</t>
  </si>
  <si>
    <t>sweatshirts/max/max-women-maroon-printed-round-neck-sweatshirt/15878964/buy</t>
  </si>
  <si>
    <t>trousers/dollar-missy/dollar-missy-women-blue-smart-straight-fit-solid-cigarette-trousers/12092964/buy</t>
  </si>
  <si>
    <t>jeans/pepe-jeans/pepe-jeans-men-blue-slim-fit-heavy-fade-jeans/15105268/buy</t>
  </si>
  <si>
    <t>jeans/kultprit/kultprit-men-white-tapered-fit-highly-distressed-stretchable-jeans/16935038/buy</t>
  </si>
  <si>
    <t>Kids Unisex Woven Design Clogs</t>
  </si>
  <si>
    <t>flip-flops/kazarmax/kazarmax-kids-unisex-black-woven-design-clogs/10705184/buy</t>
  </si>
  <si>
    <t>tops/mode-by-red-tape/mode-by-red-tape-turquoise-blue-regular-top/14321752/buy</t>
  </si>
  <si>
    <t>jewellery-set/anouk/anouk-oxidised-silver-toned-beaded-jewellery-set/15999626/buy</t>
  </si>
  <si>
    <t>Women Pack of 2 Trousers</t>
  </si>
  <si>
    <t>trousers/dollar-missy/dollar-missy-women-pack-of-2-trousers-smart-straight-fit-solid-regular-trousers/11316670/buy</t>
  </si>
  <si>
    <t>dresses/flambeur/flambeur-women-pink-solid-a-line-dress/13263864/buy</t>
  </si>
  <si>
    <t>Empire Maternity Maxi Dress</t>
  </si>
  <si>
    <t>dresses/the-vanca/the-vanca-women-red-printed-empire-maternity-maxi-dress/12984988/buy</t>
  </si>
  <si>
    <t>tshirts/campus-sutra/campus-sutra-men-blue-polo-collar-dri-fit-applique-running-t-shirt/16482236/buy</t>
  </si>
  <si>
    <t>shirts/swiss-military/swiss-military-men-black--grey-slim-fit-self-design-formal-shirt/11121016/buy</t>
  </si>
  <si>
    <t>casual-shoes/sir-corbett/sir-corbett-men-black-sneakers/11553448/buy</t>
  </si>
  <si>
    <t>casual-shoes/walkway/walkway-men-tan-brown-penny-loafers/11459500/buy</t>
  </si>
  <si>
    <t>UV/UVA Hair Conditioner 240ml</t>
  </si>
  <si>
    <t>shampoo-and-conditioner/gk-hair/gk-hair-taming-system-with-juvexin-global-keratin-color-protection-hair-conditioner-240-ml/16636118/buy</t>
  </si>
  <si>
    <t>tops/honey-by-pantaloons/honey-by-pantaloons-women-mustard-yellow-solid-top/11240458/buy</t>
  </si>
  <si>
    <t>kurtas/ishin/ishin-women-black--maroon-printed-straight-kurta/12766598/buy</t>
  </si>
  <si>
    <t>shirts/us-polo-assn-kids/us-polo-assn-kids-boys-green-opaque-striped-casual-shirt/15309412/buy</t>
  </si>
  <si>
    <t>kurta-sets/inddus/inddus-women-blue-solid-kurta-with-palazzos--dupatta/13427704/buy</t>
  </si>
  <si>
    <t>clothing-set/hopscotch/hopscotch-girls-yellow--blue-printed-top-with-skirt/16433872/buy</t>
  </si>
  <si>
    <t>Set Of 6 Glass Wine Tumblers</t>
  </si>
  <si>
    <t>Infant Kids Pack Of 3 Rompers</t>
  </si>
  <si>
    <t>STARTERS</t>
  </si>
  <si>
    <t>rompers/starters/starters-infant-kids-pack-of-3-rompers/14171080/buy</t>
  </si>
  <si>
    <t>starters</t>
  </si>
  <si>
    <t>Women V-Neck Pockets T-shirt</t>
  </si>
  <si>
    <t>tshirts/jockey/jockey-women-blue-v-neck-pockets-t-shirt/17048944/buy</t>
  </si>
  <si>
    <t>Pack of 3 Sports Bras</t>
  </si>
  <si>
    <t>bra/bodycare/bodycare-pack-of-3-black-sports-bras-e1607/5451590/buy</t>
  </si>
  <si>
    <t>sweatshirts/gini-and-jony/gini-and-jony-girls-pink--golden-printed-sweatshirt/13544546/buy</t>
  </si>
  <si>
    <t>Men Solid Coolmax Briefs</t>
  </si>
  <si>
    <t>briefs/us-polo-assn/us-polo-assn-men-navy-blue-solid-coolmax-briefs-i706-195-pl/15473854/buy</t>
  </si>
  <si>
    <t>dresses/aasi---house-of-nayo/aasi---house-of-nayo-beige--orange-floral-crepe-a-line-midi-dress/16503984/buy</t>
  </si>
  <si>
    <t>Women Colourblocked Kurta Set</t>
  </si>
  <si>
    <t>kurta-sets/ziyaa/ziyaa-women-brown--purple-colourblocked-panelled-kurta-set/14507122/buy</t>
  </si>
  <si>
    <t>heels/metro/metro-women-silver-toned--brown-solid-heels/11805942/buy</t>
  </si>
  <si>
    <t>jeans/herenow/herenow-men-blue-skinny-fit-light-fade-stretchable-jeans/14279082/buy</t>
  </si>
  <si>
    <t>Alloy Necklace</t>
  </si>
  <si>
    <t>necklace-and-chains/swarovski/swarovski-women-white-rhodium-plated-magic-pendant-crystal-studded-chain/11445022/buy</t>
  </si>
  <si>
    <t>Women Solid Dupion Silk Readymade Saree Blouse</t>
  </si>
  <si>
    <t>saree-blouse/salwar-studio/salwar-studio-women-maroon-solid-dupion-silk-readymade-saree-blouse/11702384/buy</t>
  </si>
  <si>
    <t>lounge-pants/kanvin/kanvin-women-pack-of-2-printed-pure-cotton-lounge-pants/14293800/buy</t>
  </si>
  <si>
    <t>kurtis/ada/ada-grey--white-ethnic-motifs-embroidered-chikankari-kurti/17241060/buy</t>
  </si>
  <si>
    <t>track-pants/force-nxt/force-nxt-men-charcoal-grey-solid-slim-fit-joggers/13075098/buy</t>
  </si>
  <si>
    <t>Women Detachable Crop Trousers</t>
  </si>
  <si>
    <t>trousers/hrx-by-hrithik-roshan/hrx-by-hrithik-roshan-outdoor-women-real-teal-detachable-solid-crop-trousers/14701474/buy</t>
  </si>
  <si>
    <t>lehenga-choli/mitera/mitera-peach-coloured--green-printed-block-print-semi-stitched-lehenga--unstitched-blouse-with-dupatta/15098902/buy</t>
  </si>
  <si>
    <t>tshirts/proline-active/proline-active-men-navy-blue-printed-round-neck-t-shirt/11320122/buy</t>
  </si>
  <si>
    <t>track-pants/scorpius/scorpius-women-black-solid-track-pants/11980616/buy</t>
  </si>
  <si>
    <t>shirts/sojanya/sojanya-men-green-classic-regular-fit-solid-formal-shirt/13803938/buy</t>
  </si>
  <si>
    <t>bath-towels/athom-trendz/athom-trendz-multi-set-of-4-cotton-bath-towels/15027472/buy</t>
  </si>
  <si>
    <t>tops/ira-soleil/ira-soleil-women-turquoise-blue-embroidered-crop-top/10999558/buy</t>
  </si>
  <si>
    <t>Handmade Bird Design Platter</t>
  </si>
  <si>
    <t>showpieces/home-centre/home-centre-white-handmade-splendid-wade-bird-design-platter/14530388/buy</t>
  </si>
  <si>
    <t>Women Dyed Flared Maxi Skirt</t>
  </si>
  <si>
    <t>skirts/soundarya/soundarya-women-yellow--orange-dyed-flared-pure-cotton-maxi-skirt/16452366/buy</t>
  </si>
  <si>
    <t>Hair Ultima Spa Hair Mask</t>
  </si>
  <si>
    <t>hair-cream-and-mask/indus-valley/indus-valley-hair-ultima-spa-hair-mask-175-ml/11927972/buy</t>
  </si>
  <si>
    <t>Printed Sweatshirt Sweatshirt</t>
  </si>
  <si>
    <t>sweatshirts/levis/levis-men-navy-blue-printed-sweatshirt-sweatshirt/14851428/buy</t>
  </si>
  <si>
    <t>Longline Shirt Style Top</t>
  </si>
  <si>
    <t>tops/scorpius/scorpius-women-orange-printed-longline-shirt-style-top/11103788/buy</t>
  </si>
  <si>
    <t>Women Gold-Plated Necklace</t>
  </si>
  <si>
    <t>necklace-and-chains/jewels-galaxy/jewels-galaxy-women-gold-plated-layered-necklace/12631958/buy</t>
  </si>
  <si>
    <t>Hair Reborn Aloevera Gel</t>
  </si>
  <si>
    <t>hair-gel-and-spray/indus-valley/indus-valley-bio-organic-hair-reborn-aloevera-gel-with-bhringraj--walnut-oil/12460582/buy</t>
  </si>
  <si>
    <t>dresses/sangria/sangria-teal-green--red-floral-ethnic-a-line-dress/16629564/buy</t>
  </si>
  <si>
    <t>jackets/only/only-women-green-solid-denim-jacket/11492614/buy</t>
  </si>
  <si>
    <t>Women Striped Straight Cropped Palazzo</t>
  </si>
  <si>
    <t>palazzos/vishudh/vishudh-women-green--white-striped-straight-cropped-palazzo/13474542/buy</t>
  </si>
  <si>
    <t>kurtas/ahika/ahika-women-coral-ethnic-motifs-embellished-gotta-patti-kurta/16102530/buy</t>
  </si>
  <si>
    <t>heels/mochi/mochi-women-grey-solid-heels/12691608/buy</t>
  </si>
  <si>
    <t>formal-shoes/mactree/mactree-men-tan-semi-formal-slip-ons/5613343/buy</t>
  </si>
  <si>
    <t>Men Solid Velvet Loafers</t>
  </si>
  <si>
    <t>casual-shoes/fausto/fausto-men-brown-solid-velvet-loafers/11454178/buy</t>
  </si>
  <si>
    <t>handbags/lavie/lavie-black-structured-shoulder-bag-with-quilted/18290864/buy</t>
  </si>
  <si>
    <t>sarees/kalista/kalista-geometric-saree-with-embroidered-border/16521156/buy</t>
  </si>
  <si>
    <t>sarees/inddus/inddus-magenta--gold-toned-silk-blend-woven-design-banarasi-saree/12631296/buy</t>
  </si>
  <si>
    <t>Men Plus Size Kurta</t>
  </si>
  <si>
    <t>kurtas/sojanya-plus/sojanya-plus-men-teal-green-ethnic-motifs-embroidered-thread-work-kurta/13994852/buy</t>
  </si>
  <si>
    <t>800 GSM Heavy Winter Quilt</t>
  </si>
  <si>
    <t>blankets-quilts-and-dohars/a-homes-grace/a-homes-grace-red-solid-800-gsm-heavy-winter-double-bed-quilt/10791138/buy</t>
  </si>
  <si>
    <t>Striped 14 inch Laptop Bag</t>
  </si>
  <si>
    <t>laptop-bag/dailyobjects/dailyobjects-unisex-multicoloured-striped-14-inch-laptop-bag/12436672/buy</t>
  </si>
  <si>
    <t>sarees/anouk/anouk-beige-ethnic-motifs-zari-pure-silk-banarasi-saree/15934990/buy</t>
  </si>
  <si>
    <t>Girls Printed Kurta with Sharara With Dupatta</t>
  </si>
  <si>
    <t>sunglasses/floyd/floyd-unisex-grey-lens--black-round-sunglasses-with-uv-protected-lens/15107270/buy</t>
  </si>
  <si>
    <t>earrings/accessorize/accessorize-set-of-3-silver-toned-geometric-hoop-earrings/15505218/buy</t>
  </si>
  <si>
    <t>wallets/van-heusen/van-heusen-men-tan-self-design-leather-two-fold-wallet/13123726/buy</t>
  </si>
  <si>
    <t>clothing-set/aarika/aarika-girls-white--red-printed-clothing-set/17331604/buy</t>
  </si>
  <si>
    <t>Set of 3 Canvas Wall Art</t>
  </si>
  <si>
    <t>trousers/cherokee/cherokee-men-brown-slim-fit-solid-regular-trousers/11848686/buy</t>
  </si>
  <si>
    <t>kurta-sets/prakhya/prakhya-women-red-ethnic-motifs-embroidered-mirror-work-pure-cotton-kurta-with-trousers--with-dupatta/16621106/buy</t>
  </si>
  <si>
    <t>jackets/leather-retail/leather-retail-men-black-solid-leather-jacket/14028396/buy</t>
  </si>
  <si>
    <t>trousers/peter-england-casuals/peter-england-casuals-men-grey-solid-slim-fit-regular-trousers/15205300/buy</t>
  </si>
  <si>
    <t>Girls Solid Top</t>
  </si>
  <si>
    <t>tops/cutiekins/cutiekins-girls-navy-blue-solid-top/13084920/buy</t>
  </si>
  <si>
    <t>belts/highlander/highlander-men-black-solid-belt/12568008/buy</t>
  </si>
  <si>
    <t>jeans/people/people-men-blue-slim-fit-mid-rise-mildly-distressed-jeans/13328906/buy</t>
  </si>
  <si>
    <t>Men Luxury Quilted Sliders</t>
  </si>
  <si>
    <t>flip-flops/extrimos/extrimos-men-teal-blue-luxury-quilted-sliders/16462052/buy</t>
  </si>
  <si>
    <t>Men Regular Fit Party Suit</t>
  </si>
  <si>
    <t>casual-shoes/walkway/walkway-men-brown-solid-mid-top-flat-boots/11459484/buy</t>
  </si>
  <si>
    <t>handbags/hileder/hileder-brown-leather-structured-handheld-bag/15654786/buy</t>
  </si>
  <si>
    <t>bedsheets/trident/trident-cream-coloured--yellow-geometric-210-tc-cotton-1-king-bedsheet-with-2-pillow-covers/14356412/buy</t>
  </si>
  <si>
    <t>sarees/arhi/arhi-green--red-pure-cotton-saree/17710568/buy</t>
  </si>
  <si>
    <t>curtains-and-sheers/rosara-home/rosara-home-set-of-2-white-sheer-door-curtains/8137865/buy</t>
  </si>
  <si>
    <t>kurta-sets/deyann/deyann-men-navy-blue--white-solid-kurta-with-churidar/10663526/buy</t>
  </si>
  <si>
    <t>bedsheets/sej-by-nisha-gupta/sej-by-nisha-gupta-grey-striped-flat-210-tc-cotton-1-double-bedsheet-with-2-pillow-covers/7492745/buy</t>
  </si>
  <si>
    <t>belts/tommy-hilfiger/tommy-hilfiger-men-brown-leather-textured-belt/9146107/buy</t>
  </si>
  <si>
    <t>sarees/saree-mall/saree-mall-dusty-pink--gold-solid-linen-blend-taant-sarees/17314304/buy</t>
  </si>
  <si>
    <t>accessory-gift-set/wildhorn/wildhorn-men-blue--black-rfid-protected-genuine-leather-accessory-gift-set/12543602/buy</t>
  </si>
  <si>
    <t>bedsheets/klotthe/klotthe-grey--pink-graphic-210-tc-polycotton-1-king-bedsheet-with-2-pillow-covers/13917682/buy</t>
  </si>
  <si>
    <t>track-pants/fame-forever-by-lifestyle/fame-forever-by-lifestyle-men-black-solid-slim-fit-joggers/10056583/buy</t>
  </si>
  <si>
    <t>dresses/jc-collection/jc-collection-yellow-floral-off-shoulder-midi-dress/15222222/buy</t>
  </si>
  <si>
    <t>Cotton Linen Casual Shirt</t>
  </si>
  <si>
    <t>shirts/pepe-jeans/pepe-jeans-men-white-hoodie-casual-shirt/17345360/buy</t>
  </si>
  <si>
    <t>jackets/quechua-by-decathlon/quechua-by-decathlon-women-purple--burgundy-colourblocked-water-resistant-sporty-jacket/12942014/buy</t>
  </si>
  <si>
    <t>Set of 8 Rectangle Cushion Covers</t>
  </si>
  <si>
    <t>cushion-covers/home-centre/home-centre-multi-set-of-8-geometric-rectangle-cushion-covers/14498988/buy</t>
  </si>
  <si>
    <t>sarees/mitera/mitera-grey--red-silk-blend-woven-design-kanjeevaram-saree/11205874/buy</t>
  </si>
  <si>
    <t>Set of 8 Food Storage Glass Jars</t>
  </si>
  <si>
    <t>kitchen-storage/goodhomes/goodhomes-set-of-8-food-storage-glass-jars-with-tray/9819305/buy</t>
  </si>
  <si>
    <t>Antique Wine Bottle Holder</t>
  </si>
  <si>
    <t>bar-and-drinkware/the-artment/the-artment-green-belle-femme-antique-wine-bottle-holder/16541462/buy</t>
  </si>
  <si>
    <t>Womens Smart Active Pants</t>
  </si>
  <si>
    <t>track-pants/enamor/enamor-womens-olive-athleisure-antimicrobial-smart-active-pants/15127500/buy</t>
  </si>
  <si>
    <t>belts/van-heusen/van-heusen-men-black-textured-leather-formal-belt/16201276/buy</t>
  </si>
  <si>
    <t>Women Opaque Casual Shirt</t>
  </si>
  <si>
    <t>shorts/hypernation/hypernation-women-white-solid-hot-pants/12430762/buy</t>
  </si>
  <si>
    <t>boxers/us-polo-assn-kids/us-polo-assn-kids-boys-lime-green--navy-blue-brand-logo-print-boxers-8905201686843/14081832/buy</t>
  </si>
  <si>
    <t>Women Animal A-Line Dress</t>
  </si>
  <si>
    <t>dresses/urbanic/urbanic-women-khaki--black-animal-a-line-dress/16103518/buy</t>
  </si>
  <si>
    <t>dresses/and/and-women-blue-solid-fit-and-flare-dress/11386596/buy</t>
  </si>
  <si>
    <t>tshirts/jump-usa/jump-usa-women-blue-printed-v-neck-training-or-gym-t-shirt/14955040/buy</t>
  </si>
  <si>
    <t>Unisex RXP Brand Logo Jacket</t>
  </si>
  <si>
    <t>jackets/reebok/reebok-unisex-blue-rxp-brand-logo-printed-back-sporty-jacket/15634382/buy</t>
  </si>
  <si>
    <t>sweaters/mast--harbour/mast--harbour-men-green--navy-blue-striped-pullover/14363450/buy</t>
  </si>
  <si>
    <t>sweatshirts/sztori/sztori-men-plus-size-red-brand-logo-print-sweatshirt/14312448/buy</t>
  </si>
  <si>
    <t>tshirts/huetrap/huetrap-men-white-printed-scoop-neck-t-shirt/6557865/buy</t>
  </si>
  <si>
    <t>Beaded Hoop Earrings</t>
  </si>
  <si>
    <t>earrings/dressberry/dressberry-lime-green--white-beaded-circular-hoop-earrings/16865922/buy</t>
  </si>
  <si>
    <t>Men Typography Printed Dri-FIT T-shirt</t>
  </si>
  <si>
    <t>tshirts/armisto/armisto-men-white-typography-printed-dri-fit-sports-t-shirt/16088954/buy</t>
  </si>
  <si>
    <t>Men Striped Polo Collar Slim Fit Pure Cotton T-shirt</t>
  </si>
  <si>
    <t>shorts/gracit/gracit-women-white--beige-set-of-2-biker-shorts/16083236/buy</t>
  </si>
  <si>
    <t>trousers/the-indian-garage-co/the-indian-garage-co-men-rust-slim-fit-regular-trousers-regular-trousers/14537538/buy</t>
  </si>
  <si>
    <t>Women  V-Neck Pullover</t>
  </si>
  <si>
    <t>sweaters/mast--harbour/mast--harbour-women-v-neck-charcoal-grey-pullover/14363924/buy</t>
  </si>
  <si>
    <t>bra/da-intimo/da-intimo-bronze-toned-cowl-neck-bralette-bra/15696038/buy</t>
  </si>
  <si>
    <t>trousers/tag-7/tag-7-women-pink-floral-printed-relaxed-straight-leg-loose-fit-pleated-trousers/17264666/buy</t>
  </si>
  <si>
    <t>curtains-and-sheers/cortina/cortina-blue--off-white-set-of-2-window-curtains/10202487/buy</t>
  </si>
  <si>
    <t>tshirts/ether/ether-men-white-typography-printed-round-neck-pure-cotton-t-shirt/15971018/buy</t>
  </si>
  <si>
    <t>kurtas/women-touch/women-touch-women-grey--white-floral-printed-floral-pure-cotton-straight-kurta/17334270/buy</t>
  </si>
  <si>
    <t>Boys Coloublocked T-shirt</t>
  </si>
  <si>
    <t>tshirts/kook-n-keech-dc-teens/kook-n-keech-dc-teens-boys-white--black-pure-cotton-justice-league-coloublocked-t-shirt/15844010/buy</t>
  </si>
  <si>
    <t>heels/metro/metro-women-silver-toned-solid-heels/11768454/buy</t>
  </si>
  <si>
    <t>jeans/mast--harbour/mast--harbour-men-blue-slim-fit-mildly-distressed-light-fade-stretchable-jeans/15719470/buy</t>
  </si>
  <si>
    <t>jeans/purple-feather/purple-feather-women-black-skanders-skinny-fit-high-rise-stretchable-jeans/16021138/buy</t>
  </si>
  <si>
    <t>casual-shoes/cole-haan/cole-haan-men-grey-zerogrand-stitchlite-oxford-sneakers/11578250/buy</t>
  </si>
  <si>
    <t>casual-shoes/fausto/fausto-men-black-mojaris/11500924/buy</t>
  </si>
  <si>
    <t>palazzos/tag-7/tag-7-women-navy-blue-ethnic-motif-printed-cotton-palazzo/16864336/buy</t>
  </si>
  <si>
    <t>Men Solid Henley Neck Pure Cotton T-shirt</t>
  </si>
  <si>
    <t>tshirts/jockey/jockey-men-charcoal-solid-henley-neck-pure-cotton-t-shirt/9874437/buy</t>
  </si>
  <si>
    <t>saree-blouse/mimosa/mimosa-women-pink-embroidered-silk-saree-blouse/10845554/buy</t>
  </si>
  <si>
    <t>Men Pack Of 3 Solid Trunks</t>
  </si>
  <si>
    <t>shorts/breakbounce/breakbounce-men-blue-printed-regular-fit-regular-shorts/13409396/buy</t>
  </si>
  <si>
    <t>dresses/la-zoire/la-zoire-women-peach-coloured-solid-maxi-dress/2337111/buy</t>
  </si>
  <si>
    <t>dresses/fabnest/fabnest-women-red--white-checked-a-line-dress/12654386/buy</t>
  </si>
  <si>
    <t>kurta-sets/imara/imara-women-red--black-solid-kurta-with-trousers--dupatta/10306637/buy</t>
  </si>
  <si>
    <t>Set of 4 Gold-Plated Half Hoop</t>
  </si>
  <si>
    <t>earrings/dressberry/dressberry-set-of-4-gold-plated-crescent-shaped-half-hoop-earrings/14682078/buy</t>
  </si>
  <si>
    <t>kurtas/women-touch/women-touch-women-yellow-bandhani-printed-pure-cotton-kurta/17334292/buy</t>
  </si>
  <si>
    <t>tops/fablestreet/fablestreet-women-black-solid-a-line-top/10516670/buy</t>
  </si>
  <si>
    <t>bedsheets/klotthe/klotthe-charcoal-grey-conversational-210-tc-1-king-bedsheet-with-2-pillow-covers/13917650/buy</t>
  </si>
  <si>
    <t>bedsheets/arrabi/arrabi-multicoloured-geometric-printed-fitted-300-tc-king-bedsheet-with-2-pillow-covers/15920872/buy</t>
  </si>
  <si>
    <t>HD3201 Iconic Hair Dryer</t>
  </si>
  <si>
    <t>hair-appliance/havells/havells-hd3201-iconic-hair-dryer---white--blue/2342771/buy</t>
  </si>
  <si>
    <t>kurta-sets/ethnovogue/ethnovogue-women-pink--gold-toned-embroidered-kurta-with-palazzos--dupatta/13340570/buy</t>
  </si>
  <si>
    <t>Oxidised Silver-Plated Traditional Jewellery Set</t>
  </si>
  <si>
    <t>jewellery-set/shining-diva/shining-diva-oxidised-silver-plated-traditional-jewellery-set/16004856/buy</t>
  </si>
  <si>
    <t>Unisex Solid Winter Gloves</t>
  </si>
  <si>
    <t>gloves/fabseasons/fabseasons-unisex-black-solid-acrylic-winter-gloves-with-touchscreen-fingers/14616098/buy</t>
  </si>
  <si>
    <t>cushion-covers/stitchnest/stitchnest-yellow--white-set-of-5-floral-square-cushion-covers/16502208/buy</t>
  </si>
  <si>
    <t>Solid Craft 2 Backpack</t>
  </si>
  <si>
    <t>backpacks/wildcraft/wildcraft-unisex-blue-solid-craft-2-backpack/9401957/buy</t>
  </si>
  <si>
    <t>doormats/storyhome/storyhome-set-of-2-beige-solid-anti-skid-berlin-doormats/13266942/buy</t>
  </si>
  <si>
    <t>Set Of 6 Mugs</t>
  </si>
  <si>
    <t>cups-and-mugs/india-circus-by-krsnaa-mehta/india-circus-by-krsnaa-mehta-set-of-6-chevron-roses-treasures-mugs/12522752/buy</t>
  </si>
  <si>
    <t>Girls Glittery Tulle Skirt</t>
  </si>
  <si>
    <t>skirts/hm/hm-girls-pink--purple-glittery-tulle-skirt/16570500/buy</t>
  </si>
  <si>
    <t>Solid Venkatgiri Saree</t>
  </si>
  <si>
    <t>sarees/pavechas/pavechas-green-pure-cotton-solid-venkatgiri-saree/12416930/buy</t>
  </si>
  <si>
    <t>shrug/rute/rute-women-white-shrug/15921684/buy</t>
  </si>
  <si>
    <t>belts/lino-perros/lino-perros-women-black-solid-belt/10279225/buy</t>
  </si>
  <si>
    <t>tshirts/appulse/appulse-women-navy-blue-solid-high-neck-t-shirt/6529101/buy</t>
  </si>
  <si>
    <t>night-suits/slumber-jill/slumber-jill-women-pink--blue-pure-cotton-night-suit/16063282/buy</t>
  </si>
  <si>
    <t>Men Cotton High Neck T-shirt</t>
  </si>
  <si>
    <t>tshirts/ether/ether-men-olive-green--black-striped-high-neck-pure-cotton-t-shirt/15971106/buy</t>
  </si>
  <si>
    <t>Women Wide Leg Embellished Palazzos</t>
  </si>
  <si>
    <t>palazzos/clora-creation/clora-creation-women-black-mirror-work-embellished-wide-leg-palazzos/13953708/buy</t>
  </si>
  <si>
    <t>Checked Summer Ginghams Dress</t>
  </si>
  <si>
    <t>dresses/inweave/inweave-women-gorgeous-red-checked-summer-ginghams-dress/16634612/buy</t>
  </si>
  <si>
    <t>kurta-sets/bhama-couture/bhama-couture-women-black--pink-embroidered-kurta-with-palazzos--dupatta/13905136/buy</t>
  </si>
  <si>
    <t>Henley Neck Shaped Fit T-shirt</t>
  </si>
  <si>
    <t>tshirts/huetrap/huetrap-men-yellow-printed-round-neck-t-shirt/1967379/buy</t>
  </si>
  <si>
    <t>Women Printed Travel Pouch</t>
  </si>
  <si>
    <t>travel-accessory/dailyobjects/dailyobjects-women-blue-floral-printed-travel-pouch/12300076/buy</t>
  </si>
  <si>
    <t>jackets/roadster/roadster-women-yellow--brown-checked-tailored-jacket/14355318/buy</t>
  </si>
  <si>
    <t>kurtas/janasya/janasya-women-pink--white-solid-straight-kurta/13028310/buy</t>
  </si>
  <si>
    <t>kurta-sets/jompers/jompers-women-peach-coloured-embroidered-sequinned-kurta-with-trousers--dupatta/15208192/buy</t>
  </si>
  <si>
    <t>SPF45 Compact- Rich Caramel 04</t>
  </si>
  <si>
    <t>compact/marie-claire/marie-claire-hello-gorgeous-compact-with-spf-45---rich-caramel-04/15052008/buy</t>
  </si>
  <si>
    <t>tshirts/roadster/roadster-men-teal-blue--white-pure-cotton-striped-t-shirt/14804078/buy</t>
  </si>
  <si>
    <t>kurta-sets/max/max-women-rust-orange-printed-regular-pure-cotton-kurta-with-palazzos/16056284/buy</t>
  </si>
  <si>
    <t>flip-flops/kazarmax/kazarmax-women-red--white-printed-thong-flip-flops/14152784/buy</t>
  </si>
  <si>
    <t>Girls Barbie Printed Driving Shoes</t>
  </si>
  <si>
    <t>casual-shoes/kids-ville/kids-ville-girls-blue-barbie-printed-driving-shoes/16506718/buy</t>
  </si>
  <si>
    <t>handbags/code-by-lifestyle/code-by-lifestyle-brown--off-white-colourblocked-satchel/13792510/buy</t>
  </si>
  <si>
    <t>wallets/mast--harbour/mast--harbour-women-black-croc-textured-three-fold-wallet/10521320/buy</t>
  </si>
  <si>
    <t>Striped Top with Lace Inserts</t>
  </si>
  <si>
    <t>tops/vero-moda/vero-moda-women-white--blue-striped-top-with-lace-inserts/12839112/buy</t>
  </si>
  <si>
    <t>cushion-covers/aerohaven/aerohaven-multicoloured-set-of-5-geometric-printed-square-cushion-covers/16914056/buy</t>
  </si>
  <si>
    <t>necklace-and-chains/vembley/vembley-gold-plated-triple-layered-heart--lock-pendant-necklace/16447694/buy</t>
  </si>
  <si>
    <t>Girls Pack Of 2 Assorted Camisoles</t>
  </si>
  <si>
    <t>camisoles/yk/yk-girls-pack-of-2-assorted-camisoles/12468706/buy</t>
  </si>
  <si>
    <t>sweatshirts/dressberry/dressberry-women-magenta-sweatshirt/14080574/buy</t>
  </si>
  <si>
    <t>shirts/jainish/jainish-men-purple-regular-fit-solid-casual-shirt/13184742/buy</t>
  </si>
  <si>
    <t>Printed Crop Top with Skirt</t>
  </si>
  <si>
    <t>co-ords/ahalyaa/ahalyaa-women-blue--pink-printed-crop-top-with-skirt/13317428/buy</t>
  </si>
  <si>
    <t>kurta-sets/deyann/deyann-men-pink-solid-kurta-with-churidar/10587340/buy</t>
  </si>
  <si>
    <t>belts/teakwood-leathers/teakwood-leathers-men-brown-solid-leather-belt/13233656/buy</t>
  </si>
  <si>
    <t>Gold-Plated Half Hoop Earrings</t>
  </si>
  <si>
    <t>earrings/tokyo-talkies-x-rubans-fashion-accessories/tokyo-talkies-x-rubans-fashion-accessories-gold-plated-square-half-hoop-earrings/12206568/buy</t>
  </si>
  <si>
    <t>Women Faded Denim Capri</t>
  </si>
  <si>
    <t>capris/broadstar/broadstar-women-black-skinny-fit--solid-high-rise-denim-capri/15316298/buy</t>
  </si>
  <si>
    <t>kurta-sets/vishudh/vishudh-women-pink-floral-printed-kurta-with-palazzos/17445624/buy</t>
  </si>
  <si>
    <t>Silver-Plated American Diamond-Studded Handcrafted Jewellery Set</t>
  </si>
  <si>
    <t>jewellery-set/silvermerc-designs/silvermerc-designs-silver-plated-blue--orange-american-diamond-studded-handcrafted-jewellery-set/14065548/buy</t>
  </si>
  <si>
    <t>Striped Handheld Bag Combo</t>
  </si>
  <si>
    <t>handbags/flying-berry/flying-berry-women-brown-striped-handheld-bag-combo/14705206/buy</t>
  </si>
  <si>
    <t>shampoo-and-conditioner/biotique/biotique-set-of-bio-neem-shampoo--conditioner--bio-kelp-protein-sustainable-shampoo/15060714/buy</t>
  </si>
  <si>
    <t>dresses/pink-chick/pink-chick-pink-sequinned-embellished-net-maxi-dress/16658150/buy</t>
  </si>
  <si>
    <t>dupatta/indya/indya-mauve-solid-dupatta/9851519/buy</t>
  </si>
  <si>
    <t>lounge-pants/claura/claura-women-pack-of-2-maroon--grey-lounge-pants-lower-11-maroon-grey/6632584/buy</t>
  </si>
  <si>
    <t>Women Printed Pure Cotton Flared Maxi Skirt</t>
  </si>
  <si>
    <t>skirts/inweave/inweave-women-pink--white-printed-pure-cotton-flared-maxi-skirt/17168268/buy</t>
  </si>
  <si>
    <t>AD Stone Beaded Mangalsutra</t>
  </si>
  <si>
    <t>mangalsutra/panash/panash-black-gold-plated-ad-stone-beaded-mangalsutra/16168068/buy</t>
  </si>
  <si>
    <t>Set Of 2 Window Curtains</t>
  </si>
  <si>
    <t>curtains-and-sheers/home-sizzler/home-sizzler-brown--off-white-set-of-2-abstract-printed-regular-window-curtains/16968550/buy</t>
  </si>
  <si>
    <t>sweatshirts/hrx-by-hrithik-roshan/hrx-by-hrithik-roshan-outdoor-men-wild-lime-rapid-dry-solid-sweatshirt/14280896/buy</t>
  </si>
  <si>
    <t>jeans/max/max-girls-blue-slim-fit-jeans/17730334/buy</t>
  </si>
  <si>
    <t>Animal Print Smocked Crop Top</t>
  </si>
  <si>
    <t>tops/kassually/kassually-audacious-beige-and-black-animal-print-smocked-crop-top/14114808/buy</t>
  </si>
  <si>
    <t>Men Set of 2 Parfums</t>
  </si>
  <si>
    <t>perfume-and-body-mist/the-man-company/the-man-company-set-of-blanc-body--bleu-body-parfums/13537064/buy</t>
  </si>
  <si>
    <t>sunglasses/nuvew/nuvew-unisex-blue-lens--white-wayfarer-sunglasses---16068-27-nw-876/15152262/buy</t>
  </si>
  <si>
    <t>briefs/dixcy-scott-maximus/dixcy-scott-maximus-men-pack-of-2-solid-pure-cotton-basic-briefs-maxb-002-rapid-brief-p2-/16359728/buy</t>
  </si>
  <si>
    <t>flats/ajanta/ajanta-women-brown-formal-ballerinas/14522608/buy</t>
  </si>
  <si>
    <t>lounge-shorts/mystere-paris/mystere-paris-women-green--white-checked-lounge-shorts/15717206/buy</t>
  </si>
  <si>
    <t>flip-flops/ipanema/ipanema-women-green-sliders/16337172/buy</t>
  </si>
  <si>
    <t>Men Suede Tassel Loafers</t>
  </si>
  <si>
    <t>casual-shoes/louis-stitch/louis-stitch-men-red-solid-handmade-suede-tassel-loafers/11678584/buy</t>
  </si>
  <si>
    <t>handbags/baggit/baggit-blue-solid-handheld-bag/13132148/buy</t>
  </si>
  <si>
    <t>laptop-bag/the-house-of-tara/the-house-of-tara-women-blue-textured-handloom-woven-laptop-bag/11121356/buy</t>
  </si>
  <si>
    <t>sarees/anouk/anouk-pink-floral-printed-linen-blend-saree/16259420/buy</t>
  </si>
  <si>
    <t>tshirts/clovia/clovia-women-blue-v-neck-training-or-gym-t-shirt/14859806/buy</t>
  </si>
  <si>
    <t>trousers/jaipur-kurti/jaipur-kurti-women-turquoise-blue-regular-fit-solid-regular-trousers/12347186/buy</t>
  </si>
  <si>
    <t>shirts/invictus/invictus-men-violet-solid-slim-fit-semiformal-shirt/16233940/buy</t>
  </si>
  <si>
    <t>shirts/jainish/jainish-men-purple-solid-pure-cotton-comfort-fit-formal-shirt/16261162/buy</t>
  </si>
  <si>
    <t>Girls Cotton Regular Top</t>
  </si>
  <si>
    <t>tops/uth-by-roadster/uth-by-roadster-girls-olive-green--black-pure-cotton-abstract-printed-top/15059384/buy</t>
  </si>
  <si>
    <t>jeggings/marks--spencer/marks--spencer-girls-navy-blue-washed-jeggings/12421784/buy</t>
  </si>
  <si>
    <t>Rectangular Desk Organiser</t>
  </si>
  <si>
    <t>organisers/esbeda/esbeda-black-solid-rectangular-desk-organiser/10239561/buy</t>
  </si>
  <si>
    <t>wallets/apsis/apsis-women-black-textured-three-fold-wallet/14217510/buy</t>
  </si>
  <si>
    <t>dupatta/vishudh/vishudh-women-coral-coloured-solid-chanderi-dupatta/13380450/buy</t>
  </si>
  <si>
    <t>Unisex Face Wash</t>
  </si>
  <si>
    <t>face-wash-and-cleanser/organic-harvest/organic-harvest-sulphate-free-6-in-1-face-wash-100g/10075823/buy</t>
  </si>
  <si>
    <t>bra/hrx-by-hrithik-roshan/hrx-by-hrithik-roshan-black--sulphur-colourblocked-full-coverage-rapid-dry-training-bra/12320134/buy</t>
  </si>
  <si>
    <t>dresses/toy-balloon-kids/toy-balloon-kids-maroon-embellished-net-maxi-dress/15910780/buy</t>
  </si>
  <si>
    <t>Girls Printed Nightsuit</t>
  </si>
  <si>
    <t>night-suits/lilpicks/lilpicks-girls-black--peach-printed-nightsuit-/15617392/buy</t>
  </si>
  <si>
    <t>dresses/aditi-wasan/aditi-wasan-blue-viscose-ethnic-motifs-kaftan-dress/15245890/buy</t>
  </si>
  <si>
    <t>kurta-sets/imara/imara-women-off-white-ethnic-motifs-embroidered-regular-kurta-with-churidar--with-dupatta/15525584/buy</t>
  </si>
  <si>
    <t>Faux Flower Hair Accessory Set</t>
  </si>
  <si>
    <t>hair-accessory/rubans/rubans-women-white-embellished-faux-flower-hair-accessory-set/15515652/buy</t>
  </si>
  <si>
    <t>Kids Embellished Fur Backpack</t>
  </si>
  <si>
    <t>backpacks/poplins/poplins-kids-multi-color-embellished-fur-detail-backpack/17149392/buy</t>
  </si>
  <si>
    <t>jumpsuit/cutiekins/cutiekins-girls-navy-blue--fuchsia-printed-with-ruffles-jumpsuit/16705860/buy</t>
  </si>
  <si>
    <t>tshirts/mast--harbour/mast--harbour-women-white--navy-blue-striped-t-shirt/17729698/buy</t>
  </si>
  <si>
    <t>shirts/ketch/ketch-men-grey-slim-fit-opaque-casual-shirt/15770088/buy</t>
  </si>
  <si>
    <t>sweatshirts/the-vanca/the-vanca-men-grey-solid-sweatshirt/2105583/buy</t>
  </si>
  <si>
    <t>night-suits/beebelle/beebelle-women-lavender-printed-night-suit/16404682/buy</t>
  </si>
  <si>
    <t>Lipstick- Major Crimson 816</t>
  </si>
  <si>
    <t>lipstick/maybelline/maybelline-new-york-creamy-mattes-lipstick--major-crimson-816/14209950/buy</t>
  </si>
  <si>
    <t>bra/inner-sense/inner-sense-green--white-antimicrobial-organic-cotton-lightly-padded-sustainable-bralette-isb095/14484220/buy</t>
  </si>
  <si>
    <t>GREEN TURN Printed Shirt</t>
  </si>
  <si>
    <t>shirts/roadster/the-roadster-lifestyle-co-women-mauve-geometric-print-cropped-sustainable-ecovero-casual-shirt/13399412/buy</t>
  </si>
  <si>
    <t>tshirts/gritstones/gritstones-men-black-solid-hood-t-shirt/13810090/buy</t>
  </si>
  <si>
    <t>tshirts/difference-of-opinion/difference-of-opinion-men-mustard-yellow-typography-printed-pure-cotton-t-shirt/13000912/buy</t>
  </si>
  <si>
    <t>kurtas/gulmohar-jaipur/gulmohar-jaipur-women-black-geometric-thread-work-anarkali-kurta/15622888/buy</t>
  </si>
  <si>
    <t>tops/uth-by-roadster/uth-by-roadster-green-solid-top/15185012/buy</t>
  </si>
  <si>
    <t>Indian Night Jasmine Sustainable Body Mist</t>
  </si>
  <si>
    <t>perfume-and-body-mist/the-body-shop/the-body-shop-indian-night-jasmine-sustainable-fragrance-body-mist-100-ml/1671977/buy</t>
  </si>
  <si>
    <t>shorts/hypernation/hypernation-men-khaki-solid-regular-fit-cargo-shorts/13492242/buy</t>
  </si>
  <si>
    <t>dupatta/dupatta-bazaar/dupatta-bazaar-pink-solid-dupatta/11497202/buy</t>
  </si>
  <si>
    <t>tops/zink-london/zink-london-green-regular-top/14600754/buy</t>
  </si>
  <si>
    <t>shirts/beat-london-by-pepe-jeans/beat-london-by-pepe-jeans-men-rust-red-slim-fit-solid-pure-cotton-shirt/13087610/buy</t>
  </si>
  <si>
    <t>sweatshirts/mast--harbour/mast--harbour-men-sea-green-hooded-sweatshirt/14362762/buy</t>
  </si>
  <si>
    <t>Slim Fit Active Wear T-shirt</t>
  </si>
  <si>
    <t>tshirts/rigo/rigo-women-grey-slim-fit-active-wear-t-shirt/14402052/buy</t>
  </si>
  <si>
    <t>flip-flops/lavie/lavie-women-navy-blue--pink-striped-thong-flip-flops/15860564/buy</t>
  </si>
  <si>
    <t>Derbys</t>
  </si>
  <si>
    <t>casual-shoes/bugatti/bugatti-men-navy-blue-derbys/11623188/buy</t>
  </si>
  <si>
    <t>Rose-Gold Choker Jewellery Set</t>
  </si>
  <si>
    <t>jewellery-set/ishhaara/ishhaara-rose-gold-diamond-choker-necklace-jewellery-set/17987044/buy</t>
  </si>
  <si>
    <t>Girls Pack Of 2 Solid Leggings</t>
  </si>
  <si>
    <t>leggings/yk/yk-girls-pack-of-2-black--lycra-solid-cotton-lycra-leggings/16347236/buy</t>
  </si>
  <si>
    <t>Love Letter Lip Gloss</t>
  </si>
  <si>
    <t>lip-gloss/bobbi-brown/bobbi-brown-crushed-oil-infused-gloss---love-letter-6-ml/12011098/buy</t>
  </si>
  <si>
    <t>Powder Kiss Lipstick Impulsive</t>
  </si>
  <si>
    <t>lipstick/mac/mac-powder-kiss-lipstick---impulsive-312-3gm/9589355/buy</t>
  </si>
  <si>
    <t>Calendula Essential Emulsion</t>
  </si>
  <si>
    <t>face-moisturisers/the-face-shop/the-face-shop-calendula-essential-moisture-emulsion-150ml/9113683/buy</t>
  </si>
  <si>
    <t>Night Gel &amp; Overnight Creme</t>
  </si>
  <si>
    <t>face-moisturisers/plum/plum-green-tea-renewed-clarity-sustainable-night-gel--overnight-creme-/14465892/buy</t>
  </si>
  <si>
    <t>Matte Melt Liquid Lip Color</t>
  </si>
  <si>
    <t>lipstick/lakme/lakme-absolute-matte-melt-liquid-lip-color---332-rose-love/15157474/buy</t>
  </si>
  <si>
    <t>Solid Two-Piece Set</t>
  </si>
  <si>
    <t>Hair Brush Detangling Comb</t>
  </si>
  <si>
    <t>hair-brush-and-comb/gubb/gubb-pink--white-solid-mini-soft-hair-brush-detangling-comb/17061182/buy</t>
  </si>
  <si>
    <t>shirts/wrogn/wrogn-men-multicoloured-slim-fit-checked-pure-cotton-casual-shirt/17065412/buy</t>
  </si>
  <si>
    <t>kurtas/janasya/janasya-women-pink-printed-a-line-kurta/4369818/buy</t>
  </si>
  <si>
    <t>bedsheets/spaces/spaces-pink--grey-geometric-144-tc-cotton-1-queen-bedsheet-with-2-pillow-covers/12429992/buy</t>
  </si>
  <si>
    <t>Colourblocked Hood Sweatshirt</t>
  </si>
  <si>
    <t>sweatshirts/monte-carlo/monte-carlo-women-blue-colourblocked-hooded-sweatshirt/15100014/buy</t>
  </si>
  <si>
    <t>dresses/dodo--moa/dodo--moa-women-red--white-checked-sheath-dress/10101345/buy</t>
  </si>
  <si>
    <t>Women Solid Mini Flared Skirt</t>
  </si>
  <si>
    <t>skirts/neudis/neudis-women-navy-blue-solid-mini-flared-skirt/13847302/buy</t>
  </si>
  <si>
    <t>tshirts/kipsta-by-decathlon/kipsta-by-decathlon-unisex-turquoise-blue-printed-round-neck-t-shirt/13053718/buy</t>
  </si>
  <si>
    <t>Men Textured Running Shoes</t>
  </si>
  <si>
    <t>lounge-shorts/bewakoof/bewakoof-women-navy-blue--white-cotton-printed-lounge-shorts/14561214/buy</t>
  </si>
  <si>
    <t>heels/metro/metro-women-blue-solid-pumps/13723734/buy</t>
  </si>
  <si>
    <t>heels/scholl/scholl-women-brown-solid-comfort-heels/13117256/buy</t>
  </si>
  <si>
    <t>Block Mules with Bows</t>
  </si>
  <si>
    <t>heels/rocia/rocia-women-copper-toned-embellished-wedges/11943574/buy</t>
  </si>
  <si>
    <t>heels/valiosaa/valiosaa-women-mustard-yellow-textured-heels/12509780/buy</t>
  </si>
  <si>
    <t>heels/carlton-london/carlton-london-gold-toned-embellished-kitten-heels-with-cut-work-detail/14845030/buy</t>
  </si>
  <si>
    <t>flip-flops/kook-n-keech/kook-n-keech-women-black--white-printed-sliders/14304974/buy</t>
  </si>
  <si>
    <t>Women Embellished Kada</t>
  </si>
  <si>
    <t>bracelet/zaveri-pearls/zaveri-pearls-gold-toned--pink-cubic-zirconia-studded-kada-bracelet/10942956/buy</t>
  </si>
  <si>
    <t>kurtas/nehamta/nehamta-women-beige--red-embroidered-a-line-kurta/13400244/buy</t>
  </si>
  <si>
    <t>Women Set of 5 Beaded Bracelet</t>
  </si>
  <si>
    <t>bracelet/urbanic/urbanic-women-set-of-5-beaded-bracelets/16102786/buy</t>
  </si>
  <si>
    <t>bra/dressberry/dressberry-black--lavender-floral-everyday-bra-lightly-padded/15549706/buy</t>
  </si>
  <si>
    <t>caps/kook-n-keech/kook-n-keech-men-black-embroidered-marvel-baseball-cap/13464714/buy</t>
  </si>
  <si>
    <t>Unisex 4 Multistrand Bracelet</t>
  </si>
  <si>
    <t>bracelet/yellow-chimes/yellow-chimes-unisex-4-brown-multistrand-bracelet/16321006/buy</t>
  </si>
  <si>
    <t>Pineapple Body Wash 250 ml</t>
  </si>
  <si>
    <t>body-wash-and-scrub/dressberry/dressberry-antioxidant-pineapple-oh-so-pine-body-wash-with-olive--aloevera-250-ml/17029460/buy</t>
  </si>
  <si>
    <t>Solid Banarasi Saree</t>
  </si>
  <si>
    <t>sarees/mitera/mitera-black--silver-toned-silk-blend-solid-banarasi-saree/7715809/buy</t>
  </si>
  <si>
    <t>tshirts/selected/selected-men-purple-solid-polo-collar-pure-cotton-t-shirt/14690716/buy</t>
  </si>
  <si>
    <t>chair-cover/cortina/cortina-set-of-6-pink--white-printed-chair-covers/14265316/buy</t>
  </si>
  <si>
    <t>belts/calvadoss/calvadoss-women-black-belt/15230606/buy</t>
  </si>
  <si>
    <t>shirts/style-quotient/style-quotient-women-white-solid-classic-casual-shirt/17023804/buy</t>
  </si>
  <si>
    <t>clothing-set/cutiekins/cutiekins-girls-red--green-top-with-skirt/16716596/buy</t>
  </si>
  <si>
    <t>tshirts/bushirt/bushirt-men-yellow--white-printed-round-neck-pure-cotton-t-shirt/12149598/buy</t>
  </si>
  <si>
    <t>Pocket Squares</t>
  </si>
  <si>
    <t>pocket-squares/alvaro-castagnino/alvaro-castagnino-men-off-white-pocket-square/276275/buy</t>
  </si>
  <si>
    <t>shirts/roadster/the-roadster-lifestyle-co-men-grey--black-regular-fit-printed-casual-sustainable-shirt/10944716/buy</t>
  </si>
  <si>
    <t>shirts/jainish/jainish-men-white-comfort-printed-formal-shirt/16711366/buy</t>
  </si>
  <si>
    <t>Ethnic Motifs Linen Blend Saree</t>
  </si>
  <si>
    <t>Nina Ricci</t>
  </si>
  <si>
    <t>nina-ricci</t>
  </si>
  <si>
    <t>160 TC 1 Queen Bedsheet with 2 Pillow Covers</t>
  </si>
  <si>
    <t>bedsheets/home-ecstasy/home-ecstasy-turquoise-blue-floral-160-tc-cotton-1-queen-bedsheet-with-2-pillow-covers/13203584/buy</t>
  </si>
  <si>
    <t>night-suits/duchess/duchess-women-pink--black-printed-night-suit/14898164/buy</t>
  </si>
  <si>
    <t>shirts/louis-philippe-sport/louis-philippe-sport-men-black--red-slim-fit-striped-pure-cotton-casual-shirt/16598766/buy</t>
  </si>
  <si>
    <t>Kids Pack Of 5 Dinosaur Socks</t>
  </si>
  <si>
    <t>socks/passion-petals/passion-petals-kids-pack-of-5-dinosaur-socks/16963388/buy</t>
  </si>
  <si>
    <t>flats/nr-by-nidhi-rathi/nr-by-nidhi-rathi-women-multicoloured-ethnic-embroidered-mojaris/15257498/buy</t>
  </si>
  <si>
    <t>wallets/hidesign/hidesign-men-brown-solid-two-fold-leather-wallet/12070544/buy</t>
  </si>
  <si>
    <t>handbags/forever-glam-by-pantaloons/forever-glam-by-pantaloons-pink-swagger-shoulder-bag/15419710/buy</t>
  </si>
  <si>
    <t>Men Navy Blue Running Shorts</t>
  </si>
  <si>
    <t>shorts/puma/puma-run-graphic-7-men-navy-blue-running-shorts/14957042/buy</t>
  </si>
  <si>
    <t>Hydrating Gel &amp; Probiotics</t>
  </si>
  <si>
    <t>face-serum-and-gel/dot--key/dot--key-72-hr-hydrating-gel--probiotics-25-ml/14695588/buy</t>
  </si>
  <si>
    <t>Pure Cotton V Patch T-shirt</t>
  </si>
  <si>
    <t>tshirts/mr-bowerbird/mr-bowerbird-men-teal-green-regular-fit-pure-cotton-v-patch-t-shirt/15732466/buy</t>
  </si>
  <si>
    <t>Textured Glass Wallchiere</t>
  </si>
  <si>
    <t>Fos Lighting</t>
  </si>
  <si>
    <t>wall-lamps/fos-lighting/fos-lighting-gold-toned-textured-glass-wallchiere/10263313/buy</t>
  </si>
  <si>
    <t>fos-lighting</t>
  </si>
  <si>
    <t>Women Pack Of 3 Solid Hipster Briefs</t>
  </si>
  <si>
    <t>briefs/dressberry/dressberry-women-pack-of-3-solid-hipster-briefs/15917790/buy</t>
  </si>
  <si>
    <t>tshirts/spykar/spykar-men-white-typography-printed-applique-slim-fit-t-shirt/15136182/buy</t>
  </si>
  <si>
    <t>24K Gold-Plated Kundan Studded Handcrafted Beaded Jewellery Set</t>
  </si>
  <si>
    <t>jewellery-set/rubans/rubans-24k-gold-plated-green--white-kundan-studded-handcrafted-beaded-jewellery-set/13186458/buy</t>
  </si>
  <si>
    <t>jewellery-set/justpeachy/justpeachy-women-oxidised-silver-plated-jewellery-set/12975776/buy</t>
  </si>
  <si>
    <t>Striped 14 Inch Laptop Bag</t>
  </si>
  <si>
    <t>laptop-bag/dailyobjects/dailyobjects-unisex-multicoloured-striped-14-inch-laptop-bag/12436708/buy</t>
  </si>
  <si>
    <t>Men Solid Asymmetric Kurta</t>
  </si>
  <si>
    <t>kurtas/zotw/zotw-men-yellow-solid-straight-asymmetric-kurta/11449160/buy</t>
  </si>
  <si>
    <t>Organza Floral Printed Saree</t>
  </si>
  <si>
    <t>sarees/kalista/kalista-pink--yellow-organza-floral-printed-saree/13764374/buy</t>
  </si>
  <si>
    <t>lounge-pants/kryptic/kryptic-pack-of-2-women-teal--navy-blue-cotton-printed-pyjamas/15961926/buy</t>
  </si>
  <si>
    <t>AC Room 300 GSM Blanket</t>
  </si>
  <si>
    <t>blankets-quilts-and-dohars/a-homes-grace/a-homes-grace-purple-solid-ac-room-300-gsm-double-bed-blanket/14198484/buy</t>
  </si>
  <si>
    <t>co-ords/veni-vidi-vici/veni-vidi-vici-women-bright-fuchsia-solid-dress/14025902/buy</t>
  </si>
  <si>
    <t>Set Of 3 Finger Rings</t>
  </si>
  <si>
    <t>ring/shining-diva-fashion/shining-diva-fashion-set-of-3-gold-plated-finger-rings/15699200/buy</t>
  </si>
  <si>
    <t>Abstract Bodysuit Top</t>
  </si>
  <si>
    <t>tops/street-9/street-9-women-chic-rust-abstract-bodysuit-top/16311786/buy</t>
  </si>
  <si>
    <t>earrings/joker--witch/joker--witch-gold-toned-contemporary-hoop-earrings/13722346/buy</t>
  </si>
  <si>
    <t>shirts/max/max-boys-yellow-solid-cotton-casual-shirt/17747644/buy</t>
  </si>
  <si>
    <t>dresses/color-cocktail/color-cocktail-women-green-solid-maxi-dress/12728494/buy</t>
  </si>
  <si>
    <t>kurta-sets/janasya/janasya-women-grey--navy-blue-printed-kurta-with-palazzos/13142822/buy</t>
  </si>
  <si>
    <t>kurtas/divena/divena-women-blue--white-printed-anarkali-kurta/11902828/buy</t>
  </si>
  <si>
    <t>curtains-and-sheers/cortina/cortina-beige--black-set-of-2-door-curtains/10202469/buy</t>
  </si>
  <si>
    <t>tshirts/athlisis/athlisis-women-coral-pink-solid-lightweight-quick-dry-v-neck-running-t-shirt/14349348/buy</t>
  </si>
  <si>
    <t>jeans/roadster/roadster-men-blue-slim-fit-light-fade-mid-rise-stretchable-jeans/14805940/buy</t>
  </si>
  <si>
    <t>Women Striped Room Slippers</t>
  </si>
  <si>
    <t>flip-flops/lavie/lavie-women-pink--white-striped-room-slippers/15860552/buy</t>
  </si>
  <si>
    <t>Set of 2 Shower Gels</t>
  </si>
  <si>
    <t>body-wash-and-scrub/nivea/nivea-set-of-2-frangipani--oil---waterlily--oil-shower-gels/15060784/buy</t>
  </si>
  <si>
    <t>night-suits/bannos-swagger/bannos-swagger-women-blue--coral-printed-night-suit/13971796/buy</t>
  </si>
  <si>
    <t>ring/priyaasi/priyaasi-green-rose-gold-plated-ad-studded-adjustable-finger-ring/16598908/buy</t>
  </si>
  <si>
    <t>tops/de-moza/de-moza-black-crop-top/16904068/buy</t>
  </si>
  <si>
    <t>Cotton Rapid-Dry Yoga Tshirts</t>
  </si>
  <si>
    <t>tshirts/hrx-by-hrithik-roshan/hrx-by-hrithik-roshan-men-jade-organic-cotton-rapid-dry-typography-yoga--sustainable-tshirts/14702022/buy</t>
  </si>
  <si>
    <t>lehenga-choli/purvaja/purvaja-pink--navy-blue-ready-to-wear-lehenga--unstitched-blouse-with-dupatta/16538596/buy</t>
  </si>
  <si>
    <t>Bodycon Ruched  Maxi Dress</t>
  </si>
  <si>
    <t>dresses/athena/athena-maroon-bodycon-ruched-maxi-dress/15736498/buy</t>
  </si>
  <si>
    <t>Tiered A-Line Top</t>
  </si>
  <si>
    <t>tops/urbanic/urbanic-peach-coloured-tiered-a-line-top/15084422/buy</t>
  </si>
  <si>
    <t>formal-shoes/id/id-men-coffee-brown-solid-formal-slip-ons/12721390/buy</t>
  </si>
  <si>
    <t>skin-care-gift-set/mamaearth/mamaearth-unisex-set-of-face-mask-sunscreen-face-wash--face-moisturiser/14465648/buy</t>
  </si>
  <si>
    <t>kurtas/deyann/deyann-men-black--beige-ethnic-motifs-thread-work-jacquard-kurta/17405032/buy</t>
  </si>
  <si>
    <t>Plus Size A-Line Top</t>
  </si>
  <si>
    <t>tops/revolution/revolution-plus-size-women-aubergine-solid-a-line-top/12940112/buy</t>
  </si>
  <si>
    <t>Unisex Storm2 Laptop Backpack</t>
  </si>
  <si>
    <t>backpacks/wildcraft/wildcraft-unisex-maroon-graphic-storm2-laptop-backpack/11552102/buy</t>
  </si>
  <si>
    <t>Women Pencil Mini Skirt</t>
  </si>
  <si>
    <t>skirts/forever-21/forever-21-women-blue-geometric-printed-pure-cotton-pencil-mini-skirt/17644938/buy</t>
  </si>
  <si>
    <t>Set Of 6 Floral Printed Chair Covers</t>
  </si>
  <si>
    <t>chair-cover/cortina/cortina-set-of-6-navy-blue--off-white-floral-printed-chair-covers/13995822/buy</t>
  </si>
  <si>
    <t>sweatshirts/ether/ether-women-rust-orange-solid-hooded-sweatshirt/14509318/buy</t>
  </si>
  <si>
    <t>kurta-sets/vartah/vartah-men-peach-coloured--white-solid-kurta-set-with-nehru-jacket/13190426/buy</t>
  </si>
  <si>
    <t>kurta-sets/vastramay/vastramay-men-gold-toned-kurta-with-dhoti-pants/16589068/buy</t>
  </si>
  <si>
    <t>Boys Solid Shirt with Trousers</t>
  </si>
  <si>
    <t>clothing-set/aj-dezines/aj-dezines-boys-black--grey-solid-shirt-with-trousers--waistcoat/12542254/buy</t>
  </si>
  <si>
    <t>Solid Vanity Organizer</t>
  </si>
  <si>
    <t>organisers/atorakushon/atorakushon-pink-solid-vanity-organizer/16855222/buy</t>
  </si>
  <si>
    <t>Tissue Paper Holder</t>
  </si>
  <si>
    <t>dining-essentials/reinvention-factory/reinvention-factory-green-printed--tissue-paper-holder/9863693/buy</t>
  </si>
  <si>
    <t>belts/teakwood-leathers/teakwood-leathers-men-brown-leather-textured-belt/7249568/buy</t>
  </si>
  <si>
    <t>jumpsuit/juniper/juniper-women-green-embroidered-basic-jumpsuit-with-gather-detail/14058704/buy</t>
  </si>
  <si>
    <t>tops/urbanic/urbanic-white-puff-sleeves-top/15848842/buy</t>
  </si>
  <si>
    <t>trunk/jockey/jockey-men-blue--grey-solid-pure-super-combed-cotton-trunk-8015-0105/15949894/buy</t>
  </si>
  <si>
    <t>Girls Cotton Solid Top</t>
  </si>
  <si>
    <t>tops/uth-by-roadster/uth-by-roadster-girls-olive-green-pure-cotton-solid-top/15185534/buy</t>
  </si>
  <si>
    <t>Quick Green Tea Detox Kit</t>
  </si>
  <si>
    <t>face-scrub-and-exfoliator/mcaffeine/mcaffeine-sustainable-quick-green-tea-detox-kit---set-of-2/12860658/buy</t>
  </si>
  <si>
    <t>925 Stamped Sterling Silver Square Zircon Studs</t>
  </si>
  <si>
    <t>earrings/giva/giva-925-stamped-sterling-silver-square-zircon-studs/11938164/buy</t>
  </si>
  <si>
    <t>shirts/allen-solly-junior/allen-solly-junior-boys-white-slim-fit-casual-shirt/16889402/buy</t>
  </si>
  <si>
    <t>earrings/jewels-galaxy/jewels-galaxy-set-of-6-gold-plated-earrings/12631872/buy</t>
  </si>
  <si>
    <t>kurtas/zola/zola-women-white-ethnic-motifs-embroidered-chikankari-kurta/15033342/buy</t>
  </si>
  <si>
    <t>flats/nr-by-nidhi-rathi/nr-by-nidhi-rathi-women-black-embellished-mojaris-with-tassels/15257492/buy</t>
  </si>
  <si>
    <t>night-suits/bumzee/bumzee-boys-white-printed-night-suit/17235132/buy</t>
  </si>
  <si>
    <t>kurtas/imara/imara-women-grey-yoke-design-straight-kurta/12568424/buy</t>
  </si>
  <si>
    <t>Block Print Straight Kurta</t>
  </si>
  <si>
    <t>kurtas/mbe/mbe-women-peach-coloured--maroon-block-print-straight-kurta/10610680/buy</t>
  </si>
  <si>
    <t>trousers/libas/libas-women-green-floral-embroidered-trousers/14091080/buy</t>
  </si>
  <si>
    <t>Semi-Sheer Front-Open Tunic</t>
  </si>
  <si>
    <t>tunics/ahalyaa/ahalyaa-womens-green--golden-printed-semi-sheer-front-open-kediya-tunic/11807990/buy</t>
  </si>
  <si>
    <t>Lifestyle Melange Sweatshirt</t>
  </si>
  <si>
    <t>sweatshirts/hrx-by-hrithik-roshan/hrx-by-hrithik-roshan-lifestyle-men-navy-melange-sweatshirt/14281232/buy</t>
  </si>
  <si>
    <t>shirts/club-york/club-york-men-black-regular-fit-solid-casual-shirt/5452772/buy</t>
  </si>
  <si>
    <t>flats/the-desi-dulhan/the-desi-dulhan-women-yellow-woven-design-ballerinas/13979758/buy</t>
  </si>
  <si>
    <t>Cotton Blend Colourblocked Saree</t>
  </si>
  <si>
    <t>sarees/suta/suta-rust-brown--black-cotton-blend-colourblocked-saree/15243904/buy</t>
  </si>
  <si>
    <t>Women Solid Pullover Sweater</t>
  </si>
  <si>
    <t>sweaters/mango/mango-women-cream-coloured-solid-round-neck-pullover-sweater/15963428/buy</t>
  </si>
  <si>
    <t>Men Paisley Pure Cotton Kurta</t>
  </si>
  <si>
    <t>kurtas/kraft-india/kraft-india-men-green--pink-paisley-printed-dobby-pure-cotton-kurta/15744284/buy</t>
  </si>
  <si>
    <t>wallets/calfnero/calfnero-women-green-solid-leather-three-fold-wallet/7219041/buy</t>
  </si>
  <si>
    <t>Women Relaxed Fit Pants</t>
  </si>
  <si>
    <t>Women Long Brim Sun Hat</t>
  </si>
  <si>
    <t>hat/fabseasons/fabseasons-women-black-long-brim-sun-hat/16518012/buy</t>
  </si>
  <si>
    <t>Men Plus Size Regular Shorts</t>
  </si>
  <si>
    <t>shorts/sztori/sztori-men-plus-size-olive-green-solid-regular-fit-regular-shorts/13109762/buy</t>
  </si>
  <si>
    <t>tights/urbanic/urbanic-women-blue-solid-high-rise-gym-tights-with-melange-effect/16107760/buy</t>
  </si>
  <si>
    <t>Set Of 6 Printed Enchanted Waves Coffee Mugs</t>
  </si>
  <si>
    <t>cups-and-mugs/india-circus-by-krsnaa-mehta/india-circus-by-krsnaa-mehta-set-of-6-white--gold-toned-printed-enchanted-waves-coffee-mugs/12010852/buy</t>
  </si>
  <si>
    <t>Kids 100 Disposable Masks</t>
  </si>
  <si>
    <t>outdoor-masks/froggy/froggy-kids-set-of-100-anti-pollution-disposable-masks/16180470/buy</t>
  </si>
  <si>
    <t>Women Animal Print Bikini Set</t>
  </si>
  <si>
    <t>swimwear/urbanic/urbanic-women-beige--black-animal-print-bikini-set/16107108/buy</t>
  </si>
  <si>
    <t>Pack of 3 Padded T-shirt Bras</t>
  </si>
  <si>
    <t>bra/softskin/softskin-pack-of-3-solid-non-wired-heavily-padded-t-shirt-bras-rbr30b3/13340562/buy</t>
  </si>
  <si>
    <t>tshirts/aeropostale/aeropostale-men-grey--navy-blue-printed-round-neck-t-shirt/13466378/buy</t>
  </si>
  <si>
    <t>earrings/yellow-chimes/yellow-chimes-gold-plated-set-of-6-geometric-hoop-earrings/16345932/buy</t>
  </si>
  <si>
    <t>Geometric Print Applique Top</t>
  </si>
  <si>
    <t>tops/max/max-navy-blue-geometric-print-applique-pure-cotton-top/16705364/buy</t>
  </si>
  <si>
    <t>Enamelled Half Hoop Earrings</t>
  </si>
  <si>
    <t>earrings/dressberry/dressberry-black--gold-toned-enamelled-circular-half-hoop-earrings/14300516/buy</t>
  </si>
  <si>
    <t>shirts/highlander/highlander-men-rust--beige-slim-fit-solid-casual-shirt/12666396/buy</t>
  </si>
  <si>
    <t>Printed Sheer Door Curtain</t>
  </si>
  <si>
    <t>curtains-and-sheers/gm/gm-white--blue-printed-sheer-door-curtain/9946669/buy</t>
  </si>
  <si>
    <t>dress-material/readiprint-fashions/readiprint-fashions-white-embellished-unstitched-dress-material/16017368/buy</t>
  </si>
  <si>
    <t>Men Anti Hairfall Shampoo</t>
  </si>
  <si>
    <t>shampoo-and-conditioner/man-matters/man-matters-solid-grey-cotton-trunk-with-anti-microbial-and-micro-modal-finish/14222042/buy</t>
  </si>
  <si>
    <t>sweatshirts/selected/selected-men-mustard-yellow-solid-pullover-sweatshirt/14694620/buy</t>
  </si>
  <si>
    <t>Girls Printed Cotton Playsuit</t>
  </si>
  <si>
    <t>jumpsuit/stylo-bug/stylo-bug-girls-grey--white-printed-cotton-playsuit/13702030/buy</t>
  </si>
  <si>
    <t>Men Pack of 2 Cotton Briefs</t>
  </si>
  <si>
    <t>briefs/us-polo-assn/us-polo-assn-men-pack-of-2-red-cotton-briefs-y9i006-125-p2/10913344/buy</t>
  </si>
  <si>
    <t>sarees/kalini/kalini-pink--gold-toned-striped-zari-pure-cotton-saree/17664750/buy</t>
  </si>
  <si>
    <t>flip-flops/people/people-women-purple--navy-blue-thong-flip-flops/15871770/buy</t>
  </si>
  <si>
    <t>Men Chikankari Kurta Pyjamas</t>
  </si>
  <si>
    <t>kurta-sets/vastramay/vastramay-men-yellow-and-white-chikankari-kurta-pyjama-set/16592508/buy</t>
  </si>
  <si>
    <t>Foldover Clutch</t>
  </si>
  <si>
    <t>clutches/accessorize/accessorize-bronze-toned-foldover-clutch/15422554/buy</t>
  </si>
  <si>
    <t>Men RAD CAL Crew Sweatshirt</t>
  </si>
  <si>
    <t>sweatshirts/puma/puma-men-black-rad-cal-crew-sweatshirt/15118842/buy</t>
  </si>
  <si>
    <t>Denim Shift Mini Dress</t>
  </si>
  <si>
    <t>dresses/sassafras/sassafras-yellow-denim-shift-mini-dress/13935924/buy</t>
  </si>
  <si>
    <t>shirts/highlander/highlander-men-black--green-slim-fit-printed-casual-shirt/17280338/buy</t>
  </si>
  <si>
    <t>shirts/club-york/club-york-men-coral-red-regular-fit-solid-casual-shirt/2517859/buy</t>
  </si>
  <si>
    <t>Women Bow Detail Ballerinas</t>
  </si>
  <si>
    <t>flats/van-heusen-woman/van-heusen-woman-coffee-brown-solid-bow-detail-ballerinas/12249146/buy</t>
  </si>
  <si>
    <t>casual-shoes/delize/delize-men-tan-brown-solid-high--top-flat-boots/11613098/buy</t>
  </si>
  <si>
    <t>sarees/suta/suta-white--pink-striped-pure-cotton-saree/15244304/buy</t>
  </si>
  <si>
    <t>THE ASSEMBLY</t>
  </si>
  <si>
    <t>the-assembly</t>
  </si>
  <si>
    <t>Women Geometric Embellished Kurta</t>
  </si>
  <si>
    <t>kurtas/napra/napra-women-charcoal-floral-embroidered-flared-sleeves-thread-work-georgette-kurta/13891608/buy</t>
  </si>
  <si>
    <t>kurtas/hk-colours-of-fashion/hk-colours-of-fashion-women-grey-checked-kurta/14093308/buy</t>
  </si>
  <si>
    <t>kurtas/span/span-women-grey--pink-printed-a-line-kurta/12761342/buy</t>
  </si>
  <si>
    <t>flip-flops/sparx/sparx-men-navy-blue--red-striped-slider/16733614/buy</t>
  </si>
  <si>
    <t>Pack Of 2 Skinny Fit Treggings</t>
  </si>
  <si>
    <t>jeggings/klotthe/klotthe-women-pack-of-2-multicoloured-checked-skinny-fit-treggings/13905388/buy</t>
  </si>
  <si>
    <t>Loafers</t>
  </si>
  <si>
    <t>casual-shoes/john-karsun/john-karsun-men-tan-brown-loafers/11691574/buy</t>
  </si>
  <si>
    <t>backpacks/safari/safari-unisex-black-printed-backpack/4453488/buy</t>
  </si>
  <si>
    <t>Men Black Solid Coin Wallet</t>
  </si>
  <si>
    <t>wallets/cross/cross-men-black-solid-mono-bi-fold-coin-wallet/14883550/buy</t>
  </si>
  <si>
    <t>wallets/us-polo-assn/us-polo-assn-men-black--brown-leather-colourblocked-two-fold-wallet/9410999/buy</t>
  </si>
  <si>
    <t>sarees/anouk/anouk-green-woven-design-zari-pure-silk-banarasi-saree/15935144/buy</t>
  </si>
  <si>
    <t>Women Woven Design Silk Padded Saree Blouse</t>
  </si>
  <si>
    <t>saree-blouse/salwar-studio/salwar-studio-women-navy-blue-woven-design-silk-padded-dupion-silk-saree-blouse/12798370/buy</t>
  </si>
  <si>
    <t>Men Silk Accessory Gift Set</t>
  </si>
  <si>
    <t>tops/ayaany/ayaany-black-a-line-top/15803570/buy</t>
  </si>
  <si>
    <t>Men Pack of 2 Cotton T-shirts</t>
  </si>
  <si>
    <t>tshirts/arise/-arise-men-pack-of-2-solid-pure-cotton-long-sleeves-t-shirt/17618546/buy</t>
  </si>
  <si>
    <t>sweatshirts/us-polo-assn/us-polo-assn-men-navy-blue-solid-hooded-sweatshirt/10286611/buy</t>
  </si>
  <si>
    <t>Set Of 6 Cups and Saucers Set</t>
  </si>
  <si>
    <t>cups-and-mugs/luminarc/luminarc-6-pieces-glass-cups-and-saucers-set/11886752/buy</t>
  </si>
  <si>
    <t>trousers/sapper/sapper-men-blue-regular-fit-camouflage-printed-regular-trousers/12890384/buy</t>
  </si>
  <si>
    <t>kurtas/jompers/jompers-men-green-woven-design-straight-kurta/11332374/buy</t>
  </si>
  <si>
    <t>tshirts/only/only-women-green--white-printed-round-neck-pure-cotton-t-shirt/12630354/buy</t>
  </si>
  <si>
    <t>bedsheets/home-sizzler/home-sizzler-blue--yellow-floral-144-tc-polyester-1-queen-bedsheet-with-2-pillow-covers/13574876/buy</t>
  </si>
  <si>
    <t>tshirts/arrow-sport/arrow-sport-men-red-solid-polo-collar-pure-cotton-t-shirt/14009526/buy</t>
  </si>
  <si>
    <t>Girls Applique Cotton Top</t>
  </si>
  <si>
    <t>tops/mothercare/mothercare-girls-blue--pink-heart-shaped-applique-pure-cotton-top-with-flutter-sleeves/11737338/buy</t>
  </si>
  <si>
    <t>palazzos/abhishti/abhishti-women-gold-colored-solid-wide-leg-palazzos/9260197/buy</t>
  </si>
  <si>
    <t>tops/cation/cation-women-purple-solid-pure-cotton-top/8066421/buy</t>
  </si>
  <si>
    <t>track-pants/vimal-jonney/vimal-jonney-women-pack-of-2-straight-fit-track-pants/13318744/buy</t>
  </si>
  <si>
    <t>dresses/park-avenue-woman/park-avenue-woman-women-maroon-self-design-lace-sheath-dress/8911821/buy</t>
  </si>
  <si>
    <t>track-pants/mast--harbour/mast--harbour-men-black-printed-joggers/15506018/buy</t>
  </si>
  <si>
    <t>kurta-sets/prakhya/prakhya-women-pink-floral-printed-pure-cotton-kurta-with-palazzos--with-dupatta/16621108/buy</t>
  </si>
  <si>
    <t>kurtas/vbuyz/vbuyz-women-turquoise-blue-floral-printed-anarkali-kurta/14218824/buy</t>
  </si>
  <si>
    <t>dresses/av2/av2-navy-blue-floral-printed-maternity-midi-dress/15056364/buy</t>
  </si>
  <si>
    <t>dresses/dodo--moa/dodo--moa-women-red-solid-fit-and-flare-dress/13335306/buy</t>
  </si>
  <si>
    <t>dresses/tokyo-talkies/tokyo-talkies-women-rust-floral-print-maxi-dress/10085971/buy</t>
  </si>
  <si>
    <t>Embellished Crepe Kurta</t>
  </si>
  <si>
    <t>kurtas/wishful/wishful-by-w-women-off-white-embellished-crepe-kurta/7677568/buy</t>
  </si>
  <si>
    <t>shirts/zeal/zeal-men-beige-standard-regular-fit-windowpane-checked-cotton-casual-shirt/17500262/buy</t>
  </si>
  <si>
    <t>Contrast Sleeves Bomber Jacket</t>
  </si>
  <si>
    <t>jackets/herenow/herenow-men-black-contrast-sleeves-bomber-jacket/14473488/buy</t>
  </si>
  <si>
    <t>sweatshirts/hrx-by-hrithik-roshan/hrx-by-hrithik-roshan-outdoor-men-uniform-green-rapid-dry-brand-carrier-sweatshirt/14701432/buy</t>
  </si>
  <si>
    <t>sweatshirts/roadster/roadster-women-green-solid-velour-hooded-sweatshirt/15158956/buy</t>
  </si>
  <si>
    <t>jackets/tokyo-talkies/tokyo-talkies-women-pink-padded-jacket/15953966/buy</t>
  </si>
  <si>
    <t>Windcheater Padded Jacket</t>
  </si>
  <si>
    <t>jackets/campus-sutra/campus-sutra-women-pink-windcheater-padded-jacket/15110760/buy</t>
  </si>
  <si>
    <t>tshirts/herenow/herenow-men-olive-green-typography-printed-slim-fit-casual-t-shirt/15804700/buy</t>
  </si>
  <si>
    <t>Girls Solid Ankle  Length Leggings</t>
  </si>
  <si>
    <t>leggings/max/max-girls-blue-solid-ankle-length-leggings/17728088/buy</t>
  </si>
  <si>
    <t>jeggings/cherokee/cherokee-women-blue-solid-slim-fit-denim-jeggings/14037828/buy</t>
  </si>
  <si>
    <t>sports-shoes/furo-by-red-chief/furo-by-red-chief-men-grey-mesh-running-shoes/16325314/buy</t>
  </si>
  <si>
    <t>casual-shoes/fausto/fausto-men-brown-mojaris/11652920/buy</t>
  </si>
  <si>
    <t>Unisex Training or Gym Shoes</t>
  </si>
  <si>
    <t>casual-shoes/big-fox/big-fox-men-brown-solid-high-top-flat-boots/11743746/buy</t>
  </si>
  <si>
    <t>casual-shoes/ferraiolo/ferraiolo-men-black-driving-shoes/11689852/buy</t>
  </si>
  <si>
    <t>Men Silk Cotton Kurta Sets</t>
  </si>
  <si>
    <t>kurta-sets/sojanya/sojanya-men-cream-coloured--brown-silk-cotton-printed-regular-kurta-with-churidar/15026368/buy</t>
  </si>
  <si>
    <t>cushion-covers/soumya/soumya-multicoloured-set-of-2-24-x-24-floral-square-cushion-covers/10502300/buy</t>
  </si>
  <si>
    <t>Women Camouflage Printed T-shirt</t>
  </si>
  <si>
    <t>shirts/ed-a-mamma/ed-a-mamma-boys-rust-cotton-casual-shirt/17434806/buy</t>
  </si>
  <si>
    <t>lounge-shorts/xyxx/xyxx-men-grey-solid-cotton-modal-antimicrobial-lounge-shorts-with-zipper-pocket/14475306/buy</t>
  </si>
  <si>
    <t>Men Solid Cowl Dhoti Pants</t>
  </si>
  <si>
    <t>dhotis/vastramay/vastramay-men-gold-coloured-solid-cowl-dhoti-pants/14159182/buy</t>
  </si>
  <si>
    <t>tops/forever-21/forever-21-black-fitted-crop-top/17953034/buy</t>
  </si>
  <si>
    <t>bedsheets/aura/aura-white--pink-ditsy-floral-144-tc-cotton-double-queen-bedsheet-with-2-pillow-covers/14136974/buy</t>
  </si>
  <si>
    <t>palazzos/la-zoire/la-zoire-women-olive-green-flared-georgette-palazzos/14800380/buy</t>
  </si>
  <si>
    <t>dresses/dodo--moa/dodo--moa-women-green-animal-printed-a-line-dress/13592816/buy</t>
  </si>
  <si>
    <t>kurta-sets/indo-era/indo-era-women-coral-red-bandhani-print-regular-gotta-patti-kurta-with-sharara--dupatta/15178620/buy</t>
  </si>
  <si>
    <t>Halter Neck Printed Basic Jumpsuit</t>
  </si>
  <si>
    <t>jumpsuit/urbanic/urbanic-blue--white-halter-neck-belted-printed-basic-jumpsuit/15633846/buy</t>
  </si>
  <si>
    <t>kurtas/pluss/pluss-women-yellow-yoke-design-straight-kurta/11748152/buy</t>
  </si>
  <si>
    <t>tights/hrx-by-hrithik-roshan/hrx-by-hrithik-roshan-u-17-girls-peach-amber-solid-skinny-fit-rapid-dry-active-tights/13688956/buy</t>
  </si>
  <si>
    <t>Men Camouflage Print Clogs</t>
  </si>
  <si>
    <t>sandals/kazarmax/kazarmax-men-blue--grey-camouflage-print-clogs/12314822/buy</t>
  </si>
  <si>
    <t>Women Pack Of 2 Treggings</t>
  </si>
  <si>
    <t>jeggings/klotthe/klotthe-women-pack-of-2-checked-skinny-fit-treggings/13905348/buy</t>
  </si>
  <si>
    <t>Longline Hooded Parka Jacket</t>
  </si>
  <si>
    <t>jackets/pantaloons-junior/pantaloons-junior-girls-mustard-yellow--off-white-longline-hooded-parka-jacket/16747848/buy</t>
  </si>
  <si>
    <t>capris/van-heusen/van-heusen-women-black-capris/15347546/buy</t>
  </si>
  <si>
    <t>Blusher - Lovely Pink 06</t>
  </si>
  <si>
    <t>highlighter-and-blush/swiss-beauty/swiss-beauty-professional-blusher---lovely-pink-06/15580320/buy</t>
  </si>
  <si>
    <t>Women Geometric A-Line Kurta</t>
  </si>
  <si>
    <t>Women Solid Straight Skirt With Belt</t>
  </si>
  <si>
    <t>skirts/tokyo-talkies/tokyo-talkies-women-blue-solid-straight-skirt-with-belt-/12429480/buy</t>
  </si>
  <si>
    <t>trousers/oxolloxo/oxolloxo-women-teal-green-regular-fit-solid-peg-trousers/12001354/buy</t>
  </si>
  <si>
    <t>Powder Kiss Lipstick</t>
  </si>
  <si>
    <t>jewellery-set/binnis-wardrobe/binnis-wardrobe-gold-toned-german-silver-antique-choker-jewellery-set/15004738/buy</t>
  </si>
  <si>
    <t>Floral PU Shopper Tote Bag</t>
  </si>
  <si>
    <t>handbags/kleio/kleio-black-floral-printed-pu-shopper-tote-bag/14620672/buy</t>
  </si>
  <si>
    <t>belts/tommy-hilfiger/tommy-hilfiger-men-black--brown-solid-reversible-belt/10690158/buy</t>
  </si>
  <si>
    <t>socks/bonjour/bonjour-men-set-of-3-black-ankle-length-socks/6539628/buy</t>
  </si>
  <si>
    <t>kurtas/taavi/taavi-men-blue--black-festive-khari-handblock-print-kurta-with-pocket-detail/16906338/buy</t>
  </si>
  <si>
    <t>Men Pack of 3 Assorted Shoe Liners</t>
  </si>
  <si>
    <t>socks/justice-league/justice-league-men-pack-of-3-assorted-shoe-liners/11255106/buy</t>
  </si>
  <si>
    <t>Sustainable Open Knit Pullover</t>
  </si>
  <si>
    <t>sweaters/mango/mango-women-black-sustainable-open-knit-self-design-pullover/12676230/buy</t>
  </si>
  <si>
    <t>Self Design Front-Open Sweater</t>
  </si>
  <si>
    <t>sweaters/global-desi/global-desi-women-teal-green--beige-self-design-longline-front-open-sweater/12850362/buy</t>
  </si>
  <si>
    <t>Mango Wood Spice Jar Container With Lid</t>
  </si>
  <si>
    <t>kitchen-storage/nestroots/nestroots-brown-solid-mango-wood-spice-jar-container-with-lid/11476306/buy</t>
  </si>
  <si>
    <t>Tie and Dye Ruffles Crepe Regular Top</t>
  </si>
  <si>
    <t>tops/aayna/aayna-blue-tie-and-dye-ruffles-crepe-regular-top/15635974/buy</t>
  </si>
  <si>
    <t>kurtas/juniper/juniper-women-taupe--golden-floral-embroidered-anarkali-kurta/10807348/buy</t>
  </si>
  <si>
    <t>Accordion Pleats A-Line Dress</t>
  </si>
  <si>
    <t>dresses/slenor/slenor-olive-green-accordion-pleats-crepe-a-line-dress/15584220/buy</t>
  </si>
  <si>
    <t>Solid Smocked Jumpsuit</t>
  </si>
  <si>
    <t>jumpsuit/quiero/quiero-green-solid-smocked-jumpsuit/14096628/buy</t>
  </si>
  <si>
    <t>dresses/miss-chase/miss-chase-women-black-solid-bodycon-dress/12296156/buy</t>
  </si>
  <si>
    <t>kurta-sets/maaesa/maaesa-women-green--white-printed-kurta-with-trousers--dupatta/13348156/buy</t>
  </si>
  <si>
    <t>dresses/awadhi/awadhi-green-ethnic-motifs-maxi-dress/18017996/buy</t>
  </si>
  <si>
    <t>trunk/jack--jones/jack--jones-men-purple-solid-cotton-trunks-116796106/16843666/buy</t>
  </si>
  <si>
    <t>tshirts/moda-rapido/moda-rapido-men-off-white-typography-printed-pure-cotton-t-shirt/16589874/buy</t>
  </si>
  <si>
    <t>dresses/kassually/kassually-women-green-solid-velvet-dress/16007226/buy</t>
  </si>
  <si>
    <t>watches/relish/relish-men-white-dial--brown-textured-straps-analogue-watch-re-bs2002/16676732/buy</t>
  </si>
  <si>
    <t>925 Sterling Silver CZ Chain</t>
  </si>
  <si>
    <t>necklace-and-chains/giva/giva-rose-gold-plated--925-sterling-silver-minimal-cz-studded-chain-/14221412/buy</t>
  </si>
  <si>
    <t>Nathany Jewels</t>
  </si>
  <si>
    <t>nathany-jewels</t>
  </si>
  <si>
    <t>Teal Birds Printed Sling Bag</t>
  </si>
  <si>
    <t>handbags/dailyobjects/dailyobjects-blue--green-teal-birds-printed-sling-bag/12472702/buy</t>
  </si>
  <si>
    <t>sweatshirts/us-polo-assn/us-polo-assn-men-navy--green-colourblocked-sweatshirt/2092461/buy</t>
  </si>
  <si>
    <t>scarves/dressberry/dressberry-women-multicoloured-printed-scarf/11913438/buy</t>
  </si>
  <si>
    <t>Corsica Onyx Printed Coir Doormat</t>
  </si>
  <si>
    <t>doormats/home-centre/home-centre-grey--beige-corsica-onyx-printed-coir-doormat/14530044/buy</t>
  </si>
  <si>
    <t>tops/la-zoire/la-zoire-women-mustard-printed-top/13559254/buy</t>
  </si>
  <si>
    <t>leggings/kryptic/kryptic-women-black-solid-ankle-length-leggings/14596338/buy</t>
  </si>
  <si>
    <t>Slim Fit Solid T-shirt</t>
  </si>
  <si>
    <t>tshirts/wrogn/wrogn-men-mustard-slim-fit-solid-round-neck-t-shirt/12329134/buy</t>
  </si>
  <si>
    <t>necklace-and-chains/lilly--sparkle/lilly--sparkle-gold-toned--white-gold-plated-chain/15466104/buy</t>
  </si>
  <si>
    <t>Tropical Slim Fit Shirt</t>
  </si>
  <si>
    <t>Boys Cotton Pathani Kurta</t>
  </si>
  <si>
    <t>kurtas/house-of-pataudi/house-of-pataudi-boys-mustard-shirt-collar-yellow-thread-work-cotton-pathani-kurta/14699624/buy</t>
  </si>
  <si>
    <t>jackets/roadster/roadster-women-green-solid-padded-jacket/14356162/buy</t>
  </si>
  <si>
    <t>Ribbed T-shirt Dress</t>
  </si>
  <si>
    <t>dresses/dressberry/dressberry-women-mustard-yellow-ribbed-t-shirt-dress/11272554/buy</t>
  </si>
  <si>
    <t>Crescent Shaped AD Chandbalis</t>
  </si>
  <si>
    <t>earrings/justpeachy/justpeachy-pink--rose-gold-plated-american-diamond-studded-crescent-shaped-chandbalis/13917252/buy</t>
  </si>
  <si>
    <t>briefs/bodycare/bodycare-women-pack-of-6-assorted-hipster-briefs-3700d-6pcs/11670004/buy</t>
  </si>
  <si>
    <t>track-pants/mufti/mufti-men-navy-blue-solid-joggers/11927868/buy</t>
  </si>
  <si>
    <t>kurta-sets/see-designs/see-designs-men-navy-blue-printed-pure-cotton-kurta-with-trousers/15020756/buy</t>
  </si>
  <si>
    <t>tshirts/mezmoda/mezmoda-boys-navy-blue-printed-t-shirt/16434440/buy</t>
  </si>
  <si>
    <t>Racerback Workout Bra</t>
  </si>
  <si>
    <t>bra/abelino/abelino-blue-racerback-workout-bra/15539100/buy</t>
  </si>
  <si>
    <t>Girls Floral Print Shirt Dress</t>
  </si>
  <si>
    <t>dresses/sangria/sangria-girls-burgundy--green-floral-print-shirt-dress/12857224/buy</t>
  </si>
  <si>
    <t>Solid Cotton Bath Towel</t>
  </si>
  <si>
    <t>cushion-covers/eyda/eyda-multicoloured-set-of-2-floral-square-cushion-covers/12777658/buy</t>
  </si>
  <si>
    <t>tops/forever-21/forever-21-black-regular-crop-top/16022542/buy</t>
  </si>
  <si>
    <t>Unisex Square Glasses</t>
  </si>
  <si>
    <t>frames/peter-jones-eyewear/peter-jones-eyewear-unisex-black-square-glasses/17690094/buy</t>
  </si>
  <si>
    <t>tshirts/difference-of-opinion/difference-of-opinion-men-maroon-colourblocked-round-neck-t-shirt/12368006/buy</t>
  </si>
  <si>
    <t>Set of 2 Formal Belt</t>
  </si>
  <si>
    <t>belts/peter-england/peter-england-men-set-of-2-black-textured-pu-reversible-formal-belt/14655164/buy</t>
  </si>
  <si>
    <t>Women Pleated Regular Trousers</t>
  </si>
  <si>
    <t>trousers/aprique-fab/aprique-fab-women-navy-blue-regular-fit-solid-trousers/14650626/buy</t>
  </si>
  <si>
    <t>Rose Gold-Plated Earrings</t>
  </si>
  <si>
    <t>earrings/dressberry/dressberry-turquoise-blue-rose-gold-plated--circular-half-hoop-earrings/14300290/buy</t>
  </si>
  <si>
    <t>kurtas/anaisa/anaisa-women-olive-green-printed-straight-kurta/11918434/buy</t>
  </si>
  <si>
    <t>kurtas/janasya/janasya-women-turquoise-blue--gold-toned-printed-straight-kurta/12015884/buy</t>
  </si>
  <si>
    <t>kurta-sets/see-designs/see-designs-men-blue-ethnic-motifs-printed-pure-cotton-kurta-with-pyjamas/15038622/buy</t>
  </si>
  <si>
    <t>Lip Colour - Orange Tango 07</t>
  </si>
  <si>
    <t>lipstick/lakme/lakme-forever-matte-liquid-lip-colour---orange-tango-07/11131094/buy</t>
  </si>
  <si>
    <t>Women Solid Lounge Joggers</t>
  </si>
  <si>
    <t>lounge-pants/clovia/clovia-women-maroon-solid-lounge-joggers/15792782/buy</t>
  </si>
  <si>
    <t>Men Pack of 2 Dri-FIT T-shirt</t>
  </si>
  <si>
    <t>tshirts/armisto/armisto-men-black--blue-pack-of-2-dri-fit-anti-bacterial-applique-training-or-gym-t-shirt/15745056/buy</t>
  </si>
  <si>
    <t>Printed Slim Fit Jogger</t>
  </si>
  <si>
    <t>track-pants/maniac/maniac-men-black--red-printed-cotton-slim-fit-jogger/15340202/buy</t>
  </si>
  <si>
    <t>jackets/slazenger/slazenger-men-white--black-colourblocked-padded-jacket/15788824/buy</t>
  </si>
  <si>
    <t>travel-accessory/dailyobjects/dailyobjects-multicolored-printed-travel-pouch/12300038/buy</t>
  </si>
  <si>
    <t>Handcrafted Lord Ganesha Idol Double Sided Crystal Showpiece</t>
  </si>
  <si>
    <t>showpieces/ecraftindia/ecraftindia-unisex-teal-blue--green-handcrafted-lord-ganesha-idol-double-sided-crystal-showpiece/11773924/buy</t>
  </si>
  <si>
    <t>casual-shoes/bata/bata-boys-grey--yellow-sneakers/12794980/buy</t>
  </si>
  <si>
    <t>kurtas/indo-era/indo-era-women-cream-coloured-thread-work-kurta/14239828/buy</t>
  </si>
  <si>
    <t>E2O</t>
  </si>
  <si>
    <t>watches/e2o/e2o-women-white-analogue-leather-watch-5650brown/11102620/buy</t>
  </si>
  <si>
    <t>e2o</t>
  </si>
  <si>
    <t>shirts/english-navy/english-navy-men-green-slim-fit-solid-formal-shirt/8571069/buy</t>
  </si>
  <si>
    <t>Brightening Intensive Lotion</t>
  </si>
  <si>
    <t>face-moisturisers/olay/olay-white-radiance-advanced-fairness-brightening-intensive-lotion-spf24-75-ml/10444672/buy</t>
  </si>
  <si>
    <t>Women Pack of 3 Thong Briefs</t>
  </si>
  <si>
    <t>briefs/leading-lady/leading-lady-women-pack-of-3-solid-thong-briefs-tgs-6016/17368774/buy</t>
  </si>
  <si>
    <t>Men Printed Slim Fit Casual Shirt</t>
  </si>
  <si>
    <t>bedsheets/urban-dream/urban-dream-yellow--pink-210-tc-cotton-1-king-bedsheet-with-2-pillow-covers/8799105/buy</t>
  </si>
  <si>
    <t>Unisex Rose &amp; Papaya Sustainable Scrub</t>
  </si>
  <si>
    <t>face-scrub-and-exfoliator/khadi-natural/khadi-natural-rose--papaya-ayurvedic-sustainable-face-scrub-for-all-skin-types-50-g/5416480/buy</t>
  </si>
  <si>
    <t>Open Toe Flats</t>
  </si>
  <si>
    <t>kurtas/imara/imara-women-black-printed-a-line-asymmetric-panelled-a-line-kurta/8626935/buy</t>
  </si>
  <si>
    <t>jeggings/cherokee/cherokee-women-charcoal-grey-solid-jeggings/14037830/buy</t>
  </si>
  <si>
    <t>Women Solid Smocked Top</t>
  </si>
  <si>
    <t>Men White Eau De Toilette</t>
  </si>
  <si>
    <t>perfume-and-body-mist/lalique/lalique-men-white-eau-de-toilette-125-ml/1677413/buy</t>
  </si>
  <si>
    <t>handbags/corsica/corsica-tan-brown-self-design-shoulder-bag/15035066/buy</t>
  </si>
  <si>
    <t>Set Of 11 Solid Photo Frames</t>
  </si>
  <si>
    <t>photo-frames/random/random-set-of-11-black-solid-collage-photo-frames/12186474/buy</t>
  </si>
  <si>
    <t>briefs/dressberry/dressberry-women-pack-of-3-solid-hipster-briefs-db-sd-3pp-hp1/15917800/buy</t>
  </si>
  <si>
    <t>kurta-sets/anubhutee/anubhutee-women-maroon-yoke-design-regular-kurta-with-trousers/15531524/buy</t>
  </si>
  <si>
    <t>Solid Peplum Dress</t>
  </si>
  <si>
    <t>dresses/athena/athena-women-pink-solid-peplum-dress/11919388/buy</t>
  </si>
  <si>
    <t>Printed A-line Dress</t>
  </si>
  <si>
    <t>dresses/shae-by-sassafras/shae-by-sassafras-women-white--pink-printed-a-line-dress/12428166/buy</t>
  </si>
  <si>
    <t>briefs/underjeans-by-spykar/underjeans-by-spykar-men-pack-of-2-black-solid-cotton-basic-briefs-ujmbrpbc003/14475696/buy</t>
  </si>
  <si>
    <t>Set Of 2 Oxidised Silver-Plated Beaded Handcrafted Bangles</t>
  </si>
  <si>
    <t>bangle/anouk/anouk-set-of-2-oxidised-silver-plated-beaded-handcrafted-bangles/15454014/buy</t>
  </si>
  <si>
    <t>sweatshirts/hm/hm-girls-green--white-appliqued-hoodie/16652150/buy</t>
  </si>
  <si>
    <t>kurtas/jompers/jompers-men-turquoise-blue-solid-woven-design-straight-kurta/11332370/buy</t>
  </si>
  <si>
    <t>socks/mast--harbour/mast--harbour-men-set-of-3-above-ankle-length-socks/1575061/buy</t>
  </si>
  <si>
    <t>dresses/zink-london/zink-london-women-blue--white-dyed-a-line-dress/13967492/buy</t>
  </si>
  <si>
    <t>stoles/mast--harbour/mast--harbour-women-pink-printed-stole/16186804/buy</t>
  </si>
  <si>
    <t>Intimate Lube &amp; Massaging Gel</t>
  </si>
  <si>
    <t>lubricants/bold-care/bold-care-brown-vibe-natural-chocolate-intimate-lube--massaging-gel-100ml/15604318/buy</t>
  </si>
  <si>
    <t>curtains-and-sheers/cortina/cortina-purple-set-of-2-window-curtains/10202413/buy</t>
  </si>
  <si>
    <t>Bhagalpuri Pure Georgette Saree</t>
  </si>
  <si>
    <t>sarees/anouk/anouk-orange--yellow-pure-georgette-bhagalpuri-saree/14444696/buy</t>
  </si>
  <si>
    <t>kurtas/janasya/janasya-women-pink-geometric-embellished-mirror-work-kurta/15948708/buy</t>
  </si>
  <si>
    <t>flats/marc-loire/marc-loire-women-maroon--black-striped-ballerinas/10654472/buy</t>
  </si>
  <si>
    <t>Slim Fit Polo T-shirt</t>
  </si>
  <si>
    <t>Kajal and Eyeliner - Blue 6 ml</t>
  </si>
  <si>
    <t>kajal-and-eyeliner/incolor/incolor-kajal-and-eyeliner---blue-6-ml/10928204/buy</t>
  </si>
  <si>
    <t>kurta-sets/deyann/deyann-men-pink--red-solid-kurta-with-patiala/11608070/buy</t>
  </si>
  <si>
    <t>Woman Pink V-neck sweater vest</t>
  </si>
  <si>
    <t>sweaters/hm/hm-woman-pink-v-neck-sweater-vest/15771634/buy</t>
  </si>
  <si>
    <t>handkerchief/van-heusen/van-heusen-men-pack-of-6-white-solid-accessory-gift-set/13467984/buy</t>
  </si>
  <si>
    <t>kurtas/sojanya/sojanya-men-lavender-solid-straight-kurta/11422644/buy</t>
  </si>
  <si>
    <t>night-suits/dreamz-by-pantaloons/dreamz-by-pantaloons-women-black--white-printed-night-suit/16759018/buy</t>
  </si>
  <si>
    <t>tshirts/us-polo-assn-kids/us-polo-assn-kids-boys-black-solid-pure-cotton-t-shirt/17158556/buy</t>
  </si>
  <si>
    <t>kurtas/ahalyaa/ahalyaa-women-white-printed-anarkali-kurta/9007907/buy</t>
  </si>
  <si>
    <t>Rapid-Dry Training Jackets</t>
  </si>
  <si>
    <t>jackets/hrx-by-hrithik-roshan/hrx-by-hrithik-roshan-men-black--blue-rapid-dry-training-jackets/14646436/buy</t>
  </si>
  <si>
    <t>Camouflage Print Hooded Jacket</t>
  </si>
  <si>
    <t>jackets/roadster/roadster-women-olive-green--brown-camouflage-print-cropped-hooded-tailored-jacket/14355334/buy</t>
  </si>
  <si>
    <t>tshirts/sassafras/sassafras-women-stylish-black-typography-talking-tee/16707876/buy</t>
  </si>
  <si>
    <t>Men Super Combed Cotton Briefs</t>
  </si>
  <si>
    <t>briefs/jockey/jockey-men-teal-blue-super-combed-cotton-solid-briefs-1009-0105/13347116/buy</t>
  </si>
  <si>
    <t>sandals/ventoland/ventoland-men-black-solid-leather-comfort-sandals/13733950/buy</t>
  </si>
  <si>
    <t>Women Floral Striped Kurta</t>
  </si>
  <si>
    <t>casual-shoes/el-paso/el-paso-men-navy-blue-solid-horsebit-loafers/11898380/buy</t>
  </si>
  <si>
    <t>handbags/allen-solly/allen-solly-pink-solid-satchel/16957148/buy</t>
  </si>
  <si>
    <t>tshirts/roadster/roadster-women-orange-solid-pure-cotton-t-shirt/16962228/buy</t>
  </si>
  <si>
    <t>kurta-sets/anouk/anouk-women-olive-green-floral-printed-kurta-with-trousers/13237934/buy</t>
  </si>
  <si>
    <t>flats/marc-loire/marc-loire-women-black--gold-toned-embellished-open-toe-flats/13697824/buy</t>
  </si>
  <si>
    <t>Men Perforations Mules</t>
  </si>
  <si>
    <t>casual-shoes/metronaut/metronaut-men-tan-mules/11896978/buy</t>
  </si>
  <si>
    <t>Matte Lip Crayon 10</t>
  </si>
  <si>
    <t>lipstick/faces-canada/faces-canada-ultime-pro-irresistible-pink-matte-lip-crayon-10/1452938/buy</t>
  </si>
  <si>
    <t>shorts/forever-21/forever-21-men-black-cargo-shorts/16447018/buy</t>
  </si>
  <si>
    <t>Unisex Checked 3 Fold Automatic Umbrella</t>
  </si>
  <si>
    <t>umbrellas/fabseasons/fabseasons-unisex-green--grey-checked-3-fold-automatic-umbrella/11906658/buy</t>
  </si>
  <si>
    <t>Set Of 2 Patterned Salt &amp; Pepper Shakers</t>
  </si>
  <si>
    <t>kitchen-storage/wonderchef/wonderchef-set-of-2-blue-teramo-patterned-salt--pepper-shakers/16900670/buy</t>
  </si>
  <si>
    <t>Boys Blue T-shirt</t>
  </si>
  <si>
    <t>tshirts/us-polo-assn-kids/us-polo-assn-kids-boys-blue-t-shirt/17158558/buy</t>
  </si>
  <si>
    <t>watches/fastrack/fastrack-men-white-dial-watch-n1161sm03/43149/buy</t>
  </si>
  <si>
    <t>jewellery-set/zaveri-pearls/zaveri-pearls-gold-plated-green--pink-kundan-studded-temple-jewellery-set/16759490/buy</t>
  </si>
  <si>
    <t>Gold-Plated Classic Ear Cuff</t>
  </si>
  <si>
    <t>earrings/accessher/accessher-gold-plated--red-cz-studded-classic-ear-cuff/11270832/buy</t>
  </si>
  <si>
    <t>tshirts/ajile-by-pantaloons/ajile-by-pantaloons-women-pink--white-striped-pure-cotton-t-shirt/15325366/buy</t>
  </si>
  <si>
    <t>Orange PureHands Sanitizer</t>
  </si>
  <si>
    <t>hand-wash-and-sanitizer/himalaya/himalaya-orange-purehands-santizer-500-ml/6627252/buy</t>
  </si>
  <si>
    <t>jeggings/rue-collection/rue-collection-women-black-solid-ankle-length-skinny-fit-jeggings/16814054/buy</t>
  </si>
  <si>
    <t>Women Checked Cotton Jeggings</t>
  </si>
  <si>
    <t>jeggings/v2-value--variety/v2-value--variety-women-mustard-yellow--white-checked-cotton-jeggings/14978784/buy</t>
  </si>
  <si>
    <t>Men Solid Oxfords</t>
  </si>
  <si>
    <t>casual-shoes/khadims/khadims-men-black-oxfords-shoes/11939334/buy</t>
  </si>
  <si>
    <t>sarees/vastranand/vastranand-peach-coloured-floral-mirror-work-organza-saree/15509516/buy</t>
  </si>
  <si>
    <t>boxers/us-polo-assn/us-polo-assn-men-orange--blue-printed-pure-cotton-boxer-iyab-aae-pr/15246454/buy</t>
  </si>
  <si>
    <t>Color Affair Nail Polish - 159</t>
  </si>
  <si>
    <t>nail-polish/plum/plum-color-affair-avocado-oil-summer-sorbet-nail-polish---black-currant-159/17235954/buy</t>
  </si>
  <si>
    <t>kurta-sets/benstoke/benstoke-men-pink-regular-kurta-with-salwar/15262236/buy</t>
  </si>
  <si>
    <t>kurta-sets/anubhutee/anubhutee-women-pink-ethnic-motifs-printed-sequinned-pure-cotton-kurta-with-trousers--with-dupatta/14820486/buy</t>
  </si>
  <si>
    <t>jumpsuit/juniper/juniper-olive-green-ethnic-print-basic-jumpsuit/16649504/buy</t>
  </si>
  <si>
    <t>shirts/single/single-men-navy-blue-slim-fit-horizontal-stripes-opaque-striped-casual-shirt/15196286/buy</t>
  </si>
  <si>
    <t>shrug/vishudh/vishudh-women-navy-blue-shrug/16331118/buy</t>
  </si>
  <si>
    <t>trousers/hangup/hangup-men-red-regular-fit-solid-trousers/13846158/buy</t>
  </si>
  <si>
    <t>bra/rosaline-by-zivame/rosaline-by-zivame-pink-bra-underwired-lightly-padded/17760888/buy</t>
  </si>
  <si>
    <t>tops/forever-21/forever-21-women-green-solid-sleevesless-regular-top/16741794/buy</t>
  </si>
  <si>
    <t>backpacks/wildcraft/wildcraft-unisex-charcoal-spruce-solid-backpack/7877975/buy</t>
  </si>
  <si>
    <t>Women Pack Of 3 Assorted Pure Cotton Bikini Briefs</t>
  </si>
  <si>
    <t>Women Super Soft Sports Tights</t>
  </si>
  <si>
    <t>tights/hm/hm-women-yellow-solid-rapid-dry-super-soft-sports-tights/17883142/buy</t>
  </si>
  <si>
    <t>Lavender Face  Sustainable Body Mist</t>
  </si>
  <si>
    <t>perfume-and-body-mist/kama-ayurveda/kama-ayurveda-unisex-pure-lavender-water-sustainable-face--body-mist-50-ml/10621902/buy</t>
  </si>
  <si>
    <t>Orange Chiffon Saree</t>
  </si>
  <si>
    <t>sarees/kalini/kalini-orange--green-printed-chiffon-saree/14718156/buy</t>
  </si>
  <si>
    <t>Women Bralette Crop Top</t>
  </si>
  <si>
    <t>casual-shoes/kazarmax/kazarmax-women-fluorescent-green--blue-ombre-slip-on-walking-sneakers/10138031/buy</t>
  </si>
  <si>
    <t>bedsheets/arrabi/arrabi-blue--green-cartoon-characters-300-tc-king-bedsheet-with-2-pillow-covers/16212098/buy</t>
  </si>
  <si>
    <t>kurta-sets/myshka/myshka-women-grey-embroidered-kurti-with-salwar--with-dupatta/17871956/buy</t>
  </si>
  <si>
    <t>tshirts/kalt/kalt-women-peach-coloured-solid-round-neck-t-shirt/10836484/buy</t>
  </si>
  <si>
    <t>Women Lounge Capris</t>
  </si>
  <si>
    <t>capris/not-yet-by-us/not-yet-by-us-women-charcoal-black-cotton-relaxed-fit-lounge-capris-with-side-slits/15363912/buy</t>
  </si>
  <si>
    <t>sweatshirts/max/max-boys-blue-printed-sweatshirt/16404426/buy</t>
  </si>
  <si>
    <t>Women Solid Kaftan Kurta</t>
  </si>
  <si>
    <t>mask-and-peel/the-man-company/the-man-company-charcoal-moringa--gooseberry-peel-off-mask/6983109/buy</t>
  </si>
  <si>
    <t>ring/carlton-london/carlton-london-men-silver-toned-rhodium-plated-textured-finger-ring/12017764/buy</t>
  </si>
  <si>
    <t>dresses/myshka/myshka-women-blue-printed-fit-and-flare-dress/13836780/buy</t>
  </si>
  <si>
    <t>RANGMANCH PLUS by Pantaloons</t>
  </si>
  <si>
    <t>kurtas/rangmanch-plus-by-pantaloons/rangmanch-plus-by-pantaloons-women-white--red-checked-a-line-kurta/11907300/buy</t>
  </si>
  <si>
    <t>rangmanch-plus-by-pantaloons</t>
  </si>
  <si>
    <t>casual-shoes/fausto/fausto-men-grey-slip-on-sneakers/11904804/buy</t>
  </si>
  <si>
    <t>Premium Shaving Brush</t>
  </si>
  <si>
    <t>shaving-brush--razor/man-arden/man-arden-premium-shaving-brush-with-extra-soft-bristles/11461840/buy</t>
  </si>
  <si>
    <t>Cherry Blossom Jelly Cream</t>
  </si>
  <si>
    <t>face-moisturisers/innisfree/innisfree-jeju-cherry-blossom-jelly-cream-50ml/11611940/buy</t>
  </si>
  <si>
    <t>Hair Stimulator &amp; Derma Roller</t>
  </si>
  <si>
    <t>hair-care-kit/man-matters/man-matters-hair-growth-stimulator-kit-with-tonic-and-roller/14519604/buy</t>
  </si>
  <si>
    <t>Cold Pressed Castor Oil-200 ml</t>
  </si>
  <si>
    <t>hair-oil/organic-harvest/organic-harvest-cold-pressed-castor-oil---200-ml/16845532/buy</t>
  </si>
  <si>
    <t>Unisex Textured Morning Munches Bowl</t>
  </si>
  <si>
    <t>dinnerware/chumbak/chumbak-unisex-pink-textured-morning-munches-bowl/11683464/buy</t>
  </si>
  <si>
    <t>Men Regular Chinos Trousers</t>
  </si>
  <si>
    <t>trousers/flying-machine/flying-machine-men-olive-green-regular-fit-chinos-trousers/15068014/buy</t>
  </si>
  <si>
    <t>tops/street-9/street-9-lavender-puff-sleeves-regular-crop-top/14173370/buy</t>
  </si>
  <si>
    <t>Printed Bandeau Bikini Set</t>
  </si>
  <si>
    <t>swimwear/urbanic/urbanic-women-black--white-printed-bandeau-bikini-set/16108070/buy</t>
  </si>
  <si>
    <t>wallets/highlander/highlander-men-navy-blue-solid-zip-around-wallet/12589198/buy</t>
  </si>
  <si>
    <t>jeans/flying-machine/flying-machine-men-blue-jackson-skinny-fit-low-rise-heavy-fade-stretchable-jeans/15067982/buy</t>
  </si>
  <si>
    <t>Set of 3 Melamine Trays</t>
  </si>
  <si>
    <t>trays/goodhomes/goodhomes-set-of-3-white--navy-blue-printed-rectangular-melamine-serving-trays/11317344/buy</t>
  </si>
  <si>
    <t>bra/prettycat/prettycat-black-lightly-padded-bralette-bra/14985454/buy</t>
  </si>
  <si>
    <t>Men Braided Stretchable Belt</t>
  </si>
  <si>
    <t>belts/zoro/zoro-men-green-braided-stretchable-belt/16838862/buy</t>
  </si>
  <si>
    <t>dresses/vastrado/vastrado-navy-blue-mini-dress/18304008/buy</t>
  </si>
  <si>
    <t>Men Navy Blue Relaxed Trousers</t>
  </si>
  <si>
    <t>trousers/solemio/solemio-men-navy-blue-relaxed-regular-fit-trousers/16905880/buy</t>
  </si>
  <si>
    <t>watches/daniel-klein/daniel-klein-premium-men-white-analogue-watch-dk11650-7/5972036/buy</t>
  </si>
  <si>
    <t>night-suits/etc/etc-women-green-printed-pure-cotton-night-suit/16452200/buy</t>
  </si>
  <si>
    <t>tshirts/pepe-jeans/pepe-jeans-women-white-colourblocked-round-neck-t-shirt/14279006/buy</t>
  </si>
  <si>
    <t>Night Treatment Cream</t>
  </si>
  <si>
    <t>face-moisturisers/forest-essentials/forest-essentials-night-treatment-cream-sandalwood--saffron-50g/12529728/buy</t>
  </si>
  <si>
    <t>sarees/suta/suta-pink--brown-woven-handloom-pure-cotton-saree/15243896/buy</t>
  </si>
  <si>
    <t>Embroidered Blouse</t>
  </si>
  <si>
    <t>saree-blouse/amrutam-fab/amrutam-fab-white-embroidered--sequences-net-blouse/15482474/buy</t>
  </si>
  <si>
    <t>palazzos/tag-7/tag-7-women-pack-of-2-black--red-solid-flared-palazzos/11199654/buy</t>
  </si>
  <si>
    <t>Woman Beige Everyday Bra</t>
  </si>
  <si>
    <t>bra/enamor/enamor-woman-beige-x-frame-lift-cotton-non-padded-non-wired-everyday-bra--ebcdaa038skn34c/15195970/buy</t>
  </si>
  <si>
    <t>Unisex Solid Hanger Backpack</t>
  </si>
  <si>
    <t>backpacks/wrogn/wrogn-unisex-charcoal-black-solid-hanger-backpack/12630580/buy</t>
  </si>
  <si>
    <t>kurtas/house-of-pataudi/house-of-pataudi-women-pink-embroidered-straight-kurta/10717718/buy</t>
  </si>
  <si>
    <t>Women Woven Design Sling Bag</t>
  </si>
  <si>
    <t>handbags/anouk/anouk-women-black--off-white-woven-design--embellished-sling-bag/13064096/buy</t>
  </si>
  <si>
    <t>Women Striped Valentine Tee</t>
  </si>
  <si>
    <t>tshirts/kassually/kassually-women-beautiful-grey-striped-valentine-tee/16652892/buy</t>
  </si>
  <si>
    <t>Pendant With Chain</t>
  </si>
  <si>
    <t>kurtas/anubhutee/anubhutee-women-navy-blue-ethnic-motifs-mirror-work-indigo-kurta/17413196/buy</t>
  </si>
  <si>
    <t>flats/fabbmate/fabbmate-women-blue-open-toe-flats/16057000/buy</t>
  </si>
  <si>
    <t>handbags/allen-solly/allen-solly-women-black-solid-handheld-bag/17630392/buy</t>
  </si>
  <si>
    <t>De-tan Face Scrub 100g</t>
  </si>
  <si>
    <t>face-scrub-and-exfoliator/ustraa/ustraa-de-tan-face-scrub-100g/13219904/buy</t>
  </si>
  <si>
    <t>Vacuum Insulated Flask</t>
  </si>
  <si>
    <t>water-bottle/borosil/borosil-purple-solid-stainless-steel-vacuum-insulated-flask/16669282/buy</t>
  </si>
  <si>
    <t>Boys Printed Cotton Pyjama Set</t>
  </si>
  <si>
    <t>night-suits/nite-flite/nite-flite-boys-charcoal-grey--mustard-yellow-graphic-printed-cotton-pyjama-set/17091708/buy</t>
  </si>
  <si>
    <t>shirts/allen-solly/allen-solly-men-white-slim-fit-grid-tattersall-checks-checked-casual-shirt/16484412/buy</t>
  </si>
  <si>
    <t>baby-dolls/xin/xin-black-cotton-blend-baby-doll-loungewear-and-nightwear/14558790/buy</t>
  </si>
  <si>
    <t>kurtas/rajnandini/rajnandini-women-red-floral-embroidered-kurta/14189204/buy</t>
  </si>
  <si>
    <t>kurtas/winered/winered-women-black--green-yoke-design-straight-kurta/13531982/buy</t>
  </si>
  <si>
    <t>casual-shoes/metro/metro-men-brown-slip-on-sneakers/11995326/buy</t>
  </si>
  <si>
    <t>handbags/lapis-o-lupo/lapis-o-lupo-grey-self-design-handheld-bag/10248883/buy</t>
  </si>
  <si>
    <t>Jade Roller Face Massager</t>
  </si>
  <si>
    <t>beauty-accessory/kazarmaa/kazarmaa-jade-roller-face-massager/17111974/buy</t>
  </si>
  <si>
    <t>shapewear/jockey/jockey-women-black-solid-shapewear/17471002/buy</t>
  </si>
  <si>
    <t>Girls Semi-Transparent Sneaker</t>
  </si>
  <si>
    <t>casual-shoes/yk/yk-girls-yellow--white-colourblocked-detail-semi-transparent-sneakers/13569962/buy</t>
  </si>
  <si>
    <t>earrings/oomph/oomph-pink--white-dome-shaped-jhumkas/13503526/buy</t>
  </si>
  <si>
    <t>baby-dolls/zivame/zivame-pink-baby-doll/17089326/buy</t>
  </si>
  <si>
    <t>Unisex Hiking Sunglasses MH120</t>
  </si>
  <si>
    <t>sunglasses/quechua-by-decathlon/quechua-by-decathlon-unisex-brown-uv-protected-lens-hiking-sunglasses-mh120/14327160/buy</t>
  </si>
  <si>
    <t>Men Typography Tracksuit</t>
  </si>
  <si>
    <t>tracksuits/maniac/maniac-men-grey-typography-tracksuit-/13105398/buy</t>
  </si>
  <si>
    <t>stockings/lebami/lebami-nude-stockings/432857/buy</t>
  </si>
  <si>
    <t>kurtas/sojanya/sojanya-men-off-white-solid-straight-kurta/2296456/buy</t>
  </si>
  <si>
    <t>Navy Blue Solid Co-ord Set</t>
  </si>
  <si>
    <t>co-ords/roadster/the-roadster-lifestyle-co-women-navy-blue-solid-co-ord-set/16833760/buy</t>
  </si>
  <si>
    <t>Women 24K Gold Plated Handcrafted Bi-Hues Traditional Nosepi</t>
  </si>
  <si>
    <t>nosepin/rubans/rubans-women-24k-gold-plated-handcrafted-bi-hues-traditional-nosepin/15515654/buy</t>
  </si>
  <si>
    <t>2 Rose-Gold Plated Toe Rings</t>
  </si>
  <si>
    <t>toe-rings/zavya/zavya-set-of-2-rose-gold-plated-925-sterling-silver-cz-studded-adjustable-toe-rings/17360014/buy</t>
  </si>
  <si>
    <t>Men Pack Of 2 Solid Pure Cotton Innerwear Gym Vests</t>
  </si>
  <si>
    <t>innerwear-vests/dixcy-scott-maximus/dixcy-scott-maximus-men-pack-of-2-white-solid-pure-cotton-innerwear-gym-vests-maxv-003-glide-vest-p2/16359746/buy</t>
  </si>
  <si>
    <t>Women Lace Insert Detail Kurta</t>
  </si>
  <si>
    <t>Printed Lounge Shorts</t>
  </si>
  <si>
    <t>lounge-shorts/vimal-jonney/vimal-jonney-women-navy-blue-printed-lounge-shorts/12980654/buy</t>
  </si>
  <si>
    <t>kurtas/indo-era/indo-era-women-green-yoke-design-kurta/14239770/buy</t>
  </si>
  <si>
    <t>trousers/sojanya/sojanya-men-navy-blue-solid-formal-trousers/14089470/buy</t>
  </si>
  <si>
    <t>backpacks/wildcraft/wildcraft-1-geo-camo-unisex-coral-graphic-backpack/2376113/buy</t>
  </si>
  <si>
    <t>shorts/hypernation/hypernation-men-brown-solid-regular-fit-pure-cotton-cargo-shorts/13492210/buy</t>
  </si>
  <si>
    <t>Set of 6 Champagne Glasses</t>
  </si>
  <si>
    <t>Pasabahce</t>
  </si>
  <si>
    <t>bar-and-drinkware/pasabahce/pasabahce-set-of-6-transparent-champagne-glasses-150ml-each/9822489/buy</t>
  </si>
  <si>
    <t>pasabahce</t>
  </si>
  <si>
    <t>tops/only/only-green-puff-sleeve-regular-top/14088126/buy</t>
  </si>
  <si>
    <t>dresses/rare/rare-women-pink-7-blue-floral-printed-maxi-dress/13933746/buy</t>
  </si>
  <si>
    <t>Men Pack of 3 Solid Briefs</t>
  </si>
  <si>
    <t>briefs/roadster/roadster-men-pack-of-3-solid-briefs-rdst-brf1-3pp-dm/11572190/buy</t>
  </si>
  <si>
    <t>Pure Georgette Dupatta</t>
  </si>
  <si>
    <t>dupatta/soch/soch-pink-pure-georgette-dupatta/15011866/buy</t>
  </si>
  <si>
    <t>Girls Floral Print Ruffles Top</t>
  </si>
  <si>
    <t>tops/cutiekins/cutiekins-girls-blue-floral-print-tie-up-neck-ruffles-crepe-shirt-style-top/17255870/buy</t>
  </si>
  <si>
    <t>shorts/arise/arise-men-navy-blue-solid-regular-fit-shorts/5345810/buy</t>
  </si>
  <si>
    <t>Unisex Marvel Print Backpack</t>
  </si>
  <si>
    <t>backpacks/kook-n-keech-marvel/kook-n-keech-marvel-unisex-black--navy-blue-captain-america-star-print-backpack/1709726/buy</t>
  </si>
  <si>
    <t>jeggings/paris-hamilton/paris-hamilton-plus-size-women-black-solid-tummy-tucker-stretchable-denim-jeggings/13996986/buy</t>
  </si>
  <si>
    <t>Power Shoulder Shirt Dress</t>
  </si>
  <si>
    <t>dresses/kassually/kassually-women-purple-solid-pleated-power-shoulder-shirt-dress/13670854/buy</t>
  </si>
  <si>
    <t>dresses/just-wow/just-wow-burgundy--black-net-maxi-dress/16841886/buy</t>
  </si>
  <si>
    <t>Women Striped Long-Sleeved Top</t>
  </si>
  <si>
    <t>sweatshirts/hm/hm-women-beige-striped-long-sleeved-cotton-top/17964672/buy</t>
  </si>
  <si>
    <t>trousers/hangup/hangup-men-black--black-formal-trousers/7271326/buy</t>
  </si>
  <si>
    <t>flip-flops/kook-n-keech/kook-n-keech-women-white--green-conversational-print-clogs-with-buckle-detail/11997212/buy</t>
  </si>
  <si>
    <t>Women TechDry Gym Tights</t>
  </si>
  <si>
    <t>tights/skyria/skyria-women-black-solid-techdry-gym-tights/13616744/buy</t>
  </si>
  <si>
    <t>sarees/satyam-weaves/satyam-weaves-maroon--silver-coloured-ethnic-motifs-zari-silk-cotton-banarasi-saree/17944558/buy</t>
  </si>
  <si>
    <t>kurtas/w/w-women-white-ethnic-motifs-printed-kurta/14536126/buy</t>
  </si>
  <si>
    <t>casual-shoes/allen-solly/allen-solly-women-white-woven-design-sneakers/18047310/buy</t>
  </si>
  <si>
    <t>Men Mid-Rise Training or Gym Regular Shorts</t>
  </si>
  <si>
    <t>shorts/domyos-by-decathlon/domyos-by-decathlon-men-grey-mid-rise-training-or-gym-regular-shorts/14938368/buy</t>
  </si>
  <si>
    <t>Exfoliating Bath Glove</t>
  </si>
  <si>
    <t>bath-accessories/mcaffeine/mcaffeine-sustainable-exfoliating-bath-glove-to-prevent-ingrown-hair--strawberry-skin/15636812/buy</t>
  </si>
  <si>
    <t>shorts/harvard/harvard-men-khaki-printed-regular-fit-chino-shorts/1874585/buy</t>
  </si>
  <si>
    <t>kurtas/varanga/varanga-women-rust-ethnic-motifs-printed-kurta/16816258/buy</t>
  </si>
  <si>
    <t>dresses/uf/uf-wine-coloured-accordion-pleated-maxi-dress/12595738/buy</t>
  </si>
  <si>
    <t>heels/gnist/gnist-tan-block-sandals/15577666/buy</t>
  </si>
  <si>
    <t>Women Alpha Running Shoes</t>
  </si>
  <si>
    <t>sports-shoes/hrx-by-hrithik-roshan/hrx-by-hrithik-roshan-women-black-woven-design-alpha-running-shoes/15805246/buy</t>
  </si>
  <si>
    <t>Men V-Neck Loose T-shirt</t>
  </si>
  <si>
    <t>tshirts/the-souled-store/the-souled-store-men-navy-blue-v-neck-loose-t-shirt/18139372/buy</t>
  </si>
  <si>
    <t>sports-shoes/new-balance/new-balance-men-grey-woven-design-running-shoes/15869326/buy</t>
  </si>
  <si>
    <t>jeans/urbano-fashion/urbano-fashion-men-black-slim-fit-mid-rise-clean-look-stretchable-jogger-jeans/11407356/buy</t>
  </si>
  <si>
    <t>trousers/van-heusen/van-heusen-men-beige-solid-slim-fit-mid-rise-plain-formal-woven-flat-front-trousers/17390392/buy</t>
  </si>
  <si>
    <t>Women British Rose Sustainable Body Mist</t>
  </si>
  <si>
    <t>perfume-and-body-mist/the-body-shop/the-body-shop-women-british-rose-sustainable-body-mist-100-ml/1671986/buy</t>
  </si>
  <si>
    <t>Men Solid Slim Fit Pure Cotton Track Pants</t>
  </si>
  <si>
    <t>track-pants/ajile-by-pantaloons/ajile-by-pantaloons-men-navy-blue-solid-slim-fit-pure-cotton-track-pants/17658236/buy</t>
  </si>
  <si>
    <t>jeans/roadster/roadster-women-blue-skinny-fit-mid-rise-clean-look-stretchable-cropped-jeans/7139177/buy</t>
  </si>
  <si>
    <t>sports-shoes/asian/asian-women-blue-mesh-running-non-marking-shoes/16696442/buy</t>
  </si>
  <si>
    <t>tshirts/rare-rabbit/rare-rabbit-men-blue--black-printed-pure-cotton-t-shirt/17371866/buy</t>
  </si>
  <si>
    <t>tops/tokyo-talkies/tokyo-talkies-black-high-neck-top/18378970/buy</t>
  </si>
  <si>
    <t>co-ords/veni-vidi-vici/veni-vidi-vici-women-gorgeous-red-solid-jumpsuit/14026378/buy</t>
  </si>
  <si>
    <t>Printed Slim Stretch Shirt</t>
  </si>
  <si>
    <t>sarees/pothys/pothys-beige-jute-silk-saree/16945608/buy</t>
  </si>
  <si>
    <t>Women Crocs Zip Around Wallet</t>
  </si>
  <si>
    <t>wallets/mango/mango-women-beige-croc-textured-zip-around-wallet/17969638/buy</t>
  </si>
  <si>
    <t>kurtas/popnetic/popnetic-women-blue-block-printed-straight-kurta/11066856/buy</t>
  </si>
  <si>
    <t>sports-shoes/asian/asian-men-black-mesh-running-non-marking-shoes/16692720/buy</t>
  </si>
  <si>
    <t>briefs/enamor/enamor-women-pack-of-3-assorted-mid-waist-cotton-hipster-briefs-cr17/2295687/buy</t>
  </si>
  <si>
    <t>tshirts/highlander/highlander-men-teal-printed-slim-fit-t-shirt/17657050/buy</t>
  </si>
  <si>
    <t>casual-shoes/provogue/provogue-men-tan-brown-perforations-mules/12855472/buy</t>
  </si>
  <si>
    <t>dresses/athena/athena-fuchsia-pink-solid-a-line-midi-dress/16707234/buy</t>
  </si>
  <si>
    <t>handbags/baggit/baggit-brown-solid-structured-handheld-bag/17542580/buy</t>
  </si>
  <si>
    <t>jeans/roadster/roadster-men-blue-skinny-fit-mid-rise-clean-look-stretchable-cropped-jeans/12358464/buy</t>
  </si>
  <si>
    <t>tshirts/nautica/nautica-men-teal-green-side-striped-henley-neck-pure-cotton-t-shirt/15339822/buy</t>
  </si>
  <si>
    <t>Slit Sleeved Wrap Top</t>
  </si>
  <si>
    <t>tops/sassafras/sassafras-blue-wrap-top-with-slit-sleeves/11364302/buy</t>
  </si>
  <si>
    <t>jeans/kraus-jeans/kraus-jeans-women-black-flared-high-rise-stretchable-jeans/16774920/buy</t>
  </si>
  <si>
    <t>Stunning Magenta Embellished Saree With Embellished Border</t>
  </si>
  <si>
    <t>sarees/tikhi-imli/tikhi-imli-embellished-poly-crepe-saree-with-embellished-border/15039904/buy</t>
  </si>
  <si>
    <t>kurtas/w/w-women-green-geometric-embroidered-flared-sleeves-gotta-patti-kurta/18244426/buy</t>
  </si>
  <si>
    <t>kurta-sets/anouk/anouk-women-brown-ethnic-motifs-printed-regular-pure-cotton-kurta-with-trousers/14925574/buy</t>
  </si>
  <si>
    <t>casual-shoes/highlander/highlander-men-brown-suede-driving-shoes/14487336/buy</t>
  </si>
  <si>
    <t>tshirts/puma/puma-men-black--multicoloured-graphic-printed-training-or-gym-t-shirt/16848612/buy</t>
  </si>
  <si>
    <t>trousers/aayna/aayna-women-black-flared-high-rise-trousers/17692246/buy</t>
  </si>
  <si>
    <t>watches/dressberry/dressberry-women-silver-toned-analogue-watch-dw-db11/4379721/buy</t>
  </si>
  <si>
    <t>clutches/lavie/lavie-women-black-solid-bow-frame-purse-clutch/15660690/buy</t>
  </si>
  <si>
    <t>blazers/hangup/hangup-men-brown--beige-printed-bandhgala-blazer/13828040/buy</t>
  </si>
  <si>
    <t>flats/dressberry/dressberry-women-tan-open-toe-flats/14921796/buy</t>
  </si>
  <si>
    <t>dresses/pantaloons-junior/pantaloons-junior-navy-blue-dress/18507000/buy</t>
  </si>
  <si>
    <t>shirts/mast--harbour/mast--harbour-men-blue-checked-casual-shirt/17352078/buy</t>
  </si>
  <si>
    <t>sarees/mitera/mitera-pink-embellished-sequinned-pure-georgette-saree/18107786/buy</t>
  </si>
  <si>
    <t>trousers/mast--harbour/mast--harbour-men-grey-regular-fit-solid-chinos/12445084/buy</t>
  </si>
  <si>
    <t>flip-flops/mast--harbour/mast--harbour-men-white-striped-sliders/11715024/buy</t>
  </si>
  <si>
    <t>sports-shoes/campus/campus-men-white-mesh-running-shoes/11029578/buy</t>
  </si>
  <si>
    <t>tshirts/one8-x-puma/one8-x-puma-men-red--white-brand-logo-printed-polo-collar-t-shirt/17395132/buy</t>
  </si>
  <si>
    <t>watches/french-connection/french-connection-men-silver-analogue-watch-fc160sm/12360864/buy</t>
  </si>
  <si>
    <t>shirts/roadster/roadster-men-olive-green--black-regular-fit-printed-casual-sustainable-shirt/11326642/buy</t>
  </si>
  <si>
    <t>dresses/sangria/sangria-girls-black--white-geometric-print-pure-cotton-a-line-dress/12857238/buy</t>
  </si>
  <si>
    <t>tshirts/roadster/roadster-men-green-printed-polo-collar-pure-cotton-t-shirt/17330666/buy</t>
  </si>
  <si>
    <t>flip-flops/max/max-men-black--white-striped-sliders/17493452/buy</t>
  </si>
  <si>
    <t>Plus Size Striped Cotton Shirt</t>
  </si>
  <si>
    <t>shirts/sztori/sztori-men-plus-size-blue--burgundy-striped-pure-cotton-casual-shirt/17541510/buy</t>
  </si>
  <si>
    <t>kurtas/maaesa/maaesa-women-navy-blue--white-hand-dyed-asymmetric-kaftan-kurta/13705338/buy</t>
  </si>
  <si>
    <t>sandals/louis-philippe/louis-philippe-men-brown-solid-comfort-sandals/13487842/buy</t>
  </si>
  <si>
    <t>sports-shoes/adidas/adidas-men-blue-running-shoes/14609384/buy</t>
  </si>
  <si>
    <t>kurtas/herenow/herenow-women-yellow-yoke-design-thread-work-a-line-kurta/14707840/buy</t>
  </si>
  <si>
    <t>dresses/dressberry/dressberry-women-stylish-black-self-design-dobby-weave-dress/13645314/buy</t>
  </si>
  <si>
    <t>watches/roadster/roadster-men-black-analogue-watch-mfb-pn-lb-80242g/7101767/buy</t>
  </si>
  <si>
    <t>night-suits/etc/etc-women-white--brown-printed-night-suit/13310070/buy</t>
  </si>
  <si>
    <t>shirts/ether/ether-men-green-regular-fit-solid-casual-shirt/9398763/buy</t>
  </si>
  <si>
    <t>heels/mochi/mochi-women-blue-comfort-sandals/14797070/buy</t>
  </si>
  <si>
    <t>tshirts/jack--jones/jack--jones-men-pink--blue-printed-pure-cotton-t-shirt/17187260/buy</t>
  </si>
  <si>
    <t>kurta-sets/jaipur-kurti/jaipur-kurti-women-mauve-printed-regular-kurta-with-trousers--with-dupatta/14744984/buy</t>
  </si>
  <si>
    <t>night-suits/claura/claura-women-classic-white-printed-night-suit/17089780/buy</t>
  </si>
  <si>
    <t>tshirts/levis/levis-women-white--navy-blue-striped-round-neck-t-shirt/13326424/buy</t>
  </si>
  <si>
    <t>Women Blush Deodorant</t>
  </si>
  <si>
    <t>deodorant/envy/envy-women-blush-perfume-deodorant-120-ml/4374619/buy</t>
  </si>
  <si>
    <t>Seamless Non-Wired Bra</t>
  </si>
  <si>
    <t>bra/zivame/zivame-purple-seamless-non-wired-non-padded-bra/17748920/buy</t>
  </si>
  <si>
    <t>shirts/invictus/invictus-men-navy-blue--red-slim-fit-checked-casual-shirt/6970699/buy</t>
  </si>
  <si>
    <t>Printed Angrakha Kurta</t>
  </si>
  <si>
    <t>kurtas/varanga/varanga-women-pink--white-leheriya-printed-angrakha-kurta-with-embroidery/13647622/buy</t>
  </si>
  <si>
    <t>flats/tokyo-talkies/tokyo-talkies-women-white-textured-open-toe-flats/15806280/buy</t>
  </si>
  <si>
    <t>shorts/us-polo-assn/u-s-polo-assn-men-navy-blue-slim-fit-shorts/16320028/buy</t>
  </si>
  <si>
    <t>trousers/highlander/highlander-men-black-slim-fit-checked-regular-trousers/10004167/buy</t>
  </si>
  <si>
    <t>trousers/tokyo-talkies/tokyo-talkies-women-teal-green-regular-fit-solid-cropped-peg-trousers/12411238/buy</t>
  </si>
  <si>
    <t>tops/van-heusen/van-heusen-women-black-solid-high-neck-long-sleeves-top/17623168/buy</t>
  </si>
  <si>
    <t>dresses/vishudh/vishudh-women-blue-ethnic-printed-maxi-dress/17445682/buy</t>
  </si>
  <si>
    <t>tshirts/roadster/the-roadster-lifestyle-co-women-green-printed-round-neck-pure-cotton-t-shirt/10968554/buy</t>
  </si>
  <si>
    <t>shorts/mast--harbour/mast--harbour-men-red-solid-regular-fit-shorts/13257646/buy</t>
  </si>
  <si>
    <t>Women Sports Duffel Bag 15 L</t>
  </si>
  <si>
    <t>duffel-bag/mango/mango-women-black-solid-sports-duffel-bag---15-litres/15315666/buy</t>
  </si>
  <si>
    <t>Ribbed Cropped Top</t>
  </si>
  <si>
    <t>tops/dressberry/dressberry-pink-ribbed-crop-top-with-lettuce-edge/13778146/buy</t>
  </si>
  <si>
    <t>flip-flops/carlton-london/carlton-london-women-green-rubber-sliders/16596992/buy</t>
  </si>
  <si>
    <t>shirts/roadster/roadster-men-navy-blue--grey-regular-fit-summer-check-sustainable-casual-shirt/8889735/buy</t>
  </si>
  <si>
    <t>casual-shoes/mactree/mactree-men-black-sneakers/11100830/buy</t>
  </si>
  <si>
    <t>tshirts/roadster/roadster-men-navy-blue-typography-printed-t-shirt/9102595/buy</t>
  </si>
  <si>
    <t>jeans/roadster/roadster-women-blue-skinny-fit-mid-rise-clean-look-stretchable-cropped-jeans/11541528/buy</t>
  </si>
  <si>
    <t>MONDO Sling Bag Cum Backpack</t>
  </si>
  <si>
    <t>handbags/baggit/baggit-blue-geometric-textured-lpxe-mondo-e-ashlyn-structured-sling-bag-cum-backpack/16058462/buy</t>
  </si>
  <si>
    <t>kurta-sets/biba/biba-women-pink--golden-ethnic-motifs-kurta-with-trousers--dupatta/17952210/buy</t>
  </si>
  <si>
    <t>handbags/zouk/zouk-green-ethnic-motifs-structured-shoulder-bag/17177062/buy</t>
  </si>
  <si>
    <t>palazzos/vishudh/vishudh-women-grey-checked/13554840/buy</t>
  </si>
  <si>
    <t>belts/zoro/zoro-men-black-textured-leather-belt/16838948/buy</t>
  </si>
  <si>
    <t>tshirts/domyos-by-decathlon/domyos-by-decathlon-men-mottled-grey-round-neck-regular-fit-gym-t-shirt/14179786/buy</t>
  </si>
  <si>
    <t>dresses/anouk/anouk-red--orange-checked-ethnic-pure-cotton-a-line-dress/17096056/buy</t>
  </si>
  <si>
    <t>track-pants/harvard/harvard-women-black-solid-side-striped-cropped-joggers/13732630/buy</t>
  </si>
  <si>
    <t>Men Slim Side Striped Joggers</t>
  </si>
  <si>
    <t>track-pants/us-polo-assn/us-polo-assn-men-maroon-slim-fit-side-striped-joggers/16320298/buy</t>
  </si>
  <si>
    <t>kurta-sets/khushal-k/khushal-k-women-white-ethnic-motifs-printed-gotta-patti-kurta-with-palazzos--with-dupatta/17447640/buy</t>
  </si>
  <si>
    <t>Men Pack of 5 Innerwear Vests</t>
  </si>
  <si>
    <t>innerwear-vests/dollar/dollar-lehar-men-pack-of-5-white-solid-innerwear-vests-mlhve-01-po5/12807314/buy</t>
  </si>
  <si>
    <t>flip-flops/mast--harbour/mast--harbour-men-grey-solid-sliders/11029850/buy</t>
  </si>
  <si>
    <t>shirts/tokyo-talkies/tokyo-talkies-women-white-manhattan-regular-fit-printed-casual-shirt/12789592/buy</t>
  </si>
  <si>
    <t>shirts/roadster/roadster-men-grey-printed-pure-cotton-sustainable-casual-shirt/11326176/buy</t>
  </si>
  <si>
    <t>shorts/mast--harbour/mast--harbour-women-peach-coloured-solid-regular-fit-shorts/11144108/buy</t>
  </si>
  <si>
    <t>palazzos/clora-creation/clora-creation-women-white-embroidered-straight-palazzos/9791977/buy</t>
  </si>
  <si>
    <t>Men Austin 2.0 Running Shoes</t>
  </si>
  <si>
    <t>sports-shoes/reebok/reebok-men-navy-blue-woven-design-austin-20-running-shoes/16561270/buy</t>
  </si>
  <si>
    <t>Lash Paradise Mascara - Black</t>
  </si>
  <si>
    <t>mascara/loreal/loreal-paris-lash-paradise-mascara-instant-volume--waterproof-76-ml---black/6528964/buy</t>
  </si>
  <si>
    <t>shirts/highlander/highlander-men-navy-blue-slim-fit-floral-opaque-printed-casual-shirt/15517942/buy</t>
  </si>
  <si>
    <t>sports-shoes/mrwonker/mr-wonker-men-black-high-top-running-non-marking-shoes/16221912/buy</t>
  </si>
  <si>
    <t>Midi A-Line Dress</t>
  </si>
  <si>
    <t>dresses/herenow/herenow-maroon-midi-a-line-dress/7989993/buy</t>
  </si>
  <si>
    <t>Cotton Jersey Cropped Top</t>
  </si>
  <si>
    <t>tops/hm/hm-girls-beige-cotton-jersey-cropped-top/17883622/buy</t>
  </si>
  <si>
    <t>3-Pack Cotton Thong Briefs</t>
  </si>
  <si>
    <t>briefs/hm/hm-3-pack-cotton-thong-briefs/18302262/buy</t>
  </si>
  <si>
    <t>jeans/bebe/bebe-women-black-denim-daze-super-skinny-fit-high-rise-mildly-distressed-stretchable-jeans/17398276/buy</t>
  </si>
  <si>
    <t>jeans/roadster/roadster-men-navy-blue-slim-fit-mid-rise-clean-look-stretchable-jeans/12303752/buy</t>
  </si>
  <si>
    <t>Regular Self-Striped Shirt</t>
  </si>
  <si>
    <t>shirts/roadster/roadster-men-olive-green-regular-fit-self-striped-casual-shirt/10944496/buy</t>
  </si>
  <si>
    <t>sandals/provogue/provogue-men-brown-leather-comfort-sandals/13892540/buy</t>
  </si>
  <si>
    <t>M PRE HTH PT Track Pants</t>
  </si>
  <si>
    <t>track-pants/adidas/adidas-men-charcoal-grey-m-pre-hth-pt-regular-track-pants/16740766/buy</t>
  </si>
  <si>
    <t>shorts/tokyo-talkies/tokyo-talkies-women-black-shorts/16360420/buy</t>
  </si>
  <si>
    <t>jeans/wrogn/wrogn-men-grey-skinny-fit-mid-rise-clean-look-stretchable-cropped-jeans/13560626/buy</t>
  </si>
  <si>
    <t>jeans/roadster/the-roadster-lifestyle-co-women-blue-skinny-fit-mid-rise-clean-look-stretchable-cropped-jeans/11118606/buy</t>
  </si>
  <si>
    <t>Women Urban Trainer Shoes</t>
  </si>
  <si>
    <t>sports-shoes/hrx-by-hrithik-roshan/hrx-by-hrithik-roshan-women-blue-urban-trainer-shoes/10527352/buy</t>
  </si>
  <si>
    <t>Slim Fit Polo Pure Cotton T-shirt</t>
  </si>
  <si>
    <t>tshirts/wrogn/wrogn-men-olive-green-solid-slim-fit-solid-polo-pure-cotton-t-shirt/2339444/buy</t>
  </si>
  <si>
    <t>flats/allen-solly/allen-solly-women-rose-gold-solid-ballerinas--/18047336/buy</t>
  </si>
  <si>
    <t>Intense Kajal - 01 Black Out</t>
  </si>
  <si>
    <t>kajal-and-eyeliner/sugar/sugar-kohl-of-honour-intense-kajal---01-black-out-single-blister-with-carnauba-wax-025-gm/14329750/buy</t>
  </si>
  <si>
    <t>Men Zig Dynamica 2.0 Running</t>
  </si>
  <si>
    <t>sports-shoes/reebok/reebok-men-green--black-zig-dynamica-20-woven-design-running-shoes/16561690/buy</t>
  </si>
  <si>
    <t>Men Polo Collar Cotton Tshirt</t>
  </si>
  <si>
    <t>tshirts/puma/puma-men-solid-black-polo-collar-cotton-tshirt/18480364/buy</t>
  </si>
  <si>
    <t>kurta-sets/bhama-couture/bhama-couture-women-charcoal-grey-solid-kurta-with-palazzos--dupatta/12795808/buy</t>
  </si>
  <si>
    <t>Floral Cotton-Linen Shirt</t>
  </si>
  <si>
    <t>shirts/mast--harbour/mast--harbour-men-blue--pink-floral-printed-casual-cotton-linen-shirt/16284356/buy</t>
  </si>
  <si>
    <t>Unisex Nile 66 Luggage Strolly</t>
  </si>
  <si>
    <t>trolley-bag/aristocrat/aristocrat-unisex-bright-blue-solid-nile-exp-strolly-66-medium-luggage-trolley-suitcase/16835472/buy</t>
  </si>
  <si>
    <t>tshirts/hrx-by-hrithik-roshan/hrx-by-hrithik-roshan-racketsport-men-blue-fod-rapid-dry-geometric-tshirt/16937982/buy</t>
  </si>
  <si>
    <t>casual-shoes/killer/killer-men-black-woven-design-sneakers/16572726/buy</t>
  </si>
  <si>
    <t>belts/van-heusen/van-heusen-men-black-solid-leather-belt/18045540/buy</t>
  </si>
  <si>
    <t>trousers/raymond/raymond-men-dark-blue-solid-slim-fit-formal-trousers/16398014/buy</t>
  </si>
  <si>
    <t>Blue  White Printed Pure Cotton T-shirt</t>
  </si>
  <si>
    <t>tshirts/mast--harbour/mast--harbour-women-blue--white-printed-extended-sleeves-pure-cotton-t-shirt/13572942/buy</t>
  </si>
  <si>
    <t>Men Running Breathable Joggers</t>
  </si>
  <si>
    <t>track-pants/kalenji-by-decathlon/kalenji-by-decathlon-men-olive-green-running-breathable-joggers/17043922/buy</t>
  </si>
  <si>
    <t>jeans/all-about-you/all-about-you-women-navy-blue-slim-fit-stretchable-jeans/14631758/buy</t>
  </si>
  <si>
    <t>Solid Sweetheart Neck Dress</t>
  </si>
  <si>
    <t>dresses/pluss/pluss-women-black-solid-sweetheart-neck-dress/15978994/buy</t>
  </si>
  <si>
    <t>casual-shoes/roadster/roadster-men-grey--black-colourblocked-sneakers/1480376/buy</t>
  </si>
  <si>
    <t>heels/flat-n-heels/flat-n-heels-white-stiletto-pumps/14569644/buy</t>
  </si>
  <si>
    <t>Empire Front Knot Crop Top</t>
  </si>
  <si>
    <t>tops/kassually/kassually-lavender-self-design-sweetheart-neck-empire-front-knot-crop-top/13670856/buy</t>
  </si>
  <si>
    <t>Men Hair Cream 100g</t>
  </si>
  <si>
    <t>hair-cream-and-mask/ustraa/ustraa-men-daily-use-hair--scalp-nourishment-cream-100g/13183588/buy</t>
  </si>
  <si>
    <t>kurta-sets/biba/biba-women-yellow-floral-yoke-design-sequinned-kurta-with-trousers--dupatta/17923644/buy</t>
  </si>
  <si>
    <t>casual-shoes/bacca-bucci/bacca-bucci-men-black-colourblocked-sneakers/17779512/buy</t>
  </si>
  <si>
    <t>Women Striped Shoulder Bag</t>
  </si>
  <si>
    <t>handbags/caprese/caprese-women-black-self-striped-shoulder-bag/14036190/buy</t>
  </si>
  <si>
    <t>heels/vishudh/vishudh-women-pink-embellished-block-heels/13708706/buy</t>
  </si>
  <si>
    <t>jeans/tokyo-talkies/tokyo-talkies-women-blue-cotton-straight-fit-jeans/17445962/buy</t>
  </si>
  <si>
    <t>dresses/sassafras/sassafras-women-navy-blue-solid-cotton-fit-and-flare-tiered-dress/13842970/buy</t>
  </si>
  <si>
    <t>jeans/urbano-fashion/urbano-fashion-men-grey-slim-fit-mid-rise-clean-look-stretchable-jogger-jeans/11744372/buy</t>
  </si>
  <si>
    <t>flip-flops/crocs/crocs-unisex-kids-pink-mickey--friends-lights-applique-croslite-clogs-with-cut-outs/16201560/buy</t>
  </si>
  <si>
    <t>Girls pack of 2 Cotton Jeans</t>
  </si>
  <si>
    <t>jeans/manzon/manzon-girls-pack-of-2-blue-pin-tucked-wide-leg-cotton-jeans-with-bow-detail/17937956/buy</t>
  </si>
  <si>
    <t>handbags/allen-solly/allen-solly-black-pu-structured-handheld-bag/17246590/buy</t>
  </si>
  <si>
    <t>heels/allen-solly/allen-solly-black-solid-pumps/18047308/buy</t>
  </si>
  <si>
    <t>Men Checked  Trousers</t>
  </si>
  <si>
    <t>trousers/blackberrys/blackberrys-men-black-checked-trousers/17860144/buy</t>
  </si>
  <si>
    <t>kurta-sets/ishin/ishin-women-purple--silver-toned-embroidered-kurta-with-palazzos--dupatta/13682452/buy</t>
  </si>
  <si>
    <t>M Foil BOS G T Cotton T-shirt</t>
  </si>
  <si>
    <t>tshirts/adidas/adidas-men-navy-blue-m-foil-bos-g-t-brand-logo-printed-pure-cotton-sustainable-t-shirt/16741264/buy</t>
  </si>
  <si>
    <t>trolley-bag/safari/safari-unisex-black-regloss-antiscratch-large-suitcase/1850670/buy</t>
  </si>
  <si>
    <t>shirts/us-polo-assn/u-s-polo-assn-men-red--white-tailored-fit-checked-pure-cotton-casual-shirt/16342282/buy</t>
  </si>
  <si>
    <t>Printed Mandarin Collar Pure Cotton T-shirt</t>
  </si>
  <si>
    <t>tshirts/mast--harbour/mast--harbour-men-orange--navy-blue-printed-mandarin-collar-pure-cotton-t-shirt/13221518/buy</t>
  </si>
  <si>
    <t>jumpsuit/athena/athena-women-brown-solid-basic-jumpsuit/11644202/buy</t>
  </si>
  <si>
    <t>necklace-and-chains/forever-21/-forever-21-women-grey-necklace-and-chains/18468144/buy</t>
  </si>
  <si>
    <t>kurta-sets/vishudh/vishudh-women-navy-blue-printed-kurta-with-palazzos/8733371/buy</t>
  </si>
  <si>
    <t>Breathable Trousers SG-500</t>
  </si>
  <si>
    <t>trousers/solognac-by-decathlon/solognac-by-decathlon-men-brown-breathable-trousers-sg-500/12966120/buy</t>
  </si>
  <si>
    <t>shirts/roadster/roadster-men-maroon--black-regular-fit-checked-casual-sustainable-shirt/11227450/buy</t>
  </si>
  <si>
    <t>jeans/wrogn/wrogn-men-blue-jogger-mid-rise-clean-look-stretchable-jeans/10685328/buy</t>
  </si>
  <si>
    <t>track-pants/locomotive/locomotive-men-navy-blue--coral-red-colorblocked-slim-fit-track-pants/13899768/buy</t>
  </si>
  <si>
    <t>wallets/baggit/baggit-women-orange--blue-two-fold-wallet/16692498/buy</t>
  </si>
  <si>
    <t>dresses/tokyo-talkies/tokyo-talkies-pink-dress/15780574/buy</t>
  </si>
  <si>
    <t>Men Flying Fury Running Shoes</t>
  </si>
  <si>
    <t>sports-shoes/campus/campus-men-black--orange-flying-fury-woven-design-running-shoes/13883520/buy</t>
  </si>
  <si>
    <t>kurta-sets/sangria/sangria-women-green--pink-pure-cotton-printed-kurta-with-trousers/13290526/buy</t>
  </si>
  <si>
    <t>casual-shoes/sparx/sparx-men-white--black-striped-sneakers/12146616/buy</t>
  </si>
  <si>
    <t>tshirts/moda-rapido/moda-rapido-men-black-printed-round-neck-pure-cotton-t-shirt/11269192/buy</t>
  </si>
  <si>
    <t>Kudan Choker, Mangtika &amp; Earring Jewellery Set</t>
  </si>
  <si>
    <t>jewellery-set/aadita/aadita-green--pink-kudan-choker-mangtika--earring-jewellery-set/17320344/buy</t>
  </si>
  <si>
    <t>Solid Chest Pocket T-shirt</t>
  </si>
  <si>
    <t>tshirts/mast--harbour/mast--harbour-women-white-solid-round-neck-t-shirt-with-chest-pocket/11711918/buy</t>
  </si>
  <si>
    <t>Fast and Furious Printed Pure Cotton T-shirt</t>
  </si>
  <si>
    <t>tshirts/roadster/roadster-men-fast-and-furious-green-printed-round-neck-pure-cotton-t-shirt/11534192/buy</t>
  </si>
  <si>
    <t>trousers/tokyo-talkies/tokyo-talkies-women-burgundy-slim-fit-trousers/16483764/buy</t>
  </si>
  <si>
    <t>handbags/caprese/caprese-teal-blue-textured-shoulder-bag/10486068/buy</t>
  </si>
  <si>
    <t>Pore Cleansing Face Wash 120ml</t>
  </si>
  <si>
    <t>face-wash-and-cleanser/plum/plum-green-tea-range-pore-cleansing-face-wash---120-ml/14088436/buy</t>
  </si>
  <si>
    <t>Women Croc T-Strap Flats</t>
  </si>
  <si>
    <t>flats/dressberry/dressberry-women-peach-coloured-croc-textured-mid-top-t-strap-flats/15484538/buy</t>
  </si>
  <si>
    <t>Performance Heather Cat Tee</t>
  </si>
  <si>
    <t>tshirts/puma/puma-women-black--white-performance-heather-cat-training-tee/14202334/buy</t>
  </si>
  <si>
    <t>Unisex Woven NMD_R1 Sneakers</t>
  </si>
  <si>
    <t>casual-shoes/adidas-originals/adidas-originals-unisex-white-woven-design-nmdr1-sneakers/16558158/buy</t>
  </si>
  <si>
    <t>Women Bootcut High-Rise Stretchable Jeans</t>
  </si>
  <si>
    <t>jeans/high-star/high-star-women-blue-bootcut-high-rise-clean-look-stretchable-jeans/13646316/buy</t>
  </si>
  <si>
    <t>trousers/highlander/highlander-men-blue-slim-fit-solid-chinos/13995746/buy</t>
  </si>
  <si>
    <t>Men Leather Slip-Ons Shoes</t>
  </si>
  <si>
    <t>formal-shoes/ruosh/ruosh-men-black-solid-leather-formal-slip-on-shoes/11784728/buy</t>
  </si>
  <si>
    <t>Men Bootcut  Jeans</t>
  </si>
  <si>
    <t>jeans/ivoc/ivoc-men-black-bootcut-fit-stretchable-jeans/16543514/buy</t>
  </si>
  <si>
    <t>tshirts/nautica/nautica-men-teal-green--black-striped-pure-cotton-polo-collar-t-shirt/15339880/buy</t>
  </si>
  <si>
    <t>Solid Tailored Fit Pure Cotton T-shirt</t>
  </si>
  <si>
    <t>tshirts/mr-bowerbird/mr-bowerbird-men-blue-solid-tailored-fit-round-neck-pure-cotton-t-shirt/8890053/buy</t>
  </si>
  <si>
    <t>casual-shoes/us-polo-assn/u-s-polo-assn-men-off-white-casual-sneakers/14925430/buy</t>
  </si>
  <si>
    <t>Striped Regular Fit Shirt</t>
  </si>
  <si>
    <t>shirts/roadster/roadster-men-navy-blue--white-regular-fit-striped-casual-shirt/11958294/buy</t>
  </si>
  <si>
    <t>tshirts/louis-philippe/louis-philippe-men-red-polo-collar-t-shirt/14047674/buy</t>
  </si>
  <si>
    <t>Women Striped Peg Trousers</t>
  </si>
  <si>
    <t>trousers/vishudh/vishudh-women-green--pink-striped-peg-trousers/13666806/buy</t>
  </si>
  <si>
    <t>tshirts/nike/nike-men-white-printed-round-neck-casual-t-shirt/17369086/buy</t>
  </si>
  <si>
    <t>kurta-sets/ishin/ishin-women-peach-coloured-embroidered-kurta-with-sharara--dupatta/13563222/buy</t>
  </si>
  <si>
    <t>kurtas/myshka/myshka-women-black--white-striped-straight-kurta/9369411/buy</t>
  </si>
  <si>
    <t>watches/fossil/fossil-men-blue-analogue-watch-fs5607/11800160/buy</t>
  </si>
  <si>
    <t>bedsheets/florida/florida-yellow--blue-cartoon-characters-144-tc-king-bedsheet-with-2-pillow-covers/15093438/buy</t>
  </si>
  <si>
    <t>kurta-sets/manyavar/manyavar-men-peach--cream-coloured-woven-jacquard-kurta-with-churidar--nehru-jacket/13517924/buy</t>
  </si>
  <si>
    <t>night-suits/etc/etc-women-peach-coloured-solid-night-suit/13310120/buy</t>
  </si>
  <si>
    <t>Coral Powder Blush</t>
  </si>
  <si>
    <t>highlighter-and-blush/marie-claire/marie-claire-powder-blush---coral/15052018/buy</t>
  </si>
  <si>
    <t>flip-flops/carlton-london/carlton-london-women-navy-blue-thong-flip-flops/15033570/buy</t>
  </si>
  <si>
    <t>trousers/all-about-you/all-about-you-women-black-pleated-trousers/16931538/buy</t>
  </si>
  <si>
    <t>earrings/dressberry/dressberry-gold-toned-geometric-drop-earrings/10118287/buy</t>
  </si>
  <si>
    <t>headphones/boat/boat-airdopes-441-m-tws-earbuds-with-iwp-technology---spirit-lime/18177238/buy</t>
  </si>
  <si>
    <t>kurtas/soch/soch-women-yellow-floral-printed-a-line-fit-kurta/17231846/buy</t>
  </si>
  <si>
    <t>sarees/all-about-you/all-about-you-coffee-brown--golden-silk-blend-saree/17060230/buy</t>
  </si>
  <si>
    <t>jeans/roadster/roadster-women-blue-straight-fit-heavy-fade-stretchable-jeans/13757438/buy</t>
  </si>
  <si>
    <t>heels/shezone/shezone-cream-coloured-stiletto-pumps/16582570/buy</t>
  </si>
  <si>
    <t>briefs/dressberry/dressberry-women-pack-of-3-pure-cotton-hipster-briefs-db-prt-bik-new-018/14917694/buy</t>
  </si>
  <si>
    <t>kurta-sets/sangria/sangria-women-green-regular-a-line-kurta--trousers-with-dupatta/13321230/buy</t>
  </si>
  <si>
    <t>jeans/jack--jones/jack--jones-protect-men-blue-ben-skinny-fit-low-rise-clean-look-stretchable-jeans/13251480/buy</t>
  </si>
  <si>
    <t>Ruched A-Line Top</t>
  </si>
  <si>
    <t>tops/pluss/pluss-rose-gold-coloured-solid-ruched-a-line-top/13930332/buy</t>
  </si>
  <si>
    <t>co-ords/street-9/street-9-women-black-printed-co-ordinate-sets-dress/14173368/buy</t>
  </si>
  <si>
    <t>jeans/wrogn/wrogn-men-khaki-slim-fit-mid-rise-clean-look-stretchable-jeans/12422350/buy</t>
  </si>
  <si>
    <t>wallets/tommy-hilfiger/tommy-hilfiger-men-black--grey-striped-genuine-leather-two-fold-wallet/11903778/buy</t>
  </si>
  <si>
    <t>kurta-sets/biba/biba-women-yellow--silver-printed-kurta-with-palazzos--dupatta/11620634/buy</t>
  </si>
  <si>
    <t>Cotton Crop Sustainable Top</t>
  </si>
  <si>
    <t>tops/hm/hm-women-white-cotton-crop-sustainable-top/13964902/buy</t>
  </si>
  <si>
    <t>Pure Georgette Palazzo Saree</t>
  </si>
  <si>
    <t>sarees/libas/libas-green-sleek-pure-georgette-palazzo-saree/14912536/buy</t>
  </si>
  <si>
    <t>shirts/highlander/highlander-men-navy-blue--maroon-slim-fit-checked-casual-shirt/2336928/buy</t>
  </si>
  <si>
    <t>bra/dressberry/dressberry-magenta-solid-non-wired-lightly-padded-t-shirt-bra-db-bp-032c/7281141/buy</t>
  </si>
  <si>
    <t>Men individualRISE Football TS</t>
  </si>
  <si>
    <t>tracksuits/puma/puma-men-blue-individualrise-football-tracksuit/16704208/buy</t>
  </si>
  <si>
    <t>Men White Slim Fit T-shirt</t>
  </si>
  <si>
    <t>tshirts/highlander/highlander-men-white-printed-t-shirt/16090662/buy</t>
  </si>
  <si>
    <t>handbags/dressberry/dressberry-pink-printed-shoulder-bag/2372731/buy</t>
  </si>
  <si>
    <t>Women Short Shirt Dress</t>
  </si>
  <si>
    <t>dresses/hm/hm-women-white-short-shirt-dress/17611492/buy</t>
  </si>
  <si>
    <t>bra/clovia/clovia-lace-non-padded-non-wired-bra/887844/buy</t>
  </si>
  <si>
    <t>kurta-sets/bhama-couture/bhama-couture-women-burgundy-regular-kurta-with-palazzos--with-dupatta/15367624/buy</t>
  </si>
  <si>
    <t>kurta-sets/sangria/sangria-women-teal-blue--golden-geometric-panelled-pure-cotton-kurta-with-palazzos/14292128/buy</t>
  </si>
  <si>
    <t>trousers/vishudh/vishudh-women-navy-blue-slim-fit-checked-trousers/12822766/buy</t>
  </si>
  <si>
    <t>dresses/harpa/harpa-women-red-printed-fit-and-flare-dress/13594072/buy</t>
  </si>
  <si>
    <t>handbags/baggit/baggit-green-printed-structured-sling-bag/17396724/buy</t>
  </si>
  <si>
    <t>co-ords/sera/sera-women-brown--beige-printed-wrap-top-with-skirt/11635540/buy</t>
  </si>
  <si>
    <t>track-pants/jack--jones/jack--jones-men-teal-green-solid-joggers-trousers/14818432/buy</t>
  </si>
  <si>
    <t>Plus Size Men Slim Tapered Fit Jeans</t>
  </si>
  <si>
    <t>jeans/sztori/sztori-plus-size-men-blue-slim-tapered-fit-mid-rise-low-distress-stretchable-jeans/9823599/buy</t>
  </si>
  <si>
    <t>Patterned Box Clutch &amp; Strap</t>
  </si>
  <si>
    <t>clutches/lavie/lavie-women-pink-patterned-box-clutch-with-strap/15354880/buy</t>
  </si>
  <si>
    <t>kurtas/vishudh/vishudh-women-green--silver-toned-embroidered-straight-kurta/15639900/buy</t>
  </si>
  <si>
    <t>jeans/vero-moda/vero-moda-women-black-flared-no-fade-clean-look-stretchable-jeans/17161530/buy</t>
  </si>
  <si>
    <t>Comfy Matte Lip Color 3 ml - Note To Self 07</t>
  </si>
  <si>
    <t>lipstick/faces-canada/faces-canada-comfy-matte-lip-color-3-ml---note-to-self-07/17199396/buy</t>
  </si>
  <si>
    <t>briefs/mast--harbour/mast--harbour-women-pack-of-3-hipster-briefs-mnh-prt-hip-new-003/14885280/buy</t>
  </si>
  <si>
    <t>shirts/wrogn/wrogn-men-olive-green--charcoal-grey-slim-fit-checked-casual-shirt-with-detachable-hood/17065320/buy</t>
  </si>
  <si>
    <t>casual-shoes/us-polo-assn/us-polo-assn-men-blue-perforated-driving-shoes/17604952/buy</t>
  </si>
  <si>
    <t>tops/roadster/the-roadster-lifestyle-co-pink--brown-striped-regular-top/13321440/buy</t>
  </si>
  <si>
    <t>casual-shoes/louis-stitch/louis-stitch-men-black-textured-suede-lightweight-driving-shoes/16700850/buy</t>
  </si>
  <si>
    <t>tshirts/roadster/roadster-men-black-printed-round-neck-t-shirt/1277684/buy</t>
  </si>
  <si>
    <t>dresses/dressberry/dressberry-women-bright-yellow-floral-volume-play-dress/16770946/buy</t>
  </si>
  <si>
    <t>kurtas/soch/soch-women-blue-floral-embroidered-kurta/17231984/buy</t>
  </si>
  <si>
    <t>Flared Twill Trousers</t>
  </si>
  <si>
    <t>trousers/hm/hm-beige-low-waist-flared-twill-trousers/17883642/buy</t>
  </si>
  <si>
    <t>tshirts/calvin-klein-jeans/calvin-klein-jeans-men-white--black-brand-logo-printed-pure-cotton-slim-fit-t-shirt/16405076/buy</t>
  </si>
  <si>
    <t>kurta-sets/anouk/anouk-women-teal-blue--pink-yoke-design-regular-kurta-with-trousers--dupatta/15150642/buy</t>
  </si>
  <si>
    <t>Facial Hair Remover CSMS-51</t>
  </si>
  <si>
    <t>Groomiist</t>
  </si>
  <si>
    <t>epilator/groomiist/groomiist-women-white-battery-operated-copper-series-painless-facial-hair-remover-csms-51/13514994/buy</t>
  </si>
  <si>
    <t>groomiist</t>
  </si>
  <si>
    <t>tights/slazenger/slazenger-women-black-solid-net-rapid-dry-sports-tights/15612740/buy</t>
  </si>
  <si>
    <t>Striped Maxi Top</t>
  </si>
  <si>
    <t>tops/miss-chase/miss-chase-black-striped-maxi-top/9722997/buy</t>
  </si>
  <si>
    <t>Men Football Shorts</t>
  </si>
  <si>
    <t>shorts/kipsta-by-decathlon/kipsta-by-decathlon-men-black-solid-regular-fit-football-shorts/12960764/buy</t>
  </si>
  <si>
    <t>belts/kastner/kastner-unisex-black-woven-design-stretchable-belt/16228574/buy</t>
  </si>
  <si>
    <t>palazzos/tag-7/tag-7-women-black-solid-flared-palazzos/10287033/buy</t>
  </si>
  <si>
    <t>Men Leather Printed Belt</t>
  </si>
  <si>
    <t>belts/tommy-hilfiger/tommy-hilfiger-men-black-leather-printed-belt/12071658/buy</t>
  </si>
  <si>
    <t>handbags/kleio/kleio-black-textured-sling-bag/10756766/buy</t>
  </si>
  <si>
    <t>Women FLEX APPEAL 3.0</t>
  </si>
  <si>
    <t>casual-shoes/skechers/skechers-women-charcoal-flex-appeal-30-insiders-sneakers/8885883/buy</t>
  </si>
  <si>
    <t>tshirts/roadster/roadster-men-navy-blue--white-striped-polo-collar-t-shirt/11462776/buy</t>
  </si>
  <si>
    <t>kurtas/vishudh/vishudh-women-yellow-bandhani-printed-keyhole-neck-kurta/14370138/buy</t>
  </si>
  <si>
    <t>tshirts/wrogn/wrogn-men-olive-green-polo-collar-slim-fit-pure-cotton-t-shirt/17025376/buy</t>
  </si>
  <si>
    <t>kurtas/tissu/tissu-women-maroon-floral-printed-anarkali-kurta/12971356/buy</t>
  </si>
  <si>
    <t>Men Racket Sports Shorts</t>
  </si>
  <si>
    <t>shorts/hrx-by-hrithik-roshan/hrx-by-hrithik-roshan-men-jet-black-solid-regular-fit-rapid-dry-racket-sports-shorts/11641034/buy</t>
  </si>
  <si>
    <t>briefs/jockey/jockey-international-collection-teal-blue-solid-briefs-ic24/10588172/buy</t>
  </si>
  <si>
    <t>sports-shoes/asian/asian-women-pink-mesh-running-non-marking-shoes/16696448/buy</t>
  </si>
  <si>
    <t>kurta-sets/rajgranth/rajgranth-women-beige-ethnic-motifs-printed-pure-cotton-kurta-with-trousers--dupatta/17130858/buy</t>
  </si>
  <si>
    <t>watches/mast--harbour/mast--harbour-unisex-black-analogue-watch-mfb-pn-wth-s9665g/2211646/buy</t>
  </si>
  <si>
    <t>Women Geometric Cotton Kurta</t>
  </si>
  <si>
    <t>kurtas/vishudh/vishudh-women-green--gold-toned-geometric-printed-cotton-kurta/16099500/buy</t>
  </si>
  <si>
    <t>Women Plus Size Solid Joggers</t>
  </si>
  <si>
    <t>track-pants/sztori/sztori-women-plus-size-navy-blue-solid-joggers/14996830/buy</t>
  </si>
  <si>
    <t>flats/zapatoz/zapatoz-women-white-printed-ballerinas-with-bows-flats/18300330/buy</t>
  </si>
  <si>
    <t>Textured Ethnic Block Peep Toes</t>
  </si>
  <si>
    <t>heels/shoetopia/shoetopia-gold--transparent-textured-ethnic-block-peep-toes/14479702/buy</t>
  </si>
  <si>
    <t>Women Wire Knit Running shoe</t>
  </si>
  <si>
    <t>sports-shoes/hrx-by-hrithik-roshan/hrx-by-hrithik-roshan-women-grey-wire-knit-running-shoe/10527304/buy</t>
  </si>
  <si>
    <t>Unisex Lavender Body Lotion</t>
  </si>
  <si>
    <t>body-lotion/vaseline/vaseline-calming-lavender-body-lotion-with-glycerin-400-ml/10677458/buy</t>
  </si>
  <si>
    <t>handbags/mast--harbour/mast--harbour-beige--black-colourblocked-shoulder-bag-with-croc-textured-detail-/10521446/buy</t>
  </si>
  <si>
    <t>dresses/veni-vidi-vici/veni-vidi-vici-black-solid-ruffled-hem-fit-and-flare-dress/13738042/buy</t>
  </si>
  <si>
    <t>tights/puma/puma-women-black-solid-34-running-tights/15139476/buy</t>
  </si>
  <si>
    <t>Kurta Set with Dupatta</t>
  </si>
  <si>
    <t>kurta-sets/sangria/sangria-women-teal--blue--golden-printed-kurta-with-palazzos-with-dupatta/10561032/buy</t>
  </si>
  <si>
    <t>Oversized Laptop Shoulder Bag</t>
  </si>
  <si>
    <t>handbags/allen-solly/allen-solly-nude-coloured-pu-oversized-structured-laptop-shoulder-bag/18036810/buy</t>
  </si>
  <si>
    <t>shirts/campus-sutra/campus-sutra-men-black--white-striped-casual-shirt/14811402/buy</t>
  </si>
  <si>
    <t>tops/bhama-couture/bhama-couture-navy-blue-ethnic-motifs-bell-sleeves-a-line-top/12151760/buy</t>
  </si>
  <si>
    <t>Embellished Shirt Dress</t>
  </si>
  <si>
    <t>dresses/miss-chase/miss-chase-maroon-shirt-dress/10166985/buy</t>
  </si>
  <si>
    <t>Cotton Solid Oversize Shirt</t>
  </si>
  <si>
    <t>shirts/mango/mango-women-green-pure-cotton-solid-oversize-casual-shirt/17976642/buy</t>
  </si>
  <si>
    <t>trousers/sassafras/sassafras-women-olive-green-parallel-trousers/13843270/buy</t>
  </si>
  <si>
    <t>dresses/tokyo-talkies/tokyo-talkies-coral-striped-shirt-dress/2348472/buy</t>
  </si>
  <si>
    <t>jeans/wrogn/wrogn-men-grey-slim-fit-mid-rise-clean-look-jeans/1700734/buy</t>
  </si>
  <si>
    <t>Women Tiered Midi A-Line Skirt</t>
  </si>
  <si>
    <t>skirts/marks--spencer/marks--spencer-women-blue-floral-printed-tiered-midi-a-line-skirt/18143726/buy</t>
  </si>
  <si>
    <t>kurta-sets/vishudh/vishudh-women-sea-green-printed-kurta-with-palazzos/13433682/buy</t>
  </si>
  <si>
    <t>trousers/highlander/highlander-men-olive-green-slim-fit-solid-joggers/5125964/buy</t>
  </si>
  <si>
    <t>Women Ditsy Floral Pyjamas Set</t>
  </si>
  <si>
    <t>night-suits/masha/masha-women-maroon--blue-ditsy-floral-print-pyjamas-set/9940117/buy</t>
  </si>
  <si>
    <t>jeans/dolce-crudo/dolce-crudo-women-blue-bootcut-high-rise-clean-look-stretchable-jeans/10942702/buy</t>
  </si>
  <si>
    <t>watches/daniel-klein/daniel-klein-women-silver-toned-analogue-watch-dk11407-4/1905182/buy</t>
  </si>
  <si>
    <t>casual-shoes/jokatoo/jokatoo-men-black-printed-sneakers/17252848/buy</t>
  </si>
  <si>
    <t>K-Glam 3 In 1 Hair Styler</t>
  </si>
  <si>
    <t>hair-appliance/vega/vega-k-glam-3-in-1-hair-styler-with-adjustable-temperature--heat-protection/17336408/buy</t>
  </si>
  <si>
    <t>jeans/roadster/roadster-men-blue-skinny-fit-mildly-distressed-stretchable-jeans/5669840/buy</t>
  </si>
  <si>
    <t>tshirts/roadster/the-roadster-lifestyle-co-women-white-solid-round-neck-pure-cotton-t-shirt/9740087/buy</t>
  </si>
  <si>
    <t>kurtas/vishudh/vishudh-women-green-floral-yoke-design-kurta/15637756/buy</t>
  </si>
  <si>
    <t>Women W FB Solid Tights</t>
  </si>
  <si>
    <t>tights/adidas/adidas-women-navy-blue-w-fb-solid-aeroready-primegreen-tights/17811832/buy</t>
  </si>
  <si>
    <t>trousers/louis-philippe/louis-philippe-men-grey--white-checked-slim-fit-formal-trousers/15994166/buy</t>
  </si>
  <si>
    <t>Men Tan Derby Shoes</t>
  </si>
  <si>
    <t>formal-shoes/mactree/mactree-men-tan-derby-shoes/2448577/buy</t>
  </si>
  <si>
    <t>Ruffles Crochet Fitted Top</t>
  </si>
  <si>
    <t>tops/roadster/the-roadster-lifestyle-co-green-ruffles-self-striped-crochet-fitted-top/13611072/buy</t>
  </si>
  <si>
    <t>Women High-Rise Boyfriend Jeans</t>
  </si>
  <si>
    <t>jeans/roadster/roadster-women-stylish-blue-high-rise-boyfriend-fit-cropped-stretchable-jeans/13710616/buy</t>
  </si>
  <si>
    <t>Rice &amp; Ceramide Emulsion 150ml</t>
  </si>
  <si>
    <t>face-moisturisers/the-face-shop/the-face-shop-unisex-rice--ceramide-moisturizing-emulsion-150-ml/9113689/buy</t>
  </si>
  <si>
    <t>nightdress/max/max-magenta-printed-pure-cotton-maxi-nightdress/18335380/buy</t>
  </si>
  <si>
    <t>shirts/van-heusen/van-heusen-men-charcoal-grey-custom-fit-checked-pure-cotton-formal-shirt/17979812/buy</t>
  </si>
  <si>
    <t>flats/shezone/shezone-women-black-printed-ballerinas/12721076/buy</t>
  </si>
  <si>
    <t>trousers/arrow/arrow-men-brown-tailored-fit-formal-trousers/14614162/buy</t>
  </si>
  <si>
    <t>UnisexColorFitPro 2 Smartwatch</t>
  </si>
  <si>
    <t>smart-watches/noise/noise-unisex-royal-blue-colorfit-pro-2-smartwatch/12745686/buy</t>
  </si>
  <si>
    <t>Pack of 5 Printed T-shirt</t>
  </si>
  <si>
    <t>tshirts/max/max-boys-pack-of-5-printed-t-shirt/15552568/buy</t>
  </si>
  <si>
    <t>watches/scuderia-ferrari/scuderia-ferrari-men-black-brass-dial--stainless-steel-straps-analogue-watch-0830866/15494982/buy</t>
  </si>
  <si>
    <t>sarees/mitera/mitera-green--gold-toned-woven-design-zari-silk-cotton-banarasi-saree/16587926/buy</t>
  </si>
  <si>
    <t>kurtas/yufta/yufta-women-blue--off-white-leheriya-dyed-straight-kurta/10360533/buy</t>
  </si>
  <si>
    <t>kurta-sets/anouk/anouk-women-blue-ethnic-motifs-printed-kurta-with-trousers/16271248/buy</t>
  </si>
  <si>
    <t>casual-shoes/roadster/the-roadster-lifestyle-co-men-white--navy-blue-solid-sneakers-with-perforated-detail/15600596/buy</t>
  </si>
  <si>
    <t>watches/roadster/roadster-men-black-dial--grey-straps-analogue-watch-mfb-pn-snt-f25/15041252/buy</t>
  </si>
  <si>
    <t>Men Banana Printed Boxers</t>
  </si>
  <si>
    <t>boxers/the-souled-store/the-souled-store-men-blue--yellow-banana-printed-cotton-boxers---187506/18448260/buy</t>
  </si>
  <si>
    <t>dresses/20dresses/20dresses-black-maxi-dress/16643758/buy</t>
  </si>
  <si>
    <t>trousers/jaipur-attire/jaipur-attire-women-black-solid-regular-trousers/15204094/buy</t>
  </si>
  <si>
    <t>Solid Scoop Neck T-shirt</t>
  </si>
  <si>
    <t>tshirts/roadster/roadster-men-blue-solid-scoop-neck-t-shirt/11632480/buy</t>
  </si>
  <si>
    <t>night-suits/etc/etc-women-navy-blue-solid-melange-effect-night-suit-with-lace-detail/13953872/buy</t>
  </si>
  <si>
    <t>tshirts/wrogn/wrogn-men-navy-blue-brand-logo-printed-pure-cotton-slim-fit-t-shirt/17026002/buy</t>
  </si>
  <si>
    <t>shirts/wrogn/wrogn-men-brown--yellow-slim-fit-striped-casual-shirt/13672984/buy</t>
  </si>
  <si>
    <t>6 Pc Skin &amp; Hair Care Gift Box</t>
  </si>
  <si>
    <t>beauty-gift-set/forest-essentials/forest-essentials-6-pcs-skin--hair-care-selection-gift-box/15506384/buy</t>
  </si>
  <si>
    <t>Men Zipper Polo Collar T-shirt</t>
  </si>
  <si>
    <t>tshirts/levis/levis-men-grey-melange-solid-polo-collar-regular-sleeves-half-zipper-applique-t-shirt/16803642/buy</t>
  </si>
  <si>
    <t>tshirts/roadster/roadster-men-black-solid-polo-collar-pure-cotton-t-shirt/10574912/buy</t>
  </si>
  <si>
    <t>Buds 2 Neo Headphones</t>
  </si>
  <si>
    <t>headphones/realme/realme-black-buds-2-neo-headphones/14857396/buy</t>
  </si>
  <si>
    <t>Striped Cotton Polo T-shirt</t>
  </si>
  <si>
    <t>tshirts/allen-solly/allen-solly-men-red-striped-polo-collar-pure-cotton-t-shirt/17730494/buy</t>
  </si>
  <si>
    <t>Men 512 Slim Taper Fit Jeans</t>
  </si>
  <si>
    <t>jeans/levis/levis-men-blue-512-slim-taper-fit-low-rise-light-fade-stretchable-jeans/14852266/buy</t>
  </si>
  <si>
    <t>kurtas/vishudh/vishudh-women-pink-geometric-embroidered-straight-kurta/15639902/buy</t>
  </si>
  <si>
    <t>tshirts/difference-of-opinion/difference-of-opinion-men-grey-conversational-printed-pure-cotton-oversized-t-shirt/17605690/buy</t>
  </si>
  <si>
    <t>track-pants/tokyo-talkies/tokyo-talkies-women-white-solid-regular-fit-track-pants/14063002/buy</t>
  </si>
  <si>
    <t>casual-shoes/mactree/mactree-men-brown-textured-suede-loafers/16732720/buy</t>
  </si>
  <si>
    <t>sports-shoes/asian/asian-men-grey-mesh-running-shoes/14540012/buy</t>
  </si>
  <si>
    <t>kurtas/libas/libas-women-mustard-yellow-yoke-design-mirror-work-kurta/17644400/buy</t>
  </si>
  <si>
    <t>jumpsuit/deebaco/deebaco-navy-blue-cotton-basic-one-piece-jumpsuit/16860814/buy</t>
  </si>
  <si>
    <t>jeans/roadster/roadster-men-blue-skinny-fit-mid-rise-clean-look-stretchable-jeans/11691112/buy</t>
  </si>
  <si>
    <t>casual-shoes/highlander/highlander-men-fluorescent-green-casual-sneakers/14359594/buy</t>
  </si>
  <si>
    <t>trousers/louis-philippe-athwork/louis-philippe-ath-work-men-grey-checked-comfort-tapered-fit-semiformal-trousers/17857910/buy</t>
  </si>
  <si>
    <t>Floral Pure Cotton WFH Co-Ords Kurta Set</t>
  </si>
  <si>
    <t>kurta-sets/anouk/anouk-floral-pure-cotton-wfh-co-ords-kurta-set/17417268/buy</t>
  </si>
  <si>
    <t>accessory-gift-set/tommy-hilfiger/tommy-hilfiger-men-black-brand-logo-textured-leather-accessory-gift-set/15380458/buy</t>
  </si>
  <si>
    <t>handbags/baggit/baggit-grey-solid-structured-handheld-bag/16676856/buy</t>
  </si>
  <si>
    <t>flip-flops/carlton-london-sports/carlton-london-sports-women-navy-blue--white-rubber-thong-flip-flops/15201800/buy</t>
  </si>
  <si>
    <t>handbags/accessorize/accessorize-black-solid-handheld-bag/10339389/buy</t>
  </si>
  <si>
    <t>Pack of 4 Handbags</t>
  </si>
  <si>
    <t>handbags/lafille/lafille-pack-of-4-black-solid-handbags/8072147/buy</t>
  </si>
  <si>
    <t>shirts/invictus/invictus-white-checked-slim-fit-formal-shirt/1215951/buy</t>
  </si>
  <si>
    <t>Floral Printed Empire Kurta</t>
  </si>
  <si>
    <t>kurtas/vishudh/vishudh-women-yellow-floral-printed-empire-kurta/11862382/buy</t>
  </si>
  <si>
    <t>Women Solid Round Neck Pure Cotton T-shirt</t>
  </si>
  <si>
    <t>tshirts/roadster/the-roadster-lifestyle-co-women-black-solid-round-neck-pure-cotton-t-shirt/10301079/buy</t>
  </si>
  <si>
    <t>Crop Tank Top</t>
  </si>
  <si>
    <t>tops/tokyo-talkies/tokyo-talkies-mint-green-tank-tie-up-crop-top/17538092/buy</t>
  </si>
  <si>
    <t>NHS 901 Hair Straightener</t>
  </si>
  <si>
    <t>hair-appliance/nova/nova-nhs-901-temperature-control-professional-digital-control-hair-straightener---black/10463952/buy</t>
  </si>
  <si>
    <t>clutches/allen-solly/allen-solly-women-burgundy-solid-purse-clutch/17986430/buy</t>
  </si>
  <si>
    <t>Women Loose Fit Sports Joggers</t>
  </si>
  <si>
    <t>trousers/hm/hm-women-white-solid-loose-fit-sports-joggers/17722764/buy</t>
  </si>
  <si>
    <t>bedsheets/dream-weaverz/dream-weaverz-sea-green--white-graphic-300-tc-cotton-1-king-bedsheet-with-2-pillow-covers/13771326/buy</t>
  </si>
  <si>
    <t>casual-shoes/louis-stitch/louis-stitch-men-black-woven-design-suede-loafers/17927860/buy</t>
  </si>
  <si>
    <t>Women Training Sports Bra</t>
  </si>
  <si>
    <t>bra/adidas/adidas-blue-power-react-sustainable-training-medium-support-sports-bra/16741672/buy</t>
  </si>
  <si>
    <t>tshirts/roadster/roadster-men-black--charcoal-grey-colourblocked-round-neck-t-shirt/8807157/buy</t>
  </si>
  <si>
    <t>Set of 4  Beginners Bra</t>
  </si>
  <si>
    <t>bra/dchica/dchica-set-of-4--beginners-bra-full-coverage/14971262/buy</t>
  </si>
  <si>
    <t>heels/rubeezz/rubeezz-black-block-heels/16676616/buy</t>
  </si>
  <si>
    <t>flip-flops/woodland/woodland-men-white--navy-blue-striped--brand-logo-print-shock-resistance-sliders/17147006/buy</t>
  </si>
  <si>
    <t>tops/hm/hm-women-brown--white-cotton-printed-cropped-top/18084560/buy</t>
  </si>
  <si>
    <t>handbags/dressberry/dressberry-red-solid-shoulder-bag/8311843/buy</t>
  </si>
  <si>
    <t>Anti-Microbial Oxford Shirt</t>
  </si>
  <si>
    <t>shirts/ether/ether-men-blue-anti-microbial-oxford-sustainable-casual-shirt/11421954/buy</t>
  </si>
  <si>
    <t>trousers/urban-ranger-by-pantaloons/urban-ranger-by-pantaloons-men-blue-slim-fit-pure-cotton-joggers-trousers/16912488/buy</t>
  </si>
  <si>
    <t>Women Cropped  Trousers</t>
  </si>
  <si>
    <t>trousers/mango/mango-women-navy-blue-cropped--trousers/17270122/buy</t>
  </si>
  <si>
    <t>track-pants/adidas/adidas-women-grey-melange-solid-joggers/16741700/buy</t>
  </si>
  <si>
    <t>Women Solid Puff Sleeves Dress</t>
  </si>
  <si>
    <t>dresses/sassafras/sassafras-women-stylish-black-solid-puff-sleeves-dress/14994786/buy</t>
  </si>
  <si>
    <t>Ones8 Virat Kohli Track Pants</t>
  </si>
  <si>
    <t>track-pants/puma/puma-men-grey-melange-ones8-virat-kohli-track-pants/14787834/buy</t>
  </si>
  <si>
    <t>shirts/gant/gant-men-blue-checked-casual-shirt/14516482/buy</t>
  </si>
  <si>
    <t>trousers/wrogn/wrogn-men-grey-slim-fit-chinos/10238673/buy</t>
  </si>
  <si>
    <t>jumpsuit/dressberry/dressberry-women-green--pink-printed-basic-jumpsuit-with-belt/13645358/buy</t>
  </si>
  <si>
    <t>kurta-sets/anouk/anouk-women-white--pink-floral-printed-kurta-with-trousers--dupatta/16234700/buy</t>
  </si>
  <si>
    <t>Girls Printed Tie-Detail Dress</t>
  </si>
  <si>
    <t>dresses/hm/hm-girls-black--white-polka-dots-printed-tie-detail-dress/17674542/buy</t>
  </si>
  <si>
    <t>dresses/nauti-nati/nauti-nati-multicoloured-floral-net-dress/18219436/buy</t>
  </si>
  <si>
    <t>flats/dressberry/dressberry-women-fuchsia-pink-entwined-straps-solid-open-toe-flats/13579212/buy</t>
  </si>
  <si>
    <t>Women Corduroy Pinafore Dress</t>
  </si>
  <si>
    <t>dresses/sassafras/sassafras-women-brown-solid-corduroy-pinafore-dress/7687274/buy</t>
  </si>
  <si>
    <t>jeans/harvard/harvard-men-blue-regular-fit-mid-rise-clean-look-stretchable-jeans/12771388/buy</t>
  </si>
  <si>
    <t>tshirts/wrogn/wrogn-men-mustard-yellow-printed-round-neck-t-shirt/11363310/buy</t>
  </si>
  <si>
    <t>shirts/invictus/invictus-men-white-self-design-slim-fit-pure-cotton-smart-casual-shirt/13765718/buy</t>
  </si>
  <si>
    <t>Men Printed Semiformal Shirt</t>
  </si>
  <si>
    <t>Precious Saffron Face Wash</t>
  </si>
  <si>
    <t>face-wash-and-cleanser/nivea/nivea-milk-delights-face-wash-with-precious-saffron-for-normal-skin-100-ml/8520517/buy</t>
  </si>
  <si>
    <t>152TC Bedsheet &amp; Pillow Covers</t>
  </si>
  <si>
    <t>bedsheets/storyhome/storyhome-grey--green-152-tc-queen-bed-sheet-with-2-pillow-covers/17187476/buy</t>
  </si>
  <si>
    <t>Top with Mini Scarf</t>
  </si>
  <si>
    <t>tops/pluss/pluss-rose-frill-detail-top-with-mini-scarf/10667858/buy</t>
  </si>
  <si>
    <t>backpacks/gear/gear-unisex-tan-solid-laptop-backpack/7997279/buy</t>
  </si>
  <si>
    <t>Infant Kids Pack Of 5 Printed Cotton Innerwear Vests</t>
  </si>
  <si>
    <t>innerwear-vests/miarcus/miarcus-infant-kids-pack-of-5-printed-cotton-innerwear-vests/17060850/buy</t>
  </si>
  <si>
    <t>2% BHA Skin Exfoliant Liquid</t>
  </si>
  <si>
    <t>face-serum-and-gel/paulas-choice/paulas-choice-2-bha-skin-perfecting-exfoliant-liquid-118ml/13205364/buy</t>
  </si>
  <si>
    <t>DF Running T-shirt</t>
  </si>
  <si>
    <t>tshirts/nike/nike-men-white-df-run-running-t-shirt/14137128/buy</t>
  </si>
  <si>
    <t>kurtas/w/w-women-taupe--golden-zari-woven-design-straight-kurta/13078228/buy</t>
  </si>
  <si>
    <t>tops/allen-solly-woman/allen-solly-woman-maroon-shirt-style-top/11358094/buy</t>
  </si>
  <si>
    <t>heels/bata/bata-women-black-solid-wedges/12425198/buy</t>
  </si>
  <si>
    <t>kurtas/inddus/inddus-women-black-striped-georgette-kurta-with-sequined-detail/13895576/buy</t>
  </si>
  <si>
    <t>shirts/roadster/roadster-men-white-regular-fit-printed-sustainable-casual-shirt/10944448/buy</t>
  </si>
  <si>
    <t>sarees/sangria/sangria-mustard-yellow--blue-satin-saree/18046794/buy</t>
  </si>
  <si>
    <t>shirts/mango/mango-women-white--blue-striped-casual-shirt/17808804/buy</t>
  </si>
  <si>
    <t>shirts/louis-philippe-jeans/louis-philippe-jeans-men-green-slim-fit-solid-casual-shirt/12848634/buy</t>
  </si>
  <si>
    <t>flats/shoetopia/shoetopia-women-white-striped-open-toe-flats-with-bows/14713130/buy</t>
  </si>
  <si>
    <t>tshirts/nautica/nautica-men-navy-blue--white-colourblocked-polo-collar-t-shirt/15339602/buy</t>
  </si>
  <si>
    <t>watches/dressberry/dressberry-women-silver-toned-embellished-analogue-watch-mfb-pn-wth-d6232-2/4628591/buy</t>
  </si>
  <si>
    <t>shorts/highlander/highlander-men-blue--white-tropical-print-slim-fit-chino-shorts/14250164/buy</t>
  </si>
  <si>
    <t>jumpsuit/quiero/quiero-women-black--brown-printed-basic-jumpsuit/13435068/buy</t>
  </si>
  <si>
    <t>casual-shoes/roadster/the-roadster-lifestyle-co-men-navy-blue--charcoal-grey-woven-design-slip-on-sneakers/10636810/buy</t>
  </si>
  <si>
    <t>tshirts/mast--harbour/mast--harbour-men-white--pink-striped-polo-collar-pure-cotton-t-shirt/13221922/buy</t>
  </si>
  <si>
    <t>Men Slim Colourblocked Shirt</t>
  </si>
  <si>
    <t>shirts/van-heusen-sport/van-heusen-sport-men-blue--grey-slim-fit-colourblocked-casual-shirt/17542874/buy</t>
  </si>
  <si>
    <t>kurta-sets/anubhutee/anubhutee-women-navy-blue-ethnic-motifs-panelled-kurta-with-trousers--dupatta/15649434/buy</t>
  </si>
  <si>
    <t>shirts/gant/gant-men-blue-opaque-printed-casual-shirt/15411390/buy</t>
  </si>
  <si>
    <t>Multicoloured Printed Shrug</t>
  </si>
  <si>
    <t>shrug/indibelle/indibelle-women-multicoloured-printed-shrug/7838921/buy</t>
  </si>
  <si>
    <t>kurtas/molly--michel/molly--michel-men-black-pathani-kurta/16500758/buy</t>
  </si>
  <si>
    <t>Sequined Cropped Top</t>
  </si>
  <si>
    <t>tops/hm/hm-women-black-sequined-cropped-top/16088416/buy</t>
  </si>
  <si>
    <t>Gingham Shower Gel 295 ml</t>
  </si>
  <si>
    <t>body-wash-and-scrub/bath--body-works/bath--body-works-gingham-heart-of-gold-shower-gel-with-aloe--vitamin-e-295-ml/17052290/buy</t>
  </si>
  <si>
    <t>casual-shoes/highlander/highlander-men-black-woven-design-sneakers/14434582/buy</t>
  </si>
  <si>
    <t>Textured-Weave Shoulder Bag</t>
  </si>
  <si>
    <t>handbags/hm/hm-beige-textured-weave-shoulder-bag/17576298/buy</t>
  </si>
  <si>
    <t>tshirts/puma/puma-men-navy-blue-brand-logo-printed-polo-collar-slim-fit-t-shirt/17674924/buy</t>
  </si>
  <si>
    <t>watches/titan/titan-women-navy-blue--silver-analogue-watch-2638sm01/12156738/buy</t>
  </si>
  <si>
    <t>sports-shoes/slazenger/slazenger-men-olive-green-woven-design-running-shoes/15104426/buy</t>
  </si>
  <si>
    <t>dresses/marks--spencer/marks--spencer-multicoloured-linen-a-line-dress/16649010/buy</t>
  </si>
  <si>
    <t>sandals/roadster/the-roadster-lifestyle-co-men-brown-leather-comfort-sandals/13242214/buy</t>
  </si>
  <si>
    <t>jeans/herenow/herenow-women-blue-skinny-fit-light-fade-stretchable-jeans/14530694/buy</t>
  </si>
  <si>
    <t>Women Keratin Smooth Shampoo</t>
  </si>
  <si>
    <t>shampoo-and-conditioner/tresemme/tresemme-women-keratin-smooth-pro-collection-shampoo-340-ml/6838253/buy</t>
  </si>
  <si>
    <t>shirts/louis-philippe/louis-philippe-men-white-slim-fit-striped-formal-shirt/17858574/buy</t>
  </si>
  <si>
    <t>briefs/jockey/jockey-women-pack-of-2-assorted-hipster-briefs-sw02-0210/15034278/buy</t>
  </si>
  <si>
    <t>kurtas/vishudh/vishudh-women-pink--white-floral-printed-straight-kurta/9981435/buy</t>
  </si>
  <si>
    <t>shorts/hm/hm-girls-charcoal-grey--white-printed-cotton-jersey-shorts/18131394/buy</t>
  </si>
  <si>
    <t>handbags/baggit/baggit-blue-structured-hobo-bag/14670126/buy</t>
  </si>
  <si>
    <t>track-pants/jack--jones/jack--jones-men-black-solid-track-pants/15712038/buy</t>
  </si>
  <si>
    <t>flats/mango/mango-women-black-ballerinas-with-bow-detail/17608724/buy</t>
  </si>
  <si>
    <t>wallets/wildhorn/wildhorn-men-black-solid-rfid-protected-leather-two-fold-wallet/11658952/buy</t>
  </si>
  <si>
    <t>Horizontal Striped Top</t>
  </si>
  <si>
    <t>tops/roadster/the-roadster-lifestyle-co-black--white-horizontal-striped-top/10856466/buy</t>
  </si>
  <si>
    <t>Solid Flutter Sleeves Dress</t>
  </si>
  <si>
    <t>dresses/berrylush/berrylush-women-yellow-solid-flutter-sleeves-dress/15224804/buy</t>
  </si>
  <si>
    <t>jeans/roadster/roadster-men-blue-skinny-fit-mid-rise-clean-look-stretchable-jeans/11274420/buy</t>
  </si>
  <si>
    <t>dresses/antheaa/antheaa-orange-floral-georgette-a-line-midi-dress/14861674/buy</t>
  </si>
  <si>
    <t>tshirts/levis/levis-men-blue--white-colourblocked-t-shirt/16803590/buy</t>
  </si>
  <si>
    <t>jackets/quechua-by-decathlon/quechua-by-decathlon-men-red-printed-insulator-tailored-jacket/12941966/buy</t>
  </si>
  <si>
    <t>kurta-sets/kalini/kalini-women-red-floral-printed-pure-cotton-kurta-with-trousers--with-dupatta/17252658/buy</t>
  </si>
  <si>
    <t>Men 501 Straight Fit Jeans</t>
  </si>
  <si>
    <t>jeans/levis/levis-men-blue-501-straight-fit-heavy-fade-stretchable-jeans/16612848/buy</t>
  </si>
  <si>
    <t>bangle/priyaasi/priyaasi-set-of-4-gold-plated-kundan-studded-bangles/4928347/buy</t>
  </si>
  <si>
    <t>jeans/levis/levis-women-blue-super-skinny-fit-high-rise-light-fade-stretchable-jeans/16653692/buy</t>
  </si>
  <si>
    <t>Men Baymax IDP Sneakers</t>
  </si>
  <si>
    <t>casual-shoes/puma/puma-men-baymax-sneakers/13648378/buy</t>
  </si>
  <si>
    <t>Women PROPULSION Running Shoe</t>
  </si>
  <si>
    <t>sports-shoes/hrx-by-hrithik-roshan/hrx-by-hrithik-roshan-women-black-propulsion-running-shoe/14149940/buy</t>
  </si>
  <si>
    <t>shirts/locomotive/locomotive-men-blue--grey-slim-fit-printed-casual-shirt/10450360/buy</t>
  </si>
  <si>
    <t>Women GO RUN 2.0 Running Shoes</t>
  </si>
  <si>
    <t>sports-shoes/skechers/skechers-women-mauve-go-run-mojo-20-escape-running-shoes/11616470/buy</t>
  </si>
  <si>
    <t>Floral Monochrome Top</t>
  </si>
  <si>
    <t>tops/her-by-invictus/her-by-invictus-white--black-floral-monochrome-smart-casual-top/9451341/buy</t>
  </si>
  <si>
    <t>Studio Metallic Highlighter</t>
  </si>
  <si>
    <t>highlighter-and-blush/maybelline/maybelline-new-york-face-studio-master-chrome-metallic-highlighter---molten-gold/2966311/buy</t>
  </si>
  <si>
    <t>flip-flops/solethreads/solethreads-men-black--grey-thong-flip-flops/15142322/buy</t>
  </si>
  <si>
    <t>backpacks/wildcraft/wildcraft-women-black-mytrix-2-graphic-backpack/10421506/buy</t>
  </si>
  <si>
    <t>tshirts/nautica/nautica-men-black--white-striped-round-neck-pure-cotton-slim-fit-t-shirt/16043290/buy</t>
  </si>
  <si>
    <t>Modal-Blend T-Shirt</t>
  </si>
  <si>
    <t>tshirts/hm/hm-women-pink-solid-modal-blend-t-shirt/18302398/buy</t>
  </si>
  <si>
    <t>MG7707/15 Cordless Trimmer</t>
  </si>
  <si>
    <t>trimmer/philips/philips-mg770715-12-in-1-cordless-trimmer-for-face-hair--body---teal-blue/17614682/buy</t>
  </si>
  <si>
    <t>kurtas/house-of-pataudi/house-of-pataudi-women-burgundy-solid-straight-kurta-with-embroidered-detail/12102446/buy</t>
  </si>
  <si>
    <t>dresses/mabish-by-sonal-jain/mabish-by-sonal-jain-women-blue--white-printed-a-line-dress/12503406/buy</t>
  </si>
  <si>
    <t>watches/michael-kors/michael-kors-women-white-embellished-analogue-watch-mk3558/10771520/buy</t>
  </si>
  <si>
    <t>Flounced Dress</t>
  </si>
  <si>
    <t>dresses/hm/hm-women-yellow-lyocell-blend-flounced-dress/17842472/buy</t>
  </si>
  <si>
    <t>lehenga-choli/superminis/superminis-girls-yellow--red-printed-ready-to-wear-one-shoulder-cotton-lehenga-choli/15584004/buy</t>
  </si>
  <si>
    <t>shrug/style-quotient/style-quotient-women-black-self-design-open-front-crop-shrug/10720172/buy</t>
  </si>
  <si>
    <t>tshirts/roadster/roadster-men-white--navy-striped-round-neck-pure-cotton-t-shirt/2297744/buy</t>
  </si>
  <si>
    <t>Men 2 Explorer Deodorants</t>
  </si>
  <si>
    <t>deodorant/roadster/roadster-men-set-of-2-explorer-body-deodorants/15359440/buy</t>
  </si>
  <si>
    <t>handbags/allen-solly/allen-solly-black-solid-structured-satchel/18036836/buy</t>
  </si>
  <si>
    <t>trousers/tokyo-talkies/tokyo-talkies-women-white-tapered-fit-easy-wash-trousers/15454250/buy</t>
  </si>
  <si>
    <t>Girls Flounce-Trimmed Romper</t>
  </si>
  <si>
    <t>rompers/hm/hm-girls-pink-flounce-trimmed-romper-suit/17964654/buy</t>
  </si>
  <si>
    <t>kurta-sets/anouk/anouk-women-purple-printed-regular-pure-cotton-kurta-with-palazzos/14884574/buy</t>
  </si>
  <si>
    <t>7 In One Night Cream</t>
  </si>
  <si>
    <t>face-moisturisers/olay/olay-total-effects-7-in-one-night-cream-with-glycerin-50-g/13509846/buy</t>
  </si>
  <si>
    <t>night-suits/khushal-k/khushal-k-women-pink--white-printed-pure-cotton-night-suit/16302088/buy</t>
  </si>
  <si>
    <t>kurta-sets/varanga/varanga-women-pink-thread-work-kurta-with-trousers--dupatta/17408536/buy</t>
  </si>
  <si>
    <t>Checked Straight Short Kurta</t>
  </si>
  <si>
    <t>kurtas/anouk/anouk-men-blue--white-woven-checked-straight-short-kurta/10308095/buy</t>
  </si>
  <si>
    <t>bra/enamor/enamor-grey-non-wired-non-padded-full-coverage-low-impact-sports-bra-sb06/1864564/buy</t>
  </si>
  <si>
    <t>IVOC Plus</t>
  </si>
  <si>
    <t>shirts/ivoc-plus/ivoc-plus-men--mustard-yellow-pure-cotton-solid-casual-shirt/15834654/buy</t>
  </si>
  <si>
    <t>ivoc-plus</t>
  </si>
  <si>
    <t>sports-shoes/red-tape/red-tape-kids-white-sports-shoes/16585160/buy</t>
  </si>
  <si>
    <t>watches/fossil/fossil-men-navy-blue-analogue-watch-bq2401/13144856/buy</t>
  </si>
  <si>
    <t>SF Drift Cat 8 JR</t>
  </si>
  <si>
    <t>casual-shoes/puma-motorsport/puma-motorsport-kids-black--white-sf-drift-cat-8-jr/13798982/buy</t>
  </si>
  <si>
    <t>flats/gibelle/gibelle-women-green-textured-mules/13921240/buy</t>
  </si>
  <si>
    <t>kurtas/melange-by-lifestyle/melange-by-lifestyle-women-white-floral-embroidered-chikankari-kurta/18034412/buy</t>
  </si>
  <si>
    <t>Men Pack of 5 Assorted Ankle Length Socks</t>
  </si>
  <si>
    <t>socks/max/max-men-pack-of-5-assorted-ankle-length-socks/18316834/buy</t>
  </si>
  <si>
    <t>handbags/mango/mango-lime-green-textured-sling-bag/16892436/buy</t>
  </si>
  <si>
    <t>flats/dressberry/dressberry-women-brown-snakeskin-textured-open-toe-flats/14922004/buy</t>
  </si>
  <si>
    <t>Women Cropped Peg Trousers</t>
  </si>
  <si>
    <t>trousers/all-about-you/all-about-you-women-black-regular-fit-solid-cropped-peg-trousers/13204922/buy</t>
  </si>
  <si>
    <t>jeans/roadster/roadster-men-blue-skinny-fit-mid-rise-clean-look-stretchable-jeans/11260018/buy</t>
  </si>
  <si>
    <t>tshirts/allen-solly/allen-solly-men-black-solid-polo-collar-pure-cotton-t-shirt/11670054/buy</t>
  </si>
  <si>
    <t>Asymmetric Hem A-Line Dress</t>
  </si>
  <si>
    <t>dresses/pluss/pluss-rich-beige-and-black-animal-printed-asymmetric-hem-a-line-dress/13897788/buy</t>
  </si>
  <si>
    <t>casual-shoes/mrwonker/mr-wonker-men-white-perforated-high-top-sneakers/17507142/buy</t>
  </si>
  <si>
    <t>tshirts/tommy-hilfiger/tommy-hilfiger-men-red-typography-printed-organic-cotton-casual-t-shirt/16722818/buy</t>
  </si>
  <si>
    <t>blazers/tokyo-talkies/tokyo-talkies-women-green-checked-double-breasted-casual-crop-blazer/17143512/buy</t>
  </si>
  <si>
    <t>shirts/raymond/raymond-men-blue-self-design-slim-fit-pure-cotton-formal-shirt/17775292/buy</t>
  </si>
  <si>
    <t>dresses/tokyo-talkies/tokyo-talkies-gorgeous-red-solid-knitted-dress/16373160/buy</t>
  </si>
  <si>
    <t>sports-shoes/sparx/sparx-men-grey--white-running-shoes/16733618/buy</t>
  </si>
  <si>
    <t>kurta-sets/anouk/anouk-women-maroon--navy-blue-printed-kurta-with-palazzos/12134762/buy</t>
  </si>
  <si>
    <t>Men Colourblock Comfort Sandal</t>
  </si>
  <si>
    <t>sandals/louis-philippe/louis-philippe-men-navy-blue--tan-brown-colourblocked-comfort-sandals/13664826/buy</t>
  </si>
  <si>
    <t>Striped Lightweight Puffer Jacket</t>
  </si>
  <si>
    <t>jackets/kazo/kazo-women-navy-blue-striped-lightweight-puffer-jacket/15903974/buy</t>
  </si>
  <si>
    <t>Woman High-Rise Straight Jeans</t>
  </si>
  <si>
    <t>jeans/sassafras/sassafras-woman-blue-high-rise-straight-fit-jeans/16707888/buy</t>
  </si>
  <si>
    <t>jeans/roadster/roadster-women-black-skinny-fit-high-rise-clean-look-stretchable-jeans/11226262/buy</t>
  </si>
  <si>
    <t>tshirts/nautica/nautica-men-white--navy-blue-striped-round-neck-pure-cotton-t-shirt-with-pocket/15339794/buy</t>
  </si>
  <si>
    <t>shirts/tommy-hilfiger/tommy-hilfiger-men-burgundy--white-slim-fit-printed-pure-cotton-casual-shirt/14188736/buy</t>
  </si>
  <si>
    <t>sports-sandals/campus/-campus-men-navy-blue--beige-printed-sports-sandals/18201380/buy</t>
  </si>
  <si>
    <t>handbags/lino-perros/lino-perros-off-white-solid-handheld-bag-with-detachable-sling-strap/8376787/buy</t>
  </si>
  <si>
    <t>shirts/highlander/highlander-men-black-slim-fit-tartan-checks-cotton-casual-shirt/15896520/buy</t>
  </si>
  <si>
    <t>Revitalift Night Cream</t>
  </si>
  <si>
    <t>face-moisturisers/loreal/loreal-paris-revitalift-moisturizing-anti-ageing-night-cream-50ml/62002/buy</t>
  </si>
  <si>
    <t>night-suits/i-like-me/i-like-me-women-navy-blue--white-printed-night-suit/15398948/buy</t>
  </si>
  <si>
    <t>sarees/saree-mall/saree-mall-maroon-floral-linen-blend-banarasi-saree/16287684/buy</t>
  </si>
  <si>
    <t>tshirts/roadster/roadster-women-pink-printed-round-neck-t-shirt/11893722/buy</t>
  </si>
  <si>
    <t>sarees/anouk/anouk-mustard-yellow--gold-toned-checked-zari-pure-silk-kanjeevaram-saree/15935124/buy</t>
  </si>
  <si>
    <t>shirts/mast--harbour/mast--harbour-men-blue-regular-fit-solid-casual-shirt/2173707/buy</t>
  </si>
  <si>
    <t>jeans/roadster/roadster-men-blue-skinny-fit-mid-rise-clean-look-stretchable-jeans/8962453/buy</t>
  </si>
  <si>
    <t>jeans/vero-moda/vero-moda-women-blue-skinny-fit-high-rise-light-fade-jeans/16375926/buy</t>
  </si>
  <si>
    <t>Men BRONEL 3.0 Walking Shoes</t>
  </si>
  <si>
    <t>Men Cricket Shoes</t>
  </si>
  <si>
    <t>Floral Maxi Dress with Dupatta</t>
  </si>
  <si>
    <t>dresses/laado---pamper-yourself/laado---pamper-yourself-cream-coloured--green-floral-ethnic-maxi-dress-with-dupatta/15502484/buy</t>
  </si>
  <si>
    <t>Geometric Embroidered Boxy Top</t>
  </si>
  <si>
    <t>tops/pluss/pluss-maroon-geometric-embroidered-boxy-top/8225535/buy</t>
  </si>
  <si>
    <t>handbags/caprese/caprese-navy-blue-solid-handheld-bag/11311410/buy</t>
  </si>
  <si>
    <t>sports-shoes/clymb/clymb-men-navy-blue-solid-high-cushioning--running-shoes/15497552/buy</t>
  </si>
  <si>
    <t>Accelerate Pro Handball Shoes</t>
  </si>
  <si>
    <t>sports-shoes/puma/puma-unisex-white-accelerate-pro-non-marking-handball-shoes/15244714/buy</t>
  </si>
  <si>
    <t>sports-shoes/red-tape/red-tape-women-black-mesh-walking-non-marking-shoes/16405020/buy</t>
  </si>
  <si>
    <t>handbags/allen-solly/allen-solly-green-pu-structured-sling-bag-with-bow-detail/18037130/buy</t>
  </si>
  <si>
    <t>lounge-tshirts/etc/etc-women-pack-of-2-solid-lounge-t-shirts/15044472/buy</t>
  </si>
  <si>
    <t>tshirts/puma/puma-men-black--gold-toned-brand-logo-printed-pure-cotton-t-shirt/17395092/buy</t>
  </si>
  <si>
    <t>Applique Pure Cotton T-shirt</t>
  </si>
  <si>
    <t>tshirts/tommy-hilfiger/tommy-hilfiger-men-charcoal-grey-applique-pure-cotton-t-shirt/16364410/buy</t>
  </si>
  <si>
    <t>dresses/street-9/street-9-women-classy-white-solid-smocked-dress/16588602/buy</t>
  </si>
  <si>
    <t>track-pants/mast--harbour/mast--harbour-women-olive-green-solid-pure-cotton-cropped-joggers/13392066/buy</t>
  </si>
  <si>
    <t>handbags/baggit/baggit-yellow-solid-sling-bag/16677160/buy</t>
  </si>
  <si>
    <t>tops/tokyo-talkies/tokyo-talkies-women-teal-floral-printed-a-line-top/10025137/buy</t>
  </si>
  <si>
    <t>Floral Print Dress</t>
  </si>
  <si>
    <t>dresses/berrylush/berrylush-women-brown--white-floral-print-fit-and-flare-dress/12791482/buy</t>
  </si>
  <si>
    <t>shirts/roadster/the-roadster-lifestyle-co-women-mauve--off-white-checked-casual-shirt/13383186/buy</t>
  </si>
  <si>
    <t>tshirts/hellcat/hellcat-boys-maroon-typography-3-printed-bio-finish-applique-t-shirt/18265290/buy</t>
  </si>
  <si>
    <t>Ribbed Vest Top</t>
  </si>
  <si>
    <t>tshirts/hm/hm-grey-ribbed-vest-top/18302410/buy</t>
  </si>
  <si>
    <t>Sepicalm Face Moisturiser</t>
  </si>
  <si>
    <t>face-moisturisers/minimalist/minimalist-sepicalm-3--oats--face-moisturiser-for-oily-acne-prone-skin---50-ml/14173094/buy</t>
  </si>
  <si>
    <t>Men Outdoor Trousers</t>
  </si>
  <si>
    <t>trousers/hrx-by-hrithik-roshan/hrx-by-hrithik-roshan-men-olive-green-outdoor-trousers/11357300/buy</t>
  </si>
  <si>
    <t>dresses/stylestone/stylestone-women-green-checked-summer-gingham-dress/16849174/buy</t>
  </si>
  <si>
    <t>Woven Design Ikat A-Line Sustainable Kurti</t>
  </si>
  <si>
    <t>kurtis/taavi/taavi-women-grey-woven-design-ikat-a-line-sustainable-kurti-with-lace-inserts--button-placket/7823205/buy</t>
  </si>
  <si>
    <t>Red Onion Black Seed Shampoo</t>
  </si>
  <si>
    <t>shampoo-and-conditioner/wow-skin-science/wow-skin-science-red-onion-black-seed-shampoo--1000-ml/15344646/buy</t>
  </si>
  <si>
    <t>tshirts/wrogn/wrogn-men-navy-blue-printed-round-neck-pure-cotton-t-shirt/2001964/buy</t>
  </si>
  <si>
    <t>dresses/berrylush/berrylush-maroon-solid-puff-sleeves-dress/15224990/buy</t>
  </si>
  <si>
    <t>shorts/max/max-women-black-shorts/18220660/buy</t>
  </si>
  <si>
    <t>tshirts/bewakoof/bewakoof-men-black-printed-applique-t-shirt-100-cotton/18086220/buy</t>
  </si>
  <si>
    <t>shirts/highlander/highlander-men-black--red-slim-fit-abstract-printed-cotton-casual-shirt/16680984/buy</t>
  </si>
  <si>
    <t>tshirts/roadster/the-roadster-lifestyle-co-men-green--black-pure-cotton-striped-round-neck-t-shirt/13622778/buy</t>
  </si>
  <si>
    <t>tshirts/levis/levis-men-orange--white-brand-logo-printed-polo-collar-pure-cotton-t-shirt/16343420/buy</t>
  </si>
  <si>
    <t>flip-flops/roadster/roadster-men-mustard-yellow--brown-printed-thong-flip-flops/14310788/buy</t>
  </si>
  <si>
    <t>tshirts/tommy-hilfiger/tommy-hilfiger-men-black-solid-casual-t-shirt/16364372/buy</t>
  </si>
  <si>
    <t>lehenga-choli/kvsfab/kvsfab-pink-embellished-sequinned-semi-stitched-lehenga--unstitched-blouse-with-dupatta/15108016/buy</t>
  </si>
  <si>
    <t>Maxi Dress With Jacket</t>
  </si>
  <si>
    <t>dresses/vishudh/vishudh-maroon--gold-toned-ethnic-motifs-round-neck-maxi-dress-with-chanderi-jacket/17132124/buy</t>
  </si>
  <si>
    <t>night-suits/etc/etc-women-pink--black-pure-cotton-conversational-print-night-suit/17437776/buy</t>
  </si>
  <si>
    <t>dresses/house-of-kkarma/house-of-kkarma-women-maroon-floral-printed-fit-and-flare-dress/12886946/buy</t>
  </si>
  <si>
    <t>sandals/jack--jones/jack--jones-men-black--grey-solid-comfort-sandals/17137194/buy</t>
  </si>
  <si>
    <t>tshirts/minions-by-kook-n-keech/minions-by-kook-n-keech-women-red-printed-round-neck-t-shirt/2001717/buy</t>
  </si>
  <si>
    <t>tunics/tankhi/tankhi-women-grey-floral-printed-tunic/16887870/buy</t>
  </si>
  <si>
    <t>Kids Crocband Croslite Clogs</t>
  </si>
  <si>
    <t>flip-flops/crocs/crocs-kids-grey--navy-blue-crocband-croslite-clogs/16201596/buy</t>
  </si>
  <si>
    <t>Strawberry Blast Face Wash</t>
  </si>
  <si>
    <t>face-wash-and-cleanser/lakme/lakme-blush--glow-strawberry-blast-face-wash---100-g/153915/buy</t>
  </si>
  <si>
    <t>jackets/locomotive/locomotive-men-burgundy-solid-jacket/10671416/buy</t>
  </si>
  <si>
    <t>shirts/levis/levis-men-pink--blue-slim-fit-opaque-checked-casual-shirt/14851854/buy</t>
  </si>
  <si>
    <t>tshirts/puma/puma-men-black--off-white-typography-printed-casual-t-shirt/17395104/buy</t>
  </si>
  <si>
    <t>boxers/levis/levis-men-grey-solid--pure-cotton-boxers-028/11870958/buy</t>
  </si>
  <si>
    <t>shirts/highlander/highlander-men-green-slim-fit-opaque-casual-shirt/15295162/buy</t>
  </si>
  <si>
    <t>trousers/vishudh/vishudh-women-peach-coloured-regular-fit-solid-cropped-parallel-trousers/7572966/buy</t>
  </si>
  <si>
    <t>Genuine Leather Formal Oxfords</t>
  </si>
  <si>
    <t>formal-shoes/louis-stitch/louis-stitch-men-black-genuine-leather-formal-oxfords/16572396/buy</t>
  </si>
  <si>
    <t>Healthy Radiance Refresh Toner</t>
  </si>
  <si>
    <t>toner/cetaphil/cetaphil-bright-healthy-radiance-brightness-refresh-toner---150-ml/17100638/buy</t>
  </si>
  <si>
    <t>kurta-sets/v-tradition/v-tradition-women-blue-embroidered-mirror-work-kurta-with-trousers--dupatta/17586092/buy</t>
  </si>
  <si>
    <t>jeans/dressberry/dressberry-women-navy-blue-skinny-fit-mid-rise-clean-look--stretchable-ankle-length-jeans/10366417/buy</t>
  </si>
  <si>
    <t>tshirts/kook-n-keech/kook-n-keech-women-white-printed-round-neck-pure-cotton-t-shirt/2414685/buy</t>
  </si>
  <si>
    <t>dresses/tokyo-talkies/tokyo-talkies-nude-coloured-maxi-dress/18207502/buy</t>
  </si>
  <si>
    <t>tshirts/roadster/roadster-time-travlr-men-navy-blue-sleveless-pure-cotton-t-shirt-with-raw-edges/2498485/buy</t>
  </si>
  <si>
    <t>heels/vishudh/vishudh-women-grey-woven-design-sandals/13203248/buy</t>
  </si>
  <si>
    <t>casual-shoes/crew-street/crew-street-men-white-woven-design-slip-on-sneakers/18384480/buy</t>
  </si>
  <si>
    <t>bra/enamor/enamor-beige-non-wired-non-padded-full-coverage-everyday-bra-ab75-/12701410/buy</t>
  </si>
  <si>
    <t>shirts/rare-rabbit/rare-rabbit-men-black-slim-fit-opaque-cotton-casual-shirt/15989248/buy</t>
  </si>
  <si>
    <t>casual-shoes/louis-stitch/louis-stitch-men-black-suede-loafers/17243686/buy</t>
  </si>
  <si>
    <t>Pack Of 3 Solid Briefs</t>
  </si>
  <si>
    <t>Floral High Slit Top</t>
  </si>
  <si>
    <t>tops/pluss/pluss-blue-floral-high-slit-longline-top/4371904/buy</t>
  </si>
  <si>
    <t>Men Solid Track pants</t>
  </si>
  <si>
    <t>track-pants/red-tape/red-tape-men-black-solid-track-pants/17672142/buy</t>
  </si>
  <si>
    <t>Colourblocked Velvet Maxi Gown</t>
  </si>
  <si>
    <t>dresses/all-about-you/all-about-you-burgundy--beige-colourblocked-velvet-sequinned-ethnic-maxi-gown/14381398/buy</t>
  </si>
  <si>
    <t>Men Aim High EDT 60 ml</t>
  </si>
  <si>
    <t>perfume-and-body-mist/united-colors-of-benetton/united-colors-of-benetton-men-united-dreams-aim-high-eau-de-toilette-60-ml/2231194/buy</t>
  </si>
  <si>
    <t>tshirts/roadster/roadster-women-black-solid-round-neck-pure-cotton-t-shirt/10144429/buy</t>
  </si>
  <si>
    <t>sandals/campus/campus-brent-men-grey-sports-sandals/9855829/buy</t>
  </si>
  <si>
    <t>Woven Design Jashn Kurta Set</t>
  </si>
  <si>
    <t>Hello Beautiful Fragrance Mist</t>
  </si>
  <si>
    <t>perfume-and-body-mist/bath--body-works/bath--body-works-women-hello-beautiful-fine-fragrance-mist---236-ml/14819590/buy</t>
  </si>
  <si>
    <t>Indian Sunscreen SPF 50</t>
  </si>
  <si>
    <t>sunscreen/mamaearth/mamaearth-hydragel-indian-sunscreen-spf-50-with-aloe-vera--raspberry---50-g/12087894/buy</t>
  </si>
  <si>
    <t>sports-sandals/kook-n-keech/kook-n-keech-women-black--blue-solid-sports-sandals/15648650/buy</t>
  </si>
  <si>
    <t>tshirts/us-polo-assn/u-s-polo-assn-men-red--navy-blue-colourblocked-polo-collar-t-shirt/17895204/buy</t>
  </si>
  <si>
    <t>Shampoo with Free Conditioner</t>
  </si>
  <si>
    <t>shampoo-and-conditioner/loreal/loreal-total-repair-5-damaged-hair-repairing-shampoo-with-free-restoring-conditioner/16116284/buy</t>
  </si>
  <si>
    <t>Men Compact Cotton Pure Cotton T-shirt</t>
  </si>
  <si>
    <t>tshirts/arrow-sport/arrow-sport-men-navy-blue-polo-collar-pure-compact-cotton-pure-cotton-t-shirt/14468258/buy</t>
  </si>
  <si>
    <t>sports-shoes/clymb/clymb-men-white-mesh-running-non-marking-shoes/17674806/buy</t>
  </si>
  <si>
    <t>Foundation &amp; Concealer - 01</t>
  </si>
  <si>
    <t>foundation-and-primer/milani/milani-conceal-perfect-2-in-1-foundation--concealer---creamy-vanilla-01/14686736/buy</t>
  </si>
  <si>
    <t>sports-shoes/woakers/woakers-men-multicoloured-training-or-gym-non-marking-shoes/16955076/buy</t>
  </si>
  <si>
    <t>Women Black Casual Flats</t>
  </si>
  <si>
    <t>flats/herenow/herenow-women-black-synthetic-leather-casual-flats/15402230/buy</t>
  </si>
  <si>
    <t>Men Brown Loafers</t>
  </si>
  <si>
    <t>casual-shoes/afrojack/afrojack-men-brown-loafers/16468684/buy</t>
  </si>
  <si>
    <t>shrug/wisstler/wisstler-women-black--off-white-printed-open-front-longline-shrug/10197809/buy</t>
  </si>
  <si>
    <t>watches/daniel-klein/daniel-klein-fiord-women-burgundy-analogue-watch-dk11904-6/7837561/buy</t>
  </si>
  <si>
    <t>Men CHALLENGER DRI FIT Shorts</t>
  </si>
  <si>
    <t>shorts/nike/nike-men-black-solid-standard-fit-challenger-dri-fit-running-sports-shorts/13624708/buy</t>
  </si>
  <si>
    <t>tunics/nayo/nayo-women-black--maroon-abstract-printed-tunic/17116256/buy</t>
  </si>
  <si>
    <t>watches/fossil/fossil-men-navy-blue-brox-analogue-watch-bq2531/13122350/buy</t>
  </si>
  <si>
    <t>shirts/mast--harbour/mast--harbour-men-blue-denim-casual-shirt/1678664/buy</t>
  </si>
  <si>
    <t>dresses/the-vanca/the-vanca-women-red--off-white-printed-maxi-dress/11101160/buy</t>
  </si>
  <si>
    <t>tshirts/calvin-klein-jeans/calvin-klein-jeans-men-black-pure-cotton-brand-logo-printed-slim-fit-t-shirt/16405374/buy</t>
  </si>
  <si>
    <t>Textured PU Two Fold Wallet</t>
  </si>
  <si>
    <t>wallets/allen-solly/allen-solly-women-green-textured-pu-two-fold-wallet/18037554/buy</t>
  </si>
  <si>
    <t>Embellished Mid-Top Heels</t>
  </si>
  <si>
    <t>heels/mango/mango-rose-gold-toned-embellished-mid-top-slim-heels/16892644/buy</t>
  </si>
  <si>
    <t>shirts/highlander/highlander-men-blue-slim-fit-printed-casual-shirt/13842342/buy</t>
  </si>
  <si>
    <t>dresses/anayna/anayna-maroon--pink-printed-pure-cotton-maternity-a-line-dress/13264614/buy</t>
  </si>
  <si>
    <t>sports-shoes/sparx/sparx-men-black--grey-mesh-running-sport-shoes/16733620/buy</t>
  </si>
  <si>
    <t>track-pants/puma/puma-men-green-brand-logo-printed-joggers/15267268/buy</t>
  </si>
  <si>
    <t>shirts/gant/gant-men-white--grey-regular-fit-printed-casual-shirt/12539500/buy</t>
  </si>
  <si>
    <t>kurta-sets/biba/biba-women-green-ethnic-motifs-embroidered-kurta-with-trousers--with-dupatta/17952138/buy</t>
  </si>
  <si>
    <t>shirts/roadster/roadster-men-navy-blue-printed-pure-cotton-casual-shirt/17374688/buy</t>
  </si>
  <si>
    <t>shirts/mast--harbour/mast--harbour-men-yellow--white-regular-fit-checked-sustainable-casual-shirt/13257358/buy</t>
  </si>
  <si>
    <t>shirts/excalibur/excalibur-men-blue-slim-fit-micro-checks-opaque-formal--shirt/15397550/buy</t>
  </si>
  <si>
    <t>smart-watches/samsung/samsung-galaxy-watch3-bluetooth-smart-watch---mystic-black-sm-r840nzkainu/16256130/buy</t>
  </si>
  <si>
    <t>Self-Design Sheath Dress</t>
  </si>
  <si>
    <t>dresses/athena/athena-black--peach-coloured-self-design-sheath-dress/5559088/buy</t>
  </si>
  <si>
    <t>dresses/her-by-invictus/her-by-invictus-women-teal-green--black-striped-fit-and-flare-dress/10821192/buy</t>
  </si>
  <si>
    <t>dresses/tokyo-talkies/tokyo-talkies-women-rust-lace-sheath-dress/17537862/buy</t>
  </si>
  <si>
    <t>flip-flops/us-polo-assn/us-polo-assn-men-navy-blue--red-printed-thong-flip-flops/10331443/buy</t>
  </si>
  <si>
    <t>shirts/louis-philippe-sport/louis-philippe-sport-men-yellow-solid-super-slim-fit-casual-shirt/17578114/buy</t>
  </si>
  <si>
    <t>Self Design  Pure Cotton Top</t>
  </si>
  <si>
    <t>tops/tokyo-talkies/tokyo-talkies-women-blue-self-design-pure-cotton-top/2137522/buy</t>
  </si>
  <si>
    <t>Men Equalizer 4.0 - Wraithern</t>
  </si>
  <si>
    <t>casual-shoes/skechers/skechers-men-navy-blue-woven-design-equalizer-40---wraithern-sneakers/13976178/buy</t>
  </si>
  <si>
    <t>casual-shoes/vendoz/vendoz-women-white-solid-sneakers/17441166/buy</t>
  </si>
  <si>
    <t>sports-shoes/under-armour/under-armour-women-pink-solid-woven-design-charged-vantage-2-running-shoes/17619956/buy</t>
  </si>
  <si>
    <t>Women Animal Flats</t>
  </si>
  <si>
    <t>flats/mochi/mochi-women-black-animal-printed-t-strap-flats-/10981588/buy</t>
  </si>
  <si>
    <t>kurtas/vishudh/vishudh-women-navy-blue-yoke-design-straight-kurta/6613532/buy</t>
  </si>
  <si>
    <t>shirts/herenow/herenow-men-grey--mustard-yellow-pure-cotton-slim-fit-checked-casual-shirt/14098746/buy</t>
  </si>
  <si>
    <t>tops/only/only-women-purple-solid-top/18115562/buy</t>
  </si>
  <si>
    <t>tshirts/moda-rapido/moda-rapido-men-navy-blue--white-striped-cotton-pure-cotton-t-shirt/2378414/buy</t>
  </si>
  <si>
    <t>White Solid Sustainable T-shirt Loose Fit</t>
  </si>
  <si>
    <t>lounge-tshirts/hm/hm-men-white-solid-sustainable-t-shirt-loose-fit/11468744/buy</t>
  </si>
  <si>
    <t>Men Solid Yoga Tank Organic Cotton T-shirt</t>
  </si>
  <si>
    <t>tshirts/hrx-by-hrithik-roshan/hrx-by-hrithik-roshan-men-white-solid-yoga-tank-organic-cotton-t-shirt/8905345/buy</t>
  </si>
  <si>
    <t>night-suits/i-like-me/i-like-me-women-navy-blue--white-pure-cotton-printed-night-suit/15398950/buy</t>
  </si>
  <si>
    <t>Leather Hobo Bag</t>
  </si>
  <si>
    <t>handbags/caprese/caprese-forest-green-leather-hobo-bag/14036214/buy</t>
  </si>
  <si>
    <t>tshirts/hm/hm-white-printed-t-shirt/18376776/buy</t>
  </si>
  <si>
    <t>Men Colourblocked Polo Collar Pure Cotton T-shirt</t>
  </si>
  <si>
    <t>tshirts/tommy-hilfiger/tommy-hilfiger-men-mustard-yellow--black-colourblocked-polo-collar-pure-cotton-t-shirt/14588478/buy</t>
  </si>
  <si>
    <t>tshirts/us-polo-assn/u-s-polo-assn-men-sea-green-pure-cotton-t-shirt/17895018/buy</t>
  </si>
  <si>
    <t>wallets/lavie/lavie-women-black-textured-two-fold-wallet/16573998/buy</t>
  </si>
  <si>
    <t>Men Ankle Slim Tapered Jeans</t>
  </si>
  <si>
    <t>jeans/moda-rapido/moda-rapido-men-grey-ankle-slim-tapered-fit-mid-rise-mildly-distressed-stretchable-jeans/10895704/buy</t>
  </si>
  <si>
    <t>tshirts/nautica/nautica-men-turquoise-blue-solid-polo-collar-pure-cotton-t-shirt/16043516/buy</t>
  </si>
  <si>
    <t>shorts/locomotive/locomotive-men-navy-blue--orange-colourblocked-slim-fit-sports-shorts/13780146/buy</t>
  </si>
  <si>
    <t>track-pants/hrx-by-hrithik-roshan/hrx-by-hrithik-roshan-women-black-solid-joggers/2332159/buy</t>
  </si>
  <si>
    <t>sandals/fentacia/fentacia-men-beige-comfort-sandals/9221467/buy</t>
  </si>
  <si>
    <t>Men Regular Check Casual Shirt</t>
  </si>
  <si>
    <t>shirts/roadster/roadster-men-olive-green--black-checked-sustainable-casual-shirt/11326780/buy</t>
  </si>
  <si>
    <t>Regular Fit Cotton T-shirt</t>
  </si>
  <si>
    <t>tshirts/hm/hm-men-white-regular-fit-cotton-t-shirt/17613264/buy</t>
  </si>
  <si>
    <t>trousers/street-9/street-9-women-olive-green--brown-camouflage-print-cargos/12277594/buy</t>
  </si>
  <si>
    <t>tshirts/roadster/roadster-women-olive-grey-solid-polo-collar-pure-cotton-t-shirt/10969896/buy</t>
  </si>
  <si>
    <t>tights/neu-look-fashion/neu-look-fashion-women-grey-solid-gym-tights/14225146/buy</t>
  </si>
  <si>
    <t>wallets/baggit/baggit-women-brown--grey-two-fold-wallet/16692500/buy</t>
  </si>
  <si>
    <t>Satin Finish Solid Bardot Top</t>
  </si>
  <si>
    <t>tops/street-9/street-9-women-green-solid-satin-finish-bardot-top/8160645/buy</t>
  </si>
  <si>
    <t>dresses/athena/athena-black-velvet-sheath-dress/16368874/buy</t>
  </si>
  <si>
    <t>shirts/invictus/invictus-men-red--black-slim-fit-checked-casual-shirt/13340142/buy</t>
  </si>
  <si>
    <t>Day To Night Eyeshadow</t>
  </si>
  <si>
    <t>eyeshadow/la-colors/la-colors-day-to-night-12-color-eyeshadow---sundown/18473450/buy</t>
  </si>
  <si>
    <t>watches/mast--harbour/mast--harbour-unisex-pink-analogue-watch-mfb-pn-pf-dk2567e/11231320/buy</t>
  </si>
  <si>
    <t>Pack of 2 Tube Tops</t>
  </si>
  <si>
    <t>tops/hm/hm-women-pack-of-2-cropped-tube-tops/18254920/buy</t>
  </si>
  <si>
    <t>jeans/freakins/freakins-women-beautiful-white-high-rise-mom-fit-jeans/18145124/buy</t>
  </si>
  <si>
    <t>watches/joker--witch/joker--witch-women-white-analogue-watch-amww429/13441936/buy</t>
  </si>
  <si>
    <t>tshirts/adidas/adidas-men-grey-melange-brand-logo-printed-pure-cotton-sustainable-t-shirt/17204122/buy</t>
  </si>
  <si>
    <t>Men Faded Carrot Fit Jeans</t>
  </si>
  <si>
    <t>jeans/roadster/roadster-men-blue-carrot-fit-light-fade-mid-rise-stretchable-jeans/14637890/buy</t>
  </si>
  <si>
    <t>Set of 3 Mid Century Planters with Metal Stand with Black Plant Pot</t>
  </si>
  <si>
    <t>planters/homesake/homesake-set-of-3-mid-century-planters-with-metal-stand-with-black-plant-pot/17500072/buy</t>
  </si>
  <si>
    <t>Women Floral Wrap Dress</t>
  </si>
  <si>
    <t>dresses/berrylush/berrylush-women-red--white-floral-printed-wrap-dress/15155350/buy</t>
  </si>
  <si>
    <t>tshirts/mast--harbour/mast--harbour-men-white--navy-blue-colourblocked-pure-cotton-t-shirt/13222046/buy</t>
  </si>
  <si>
    <t>trousers/roadster/roadster-men-blue-regular-fit-solid-cargos/11350634/buy</t>
  </si>
  <si>
    <t>Set of 2 Hair Care Kits</t>
  </si>
  <si>
    <t>hair-care-kit/wow-skin-science/wow-skin-science-set-of-2-onion-black-seed-oil-ultimate-hair-care-kits/16379414/buy</t>
  </si>
  <si>
    <t>sports-shoes/campus/campus-men-grey-mesh-running-shoes/13273370/buy</t>
  </si>
  <si>
    <t>tops/only/only-blue--white-checked-top/16357652/buy</t>
  </si>
  <si>
    <t>trousers/dressberry/dressberry-women-green-regular-fit-solid-regular-mid-rise-trousers/10440676/buy</t>
  </si>
  <si>
    <t>casual-shoes/highlander/highlander-men-navy-blue-driving-shoes/14454704/buy</t>
  </si>
  <si>
    <t>flip-flops/dressberry/dressberry-women-dusty-rose-pink--white-printed-thong-flip-flops/16036260/buy</t>
  </si>
  <si>
    <t>tshirts/roadster/roadster-men-navy-blue-henley-neck-t-shirt/17329056/buy</t>
  </si>
  <si>
    <t>Women Striped Slim Fit Joggers</t>
  </si>
  <si>
    <t>track-pants/harvard/harvard-women-navy-blue--white-striped-slim-fit-joggers/11109782/buy</t>
  </si>
  <si>
    <t>sunglasses/carlton-london/carlton-london-unisex-oval-sunglasses-b80-336/13669580/buy</t>
  </si>
  <si>
    <t>shirts/roadster/the-roadster-lifestyle-co-men-rust-brown--navy-blue-regular-fit-checked-casual-shirt/10398303/buy</t>
  </si>
  <si>
    <t>shirts/english-navy/english-navy-men-pink-slim-fit-solid-formal-shirt/7204995/buy</t>
  </si>
  <si>
    <t>trousers/highlander/highlander-men-green-tapered-fit-solid-regular-trousers/6708740/buy</t>
  </si>
  <si>
    <t>track-pants/yk-marvel/yk-marvel-boys-pack-of-2-superhero-printed-joggers/16154426/buy</t>
  </si>
  <si>
    <t>trousers/levis/levis-men-blue-solid-relaxed-joggers-/16749610/buy</t>
  </si>
  <si>
    <t>handbags/allen-solly/allen-solly-black-pu-structured-handheld-bag/18036986/buy</t>
  </si>
  <si>
    <t>Kids Printed Swim Set</t>
  </si>
  <si>
    <t>swimwear/nabaiji-by-decathlon/nabaiji-by-decathlon-kids-pink-printed-swim-set/13938262/buy</t>
  </si>
  <si>
    <t>dresses/max/max-white-floral-a-line-dress/18315548/buy</t>
  </si>
  <si>
    <t>Solid Oxford Casual Shirt</t>
  </si>
  <si>
    <t>shirts/tommy-hilfiger/tommy-hilfiger-men-white-solid-oxford-pure-cotton-casual-shirt-with-logo/16362322/buy</t>
  </si>
  <si>
    <t>handbags/hidesign/hidesign-women-navy-blue--brown-croc-textured-leather-structured-shoulder-bag/14181796/buy</t>
  </si>
  <si>
    <t>dresses/uf/uf-navy-blue--white-floral-printed-maxi-dress/11538024/buy</t>
  </si>
  <si>
    <t>shirts/wrogn/wrogn-men-red--navy-blue-slim-fit-checked-casual-shirt/6832572/buy</t>
  </si>
  <si>
    <t>kurta-sets/vishudh/vishudh-women-mauve-printed-straight-kurta-with-palazzo-and-dupatta/17656926/buy</t>
  </si>
  <si>
    <t>sports-shoes/hrx-by-hrithik-roshan/hrx-by-hrithik-roshan-women-black-wire-knit-running-shoe/10527328/buy</t>
  </si>
  <si>
    <t>casual-shoes/hush-puppies/hush-puppies-men-brown-leather-solid-slip-on-sneakers/12435694/buy</t>
  </si>
  <si>
    <t>Lipstick - Morderne Mauve</t>
  </si>
  <si>
    <t>lipstick/marie-claire/marie-claire-matte-my-match-lipstick----morderne-mauve/14996768/buy</t>
  </si>
  <si>
    <t>Abstract Maternity Dress</t>
  </si>
  <si>
    <t>dresses/momtobe/momtobe-navy-blue-abstract-printed-maternity-dress/14147190/buy</t>
  </si>
  <si>
    <t>handbags/lavie/lavie-brown-textured-shoulder-bag/14964902/buy</t>
  </si>
  <si>
    <t>track-pants/mast--harbour/mast--harbour-men-green-solid-joggers/12311978/buy</t>
  </si>
  <si>
    <t>Women Abstract Printed Top</t>
  </si>
  <si>
    <t>tops/sassafras/sassafras-women-brown--orange-abstract-printed-top/16989984/buy</t>
  </si>
  <si>
    <t>watches/michael-kors/michael-kors-women-rose-gold-toned-analogue-watch-mk3897/10462500/buy</t>
  </si>
  <si>
    <t>leggings/rangmanch-by-pantaloons/rangmanch-by-pantaloons-women-white-solid-ankle-length-leggings/17301904/buy</t>
  </si>
  <si>
    <t>sweatshirts/hm/hm-men-navy-blue-relaxed-fit-printed-round-neck-sweatshirt/17722488/buy</t>
  </si>
  <si>
    <t>heels/van-heusen-woman/van-heusen-woman-olive-green-solid-pumps/17990406/buy</t>
  </si>
  <si>
    <t>shirts/roadster/roadster-men-green-pure-cotton-regular-fit-solid-casual-shirt/12919364/buy</t>
  </si>
  <si>
    <t>Brightening Experts Kit</t>
  </si>
  <si>
    <t>skin-care-gift-set/the-face-shop/the-face-shop-brightening-experts-kit/16170982/buy</t>
  </si>
  <si>
    <t>kurta-sets/yuris/yuris-women-maroon--peach-coloured-printed-kurta-with-palazzos--dupatta/14036770/buy</t>
  </si>
  <si>
    <t>shirts/mast--harbour/mast--harbour-men-pink--white-pure-cotton-tartan-checks-casual-shirt/16284132/buy</t>
  </si>
  <si>
    <t>kurtas/anubhutee/anubhutee-women-navy-blue-yoke-design-straight-kurta/10613270/buy</t>
  </si>
  <si>
    <t>flip-flops/mast--harbour/mast--harbour-men-olive-green-solid-sliders/10388945/buy</t>
  </si>
  <si>
    <t>shirts/highlander/highlander-men-peach-coloured-slim-fit-solid-casual-shirt/6159931/buy</t>
  </si>
  <si>
    <t>Floral Yoke Design Kurta</t>
  </si>
  <si>
    <t>kurtas/libas/libas-women-black--gold-toned-floral-printed-gotta-patti-yoke-design-kurta/15313432/buy</t>
  </si>
  <si>
    <t>Women Wrap Detail Jumpsuit</t>
  </si>
  <si>
    <t>jumpsuit/quiero/quiero-women-pink-wrap-detail-jumpsuit/11007034/buy</t>
  </si>
  <si>
    <t>handbags/baggit/baggit-women-beige-printed-sling-bag/15221842/buy</t>
  </si>
  <si>
    <t>jeans/all-about-you/all-about-you-women-blue-regular-fit-mid-rise-clean-look-jeans/12867376/buy</t>
  </si>
  <si>
    <t>sandals/provogue/provogue-men-brown-woven-design-shoe-style-sandals/15789350/buy</t>
  </si>
  <si>
    <t>trousers/roadster/roadster-men-brown-slim-fit-solid-chinos/12187610/buy</t>
  </si>
  <si>
    <t>trousers/tokyo-talkies/tokyo-talkies-women-white-slim-fit-trousers/15428186/buy</t>
  </si>
  <si>
    <t>wallets/wildcraft/wildcraft-men-brown-textured-embroidered-three-fold-wallet/18264894/buy</t>
  </si>
  <si>
    <t>tshirts/levis/levis-men-navy-blue-brand-logo-printed-polo-collar-pure-cotton-t-shirt/16803700/buy</t>
  </si>
  <si>
    <t>tshirts/being-human/being-human-men-teal-blue-typography-printed-pure-cotton-t-shirt/17127594/buy</t>
  </si>
  <si>
    <t>Boys Printed Clothing set</t>
  </si>
  <si>
    <t>clothing-set/lazy-shark/lazy-shark-boys-multicoloured-printed-cotton-blend-t-shirt-with-shorts-clothing-set/17423280/buy</t>
  </si>
  <si>
    <t>kurta-sets/libas/libas-women-beige-floral-printed-panelled-velvet-kurta-with-trousers--with-dupatta/15567354/buy</t>
  </si>
  <si>
    <t>dresses/pluss/pluss-women-rust-brown--white-dotted-print-a-line-dress-with-belt/13914292/buy</t>
  </si>
  <si>
    <t>Men Colourblocked Casual Shirt</t>
  </si>
  <si>
    <t>shirts/us-polo-assn/u-s-polo-assn-men-navy-blue--multicolour-colourblocked-casual-shirt/16342572/buy</t>
  </si>
  <si>
    <t>Zippered Full-Zip Sweatshirt</t>
  </si>
  <si>
    <t>sweatshirts/puma/puma-men-olive-green-solid-zippered-full-zip--front-open-sweatshirt/14984576/buy</t>
  </si>
  <si>
    <t>shirts/roadster/roadster-men-sea-green-regular-solid-band-collar-arctic-linen-cotton-sustainable-casual-shirt/10945226/buy</t>
  </si>
  <si>
    <t>shorts/red-tape/red-tape-boys-mauve-pure-cotton-regular-fit-sports-shorts/17462206/buy</t>
  </si>
  <si>
    <t>trousers/mast--harbour/mast--harbour-men-navy-blue-regular-fit-solid-chinos/12445054/buy</t>
  </si>
  <si>
    <t>flip-flops/carlton-london/carlton-london-women-navy-blue--pink-ombre-effect-thong-flip-flops/13944000/buy</t>
  </si>
  <si>
    <t>Women Solid Taped Joggers</t>
  </si>
  <si>
    <t>track-pants/harvard/harvard-women-navy-blue-solid-joggers-with-side-taping-detail/11109798/buy</t>
  </si>
  <si>
    <t>kurtas/herenow/herenow-women-navy-blue-printed-straight-kurta/1996701/buy</t>
  </si>
  <si>
    <t>shirts/levis/levis-men-blue-slim-fit-printed-casual-pure-cotton-shirt/16802764/buy</t>
  </si>
  <si>
    <t>Men ELITE Slip-On Sneakers</t>
  </si>
  <si>
    <t>casual-shoes/skechers/skechers-men-navy-blue-elite-flex-slip-on-sneakers/11376836/buy</t>
  </si>
  <si>
    <t>dresses/pink-chick/pink-chick-girls-rose-embellished-ruffled-satin-maxi-party-dress/15048512/buy</t>
  </si>
  <si>
    <t>tshirts/roadster/the-roadster-lifestyle-co-men-green--white-striped-round-neck-t-shirt/10940910/buy</t>
  </si>
  <si>
    <t>tshirts/nautica/nautica-men-navy-blue--white-colourblocked-round-neck-pure-cotton-t-shirt/13802596/buy</t>
  </si>
  <si>
    <t>9 to 5 Mousse - Rose Ivory</t>
  </si>
  <si>
    <t>foundation-and-primer/lakme/lakme-9-to-5-weightless-mini-mousse-foundation---rose-ivory-6-g/11629100/buy</t>
  </si>
  <si>
    <t>shirts/the-indian-garage-co/the-indian-garage-co-men-brown--black-slim-fit-checked-casual-shirt/11132136/buy</t>
  </si>
  <si>
    <t>Women Camo Sneakers</t>
  </si>
  <si>
    <t>casual-shoes/puma/puma-women-grey-camo-sneakers/16467938/buy</t>
  </si>
  <si>
    <t>tshirts/roadster/roadster-women-maroon--pink-printed-round-neck-t-shirt/11404284/buy</t>
  </si>
  <si>
    <t>shirts/roadster/roadster-men-brown--white-regular-fit-checked-casual-sustainable-shirt/11421344/buy</t>
  </si>
  <si>
    <t>Unisex Solid Luxur Backpack</t>
  </si>
  <si>
    <t>backpacks/f-gear/f-gear-unisex-black-solid-luxur-backpack/1376963/buy</t>
  </si>
  <si>
    <t>Boys Pack of 5 Cotton T-Shirts</t>
  </si>
  <si>
    <t>tshirts/hm/hm-boys-pack-of-5-green--grey-cotton-t-shirts/17759962/buy</t>
  </si>
  <si>
    <t>kurta-sets/nayo/nayo-women-navy-blue--maroon-printed-kurta-with-skirt/5414837/buy</t>
  </si>
  <si>
    <t>Men 65504 Redloop Skinny Jeans</t>
  </si>
  <si>
    <t>jeans/levis/levis-men-navy-blue-65504-redloop-skinny-fit-light-fade-stretchable-jeans/16612644/buy</t>
  </si>
  <si>
    <t>dresses/athena/athena-red-sheath-dress/8833899/buy</t>
  </si>
  <si>
    <t>shirts/raymond/raymond-men-pink--blue-pure-cotton-slim-fit-printed-formal-shirt/17205130/buy</t>
  </si>
  <si>
    <t>jeans/high-star/high-star-women-black-bootcut-high-rise-clean-look-stretchable-jeans/14061706/buy</t>
  </si>
  <si>
    <t>Women Dri-FIT Running T-shirt</t>
  </si>
  <si>
    <t>tshirts/nike/nike-women-black--white-brand-logo-printed-dri-fit-swoosh-running-t-shirt/16343138/buy</t>
  </si>
  <si>
    <t>handbags/lino-perros/lino-perros-black-quilted-sling-bag-with-velvet-finish/7743439/buy</t>
  </si>
  <si>
    <t>trousers/mango/mango-women-olive-green-solid-bootcut-trousers/17973928/buy</t>
  </si>
  <si>
    <t>Women Twin Collection Pure Cotton T-shirt</t>
  </si>
  <si>
    <t>tshirts/mast--harbour/mast--harbour-women-twin-collection-white--navy-blue-striped-round-neck-pure-cotton-t-shirt/8315901/buy</t>
  </si>
  <si>
    <t>Men Camouflage Slim Fit Shorts</t>
  </si>
  <si>
    <t>shorts/highlander/highlander-men-beige-camouflage-printed-slim-fit-mid-rise-regular-shorts/14441252/buy</t>
  </si>
  <si>
    <t>dresses/berrylush/berrylush-women-mustard-yellow-solid-peplum-sleeve-fit-and-flare-dress/11882806/buy</t>
  </si>
  <si>
    <t>sports-sandals/campus/campus-men-navy-blue--orange-sports-sandals/14462514/buy</t>
  </si>
  <si>
    <t>watches/joker--witch/joker--witch-women-white--gold-toned-analogue-watch-amww386/12384750/buy</t>
  </si>
  <si>
    <t>Men Solid Tuxedo Blazer</t>
  </si>
  <si>
    <t>blazers/hangup/hangup-men-black-solid-tuxedo-blazer/11812216/buy</t>
  </si>
  <si>
    <t>Solid Shirt Style Cotton Dress</t>
  </si>
  <si>
    <t>dresses/tokyo-talkies/tokyo-talkies-women-green-solid-shirt-style-cotton-dress/17538110/buy</t>
  </si>
  <si>
    <t>track-pants/hubberholme/hubberholme-men-grey-melange-solid-slim-fit-track-pants/9360941/buy</t>
  </si>
  <si>
    <t>kurta-sets/indo-era/indo-era-floral-cotton-blend-kurta-set/15258426/buy</t>
  </si>
  <si>
    <t>track-pants/roadster/roadster-women-lavender-solid-track-pants/14955246/buy</t>
  </si>
  <si>
    <t>shirts/highlander/highlander-blue-slim-fit-casual-shirt/1272491/buy</t>
  </si>
  <si>
    <t>jeans/sassafras/sassafras-women-blue-high-rise-cropped-jeans/16990004/buy</t>
  </si>
  <si>
    <t>tshirts/roadster/roadster-women-pack-of-2-solid-pure-cotton-v-neck-pure-cotton-t-shirts/12670626/buy</t>
  </si>
  <si>
    <t>tshirts/levis/levis-men-yellow--purple-brand-logo-printed-pure-cotton-t-shirt/18087720/buy</t>
  </si>
  <si>
    <t>shirts/us-polo-assn-denim-co/us-polo-assn-denim-co-men-blue-floral-printed-pure-cotton-casual-shirt/16342350/buy</t>
  </si>
  <si>
    <t>shirts/roadster/the-roadster-lifestyle-co-men-sky-blue-geometric-printed-pure-cotton-casual-shirt/17906210/buy</t>
  </si>
  <si>
    <t>tshirts/us-polo-assn/u-s-polo-assn-men-white--red-colourblocked-polo-collar-slim-fit-t-shirt/16340976/buy</t>
  </si>
  <si>
    <t>Men Silver - Plated Chain</t>
  </si>
  <si>
    <t>necklace-and-chains/roadster/the-roadster-lifestyle-co-men-silver---plated-chain-/15622552/buy</t>
  </si>
  <si>
    <t>lehenga-choli/ksut/ksut-green--cream-coloured-solid-unstitched-lehenga--blouse-with-dupatta/12680978/buy</t>
  </si>
  <si>
    <t>sarees/saree-mall/saree-mall-blue--gold-toned-woven-design-zari-silk-blend-banarasi-sarees/15961032/buy</t>
  </si>
  <si>
    <t>kurta-sets/indo-era/indo-era-women-red-yoke-design-panelled-zardozi-liva-kurta-with-trousers--with-dupatta/14974748/buy</t>
  </si>
  <si>
    <t>kurtas/w/w-women-blue--black-printed-straight-kurta/11369528/buy</t>
  </si>
  <si>
    <t>sunglasses/criba/criba-unisex-black-lens--white-wayfarer-sunglasses-with-uv-protected-lens/17708048/buy</t>
  </si>
  <si>
    <t>shirts/tommy-hilfiger/tommy-hilfiger-men-olive-green-slim-fit-smart-casual-shirt/14589580/buy</t>
  </si>
  <si>
    <t>kurta-sets/anouk/anouk-women-brown-printed-pure-cotton-kurta-with-trousers/17423934/buy</t>
  </si>
  <si>
    <t>tshirts/gant/gant-men-navy-blue-typography-printed-regular-fit-t-shirt/17075828/buy</t>
  </si>
  <si>
    <t>jeggings/roadster/roadster-women-blue-solid-mid-rise-super-skinny-fit-cropped-jeggings/11489506/buy</t>
  </si>
  <si>
    <t>sports-shoes/red-tape/red-tape-women-off-white-mesh-walking-shoes/15911770/buy</t>
  </si>
  <si>
    <t>Abstract Textured Sling Bag</t>
  </si>
  <si>
    <t>handbags/mango/mango-off-white-abstract-textured-structured-sling-bag-with-non-detachable-sling-strap/16892280/buy</t>
  </si>
  <si>
    <t>flats/vishudh/vishudh-women-peach-coloured-embellished-open-toe-flats/13191184/buy</t>
  </si>
  <si>
    <t>tshirts/hrx-by-hrithik-roshan/hrx-by-hrithik-roshan-men-white-printed-round-neck-pure-cotton-t-shirt/1700949/buy</t>
  </si>
  <si>
    <t>shirts/us-polo-assn-denim-co/u-s-polo-assn-denim-co-men-off-white-printed-casual-shirt/16342384/buy</t>
  </si>
  <si>
    <t>flats/dressberry/dressberry-women-pink--purple-striped-ballerinas-/15168784/buy</t>
  </si>
  <si>
    <t>Ruffled Bardot Top</t>
  </si>
  <si>
    <t>tops/berrylush/berrylush-maroon-ruffled-bardot-top/6994011/buy</t>
  </si>
  <si>
    <t>Embellished Ballerinas Flats</t>
  </si>
  <si>
    <t>flats/kazarmax/kazarmax-girls-beige-embellished-ballerinas-flats/16907036/buy</t>
  </si>
  <si>
    <t>shirts/van-heusen/van-heusen-men-blue-self-design-custom-fit-pure-cotton-formal-shirt/17512824/buy</t>
  </si>
  <si>
    <t>handbags/allen-solly/allen-solly-green-textured-pu-structured-satchel/18036976/buy</t>
  </si>
  <si>
    <t>Men Pack Of 2 T-shirts</t>
  </si>
  <si>
    <t>sarees/mimosa/mimosa-pink--gold-coloured-art-silk-woven-design-patola-saree/10895270/buy</t>
  </si>
  <si>
    <t>sarees/saree-mall/saree-mall-magenta-ethnic-motifs-zari-silk-blend-banarasi-sarees/15535394/buy</t>
  </si>
  <si>
    <t>Women Crochet Knit Cotton Top</t>
  </si>
  <si>
    <t>tops/roadster/the-roadster-lifestyle-co-women-black-crochet-knit-pure-cotton-cinched-waist-top/13611136/buy</t>
  </si>
  <si>
    <t>kurtas/aurelia/aurelia-women-navy-blue-floral-printed-keyhole-neck-kurta/14041194/buy</t>
  </si>
  <si>
    <t>Ribbed Midi Pencil Skirt</t>
  </si>
  <si>
    <t>skirts/sassafras/sassafras-black-ribbed-midi-pencil-skirt/10861468/buy</t>
  </si>
  <si>
    <t>tshirts/wrogn/wrogn-men-rust-orange-printed-t-shirt/2338885/buy</t>
  </si>
  <si>
    <t>jeans/locomotive/locomotive-men-black-tapered-fit-mid-rise-clean-look-stretchable-jeans/9541601/buy</t>
  </si>
  <si>
    <t>Sustainable Facial Kit &amp; Spot Corrector</t>
  </si>
  <si>
    <t>facial-kit/biotique/biotique-bio-party-glow-sustainable-facial-kit-with-swiss-magic-dark-spot-corrector/7317309/buy</t>
  </si>
  <si>
    <t>trousers/domyos-by-decathlon/domyos-by-decathlon-men-black-loose-fit-fitness-trackpant-with-zip-pocket/14179326/buy</t>
  </si>
  <si>
    <t>Front Overlap Panel Mini Skort</t>
  </si>
  <si>
    <t>skirts/fablestreet/fablestreet-black-front-overlap-panel-mini-skort/14295950/buy</t>
  </si>
  <si>
    <t>trousers/highlander/highlander-men-green-slim-fit-easy-wash-joggers-trousers/16032954/buy</t>
  </si>
  <si>
    <t>belts/20dresses/20dresses-women-black-solid-wide-belt/11825138/buy</t>
  </si>
  <si>
    <t>sunglasses/peter-jones-eyewear/peter-jones-eyewear-unisex-brown-lens--transparent-rectangle-sunglasses-uv-protected-lens/17966658/buy</t>
  </si>
  <si>
    <t>Aloe Vera Beauty Gel</t>
  </si>
  <si>
    <t>face-moisturisers/wow-skin-science/wow-aloe-vera-multipurpose-beauty-gel-for-skin-and-hair-150-ml/12415738/buy</t>
  </si>
  <si>
    <t>Men Solid Combed Cotton Ribbed Gym Vest</t>
  </si>
  <si>
    <t>innerwear-vests/xyxx/xyxx-men-black-anti-microbial-super-combed-cotton-round-neck-ribbed-vest/18051330/buy</t>
  </si>
  <si>
    <t>blazers/hm/-hm-women-white-solid-single-breasted-casual-blazer/18254752/buy</t>
  </si>
  <si>
    <t>Men Brand Logo Print Joggers</t>
  </si>
  <si>
    <t>shirts/rare-rabbit/rare-rabbit-men-olive-green-tailored-fit-ethnic-motifs-opaque-printed-casual-shirt/15761706/buy</t>
  </si>
  <si>
    <t>lounge-pants/max/max-women-black-printed-cotton-lounge-pants/18219690/buy</t>
  </si>
  <si>
    <t>Revitalift Hyaluronic Serum</t>
  </si>
  <si>
    <t>face-serum-and-gel/loreal/loreal-paris-revitalift-15-hyaluronic-acid-serum-for-hydrated--youthful-skin---30-ml/13324938/buy</t>
  </si>
  <si>
    <t>tops/tokyo-talkies/tokyo-talkies-black-cinched-waist-top/12289146/buy</t>
  </si>
  <si>
    <t>tshirts/rare-rabbit/rare-rabbit-men-blue-solid-slim-fit-pure-cotton-t-shirt/16347986/buy</t>
  </si>
  <si>
    <t>Hardsided Trolley Suitcase</t>
  </si>
  <si>
    <t>trolley-bag/safari/safari-grey-79-cm-premium-hardsided-trolley-suitcase/12764088/buy</t>
  </si>
  <si>
    <t>Men Woven Design Patent Leather Loafers</t>
  </si>
  <si>
    <t>formal-shoes/mutaqinoti/mutaqinoti-men-black-woven-design-patent-leather-loafers/17393816/buy</t>
  </si>
  <si>
    <t>handbags/lino-perros/lino-perros-women-black-solid-sling-bag/13247968/buy</t>
  </si>
  <si>
    <t>night-suits/etc/etc-women-black-solid-night-suit-with-satin-finish/12441578/buy</t>
  </si>
  <si>
    <t>jeans/allen-solly-woman/allen-solly-woman-women-blue-skinny-fit-jeans/16835446/buy</t>
  </si>
  <si>
    <t>Self-Design Twist &amp; Knot Top</t>
  </si>
  <si>
    <t>tops/dressberry/dressberry-elegant-purple-self-design-twist--knot-top/16771498/buy</t>
  </si>
  <si>
    <t>watches/dressberry/dressberry-women-white-analogue-watch-mfb-pn-snt-h14/11231424/buy</t>
  </si>
  <si>
    <t>handbags/baggit/baggit-women-green-quilted-sling-bag/17542496/buy</t>
  </si>
  <si>
    <t>kurta-sets/nayo/nayo-women-burgundy-printed-kurta-with-palazzos/13825482/buy</t>
  </si>
  <si>
    <t>shirts/campus-sutra/campus-sutra-men-red--black-standard-checked-casual-shirt/10017031/buy</t>
  </si>
  <si>
    <t>Women Striped Regular Trousers</t>
  </si>
  <si>
    <t>trousers/w/w-women-green--white-slim-fit-striped-regular-trousers/11430656/buy</t>
  </si>
  <si>
    <t>Women Aria Watch Gift Set</t>
  </si>
  <si>
    <t>watch-gift-set/joker--witch/-joker--witch-women-rose-gold-aria-watch-gift-set-jwbs82/12301952/buy</t>
  </si>
  <si>
    <t>trousers/tokyo-talkies/tokyo-talkies-women-grey-bootcut-trousers/15192172/buy</t>
  </si>
  <si>
    <t>briefs/van-heusen/van-heusen-men-charcoal-grey-briefs-ihibr1prc20005/6968598/buy</t>
  </si>
  <si>
    <t>dresses/uf/uf-green-crepe-maxi-dress/15900038/buy</t>
  </si>
  <si>
    <t>kurtas/kalini/kalini-women-red-ethnic-motifs-printed-anarkali-kurta/16490072/buy</t>
  </si>
  <si>
    <t>flats/vishudh/vishudh-women-gunmetal-toned-solid-open-toe-flats/12768990/buy</t>
  </si>
  <si>
    <t>Men Pack Of 2 Solid Cotton Modern-Fit Vests</t>
  </si>
  <si>
    <t>innerwear-vests/dixcy-scott/dixcy-scott-men-pack-of-2-solid-cotton-modern-fit-vests/17847606/buy</t>
  </si>
  <si>
    <t>bedsheets/home-sizzler/home-sizzler-pink--white-cartoon-characters-210-tc-single-bedsheet-with-1-pillow-covers/17520924/buy</t>
  </si>
  <si>
    <t>tshirts/us-polo-assn/u-s-polo-assn-men-mustard-yellow--white-striped-polo-collar-pure-cotton-slim-fit-t-shirt/16340968/buy</t>
  </si>
  <si>
    <t>trousers/roadster/roadster-men-blue-regular-fit-solid-cargos/11350604/buy</t>
  </si>
  <si>
    <t>shirts/us-polo-assn/u-s-polo-assn-men-blue-tailored-fit-gingham-checks-checked-casual-shirt/16342196/buy</t>
  </si>
  <si>
    <t>trousers/all-about-you/all-about-you-women-black-loose-fit-parallel-trousers/13205270/buy</t>
  </si>
  <si>
    <t>jeans/roadster/roadster-men-blue-skinny-fit-mid-rise-clean-look-stretchable-jeans/12358502/buy</t>
  </si>
  <si>
    <t>Cotton Ethnic Anarkali Kurta</t>
  </si>
  <si>
    <t>kurtas/herenow/herenow-women-lavender--white-ethnic-motifs-printed-pure-cotton-anarkali-kurta/14885440/buy</t>
  </si>
  <si>
    <t>dresses/nayo/nayo-off-white-ethnic-motifs-maternity-nursing-a-line-midi-dress/15618030/buy</t>
  </si>
  <si>
    <t>tshirts/roadster/the-roadster-lifestyle-co-women-grey-solid-polo-collar-t-shirt/10970058/buy</t>
  </si>
  <si>
    <t>kurta-sets/bhama-couture/bhama-couture-women-pink--white-bandhani-print-kurta-with-palazzos/10343573/buy</t>
  </si>
  <si>
    <t>Ribbed Co-Ord Set</t>
  </si>
  <si>
    <t>co-ords/roadster/roadster-green-ribbed-co-ord-set/13984202/buy</t>
  </si>
  <si>
    <t>Double Dupatta Belted Jumpsuit</t>
  </si>
  <si>
    <t>jumpsuit/indya/indya-x-shraddha-kapoor-women-yellow--silver-toned-sequin-double-dupatta-belted-jumpsuit/15078376/buy</t>
  </si>
  <si>
    <t>Skin Perfect Whitening Sustainable Cream</t>
  </si>
  <si>
    <t>face-moisturisers/loreal/loreal-paris-skin-perfect-age-20-anti-imperfections--whitening-sustainable-cream-50g/625425/buy</t>
  </si>
  <si>
    <t>Ultra Groove-Pure Vision Shoes</t>
  </si>
  <si>
    <t>casual-shoes/skechers/skechers-women-navy-blue-ultra-groove---pure-vision-sneakers/15076598/buy</t>
  </si>
  <si>
    <t>Wedge Loafers</t>
  </si>
  <si>
    <t>heels/marc-loire/marc-loire-black-wedge-loafers/16851118/buy</t>
  </si>
  <si>
    <t>tights/adidas/adidas-x-zoe-saldana-women-grey-printed-training-sustainable-tights/17005360/buy</t>
  </si>
  <si>
    <t>tshirts/levis/levis-women-navy-blue-brand-logo-printed-pure-cotton-casual-t-shirt/18069042/buy</t>
  </si>
  <si>
    <t>night-suits/pspeaches/pspeaches-girls-pink--white-printed-pure-cotton-night-suit/17633948/buy</t>
  </si>
  <si>
    <t>trousers/allen-solly-woman/allen-solly-woman-black-slim-fit-solid-regular-trousers/6552292/buy</t>
  </si>
  <si>
    <t>kurtas/vishudh/vishudh-women-lime-green-screen-printed-floral-straight-kurta/15128132/buy</t>
  </si>
  <si>
    <t>handbags/dressberry/dressberry-red-solid-sling-bag/12388488/buy</t>
  </si>
  <si>
    <t>night-suits/claura/claura-women-rose--black-floral-printed-pure-cotton-night-suit/15609672/buy</t>
  </si>
  <si>
    <t>handbags/baggit/baggit-yellow-half-moon-sling-bag/17542414/buy</t>
  </si>
  <si>
    <t>Unisex Kent V INF IDP Sneakers</t>
  </si>
  <si>
    <t>casual-shoes/puma/puma-unisex-black-kent-v-inf-sneakers/2454383/buy</t>
  </si>
  <si>
    <t>tshirts/austin-wood/austin-wood-men-navy-blue--grey-striped-polo-collar-t-shirt/11204714/buy</t>
  </si>
  <si>
    <t>tshirts/us-polo-assn/u-s-polo-assn-men-red--white-striped-polo-collar-slim-fit-t-shirt/16340970/buy</t>
  </si>
  <si>
    <t>leggings/domyos-by-decathlon/domyos-by-decathlon-women-black-solid-ankle-length-leggings/14404330/buy</t>
  </si>
  <si>
    <t>Men Stainless Straps Watch</t>
  </si>
  <si>
    <t>watches/fossil/fossil-men-black-dial--black-stainless-steel-straps-analogue-watch-fs5848/15212362/buy</t>
  </si>
  <si>
    <t>shirts/levis/levis-men-blue-printed-pure-cotton-slim-fit-casual-shirt/16343592/buy</t>
  </si>
  <si>
    <t>Men Stainless Steel Straps Chronograph Watch</t>
  </si>
  <si>
    <t>watches/tommy-hilfiger/tommy-hilfiger-men-charcoal-grey-dial--bracelet-style-strap-chronograph-watch-th1791794w/15480042/buy</t>
  </si>
  <si>
    <t>Men Leather Trekking Shoes</t>
  </si>
  <si>
    <t>casual-shoes/woodland/woodland-men-camel-brown-leather-trekking-shoes/13088438/buy</t>
  </si>
  <si>
    <t>caps/puma/puma-unisex-black-solid-baseball-cap/13341866/buy</t>
  </si>
  <si>
    <t>sports-shoes/asian/asian-women-black-running-shoes/9443925/buy</t>
  </si>
  <si>
    <t>kurta-sets/varanga/varanga-women-red-embroidered-gotta-patti-kurta-with-sharara--with-dupatta/16816276/buy</t>
  </si>
  <si>
    <t>kurtas/vishudh/vishudh-women-blue-striped-flared-sleeves-thread-work-kurta/16955854/buy</t>
  </si>
  <si>
    <t>casual-shoes/allen-solly/allen-solly-women-navy-blue-woven-design-slip-on-sneakers/18047350/buy</t>
  </si>
  <si>
    <t>Men Black Solid Joggers</t>
  </si>
  <si>
    <t>bra/zivame/zivame-navy-blue-solid-underwired-lightly-padded-t-shirt-bra-zi1025fashc/8357719/buy</t>
  </si>
  <si>
    <t>Women Solid Capri Jumpsuit</t>
  </si>
  <si>
    <t>jumpsuit/tokyo-talkies/tokyo-talkies-women-black-solid-capri-jumpsuit/12693272/buy</t>
  </si>
  <si>
    <t>shirts/louis-philippe-jeans/louis-philippe-jeans-men-charcoal-grey-slim-fit-solid-casual-shirt/12848644/buy</t>
  </si>
  <si>
    <t>handbags/allen-solly/allen-solly-deep-green-solid-pu-regular-structured-handheld-bag/16957194/buy</t>
  </si>
  <si>
    <t>flats/vishudh/vishudh-women-navy-blue-solid-open-toe-flats/13203752/buy</t>
  </si>
  <si>
    <t>tshirts/calvin-klein-jeans/calvin-klein-jeans-men-blue-brand-logo-printed-slim-fit-t-shirt/16405236/buy</t>
  </si>
  <si>
    <t>jeans/mast--harbour/mast--harbour-women-black-skinny-fit-mid-rise-clean-look-stretchable-cropped-jeans/11607056/buy</t>
  </si>
  <si>
    <t>kurta-sets/rajnandini/rajnandini-women-blue-abstract-kurta-with-patiala--dupatta/16884160/buy</t>
  </si>
  <si>
    <t>jeans/high-star/high-star-women-black-slim-fit-high-rise-clean-look-jeans/4446473/buy</t>
  </si>
  <si>
    <t>sports-shoes/campus/campus-men-blue-mesh-running-shoes/15955980/buy</t>
  </si>
  <si>
    <t>tshirts/puma/puma-men-yellow-brand-logo-printed-slim-fit-t-shirt/17869574/buy</t>
  </si>
  <si>
    <t>flip-flops/mast--harbour/mast--harbour-men-grey-solid-sliders/11567648/buy</t>
  </si>
  <si>
    <t>heels/picktoes/picktoes-cream-coloured-block-mules-with-bows/16075712/buy</t>
  </si>
  <si>
    <t>formal-shoes/house-of-pataudi/house-of-pataudi-men-tan-brown-perforated-handcrafted-derbys-/15754354/buy</t>
  </si>
  <si>
    <t>AccordianPleatedKurta&amp;Palazzos</t>
  </si>
  <si>
    <t>kurta-sets/w/w-women-green-accordian-pleated-kurta-with-palazzos/16019286/buy</t>
  </si>
  <si>
    <t>Floral Print Baguette Bag</t>
  </si>
  <si>
    <t>handbags/lino-perros/lino-perros-multicoloured-floral-print-baguette-bag/16317162/buy</t>
  </si>
  <si>
    <t>wallets/van-heusen/van-heusen-women-green-printed-zip-around-wallet/17642862/buy</t>
  </si>
  <si>
    <t>shirts/highlander/highlander-men-black-slim-fit-printed-casual-shirt/16519888/buy</t>
  </si>
  <si>
    <t>Embroidered Mandarin Collar Top</t>
  </si>
  <si>
    <t>tops/vishudh/vishudh-pink-embroidered-mandarin-collar-top/16837754/buy</t>
  </si>
  <si>
    <t>Sneakers</t>
  </si>
  <si>
    <t>casual-shoes/us-polo-assn/us-polo-assn-men-white--grey-sneakers/11717326/buy</t>
  </si>
  <si>
    <t>tshirts/pantaloons-baby/pantaloons-baby-girls-peach-coloured--yellow-printed-round-neck-regular-cotton-t-shirt/15458236/buy</t>
  </si>
  <si>
    <t>Men Suede Leather Derbys</t>
  </si>
  <si>
    <t>casual-shoes/louis-stitch/louis-stitch-men-green--suede-leather-derbys/15739916/buy</t>
  </si>
  <si>
    <t>Men Slim Fit DenimCasual Shirt</t>
  </si>
  <si>
    <t>shirts/wrogn/wrogn-men-blue-slim-fit-faded-denim-casual-shirt/6832562/buy</t>
  </si>
  <si>
    <t>Break Rules Not Hearts EDP</t>
  </si>
  <si>
    <t>perfume-and-body-mist/dressberry/dressberry-wokester---break-rules-not-hearts-eau-de-parfum---50-ml/15118748/buy</t>
  </si>
  <si>
    <t>tshirts/roadster/roadster-women-maroon-printed-round-neck-pure-cotton-t-shirt/13126894/buy</t>
  </si>
  <si>
    <t>tops/her-by-invictus/her-by-invictus-women-navy-solid-top/7852891/buy</t>
  </si>
  <si>
    <t>watches/titan/titan-women-silver-toned-analogue-watch-2598ym01/10830750/buy</t>
  </si>
  <si>
    <t>track-pants/harvard/harvard-women-navy-blue-solid-regular-fit-joggers/13732604/buy</t>
  </si>
  <si>
    <t>shorts/hm/hm-men-orange-relaxed-fit-cotton-sweatshorts/17964440/buy</t>
  </si>
  <si>
    <t>sports-shoes/sparx/sparx-men-grey-mesh-running-non-marking-shoes/17112398/buy</t>
  </si>
  <si>
    <t>Vitamin E Sustainable Lip Care With SPF 15</t>
  </si>
  <si>
    <t>lip-care/the-body-shop/the-body-shop-vitamin-e-moisture-protect-sustainable-lip-care-with-spf-15-42-gm/7576907/buy</t>
  </si>
  <si>
    <t>earrings/rubans/rubans-oxidised-silver-toned--red-handcrafted-crescent-shaped-chandbalis/7266859/buy</t>
  </si>
  <si>
    <t>boxers/damensch/damensch-men-red-solid-pure-cotton-boxer-shorts/18187350/buy</t>
  </si>
  <si>
    <t>Women Striped Sports Sandals</t>
  </si>
  <si>
    <t>sports-sandals/dressberry/dressberry-women-pink--white-self-striped-sports-sandals/15236586/buy</t>
  </si>
  <si>
    <t>Flared Dress</t>
  </si>
  <si>
    <t>dresses/deebaco/deebaco-green-flared-dress/15186038/buy</t>
  </si>
  <si>
    <t>sports-shoes/rindas/rindas-women-white-walking-shoes/18058016/buy</t>
  </si>
  <si>
    <t>shirts/invictus/invictus-men-blue--white-slim-fit-checked-formal-shirt/5151849/buy</t>
  </si>
  <si>
    <t>casual-shoes/walkstyle-by-el-paso/walkstyle-by-el-paso-men-tan-brown-mojaris/11779412/buy</t>
  </si>
  <si>
    <t>flats/mast--harbour/mast--harbour-women-gold-toned-solid-ballerinas-with-bows-/15462556/buy</t>
  </si>
  <si>
    <t>trousers/flying-machine/flying-machine-men-grey-super-slim-fit-solid-regular-trousers/11547378/buy</t>
  </si>
  <si>
    <t>Women Skinny Fit Cigarette Trousers</t>
  </si>
  <si>
    <t>trousers/ether/ether-women-navy-blue-skinny-fit-solid-cigarette-cropped-trousers/11746224/buy</t>
  </si>
  <si>
    <t>saree-blouse/flaher/flaher-women-black-solid-velvet-backless-ready-made-padded-blouse/17002368/buy</t>
  </si>
  <si>
    <t>Women Kelly Skinny Fit Jeans</t>
  </si>
  <si>
    <t>Women Crushed Cropped Palazzos</t>
  </si>
  <si>
    <t>palazzos/tag-7/tag-7-women-white-solid-crushed-flared-cropped-palazzos/13616674/buy</t>
  </si>
  <si>
    <t>Slim Button-Down Casual Shirt</t>
  </si>
  <si>
    <t>shirts/wrogn/wrogn-men-white-slim-fit-button-down-casual-shirt/15601166/buy</t>
  </si>
  <si>
    <t>bra/soie/soie-brown-lightly-padded-bra/16612066/buy</t>
  </si>
  <si>
    <t>shirts/english-navy/english-navy-men-green-slim-fit-solid-formal-shirt/11103892/buy</t>
  </si>
  <si>
    <t>tops/mango/mango-black-tank-top/17976704/buy</t>
  </si>
  <si>
    <t>kurta-sets/v-tradition/v-tradition-women-purple-kurta-with-trousers--with-dupatta/17823194/buy</t>
  </si>
  <si>
    <t>track-pants/tokyo-talkies/tokyo-talkies-women-rose-solid-slim-fit-joggers/14154052/buy</t>
  </si>
  <si>
    <t>shirts/highlander/highlander-men-off-white--yellow-slim-fit-checked-casual-shirt/10004137/buy</t>
  </si>
  <si>
    <t>formal-shoes/louis-philippe/louis-philippe-men-black-solid-leather-formal-derbys/16877398/buy</t>
  </si>
  <si>
    <t>Women Burqa</t>
  </si>
  <si>
    <t>burqas/nabia/nabia-women-black-solid-abaya-burqas-with-scarf/17756780/buy</t>
  </si>
  <si>
    <t>handbags/baggit/baggit-olive-green-animal-printed-half-moon-sling-bag/17542626/buy</t>
  </si>
  <si>
    <t>lounge-shorts/enamor/enamor-women-black-lounge-shorts/11883610/buy</t>
  </si>
  <si>
    <t>sports-shoes/provogue/provogue-men-blue-walking-sports-shoes/13418158/buy</t>
  </si>
  <si>
    <t>kurtas/vishudh/vishudh-women-mauve-ethnic-motifs-yoke-design-thread-work-kurta/15679520/buy</t>
  </si>
  <si>
    <t>dresses/pluss/pluss-women-black--pink-floral-print-wrap-dress/13914278/buy</t>
  </si>
  <si>
    <t>Pure Cotton Printed Maxi Skirt</t>
  </si>
  <si>
    <t>skirts/anayna/anayna-black--beige-printed-flared-pure-cotton-maxi-skirt/11227214/buy</t>
  </si>
  <si>
    <t>Hydrating Espresso Face Wash</t>
  </si>
  <si>
    <t>face-wash-and-cleanser/mcaffeine/mcaffeine-hydrating-espresso-coffee-face-wash-with-hyaluronic-acid-prevent-dryness-75ml/14380218/buy</t>
  </si>
  <si>
    <t>Men Plus Size  Jeans</t>
  </si>
  <si>
    <t>jeans/sztori/sztori-men-plus-size-blue-tapered-fit-light-fade-stretchable-jeans/15833726/buy</t>
  </si>
  <si>
    <t>track-pants/roadster/roadster-women-green-solid-cropped-track-pants-with-side-stripes/14955194/buy</t>
  </si>
  <si>
    <t>casual-shoes/kleat/kleat-men-black-solid-lightweight-espadrilles/17320206/buy</t>
  </si>
  <si>
    <t>shirts/roadster/roadster-men-blue-casual-shirt/6791227/buy</t>
  </si>
  <si>
    <t>tights/softrose/softrose-black-tights/1164692/buy</t>
  </si>
  <si>
    <t>watches/fossil/fossil-women-silver-toned-dial--brown-leather-straps-analogue-watch-with-bracelets-bq3417/15419924/buy</t>
  </si>
  <si>
    <t>Men dryCELL Track Pants</t>
  </si>
  <si>
    <t>dresses/w/w-women-mustard-printed-viscose-rayon-fit--flare-dress/13940104/buy</t>
  </si>
  <si>
    <t>handbags/allen-solly/allen-solly-red-solid-shoulder-bag/16203994/buy</t>
  </si>
  <si>
    <t>night-suits/max/max-women-pink--black-printed-night-suit/18216886/buy</t>
  </si>
  <si>
    <t>Hair straightner</t>
  </si>
  <si>
    <t>hair-appliance/painless/painless-3-heating-element-hair-straightner/15622740/buy</t>
  </si>
  <si>
    <t>tights/muscle-torque/-muscle-torque-women-black--solid-ankle-length-tights/18096256/buy</t>
  </si>
  <si>
    <t>jeans/mast--harbour/mast--harbour-women-blue-boyfriend-fit-light-fade-stretchable-jeans/15939038/buy</t>
  </si>
  <si>
    <t>kurta-sets/libas/libas-women-beige-floral-printed-panelled-pure-cotton-kurta-with-palazzos/16857582/buy</t>
  </si>
  <si>
    <t>jeans/all-about-you/all-about-you-women-black-skinny-fit-high-rise-jeans/13509306/buy</t>
  </si>
  <si>
    <t>Glow Oil Control Compact - 04</t>
  </si>
  <si>
    <t>compact/mamaearth/mamaearth-glow-oil-control-spf-30-compact-with-vitamin-c--turmeric---almond-glow-04/17973258/buy</t>
  </si>
  <si>
    <t>Women Colourblocked V-Neck Slim Fit T-shirt</t>
  </si>
  <si>
    <t>tshirts/tokyo-talkies/tokyo-talkies-women-green---colourblocked-v-neck-slim-fit-t-shirt/14402472/buy</t>
  </si>
  <si>
    <t>dresses/tokyo-talkies/tokyo-talkies-women-black-striped-shirt-dress/11970520/buy</t>
  </si>
  <si>
    <t>Men Solid Ribbed Vest Top</t>
  </si>
  <si>
    <t>tshirts/hm/hm-men-white-solid-ribbed-vest-top/17883516/buy</t>
  </si>
  <si>
    <t>kurtas/kvsfab/kvsfab-women-mustard-yellow-embroidered-georgette-kurta-with-dupatta/16874124/buy</t>
  </si>
  <si>
    <t>Vit-C Brightening Moisturizer</t>
  </si>
  <si>
    <t>face-moisturisers/biotique/biotique-vitamin-c-correcting-and-brightening-treatment-face-moisturizer-50-g/12679484/buy</t>
  </si>
  <si>
    <t>tshirts/highlander/highlander-men-navy-blue--white-colourblocked-slim-fit-t-shirt/15743578/buy</t>
  </si>
  <si>
    <t>Men Captain America Typography Printed Applique Loose T-shirt</t>
  </si>
  <si>
    <t>tshirts/veirdo/veirdo-men-white-typography-captain-america-printed-applique-loose-t-shirt/18191294/buy</t>
  </si>
  <si>
    <t>Women Printed Kurta with Sharara &amp; Dupatta</t>
  </si>
  <si>
    <t>kurta-sets/anouk/anouk-women-rust-red--olive-green-printed-kurta-with-sharara--dupatta/6529250/buy</t>
  </si>
  <si>
    <t>Green Solid Shacket</t>
  </si>
  <si>
    <t>jackets/hm/-hm-women-green-solid-shacket/18084676/buy</t>
  </si>
  <si>
    <t>jeans/roadster/roadster-women-navy-blue-skinny-fit-mid-rise-clean-look-stretchable-cropped-jeans/8803831/buy</t>
  </si>
  <si>
    <t>tshirts/mango/mango-women-black-solid-drop-shoulder-sleeves-pure-cotton-t-shirt/17022456/buy</t>
  </si>
  <si>
    <t>tshirts/mast--harbour/mast--harbour-men-navy-blue-striped-polo-collar-pure-cotton-t-shirt/4149418/buy</t>
  </si>
  <si>
    <t>casual-shoes/roadster/roadster-men-white-solid-sneakers/13334894/buy</t>
  </si>
  <si>
    <t>jeans/highlander/highlander-men-blue-tapered-fit-mildly-distressed-heavy-fade-stretchable-jeans/15740750/buy</t>
  </si>
  <si>
    <t>watches/tommy-hilfiger/tommy-hilfiger-women-silver-toned-dial-bracelet-style-straps-analogue-watch/15993362/buy</t>
  </si>
  <si>
    <t>dresses/uf/uf-navy-blue--pink-floral-printed-maxi-dress/11100708/buy</t>
  </si>
  <si>
    <t>tshirts/highlander/highlander-men-black-graphic-printed-slim-fit-cotton-t-shirt/17434876/buy</t>
  </si>
  <si>
    <t>Tan Removal Coffee Face Mask</t>
  </si>
  <si>
    <t>mask-and-peel/mcaffeine/mcaffeine-tan-removal-coffee-face-mask-cleanses-pores--controls-excess-oil-100g/10901914/buy</t>
  </si>
  <si>
    <t>heels/shoetopia/shoetopia-women-black-solid-pumps/13793626/buy</t>
  </si>
  <si>
    <t>jewellery-set/rubans/rubans-gold-toned--pink-cz-stone-studded-jewellery-set/2070566/buy</t>
  </si>
  <si>
    <t>sunglasses/voyage/voyage-unisex-square-sunglasses-ks8072mg2830/10392625/buy</t>
  </si>
  <si>
    <t>Crop Bomber Jacket</t>
  </si>
  <si>
    <t>Men Typography Printed Henley Neck T-shirt</t>
  </si>
  <si>
    <t>tshirts/us-polo-assn-denim-co/u-s-polo-assn-denim-co-men-blue-typography-printed-henley-neck-casual-t-shirt/17427838/buy</t>
  </si>
  <si>
    <t>tshirts/mast--harbour/mast--harbour-women-navy-printed-round-neck-t-shirt/2464268/buy</t>
  </si>
  <si>
    <t>jeans/sassafras/sassafras-women-stunning-blue-high-rise-slim-fit-jeans/17511788/buy</t>
  </si>
  <si>
    <t>PU Structured Laptop Shoulder</t>
  </si>
  <si>
    <t>handbags/allen-solly/allen-solly-mustard-yellow-solid-pu-regular-structured-laptop-shoulder-bag-with-tassel/16203844/buy</t>
  </si>
  <si>
    <t>handbags/baggit/baggit-beige-stripe-printed-structured-sling-bag/14619130/buy</t>
  </si>
  <si>
    <t>Chambray Yoke A-Line Dress</t>
  </si>
  <si>
    <t>dresses/pluss/pluss-women-blue-chambray-yoke-design-a-line-dress/12491558/buy</t>
  </si>
  <si>
    <t>tops/mango/mango-women-white-solid-tie-up-neck-casual-shirt-style-top/17607728/buy</t>
  </si>
  <si>
    <t>Women Pyjama Set</t>
  </si>
  <si>
    <t>night-suits/etc/etc-women-maroon-solid-pyjama-set/12442014/buy</t>
  </si>
  <si>
    <t>formal-shoes/sir-corbett/sir-corbett-men-tan-brown-solid-derbys/10655652/buy</t>
  </si>
  <si>
    <t>shirts/highlander/highlander-men-beige--white-slim-fit-striped-casual-shirt/11044440/buy</t>
  </si>
  <si>
    <t>Pack Of 2 Shoulder Bag</t>
  </si>
  <si>
    <t>handbags/bagsy-malone/bagsy-malone-women-pack-of-2-yellow-solid-shoulder-bag/9476117/buy</t>
  </si>
  <si>
    <t>flip-flops/us-polo-assn/u-s-polo-assn-men-navy-blue--red-striped-thong-flip-flops/14303822/buy</t>
  </si>
  <si>
    <t>Men Pack of 2 Printed Pure Cotton boxers</t>
  </si>
  <si>
    <t>boxers/urban-scottish/urban-scottish-men-pack-of-2-printed----pure-cotton-boxers-usbx1802/8726889/buy</t>
  </si>
  <si>
    <t>casual-shoes/big-fox/big-fox-men-grey-suede-loafers/13947376/buy</t>
  </si>
  <si>
    <t>Men cotton T-shirt</t>
  </si>
  <si>
    <t>tshirts/roadster/roadster-men-navy-blue-pure-cotton-t-shirt/16998374/buy</t>
  </si>
  <si>
    <t>watches/mast--harbour/mast--harbour-unisex-rose-gold-toned-dial-analogue-watch-mfb-pn-dk2865/15761194/buy</t>
  </si>
  <si>
    <t>jeans/herenow/herenow-men-black-light-fade-stretchable-jeans/17070156/buy</t>
  </si>
  <si>
    <t>tshirts/blackberrys/blackberrys-men-red-solid-polo-collar-t-shirt/16693146/buy</t>
  </si>
  <si>
    <t>Women Leggings With Pockets</t>
  </si>
  <si>
    <t>tights/blissclub/blissclub-women-navy-blue-high-waist-ultimate-leggings-with-4-pockets/16334744/buy</t>
  </si>
  <si>
    <t>handbags/allen-solly/allen-solly-tan-pu-structured-shoulder-bag/17246622/buy</t>
  </si>
  <si>
    <t>jeans/wrogn/wrogn-men-blue-jogger-mid-rise-clean-look-stretchable-jeans/8676099/buy</t>
  </si>
  <si>
    <t>handbags/baggit/baggit-black--purple-colourblocked-structured-sling-bag/17542628/buy</t>
  </si>
  <si>
    <t>Unisex BMW M Motorsport</t>
  </si>
  <si>
    <t>caps/puma/puma-unisex-black-nylon-bmw-m-motorsport-baseball-cap/15329966/buy</t>
  </si>
  <si>
    <t>Men Shadow Check Casual Shirt</t>
  </si>
  <si>
    <t>shirts/roadster/roadster-men-olive-green--black-regular-fit-shadow-check-sustainable-casual-shirt/8894723/buy</t>
  </si>
  <si>
    <t>tops/harpa/harpa-women-dusty-pink-solid-top/8485223/buy</t>
  </si>
  <si>
    <t>Smocked Regular Top</t>
  </si>
  <si>
    <t>tops/only/only-mustard-yellow-smocked-regular-top/14088092/buy</t>
  </si>
  <si>
    <t>tshirts/levis/levis-men-green-polo-collar-pure-cotton-t-shirt/16803422/buy</t>
  </si>
  <si>
    <t>night-suits/beebelle/beebelle-women-peach-coloured-printed-night-suit/16404686/buy</t>
  </si>
  <si>
    <t>Rohit Sharma Slim Fit Jeans</t>
  </si>
  <si>
    <t>jeans/highlander/highlander-by-rohit-sharma-men-blue-slim-mid-rise-clean-look-stretchable-cropped-jeans/2948544/buy</t>
  </si>
  <si>
    <t>Floral Boat Neck Top</t>
  </si>
  <si>
    <t>tops/campus-sutra/campus-sutra-teal-green-floral-boat-neck-top/11173876/buy</t>
  </si>
  <si>
    <t>tights/cultsport/cultsport-women-navy-blue--white-printed-tights/13314850/buy</t>
  </si>
  <si>
    <t>Men Solid Nubuck Sneakers</t>
  </si>
  <si>
    <t>casual-shoes/woodland/woodland-men-camel-brown-nubuck-sneakers/2518705/buy</t>
  </si>
  <si>
    <t>belts/buckleup/buckleup-women-black-stretchable-belt/15468150/buy</t>
  </si>
  <si>
    <t>Women Multi Function Watch</t>
  </si>
  <si>
    <t>watches/tommy-hilfiger/tommy-hilfiger-women-pink-embellished-dial--bracelet-style-straps-multi-function-watch/15993338/buy</t>
  </si>
  <si>
    <t>shirts/raymond/raymond-men-blue-solid-cutaway-collar-pure-cotton-slim-fit-formal-shirt/14368182/buy</t>
  </si>
  <si>
    <t>briefs/amante/amante-women-pack-of-3-printed-high-rise-full-briefs-/17495762/buy</t>
  </si>
  <si>
    <t>sweatshirts/highlander/highlander-men-teal-colourblocked-hooded-sweatshirt/16868834/buy</t>
  </si>
  <si>
    <t>Plus Size Embellished Top</t>
  </si>
  <si>
    <t>tops/pluss/pluss-rose-embellished-top/8126501/buy</t>
  </si>
  <si>
    <t>Fit Me Primer Dewy + Smooth</t>
  </si>
  <si>
    <t>foundation-and-primer/maybelline/maybelline-new-york-fit-me-primer-dewy--smooth/13701822/buy</t>
  </si>
  <si>
    <t>casual-shoes/m7-by-metronaut/m7-by-metronaut-men-charcoal-woven-design-slip-on-sneakers/14127592/buy</t>
  </si>
  <si>
    <t>shirts/wrogn/wrogn-men-grey--black-slim-fit-striped-casual-shirt/11361114/buy</t>
  </si>
  <si>
    <t>tshirts/hrx-by-hrithik-roshan/hrx-by-hrithik-roshan-training-men-red-rapid-dry-typography-tshirts/15178036/buy</t>
  </si>
  <si>
    <t>earrings/forever-21/forever-21-gold-toned-contemporary-hoop-earrings/18198000/buy</t>
  </si>
  <si>
    <t>Gather Detail Top</t>
  </si>
  <si>
    <t>tops/fablestreet/fablestreet-mustard-yellow-gather-detail-top-/16772016/buy</t>
  </si>
  <si>
    <t>tshirts/max/max-girls-pack-of-3-red--blue-printed-pure-cotton-t-shirt/16051168/buy</t>
  </si>
  <si>
    <t>kurta-sets/yuris/yuris-women-navy-blue-pure-cotton-kurta-with-trousers--with-dupatta/14332810/buy</t>
  </si>
  <si>
    <t>kurtas/aurelia/aurelia-women-pink-striped-kurta/13830338/buy</t>
  </si>
  <si>
    <t>Checked Regular Casual Shirt</t>
  </si>
  <si>
    <t>shirts/roadster/roadster-men-coffee-brown--black-regular-fit-checked-sustainable-casual-shirt/11896066/buy</t>
  </si>
  <si>
    <t>Men Quirky Slim Fit T-shirt</t>
  </si>
  <si>
    <t>tshirts/nautica/nautica-men-maroon-quirky-print-polo-collar-slim-fit-casual-t-shirt/15339518/buy</t>
  </si>
  <si>
    <t>tshirts/wrogn/wrogn-men-lavender-typography-printed-pure-cotton-slim-fit-t-shirt/17025880/buy</t>
  </si>
  <si>
    <t>belts/van-heusen/van-heusen-men-black-leather-belt/18045520/buy</t>
  </si>
  <si>
    <t>shirts/mango/mango-rust-red--off-white-floral-print-pure-cotton-longline-shirt/14779190/buy</t>
  </si>
  <si>
    <t>leggings/max/-max-women-teal-blue-solid-ankle-length-leggings/18069956/buy</t>
  </si>
  <si>
    <t>tops/her-by-invictus/her-by-invictus-women-peach-coloured--off-white-printed-shirt-style-top/9405057/buy</t>
  </si>
  <si>
    <t>Train Favorite AOP 3/4 Tights</t>
  </si>
  <si>
    <t>tights/puma/puma-red-train-favorite-aop-34-tights/15690594/buy</t>
  </si>
  <si>
    <t>formal-shoes/louis-philippe/louis-philippe-men-black-leather-solid-formal-slip-ons/16877490/buy</t>
  </si>
  <si>
    <t>wallets/mango/mango-women-lilac-solid-brand-logo-embossed-zip-around-wallet/17808458/buy</t>
  </si>
  <si>
    <t>trousers/highlander/highlander-men-grey-slim-fit-trousers/16098806/buy</t>
  </si>
  <si>
    <t>Ethnic Motifs Elasticated Waist Dress</t>
  </si>
  <si>
    <t>dresses/sera/sera-black-ethnic-motifs-printed-elasticated-waist-dress-with-tassel-tie-up/1923967/buy</t>
  </si>
  <si>
    <t>handbags/allen-solly/allen-solly-pink-pu-structured-shoulder-bag/17985826/buy</t>
  </si>
  <si>
    <t>tshirts/roadster/roadster-men-navy-blue--charcoal-grey-colourblocked-polo-collar-pure-cotton-t-shirt/11462804/buy</t>
  </si>
  <si>
    <t>jeans/roadster/roadster-men-charcoal-grey-carrot-fit-light-fade-stretchable-jeans/14638170/buy</t>
  </si>
  <si>
    <t>Ribbed Cotton Top</t>
  </si>
  <si>
    <t>tops/roadster/roadster-women-maroon-ribbed-pure-cotton-top/11401698/buy</t>
  </si>
  <si>
    <t>dresses/athena/athena-women-stylish-black-floral-volume-play-dress/17142550/buy</t>
  </si>
  <si>
    <t>jeans/us-polo-assn-denim-co/u-s-polo-assn-denim-co-men-navy-blue-brandon-slim-tapered-fit-mid-rise-no-fade-jeans/16320634/buy</t>
  </si>
  <si>
    <t>kurta-sets/vishudh/vishudh-women-teal-ethnic-motifs-printed-kurta-with-palazzo/16642212/buy</t>
  </si>
  <si>
    <t>dresses/vishudh/vishudh-sea-green-floral-printed-maxi-dress/8255323/buy</t>
  </si>
  <si>
    <t>Men Printed Mesh Sneakers</t>
  </si>
  <si>
    <t>casual-shoes/afrojack/afrojack-men-black-printed-mesh-sneakers/17779476/buy</t>
  </si>
  <si>
    <t>lehenga-choli/inddus/inddus-mauve-embroidered-semi-stitched-lehenga--unstitched-blouse-with-dupatta/14201040/buy</t>
  </si>
  <si>
    <t>sports-shoes/puma/puma-women-purple-textile-sustainable-training-or-gym-shoes/17824416/buy</t>
  </si>
  <si>
    <t>jeans/highlander/highlander-men-black-tapered-fit-mid-rise-clean-look-jeans/13861866/buy</t>
  </si>
  <si>
    <t>flats/dressberry/dressberry-women-nude-coloured-patent-finish-ballerinas/17407910/buy</t>
  </si>
  <si>
    <t>trousers/roadster/roadster-women-black-solid-joggers/15089186/buy</t>
  </si>
  <si>
    <t>tshirts/nautica/nautica-men-blue--sea-green-colourblocked-polo-collar-pure-cotton-t-shirt/16043518/buy</t>
  </si>
  <si>
    <t>handbags/baggit/baggit-brown-solid-shoulder-bag/15767032/buy</t>
  </si>
  <si>
    <t>Base Camp Cologne for Men</t>
  </si>
  <si>
    <t>perfume-and-body-mist/ustraa/ustraa-base-camp-cologne-for-men-100-ml/13188772/buy</t>
  </si>
  <si>
    <t>Men Essentials Jersey Training</t>
  </si>
  <si>
    <t>track-pants/puma/puma-men-navy-blue-solid-essentials-jersey-pure-cotton-training-track-pants-with-puma-logo/17168562/buy</t>
  </si>
  <si>
    <t>nightdress/max/max-women-pink-printed-nightdress/18069358/buy</t>
  </si>
  <si>
    <t>tshirts/roadster/the-roadster-lifestyle-co-women-rust-orange-pure-cotton-printed-round-neck-t-shirt/13126906/buy</t>
  </si>
  <si>
    <t>Women Black T-Strap Flats</t>
  </si>
  <si>
    <t>flats/mochi/mochi-women-black-t-strap-flats/14797066/buy</t>
  </si>
  <si>
    <t>jeans/mast--harbour/mast--harbour-women-blue-straight-fit-low-distress-light-fade-stretchable-jeans/15938994/buy</t>
  </si>
  <si>
    <t>dresses/kassually/kassually-women-rust-orange-solid-pleated-power-shoulder-shirt-dress/13670858/buy</t>
  </si>
  <si>
    <t>kurta-sets/yuris/yuris-women-green-floral-printed-pure-cotton-kurta-with-trousers--with-dupatta/14666318/buy</t>
  </si>
  <si>
    <t>sweatshirts/hellcat/hellcat-boys-navy-blue-colourblocked-hooded-sweatshirt/16212824/buy</t>
  </si>
  <si>
    <t>casual-shoes/sparx/sparx-men-black-sneakers/17396196/buy</t>
  </si>
  <si>
    <t>kurtas/fabindia/fabindia-women-mustard-yellow-solid-fusion-straight-kurta/15669578/buy</t>
  </si>
  <si>
    <t>Aline Midi Dress</t>
  </si>
  <si>
    <t>dresses/vishudh/vishudh--printed-aline-midi-dress/8662577/buy</t>
  </si>
  <si>
    <t>casual-shoes/twin-toes/twin-toes-women-yellow-lightweight-sneakers/15354214/buy</t>
  </si>
  <si>
    <t>trousers/hubberholme/hubberholme-men-navy-blue-slim-fit-chinos/12895172/buy</t>
  </si>
  <si>
    <t>tops/tokyo-talkies/tokyo-talkies-black-striped-regular-crop-top/15982564/buy</t>
  </si>
  <si>
    <t>handbags/lino-perros/lino-perros-black-croc-textured-shoulder-bag/11632660/buy</t>
  </si>
  <si>
    <t>Boys Sneakers</t>
  </si>
  <si>
    <t>casual-shoes/pantaloons-junior/pantaloons-junior-boys-white-sneakers/15924020/buy</t>
  </si>
  <si>
    <t>tops/harpa/harpa-dusty-pink-shirt-style-top/8485301/buy</t>
  </si>
  <si>
    <t>tshirts/roadster/roadster-women-pink-solid-polo-collar-pure-cotton-t-shirt/10969984/buy</t>
  </si>
  <si>
    <t>Matte Fix Oil Control Spray</t>
  </si>
  <si>
    <t>foundation-and-primer/makeup-revolution-london/makeup-revolution-london-matte-fix-oil-control-fixing-spray-100ml/1924752/buy</t>
  </si>
  <si>
    <t>jackets/nautica/nautica-men-navy-blue--white-colourblocked-sporty-jacket/14550598/buy</t>
  </si>
  <si>
    <t>jeans/flying-machine/flying-machine-men-blue-slim-fit-low-rise-light-fade-stretchable-jeans/16050326/buy</t>
  </si>
  <si>
    <t>tshirts/roadster/roadster-men-mauve--white-striped-polo-collar-pure-cotton-t-shirt/17327416/buy</t>
  </si>
  <si>
    <t>jeans/roadster/roadster-men-navy-blue-skinny-fit-mid-rise-clean-look-stretchable-jeans/12358438/buy</t>
  </si>
  <si>
    <t>trousers/blackberrys/blackberrys-men-beige-slim-fit-low-rise-trousers/16693310/buy</t>
  </si>
  <si>
    <t>sports-shoes/allen-cooper/allen-cooper-men-navy-blue-mesh-running-non-marking-shoes/15591814/buy</t>
  </si>
  <si>
    <t>tshirts/locomotive/locomotive-men-white--black-typography-printed-slim-fit-cotton-t-shirt/15763196/buy</t>
  </si>
  <si>
    <t>Women Cotton Printed Shirt</t>
  </si>
  <si>
    <t>shirts/bower/bower-women-dusty-pink--white-geometric-printed-pure-cotton-shirt/17163444/buy</t>
  </si>
  <si>
    <t>tights/neu-look-fashion/neu-look-fashion-women-black-solid-gym-tights/14225144/buy</t>
  </si>
  <si>
    <t>Invisible Finish Foundation 01</t>
  </si>
  <si>
    <t>foundation-and-primer/lakme/lakme-invisible-finish-spf-8-foundation---01-25ml/55236/buy</t>
  </si>
  <si>
    <t>casual-shoes/tommy-hilfiger/tommy-hilfiger-men-navy-blue-leather-sneakers/16285604/buy</t>
  </si>
  <si>
    <t>Woven Legacy A-Line Sustainable Pure Cotton Top</t>
  </si>
  <si>
    <t>tops/taavi/taavi-pink-striped-woven-legacy-a-line--sustainable-pure-cotton-top-with-smocking-detail/11464650/buy</t>
  </si>
  <si>
    <t>jeans/tokyo-talkies/tokyo-talkies-women-black-skinny-fit-mid-rise-slash-knee-stretchable-jeans/9440745/buy</t>
  </si>
  <si>
    <t>handbags/allen-solly/allen-solly-navy-blue-pu-structured-shoulder-bag/16957190/buy</t>
  </si>
  <si>
    <t>track-pants/adidas/adidas-women-charcoal-with-a-tinge-of-blue-solid-work-out-track-pants/17535166/buy</t>
  </si>
  <si>
    <t>Men FITZ 2.0 Slip-On Sneakers</t>
  </si>
  <si>
    <t>casual-shoes/us-polo-assn/us-polo-assn-men-grey-fitz-20-slip-on-sneakers/17758772/buy</t>
  </si>
  <si>
    <t>kurtas/w/w-women-pink-ethnic-motifs-printed-keyhole-neck-kurta/16018112/buy</t>
  </si>
  <si>
    <t>Checked Front Open Blazer</t>
  </si>
  <si>
    <t>blazers/cottinfab/cottinfab-women-grey--black-checked-cotton-front-open-blazer/16193068/buy</t>
  </si>
  <si>
    <t>tops/vishudh/vishudh-yellow--white-floral-embroidered-top/17445660/buy</t>
  </si>
  <si>
    <t>tops/tokyo-talkies/tokyo-talkies-women-teal-floral-printed-peplum-top/10016003/buy</t>
  </si>
  <si>
    <t>Sustain Organic Indigo Hair Color 100g</t>
  </si>
  <si>
    <t>hair-colour/kama-ayurveda/kama-ayurveda-sustainable-les-jardins-d-inde-organic-indigo-powder-hair-color-100g/10611232/buy</t>
  </si>
  <si>
    <t>watches/timex/timex-men-green-analogue-watch---tweg17209/13316244/buy</t>
  </si>
  <si>
    <t>jeans/roadster/roadster-men-blue-skinny-fit-mid-rise-clean-look-acid-wash-stretchable-jeans/11691060/buy</t>
  </si>
  <si>
    <t>wallets/baggit/baggit-women-black-solid-two-fold-wallet/14670078/buy</t>
  </si>
  <si>
    <t>Girls Floral Print Slip-Ons</t>
  </si>
  <si>
    <t>casual-shoes/kazarmax/kazarmax-girls-peach-coloured--teal-green-floral-print-slip-ons/11597316/buy</t>
  </si>
  <si>
    <t>Woman's Solid Tights</t>
  </si>
  <si>
    <t>tights/puma/puma-womans-black-solid-tights/13510486/buy</t>
  </si>
  <si>
    <t>Plus Size Floral Bell Sleeves Top</t>
  </si>
  <si>
    <t>tops/sztori/sztori-plus-size-grey-floral-bell-sleeves-top/7030719/buy</t>
  </si>
  <si>
    <t>tshirts/roadster/the-roadster-lifestyle-co-women-white--orange-printed-cotton-round-neck-t-shirt/13126992/buy</t>
  </si>
  <si>
    <t>shirts/locomotive/locomotive-men-blue-slim-fit-solid-casual-shirt/10946662/buy</t>
  </si>
  <si>
    <t>Men Slim dryCELL Track Pants</t>
  </si>
  <si>
    <t>track-pants/puma-motorsport/puma-motorsport-men-black--blue-slim-fit-colourblocked-bmw-m-drycell-track-pants/15118614/buy</t>
  </si>
  <si>
    <t>watches/french-connection/french-connection-women-green-analogue-watch-fc20-63c/11937486/buy</t>
  </si>
  <si>
    <t>shorts/highlander/highlander-men-black-solid-slim-fit-regular-shorts/12945842/buy</t>
  </si>
  <si>
    <t>Regular Applique Casual Shirt</t>
  </si>
  <si>
    <t>shirts/roadster/roadster-men-navy-blue-sustainable-casual-shirt-with-applique-detail/10944586/buy</t>
  </si>
  <si>
    <t>Men Green Ethnic Kurta</t>
  </si>
  <si>
    <t>kurtas/house-of-pataudi/house-of-pataudi-men-green-solid-brocade-ethnic-kurta/17792366/buy</t>
  </si>
  <si>
    <t>jeans/wrogn/wrogn-men-blue-slim-fit-mid-rise-heavy-fade-clean-look-stretchable-jeans/17023662/buy</t>
  </si>
  <si>
    <t>sweatshirts/hm/hm-men-purple-relaxed-fit-hoodie/16570554/buy</t>
  </si>
  <si>
    <t>tops/darzi/darzi-black-halter-neck-bralette-crop-top/17484830/buy</t>
  </si>
  <si>
    <t>handbags/caprese/caprese-blue-textured-shoulder-bag/10486134/buy</t>
  </si>
  <si>
    <t>kurta-sets/anouk/anouk-women-grey--rust-orange-yellow-printed-kurta-with-palazzos/11201504/buy</t>
  </si>
  <si>
    <t>sports-shoes/campus/campus-men-black-prix-pro-mesh-running-shoes/15465508/buy</t>
  </si>
  <si>
    <t>tshirts/mast--harbour/mast--harbour-men-teal-blue--yellow-striped-cotton-polo-collar-t-shirt/13345538/buy</t>
  </si>
  <si>
    <t>tshirts/wrogn/wrogn-men-maroon-striped-slim-fit-pure-cotton-t-shirt/17025926/buy</t>
  </si>
  <si>
    <t>Reusable Menstrual Cup-Medium</t>
  </si>
  <si>
    <t>feminine-hygiene/sirona/sirona-fda-compliant-medical-grade-silicon-reusable-menstrual-cup---medium/11791810/buy</t>
  </si>
  <si>
    <t>jeans/locomotive/locomotive-men-navy-blue-tapered-fit-mid-rise-clean-look-stretchable-jeans/10143657/buy</t>
  </si>
  <si>
    <t>tshirts/tommy-hilfiger/tommy-hilfiger-men-white-brand-logo-printed-organic-cotton-t-shirt/16722788/buy</t>
  </si>
  <si>
    <t>tshirts/roadster/the-roadster-lifestyle-co-women-rust-brown--grey-printed-round-neck-pure-cotton-t-shirt/10778678/buy</t>
  </si>
  <si>
    <t>kurta-sets/anaisa/anaisa-women-yellow-paisley-embroidered-gotta-patti-pure-cotton-kurta-with-trousers--with-dupatta/17628126/buy</t>
  </si>
  <si>
    <t>tshirts/mast--harbour/mast--harbour-men-peach-coloured-pure-cotton-typography-printed-t-shirt/16315174/buy</t>
  </si>
  <si>
    <t>tshirts/wrogn/wrogn-men-navy-printed-polo-collar-pure-cotton-t-shirt/2339572/buy</t>
  </si>
  <si>
    <t>kurta-sets/sangria/sangria-women-off-white--grey-pure-cotton-printed-kurta-with-palazzos/13290138/buy</t>
  </si>
  <si>
    <t>Green Block Heeled Peep Toes</t>
  </si>
  <si>
    <t>heels/20dresses/20dresses-green-leather-block-heeled-peep-toes/15136838/buy</t>
  </si>
  <si>
    <t>sports-shoes/sparx/sparx-men-blue-mesh-running-shoes/14098762/buy</t>
  </si>
  <si>
    <t>Men 3 Pack Mid Trunks</t>
  </si>
  <si>
    <t>trunk/hm/hm-men-3-pack-lyocell-blend-mid-trunks/17964540/buy</t>
  </si>
  <si>
    <t>track-pants/tokyo-talkies/tokyo-talkies-women-green-regular-fit-solid-track-pants/14071416/buy</t>
  </si>
  <si>
    <t>shirts/louis-philippe-jeans/louis-philippe-jeans-men-olive-green-slim-fit-solid-casual-shirt/12848658/buy</t>
  </si>
  <si>
    <t>Bassheads 100 M Wired Earphone</t>
  </si>
  <si>
    <t>headphones/boat/boat-green-bassheads-100-m-wired-earphones-with-hawk-inspired-design--mic/13408084/buy</t>
  </si>
  <si>
    <t>Men Round Neck Pure Cotton T-shirt</t>
  </si>
  <si>
    <t>tshirts/highlander/highlander-men-white--navy-slim-fit-round-neck-pure-cotton-t-shirt/1923231/buy</t>
  </si>
  <si>
    <t>shirts/wrogn/wrogn-men-teal-blue--beige-slim-fit-checked-casual-shirt/11361498/buy</t>
  </si>
  <si>
    <t>shorts/hellcat/hellcat-boys-blue-shorts/18044334/buy</t>
  </si>
  <si>
    <t>Gold-Plated Ruby &amp; AD-Studded &amp; Beaded Handcrafted Jewellery Set</t>
  </si>
  <si>
    <t>jewellery-set/priyaasi/priyaasi-gold-plated-maroon--white-ruby--ad-studded--beaded-handcrafted-jewellery-set/15750530/buy</t>
  </si>
  <si>
    <t>ESS Sweatpants TR Op</t>
  </si>
  <si>
    <t>track-pants/puma/puma-women-grey-solid-ess-sweatpants-tr-op/14174862/buy</t>
  </si>
  <si>
    <t>Hooded Padded Jacket</t>
  </si>
  <si>
    <t>jackets/puma/puma-men-black-striped-hooded-padded-jacket/15594854/buy</t>
  </si>
  <si>
    <t>dresses/tokyo-talkies/tokyo-talkies-black-floral-maxi-dress/16483796/buy</t>
  </si>
  <si>
    <t>heels/mochi/mochi-women-mauve-textured-platforms/13327188/buy</t>
  </si>
  <si>
    <t>watches/daniel-wellington/daniel-wellington-women-green-dial--gold-plated-straps-analogue-watch-dw00100479/15195936/buy</t>
  </si>
  <si>
    <t>tops/only/only-women-rose-pink-regular-top/18115550/buy</t>
  </si>
  <si>
    <t>Extended Sleeved Cotton T-shirt</t>
  </si>
  <si>
    <t>tshirts/dressberry/dressberry-women-orange-extended-sleeved-cotton-t-shirt/11902686/buy</t>
  </si>
  <si>
    <t>shirts/levis/levis-men-brown-slim-fit-windowpane-checked-casual-shirt/16802618/buy</t>
  </si>
  <si>
    <t>watches/roadster/roadster-men-black-analogue-watch-mfb-pn-lb-80345/8353631/buy</t>
  </si>
  <si>
    <t>bra/enamor/enamor-white-non-wired-non-padded-full-coverage-low-impact-sports-bra-sb06/1864566/buy</t>
  </si>
  <si>
    <t>handbags/lavie/lavie-brown-textured-shoulder-bag/9762035/buy</t>
  </si>
  <si>
    <t>trousers/sassafras/sassafras-women-mauve-wide-pure-cotton-trousers/13645146/buy</t>
  </si>
  <si>
    <t>Broad Spectrum Sunscreen 50 ml</t>
  </si>
  <si>
    <t>sunscreen/taavi/taavi-broad-spectrum-spf-50-pa-sunscreen-with-shea-butter--carrot-seed-oil-50-ml/17634158/buy</t>
  </si>
  <si>
    <t>trousers/raymond/raymond-men-grey-textured-slim-fit-mid-rise-formal-trousers/17770656/buy</t>
  </si>
  <si>
    <t>Open Knit Detail Top</t>
  </si>
  <si>
    <t>tops/roadster/the-roadster-lifestyle-co-women-black-open-knit-detail-extended-sleeves-regular-top/13296408/buy</t>
  </si>
  <si>
    <t>jeans/high-star/high-star-women-grey-slim-fit-mid-rise-clean-look-stretchable-jeans/9660675/buy</t>
  </si>
  <si>
    <t>trolley-bag/wildcraft/wildcraft-red-textured-hard-sided-large-trolley-suitcase/14198370/buy</t>
  </si>
  <si>
    <t>Super Stay 24H Foundation 128</t>
  </si>
  <si>
    <t>foundation-and-primer/maybelline/maybelline-new-york-super-stay-24h-full-coverage-foundation---warm-nude-128-30ml/7638886/buy</t>
  </si>
  <si>
    <t>casual-shoes/afrojack/afrojack-men-white-sneakers/16468694/buy</t>
  </si>
  <si>
    <t>watches/tommy-hilfiger/tommy-hilfiger-women-black-dial--gold-toned-stainless-steel-straps-analogue-watch-th1782400w/15993388/buy</t>
  </si>
  <si>
    <t>Self-Design Knitted Dress</t>
  </si>
  <si>
    <t>dresses/tokyo-talkies/tokyo-talkies-pretty-rose-self-design-knitted-dress/16264470/buy</t>
  </si>
  <si>
    <t>Sustainable Onion Hair Serum</t>
  </si>
  <si>
    <t>hair-serum/mamaearth/mamaearth-sustainable-onion-hair-serum-with-biotin-for-strong--frizz-free-hair-100-ml/11884252/buy</t>
  </si>
  <si>
    <t>handbags/lino-perros/lino-perros-taupe-shoulder-bag/1702510/buy</t>
  </si>
  <si>
    <t>kurta-sets/anouk/anouk-women-black-ethnic-motifs-printed-pure-cotton-kurta-with-trousers/14663956/buy</t>
  </si>
  <si>
    <t>smart-watches/fire-boltt/fire-boltt-unisex-ninja-pro-full-metal-body-spo2-smartwatch-11bswaay3---grey/15977694/buy</t>
  </si>
  <si>
    <t>trousers/highlander/highlander-men-beige-cargos-trousers/16519906/buy</t>
  </si>
  <si>
    <t>tshirts/us-polo-assn/u-s-polo-assn-men-multicoloured-colourblocked-polo-collar-pure-cotton-t-shirt/17894992/buy</t>
  </si>
  <si>
    <t>kurta-sets/inweave/inweave-ethnic-motifs-viscose-rayon-ethnic-motifs-kurta-set/15863670/buy</t>
  </si>
  <si>
    <t>tshirts/us-polo-assn-denim-co/u-s-polo-assn-denim-co-men-blue--white-printed-pure-cotton-t-shirt/17427822/buy</t>
  </si>
  <si>
    <t>kurta-sets/vishudh/vishudh-women-pink-printed-pure-cotton-kurta-with-trousers/16696386/buy</t>
  </si>
  <si>
    <t>tshirts/roadster/roadster-men-grey-melange-striped-round-neck-t-shirt/11545406/buy</t>
  </si>
  <si>
    <t>Women Printed Power Leggings</t>
  </si>
  <si>
    <t>tights/puma/puma-women-black--white-printed-power-leggings/16869116/buy</t>
  </si>
  <si>
    <t>shirts/highlander/highlander-men-yellow-slim-fit-printed-casual-shirt/11648094/buy</t>
  </si>
  <si>
    <t>Set Of 3 Drop Earrings</t>
  </si>
  <si>
    <t>earrings/yellow-chimes/yellow-chimes-set-of-3-gold-plated-green-handcrafted-classic-drop-earrings/16366264/buy</t>
  </si>
  <si>
    <t>22K Gold-Plated Ruby &amp; Stone-Studded Beaded Handcrafted Jewellery Set</t>
  </si>
  <si>
    <t>jewellery-set/rubans/rubans-22k-gold-plated-white--pink-ruby--stone-studded-beaded-handcrafted-jewellery-set/12931562/buy</t>
  </si>
  <si>
    <t>tshirts/us-polo-assn/u-s-polo-assn-men-white-conversational-printed-polo-collar-pure-cotton-slim-fit-t-shirt/17427862/buy</t>
  </si>
  <si>
    <t>jeans/tokyo-talkies/tokyo-talkies-women-brown-wide-leg-heavy-fade-stretchable-jeans/16483774/buy</t>
  </si>
  <si>
    <t>shirts/us-polo-assn/u-s-polo-assn-men-peach-and-blue-tailored-fit-grid-tattersall-checked-cotton-casual-shirt/16342306/buy</t>
  </si>
  <si>
    <t>watches/fossil/fossil-women-pink-analogue-watch/14442498/buy</t>
  </si>
  <si>
    <t>kurta-sets/manyavar/manyavar-men-green-ethnic-motifs-regular-kurta-with-pyjamas/14913992/buy</t>
  </si>
  <si>
    <t>Infant Kids Pack Of 2 Printed Sleepsuits</t>
  </si>
  <si>
    <t>sleepsuit/baby-go/baby-go-infant-kids-white--grey-pack-of-2-printed-sleepsuits/14068214/buy</t>
  </si>
  <si>
    <t>Printed Pink T-shirt</t>
  </si>
  <si>
    <t>tshirts/ether/ether-women-pink-printed-t-shirt/7022225/buy</t>
  </si>
  <si>
    <t>handbags/mast--harbour/mast--harbour-pink-solid-sling-bag/2238092/buy</t>
  </si>
  <si>
    <t>tops/forever-21/forever-21-women-baby-blue-typography-printed-ribbed-sleeveless-tank-crop-top/17013362/buy</t>
  </si>
  <si>
    <t>dresses/dressberry/dressberry-women-black-printed-off-shoulder-a-line-maxi-dress/2330447/buy</t>
  </si>
  <si>
    <t>tshirts/roadster/the-roadster-lifestyle-co-men-white--mustard-yellow-colourblocked-cotton-round-neck-t-shirt/13620836/buy</t>
  </si>
  <si>
    <t>jeans/high-star/high-star-women-black-slim-fit-high-rise-clean-look-stretchable-jeans/8425339/buy</t>
  </si>
  <si>
    <t>Oversized Shopper Shoulder Bag</t>
  </si>
  <si>
    <t>handbags/allen-solly/allen-solly-beige-solid-oversized-shopper-shoulder-bag-with-brand-logo-tasselled-detail/18037070/buy</t>
  </si>
  <si>
    <t>kurtis/akimia/akimia-sea-green--white-ethnic-motifs-embroidered-chikankari-pure-cotton-kurti/17316830/buy</t>
  </si>
  <si>
    <t>Floral Cotton T-shirt</t>
  </si>
  <si>
    <t>tshirts/huetrap/huetrap-men-blue-floral-printed-cotton-t-shirt/11427076/buy</t>
  </si>
  <si>
    <t>Tune CHARGE Wireless Neckband</t>
  </si>
  <si>
    <t>headphones/noise/noise-tune-charge-neckband-bluetooth-headset-with-mic---jet-black/11420672/buy</t>
  </si>
  <si>
    <t>tshirts/wrogn/wrogn-men-black-graphic-printed-polo-collar-pure-cotton-applique-slim-fit-t-shirt/17064566/buy</t>
  </si>
  <si>
    <t>watches/mast--harbour/mast--harbour-unisex-white-analogue-watch-mfb-pn-wth-dk2862/15041260/buy</t>
  </si>
  <si>
    <t>trousers/hm/hm-girls-loose-fit-jersey-trousers/17810612/buy</t>
  </si>
  <si>
    <t>tshirts/roadster/the-roadster-lifestyle-co-women-dusty-pink-solid-round-neck-pure-cotton-t-shirt/13601392/buy</t>
  </si>
  <si>
    <t>lehenga-choli/pspeaches/pspeaches-girls-lime-green--pink-printed-ready-to-wear-lehenga--blouse-with-dupatta/7326558/buy</t>
  </si>
  <si>
    <t>jeans/mast--harbour/mast--harbour-men-grey-light-fade-skinny-fit-stretchable-jeans/15134806/buy</t>
  </si>
  <si>
    <t>sarees/all-about-you/all-about-you-purple-woven-design-silk-blend-saree/16336056/buy</t>
  </si>
  <si>
    <t>kurtas/yash-gallery/yash-gallery-women-plus-size-brown--beige-anarkali-kurta/13703520/buy</t>
  </si>
  <si>
    <t>tshirts/hm/hm-men-grey-regular-fit-cotton-t-shirt/17155544/buy</t>
  </si>
  <si>
    <t>kurta-sets/yuris/yuris-women-green--off-white-pure-cotton-printed-kurta-with-sharara/13530350/buy</t>
  </si>
  <si>
    <t>Set of 5 Multistrand Bracelet</t>
  </si>
  <si>
    <t>bracelet/shining-diva-fashion/shining-diva-fashion-men-set-of-5-black--silver-toned-leather-silver-plated-multistrand-bracelet/14833032/buy</t>
  </si>
  <si>
    <t>tops/tokyo-talkies/tokyo-talkies-pink-cinched-waist-top/17954480/buy</t>
  </si>
  <si>
    <t>dresses/athena/athena-nude-coloured-sheath-dress/12956584/buy</t>
  </si>
  <si>
    <t>tops/only/only-blue-print-top/18115602/buy</t>
  </si>
  <si>
    <t>casual-shoes/us-polo-assn/u-s-polo-assn-men-navy-blue-pu-sneakers/15671096/buy</t>
  </si>
  <si>
    <t>casual-shoes/mast--harbour/mast--harbour-men-grey-sneakers/2077537/buy</t>
  </si>
  <si>
    <t>dresses/tokyo-talkies/tokyo-talkies-brown--white-checked-cotton-dress/17446030/buy</t>
  </si>
  <si>
    <t>tshirts/roadster/roadster-time-travlr-men-blue-sleveless-pure-cotton-t-shirt-with-raw-edges/2498504/buy</t>
  </si>
  <si>
    <t>track-pants/sassafras/sassafras-women-black-regular-fit-solid-cropped-joggers/12222054/buy</t>
  </si>
  <si>
    <t>tshirts/hrx-by-hrithik-roshan/hrx-by-hrithik-roshan-men-anthra-melange-pure-cotton-typography-t-shirt/17860948/buy</t>
  </si>
  <si>
    <t>clutches/lavie/lavie-gold-toned-potli-clutch/17629638/buy</t>
  </si>
  <si>
    <t>Boys Ripped Denim Shorts</t>
  </si>
  <si>
    <t>shorts/yk/yk-boys-blue-ripped-denim-shorts/18023736/buy</t>
  </si>
  <si>
    <t>Women Solid Afghan Salwar</t>
  </si>
  <si>
    <t>salwar/laado---pamper-yourself/laado---pamper-yourself-women-black-solid-pure-cotton-cropped-afghan-sustainable-salwar/13424738/buy</t>
  </si>
  <si>
    <t>briefs/jockey/jockey-women-red-solid-bikini-briefs/17070610/buy</t>
  </si>
  <si>
    <t>tops/berrylush/berrylush-women-blue-printed-bardot-top/13529854/buy</t>
  </si>
  <si>
    <t>sandals/hush-puppies/hush-puppies-men-brown-leather-sandals/12452154/buy</t>
  </si>
  <si>
    <t>tshirts/highlander/highlander-men-yellow--white-typography-printed-slim-fit-cotton-t-shirt/17434872/buy</t>
  </si>
  <si>
    <t>Animal Printed Swirling Volume Dress</t>
  </si>
  <si>
    <t>dresses/kassually/kassually-women-stunning-blue-animal-printed-swirling-volume-dress/17371662/buy</t>
  </si>
  <si>
    <t>tshirts/roadster/roadster-black--grey-printed-polo-pure-cotton-t-shirt/1142283/buy</t>
  </si>
  <si>
    <t>Nourishing Body Milk 200 ml</t>
  </si>
  <si>
    <t>body-lotion/nivea/nivea-nourishing-body-milk-for-very-dry-skin-with-2x-almond-oil-and-vitamin-e-200-ml/65258/buy</t>
  </si>
  <si>
    <t>rain-suit/wildcraft/wildcraft-men-maroon--black-colorblocked-hooded-rain-suit/14218860/buy</t>
  </si>
  <si>
    <t>trousers/fablestreet/fablestreet-women-grey-flared-solid-parallel-trousers/13852440/buy</t>
  </si>
  <si>
    <t>formal-shoes/mochi/mochi-men-black-solid-leather-formal-derbys/14237734/buy</t>
  </si>
  <si>
    <t>leggings/tag-7/tag-7-women-pack-of-2-solid-ankle-length-straight-fit-leggings/12335860/buy</t>
  </si>
  <si>
    <t>trolley-bag/safari/safari-unisex-blue-colourblocked-cabin-trolley-suitcase/10797898/buy</t>
  </si>
  <si>
    <t>Hyaluronic Sunscreen Aqua Gel</t>
  </si>
  <si>
    <t>sunscreen/the-derma-co/the-derma-co-1-hyaluronic-sunscreen-aqua-gel-with-titanium-oxide/15577320/buy</t>
  </si>
  <si>
    <t>tshirts/roadster/the-roadster-lifestyle-co-men-grey-melange-solid-polo-collar-t-shirt/10943416/buy</t>
  </si>
  <si>
    <t>tshirts/nike/nike-men-black-brand-logo-printed-pure-cotton-t-shirt/17369134/buy</t>
  </si>
  <si>
    <t>Men Organic Cotton Yoga Shorts</t>
  </si>
  <si>
    <t>shorts/hrx-by-hrithik-roshan/hrx-by-hrithik-roshan-men-black-solid-regular-fit-yoga--sustainable-shorts/8905331/buy</t>
  </si>
  <si>
    <t>jeans/ether/ether-men-blue-carrot-fit-stretchable-jeans/14736510/buy</t>
  </si>
  <si>
    <t>Men Solid Ultra Slim-Fit Single-Breasted Blazers</t>
  </si>
  <si>
    <t>blazers/allen-solly/-allen-solly-men-maroon-solid-ultra-slim-fit-single-breasted-blazers/18220310/buy</t>
  </si>
  <si>
    <t>kurta-sets/azira/azira-women-purple-panelled-kurta-with-trousers/16606580/buy</t>
  </si>
  <si>
    <t>sports-shoes/mengler/mengler-men-blue-mesh-running-shoes/10292099/buy</t>
  </si>
  <si>
    <t>casual-shoes/highlander/highlander-men-black-solid-driving-shoes/12765972/buy</t>
  </si>
  <si>
    <t>handbags/baggit/baggit-olive-green-solid-structured-shoulder-bag/17489284/buy</t>
  </si>
  <si>
    <t>kurtas/kalini/kalini-women-brown-printed-anarkali-kurta/17692806/buy</t>
  </si>
  <si>
    <t>Pure Cotton Corduroy A-Line Skirt</t>
  </si>
  <si>
    <t>skirts/sassafras/sassafras-black-corduroy-pure-cotton-a-line-skirt/12288126/buy</t>
  </si>
  <si>
    <t>shorts/tokyo-talkies/tokyo-talkies-women-white--black-striped-regular-fit-shorts/12012686/buy</t>
  </si>
  <si>
    <t>jeans/chemistry/chemistry-women-blue-slim-fit-light-fade-stretchable-jeans/14626172/buy</t>
  </si>
  <si>
    <t>flip-flops/carlton-london/carlton-london-men-grey-sliders/16357886/buy</t>
  </si>
  <si>
    <t>shirts/roadster/the-roadster-lifestyle-co-men-red-and-navy-blue-buffalo-checked-pure-cotton-casual-shirt/17906218/buy</t>
  </si>
  <si>
    <t>tshirts/nautica/nautica-men-black-solid-round-neck-pure-cotton-slim-fit-t-shirt/16043222/buy</t>
  </si>
  <si>
    <t>Loose Fit Cotton Joggers</t>
  </si>
  <si>
    <t>trousers/hm/hm-men-black-solid-loose-fit-cotton-joggers/15689064/buy</t>
  </si>
  <si>
    <t>Unisex Baseball Cap</t>
  </si>
  <si>
    <t>caps/artengo-by-decathlon/artengo-by-decathlon-unisex-navy-blue-baseball-cap/14319154/buy</t>
  </si>
  <si>
    <t>tshirts/mango/mango-women-black--lavender-floral-printed-t-shirt/17969672/buy</t>
  </si>
  <si>
    <t>sports-shoes/zapatoz/zapatoz-women-grey-textile-walking-shoes/13757392/buy</t>
  </si>
  <si>
    <t>shirts/wrogn/wrogn-men-olive-green-slim-fit-solid-casual-shirt/12131932/buy</t>
  </si>
  <si>
    <t>tops/athena/athena-women-stylish-black-self-design-dobby-weave-top/17132274/buy</t>
  </si>
  <si>
    <t>tshirts/roadster/roadster-women-navy-blue-solid-round-neck-pure-cotton-t-shirt/12193516/buy</t>
  </si>
  <si>
    <t>wallets/tommy-hilfiger/tommy-hilfiger-women-charcoal-grey--beige-brand-logo-printed-leather-two-fold-wallet/15017244/buy</t>
  </si>
  <si>
    <t>Micky Mouse Print Boxy T-shirt</t>
  </si>
  <si>
    <t>tshirts/kook-n-keech-disney/kook-n-keech-disney-women-blue-micky-mouse-print-round-neck-cropped-boxy-t-shirt/11242132/buy</t>
  </si>
  <si>
    <t>tshirts/levis/levis-men-red-printed-pure-cotton-t-shirt/16803506/buy</t>
  </si>
  <si>
    <t>Set of Serum &amp; Ampoule</t>
  </si>
  <si>
    <t>face-serum-and-gel/innisfree/innisfree-set-of-green-tea-seed-tri-biotics-face-serum--black-tea-youth-enhancing-ampoule/18386510/buy</t>
  </si>
  <si>
    <t>Double-Breasted Blazer Dress</t>
  </si>
  <si>
    <t>dresses/athena/athena-fuchsia-pink-double-breasted-street-style-blazer-dress/13904130/buy</t>
  </si>
  <si>
    <t>Matte Lipstick - Hot Plum 24</t>
  </si>
  <si>
    <t>lipstick/faces-canada/faces-canada-weightless-matte-hydrating-lipstick-with-almond-oil---hot-plum-24/10699634/buy</t>
  </si>
  <si>
    <t>jackets/roadster/roadster-men-blue-solid-denim-jacket/12288770/buy</t>
  </si>
  <si>
    <t>dresses/tokyo-talkies/tokyo-talkies-peach-coloured-floral-midi-dress/17602982/buy</t>
  </si>
  <si>
    <t>Women Dyed Co-ord Set</t>
  </si>
  <si>
    <t>co-ords/maaesa/maaesa-women-yellow--white-dyed-co-ord-set/16408296/buy</t>
  </si>
  <si>
    <t>shirts/highlander/highlander-men-black-slim-fit-printed-casual-shirt/16868844/buy</t>
  </si>
  <si>
    <t>Men Set of 3 Shoeliners</t>
  </si>
  <si>
    <t>socks/levis/levis-men-set-of-3-shoeliners/2075643/buy</t>
  </si>
  <si>
    <t>briefs/jack--jones/jack--jones-men-pack-of-2-black--navy-blue-solid-basic-briefs/14886084/buy</t>
  </si>
  <si>
    <t>shorts/roadster/roadster-women-blue-washed-regular-fit-denim-shorts/13339566/buy</t>
  </si>
  <si>
    <t>Geometric Printed V-Neck Kurta</t>
  </si>
  <si>
    <t>kurtas/anouk/anouk-women-red--white-geometric-printed-v-neck-kurta/14663962/buy</t>
  </si>
  <si>
    <t>Accordian Pleated Shirt Dress</t>
  </si>
  <si>
    <t>dresses/aask/aask-purple-accordian-pleated-shirt-midi-dress/17351750/buy</t>
  </si>
  <si>
    <t>V-Neck Bardot Top</t>
  </si>
  <si>
    <t>tops/athena/athena-red-v-neck-bardot-top/12031408/buy</t>
  </si>
  <si>
    <t>shirts/nautica/nautica-men-green--yellow-abstract-printed-slim-fit-stretch-casual-shirt/17455954/buy</t>
  </si>
  <si>
    <t>track-pants/puma/puma-women-navy-blue-solid-joggers/17242392/buy</t>
  </si>
  <si>
    <t>sports-shoes/campus/campus-men-navy-blue-mesh-running-shoes/13782238/buy</t>
  </si>
  <si>
    <t>casual-shoes/louis-philippe/louis-philippe-men-black-solid-leather-driving-shoes/16877450/buy</t>
  </si>
  <si>
    <t>watches/fossil/fossil-men-black-analogue-watch-bq2412/13144462/buy</t>
  </si>
  <si>
    <t>kurta-sets/kisah/kisah-men-black-layered-kurta-with-churidar/17584310/buy</t>
  </si>
  <si>
    <t>shirts/united-colors-of-benetton/united-colors-of-benetton-men-grey-slim-fit-casual-shirt/17641678/buy</t>
  </si>
  <si>
    <t>shirts/mast--harbour/mast--harbour-men-white--navy-blue-regular-fit-striped-casual-shirt/8715463/buy</t>
  </si>
  <si>
    <t>watches/dressberry/dressberry-women-black-analogue-watch-mfb-pn-wth-5739l/11232322/buy</t>
  </si>
  <si>
    <t>tshirts/roadster/roadster-men-sea-green-solid-polo-collar-t-shirt/12123128/buy</t>
  </si>
  <si>
    <t>Solid Boxy Fit Pure Cotton Cropped Pure Cotton T-shirt</t>
  </si>
  <si>
    <t>tshirts/roadster/roadster-women-rust-orange-boxy-fit-solid-round-neck-pure-cotton-cropped-pure-cotton-t-shirt/11697382/buy</t>
  </si>
  <si>
    <t>kurta-sets/biba/biba-women-yellow-floral-regular-thread-work-silk-georgette-kurta-with-palazzos--with-dupatta/15054418/buy</t>
  </si>
  <si>
    <t>casual-shoes/mast--harbour/mast--harbour-men-tan-brown-solid-derbys/15861872/buy</t>
  </si>
  <si>
    <t>jeans/spykar/spykar-men-blue-skin-tight-skinny-fit-low-rise-light-fade-jeans/15163596/buy</t>
  </si>
  <si>
    <t>Bluetooth Calling Smartwatch</t>
  </si>
  <si>
    <t>smart-watches/fire-boltt/fire-boltt-talk-bluetooth-calling-smartwatch---red-04bswaay7/17037580/buy</t>
  </si>
  <si>
    <t>jeans/marks--spencer/marks--spencer-women-blue-straight-fit-light-fade-stretchable-jeans/17185006/buy</t>
  </si>
  <si>
    <t>Assorted 5-pack Bodysuits</t>
  </si>
  <si>
    <t>bodysuit/hm/hm-boys-assorted-5-pack-bodysuits/16652136/buy</t>
  </si>
  <si>
    <t>tshirts/flying-machine/flying-machine-men-mustard-yellow-polo-collar-pure-cotton-t-shirt/17108404/buy</t>
  </si>
  <si>
    <t>dresses/anouk/anouk-women-sea-green-embroidered-a-line-midi-pure-cotton-dress/16897466/buy</t>
  </si>
  <si>
    <t>dresses/tokyo-talkies/tokyo-talkies-women-olive-green-solid-fit-and-flare-dress/11995792/buy</t>
  </si>
  <si>
    <t>jeans/roadster/roadster-women-blue-faded-slouchy-crop-jeans/14925772/buy</t>
  </si>
  <si>
    <t>backpacks/gear/gear-unisex-black--grey-colourblocked-sauve-business-laptop-backpack/13898562/buy</t>
  </si>
  <si>
    <t>shirts/english-navy/english-navy-men-maroon-slim-fit-solid-formal-shirt/7234489/buy</t>
  </si>
  <si>
    <t>handbags/mango/mango-pink-croc-textured-baguette-bag/16892360/buy</t>
  </si>
  <si>
    <t>Men Printed Oleum Reload IDP</t>
  </si>
  <si>
    <t>flip-flops/puma/puma-men-navy-blue-printed-oleum-reload-idp-synthetic-thong-flip-flops/15149346/buy</t>
  </si>
  <si>
    <t>shirts/levis/levis-men-mustard-geometrical-printed-slim-fit-casual-shirt/16802706/buy</t>
  </si>
  <si>
    <t>jeans/sztori/sztori-men-plus-size-blue-light-fade-stretchable-joggers/15833722/buy</t>
  </si>
  <si>
    <t>watches/tommy-hilfiger/tommy-hilfiger-women-silver-toned-dial--beige-leather-straps-analogue-watch-th1782410w/15993386/buy</t>
  </si>
  <si>
    <t>flip-flops/carlton-london-sports/carlton-london-sports-women-pink-printed-sliders/16270396/buy</t>
  </si>
  <si>
    <t>dresses/sassafras/sassafras-women-peach-coloured--golden-printed-a-line-dress/10691454/buy</t>
  </si>
  <si>
    <t>jeans/chemistry/chemistry-women-navy-blue-regular-fit-mid-rise-clean-look-stretchable-cropped-jeans/13526704/buy</t>
  </si>
  <si>
    <t>kurtas/kalini/kalini-women-maroon-floral-embroidered-anarkali-kurta/17692788/buy</t>
  </si>
  <si>
    <t>cushion-covers/aerohaven/aerohaven-yellow--blue-set-of-5-floral-velvet-square-cushion-covers/16914102/buy</t>
  </si>
  <si>
    <t>jeans/miss-chase/miss-chase-women-blue-super-skinny-fit-high-rise-clean-look-jeans/12238136/buy</t>
  </si>
  <si>
    <t>tshirts/nautica/nautica-men-sea-green-typography-print-round-neck-pure-cotton-t-shirt/11630410/buy</t>
  </si>
  <si>
    <t>handbags/lino-perros/lisa-haydon-for-lino-perros-black-quilted-sling-bag/2876472/buy</t>
  </si>
  <si>
    <t>513 Slim Straight Fit Jeans</t>
  </si>
  <si>
    <t>jeans/levis/levis-men-blue-513-slim-straight-fit-light-fade-stretchable-jeans/16612786/buy</t>
  </si>
  <si>
    <t>tshirts/mast--harbour/mast--harbour-women-green-solid-round-neck-t-shirt/2464258/buy</t>
  </si>
  <si>
    <t>jeans/roadster/roadster-women-stunning-blue-high-rise-bootcut-stretchable-jeans/14954410/buy</t>
  </si>
  <si>
    <t>jeans/roadster/roadster-men-blue-slim-tapered-fit-light-fade-stretchable-jeans/14637864/buy</t>
  </si>
  <si>
    <t>Men White Relaxed Fit Hoodie</t>
  </si>
  <si>
    <t>sweatshirts/hm/hm-men-white-relaxed-fit-hoodie/15193768/buy</t>
  </si>
  <si>
    <t>tshirts/puma-motorsport/puma-motorsport-men-black--yellow-scuderia-ferrari-race-colour-shield-printed-t-shirt/16740318/buy</t>
  </si>
  <si>
    <t>sarees/mitera/mitera-red--off-white-pure-georgette-embroidered-bandhani-saree/12679530/buy</t>
  </si>
  <si>
    <t>kurtas/kalini/kalini-women-black--golden-floral-embroidered-anarkali-kurta/17692818/buy</t>
  </si>
  <si>
    <t>bra/dressberry/dressberry-pack-of-2-medium-coverage-everyday-bras/14960092/buy</t>
  </si>
  <si>
    <t>Men Shower Gel 250 ml</t>
  </si>
  <si>
    <t>body-wash-and-scrub/nivea/nivea-men-pure-impact-shower-gel---purifying-micro-particles-for-body--face--hair-250-ml/459212/buy</t>
  </si>
  <si>
    <t>wallets/lavie/lavie-women-teal-blue-zip-around-wallet/17237968/buy</t>
  </si>
  <si>
    <t>duffel-bag/hrx-by-hrithik-roshan/hrx-by-hrithik-roshan-unisex-navy-blue-brand-logo-detail-duffel-bag/15035142/buy</t>
  </si>
  <si>
    <t>tshirts/roadster/the-roadster-lifestyle-co-men-white--black-all-over-printed-polo-collar-t-shirt/10940916/buy</t>
  </si>
  <si>
    <t>dresses/deebaco/deebaco-black-striped-midi-dress/14483782/buy</t>
  </si>
  <si>
    <t>Printed Cropped Top</t>
  </si>
  <si>
    <t>tops/hm/hm-purple-printed-cropped-top/18131608/buy</t>
  </si>
  <si>
    <t>lounge-tshirts/etc/etc-women-set-of-2-solid-lounge-pure-cotton-t-shirt/15044464/buy</t>
  </si>
  <si>
    <t>Solid Slim Fit Joggers</t>
  </si>
  <si>
    <t>track-pants/wrogn/wrogn-men-white-solid-slim-fit-joggers-with-printed-detailing/11361970/buy</t>
  </si>
  <si>
    <t>Rapid Dry Polo T-shirt</t>
  </si>
  <si>
    <t>tshirts/hrx-by-hrithik-roshan/hrx-by-hrithik-roshan-men-rust-red-advanced-rapid-dry-polo-collar-t-shirt/2314384/buy</t>
  </si>
  <si>
    <t>flats/marc-loire/marc-loire-women-green--pink-embroidered-one-toe-flats/10637072/buy</t>
  </si>
  <si>
    <t>Women Pleated Chinos Trousers</t>
  </si>
  <si>
    <t>trousers/mast--harbour/mast--harbour-women-white-pleated-chinos-trousers/16233424/buy</t>
  </si>
  <si>
    <t>bra/abelino/abelino-black-floral-lace-push-up-bra---full-coverage-non-wired-heavily-padded-/9386641/buy</t>
  </si>
  <si>
    <t>kurtas/ahika/ahika-women-off-white--pink-printed-anarkali-kurta/12142722/buy</t>
  </si>
  <si>
    <t>Girls Top with Sharara With Dupatta</t>
  </si>
  <si>
    <t>kurta-sets/stylo-bug/stylo-bug-girls-peach-coloured-top-with-sharara--dupatta/14955464/buy</t>
  </si>
  <si>
    <t>heels/shoetopia/shoetopia-yellow-block-pumps/16694582/buy</t>
  </si>
  <si>
    <t>Men Nubuck Textured Sneakers</t>
  </si>
  <si>
    <t>casual-shoes/woodland/woodland-men-camel-brown-nubuck-colourblocked--textured-sneakers/11293504/buy</t>
  </si>
  <si>
    <t>Gingham Fragrance Mist 236 ml</t>
  </si>
  <si>
    <t>perfume-and-body-mist/bath--body-works/bath--body-works-gingham-heart-of-gold-fine-fragrance-mist-236-ml/17052166/buy</t>
  </si>
  <si>
    <t>Set of 2 Ivory Body Mist</t>
  </si>
  <si>
    <t>perfume-and-body-mist/dressberry/dressberry-set-of-2-ivory-fragnance-body-mists/12275420/buy</t>
  </si>
  <si>
    <t>tshirts/united-colors-of-benetton/united-colors-of-benetton-men-blue-solid-v-neck-t-shirt/17565296/buy</t>
  </si>
  <si>
    <t>dresses/berrylush/berrylush-orange-crepe-mini-dress/16542070/buy</t>
  </si>
  <si>
    <t>kurta-sets/prakhya/prakhya-women-blue-ethnic-motifs-yoke-design-tiered-kurta-with-trousers--with-dupatta/17518790/buy</t>
  </si>
  <si>
    <t>jeans/mango/mango-women-blue-relaxed-fit-high-rise-jeans/15976964/buy</t>
  </si>
  <si>
    <t>Ethnic Motifs Printed Midi Dress</t>
  </si>
  <si>
    <t>dresses/herenow/herenow-green--navy-blue-ethnic-motifs-printed-pure-cotton-a-line-midi-dress-with-belt/13503172/buy</t>
  </si>
  <si>
    <t>flip-flops/mast--harbour/mast--harbour-men-white--navy-blue-striped-sliders/11715002/buy</t>
  </si>
  <si>
    <t>shirts/louis-philippe/louis-philippe-men-beige-and-white-slim-fit-striped-cotton-linen-formal-shirt/17567102/buy</t>
  </si>
  <si>
    <t>handbags/allen-solly/allen-solly-taupe-solid-sling-bag/18036840/buy</t>
  </si>
  <si>
    <t>Women Front Runner Shoe</t>
  </si>
  <si>
    <t>sports-shoes/hrx-by-hrithik-roshan/hrx-by-hrithik-roshan-women-grey--pink-front-runner-shoe/15735538/buy</t>
  </si>
  <si>
    <t>kurta-sets/hangup/hangup-men-cream-coloured-ethnic-motifs-printed-kurta-with-pyjamas--nehru-jacket/14923930/buy</t>
  </si>
  <si>
    <t>Checked Sheath Midi Dress</t>
  </si>
  <si>
    <t>dresses/mango/mango-blue--white-gingham-checked-sheath-midi-dress/18257198/buy</t>
  </si>
  <si>
    <t>jeans/levis/levis-women-blue-710-super-skinny-fit-light-fade-mid-rise-stretchable-jeans/16865714/buy</t>
  </si>
  <si>
    <t>dresses/tokyo-talkies/tokyo-talkies-women-elegant-purple-solid-knitted-dress/16264444/buy</t>
  </si>
  <si>
    <t>tshirts/puma/puma-men-red-graphic-printed-round-neck-pure-cotton-casual-t-shirt/16848050/buy</t>
  </si>
  <si>
    <t>dresses/pluss/pluss-women-attractive-orange-solid-sweetheart-neck-dress/15227980/buy</t>
  </si>
  <si>
    <t>Tight Pure Cotton T-Shirt</t>
  </si>
  <si>
    <t>tshirts/adidas-originals/adidas-originals-women-peach-coloured-tight-pure-cotton-sustainable-t-shirt/17010454/buy</t>
  </si>
  <si>
    <t>tshirts/herenow/herenow-men-navy-blue--magenta-typography-printed-t-shirt/15609992/buy</t>
  </si>
  <si>
    <t>Women Woven Sports Sandals</t>
  </si>
  <si>
    <t>sports-sandals/dressberry/dressberry-women-lavender-woven-design-sports-sandals/15236596/buy</t>
  </si>
  <si>
    <t>briefs/enamor/-enamor-women-pack-of-3-assorted-pure-cotton-bikini-briefs-/17581906/buy</t>
  </si>
  <si>
    <t>tshirts/us-polo-assn-denim-co/us-polo-assn-denim-co-men-green-typography-pure-cotton-t-shirt/17894896/buy</t>
  </si>
  <si>
    <t>jeggings/roadster/roadster-women-blue-washed-mid-rise-super-skinny-fit-jeggings/11489712/buy</t>
  </si>
  <si>
    <t>Slim Fit Hooded Demim Shirt</t>
  </si>
  <si>
    <t>shirts/highlander/highlander-men-blue-slim-fit-faded-cotton-faded-hooded-demim-casual-shirt/15873494/buy</t>
  </si>
  <si>
    <t>kurtas/fabric-fitoor/fabric-fitoor-women-pink--white-printed-anarkali-kurta/12103902/buy</t>
  </si>
  <si>
    <t>Women Chronograph Mother of Pearl Dial Watch</t>
  </si>
  <si>
    <t>watches/michael-kors/michael-kors-women-chronograph-mother-of-pearl-dial-watch-mk5491i/1093596/buy</t>
  </si>
  <si>
    <t>Women Pure Cotton Rozana Top</t>
  </si>
  <si>
    <t>tops/house-of-pataudi/house-of-pataudi-women-white-self-design-pure-cotton-sleeveless-rozana-top/17823390/buy</t>
  </si>
  <si>
    <t>Men Ajrakh Printed Shirt</t>
  </si>
  <si>
    <t>shirts/taavi/taavi-men-beige--olive-green-ajrakh-printed-casual-pure-cotton-shirt-with-pocket-detail/17789452/buy</t>
  </si>
  <si>
    <t>jeans/roadster/roadster-men-navy-blue-slim-fit-mid-rise-low-distress-stretchable-jeans/10064509/buy</t>
  </si>
  <si>
    <t>Fruit Nourish Kiwi Body Lotion</t>
  </si>
  <si>
    <t>body-lotion/buds--berries/buds--berries-fruit-nourish-kiwi-fruit-gel-body-lotion---240-ml/17962892/buy</t>
  </si>
  <si>
    <t>tshirts/tommy-hilfiger/tommy-hilfiger-men-white-brand-logo-embroidered-organic-cotton-t-shirt/16364040/buy</t>
  </si>
  <si>
    <t>Polka Dots Tie-Up Crop Top</t>
  </si>
  <si>
    <t>tops/pluss/pluss-vintage-rust-and-white-polka-dots-tie-up-crop-top/13935436/buy</t>
  </si>
  <si>
    <t>Women Solid Active Tights</t>
  </si>
  <si>
    <t>tights/hrx-by-hrithik-roshan/hrx-by-hrithik-roshan-women-black-solid-active-cropped-tights/11567762/buy</t>
  </si>
  <si>
    <t>track-pants/highlander/highlander-men-black-solid-slim-fit-track-pants/14014794/buy</t>
  </si>
  <si>
    <t>tshirts/united-colors-of-benetton/united-colors-of-benetton-men-olive-green-v-neck-t-shirt/17565690/buy</t>
  </si>
  <si>
    <t>shirts/us-polo-assn-denim-co/us-polo-assn-denim-co-denim-co-men-rust-slim-fit-printed-pure-cotton-casual-shirt/17920390/buy</t>
  </si>
  <si>
    <t>Matte Lipstick Ruby Woo 707</t>
  </si>
  <si>
    <t>lipstick/mac/mac-retro-matte-lipstick---ruby-woo-707/9590395/buy</t>
  </si>
  <si>
    <t>kurta-sets/yuris/yuris-women-lime-green-ethnic-motifs-printed-pure-cotton-kurta-with-palazzos--with-dupatta/14332798/buy</t>
  </si>
  <si>
    <t>ESS Jersey Men's Pants</t>
  </si>
  <si>
    <t>track-pants/puma/puma-men-medium-grey-solid-ess-jersey-pants/16704300/buy</t>
  </si>
  <si>
    <t>Unisex Bare Basics watch</t>
  </si>
  <si>
    <t>watches/fastrack/fastrack-bare-basics-unisex-black-analogue-watch-nl3121sm02/4893076/buy</t>
  </si>
  <si>
    <t>sports-shoes/asian/asian-men-black-mesh-running-shoes/14541228/buy</t>
  </si>
  <si>
    <t>jeans/wrogn/wrogn-men-black-skinny-fit-mid-rise-clean-look-stretchable-jeans/6832318/buy</t>
  </si>
  <si>
    <t>kurta-sets/jaipur-kurti/jaipur-kurti-women-pink-floral-gotta-patti-pure-cotton-kurta-with-trousers--dupatta/16891228/buy</t>
  </si>
  <si>
    <t>sandals/clymb/clymb-men-blue--white-clogs-sandals/15868296/buy</t>
  </si>
  <si>
    <t>Hair Growth Treatment Pack</t>
  </si>
  <si>
    <t>hair-cream-and-mask/biotique/biotique-fresh-growth-nourishing-treatment-pack---bio-musk-root-230-g/1661438/buy</t>
  </si>
  <si>
    <t>High Coverage Cami Bra</t>
  </si>
  <si>
    <t>bra/hrx-by-hrithik-roshan/hrx-by-hrithik-roshan-non-padded-non-wired-high-coverage-cami-bra/17605334/buy</t>
  </si>
  <si>
    <t>shirts/mast--harbour/mast--harbour-men-grey-regular-fit-solid-casual-shirt/10343467/buy</t>
  </si>
  <si>
    <t>Lightweight Leather Jacket</t>
  </si>
  <si>
    <t>jackets/leather-retail/leather-retail-women-brown-solid-lightweight-leather-jacket/14017342/buy</t>
  </si>
  <si>
    <t>heels/vishudh/vishudh-women-grey-solid-sandals/13926382/buy</t>
  </si>
  <si>
    <t>Tasselled Sling Bag</t>
  </si>
  <si>
    <t>handbags/baggit/baggit-magenta-solid--tasselled-structured-sling-bag/14889962/buy</t>
  </si>
  <si>
    <t>Men Volt watch</t>
  </si>
  <si>
    <t>watches/sonata/sonata-volt-men-grey-analogue-watch-77085pp03/10914150/buy</t>
  </si>
  <si>
    <t>Camisoles</t>
  </si>
  <si>
    <t>camisoles/enamor/enamor-women-white-slim-fit-camisole/865721/buy</t>
  </si>
  <si>
    <t>handbags/allen-solly/allen-solly-black-textured-pu-structured-shoulder-bag/18037080/buy</t>
  </si>
  <si>
    <t>tshirts/us-polo-assn-denim-co/us-polo-assn-denim-co-men-orange--red-tropical-printed-pure-cotton-t-shirt/17895108/buy</t>
  </si>
  <si>
    <t>jumpsuit/tokyo-talkies/tokyo-talkies-women-beige-solid-basic-jumpsuit/12034000/buy</t>
  </si>
  <si>
    <t>night-suits/etc/etc-women-white--black-polka-dot-printed-night-suit/13093802/buy</t>
  </si>
  <si>
    <t>Abstract Cut Out Dress</t>
  </si>
  <si>
    <t>dresses/berrylush/berrylush-women-pretty-pink-abstract-cut-out-dress/16215372/buy</t>
  </si>
  <si>
    <t>Highlighter - Take A Breather</t>
  </si>
  <si>
    <t>highlighter-and-blush/makeup-revolution-london/makeup-revolution-london-cheek-highlighter-palette-kit---take-a-breather-88-g/11359556/buy</t>
  </si>
  <si>
    <t>Men TE Woven Ultralite</t>
  </si>
  <si>
    <t>track-pants/reebok/reebok-men-charcoal-grey-training-essentials-woven-ultralite-track-pants/17002710/buy</t>
  </si>
  <si>
    <t>casual-shoes/mast--harbour/mast--harbour-men-white-perforations-sneakers/11728040/buy</t>
  </si>
  <si>
    <t>Foldable Structured Sling Bag</t>
  </si>
  <si>
    <t>handbags/baggit/baggit-burgundy--silver-toned-solid-regular-structured-foldable-sling-bag-with-checks/16677192/buy</t>
  </si>
  <si>
    <t>tshirts/mango/mango-women-black-solid-pure-cotton-t-shirt/16707680/buy</t>
  </si>
  <si>
    <t>kurta-sets/ahika/ahika-women-grey--gold-toned-embroidered-pure-cotton-kurta-with-palazzos--dupatta/15987966/buy</t>
  </si>
  <si>
    <t>kurtas/fashion-depth/fashion-depth-women-green-ethnic-motifs-yoke-design-mirror-work-kurta/16926944/buy</t>
  </si>
  <si>
    <t>Pack of 3 Women Printed Briefs</t>
  </si>
  <si>
    <t>briefs/van-heusen/van-heusen-women-pack-of-3-assorted-printed-antibacterial-briefs-11102/10779808/buy</t>
  </si>
  <si>
    <t>Men Solid Trucker Denim Jacket</t>
  </si>
  <si>
    <t>jackets/highlander/highlander-men-black-solid-trucker-denim-jacket/10522824/buy</t>
  </si>
  <si>
    <t>bra/rosaline-by-zivame/rosaline-by-zivame-pink-floral-lightly-padded--non-wired-bra-/17577406/buy</t>
  </si>
  <si>
    <t>Skin Lightening Combo</t>
  </si>
  <si>
    <t>skin-care-gift-set/muuchstac/muuchstac-set-of-herbal-skin-lightening-oil-30-ml--ocean-face-wash-100-ml/17912548/buy</t>
  </si>
  <si>
    <t>shirts/raymond/raymond-men-blue-slim-fit-printed-formal-shirt/17775388/buy</t>
  </si>
  <si>
    <t>Bio Apricot Body Wash 200 ml</t>
  </si>
  <si>
    <t>body-wash-and-scrub/biotique/biotique-unisex-bio-apricot-body-wash-with-khubani--haldi-200-ml/9314859/buy</t>
  </si>
  <si>
    <t>Lace Maxi Midi Dress</t>
  </si>
  <si>
    <t>dresses/eavan/eavan-lavender-lace-maxi-midi-dress/18115752/buy</t>
  </si>
  <si>
    <t>Hydra Pro Gel Face Moisturiser</t>
  </si>
  <si>
    <t>face-moisturisers/lakme/lakme-absolute-hydra-pro-gel-creme-face-moisturiser-50g/10792548/buy</t>
  </si>
  <si>
    <t>sports-shoes/asian/asian-men-black-mesh-running-non-marking-shoes/16959578/buy</t>
  </si>
  <si>
    <t>casual-shoes/highlander/highlander-men-tan-brown-driving-shoes/12931728/buy</t>
  </si>
  <si>
    <t>bedsheets/dream-weaverz/dream-weaverz-blue--pink-floral-300-tc-cotton-1-king-bedsheet-with-2-pillow-covers/14073982/buy</t>
  </si>
  <si>
    <t>jeans/levis/levis-women-navy-blue-mid-rise-wide-leg-clean-look-jeans/16794796/buy</t>
  </si>
  <si>
    <t>dresses/shae-by-sassafras/shae-by-sassafras-navy-blue--gold-toned-floral-self--belt-jacquard-maxi-dress/15194500/buy</t>
  </si>
  <si>
    <t>tshirts/wrogn/wrogn-men-olive-green-typography-printed-slim-fit-t-shirt/17025884/buy</t>
  </si>
  <si>
    <t>Striped Sleeved Top</t>
  </si>
  <si>
    <t>tops/roadster/the-roadster-lifestyle-co-grey-top-with-striped-sleeves/11092656/buy</t>
  </si>
  <si>
    <t>tights/neu-look-fashion/neu-look-fashion-women-black-solid-gym-tights/15462696/buy</t>
  </si>
  <si>
    <t>jeans/van-heusen-denim-labs/van-heusen-denim-labs-men-maroon-super-skinny-rock-fit-low-rise-stretchable-jeans/14285836/buy</t>
  </si>
  <si>
    <t>Sequinned A-Line Kurta</t>
  </si>
  <si>
    <t>kurtas/varanga/varanga-women-mauve-sequinned-pure-cotton-gathered-keyhole-neck-kurta-with-zari-work/10235761/buy</t>
  </si>
  <si>
    <t>kurtas/sangria/sangria-women-mustard-yellow--blue-ethnic-motifs-printed-keyhole-neck-straight-kurta/13249500/buy</t>
  </si>
  <si>
    <t>Moisturisation Lip Balm 4.8g</t>
  </si>
  <si>
    <t>lip-care/nivea/nivea-women-strawberry-shine-24h-moisture-lip-balm-with-natural-oils-reddish-shine-48-g/2274021/buy</t>
  </si>
  <si>
    <t>tshirts/hrx-by-hrithik-roshan/hrx-by-hrithik-roshan-women-blue-solid-round-neck-rapid-dry-running-t-shirt/8853613/buy</t>
  </si>
  <si>
    <t>Grey Printed Casual Joggers</t>
  </si>
  <si>
    <t>track-pants/puma/puma-medium-grey-brand-logo-printed-casual-joggers-track-pants/16704274/buy</t>
  </si>
  <si>
    <t>tshirts/gritstones/gritstones-men-black-solid-high-neck-t-shirt/12414830/buy</t>
  </si>
  <si>
    <t>heels/zapatoz/zapatoz-women-pink-pu-block-heels/15073988/buy</t>
  </si>
  <si>
    <t>kurtas/vbuyz/vbuyz-women-green--pink-floral-printed-keyhole-neck-bell-sleeves-georgette-anarkali-kurta/15649360/buy</t>
  </si>
  <si>
    <t>sports-shoes/crew-street/crew-street-women-grey-woven-design-walking-shoes/13691892/buy</t>
  </si>
  <si>
    <t>watches/dressberry/dressberry-women-gold-toned-analogue-watch-mfb-pn-chr-s1918/11231292/buy</t>
  </si>
  <si>
    <t>suits/arrow/arrow-men-navy-blue--black-checked-tailored-fit-formal-suit/16965066/buy</t>
  </si>
  <si>
    <t>Ankle-Length Linen Trousers</t>
  </si>
  <si>
    <t>trousers/hm/hm-women-beige-ankle-length-linen-trousers/18254972/buy</t>
  </si>
  <si>
    <t>handbags/lino-perros/lino-perros-pink-snakeskin-textured-handheld-bag-with-detachable-sling-strap/11632672/buy</t>
  </si>
  <si>
    <t>trousers/dressberry/dressberry-women-black-regular-mid-rise-trousers/10440512/buy</t>
  </si>
  <si>
    <t>watches/roadster/roadster-men-navy-blue-analogue-watch-mfb-pn-lb-80242g/7101817/buy</t>
  </si>
  <si>
    <t>watches/casio/casio-g-shock-men-black-analogue-and-digital-watch-g975-ga-140-1a1dr/10704028/buy</t>
  </si>
  <si>
    <t>WILD EDGE</t>
  </si>
  <si>
    <t>wallets/wild-edge/wild-edge-men-brown-leather-two-fold-wallet/16175724/buy</t>
  </si>
  <si>
    <t>wild-edge</t>
  </si>
  <si>
    <t>jeans/roadster/roadster-women-blue-skinny-fit-mid-rise-clean-look-stretchable-cropped-jeans/11688542/buy</t>
  </si>
  <si>
    <t>Eucalyptus Spearmint Candle</t>
  </si>
  <si>
    <t>candles/bath--body-works/bath--body-works-aromatherapy-eucalyptus-spearmint-stress-relief-scented-candle-198-g/14819424/buy</t>
  </si>
  <si>
    <t>sandals/campus/campus-men-black--orange-comfort-sandals/13725422/buy</t>
  </si>
  <si>
    <t>track-pants/harvard/harvard-women-charcoal-grey-pure-cotton-regular-track-pants/15363084/buy</t>
  </si>
  <si>
    <t>Sandak by Bata</t>
  </si>
  <si>
    <t>heels/sandak-by-bata/sandak-by-bata-beige-embellished-comfort-sandals/18298168/buy</t>
  </si>
  <si>
    <t>sandak-by-bata</t>
  </si>
  <si>
    <t>jackets/locomotive/locomotive-men-black-solid-denim-jacket/10936542/buy</t>
  </si>
  <si>
    <t>shirts/roadster/roadster-men-navy-blue--red-regular-fit-checked-sustainable-casual-shirt/10397855/buy</t>
  </si>
  <si>
    <t>kurtas/inddus/women-yellow-yoke-design-anarkali-kurta-with-floral-printed-dupatta/15444932/buy</t>
  </si>
  <si>
    <t>sandals/bata/-bata-men-brown-sandals/18251022/buy</t>
  </si>
  <si>
    <t>track-pants/tokyo-talkies/tokyo-talkies-women-green-solid-slim-fit-track-pants/14154082/buy</t>
  </si>
  <si>
    <t>Quirky Print Saree</t>
  </si>
  <si>
    <t>sarees/saree-mall/saree-mall-blue--golden-quirky-print-saree/12564560/buy</t>
  </si>
  <si>
    <t>dresses/street-9/street-9-women-black-embellished-detail-net-maxi-dress/8160665/buy</t>
  </si>
  <si>
    <t>jackets/roadster/roadster-men-black-solid-denim-jacket/6411482/buy</t>
  </si>
  <si>
    <t>formal-shoes/louis-philippe/louis-philippe-men-black-saffiano-leather-formal-derbys/16193030/buy</t>
  </si>
  <si>
    <t>kurta-sets/khushal-k/khushal-k-women-yellow-printed-gotta-patti-pure-cotton-kurta--trousers-with-dupatta/17048612/buy</t>
  </si>
  <si>
    <t>Sheath Crochet Midi Dress</t>
  </si>
  <si>
    <t>dresses/roadster/the-roadster-lifestyle-co-olive-green-sheath-crochet-midi-dress/13611412/buy</t>
  </si>
  <si>
    <t>Women Solid Semi-Sheer Top</t>
  </si>
  <si>
    <t>tops/sassafras/sassafras-women-black-solid-semi-sheer-top/10604568/buy</t>
  </si>
  <si>
    <t>tops/mast--harbour/mast--harbour-women-teal-blue-solid-shirt-style-top/1710948/buy</t>
  </si>
  <si>
    <t>trousers/highlander/highlander-men-grey-slim-fit-joggers-trousers/16098790/buy</t>
  </si>
  <si>
    <t>Women Propulsion Running Shoes</t>
  </si>
  <si>
    <t>sports-shoes/hrx-by-hrithik-roshan/hrx-by-hrithik-roshan-women-cream-coloured-propulsion-running-shoes/14149944/buy</t>
  </si>
  <si>
    <t>sunglasses/carlton-london/carlton-london-women-oversized-sunglasses-a3066/13133526/buy</t>
  </si>
  <si>
    <t>tshirts/calvin-klein-jeans/calvin-klein-jeans-men-white-printed-slim-fit-round-neck-t-shirt/11152368/buy</t>
  </si>
  <si>
    <t>wallets/levis/levis-men-brown-solid-two-fold-genuine-leather-wallet/1905800/buy</t>
  </si>
  <si>
    <t>Men Formal Solid Leather Formal Monks</t>
  </si>
  <si>
    <t>formal-shoes/red-tape/red-tape-men-black-solid-leather-formal-monks/17263676/buy</t>
  </si>
  <si>
    <t>watches/tommy-hilfiger/tommy-hilfiger-men-blue-analogue-watch-th1791424/8513807/buy</t>
  </si>
  <si>
    <t>flip-flops/birkenstock/birkenstock-unisex-black-barbados-eva-regular-width-sliders/11661954/buy</t>
  </si>
  <si>
    <t>tshirts/us-polo-assn-kids/us-polo-assn-kids-boys-assorted-pack-2-printed-t-shirts/17616306/buy</t>
  </si>
  <si>
    <t>flip-flops/carlton-london/carlton-london-women-green-rubber-thong-flip-flops/16596988/buy</t>
  </si>
  <si>
    <t>Men Woven Design Sports Shoes</t>
  </si>
  <si>
    <t>Gold-Plated Stone-Studded &amp; Beaded Jewellery Set</t>
  </si>
  <si>
    <t>jewellery-set/sohi/-sohi-gold-plated-pink--off-white-stone-studded--beaded-jewellery-set/18102244/buy</t>
  </si>
  <si>
    <t>casual-shoes/afrojack/afrojack-men-grey-sneakers/9356411/buy</t>
  </si>
  <si>
    <t>casual-shoes/wrogn/wrogn-men-white-sneakers/5966570/buy</t>
  </si>
  <si>
    <t>Solid Greenturn Organic Cotton T-shirt</t>
  </si>
  <si>
    <t>tshirts/roadster/roadster-men-turquoise-blue-solid-round-neck-sustainable-greenturn-organic-cotton-t-shirt/10307423/buy</t>
  </si>
  <si>
    <t>briefs/jockey/jockey-women-pack-of-3-assorted-bikini-briefs-3006-0305-asstd/15034270/buy</t>
  </si>
  <si>
    <t>tshirts/allen-solly/allen-solly-men-orange--red-floral-printed-pure-cotton-polo-collar-t-shirt/17730628/buy</t>
  </si>
  <si>
    <t>shirts/roadster/roadster-men-navy-blue--red-regular-fit-checked-casual-shirt/11327044/buy</t>
  </si>
  <si>
    <t>handbags/allen-solly/allen-solly-black-pu-structured-sling-bag/18037052/buy</t>
  </si>
  <si>
    <t>Men Printed Panel Shorts</t>
  </si>
  <si>
    <t>shorts/asics/asics-men-navy-blue--blue-abstract-printed-above-knee-panel-shorts/16894128/buy</t>
  </si>
  <si>
    <t>trousers/mast--harbour/mast--harbour-men-cream-coloured-pure-cotton-cargos-trousers/14886038/buy</t>
  </si>
  <si>
    <t>Girls Pack of 3 Briefs</t>
  </si>
  <si>
    <t>briefs/pantaloons-junior/pantaloons-junior-girls-pack-of-3-printed-cotton-briefs-8905500087853-multi/18346474/buy</t>
  </si>
  <si>
    <t>dresses/dressberry/dressberry-pink--white-floral-a-line-midi-dress/16183932/buy</t>
  </si>
  <si>
    <t>Ketava Graphic V2 Flip-Flops</t>
  </si>
  <si>
    <t>flip-flops/puma/puma-men-grey-ketava-graphic-v2-thong-flip-flops/11334678/buy</t>
  </si>
  <si>
    <t>track-pants/locomotive/locomotive-men-olive-green-solid-slim-fit-track-pants-/14440242/buy</t>
  </si>
  <si>
    <t>Cotton Midi Dress</t>
  </si>
  <si>
    <t>dresses/tokyo-talkies/tokyo-talkies-blue--white-cotton-midi-dress/2181464/buy</t>
  </si>
  <si>
    <t>Kids Disney Mickey Clogs</t>
  </si>
  <si>
    <t>flip-flops/crocs/crocs-kids-navy-blue-disney-mickey-lights-clogs/16201728/buy</t>
  </si>
  <si>
    <t>Men Printed V-Neck Raw Edge Slim Fit T-shirt</t>
  </si>
  <si>
    <t>tshirts/locomotive/locomotive-men-white-printed-v-neck-raw-edge-slim-fit-t-shirt/16058686/buy</t>
  </si>
  <si>
    <t>Anti-Hair Fall Shampoo 400 ml</t>
  </si>
  <si>
    <t>shampoo-and-conditioner/himalaya/himalaya-anti-hair-fall-shampoo-400-ml/6627271/buy</t>
  </si>
  <si>
    <t>handbags/baggit/baggit-black-textured-shoulder-bag/16577730/buy</t>
  </si>
  <si>
    <t>Pack of 3 Solid Belt</t>
  </si>
  <si>
    <t>belts/kastner/kastner-pack-of-3-women-brown--black-solid-belt/14313172/buy</t>
  </si>
  <si>
    <t>shirts/park-avenue/park-avenue-men-blue--peach-slim-fit-checked-casual-shirt/16398094/buy</t>
  </si>
  <si>
    <t>tshirts/roadster/roadster-time-travlr-men-white-sleveless-pure-cotton-t-shirt-with-raw-edges/2498491/buy</t>
  </si>
  <si>
    <t>Shirt collar Wrap Dress</t>
  </si>
  <si>
    <t>dresses/mango/mango-women-black-solid-shirt-collar-wrap-dress/18319626/buy</t>
  </si>
  <si>
    <t>tshirts/max/max-boys-red-typography-printed-pure-cotton-t-shirt/18314792/buy</t>
  </si>
  <si>
    <t>jeans/roadster/roadster-men-blue-slim-fit-mid-rise-clean-look-stretchable-jeans/10046831/buy</t>
  </si>
  <si>
    <t>Dream Detangling Conditioner</t>
  </si>
  <si>
    <t>shampoo-and-conditioner/loreal/loreal-paris-dream-lengths-detangling-conditioner-with-vegetal-keratin-1925-ml/13701900/buy</t>
  </si>
  <si>
    <t>kurta-sets/biba/biba-women-pink--yellow-printed-layered-kurta-with-churidar--dupatta/12411752/buy</t>
  </si>
  <si>
    <t>Elance Men Modern Innerwear Vest</t>
  </si>
  <si>
    <t>innerwear-vests/jockey/jockey-elance-elance-men-white-modern-innerwear-vest-8823/80058/buy</t>
  </si>
  <si>
    <t>tshirts/roadster/roadster-men-yellow-striped-round-neck-pure-cotton-t-shirt/11545368/buy</t>
  </si>
  <si>
    <t>Embellished Platform Sandals</t>
  </si>
  <si>
    <t>heels/shoetopia/shoetopia-pink--gold-toned-embellished-platform-sandals/15682118/buy</t>
  </si>
  <si>
    <t>dresses/mast--harbour/mast--harbour-women-teal-green-solid-a-line-dress/2353453/buy</t>
  </si>
  <si>
    <t>capris/cutiekins/cutiekins-girls-blue-capris/17678892/buy</t>
  </si>
  <si>
    <t>casual-shoes/el-paso/el-paso-women-white-woven-design-synthetic-mid-top-sneakers/13418724/buy</t>
  </si>
  <si>
    <t>jeans/lee/lee-men-blue-skinny-fit-mid-rise-clean-look-stretchable-jeans/2267543/buy</t>
  </si>
  <si>
    <t>shirts/highlander/highlander-men-brown-slim-fit-solid-casual-shirt/12949996/buy</t>
  </si>
  <si>
    <t>shirts/roadster/roadster-men-navy-blue--red-regular-fit-checked-sustainable-casual-shirt/10397879/buy</t>
  </si>
  <si>
    <t>Girls Dreamy Dancer Sneakers</t>
  </si>
  <si>
    <t>casual-shoes/skechers/skechers-girls-navy-blue--pink-dreamy-dancer---radiant-rogue-sneakers/14957648/buy</t>
  </si>
  <si>
    <t>tshirts/nike/nike-men-navy-blue-solid-round-neck-as-m-nk-t-shirt/2187626/buy</t>
  </si>
  <si>
    <t>dresses/20dresses/20dresses-women-green--rust-orange-layered-floral-print-wrap-dress/11844066/buy</t>
  </si>
  <si>
    <t>tops/sassafras/sassafras-green--white-striped-styled-back-crop-top/9553433/buy</t>
  </si>
  <si>
    <t>clothing-set/aj-dezines/aj-dezines-boys-blue-solid-shirt-with-trousers/7484209/buy</t>
  </si>
  <si>
    <t>Cotton V-Neck T-shirt</t>
  </si>
  <si>
    <t>tshirts/mango/mango-women-blue-pure-cotton-v-neck-drop-shoulder-sleeves-t-shirt/17969838/buy</t>
  </si>
  <si>
    <t>Peacock Blue Motifs Kurta Set</t>
  </si>
  <si>
    <t>kurta-sets/anubhutee/anubhutee-peacock-blue-kurta-set-with-golden-traditional-motifs/11090416/buy</t>
  </si>
  <si>
    <t>Men Urban Street Slip-On Shoes</t>
  </si>
  <si>
    <t>casual-shoes/hrx-by-hrithik-roshan/hrx-by-hrithik-roshan-men-navy-blue-woven-design-urban-street-athleisure-shoes/15566654/buy</t>
  </si>
  <si>
    <t>sports-shoes/campus/campus-unisex-kids-white-mesh-tom--jerry-running-non-marking-shoes/17795424/buy</t>
  </si>
  <si>
    <t>tshirts/puma/puma-women-coral-pink-printed-round-neck-pure-cotton-t-shirt/13889106/buy</t>
  </si>
  <si>
    <t>Anti-Ageing Cream 40g</t>
  </si>
  <si>
    <t>face-moisturisers/garnier/garnier-wrinkle-lift-anti-ageing-cream-40g/7085392/buy</t>
  </si>
  <si>
    <t>tshirts/celio/celio-men-white-solid-polo-collar-t-shirt/13658644/buy</t>
  </si>
  <si>
    <t>Gold-Plated  Beaded Multistrand Bridal Jewellery Set</t>
  </si>
  <si>
    <t>jewellery-set/zaveri-pearls/zaveri-pearls-gold-plated-pink--green-beaded-multistrand-bridal-jewellery-set/17683338/buy</t>
  </si>
  <si>
    <t>backpacks/louis-caron/louis-caron-unisex-black--grey-graphic-backpack/12196926/buy</t>
  </si>
  <si>
    <t>tshirts/roadster/roadster-men-pink-solid-round-neck-t-shirt/1996732/buy</t>
  </si>
  <si>
    <t>tops/roadster/the-roadster-lifestyle-co-maroon-puff-sleeve-regular-top/13601236/buy</t>
  </si>
  <si>
    <t>Set Of 3 Glass Storage Box With Airtight Wooden Lid</t>
  </si>
  <si>
    <t>kitchen-storage/goodhomes/goodhomes-set-of-3-glass-storage-box-with-airtight-wooden-lid/13706948/buy</t>
  </si>
  <si>
    <t>Men Bracelet Analogue Watch</t>
  </si>
  <si>
    <t>sarees/inddus/inddus-purple--golden-silk-blend-woven-design-banarasi-saree/12631352/buy</t>
  </si>
  <si>
    <t>jeans/roadster/roadster-men-navy-blue-carrot-fit-light-fade-stretchable-jeans/14637872/buy</t>
  </si>
  <si>
    <t>Rhodium-Plated AD-Studded Jewellery Set</t>
  </si>
  <si>
    <t>jewellery-set/yellow-chimes/yellow-chimes-rhodium-plated-silver-toned--white-ad-studded-jewellery-set/16428268/buy</t>
  </si>
  <si>
    <t>trousers/blackberrys/blackberrys-men-beige-solid-chinos/17859650/buy</t>
  </si>
  <si>
    <t>tshirts/nautica/nautica-men-navy-blue-striped-detail-pure-cotton-t-shirt/15339584/buy</t>
  </si>
  <si>
    <t>Women Mesh Training Capris</t>
  </si>
  <si>
    <t>capris/reebok/reebok-women-black-solid-mesh-solid-training-capris/16761876/buy</t>
  </si>
  <si>
    <t>tshirts/hellcat/hellcat-boys-navy-blue--green-pack-of-3-printed-bio-finish-cotton-regular-fit-t-shirt/17132454/buy</t>
  </si>
  <si>
    <t>Embroidered Beaded Net Saree</t>
  </si>
  <si>
    <t>sarees/all-about-you/all-about-you-pink-embroidered-with-bead-work-net-saree/16311576/buy</t>
  </si>
  <si>
    <t>dresses/sassafras/sassafras-women-black-solid-blazer-dress/13873912/buy</t>
  </si>
  <si>
    <t>palazzos/twin-birds/twin-birds-women-red-solid-palazzos/18225694/buy</t>
  </si>
  <si>
    <t>flats/dressberry/dressberry-women-fluorescent-green-croc-textured-open-toe-flats/14921954/buy</t>
  </si>
  <si>
    <t>shirts/highlander/highlander-men-navy-blue-slim-fit-floral-printed-casual-shirt/16696254/buy</t>
  </si>
  <si>
    <t>casual-shoes/slazenger/slazenger-men-dark-olive-green-solid-sneakers/15565908/buy</t>
  </si>
  <si>
    <t>Women Aqua Shoes</t>
  </si>
  <si>
    <t>sports-shoes/hrx-by-hrithik-roshan/hrx-by-hrithik-roshan-women-black-aqua-shoes/16204212/buy</t>
  </si>
  <si>
    <t>Women Animal Print Ballerinas</t>
  </si>
  <si>
    <t>flats/shezone/shezone-women-black--beige-animal-printed-ballerinas/12721072/buy</t>
  </si>
  <si>
    <t>kurta-sets/anouk/anouk-women-navy-blue-embroidered-kurta-with-trousers-and-red-dupatta/13789760/buy</t>
  </si>
  <si>
    <t>Men Aqua V1 IDP Sports Sandals</t>
  </si>
  <si>
    <t>sports-sandals/puma/puma-men-black-aqua-v1-sports-sandals/12285850/buy</t>
  </si>
  <si>
    <t>Kora Pure Cotton Casual Shirt</t>
  </si>
  <si>
    <t>shirts/ether/ether-kora-collection-men-cream-coloured-sustainable-unbleached-fabric-pure-cotton-shirt/14804404/buy</t>
  </si>
  <si>
    <t>Men Acqua Profondo EDP 125ml</t>
  </si>
  <si>
    <t>perfume-and-body-mist/giorgio-armani/giorgio-armani-men-acqua-di-gio-profondo-eau-de-parfum-125ml/13776500/buy</t>
  </si>
  <si>
    <t>shorts/nike/nike-women-olive-green-solid-dri-fit-mid-rise-sports-shorts/18141402/buy</t>
  </si>
  <si>
    <t>leggings/go-colors/go-colors-women-white-solid-ankle-length-leggings/13446792/buy</t>
  </si>
  <si>
    <t>shirts/herenow/herenow-men-navy-blue-slim-fit-printed-casual-shirt/12738214/buy</t>
  </si>
  <si>
    <t>tshirts/levis/levis-men-white-printed-pure-cotton-t-shirt/18087746/buy</t>
  </si>
  <si>
    <t>shirts/rare-rabbit/rare-rabbit-men-navy-blue-slim-fit-floral-opaque-printed-casual-shirt/15294254/buy</t>
  </si>
  <si>
    <t>tunics/bhama-couture/bhama-couture-blue--white-printed-tunic/12151786/buy</t>
  </si>
  <si>
    <t>watches/mast--harbour/mast--harbour-men-navy-blue-dial--bracelet-straps-analogue-watch-mfb-pn-w1190g/15760082/buy</t>
  </si>
  <si>
    <t>watches/scuderia-ferrari/scuderia-ferrari-men-blue-pit-crew-analogue-watch-0830779/13113044/buy</t>
  </si>
  <si>
    <t>casual-shoes/liberty/liberty-men-tan-pu-derbys/16815338/buy</t>
  </si>
  <si>
    <t>tshirts/highlander/highlander-men-black-printed-slim-fit-cotton-t-shirt/17280268/buy</t>
  </si>
  <si>
    <t>kurta-sets/vishudh/vishudh-women-grey-printed-cotton-kurta-with-trousers/13410516/buy</t>
  </si>
  <si>
    <t>jeans/levis/levis-512-men-navy-blue-slim-tapered-fit-mid-rise-clean-look-light-fade-stretchable-jeans/16747938/buy</t>
  </si>
  <si>
    <t>jeans/paris-hamilton/paris-hamilton-women-black-boyfriend-fit-high-rise-clean-look-stretchable-jeans/12954242/buy</t>
  </si>
  <si>
    <t>shirts/kook-n-keech/kook-n-keech-women-black-regular-fit-printed-casual-shirt/2371017/buy</t>
  </si>
  <si>
    <t>Workwear Inspired Jeans</t>
  </si>
  <si>
    <t>jeans/roadster/roadster-women-black-straight-fit-workwear-inspired-stretchable-cropped-jeans/13710582/buy</t>
  </si>
  <si>
    <t>tshirts/mango/mango-women-white-v-neck-pure-cotton-t-shirt/16707638/buy</t>
  </si>
  <si>
    <t>handbags/lavie/lavie-olive-green-solid-sling-bag/8057521/buy</t>
  </si>
  <si>
    <t>Lace Detail A-Line Top</t>
  </si>
  <si>
    <t>tops/style-quotient/style-quotient-white-lace-detail-a-line-top/11223680/buy</t>
  </si>
  <si>
    <t>Men Solid Fly Sneakers</t>
  </si>
  <si>
    <t>casual-shoes/hrx-by-hrithik-roshan/hrx-by-hrithik-roshan-men-navy-blue-fly-sneakers/11084132/buy</t>
  </si>
  <si>
    <t>Men Pack-2 Basic Briefs</t>
  </si>
  <si>
    <t>briefs/us-polo-assn/us-polo-assn-men-pack-of-2-assorted-basic-briefs/15259026/buy</t>
  </si>
  <si>
    <t>Plus Size Bell Sleeves Top</t>
  </si>
  <si>
    <t>tops/pluss/pluss-rose-applique-top-with-bell-sleeves/6914141/buy</t>
  </si>
  <si>
    <t>Women Solid High-Low Dress</t>
  </si>
  <si>
    <t>dresses/street-9/street-9-women-olive-solid-high-low-dress/15885154/buy</t>
  </si>
  <si>
    <t>tracksuits/puma/puma-men-red--black-solid-track-suit/14861572/buy</t>
  </si>
  <si>
    <t>kurta-sets/anouk/anouk-women-navy-blue-ethnic-motifs-pure-cotton-kurta-with-trousers--with-dupatta/16991118/buy</t>
  </si>
  <si>
    <t>tshirts/hm/hm-blue-printed-t-shirt/18376810/buy</t>
  </si>
  <si>
    <t>Men Solid Leather Comfort Sandals</t>
  </si>
  <si>
    <t>sandals/mast--harbour/mast--harbour-men-black--brown-solid-leather-comfort-sandals/13251892/buy</t>
  </si>
  <si>
    <t>trousers/street-9/street-9-women-black-cargos/12277592/buy</t>
  </si>
  <si>
    <t>jeans/flying-machine/flying-machine-women-black-veronica-skinny-fit-high-rise-stretchable-jeans/17762022/buy</t>
  </si>
  <si>
    <t>flip-flops/carlton-london-sports/carlton-london-sports-women-grey--white-rubber-thong-flip-flops/15176298/buy</t>
  </si>
  <si>
    <t>kurtas/vishudh/vishudh-women-navy-blue--red-cotton-checked-yoke-design-straight-kurta/16904174/buy</t>
  </si>
  <si>
    <t>Unisex Floral Bedding Set</t>
  </si>
  <si>
    <t>bedding-set/bianca/bianca-unisex-king-size-floral-printed-ac-comforter-with-bedsheet--2-pillow-cover-set/15659728/buy</t>
  </si>
  <si>
    <t>Embroidered Jashn Kurta Set</t>
  </si>
  <si>
    <t>kurta-sets/house-of-pataudi/house-of-pataudi-women-pink-ethnic-motifs-embroidered-jashn-kurta-set/14769520/buy</t>
  </si>
  <si>
    <t>belts/zoro/zoro-men-blue-textured-canvas-belt/17563866/buy</t>
  </si>
  <si>
    <t>shirts/wrogn/wrogn-men-blue--grey-slim-fit-checked-casual-shirt/6832717/buy</t>
  </si>
  <si>
    <t>dresses/vishudh/vishudh-women-grey--black-printed-fit-and-flared-midi-dress/14404348/buy</t>
  </si>
  <si>
    <t>Women Twisted Midi Skirt</t>
  </si>
  <si>
    <t>skirts/sassafras/sassafras-women-blue-twisted-midi-skirt/15301324/buy</t>
  </si>
  <si>
    <t>Party High-Top Platform Sandals</t>
  </si>
  <si>
    <t>heels/rubeezz/rubeezz-rose-gold-party-high-top-platform-sandals/16716562/buy</t>
  </si>
  <si>
    <t>jackets/vero-moda/vero-moda-women-red-padded-jacket/16564402/buy</t>
  </si>
  <si>
    <t>shirts/louis-philippe/louis-philippe-men-green-solid-slim-fit-formal-shirt/17858684/buy</t>
  </si>
  <si>
    <t>bra/triumph/triumph-t-shirt-bra-77-wired-padded-detachable-straps-seamless-everyday-bra/700612/buy</t>
  </si>
  <si>
    <t>Colourblocked Satin Dress</t>
  </si>
  <si>
    <t>dresses/pink-chick/pink-chick-navy-blue-colourblocked-layered-satin-dress/16491076/buy</t>
  </si>
  <si>
    <t>shirts/lee/lee-men-white-solid-slim-fit-opaque-casual-shirt/15384138/buy</t>
  </si>
  <si>
    <t>kurtas/aurelia/aurelia-women-blue--silver-printed-straight-kurta/10185047/buy</t>
  </si>
  <si>
    <t>watches/tommy-hilfiger/tommy-hilfiger-men-black-analogue-watch-th1791478bbd1a/6520508/buy</t>
  </si>
  <si>
    <t>Men Slim Embroidery Joggers</t>
  </si>
  <si>
    <t>track-pants/us-polo-assn/us-polo-assn-men-maroon-slim-fit-brand-logo-embroidery-detail-joggers/16320294/buy</t>
  </si>
  <si>
    <t>sarees/mitera/mitera-green--white-embellished-sequinned-saree/14636550/buy</t>
  </si>
  <si>
    <t>Smocked Detail Blouson Top</t>
  </si>
  <si>
    <t>tops/dressberry/dressberry-teal-blue-smocked-detail-blouson-top/11272538/buy</t>
  </si>
  <si>
    <t>Women Shoulder bag</t>
  </si>
  <si>
    <t>handbags/lavie/lavie-black-textured-shoulder-bag-/15843364/buy</t>
  </si>
  <si>
    <t>wallets/baggit/baggit-women-green--purple-two-fold-wallet-with-sling-strap/16692512/buy</t>
  </si>
  <si>
    <t>tshirts/wrogn/wrogn-men-navy-blue-solid-slim-fit-round-neck-t-shirt-with-striped-detail/11363484/buy</t>
  </si>
  <si>
    <t>Cotton Embroidery Detail Kurta</t>
  </si>
  <si>
    <t>kurtas/indo-era/indo-era-women-navy-blue--red-pure-cotton-embroidered-detail-straight-kurta/13670054/buy</t>
  </si>
  <si>
    <t>jeans/wrogn/wrogn-men-blue-skinny-fit-heavy-fade-jeans/13673476/buy</t>
  </si>
  <si>
    <t>Oversized Laptop Handheld Bag</t>
  </si>
  <si>
    <t>handbags/allen-solly/allen-solly-green-pu-oversized-structured-laptop-handheld-bag/18036912/buy</t>
  </si>
  <si>
    <t>jewellery-set/rubans/rubans-women-gold-plated-handcrafted-jewellery-set/10662144/buy</t>
  </si>
  <si>
    <t>tshirts/mango/mango-women-rust-orange-solid-t-shirt/18259292/buy</t>
  </si>
  <si>
    <t>Kids Kent 2.0 IDP Casual Shoes</t>
  </si>
  <si>
    <t>casual-shoes/puma/puma-kids-white-kent-20-casual-shoes/14633316/buy</t>
  </si>
  <si>
    <t>kurtas/biba/biba-women-navy-blue--white-ethnic-motifs-printed-anarkali-cotton-kurta/13446504/buy</t>
  </si>
  <si>
    <t>Women 2Pcs Dri-FIT T-shirts</t>
  </si>
  <si>
    <t>tshirts/armisto/armisto-women-pack-of-2-dri-fit-slim-fit-training-or-gym-t-shirts/17453516/buy</t>
  </si>
  <si>
    <t>clutches/mochi/mochi-women-pink--white-embellished-envelope-clutch/15173964/buy</t>
  </si>
  <si>
    <t>tops/roadster/the-roadster-lifestyle-co-mustard-yellow--white-striped-fitted-top/13601362/buy</t>
  </si>
  <si>
    <t>trousers/highlander/highlander-men-blue-slim-fit-printed-cargos/13170896/buy</t>
  </si>
  <si>
    <t>Men Napoleon Body Spray</t>
  </si>
  <si>
    <t>deodorant/fogg/fogg-men-napoleon-fragrance-body-spray-150-ml/8788445/buy</t>
  </si>
  <si>
    <t>trousers/domyos-by-decathlon/domyos-by-decathlon-men-black-regular-fit-fitness-trackpant-with-zip-pocket/14137818/buy</t>
  </si>
  <si>
    <t>casual-shoes/mast--harbour/mast--harbour-women-grey-woven-design-sneakers/14872716/buy</t>
  </si>
  <si>
    <t>shirts/herenow/herenow-men-white-slim-fit-solid-casual-shirt/9059885/buy</t>
  </si>
  <si>
    <t>Girls Motif-Front T-shirt</t>
  </si>
  <si>
    <t>tshirts/hm/hm-girls-yellow-motif-front-cotton-t-shirt/17964818/buy</t>
  </si>
  <si>
    <t>casual-shoes/panahi/panahi-men-off-white-woven-design-handmade-mojaris/14138118/buy</t>
  </si>
  <si>
    <t>track-pants/highlander/highlander-men-black-solid-slim-fit-track-pant/17580004/buy</t>
  </si>
  <si>
    <t>handbags/lavie/lavie-navy-blue-solid-sling-bag/13032396/buy</t>
  </si>
  <si>
    <t>kurtas/nayo/nayo-women-navy-blue-geometric-printed-kurta/15579896/buy</t>
  </si>
  <si>
    <t>formal-shoes/invictus/invictus-men-brown-solid-formal-derbys/14675954/buy</t>
  </si>
  <si>
    <t>sunglasses/roadster/roadster-unisex-aviator-sunglasses-mfb-pn-sr-sm2884/5614185/buy</t>
  </si>
  <si>
    <t>handbags/baggit/baggit-black-structured-shoulder-bag/16058368/buy</t>
  </si>
  <si>
    <t>dresses/berrylush/berrylush-women-black-solid-fit-and-flare-dress/12791436/buy</t>
  </si>
  <si>
    <t>Lace Top with Bell Sleeves</t>
  </si>
  <si>
    <t>tops/style-quotient/style-quotient-maroon-lace-top-with-bell-sleeves/6543994/buy</t>
  </si>
  <si>
    <t>Xpods True Wireless Earphones</t>
  </si>
  <si>
    <t>headphones/boult-audio/boult-audio-xpods-true-wireless-earbuds---white/16297736/buy</t>
  </si>
  <si>
    <t>palazzos/vishudh/vishudh-women-navy-blue--red-checked-straight-cropped-palazzos/10370079/buy</t>
  </si>
  <si>
    <t>kurta-sets/janasya/janasya-women-mustard-yellow-printed-kurta-with-palazzos--dupatta/11891852/buy</t>
  </si>
  <si>
    <t>Kids Contend 4B +Sneakers</t>
  </si>
  <si>
    <t>casual-shoes/asics/asics-kids-white-contend-4b--vel-solid-sneakers/16923820/buy</t>
  </si>
  <si>
    <t>briefs/roadster/roadster-women-pack-of-3-bikini-briefs-rdst-prt-bik-new-011/14885342/buy</t>
  </si>
  <si>
    <t>Unisex NRGY Comet Running Shoe</t>
  </si>
  <si>
    <t>sports-shoes/puma/puma-unisex-black-nrgy-comet-running-shoes/7073044/buy</t>
  </si>
  <si>
    <t>shirts/gant/gant-men-yellow-regular-fit-solid-casual-shirt/13764810/buy</t>
  </si>
  <si>
    <t>tshirts/calvin-klein-jeans/calvin-klein-jeans-men-black-brand-logo-printed-pure-cotton-casual-t-shirt/16405362/buy</t>
  </si>
  <si>
    <t>trousers/tokyo-talkies/tokyo-talkies-women-black--white-striped-high-rise-pleated-belted-parallel-trousers/15454246/buy</t>
  </si>
  <si>
    <t>Women Feather Lounge Pants</t>
  </si>
  <si>
    <t>lounge-pants/etc/etc-women-beige--maroon-feather-print-lounge-pants/14059930/buy</t>
  </si>
  <si>
    <t>tshirts/max/max-women-blue-floral-printed-t-shirt/18064848/buy</t>
  </si>
  <si>
    <t>jeans/roadster/roadster-women-blue-skinny-fit-mid-rise-clean-look-stretchable-cropped-jeans/2319515/buy</t>
  </si>
  <si>
    <t>Women Halter Neck V-neck Top</t>
  </si>
  <si>
    <t>tops/hm/hm-women-white-halter-neck-v-neck-top/17124624/buy</t>
  </si>
  <si>
    <t>jeans/lee/lee-men-navy-blue-skinny-fit-cotton-stretchable-jeans/16300982/buy</t>
  </si>
  <si>
    <t>sports-shoes/ducati/ducati-men-grey-woven-design-sports-shoes/15565854/buy</t>
  </si>
  <si>
    <t>tshirts/mast--harbour/mast--harbour-men-red--white-striped-round-neck-t-shirt/2232113/buy</t>
  </si>
  <si>
    <t>flip-flops/solethreads/solethreads-men-black--grey-printed-thong-flip-flops/15542122/buy</t>
  </si>
  <si>
    <t>casual-shoes/highlander/highlander-men-tan-brown-tassel-loafers/12765954/buy</t>
  </si>
  <si>
    <t>Women Pure Cotton Solid Straight Mini Denim Skirt</t>
  </si>
  <si>
    <t>skirts/tokyo-talkies/tokyo-talkies-women-blue-solid-straight-mini-denim-skirt/11772772/buy</t>
  </si>
  <si>
    <t>kurtas/anouk/anouk-men-black--white-striped-straight-kurta/12135120/buy</t>
  </si>
  <si>
    <t>shirts/roadster/roadster-men-navy-blue-printed-pure-cotton-sustainable-casual-shirt/11325870/buy</t>
  </si>
  <si>
    <t>bra/rosaline-by-zivame/rosaline-by-zivame-purple-t-shirt-bra---non-padded-/17760862/buy</t>
  </si>
  <si>
    <t>nehru-jackets/hangup/hangup-men-black-solid-woven-nehru-jacket/13206992/buy</t>
  </si>
  <si>
    <t>flip-flops/m7-by-metronaut/m7-by-metronaut-men-black--green-rubber-thong-flip-flops/17971724/buy</t>
  </si>
  <si>
    <t>shirts/mast--harbour/mast--harbour-men-blue-tartan-checked-casual-shirt/17352092/buy</t>
  </si>
  <si>
    <t>sports-shoes/asian/asian-men-navy-blue-mesh-running-shoes/17215762/buy</t>
  </si>
  <si>
    <t>tights/puma/puma-women-black-flawless-high-waist-training-mesh-detail-tights/16869034/buy</t>
  </si>
  <si>
    <t>watches/wrogn/wrogn-men-silver-toned-analogue-watch-wrg00050b/13036810/buy</t>
  </si>
  <si>
    <t>kurta-sets/khushal-k/khushal-k-women-pink-regular-gotta-patti-kurta-with-palazzos--with-dupatta/10606988/buy</t>
  </si>
  <si>
    <t>dresses/inddus/inddus-women-pretty-pink-solid-gown-for-days/17206412/buy</t>
  </si>
  <si>
    <t>tshirts/levis/levis-men-turquoise-blue--navy-blue-colourblocked-pure-cotton-t-shirt/16803770/buy</t>
  </si>
  <si>
    <t>Slim Fit Colourblocked Pure Cotton T-shirt</t>
  </si>
  <si>
    <t>tshirts/highlander/highlander-men-black--white-slim-fit-colourblocked-round-neck-pure-cotton-t-shirt/1923232/buy</t>
  </si>
  <si>
    <t>backpacks/gear/gear-unisex-charcoal-grey-solid-compact-business-laptop-backpack/13902006/buy</t>
  </si>
  <si>
    <t>shirts/herenow/herenow-men-green-cotton-slim-fit-striped-casual-shirt/15971838/buy</t>
  </si>
  <si>
    <t>Oversized Structured Handheld</t>
  </si>
  <si>
    <t>handbags/allen-solly/allen-solly-olive-green-solid-pu-oversized-structured-handheld-bag/16957178/buy</t>
  </si>
  <si>
    <t>casual-shoes/john-karsun/john-karsun-men-navy-blue-suede-loafers/13266292/buy</t>
  </si>
  <si>
    <t>Men Printed Round Neck Pure Cotton T-shirt</t>
  </si>
  <si>
    <t>tshirts/calvin-klein-jeans/calvin-klein-jeans-men-white--black-printed-round-neck-pure-cotton-t-shirt/11370156/buy</t>
  </si>
  <si>
    <t>Men Smart Tapered Fit Trousers</t>
  </si>
  <si>
    <t>trousers/dennison/dennison-men-beige-smart-tapered-fit-cropped-trousers/12439934/buy</t>
  </si>
  <si>
    <t>Women Mickey Mouse Printed T-shirt</t>
  </si>
  <si>
    <t>tshirts/juneberry/juneberry-women-black-mickey-mouse-printed-extended-sleeves-t-shirt/18222248/buy</t>
  </si>
  <si>
    <t>Bishop Sleeves Crepe Top</t>
  </si>
  <si>
    <t>tops/rare/rare-white-bishop-sleeves-crepe-top/13750102/buy</t>
  </si>
  <si>
    <t>Regular Fit Check Casual Shirt</t>
  </si>
  <si>
    <t>shirts/roadster/the-roadster-lifestyle-co-men-burgundy--grey-regular-fit-checked-casual-shirt/10944986/buy</t>
  </si>
  <si>
    <t>Depigmentation Sustainable Face Pack 75 g</t>
  </si>
  <si>
    <t>mask-and-peel/biotique/biotique-bio-fruit-whitening--depigmentation-sustainable-face-pack-75-g/1661414/buy</t>
  </si>
  <si>
    <t>sweatshirts/hubberholme/hubberholme-men-navy-blue-printed-hooded-sweatshirt/15720174/buy</t>
  </si>
  <si>
    <t>tshirts/roadster/the-roadster-lifestyle-co-women-grey-melange--black-colourblocked-round-neck-cropped-t-shirt/13269916/buy</t>
  </si>
  <si>
    <t>flats/tokyo-talkies/tokyo-talkies-women-black-open-toe-flats/15806298/buy</t>
  </si>
  <si>
    <t>Women Dungarees</t>
  </si>
  <si>
    <t>dungarees/roadster/roadster-women-charcoal-grey-dungarees/2471562/buy</t>
  </si>
  <si>
    <t>tshirts/levis/levis-men-orange--black-graphic-printed-pure-cotton-t-shirt/16803350/buy</t>
  </si>
  <si>
    <t>handbags/lavie/lavie-black-solid-sling-bag/5901413/buy</t>
  </si>
  <si>
    <t>kurtas/libas/libas-women-peach-coloured-yoke-design-pastels-kurta/17644530/buy</t>
  </si>
  <si>
    <t>belts/tommy-hilfiger/tommy-hilfiger-men-black-solid-genuine-leather-formal-belt/6551450/buy</t>
  </si>
  <si>
    <t>dresses/her-by-invictus/her-by-invictus-women-navy-blue--orange-floral-print-a-line-dress/11735680/buy</t>
  </si>
  <si>
    <t>shirts/highlander/highlander-men-grey--navy-blue-slim-fit-checked-casual-shirt/10863448/buy</t>
  </si>
  <si>
    <t>watches/tommy-hilfiger/tommy-hilfiger-men-black-analogue-watch-th1791800w/14639382/buy</t>
  </si>
  <si>
    <t>handbags/mast--harbour/mast--harbour-beige-solid-shoulder-bag/8311951/buy</t>
  </si>
  <si>
    <t>shirts/locomotive/locomotive-men-white-printed-slim-fit-casual-cotton-shirt/17434970/buy</t>
  </si>
  <si>
    <t>trousers/mast--harbour/mast--harbour-men-blue-straight-fit-solid-joggers/13120344/buy</t>
  </si>
  <si>
    <t>lounge-tshirts/damensch/damensch-men-green-better-basics-half-crew-solid-t-shirt/15973442/buy</t>
  </si>
  <si>
    <t>night-suits/i-like-me/i-like-me-women-blue-self-design/15398944/buy</t>
  </si>
  <si>
    <t>Matte Lip Colour Red Wine 22</t>
  </si>
  <si>
    <t>lipstick/lakme/lakme-forever-matte-liquid-lip-colour---red-wine-22/11757168/buy</t>
  </si>
  <si>
    <t>sports-shoes/furo-by-red-chief/furo-by-red-chief-men-grey-mesh-walking-shoes/11794446/buy</t>
  </si>
  <si>
    <t>tshirts/asics/asics-men-red--grey-graphic-printed-casual-t-shirt/16879780/buy</t>
  </si>
  <si>
    <t>handbags/baggit/baggit-red-textured-structured-sling-bag/17542656/buy</t>
  </si>
  <si>
    <t>shirts/mast--harbour/mast--harbour-women-white-regular-fit-solid-casual-shirt/9883515/buy</t>
  </si>
  <si>
    <t>jeans/mast--harbour/mast--harbour-women-blue-boyfriend-fit-light-fade-stretchable-jeans/15939024/buy</t>
  </si>
  <si>
    <t>Women Striped Drop-Waist Dress</t>
  </si>
  <si>
    <t>dresses/tokyo-talkies/tokyo-talkies-women-pink--white-striped-drop-waist-dress/17288328/buy</t>
  </si>
  <si>
    <t>trousers/wrogn/wrogn-men-olive-green-slim-fit-cargos-trousers/17065508/buy</t>
  </si>
  <si>
    <t>casual-shoes/wrogn/wrogn-men-olive-green-woven-design-slip-on-sneakers/16862588/buy</t>
  </si>
  <si>
    <t>shirts/us-polo-assn/u-s-polo-assn-men-white--red-tailored-fit-striped-pure-cotton-casual-shirt/16452428/buy</t>
  </si>
  <si>
    <t>jeans/herenow/herenow-boys-blue-regular-fit-clean-look-stretchable-jeans/15616876/buy</t>
  </si>
  <si>
    <t>tops/pluss/pluss-captivating-white-solid-smocked-crop-top/13935494/buy</t>
  </si>
  <si>
    <t>tshirts/invictus/invictus-men-black-pure-cotton-solid-henley-neck-pure-cotton-t-shirt/12882152/buy</t>
  </si>
  <si>
    <t>tshirts/roadster/the-roadster-lifestyle-co-women-peach-coloured-printed-cotton-round-neck-t-shirt/13126934/buy</t>
  </si>
  <si>
    <t>tshirts/mast--harbour/mast--harbour-men-black-solid-polo-collar-t-shirt/3082368/buy</t>
  </si>
  <si>
    <t>shirts/highlander/highlander-men-olive-green-slim-fit-solid-casual-shirt/2454221/buy</t>
  </si>
  <si>
    <t>dresses/dressberry/dressberry-women-stylish-mustard-floral-sun-dress/8278699/buy</t>
  </si>
  <si>
    <t>heels/metro/metro-women-black-kitten-pumps/15452678/buy</t>
  </si>
  <si>
    <t>Cropped Cardigan</t>
  </si>
  <si>
    <t>sweaters/hm/hm-women-white-cropped-cardigan/17982556/buy</t>
  </si>
  <si>
    <t>handbags/lavie/lavie-black-textured-shoulder-bag/14964876/buy</t>
  </si>
  <si>
    <t>shirts/invictus/invictus-men-black-casual-shirt/13765612/buy</t>
  </si>
  <si>
    <t>handbags/hidesign/hidesign-dark-green-croc-textured-leather-structured-shoulder-bag/14181930/buy</t>
  </si>
  <si>
    <t>sarees/tikhi-imli/tikhi-imli-black--red-polycotton-printed-saree/10381759/buy</t>
  </si>
  <si>
    <t>Q2 Neo Wireless Headphones</t>
  </si>
  <si>
    <t>headphones/realme/realme-q2-neo-wireless-headphones---white/17625912/buy</t>
  </si>
  <si>
    <t>casual-shoes/puma/puma-unisex-kids-black-woven-design-slip-on-sneakers/14410546/buy</t>
  </si>
  <si>
    <t>tshirts/roadster/the-roadster-lifestyle-co-men-whit--green--colourblocked-round-neck-pure-cotton-t-shirt/13613758/buy</t>
  </si>
  <si>
    <t>tshirts/mast--harbour/mast--harbour-men-navy-blue--mustard-yellow-printed-round-neck-t-shirt/12116006/buy</t>
  </si>
  <si>
    <t>flip-flops/crocs/crocs-bayaband--women-pink-solid-sliders/13926350/buy</t>
  </si>
  <si>
    <t>jeans/flying-machine/flying-machine-women-black-twiggy-super-skinny-fit-mid-rise-clean-look-stretchable-jeans/17493826/buy</t>
  </si>
  <si>
    <t>Women Cotton Cropped Top</t>
  </si>
  <si>
    <t>tops/hm/hm-women-yellow-cotton-cropped-top/17810554/buy</t>
  </si>
  <si>
    <t>trousers/highlander/highlander-men-white-slim-fit-joggers-trousers/16098804/buy</t>
  </si>
  <si>
    <t>Poly Georgette Saree</t>
  </si>
  <si>
    <t>sarees/saree-mall/saree-mall-burgundy-poly-georgette-party-wear-saree-with-matching-blouse/14984838/buy</t>
  </si>
  <si>
    <t>Floral Chiffon A-Line Maxi Dress</t>
  </si>
  <si>
    <t>dresses/sassafras/sassafras-purple--beige-floral-chiffon-a-line-maxi-dress/15301340/buy</t>
  </si>
  <si>
    <t>lounge-pants/etc/etc-women-black--peach-coloured-regular-fit-floral-print-pure-cotton-lounge-pants/14059910/buy</t>
  </si>
  <si>
    <t>Faux Fur Sweatshirt</t>
  </si>
  <si>
    <t>sweatshirts/sassafras/sassafras-women-blue-faux-fur-sweatshirt/12737902/buy</t>
  </si>
  <si>
    <t>tshirts/roadster/roadster-men-maroon-striped-round-neck-t-shirt/2310360/buy</t>
  </si>
  <si>
    <t>dresses/la-zoire/la-zoire-black-maxi-dress/691963/buy</t>
  </si>
  <si>
    <t>watches/fastrack/fastrack-unisex-grey-dial--neon-orange-straps-analogue-watch-38003pp08j/1341842/buy</t>
  </si>
  <si>
    <t>shirts/louis-philippe/louis-philippe-permapress-men-purple--white-regular-fit-checked-formal-shirt/11052106/buy</t>
  </si>
  <si>
    <t>tshirts/being-human/being-human-clothing-men-red--black-typography-printed-pure-cotton-t-shirt/17127264/buy</t>
  </si>
  <si>
    <t>jeggings/paris-hamilton/paris-hamilton-women-blue-solid-tummy-tucker-high-rise-cropped-jeggings/12639472/buy</t>
  </si>
  <si>
    <t>shirts/highlander/highlander-men-orange-slim-fit-solid-casual-shirt/14176944/buy</t>
  </si>
  <si>
    <t>heels/shoetopia/shoetopia-women-black-block-sandals-/16728324/buy</t>
  </si>
  <si>
    <t>Men 511 Slim Fit Chinos</t>
  </si>
  <si>
    <t>trousers/levis/levis-men-beige-511-slim-fit-solid-mid-rise-chinos-/16612704/buy</t>
  </si>
  <si>
    <t>Men Analogue Watch WRG00049E</t>
  </si>
  <si>
    <t>watches/wrogn/wrogn-men-grey-dial--grey-straps-analogue-watch-wrg00049e/17189568/buy</t>
  </si>
  <si>
    <t>Women Printed Tight Fit Tights</t>
  </si>
  <si>
    <t>tights/puma/puma-women-navy-blue--white-brand-logo-printed-essentials-graphic-tight-fit-tights/16866500/buy</t>
  </si>
  <si>
    <t>trousers/mast--harbour/mast--harbour-women-brown-peg-trousers/2334884/buy</t>
  </si>
  <si>
    <t>dresses/uf/uf-maroon-crepe-maxi-dress/15900050/buy</t>
  </si>
  <si>
    <t>Unisex Graphic Arial Backpack</t>
  </si>
  <si>
    <t>backpacks/wildcraft/wildcraft-unisex-grey--black-graphic-arial-dc-backpack/18169082/buy</t>
  </si>
  <si>
    <t>sarees/mitera/mitera-yellow--white-floral-brasso-chanderi-saree/17274002/buy</t>
  </si>
  <si>
    <t>Shooting Star Medium Strolley</t>
  </si>
  <si>
    <t>trolley-bag/skybags/skybags-blue-shooting-star-69-360-medium-trolley-suitcase/17472962/buy</t>
  </si>
  <si>
    <t>Women Ethnic Motifs Printed Handloom Kurta</t>
  </si>
  <si>
    <t>kurtas/kalini/kalini-women-green-ethnic-motifs-printed-flared-sleeves-handloom-kurta/16496066/buy</t>
  </si>
  <si>
    <t>tshirts/max/max-girls-pack-of-5-graphic-printed-t-shirts/15545066/buy</t>
  </si>
  <si>
    <t>track-pants/hrx-by-hrithik-roshan/hrx-by-hrithik-roshan-training-men-blue-beast-rapid-dry-brand-carrier-track-pants/15310540/buy</t>
  </si>
  <si>
    <t>Easy Care Men Formal Shirt</t>
  </si>
  <si>
    <t>shirts/invictus/invictus-men-easy-care-pink--purple--checked-semiformal-shirt/13340276/buy</t>
  </si>
  <si>
    <t>tshirts/harvard/harvard-women-blue--white-ombre-dyed-t-shirt/2372792/buy</t>
  </si>
  <si>
    <t>jumpsuit/znx-clothing/znx-clothing-black--brown-printed-basic-jumpsuit/17704998/buy</t>
  </si>
  <si>
    <t>handbags/baggit/baggit-women-beige-textured-handheld-bag/17542676/buy</t>
  </si>
  <si>
    <t>Conversational Printed Shirt</t>
  </si>
  <si>
    <t>shirts/mast--harbour/mast--harbour-men-peach-coloured--blue-regular-fit-conversational-printed-casual-shirt/13257442/buy</t>
  </si>
  <si>
    <t>night-suits/dressberry/dressberry-women-blue--black-pure-cotton-printed-night-suit/13777646/buy</t>
  </si>
  <si>
    <t>tshirts/calvin-klein-jeans/calvin-klein-jeans-men-white-polo-collar-pure-cotton-t-shirt/16405434/buy</t>
  </si>
  <si>
    <t>Solid Graduated Flare Trousers</t>
  </si>
  <si>
    <t>trousers/dressberry/dressberry-women-elegant-coral-solid-graduated-flare-trousers/14725818/buy</t>
  </si>
  <si>
    <t>Slim Fit Solid Hood T-shirt</t>
  </si>
  <si>
    <t>tshirts/wrogn/wrogn-men-green-slim-fit-solid-hood-t-shirt/12423306/buy</t>
  </si>
  <si>
    <t>shirts/the-indian-garage-co/the-indian-garage-co-men-black-slim-fit-printed-casual-shirt/11132118/buy</t>
  </si>
  <si>
    <t>Simond By Decathlon</t>
  </si>
  <si>
    <t>simond-by-decathlon</t>
  </si>
  <si>
    <t>casual-shoes/bucik/bucik-men-blue-printed-sneakers/17409978/buy</t>
  </si>
  <si>
    <t>PU Shoulder Bag with Bow</t>
  </si>
  <si>
    <t>handbags/allen-solly/allen-solly-burgundy-solid-pu-regular-structured-shoulder-bag-with-bow-detail/16957244/buy</t>
  </si>
  <si>
    <t>Shirt Mini Dress with Belt</t>
  </si>
  <si>
    <t>dresses/mango/mango-navy-blue-solid-shirt-mini-dress-with-belt/15274012/buy</t>
  </si>
  <si>
    <t>tshirts/louis-philippe/louis-philippe-men-blue-solid-polo-collar-t-shirt/13453394/buy</t>
  </si>
  <si>
    <t>British Rose Sustainable Body Yogurt</t>
  </si>
  <si>
    <t>body-lotion/the-body-shop/the-body-shop-british-rose-sustainable-body-yogurt-200-ml/7085757/buy</t>
  </si>
  <si>
    <t>Unisex Sustainable Hair Herbcolor 1N</t>
  </si>
  <si>
    <t>hair-colour/biotique/biotique-unisex-sustainable-hair-conditioning-herbcolor---natural-black-1n/11607150/buy</t>
  </si>
  <si>
    <t>Set of 2 Ayurvedic Hot Oil</t>
  </si>
  <si>
    <t>hair-oil/parachute/parachute-set-of-2-advansed-ayurvedic-hot-oil-for-dryness-repair---400-ml--90-ml/11805328/buy</t>
  </si>
  <si>
    <t>tops/and/and-women-peach-coloured-solid-regular-top/15137802/buy</t>
  </si>
  <si>
    <t>wallets/tommy-hilfiger/tommy-hilfiger-women-blue--white-colourblocked-leather-zip-around-wallet/15017252/buy</t>
  </si>
  <si>
    <t>Women Mauve Solid Kurta</t>
  </si>
  <si>
    <t>kurtas/anouk/anouk-women-mauve-solid-pleated-casual-straight-kurta/17090474/buy</t>
  </si>
  <si>
    <t>trousers/tokyo-talkies/tokyo-talkies-women-grey-melange-tapered-fit-trousers/15038582/buy</t>
  </si>
  <si>
    <t>casual-shoes/roadster/the-roadster-lifestyle-co-men-white-striped-sneakers/16925014/buy</t>
  </si>
  <si>
    <t>trousers/vishudh/vishudh-women-black-slim-fit-printed-regular-trousers/13811266/buy</t>
  </si>
  <si>
    <t>sarees/vairagee/vairagee-pink-floral-embroidered-net-saree/17779016/buy</t>
  </si>
  <si>
    <t>casual-shoes/mast--harbour/mast--harbour-men-grey-sneakers/2184612/buy</t>
  </si>
  <si>
    <t>casual-shoes/highlander/highlander-men-white-sneakers/11097162/buy</t>
  </si>
  <si>
    <t>Side Tie-Up Regular Top</t>
  </si>
  <si>
    <t>tops/mango/mango-peach-coloured-side-tie-up-regular-top/15274230/buy</t>
  </si>
  <si>
    <t>jeans/roadster/roadster-women-stylish-black-high-rise-bootcut-stretchable-jeans/14954608/buy</t>
  </si>
  <si>
    <t>tshirts/nautica/nautica-men-multicoloured-striped-polo-collar-pure-cotton-t-shirt/15339962/buy</t>
  </si>
  <si>
    <t>tshirts/roadster/roadster-men-green-colourblocked-round-neck-pure-cotton-t-shirt/11544680/buy</t>
  </si>
  <si>
    <t>tshirts/us-polo-assn/u-s-polo-assn-men-navy-blue--yellow-polo-collar-slim-fit-t-shirt/16340744/buy</t>
  </si>
  <si>
    <t>shirts/roadster/roadster-men-navy-blue-checked-pure-cotton-sustainable-casual-shirt/11327214/buy</t>
  </si>
  <si>
    <t>Boys Mickey And Donald Pure Cotton T-shirt</t>
  </si>
  <si>
    <t>BonOrganik</t>
  </si>
  <si>
    <t>tshirts/bonorganik/bonorganik-boys-white-mickey-and-donald-printed-pure-cotton-t-shirt/14973322/buy</t>
  </si>
  <si>
    <t>bonorganik</t>
  </si>
  <si>
    <t>dresses/libas/libas-mustard-yellow--pink-ethnic-motifs-a-line-midi-dress/18137332/buy</t>
  </si>
  <si>
    <t>skirts/anayna/anayna-teal-blue--red-printed-flared-maxi-skirt/10698570/buy</t>
  </si>
  <si>
    <t>jeans/mast--harbour/mast--harbour-women-black-boyfriend-fit-stretchable-jeans/14006508/buy</t>
  </si>
  <si>
    <t>clutches/gaura-pakhi/gaura-pakhi-off-white--green-embroidered-box-clutch/17565932/buy</t>
  </si>
  <si>
    <t>Tropical Crepe A-Line Maxi Dress</t>
  </si>
  <si>
    <t>dresses/berrylush/berrylush-women-green--yellow-tropical-print-crepe-a-line-maxi-dress/17605206/buy</t>
  </si>
  <si>
    <t>tops/only/only-green-tie-up-neck-top/16357662/buy</t>
  </si>
  <si>
    <t>jeans/dressberry/dressberry-women-blue-regular-fit-mid-rise-clean-look-stretchable-jeans/12466186/buy</t>
  </si>
  <si>
    <t>Printed High-Low Pure Cotton Top</t>
  </si>
  <si>
    <t>tops/sangria/sangria-women-multicoloured-printed-high-low-pure-cotton-top/8350145/buy</t>
  </si>
  <si>
    <t>tshirts/louis-philippe-jeans/louis-philippe-jeans-men-teal-green-typography-printed-t-shirt/15203012/buy</t>
  </si>
  <si>
    <t>Girls Pack of 2 Cotton Tshirt</t>
  </si>
  <si>
    <t>tshirts/yk-disney/yk-disney-girls-pack-of-2-tinker-bell--disney-printed-cotton-t-shirt/15815900/buy</t>
  </si>
  <si>
    <t>Women Glitter Heeled Peep Toes</t>
  </si>
  <si>
    <t>heels/marc-loire/marc-loire-women-brown--gold-toned-glitter-heeled-peep-toes/14112854/buy</t>
  </si>
  <si>
    <t>jeans/highlander/highlander-men-blue-tapered-fit-mildly-distressed-heavy-fade-jeans/14793032/buy</t>
  </si>
  <si>
    <t>Printed Cotton Double Bedsheet</t>
  </si>
  <si>
    <t>bedsheets/home-ecstasy/home-ecstasy-red-floral-print-140-tc-cotton-double-bedsheet-with-2-pillow-covers/1817491/buy</t>
  </si>
  <si>
    <t>kurta-sets/sangria/sangria-women-maroon--golden-pure-cotton-printed-kurta-with-palazzos/13437250/buy</t>
  </si>
  <si>
    <t>tshirts/rare-rabbit/rare-rabbit-men-off-white-pure-cotton-slim-fit-t-shirt/17174176/buy</t>
  </si>
  <si>
    <t>Conquer Eau de Parfum - 100 ml</t>
  </si>
  <si>
    <t>perfume-and-body-mist/park-avenue/park-avenue-conquer-eau-de-parfum---100-ml/16687122/buy</t>
  </si>
  <si>
    <t>trousers/tokyo-talkies/tokyo-talkies-women-pink-tapered-fit-trousers/15104526/buy</t>
  </si>
  <si>
    <t>Men Woven Running Shoes</t>
  </si>
  <si>
    <t>Puff Sleeves Chiffon Fitted Top</t>
  </si>
  <si>
    <t>tops/athena/athena-beige-puff-sleeves-smocked-chiffon-fitted-crop-top/14063334/buy</t>
  </si>
  <si>
    <t>Men Waffle Solid T-shirt</t>
  </si>
  <si>
    <t>tshirts/roadster/roadster-men-green-waffle-texture-henley-neck-t-shirt/17329072/buy</t>
  </si>
  <si>
    <t>jeans/roadster/roadster-women-black-skinny-fit-high-rise-clean-look-stretchable-cropped-jeans/7139147/buy</t>
  </si>
  <si>
    <t>Women Skinny Fit Dungarees</t>
  </si>
  <si>
    <t>dungarees/roadster/roadster-women-blue-skinny-fit-washed-light-fade-denim-dungarees/11119908/buy</t>
  </si>
  <si>
    <t>Colourblocked Travel Rucksack</t>
  </si>
  <si>
    <t>rucksacks/forclaz-by-decathlon/forclaz-by-decathlon-adults-maroon--black-colourblocked-travel-rucksack/13335234/buy</t>
  </si>
  <si>
    <t>tshirts/nautica/nautica-men-green--navy-blue-striped-polo-collar-slim-fit-pure-cotton-t-shirt/15339866/buy</t>
  </si>
  <si>
    <t>shirts/united-colors-of-benetton/united-colors-of-benetton-men-pink--white-slim-fit-striped-casual-shirt/12957322/buy</t>
  </si>
  <si>
    <t>tops/tokyo-talkies/tokyo-talkies-green-solid-crop-top/17822292/buy</t>
  </si>
  <si>
    <t>flats/dressberry/dressberry-women-grey--navy-blue-colourblocked-textured-one-toe-flats/16031536/buy</t>
  </si>
  <si>
    <t>Typography T-shirt Dress</t>
  </si>
  <si>
    <t>dresses/kook-n-keech-marvel/kook-n-keech-marvel-burgundy-typography-printed-t-shirt-dress/2371021/buy</t>
  </si>
  <si>
    <t>shirts/highlander/highlander-men-brown-manhattan-slim-fit-printed-casual-shirt/11180954/buy</t>
  </si>
  <si>
    <t>Slim Solid Casual Linen Shirt</t>
  </si>
  <si>
    <t>shirts/wrogn/wrogn-men-burgundy-slim-fit-solid-casual-linen-shirt/12220154/buy</t>
  </si>
  <si>
    <t>handbags/mango/mango-lime-green-solid-structured-handheld-bag-with-buckle--non-detachable-sling-strap/17808622/buy</t>
  </si>
  <si>
    <t>trousers/vishudh/vishudh-women-black-regular-fit-checked-regular-trousers/12822698/buy</t>
  </si>
  <si>
    <t>tshirts/puma-motorsport/puma-motorsport-men-black-brand-logo-t-shirt/16740114/buy</t>
  </si>
  <si>
    <t>dresses/dressberry/dressberry-women-olive-green-solid-tiered-a-line-dress/13179142/buy</t>
  </si>
  <si>
    <t>kurtas/w/w-women-blue--yellow-colourblocked-straight-kurta/11430710/buy</t>
  </si>
  <si>
    <t>tshirts/mango/mango-women-yellow-pure-cotton-solid-v-neck-t-shirt/18259344/buy</t>
  </si>
  <si>
    <t>Waterproof Hypercurl Mascara</t>
  </si>
  <si>
    <t>mascara/maybelline/maybelline-new-york-hypercurl-waterproof-mascara---black/1967182/buy</t>
  </si>
  <si>
    <t>handbags/allen-solly/allen-solly-grey-textured-pu-structured-hobo-bag/17246594/buy</t>
  </si>
  <si>
    <t>dresses/sangria/sangria-navy-blue-midi-fit--flare-dress/9365731/buy</t>
  </si>
  <si>
    <t>night-suits/masha/masha-women-brown--black-printed-night-suit/15773988/buy</t>
  </si>
  <si>
    <t>dresses/stylo-bug/stylo-bug-pink--white-floral-pure-cotton-dress/17299820/buy</t>
  </si>
  <si>
    <t>belts/louis-philippe/louis-philippe-men-tan-brown-solid-belt/12661494/buy</t>
  </si>
  <si>
    <t>tshirts/mast--harbour/mast--harbour-women-navy-pure-cotton-relaxed-fit-printed-round-neck-pure-cotton-t-shirt/13392354/buy</t>
  </si>
  <si>
    <t>Tie and Dye Oversized Pure Cotton T-shirt</t>
  </si>
  <si>
    <t>tshirts/dillinger/dillinger-women-multicoloured-tie-and-dye-drop-shoulder-sleeves-oversized-pure-cotton-t-shirt/14861348/buy</t>
  </si>
  <si>
    <t>tshirts/hm/hm-boys-turquoise-blue--brown-round-neck-cotton-printed-t-shirt/18302406/buy</t>
  </si>
  <si>
    <t>formal-shoes/hush-puppies/hush-puppies-men-black-leather-formal-derbys/17684148/buy</t>
  </si>
  <si>
    <t>Women Walk Ride Running Shoes</t>
  </si>
  <si>
    <t>sports-shoes/hrx-by-hrithik-roshan/hrx-by-hrithik-roshan-women-pink-walk-ride-running-shoes/11261190/buy</t>
  </si>
  <si>
    <t>shirts/invictus/invictus-men-navy--white-slim-fit-printed-semiformal-shirt/8352615/buy</t>
  </si>
  <si>
    <t>tshirts/roadster/roadster-men-grey-pure-cotton-t-shirt/11876060/buy</t>
  </si>
  <si>
    <t>Papaya SPF 50+ Sunscreen 50 g</t>
  </si>
  <si>
    <t>sunscreen/aqualogica/aqualogica-papaya--vitamin-c-spf-50-pa-glow-dewy-sunscreen---50-g/17940030/buy</t>
  </si>
  <si>
    <t>handbags/baggit/baggit-women-teal-green-solid-shoulder-bag/17542574/buy</t>
  </si>
  <si>
    <t>tops/tokyo-talkies/tokyo-talkies-women-green-self-design-top/12408994/buy</t>
  </si>
  <si>
    <t>dresses/vishudh/vishudh-women-grey--gold-toned-printed-maxi-dress/9981425/buy</t>
  </si>
  <si>
    <t>kurta-sets/indo-era/indo-era-women-maroon--orange-yoke-design-kurta-with-palazzos--dupatta/12418804/buy</t>
  </si>
  <si>
    <t>Cotton Chambray Basic Jumpsuit</t>
  </si>
  <si>
    <t>jumpsuit/chemistry/chemistry-black-solid-cotton-chambray-basic-jumpsuit-with-belt/14435304/buy</t>
  </si>
  <si>
    <t>bedding-set/bianca/bianca-orange--blue-geometric-printed-cotton-150-gsm-double-king-bedding-set/15659692/buy</t>
  </si>
  <si>
    <t>tshirts/flying-machine/flying-machine-men-sage-green-polo-collar-pure-cotton-t-shirt/17108362/buy</t>
  </si>
  <si>
    <t>Women Dobby Anarkali Kurta</t>
  </si>
  <si>
    <t>kurtas/mbe/mbe-women-blue-dobby-weave-anarkali-kurta/17856200/buy</t>
  </si>
  <si>
    <t>dresses/mango/mango-green--off-white-geometric-print-a-line-mini-dress/17968718/buy</t>
  </si>
  <si>
    <t>jeans/tommy-hilfiger/tommy-hilfiger-men-black-slim-fit-mid-rise-clean-look-jeans/16361488/buy</t>
  </si>
  <si>
    <t>tshirts/hrx-by-hrithik-roshan/hrx-by-hrithik-roshan-racketsport-men-wet-weather-rapid-dry-stripes-tshirts/16938274/buy</t>
  </si>
  <si>
    <t>jackets/mast--harbour/mast--harbour-men-blue-washed-denim-jacket/10388447/buy</t>
  </si>
  <si>
    <t>kurtas/varanga/varanga-women-fuchsia-pink--yellow-leheriya-printed-kurta/13764346/buy</t>
  </si>
  <si>
    <t>Chanderi Maxi Dress</t>
  </si>
  <si>
    <t>dresses/vishudh/vishudh-orange-chanderi-layered-ethnic-maxi-dress/15639870/buy</t>
  </si>
  <si>
    <t>Side Striped Top</t>
  </si>
  <si>
    <t>tops/roadster/the-roadster-lifestyle-co-black-top-with-side-stripes/10856446/buy</t>
  </si>
  <si>
    <t>tights/hrx-by-hrithik-roshan/hrx-by-hrithik-roshan-training-men-jet-black-compression-geometric-tights/16232396/buy</t>
  </si>
  <si>
    <t>jeans/roadster/roadster-men-blue-skinny-fit-mid-rise-low-distress-stretchable-jeans/11274498/buy</t>
  </si>
  <si>
    <t>Men Solid Clogs with Cut-Outs</t>
  </si>
  <si>
    <t>flip-flops/carlton-london/carlton-london-men-off-white-solid-clogs-with-cut-outs/16080882/buy</t>
  </si>
  <si>
    <t>dresses/house-of-kkarma/house-of-kkarma-women-black-printed-a-line-dress/14146162/buy</t>
  </si>
  <si>
    <t>blazers/hangup/hangup-men-solid-linen-single-breasted-slim-fit-blazer/4449620/buy</t>
  </si>
  <si>
    <t>kurtas/soch/soch-women-yellow-ethnic-motifs-printed-straight-fit-kurta/17232030/buy</t>
  </si>
  <si>
    <t>Kids Pack of 6 Lounge Pants</t>
  </si>
  <si>
    <t>lounge-pants/superminis/superminis-kids-pack-of-6-printed-lounge-pants/15341074/buy</t>
  </si>
  <si>
    <t>tshirts/bewakoof/bewakoof-men-red-solid-round-neck-pure-cotton-t-shirt/13451508/buy</t>
  </si>
  <si>
    <t>Women Black Printed Leggings</t>
  </si>
  <si>
    <t>tights/puma/puma-womens-black-brand-logo-printed-high-rise-leggings/16869012/buy</t>
  </si>
  <si>
    <t>Men Leather Slip-on Shoes</t>
  </si>
  <si>
    <t>formal-shoes/red-tape/red-tape-men-black-solid-leather-formal-slip-on-shoes/17710192/buy</t>
  </si>
  <si>
    <t>tshirts/levis/levis-men-navy-blue--white-printed-pure-cotton-t-shirt/16803560/buy</t>
  </si>
  <si>
    <t>Printed Peplum Pure Cotton Top</t>
  </si>
  <si>
    <t>tops/azira/azira-women-blue-printed-peplum-pure-cotton-top/10474824/buy</t>
  </si>
  <si>
    <t>jeans/sassafras/sassafras-women-black-relaxed-fit-high-rise-jeans/16989914/buy</t>
  </si>
  <si>
    <t>kurtas/anouk/anouk-women-blue--white-ethnic-motifs-printed-kurta/14663970/buy</t>
  </si>
  <si>
    <t>track-pants/hrx-by-hrithik-roshan/hrx-by-hrithik-roshan-yoga-women-myroblan-organic-cotton-track-pants/14703796/buy</t>
  </si>
  <si>
    <t>tshirts/wrogn/wrogn-men-coral-orange--white-printed-polo-collar-pure-cotton-slim-fit-t-shirt/17026156/buy</t>
  </si>
  <si>
    <t>jeans/levis/levis-men-grey-501-straight-fit-mid-rise-heavy-fade-stretchable-jeans/16612850/buy</t>
  </si>
  <si>
    <t>Pack of 3 Women Briefs</t>
  </si>
  <si>
    <t>tshirts/roadster/the-roadster-lifestyle-co-men-olive-green-dyed-round-neck-pure-cotton-t-shirt/10938504/buy</t>
  </si>
  <si>
    <t>jeans/louis-philippe-jeans/louis-philippe-jeans-men-blue-slim-fit-light-fade-stretchable-jeans/16868234/buy</t>
  </si>
  <si>
    <t>jeans/roadster/roadster-men-blue-slim-fit-mid-rise-clean-look-stretchable-jeans/11691150/buy</t>
  </si>
  <si>
    <t>dresses/w/w-women-navy-blue--white-ethnic-motifs-print-sequin-work-a-line-maxi-dress/15754134/buy</t>
  </si>
  <si>
    <t>tshirts/mast--harbour/mast--harbour-men-olive-green-solid-round-neck-t-shirt/3082390/buy</t>
  </si>
  <si>
    <t>shirts/us-polo-assn-denim-co/us-polo-assn-denim-co-denim-co-men-blue-slim-tapered-fit-casual-shirt/17920304/buy</t>
  </si>
  <si>
    <t>sports-shoes/walkstyle-by-el-paso/walkstyle-by-el-paso-men-grey-mesh-running-shoes/11779430/buy</t>
  </si>
  <si>
    <t>sports-shoes/mrwonker/mr-wonker-men-white-running-shoes/18117810/buy</t>
  </si>
  <si>
    <t>trousers/jaipur-kurti/jaipur-kurti-women-off-white-trousers/2039871/buy</t>
  </si>
  <si>
    <t>Women Tie-Detail Leggings</t>
  </si>
  <si>
    <t>flats/anouk/anouk-women-off-white-solid-criss-cross-handcrafted-one-toe-flats/14918792/buy</t>
  </si>
  <si>
    <t>night-suits/anthrilo/anthrilo-boys-navy-blue--yellow-printed-cotton-night-suit/17581668/buy</t>
  </si>
  <si>
    <t>dresses/dressberry/dressberry-women-stylish-black-polka-dotted-sun-dress/16771390/buy</t>
  </si>
  <si>
    <t>186 TC Bedsheet with 2 Pillow Covers</t>
  </si>
  <si>
    <t>bedsheets/storyhome/storyhome-grey-floral-186-tc-cotton-bedsheet-with-2-pillow-covers/11167958/buy</t>
  </si>
  <si>
    <t>kurtas/anouk/anouk-women-white-geometric-printed-kurta/15578070/buy</t>
  </si>
  <si>
    <t>dresses/sassafras/sassafras-yellow--purple-dyed-maxi-dress/13843002/buy</t>
  </si>
  <si>
    <t>Motif-detail Hoodie</t>
  </si>
  <si>
    <t>sweatshirts/hm/hm-men-white-relaxed-fit-motif-detail-hoodie/17722482/buy</t>
  </si>
  <si>
    <t>tops/tokyo-talkies/tokyo-talkies-beige-printed-crop-top/14879070/buy</t>
  </si>
  <si>
    <t>dresses/tokyo-talkies/tokyo-talkies-women-deep-navy-blue-solid-knitted-dress/16264432/buy</t>
  </si>
  <si>
    <t>casual-shoes/highlander/highlander-men-blue-pu-loafers/15503128/buy</t>
  </si>
  <si>
    <t>Men Delta-20 Running Shoes</t>
  </si>
  <si>
    <t>sports-shoes/asian/asian-men-grey-mesh-flyknit-delta-20-running-shoes/17650066/buy</t>
  </si>
  <si>
    <t>V031 Professional Hair Trimmer</t>
  </si>
  <si>
    <t>trimmer/vgr/vgr-men-v-031-professional-hair-trimmer---beige/18054178/buy</t>
  </si>
  <si>
    <t>dresses/all-about-you/all-about-you-green--off-white-floral-printed-a-line-dress--belt/13205186/buy</t>
  </si>
  <si>
    <t>dresses/uf/uf-blue-floral-print-maxi-dress/10935224/buy</t>
  </si>
  <si>
    <t>handbags/van-heusen/van-heusen-yellow-textured-swagger-handheld-bag/18193290/buy</t>
  </si>
  <si>
    <t>flip-flops/solethreads/solethreads-men-navy-blue--sea-green-solid--sliders/15142318/buy</t>
  </si>
  <si>
    <t>tshirts/wrogn/wrogn-men-purple-printed-slim-fit-pure-cotton-t-shirt/17026232/buy</t>
  </si>
  <si>
    <t>Unisex SPF 24 Moisturiser</t>
  </si>
  <si>
    <t>face-moisturisers/lakme/lakme-unisex-peach-milk-spf-24-moisturiser-60-ml/2308386/buy</t>
  </si>
  <si>
    <t>Slim-Fit Track Pants</t>
  </si>
  <si>
    <t>track-pants/locomotive/locomotive-men-navy-blue--green-colourblocked-slim-fit-track-pants/14437278/buy</t>
  </si>
  <si>
    <t>Microfiber AC Room Double Bed Comforter</t>
  </si>
  <si>
    <t>blankets-quilts-and-dohars/hammer-home/hammer-home-maroon--grey-microfiber-ac-room-double-bed-reversible-comforter/17772736/buy</t>
  </si>
  <si>
    <t>sports-shoes/red-tape/red-tape-kids-navy-blue--white-sports-shoes/15868726/buy</t>
  </si>
  <si>
    <t>kurtas/libas/libas-women-maroon-thread-work-embroidered-kurta/18149448/buy</t>
  </si>
  <si>
    <t>flats/metro/metro-women-black-solid-synthetic-t-strap-flats/7092447/buy</t>
  </si>
  <si>
    <t>bra/zivame/zivame-black-floral-lace-everyday-bra---lightly-padded/17700974/buy</t>
  </si>
  <si>
    <t>sports-shoes/red-tape/red-tape-women-pink-mesh-walking-shoes/16844350/buy</t>
  </si>
  <si>
    <t>handbags/allen-solly/allen-solly-nude-coloured-solid-oversized-structured-shoulder-bag-with-pouch/17630548/buy</t>
  </si>
  <si>
    <t>Women Fragrance 50 ml</t>
  </si>
  <si>
    <t>perfume-and-body-mist/skinn/skinn-by-titan-women-nude-edp--50-ml/11785226/buy</t>
  </si>
  <si>
    <t>Women Floral Romantic Florals Dress</t>
  </si>
  <si>
    <t>dresses/antheaa/antheaa-women-enchanting-sea-green-floral-romantic-florals-dress/14861694/buy</t>
  </si>
  <si>
    <t>Men Boxer Briefs</t>
  </si>
  <si>
    <t>briefs/jockey/jockey-men-pack-of-2-charcoal-grey-boxer-briefs-8009-0205/1999307/buy</t>
  </si>
  <si>
    <t>shirts/roadster/roadster-men-navy-blue--green-slim-fit-checked-sustainable-casual-shirt/12947312/buy</t>
  </si>
  <si>
    <t>bra/dressberry/dressberry-red-solid-non-wired-non-padded-everyday-bra-db-g708-bra-004d/10939780/buy</t>
  </si>
  <si>
    <t>Plus Size Floral Crepe Dress</t>
  </si>
  <si>
    <t>dresses/indietoga/indietoga-plus-size-pink-floral-crepe-maxi-dress/15952218/buy</t>
  </si>
  <si>
    <t>trousers/tokyo-talkies/tokyo-talkies-women-white-flared-trousers/16607334/buy</t>
  </si>
  <si>
    <t>sports-shoes/sparx/sparx-men-black-mesh-running-non-marking-shoes/15154804/buy</t>
  </si>
  <si>
    <t>kurta-sets/biba/biba-women-green-ethnic-motifs-printed-regular-pure-cotton-kurta-with-palazzos--with-dupatta/15054430/buy</t>
  </si>
  <si>
    <t>tops/pluss/pluss-women-black--yellow-floral-printed-top/13382042/buy</t>
  </si>
  <si>
    <t>shirts/highlander/highlander-men-green-slim-fit-solid-casual-shirt/12836568/buy</t>
  </si>
  <si>
    <t>shirts/roadster/the-roadster-lifestyle-co-women-olive-green-solid-casual-shirt/13398850/buy</t>
  </si>
  <si>
    <t>Men Pack of 3 LOW RISE TRUNK</t>
  </si>
  <si>
    <t>trunk/calvin-klein-underwear/calvin-klein-underwear-men-black-solid-pack-of-3-low-rise-trunk/16466198/buy</t>
  </si>
  <si>
    <t>shirts/invictus/invictus-men-white--black-slim-fit-striped-casual-shirt/10887606/buy</t>
  </si>
  <si>
    <t>Pure Cotton Hooded Sweatshirt</t>
  </si>
  <si>
    <t>sweatshirts/the-dry-state/the-dry-state-women-white--black-quirky-printed-pure-cotton-hooded-sweatshirt/12895378/buy</t>
  </si>
  <si>
    <t>Solid Night Suit</t>
  </si>
  <si>
    <t>night-suits/boston-club/boston-club-women-grey--black-solid-night-suit/14077638/buy</t>
  </si>
  <si>
    <t>jeans/wrogn/wrogn-men-black-straight-fit-light-fade-stretchable-jeans/17641468/buy</t>
  </si>
  <si>
    <t>sunglasses/hrx-by-hrithik-roshan/hrx-by-hrithik-roshan-unisex-polarised-aviator-sunglasses-mfb-pn-cy-51504/9038379/buy</t>
  </si>
  <si>
    <t>shorts/mast--harbour/mast--harbour-men-navy-blue-pure-cotton-self-design-regular-fit-shorts/13257654/buy</t>
  </si>
  <si>
    <t>kurta-sets/anouk/anouk-women-navy-blue-geometric-printed-and-checked-pure-cotton-kurta-with-trousers/17049114/buy</t>
  </si>
  <si>
    <t>Men Royce-2 Running Shoes</t>
  </si>
  <si>
    <t>sports-shoes/campus/campus-men-navy-blue-royce-2-woven-design-running-shoes/12405866/buy</t>
  </si>
  <si>
    <t>sports-shoes/mengler/mengler-men-blue-mesh-walking-shoes/13281088/buy</t>
  </si>
  <si>
    <t>sports-shoes/bucik/bucik-women-peach-coloured-mesh-running-non-marking-shoes/17569330/buy</t>
  </si>
  <si>
    <t>Women Halterneck Printed Top</t>
  </si>
  <si>
    <t>tops/hm/hm-women-purple-halterneck-printed-top/18254914/buy</t>
  </si>
  <si>
    <t>jeans/roadster/roadster-men-blue-slim-fit-light-fade-stretchable-jeans/14805626/buy</t>
  </si>
  <si>
    <t>trousers/ether/ether-women-grey-solid-four-way-stretch-comfort--slim-fit-trousers/15440132/buy</t>
  </si>
  <si>
    <t>tshirts/tokyo-talkies/tokyo-talkies-women-white-high-neck-t-shirt/14350806/buy</t>
  </si>
  <si>
    <t>Men Woven Design Fly Sneakers</t>
  </si>
  <si>
    <t>casual-shoes/hrx-by-hrithik-roshan/hrx-by-hrithik-roshan-men-blue-woven-design-fly-sneakers/13221796/buy</t>
  </si>
  <si>
    <t>shirts/roadster/the-roadster-lifestyle-co-women-white-pure-cotton-solid-casual-shirt/13398906/buy</t>
  </si>
  <si>
    <t>shirts/highlander/highlander-men-pink-slim-fit-casual-shirt/14441232/buy</t>
  </si>
  <si>
    <t>Women Walking Sports Shoes</t>
  </si>
  <si>
    <t>casual-shoes/marc-loire/marc-loire-women-cream-coloured-pu-loafers/16854910/buy</t>
  </si>
  <si>
    <t>tshirts/chemistry/chemistry-women-black-printed-round-neck-pure-cotton-t-shirt/8227387/buy</t>
  </si>
  <si>
    <t>handbags/baggit/baggit-mauve-structured-handheld-bag-with-quilted/17489280/buy</t>
  </si>
  <si>
    <t>Crocs Structured Sling Bag</t>
  </si>
  <si>
    <t>handbags/mango/mango-orange-crocs-textured-structured-baguette-bag-/16892472/buy</t>
  </si>
  <si>
    <t>kurta-sets/varanga/varanga-women-mustard-yellow--pink-chanderi-cotton-kurta--trousers-with-dupatta/15419254/buy</t>
  </si>
  <si>
    <t>dresses/vishudh/vishudh-women-maroon-checked-fit-and-flare-dress/13243430/buy</t>
  </si>
  <si>
    <t>heels/mango/mango-women-pink-solid-straps-leather-block-heels/17808414/buy</t>
  </si>
  <si>
    <t>tshirts/locomotive/locomotive-men-white-colourblocked-monochrome-slim-fit-t-shirt/15745722/buy</t>
  </si>
  <si>
    <t>casual-shoes/bata/bata-men-black-textured-horsebit-loafers/14208874/buy</t>
  </si>
  <si>
    <t>tshirts/mast--harbour/mast--harbour-men-rust-orange--white-pure-cotton-t-shirt/17404066/buy</t>
  </si>
  <si>
    <t>kurta-sets/vishudh/vishudh-women-red--black-ethnic-motifs-yoke-design-kurta-with-trousers--with-dupatta/15637740/buy</t>
  </si>
  <si>
    <t>Men Solid Running  T-shirt</t>
  </si>
  <si>
    <t>tshirts/adidas/adidas-men-black-solid-aeroready-running-sustainable-t-shirt/17204882/buy</t>
  </si>
  <si>
    <t>heels/shoetopia/shoetopia-women-transparent-solid-heels/13916372/buy</t>
  </si>
  <si>
    <t>kurtas/soch/soch-women-blue-geometric-printed-flared-sleeves-thread-work-rayon-kurta/17231972/buy</t>
  </si>
  <si>
    <t>track-pants/mast--harbour/mast--harbour-women-black-solid-track-pants/12332472/buy</t>
  </si>
  <si>
    <t>Kurta &amp; Palazzos With Dupatta</t>
  </si>
  <si>
    <t>kurta-sets/vbuyz/vbuyz-women-pink--white-floral-printed-pure-cotton-kurta-with-palazzos--with-dupatta/14827994/buy</t>
  </si>
  <si>
    <t>Men Single-Breasted Slim-Fit Two-Piece Suit</t>
  </si>
  <si>
    <t>suits/klotthe/klotthe-men-green-solid-single-breasted-slim-fit-two-piece-suit/17321582/buy</t>
  </si>
  <si>
    <t>dresses/berrylush/berrylush-pink-crepe-maxi-dress/17407190/buy</t>
  </si>
  <si>
    <t>Brand Logo DryCELL Track Pants</t>
  </si>
  <si>
    <t>track-pants/puma/puma-men-black-brand-logo-printed-drycell-power-track-pants/15118606/buy</t>
  </si>
  <si>
    <t>shirts/tokyo-talkies/tokyo-talkies-women-red--blue-regular-fit-checked-casual-shirt/12009544/buy</t>
  </si>
  <si>
    <t>watches/emporio-armani/emporio-armani-women-green-analogue-gioia-leather-watch-ar11302/11495134/buy</t>
  </si>
  <si>
    <t>kurta-sets/ziyaa/ziyaa-women-navy-blue-floral-printed-kurta-with-trousers/17291296/buy</t>
  </si>
  <si>
    <t>jeans/herenow/herenow-men-white-slim-tapered-fit-mid-rise-clean-look-stretchable-jeans/13134622/buy</t>
  </si>
  <si>
    <t>trousers/marks--spencer/marks--spencer-women-grey-joggers-trousers/16003226/buy</t>
  </si>
  <si>
    <t>trousers/tokyo-talkies/tokyo-talkies-women-peach-coloured-solid-tapered-fit-cargos-trousers/16200876/buy</t>
  </si>
  <si>
    <t>Men Textured Leather Driving Shoes</t>
  </si>
  <si>
    <t>casual-shoes/louis-philippe/louis-philippe-men-brown-textured-leather-driving-shoes/16877396/buy</t>
  </si>
  <si>
    <t>bra/fashionrack/fashionrack-black-solid-non-wired-lightly-padded-bandeau-bra-950black/9229485/buy</t>
  </si>
  <si>
    <t>sweaters/mango/mango-women-white-solid-turtle-neck-pullover/15977470/buy</t>
  </si>
  <si>
    <t>flats/shezone/shezone-women-white-printed-ballerinas/12721074/buy</t>
  </si>
  <si>
    <t>watches/tommy-hilfiger/tommy-hilfiger-men-navy-blue-analogue-watch-nbth1791524/11836454/buy</t>
  </si>
  <si>
    <t>Women Textured Flat Boots</t>
  </si>
  <si>
    <t>boots/herenow/herenow-women-black-textured-flat-boots/15283296/buy</t>
  </si>
  <si>
    <t>flip-flops/provogue/provogue-men-tan--black-self-design-sliders/15583518/buy</t>
  </si>
  <si>
    <t>Keyhole Neck Wrap Top</t>
  </si>
  <si>
    <t>tops/tokyo-talkies/tokyo-talkies-pink-keyhole-neck-wrap-crop-top/15953908/buy</t>
  </si>
  <si>
    <t>V-Neck Flutter Sleeved Top</t>
  </si>
  <si>
    <t>tops/her-by-invictus/her-by-invictus-red-v-neck-top-with-flutter-sleeves/11240366/buy</t>
  </si>
  <si>
    <t>Women Straight Leg Pants</t>
  </si>
  <si>
    <t>track-pants/puma/puma-women-grey-solid-straight-leg-pants/14869814/buy</t>
  </si>
  <si>
    <t>Men Typography Slim-Fit Track Pants</t>
  </si>
  <si>
    <t>track-pants/highlander/highlander-men-charcoal-black-typography-slim-fit-track-pants/13793518/buy</t>
  </si>
  <si>
    <t>kurtas/vishudh/vishudh-women-beige-yoke-design-thread-work-kurta/15639876/buy</t>
  </si>
  <si>
    <t>Matte Compact-Natural Buff</t>
  </si>
  <si>
    <t>compact/maybelline/maybelline-new-york-fit-me-12hr-oil-control-spf-28-pa-compact---natural-buff-230/13609222/buy</t>
  </si>
  <si>
    <t>Foundation - Cool Ivory C100</t>
  </si>
  <si>
    <t>foundation-and-primer/lakme/lakme-9-to-5-primer--matte-perfect-cover-foundation---cool-ivory-c100-25-ml/10792538/buy</t>
  </si>
  <si>
    <t>shirts/herenow/herenow-men-black--maroon-slim-fit-tropical-printed-casual-shirt/11371444/buy</t>
  </si>
  <si>
    <t>casual-shoes/highlander/highlander-men-charcoal-grey-driving-shoes/14336846/buy</t>
  </si>
  <si>
    <t>tshirts/herenow/herenow-men-teal-green--black-striped-round-neck-pure-cotton-t-shirt/4921821/buy</t>
  </si>
  <si>
    <t>Men Slim Fit High-Rise Cargo Shorts</t>
  </si>
  <si>
    <t>shorts/highlander/highlander-men-olive-green-slim-fit-high-rise-cargo-shorts/16519856/buy</t>
  </si>
  <si>
    <t>kurtas/anayna/anayna-women-yellow-pure-cotton-kantha-work-striped-kurta/17351584/buy</t>
  </si>
  <si>
    <t>flip-flops/carlton-london/carlton-london-men-white--grey-striped-sliders/15624082/buy</t>
  </si>
  <si>
    <t>tops/only/only-maroon--white-printed-smocked-peplum-top/18115526/buy</t>
  </si>
  <si>
    <t>dresses/berrylush/berrylush-multicoloured-floral-printed-fit-and-flare-dress/10730120/buy</t>
  </si>
  <si>
    <t>trousers/highlander/highlander-men-brown-slim-fit-chinos-trousers/16532702/buy</t>
  </si>
  <si>
    <t>trousers/raymond/raymond-men-grey-textured-slim-fit-trousers/16660182/buy</t>
  </si>
  <si>
    <t>Men Black Printed Joggers</t>
  </si>
  <si>
    <t>track-pants/tommy-hilfiger/-tommy-hilfiger-men-black-printed-joggers/14590552/buy</t>
  </si>
  <si>
    <t>kurta-sets/vishudh/vishudh-women-brown--black-printed-kurta-with-palazzos/8948743/buy</t>
  </si>
  <si>
    <t>kurta-sets/ginni-arora-label/ginni-arora-label-women-brown-printed-regular-gotta-patti-pure-cotton-kurta-with-trousers--with-dupatta/15835832/buy</t>
  </si>
  <si>
    <t>shorts/blackberrys/blackberrys-men-pink-slim-fit-chino-shorts/16690902/buy</t>
  </si>
  <si>
    <t>watches/fastrack/fastrack-stunners-10-women-black-analogue-watch-6247nm01/14052064/buy</t>
  </si>
  <si>
    <t>Women Self Design Boyshorts</t>
  </si>
  <si>
    <t>briefs/clovia/clovia-women-black-self-design-lace-boyshorts-pn2656p13/6825084/buy</t>
  </si>
  <si>
    <t>Woven Design Patola Art Silk Saree</t>
  </si>
  <si>
    <t>sarees/unnati-silks/unnati-silks-women--orange--yellow---fancy-art-silk-saree/15168502/buy</t>
  </si>
  <si>
    <t>dresses/tokyo-talkies/tokyo-talkies-women-green-solid-bodycon-dress/12789968/buy</t>
  </si>
  <si>
    <t>tshirts/roadster/roadster-women-grey-solid-round-neck-pure-cotton-t-shirt/8339507/buy</t>
  </si>
  <si>
    <t>Men Embroidered Jashn Kurta</t>
  </si>
  <si>
    <t>kurtas/house-of-pataudi/house-of-pataudi-men-grey--olive-green-ethnic-motifs-embroidered-thread-work-jashn-kurta/15146262/buy</t>
  </si>
  <si>
    <t>trousers/sassafras/sassafras-women-stylish-black-solid-y2k-cargo-trousers/17511610/buy</t>
  </si>
  <si>
    <t>jeans/roadster/roadster-men-blue-slim-fit-mid-rise-mildly-distressed-stretchable-jeans/10064487/buy</t>
  </si>
  <si>
    <t>Unicorn Printed Dress</t>
  </si>
  <si>
    <t>dresses/pspeaches/pspeaches-green--white-unicorn-printed-dress/16901556/buy</t>
  </si>
  <si>
    <t>shirts/united-colors-of-benetton/united-colors-of-benetton-men-black-slim-fit-casual-shirt/17641692/buy</t>
  </si>
  <si>
    <t>casual-shoes/mactree/mactree-men-black-solid-horsebit-loafers/17195022/buy</t>
  </si>
  <si>
    <t>nightdress/max/max-navy-blue-printed-pure-cotton-t-shirt-nightdress-/18069336/buy</t>
  </si>
  <si>
    <t>Abstract Organza Ethnic Motifs Kurta Set</t>
  </si>
  <si>
    <t>kurta-sets/anayna/anayna-abstract-organza-ethnic-motifs-kurta-set/16895154/buy</t>
  </si>
  <si>
    <t>tshirts/us-polo-assn/u-s-polo-assn-men-black--orange-striped-polo-collar-slim-fit-pure-cotton-t-shirt/17427792/buy</t>
  </si>
  <si>
    <t>dresses/ahalyaa/ahalyaa-women-black-solid-maxi-dress-with-embellished-detailing/11409580/buy</t>
  </si>
  <si>
    <t>sports-shoes/perfly-by-decathlon/perfly-by-decathlon-men-white-synthetic-badminton-shoes/13982148/buy</t>
  </si>
  <si>
    <t>Pure Cotton Fitted Crop Top</t>
  </si>
  <si>
    <t>tops/sassafras/sassafras-olive-green-pure-cotton-fitted-crop-top/13843088/buy</t>
  </si>
  <si>
    <t>Japanese Cherry Shower Gel</t>
  </si>
  <si>
    <t>body-wash-and-scrub/bath--body-works/bath--body-works-japanese-cherry-blossom-travel-size-shower-gel-88-ml/13429130/buy</t>
  </si>
  <si>
    <t>Women Dyed A-Line Dress</t>
  </si>
  <si>
    <t>dresses/sassafras/sassafras-women-white--green-tie-and-dye-dyed-front-knot-detail-a-line-dress/17240120/buy</t>
  </si>
  <si>
    <t>sarees/mitera/mitera-red-solid-silk-blend-saree/10632926/buy</t>
  </si>
  <si>
    <t>flip-flops/wrogn/wrogn-men-navy-blue-printed-sliders/12868316/buy</t>
  </si>
  <si>
    <t>handbags/baggit/baggit-beige-solid-shoulder-bag/17542710/buy</t>
  </si>
  <si>
    <t>heels/marc-loire/marc-loire-women-gold-toned-shimmer-block-heels/4368679/buy</t>
  </si>
  <si>
    <t>bra/max/max-black-bra-lightly-padded-win21npsbblack/18330184/buy</t>
  </si>
  <si>
    <t>Women Black Sliders</t>
  </si>
  <si>
    <t>flip-flops/carlton-london-sports/carlton-london-sports-women-black-sliders/15937496/buy</t>
  </si>
  <si>
    <t>shirts/lee/lee-men-black--grey-striped-slim-fit-opaque-cotton-casual-shirt/15384314/buy</t>
  </si>
  <si>
    <t>kurtas/libas/libas-women-yellow-pastel-straight-kurta-with-one-side-pocket/18137416/buy</t>
  </si>
  <si>
    <t>tshirts/being-human/being-human-men-blue-typography-printed-pure-cotton-t-shirt/17127520/buy</t>
  </si>
  <si>
    <t>kurtas/w/w-women-blue-round-neck-patchwork-kurta/14502540/buy</t>
  </si>
  <si>
    <t>kurta-sets/deyann/deyann-men-maroon--cream-coloured-self-design-kurta-with-pyjamas/6518652/buy</t>
  </si>
  <si>
    <t>tshirts/nautica/nautica-men-grey-solid-polo-collar-pure-cotton-t-shirt/15339882/buy</t>
  </si>
  <si>
    <t>sports-shoes/walkstyle-by-el-paso/walkstyle-by-el-paso-men-white-mesh-running-shoes/12164162/buy</t>
  </si>
  <si>
    <t>kurtas/anayna/anayna-women-olive-brown--cream-coloured-floral-printed-straight-kurta/10426512/buy</t>
  </si>
  <si>
    <t>Stripped Cotton 210 GSM Bath Towel</t>
  </si>
  <si>
    <t>bath-towels/athom-trendz/-athom-trendz--green-cotton-210-gsm-bath-towel/18051158/buy</t>
  </si>
  <si>
    <t>shirts/united-colors-of-benetton/united-colors-of-benetton-men-green-pure-cotton-slim-fit-solid-formal-shirt/12957256/buy</t>
  </si>
  <si>
    <t>trousers/mast--harbour/mast--harbour-men-white-cotton-linen-regular-fit-solid-joggers/11740042/buy</t>
  </si>
  <si>
    <t>dresses/tokyo-talkies/tokyo-talkies-maroon-sheath-dress/15927576/buy</t>
  </si>
  <si>
    <t>tshirts/roadster/the-roadster-lifestyle-co-men-yellow--black-printed-round-neck-pure-cotton-t-shirt/10938584/buy</t>
  </si>
  <si>
    <t>kurtas/mokshi/mokshi-women-navy-blue--white-printed-a-line-kurta/13452070/buy</t>
  </si>
  <si>
    <t>tshirts/mast--harbour/mast--harbour-men-green-solid-round-neck-t-shirt/2232085/buy</t>
  </si>
  <si>
    <t>bedding-set/bianca/bianca-brown--beige-ethnic-motifs-printed-cotton-150-gsm-double-king-bedding-set/15659718/buy</t>
  </si>
  <si>
    <t>tshirts/levis/levis-men-pink-solid-polo-collar-t-shirt/16803436/buy</t>
  </si>
  <si>
    <t>Honey Gel Sustainable Face Wash 150 ml</t>
  </si>
  <si>
    <t>face-wash-and-cleanser/biotique/biotique-advanced-ayurveda-bio-honey-gel-refreshing-foaming-sustainable-face-wash-150-ml/1919966/buy</t>
  </si>
  <si>
    <t>dresses/athena/athena-black-100-polyesterembroidered-fit-and-flare-dress/11633874/buy</t>
  </si>
  <si>
    <t>shirts/roadster/roadster-men-navy-blue--brown-checked-pure-cotton-sustainable-casual-shirt/10397911/buy</t>
  </si>
  <si>
    <t>tshirts/tokyo-talkies/tokyo-talkies-women-white-t-shirt/14327266/buy</t>
  </si>
  <si>
    <t>jeans/paris-hamilton/paris-hamilton-women-blue-boyfriend-fit-high-rise-stretchable-jeans/16306388/buy</t>
  </si>
  <si>
    <t>Square Neck Cuffed Sleeved Top</t>
  </si>
  <si>
    <t>tops/harpa/harpa-rose-square-neck-top-with-cuffed-sleeves/12664644/buy</t>
  </si>
  <si>
    <t>trousers/jaipur-kurti/jaipur-kurti-women-off-white-cropped-trousers/11053798/buy</t>
  </si>
  <si>
    <t>shirts/mast--harbour/mast--harbour-men-mustard-yellow-slim-fit-printed-casual-shirt/8714051/buy</t>
  </si>
  <si>
    <t>casual-shoes/highlander/highlander-men-black-woven-design-sneakers/14047506/buy</t>
  </si>
  <si>
    <t>watches/fastrack/fastrack-men-black-dial-watch-3089sl05/155954/buy</t>
  </si>
  <si>
    <t>Unisex Pioneer Backpack</t>
  </si>
  <si>
    <t>backpacks/puma/puma-unisex-blue-pioneer-backpack/2321212/buy</t>
  </si>
  <si>
    <t>sports-shoes/campus/campus-men-red-mesh-running-shoes/13981194/buy</t>
  </si>
  <si>
    <t>shirts/highlander/highlander-men-blue-slim-fit-tartan-checks-opaque-checked-casual-shirt/16196654/buy</t>
  </si>
  <si>
    <t>Regular Fit Linen-Blend Tshirt</t>
  </si>
  <si>
    <t>tshirts/hm/hm-men-brown-regular-fit-linen-blend-t-shirt/17871712/buy</t>
  </si>
  <si>
    <t>sports-shoes/asian/asian-men-navy-blue-mesh-running-shoes/17665762/buy</t>
  </si>
  <si>
    <t>Stylised Neck Party Jumpsuit</t>
  </si>
  <si>
    <t>jumpsuit/miss-chase/miss-chase-burgundy-solid-stylised-neck-party-jumpsuit/10807960/buy</t>
  </si>
  <si>
    <t>jeans/flying-machine/flying-machine-women-blue-wide-leg-high-rise-slash-knee-heavy-fade-stretchable-jeans/17863362/buy</t>
  </si>
  <si>
    <t>Men Penny Tassel Loafers</t>
  </si>
  <si>
    <t>casual-shoes/fentacia/fentacia-men-black-penny-tassel-loafers/16805650/buy</t>
  </si>
  <si>
    <t>Girls Off-Shoulder Striped Basic Jumpsuit</t>
  </si>
  <si>
    <t>jumpsuit/pspeaches/pspeaches-girls-blue--white-off-shoulder-striped-basic-jumpsuit/17034566/buy</t>
  </si>
  <si>
    <t>shirts/dennison/dennison-men-blue-comfort-regular-fit-solid-formal-shirt/11530468/buy</t>
  </si>
  <si>
    <t>bra/zivame/zivame-beige-solid-non-wired-non-padded-everyday-bra-zi1880/11505988/buy</t>
  </si>
  <si>
    <t>shirts/raymond/raymond-men-off-white--blue-pure-cotton-slim-fit-printed-casual-shirt/17775266/buy</t>
  </si>
  <si>
    <t>Flatform Sandals with Bows</t>
  </si>
  <si>
    <t>heels/bella-toes/bella-toes-blue--black-flatform-sandals-with-bows/17082932/buy</t>
  </si>
  <si>
    <t>Chevron Shoulder Bag</t>
  </si>
  <si>
    <t>handbags/lavie/lavie-navy-chevron-textured-structured-shoulder-bag-with-detachable-sling-strap/14149338/buy</t>
  </si>
  <si>
    <t>dresses/harvard/harvard-women-mustard-yellow--off-white-pure-cotton-striped-t-shirt-dress/13240534/buy</t>
  </si>
  <si>
    <t>tshirts/roadster/the-roadster-lifestyle-co-women-black--red-solid-round-neck-pure-cotton-t-shirt/11092620/buy</t>
  </si>
  <si>
    <t>Ribbed T-shirt</t>
  </si>
  <si>
    <t>tshirts/hm/hm-women-beige-ribbed-t-shirt/17722694/buy</t>
  </si>
  <si>
    <t>Blackhead 3-Step Sheet Program</t>
  </si>
  <si>
    <t>mask-and-peel/innisfree/innisfree-jeju-volcanic-blackhead-3-step-sheet-program/11130996/buy</t>
  </si>
  <si>
    <t>kurtas/myshka/myshka-women-pink-solid-straight-kurta/9369413/buy</t>
  </si>
  <si>
    <t>tops/vero-moda/vero-moda-green--yellow-floral-print-top/17762298/buy</t>
  </si>
  <si>
    <t>flip-flops/carlton-london-sports/carlton-london-sports-women-black--white-striped-sliders/15910286/buy</t>
  </si>
  <si>
    <t>Pack Of 5 Printed T-shirt</t>
  </si>
  <si>
    <t>tshirts/hellcat/hellcat-boys-maroon--green-pack-of-5-printed-bio-finish-cotton-regular-fit-t-shirt/17137554/buy</t>
  </si>
  <si>
    <t>shirts/highlander/highlander-men-black-slim-fit-casual-cotton-shirt/17280248/buy</t>
  </si>
  <si>
    <t>shorts/the-indian-garage-co/the-indian-garage-co-men-pastel-green-printed-slim-fit-cotton-chino-shorts/18372512/buy</t>
  </si>
  <si>
    <t>watches/tommy-hilfiger/tommy-hilfiger-men-blue-analogue-watch-th1791803w/14639406/buy</t>
  </si>
  <si>
    <t>handbags/lino-perros/lino-perros-tan-brown-croc-textured-handheld-bag-with-detachable-sling-strap/11632608/buy</t>
  </si>
  <si>
    <t>handbags/allen-solly/allen-solly-blue-solid-structured-handheld-bag/18036834/buy</t>
  </si>
  <si>
    <t>sports-sandals/roadster/the-roadster-lifestyle-co-men-navy-blue-solid-sports-sandals/13184674/buy</t>
  </si>
  <si>
    <t>Women Relaxed Fit Cargos</t>
  </si>
  <si>
    <t>trousers/roadster/the-roadster-lifestyle-co-women-burgundy-relaxed-fit-solid-cargos/13346702/buy</t>
  </si>
  <si>
    <t>flip-flops/carlton-london/carlton-london-women-yellow--green-ombre-effect-thong-flip-flops/13943992/buy</t>
  </si>
  <si>
    <t>jeans/roadster/roadster-men-blue-mid-rise-low-distress-stretchable-slim-fit-jeans/5669894/buy</t>
  </si>
  <si>
    <t>Tie-Up Neck Ruffles Crepe Top</t>
  </si>
  <si>
    <t>tops/tokyo-talkies/tokyo-talkies-white-tie-up-neck-ruffles-crepe-top/17901352/buy</t>
  </si>
  <si>
    <t>sports-shoes/campus/campus-men-black-mesh-running-non-marking-shoes/15465490/buy</t>
  </si>
  <si>
    <t>tshirts/mango/mango-women-black-v-neck-drop-shoulder-sleeves-pure-cotton-t-shirt/16892282/buy</t>
  </si>
  <si>
    <t>jeans/highlander/highlander-men-blue-tapered-fit-jeans/14063046/buy</t>
  </si>
  <si>
    <t>Hair Taming System Set</t>
  </si>
  <si>
    <t>shampoo-and-conditioner/gk-hair/gk-hair-set-of-hair-taming-system-pro-line-shampoo--conditioner-with-argan-serum/17394604/buy</t>
  </si>
  <si>
    <t>sports-shoes/asian/asian-men-blue-mesh-running-shoes/17650076/buy</t>
  </si>
  <si>
    <t>track-pants/asics/asics-women-black-solid-straight-fit-training-joggers/16160702/buy</t>
  </si>
  <si>
    <t>casual-shoes/wrogn/wrogn-men-white-sneakers/10634630/buy</t>
  </si>
  <si>
    <t>dresses/deewa/deewa-blue-floral-georgette-maxi-dress/15499656/buy</t>
  </si>
  <si>
    <t>tshirts/mh-easy/mh-easy-men-black--white-printed-pure-cotton-t-shirt/17579262/buy</t>
  </si>
  <si>
    <t>shorts/highlander/highlander-men-navy-blue-solid-slim-fit-cargo-shorts/13492030/buy</t>
  </si>
  <si>
    <t>Men Twill Trousers Slim Fit</t>
  </si>
  <si>
    <t>trousers/hm/-hm-men-white-solid-twill-trousers-slim-fit/13979026/buy</t>
  </si>
  <si>
    <t>night-suits/etc/etc-women-purple-solid-satin-finish-night-suit/12442010/buy</t>
  </si>
  <si>
    <t>tshirts/mast--harbour/mast--harbour-women-navy-blue-striped-t-shirt/1745120/buy</t>
  </si>
  <si>
    <t>tshirts/roadster/roadster-men-navy-blue--white-striped-polo-collar-pure-cotton-t-shirt/11462778/buy</t>
  </si>
  <si>
    <t>Girls Shirt Dress</t>
  </si>
  <si>
    <t>dresses/naughty-ninos/naughty-ninos-girls-red-shirt-dress/11707970/buy</t>
  </si>
  <si>
    <t>shorts/roadster/roadster-women-blue-washed-regular-fit-high-rise-denim-shorts/11542072/buy</t>
  </si>
  <si>
    <t>shirts/roadster/roadster-men-red-checked-casual-sustainable-shirt/2284527/buy</t>
  </si>
  <si>
    <t>Lipstick - Candy Caramel</t>
  </si>
  <si>
    <t>lipstick/marie-claire/marie-claire-matte-my-match-lipstick---candy-caramel/16392286/buy</t>
  </si>
  <si>
    <t>tshirts/calvin-klein-jeans/calvin-klein-jeans-men-dark-grey-typography-printed-pure-cotton-slim-fit-t-shirt/16405202/buy</t>
  </si>
  <si>
    <t>skirts/sassafras/sassafras-women-pink--white-floral-printed-accordion-pleated-a-line-skirt/18110242/buy</t>
  </si>
  <si>
    <t>shirts/bene-kleed/bene-kleed-men-cream-coloured--brown-slim-fit-printed-casual-shirt/7189952/buy</t>
  </si>
  <si>
    <t>waist-pouch/puma/puma-unisex-black-solid-waist-pouch/10776270/buy</t>
  </si>
  <si>
    <t>jackets/quechua-by-decathlon/quechua-by-decathlon-women-blue-solid-windcheater-and-water-resistant-sporty-jacket/12942006/buy</t>
  </si>
  <si>
    <t>dresses/popnetic/popnetic-women-white--blue-printed-a-line-dress/7779598/buy</t>
  </si>
  <si>
    <t>tshirts/locomotive/locomotive-men-purple-typography-printed-cotton-slim-fit-t-shirt/17434986/buy</t>
  </si>
  <si>
    <t>tops/hm/hm-women-black-cotton-crop-sustainable-top/13964900/buy</t>
  </si>
  <si>
    <t>flats/dressberry/dressberry-women-grey-braided-open-toe-flats/15484550/buy</t>
  </si>
  <si>
    <t>Women Solid Canvas Tote Bag</t>
  </si>
  <si>
    <t>handbags/dailyobjects/dailyobjects-women-beige-solid-canvas-tote-bag/16581136/buy</t>
  </si>
  <si>
    <t>lehenga-choli/looknbook-art/looknbook-art-black-embellished-sequinned-semi-stitched-lehenga--unstitched-blouse-with-dupatta/15748942/buy</t>
  </si>
  <si>
    <t>nightdress/cottinfab/cottinfab-red--white-maxi-printed-kaftan-style-nightdress/13138900/buy</t>
  </si>
  <si>
    <t>shirts/highlander/highlander-men-blue-slim-fit-opaque-printed-casual-shirt/15708584/buy</t>
  </si>
  <si>
    <t>innerwear-vests/us-polo-assn/us-polo-assn-men-pack-of-2-white-solid-innerwear-vests-i642-001-p2/9168683/buy</t>
  </si>
  <si>
    <t>dresses/kassually/kassually-women-black-solid-sweetheart-neck-dress/15720928/buy</t>
  </si>
  <si>
    <t>tshirts/puma/puma-men-white-printed-polo-collar-cotton-t-shirt/15594878/buy</t>
  </si>
  <si>
    <t>tshirts/marks--spencer/marks--spencer-women-navy-blue--pink-typography-printed-pure-cotton-t-shirt/18144566/buy</t>
  </si>
  <si>
    <t>kurta-sets/nayo/nayo-women-black--mustard-yellow-solid-kurta-with-trousers--bhagalpuri-print-dupatta/9955133/buy</t>
  </si>
  <si>
    <t>kurtas/ahalyaa/ahalyaa-women-cream-coloured--golden-printed-anarkali-kurta-with-dupatta/11049564/buy</t>
  </si>
  <si>
    <t>tshirts/nike/nike-men-white-brand-logo-t-shirt/17743850/buy</t>
  </si>
  <si>
    <t>bedsheets/house-of-pataudi/house-of-pataudi-white--pink-floral-cotton-144-tc-rozana-king-bedsheet--2-pillow-covers/15271430/buy</t>
  </si>
  <si>
    <t>casual-shoes/highlander/highlander-men-burgundy-suede-loafers/14633320/buy</t>
  </si>
  <si>
    <t>backpacks/f-gear/f-gear-unisex-brown-textured-backpack/12340416/buy</t>
  </si>
  <si>
    <t>Time Travlr Scoop Neck Pure Cotton T-shirt</t>
  </si>
  <si>
    <t>tshirts/roadster/roadster-time-travlr-men-grey-melange-scoop-neck-pure-cotton-t-shirt-with-raw-edges/2498488/buy</t>
  </si>
  <si>
    <t>casual-shoes/mast--harbour/mast--harbour-women-off-white--purple-solid-sneakers/14872718/buy</t>
  </si>
  <si>
    <t>tshirts/dillinger/dillinger-women-maroon-printed-round-neck-boxy-regular-t-shirt/13641806/buy</t>
  </si>
  <si>
    <t>Unisex Versa 3 Smart Watch</t>
  </si>
  <si>
    <t>smart-watches/fitbit/fitbit-unisex-black-versa-3-smart-watch-fb511bkbk/14281874/buy</t>
  </si>
  <si>
    <t>tshirts/hrx-by-hrithik-roshan/hrx-by-hrithik-roshan-men-estate-blue-typographic-bamboo-cotton-bio-wash-antimicrobial-yoga-tshirt/13041132/buy</t>
  </si>
  <si>
    <t>jeans/red-tape/red-tape-men-black-skinny-fit-stretchable-jeans/16417906/buy</t>
  </si>
  <si>
    <t>tops/tokyo-talkies/tokyo-talkies-women-blue-printed-top/8158675/buy</t>
  </si>
  <si>
    <t>wallets/mango/mango-women-cream-coloured--dusty-rose-pink-typography-print-two-fold-wallet/17969920/buy</t>
  </si>
  <si>
    <t>shirts/roadster/roadster-men-white-pure-cotton-casual-sustainable-shirt/11896076/buy</t>
  </si>
  <si>
    <t>flip-flops/ducati/ducati-men-grey--white-brand-logo-print-sliders/15565808/buy</t>
  </si>
  <si>
    <t>track-pants/highlander/highlander-men-black-solid-slim-fit-track-pants/13683890/buy</t>
  </si>
  <si>
    <t>Ribbed Top With Stylish Neck</t>
  </si>
  <si>
    <t>tops/roadster/roadster-women-olive-green-solid-ribbed-top-with-stylish-neck/11893556/buy</t>
  </si>
  <si>
    <t>kurta-sets/indo-era/indo-era-women-red-floral-embroidered-regular-sequinned-liva-kurta-with-trousers--with-dupatta/15390096/buy</t>
  </si>
  <si>
    <t>jeans/louis-philippe-jeans/louis-philippe-jeans-men-khaki-slim-fit-low-rise-clean-look-jeans/17578562/buy</t>
  </si>
  <si>
    <t>dresses/herenow/herenow-women-white--green-floral-a-line-midi-dress/16595590/buy</t>
  </si>
  <si>
    <t>jackets/kalenji-by-decathlon/kalenji-by-decathlon-men-blue-solid-windcheater-sporty-jacket/12929830/buy</t>
  </si>
  <si>
    <t>kurtas/sangria/sangria-women-off-white--grey-floral-print-straight-kurta/12539406/buy</t>
  </si>
  <si>
    <t>tops/pluss/pluss-grey-embroidered-top/8126461/buy</t>
  </si>
  <si>
    <t>dupatta/dupatta-bazaar/dupatta-bazaar-women-white-solid-dupatta/10711448/buy</t>
  </si>
  <si>
    <t>casual-shoes/asian/asian-women-mauve-woven-design-sneakers/17887978/buy</t>
  </si>
  <si>
    <t>flip-flops/dressberry/dressberry-women-nude-coloured--white-striped-sliders/12829968/buy</t>
  </si>
  <si>
    <t>kurta-sets/gerua/gerua-women-pink-ethnic-motifs-printed-panelled-kurta-with-skirt/12768478/buy</t>
  </si>
  <si>
    <t>shorts/mast--harbour/mast--harbour-men-green-printed-regular-fit-chino-shorts/12445038/buy</t>
  </si>
  <si>
    <t>kurta-sets/kalini/kalini-women-yellow-kurta-with-skirt/17065002/buy</t>
  </si>
  <si>
    <t>tshirts/tommy-hilfiger/tommy-hilfiger-men-black-brand-logo-printed-organic-cotton-t-shirt/17418260/buy</t>
  </si>
  <si>
    <t>Men Colourblocked  Sneakers</t>
  </si>
  <si>
    <t>casual-shoes/bacca-bucci/bacca-bucci-men-white-colourblocked-sneakers/14488302/buy</t>
  </si>
  <si>
    <t>handbags/lafille/lafille-black-solid-handheld-bag/2244661/buy</t>
  </si>
  <si>
    <t>tops/berrylush/berrylush-women-white-solid-ruffled-top/15885638/buy</t>
  </si>
  <si>
    <t>shirts/highlander/highlander-men-blue-slim-fit-printed-casual-shirt/13496260/buy</t>
  </si>
  <si>
    <t>kurtas/aurelia/aurelia-women-maroon-yoke-design-kurta/13830296/buy</t>
  </si>
  <si>
    <t>shirts/campus-sutra/campus-sutra-men-grey--white-standard-camouflage-print-casual-shirt/10016977/buy</t>
  </si>
  <si>
    <t>wallets/baggit/baggit-women-green--yellow-colourblocked-two-fold-wallet/13652190/buy</t>
  </si>
  <si>
    <t>briefs/jockey/jockey-women-pack-of-2-assorted-hipster-briefs-sw02-0210/15034288/buy</t>
  </si>
  <si>
    <t>wallets/lavie/lavie-women-mint-green-solid-zip-around-wallet/14786864/buy</t>
  </si>
  <si>
    <t>watches/roadster/roadster-men-blue-analogue-watch-mfb-pn-wth-9710g/2211750/buy</t>
  </si>
  <si>
    <t>Striped Puff Sleeve Cotton Top</t>
  </si>
  <si>
    <t>tops/roadster/the-roadster-lifestyle-co-white--pink-striped-puff-sleeve-pure-cotton-top/13611210/buy</t>
  </si>
  <si>
    <t>Printed Celebrity Saree</t>
  </si>
  <si>
    <t>sarees/shavya/shavya-black--white-pure-georgette-printed-celebrity-saree/12092592/buy</t>
  </si>
  <si>
    <t>jackets/wrogn/wrogn-men-brown-solid-biker-jacket/6832201/buy</t>
  </si>
  <si>
    <t>kurtas/anouk/anouk-women-maroon--gold-toned-checked-straight-kurta/11197034/buy</t>
  </si>
  <si>
    <t>flip-flops/carlton-london-sports/carlton-london-sports-women-black--white-striped-sliders/12761072/buy</t>
  </si>
  <si>
    <t>Formal Pencil Skirt</t>
  </si>
  <si>
    <t>skirts/van-heusen-woman/van-heusen-woman-black-formal-pencil-skirt/12489138/buy</t>
  </si>
  <si>
    <t>Antimicrobial Slim Fit Shirt</t>
  </si>
  <si>
    <t>shirts/ether/ether-men-black-slim-fit-antimicrobial-cotton-stretch-shirt/1155795/buy</t>
  </si>
  <si>
    <t>tshirts/roadster/roadster-men-blue--white-pure-cotton-colourblocked-round-neck-t-shirt/12907654/buy</t>
  </si>
  <si>
    <t>Naked &amp; Raw Coffee Body Lotion</t>
  </si>
  <si>
    <t>body-lotion/mcaffeine/mcaffeine-sustainable-naked--raw-moisturizing-coffee-sustainable-body-lotion-for-normal-to-oily-skin-200-ml/10901916/buy</t>
  </si>
  <si>
    <t>Woven Design Kurta with Churidar &amp; Dupatta</t>
  </si>
  <si>
    <t>kurta-sets/shewill/shewill-women-mustard--green-woven-design-kurta-with-churidar--dupatta/14210676/buy</t>
  </si>
  <si>
    <t>Printed Boxy Fit Crop Pure Cotton T-shirt</t>
  </si>
  <si>
    <t>tshirts/kook-n-keech/kook-n-keech-women-black-printed-boxy-fit-round-neck-crop-pure-cotton-t-shirt/2414678/buy</t>
  </si>
  <si>
    <t>sports-shoes/hrx-by-hrithik-roshan/hrx-by-hrithik-roshan-women-blue-front-runner-shoes/15735532/buy</t>
  </si>
  <si>
    <t>Conversational Tiered Dress</t>
  </si>
  <si>
    <t>dresses/berrylush/berrylush-women-stylish-black-conversational-tiered-dress/16449854/buy</t>
  </si>
  <si>
    <t>jackets/campus-sutra/campus-sutra-men-black-solid-windcheater-bomber-jacket/10862118/buy</t>
  </si>
  <si>
    <t>belts/youbella/youbella-women-gold-toned-textured-belt/18248036/buy</t>
  </si>
  <si>
    <t>kurtas/global-desi/global-desi-women-pink-ethnic-motifs-printed-straight-kurta/13464096/buy</t>
  </si>
  <si>
    <t>shorts/bumzee/bumzee-boys-pack-of-4-printed-shorts/17067194/buy</t>
  </si>
  <si>
    <t>tshirts/louis-philippe-jeans/louis-philippe-jeans-men-yellow-cotton-striped-embossed-detail-t-shirt/17578470/buy</t>
  </si>
  <si>
    <t>jumpsuit/tokyo-talkies/tokyo-talkies-women-burgundy-solid-basic-jumpsuit/13764232/buy</t>
  </si>
  <si>
    <t>jeans/roadster/roadster-women-blue-skinny-fit-mid-rise-clean-look-stretchable-jeans/2322618/buy</t>
  </si>
  <si>
    <t>heels/marc-loire/marc-loire-women-brown-solid-wedges-/10637114/buy</t>
  </si>
  <si>
    <t>shirts/highlander/highlander-men-blue-slim-fit-checked-casual-shirt/2192703/buy</t>
  </si>
  <si>
    <t>shirts/herenow/herenow-men-grey-slim-fit-shaded-casual-shirt/16034882/buy</t>
  </si>
  <si>
    <t>Gold-Plated Star Necklace</t>
  </si>
  <si>
    <t>necklace-and-chains/giva/giva-gold-plated-925-sterling-silver-star-constellation-necklace/14922708/buy</t>
  </si>
  <si>
    <t>tshirts/roadster/the-roadster-lifestyle-co-women-navy-blue-pure-cotton-printed-round-neck-pure-cotton-t-shirt/13127100/buy</t>
  </si>
  <si>
    <t>dresses/stylo-bug/stylo-bug-girls-peach-coloured-printed-fit-and-flare-dress/9864185/buy</t>
  </si>
  <si>
    <t>sweaters/nautica/nautica-men-green-solid-pullover/15253558/buy</t>
  </si>
  <si>
    <t>kurtas/sangria/sangria-women-maroon-ethnic-motifs-printed-kurta/16871874/buy</t>
  </si>
  <si>
    <t>backpacks/wrogn/wrogn-unisex-grey--black-colourblocked-pyramid-backpack/12630616/buy</t>
  </si>
  <si>
    <t>jumpsuit/cutiekins/cutiekins-girls-black--pink-printed-ruffle-sleeves-capri-jumpsuit/16700954/buy</t>
  </si>
  <si>
    <t>shorts/puma/puma-men-blue-solid-mid-rise-sports-shorts/14490830/buy</t>
  </si>
  <si>
    <t>trousers/herenow/herenow-men-grey-slim-fit-chinos/9089129/buy</t>
  </si>
  <si>
    <t>trousers/fablestreet/fablestreet-women-green-comfort-loose-fit-trousers/16935910/buy</t>
  </si>
  <si>
    <t>Women Handbag</t>
  </si>
  <si>
    <t>handbags/hm/hm-women-blue-handbag/17965102/buy</t>
  </si>
  <si>
    <t>Push-Up Bra</t>
  </si>
  <si>
    <t>bra/rosaline-by-zivame/rosaline-by-zivame-purple-push-up-bra/17391988/buy</t>
  </si>
  <si>
    <t>jeans/mast--harbour/mast--harbour-men-blue-slim-fit-light-fade-stretchable-jeans/15976956/buy</t>
  </si>
  <si>
    <t>Men Self Design Single-Breasted Formal Suit</t>
  </si>
  <si>
    <t>suits/hangup/hangup-men-grey-self-design-single-breasted-formal-suit/13559434/buy</t>
  </si>
  <si>
    <t>flip-flops/carlton-london/carlton-london-men-black--grey-solid-thong-flip-flops/15946860/buy</t>
  </si>
  <si>
    <t>tshirts/roadster/roadster-men-blue-typography-printed-cotton-longline-t-shirt/2475726/buy</t>
  </si>
  <si>
    <t>Women Tie Dye Cotton Kurta</t>
  </si>
  <si>
    <t>kurtas/kaajh/kaajh-women-black-tie-dye-cotton-kurta/17334126/buy</t>
  </si>
  <si>
    <t>Marvel PureCotton Hood Pure Cotton T-shirt</t>
  </si>
  <si>
    <t>tshirts/kook-n-keech-marvel/kook-n-keech-marvel-men-yellow-printed-hood-pure-cotton-t-shirt/12958360/buy</t>
  </si>
  <si>
    <t>briefs/hrx-by-hrithik-roshan/hrx-by-hrithik-roshan-men-solid--printed-antimicrobial-lifestyle-briefs-pack-of-3/14097508/buy</t>
  </si>
  <si>
    <t>Pure Cotton Clothing Set</t>
  </si>
  <si>
    <t>co-ords/sangria/sangria-women-yellow--blue-pure-cotton-floral-print-tunic-with-trousers/13880374/buy</t>
  </si>
  <si>
    <t>tshirts/justice-league/justice-league-men-black-printed-round-neck-t-shirt/2388199/buy</t>
  </si>
  <si>
    <t>flip-flops/max/max-men-off-white--blue-printed-thong-flip-flops/17766360/buy</t>
  </si>
  <si>
    <t>Linen Resort Shirt</t>
  </si>
  <si>
    <t>shirts/hm/hm-white-linen-resort-shirt/18302352/buy</t>
  </si>
  <si>
    <t>shirts/wild-west/wild-west-men-black-regular-fit-solid-casual-shirt/11912488/buy</t>
  </si>
  <si>
    <t>watches/armani-exchange/armani-exchange-women-black-analogue-watch-ax5560/10676934/buy</t>
  </si>
  <si>
    <t>tops/tokyo-talkies/tokyo-talkies-green-regular-top/15982400/buy</t>
  </si>
  <si>
    <t>kurta-sets/libas/libas-women-green-pure-cotton-floral-printed-mirror-work-kurta-set--dupatta/16857742/buy</t>
  </si>
  <si>
    <t>Men Black Oxford Shoes</t>
  </si>
  <si>
    <t>formal-shoes/invictus/invictus-men-black-formal-textured-oxford-shoes/15335832/buy</t>
  </si>
  <si>
    <t>formal-shoes/louis-philippe/louis-philippe-men-black-solid-leather-formal-derbys-with-perforated-detail/16877480/buy</t>
  </si>
  <si>
    <t>flats/gibelle/gibelle-women-black-embellished-open-toe-flats/17038160/buy</t>
  </si>
  <si>
    <t>shirts/raymond/raymond-men-light-blue-slim-fit-self-design-pure-cotton-formal-shirt/17205134/buy</t>
  </si>
  <si>
    <t>smart-watches/fire-boltt/fire-boltt-call-unisex-17-bluetooth-calling-smartwatch---beige/16377436/buy</t>
  </si>
  <si>
    <t>heels/vishudh/vishudh-women-blue-solid-sandals/13203250/buy</t>
  </si>
  <si>
    <t>Men BT3231/15 Beard Trimmer</t>
  </si>
  <si>
    <t>trimmer/philips/philips-men-bt323115-beard-trimmer---teal-green--black/16680692/buy</t>
  </si>
  <si>
    <t>Women Yellow Casual Kurta</t>
  </si>
  <si>
    <t>kurtas/anouk/anouk-women-yellow-ikat-casual-kurta/17423906/buy</t>
  </si>
  <si>
    <t>Extreme Grip Trimmer</t>
  </si>
  <si>
    <t>trimmer/wahl/wahl-extreme-grip-trimmer-79465-224/11855152/buy</t>
  </si>
  <si>
    <t>Men Gamescape Sneakers</t>
  </si>
  <si>
    <t>casual-shoes/hrx-by-hrithik-roshan/hrx-by-hrithik-roshan-men-black-perforated-gamescape-sneakers/15475602/buy</t>
  </si>
  <si>
    <t>tshirts/roadster/roadster-women-navy-blue-grey-printed-round-neck-pure-cotton-t-shirt/13127048/buy</t>
  </si>
  <si>
    <t>formal-shoes/khadims/khadims-men-brown-textured-formal-slip-ons/15968678/buy</t>
  </si>
  <si>
    <t>heels/catwalk/catwalk-women-brown--black-textured-block-heels/13349810/buy</t>
  </si>
  <si>
    <t>Textured Two Fold Wallet</t>
  </si>
  <si>
    <t>wallets/allen-solly/allen-solly-women-grey-textured-two-fold-wallet/16957112/buy</t>
  </si>
  <si>
    <t>dresses/sassafras/sassafras-attractive-black-solid-ruched-dress/13935966/buy</t>
  </si>
  <si>
    <t>Non-padded T-shirt Bra</t>
  </si>
  <si>
    <t>bra/coucou-by-zivame/coucou-by-zivame-orange-non-padded-t-shirt-bra/17374376/buy</t>
  </si>
  <si>
    <t>tshirts/blackberrys/blackberrys-men-yellow--navy-blue-striped-polo-collar-t-shirt/16693148/buy</t>
  </si>
  <si>
    <t>dresses/berrylush/berrylush-blue-crepe-maxi-dress/16315420/buy</t>
  </si>
  <si>
    <t>shirts/wrogn/wrogn-men-navy-blue-slim-fit-striped-casual-shirt/11361564/buy</t>
  </si>
  <si>
    <t>Unisex Solid Miles Guc Waist Pouch</t>
  </si>
  <si>
    <t>waist-pouch/f-gear/f-gear-unisex-black-solid-miles-guc-waist-pouch/13467632/buy</t>
  </si>
  <si>
    <t>track-pants/herenow/herenow-men-grey-melange--white-colourblocked-joggers/16040198/buy</t>
  </si>
  <si>
    <t>jewellery-set/zaveri-pearls/zaveri-pearls-green-gold-plated-kundan-studded-jewellery-set/12094112/buy</t>
  </si>
  <si>
    <t>tshirts/herenow/herenow-men-white-colourblocked-round-neck-pure-cotton-t-shirt/2528705/buy</t>
  </si>
  <si>
    <t>LXE ISABELLA E DIEGO Sling Bag</t>
  </si>
  <si>
    <t>handbags/baggit/baggit-pink--brown-colourblocked-lxe-isabella-e-diego-sling-bag/14619150/buy</t>
  </si>
  <si>
    <t>Cropped Tie-Hem T-Shirt</t>
  </si>
  <si>
    <t>tshirts/hm/hm-black-cropped-tie-hem-t-shirt/17810508/buy</t>
  </si>
  <si>
    <t>jeans/mast--harbour/mast--harbour-women-black-skinny-fit-mildly-distressed-stretchable-jeans/15939036/buy</t>
  </si>
  <si>
    <t>sports-sandals/asian/asian-men-navy-blue-sports-beads-technology-sandals/17650012/buy</t>
  </si>
  <si>
    <t>tops/veni-vidi-vici/veni-vidi-vici-white-layered-styled-back-top/1827118/buy</t>
  </si>
  <si>
    <t>Men Brand Logo Printed Dri-FIT T-shirt</t>
  </si>
  <si>
    <t>tshirts/nike/nike-men-blue--navy-blue-brand-logo-printed-dri-fit-training-or-gym-t-shirt/18139590/buy</t>
  </si>
  <si>
    <t>sports-shoes/campus/campus-men-teal-mesh-running-shoes/17297182/buy</t>
  </si>
  <si>
    <t>Girls Patterned Jersey Dress</t>
  </si>
  <si>
    <t>dresses/hm/hm-girls-multicolored-round-neck-cotton-patterned-jersey-dress/18212732/buy</t>
  </si>
  <si>
    <t>Ditsy Floral Print Kurta Set</t>
  </si>
  <si>
    <t>kurta-sets/sangria/sangria-women-blue--off-white-ditsy-floral-printed-kurta-with-trousers/12539368/buy</t>
  </si>
  <si>
    <t>watches/tommy-hilfiger/tommy-hilfiger-men-white--silver-toned-analogue-watch-th1791349j/1874533/buy</t>
  </si>
  <si>
    <t>Men Leather Flip-Flops</t>
  </si>
  <si>
    <t>flip-flops/mast--harbour/mast--harbour-men-black-leather-flip-flops/13251894/buy</t>
  </si>
  <si>
    <t>casual-shoes/mactree/mactree-men-grey-textured-suede-loafers/16732732/buy</t>
  </si>
  <si>
    <t>shorts/roadster/roadster-women-blue-washed-regular-fit-shorts/1814845/buy</t>
  </si>
  <si>
    <t>formal-shoes/alberto-moreno/alberto-moreno-men-black-solid-formal-derbys-/16221804/buy</t>
  </si>
  <si>
    <t>tshirts/roadster/roadster-men-navy-blue--beige-striped-round-neck-pure-cotton-t-shirt/8829443/buy</t>
  </si>
  <si>
    <t>trousers/highlander/highlander-men-green-tapered-fit-solid-chinos/13275682/buy</t>
  </si>
  <si>
    <t>casual-shoes/killer/killer-men-black-perforations-lightweight-sneakers/17354152/buy</t>
  </si>
  <si>
    <t>Boxy Fit Round Neck Pure Cotton T-shirt</t>
  </si>
  <si>
    <t>tshirts/dressberry/dressberry-women-charcoal-grey-boxy-fit-solid-round-neck-pure-cotton-t-shirt/12487562/buy</t>
  </si>
  <si>
    <t>watches/rizzly/rizzly-women-black-brass-printed-dial-stainless-steel-analogue-watch-rz-119-black/15017898/buy</t>
  </si>
  <si>
    <t>shirts/highlander/highlander-men-red--navy-blue-slim-fit-checked-hooded-casual-shirt/11114290/buy</t>
  </si>
  <si>
    <t>Brand Logo Textured Sling Bag</t>
  </si>
  <si>
    <t>handbags/mango/mango-black-brand-logo-textured-sling-bag/16892338/buy</t>
  </si>
  <si>
    <t>shrug/coastland/coastland-women-red--pink-printed-longline-shrug/18279512/buy</t>
  </si>
  <si>
    <t>watches/dressberry/dressberry-women-white-analogue-watch-mfb-pn-wth-5760l/11232276/buy</t>
  </si>
  <si>
    <t>bedsheets/home-sizzler/home-sizzler-blue--yellow-geometric-210-tc-single-bedsheet-with-1-pillow-covers/18327332/buy</t>
  </si>
  <si>
    <t>watches/dressberry/dressberry-women-blue-analogue-watch-pn-pf-dk2494a/15041276/buy</t>
  </si>
  <si>
    <t>Slim Fit Denim Casual Shirt</t>
  </si>
  <si>
    <t>palazzos/juniper/juniper-women-off-white-hem-design-straight-leg-palazzos/10614676/buy</t>
  </si>
  <si>
    <t>belts/allen-solly/allen-solly-men-navy-blue--white-striped-belt/13733700/buy</t>
  </si>
  <si>
    <t>Blue Textured Blazer</t>
  </si>
  <si>
    <t>blazers/house-of-pataudi/house-of-pataudi-men-blue--ethnic-motifs-textured-embellished-full-sleeved-blazer/16883146/buy</t>
  </si>
  <si>
    <t>Women Solid Tummy &amp; Thigh Shapewear</t>
  </si>
  <si>
    <t>shapewear/dealseven-fashion/-dealseven-fashion-women-beige-solid-tummy--thigh-shapewear/18330156/buy</t>
  </si>
  <si>
    <t>tshirts/us-polo-assn/u-s-polo-assn-men-green--black-striped-polo-collar-slim-fit-pure-cotton-t-shirt/17427964/buy</t>
  </si>
  <si>
    <t>Floral Puff Sleeves Top</t>
  </si>
  <si>
    <t>tops/sera/sera-women-stylish-black-floral-puff-sleeves-top/17012368/buy</t>
  </si>
  <si>
    <t>Girls Dungarees with T-shirt</t>
  </si>
  <si>
    <t>clothing-set/naughty-ninos/naughty-ninos-girls-white--black-printed-dungarees-with-t-shirt/1469044/buy</t>
  </si>
  <si>
    <t>trousers/united-colors-of-benetton/united-colors-of-benetton-men-blue-slim-fit-solid-chinos/12940880/buy</t>
  </si>
  <si>
    <t>Kids Printed Sneakers</t>
  </si>
  <si>
    <t>casual-shoes/puma/puma-kids-blue--white-printed-lace-up-sneakers/17553176/buy</t>
  </si>
  <si>
    <t>tshirts/mast--harbour/mast--harbour-women-navy-blue-solid-round-neck-pure-cotton-t-shirt/11381146/buy</t>
  </si>
  <si>
    <t>bra/zivame/zivame-purple-bra-underwired/16404252/buy</t>
  </si>
  <si>
    <t>Women  Oversized Sweatshirt</t>
  </si>
  <si>
    <t>sweatshirts/hm/-hm-women-pink--white-oversized-sweatshirt/18084492/buy</t>
  </si>
  <si>
    <t>jeans/chemistry/chemistry-women-blue-flared-high-rise-light-fade-stretchable-jeans/13526696/buy</t>
  </si>
  <si>
    <t>heels/shoetopia/shoetopia-women-black--grey-solid-pumps/11128650/buy</t>
  </si>
  <si>
    <t>Super Stay 24H Foundation 310</t>
  </si>
  <si>
    <t>foundation-and-primer/maybelline/maybelline-new-york-super-stay-24h-full-coverage-foundation---sun-beige-310-30ml/7638907/buy</t>
  </si>
  <si>
    <t>tshirts/roadster/the-roadster-lifestyle-co-men-navy-blue--white-striped-polo-collar-pure-cotton-t-shirt/9973021/buy</t>
  </si>
  <si>
    <t>tshirts/nautica/nautica-men-grey-melange--navy-blue-striped-t-shirt/15339918/buy</t>
  </si>
  <si>
    <t>tshirts/nike/nike-men-grey--white-brand-logo-printed-round-neck-training-t-shirt/16683716/buy</t>
  </si>
  <si>
    <t>shirts/tokyo-talkies/tokyo-talkies-women-maroon-regular-fit-checked-casual-shirt/10145883/buy</t>
  </si>
  <si>
    <t>Women 2-Pack Cotton Sustainable T-shirts</t>
  </si>
  <si>
    <t>lounge-tshirts/hm/hm-women-2-pack-cotton-sustainable-sustainable-t-shirts/11415290/buy</t>
  </si>
  <si>
    <t>Matte Liquid Lip- Nude Hue</t>
  </si>
  <si>
    <t>lipstick/lakme/lakme-forever-matte-liquid-lip-colour---nude-hue-27/11757178/buy</t>
  </si>
  <si>
    <t>Mont Blanc</t>
  </si>
  <si>
    <t>mont-blanc</t>
  </si>
  <si>
    <t>Tribal Peplum Top</t>
  </si>
  <si>
    <t>tops/pluss/pluss-coffee-brown-tribal-peplum-top/6521614/buy</t>
  </si>
  <si>
    <t>handbags/allen-solly/allen-solly-salmon-pink-solid-pu-regular-structured-handheld-bag/17246644/buy</t>
  </si>
  <si>
    <t>Men Basketweave Loafers</t>
  </si>
  <si>
    <t>formal-shoes/invictus/invictus-men-brown-basketweave-loafers/2393317/buy</t>
  </si>
  <si>
    <t>kurtas/fabindia/fabindia-women-pink-keyhole-neck-kurta/15587260/buy</t>
  </si>
  <si>
    <t>Men CT Polo Training T-shirt</t>
  </si>
  <si>
    <t>tshirts/reebok/reebok-men-green-ct-training-solid-speedwick-polo-collar-t-shirt/17002648/buy</t>
  </si>
  <si>
    <t>Men Grey Cosko Running Shoes</t>
  </si>
  <si>
    <t>sports-shoes/asian/asian-men-grey--white-cosko-running-shoes/15077980/buy</t>
  </si>
  <si>
    <t>Accordian Pleats A-Line Dress</t>
  </si>
  <si>
    <t>dresses/sassafras/sassafras-women-brown-accordian-pleats-off-shoulder-a-line-dress/10308551/buy</t>
  </si>
  <si>
    <t>tshirts/asics/asics-women-black--grey-brand-logo-printed-round-neck-t-shirt/16652090/buy</t>
  </si>
  <si>
    <t>watches/wrogn/wrogn-men-black-dial--silver-toned-bracelet-style-strap-analogue-watch-mfb-pn-w4036g/15761188/buy</t>
  </si>
  <si>
    <t>tops/tokyo-talkies/tokyo-talkies-women-olive-green-solid-a-line-top/8195041/buy</t>
  </si>
  <si>
    <t>Men Fly Sneakers</t>
  </si>
  <si>
    <t>casual-shoes/hrx-by-hrithik-roshan/hrx-by-hrithik-roshan-men-blue-fly-sneakers/11766708/buy</t>
  </si>
  <si>
    <t>sports-shoes/quechua-by-decathlon/quechua-by-decathlon-women-blue-textile-trekking-non-marking-shoes/17049736/buy</t>
  </si>
  <si>
    <t>heels/marc-loire/marc-loire-women-cream-coloured-solid-wedges/1570041/buy</t>
  </si>
  <si>
    <t>co-ords/anwaind/anwaind-women-stylish-black-solid-co-ord-set/16577050/buy</t>
  </si>
  <si>
    <t>handbags/lavie/lavie-navy-blue-solid-handheld-bag/11317216/buy</t>
  </si>
  <si>
    <t>handbags/mango/mango-black-solid-leather-structured-shoulder-bag/17968368/buy</t>
  </si>
  <si>
    <t>Printed Maternity A-Line Dress</t>
  </si>
  <si>
    <t>dresses/anayna/anayna-women-black--off-white-printed-maternity-a-line-dress/12786736/buy</t>
  </si>
  <si>
    <t>flats/zapatoz/zapatoz-women-black-ballerinas-flats/18300344/buy</t>
  </si>
  <si>
    <t>shirts/the-bear-house/the-bear-house-men-white-slim-fit-floral-printed-casual-shirt/14890628/buy</t>
  </si>
  <si>
    <t>shorts/sassafras/sassafras-women-white-high-rise-shorts/16989978/buy</t>
  </si>
  <si>
    <t>night-suits/zeyo/zeyo-women-burgundy--white-printed-night-suit/13172524/buy</t>
  </si>
  <si>
    <t>Women Jumpsuit</t>
  </si>
  <si>
    <t>jumpsuit/hm/hm-women-black-jumpsuit/18254860/buy</t>
  </si>
  <si>
    <t>Eau De Parfum Hawaiian Rumba</t>
  </si>
  <si>
    <t>perfume-and-body-mist/plum/plum--women-transparent-body-lovin-eau-de-parfum-hawaiian-rumba---15-ml/15905668/buy</t>
  </si>
  <si>
    <t>shirts/wrogn/wrogn-men-olive-green-regular-fit-striped-casual-shirt/13291884/buy</t>
  </si>
  <si>
    <t>Women Open Toe Flats with Bows</t>
  </si>
  <si>
    <t>flats/dressberry/dressberry-women-rose-gold-toned--peach-coloured-open-toe-flats-with-bows/16031556/buy</t>
  </si>
  <si>
    <t>shirts/rare-rabbit/rare-rabbit-men-green-slim-fit-tartan-checks-opaque-checked-casual-shirt/15887554/buy</t>
  </si>
  <si>
    <t>casual-shoes/m7-by-metronaut/m7-by-metronaut-men-grey-woven-design-sneakers/17314264/buy</t>
  </si>
  <si>
    <t>Women Floral Skirt</t>
  </si>
  <si>
    <t>skirts/shae-by-sassafras/shae-by-sassafras-women-deep-navy-blue-floral-skirt/15162604/buy</t>
  </si>
  <si>
    <t>Striped Ethnic A-Line Dress</t>
  </si>
  <si>
    <t>dresses/libas/libas-pink-striped-ethnic-cotton-a-line-midi-dress/16907288/buy</t>
  </si>
  <si>
    <t>Floral Print Playsuit</t>
  </si>
  <si>
    <t>jumpsuit/sassafras/sassafras-maroon--green-floral-print-playsuit/4882924/buy</t>
  </si>
  <si>
    <t>Women Scoop Neck Top</t>
  </si>
  <si>
    <t>tops/max/max-women-black-solid-scoop-neck-top/18216548/buy</t>
  </si>
  <si>
    <t>dresses/ahalyaa/ahalyaa-black--green-floral-printed-maxi-dress/9689953/buy</t>
  </si>
  <si>
    <t>Men Solid Cotton Pure Cotton T-shirt</t>
  </si>
  <si>
    <t>tshirts/nyamba-by-decathlon/nyamba-by-decathlon-men-blue-solid-pure-cotton-t-shirt/14127400/buy</t>
  </si>
  <si>
    <t>watches/fastrack/fastrack-men-blue-analogue-watch-3246sm03/13061556/buy</t>
  </si>
  <si>
    <t>Exfoliating Coffee Face Scrub</t>
  </si>
  <si>
    <t>face-scrub-and-exfoliator/mcaffeine/mcaffeine-sustainable-naked--raw-coffee-face-scrub---100-g/10901934/buy</t>
  </si>
  <si>
    <t>Men Trackracer 2.0 Sneakers</t>
  </si>
  <si>
    <t>casual-shoes/puma/puma-men-charcoal-grey-solid-trackracer-20-regular-sneakers/17350708/buy</t>
  </si>
  <si>
    <t>kurta-sets/anouk/anouk-women-black-solid-kurta-with-trousers/17090216/buy</t>
  </si>
  <si>
    <t>jumpsuit/tokyo-talkies/tokyo-talkies-women-black-solid-basic-jumpsuit/12033996/buy</t>
  </si>
  <si>
    <t>jeans/dressberry/dressberry-women-blue-solid-stretchable-jeans/16860128/buy</t>
  </si>
  <si>
    <t>Mid-Rise Heavy Fade Joggers</t>
  </si>
  <si>
    <t>jeans/roadster/roadster-women-blue-slim-fit-mid-rise-heavy-fade-joggers/13757420/buy</t>
  </si>
  <si>
    <t>casual-shoes/max/max-men-black-woven-design-sneakers/15947212/buy</t>
  </si>
  <si>
    <t>Men Woven Training Joggers</t>
  </si>
  <si>
    <t>track-pants/puma/puma-men-navy-blue-solid-woven-training-joggers-with-puma-logo-branding/17168558/buy</t>
  </si>
  <si>
    <t>tshirts/roadster/roadster-women-green--white-colourblocked-round-neck-crop-t-shirt/11697408/buy</t>
  </si>
  <si>
    <t>Men Solid Leather Oxford Shoes</t>
  </si>
  <si>
    <t>formal-shoes/arrow/arrow-men-tan-brown-solid-leather-oxford-shoes/17777918/buy</t>
  </si>
  <si>
    <t>kurta-sets/yuris/yuris-women-black--white-pure-cotton-printed-kurta-with-palazzos--dupatta/14036750/buy</t>
  </si>
  <si>
    <t>jeans/ether/ether-women-navy-blue-slim-fit-stretchable-jeans/14732524/buy</t>
  </si>
  <si>
    <t>shirts/wrogn/wrogn-men-blue--green-slim-fit-checked-casual-shirt-with-detachable-hood/2032621/buy</t>
  </si>
  <si>
    <t>sandals/hush-puppies/hush-puppies-men-brown-leather-comfort-sandals/16461222/buy</t>
  </si>
  <si>
    <t>trousers/highlander/highlander-men-blue-slim-fit-checked-regular-trousers/10359317/buy</t>
  </si>
  <si>
    <t>wallets/baggit/baggit-women-navy-blue-card-holder/17671720/buy</t>
  </si>
  <si>
    <t>tshirts/herenow/herenow-men-mustard-yellow-solid-round-neck-pure-cotton-t-shirt/10031561/buy</t>
  </si>
  <si>
    <t>Men Textured Flat Boots</t>
  </si>
  <si>
    <t>casual-shoes/provogue/provogue-men-brown-textured-mid-top-flat-boots/15649314/buy</t>
  </si>
  <si>
    <t>sports-shoes/campus/campus-men-blue-mesh-running-shoes/15955982/buy</t>
  </si>
  <si>
    <t>kurta-sets/anouk/anouk-women-teal-embroidered-regular-mirror-work-kurta-with-palazzos/15150630/buy</t>
  </si>
  <si>
    <t>shirts/roadster/roadster-men-charcoal-grey--black-regular-fit-printed-sustainable-casual-shirt/10944718/buy</t>
  </si>
  <si>
    <t>flip-flops/neoz/neoz-men-brown--black-rubber-clogs/16504370/buy</t>
  </si>
  <si>
    <t>dresses/her-by-invictus/her-by-invictus-women-burgundy-solid-sheath-dress/8102505/buy</t>
  </si>
  <si>
    <t>tshirts/jack--jones/jack--jones-boys-green-striped-drop-shoulder-sleeves-t-shirt/15271284/buy</t>
  </si>
  <si>
    <t>Sea Green Poly Georgette Ethnic Motifs Kurta Set</t>
  </si>
  <si>
    <t>kurta-sets/libas/libas-sea-green-poly-georgette-ethnic-motifs-kurta-set/16872732/buy</t>
  </si>
  <si>
    <t>flip-flops/campus/campus-men-black--red-thong-flip-flops/17619476/buy</t>
  </si>
  <si>
    <t>heels/rubeezz/rubeezz-black-block-heels-with-buckles/17846116/buy</t>
  </si>
  <si>
    <t>Women Perforated Ballerinas</t>
  </si>
  <si>
    <t>flats/carlton-london/carlton-london-women-black-perforated-ballerinas-with-bow-detail/13730398/buy</t>
  </si>
  <si>
    <t>night-suits/etc/etc-women-purple-solid-satin-finish-night-suit/12441670/buy</t>
  </si>
  <si>
    <t>Embellished Peplum Top</t>
  </si>
  <si>
    <t>tops/street-9/street-9-dusty-rose-embellished-peplum-top/7287261/buy</t>
  </si>
  <si>
    <t>Liva Foil Printed A-Line Dress</t>
  </si>
  <si>
    <t>dresses/shae-by-sassafras/shae-by-sassafras-women-lavender--golden-liva-foil-printed-a-line-dress/13832550/buy</t>
  </si>
  <si>
    <t>Women Pure Cotton Printed Top</t>
  </si>
  <si>
    <t>tops/nike/nike-women-white--purple-brand-logo-printed-pure-cotton-top/17744014/buy</t>
  </si>
  <si>
    <t>tops/harpa/harpa-women-mustard-floral-printed-top/13644344/buy</t>
  </si>
  <si>
    <t>Men Printed Sports Track Pants</t>
  </si>
  <si>
    <t>track-pants/highlander/highlander-men-black--white-typography-printed-slim-fit-sports-track-pants/14646000/buy</t>
  </si>
  <si>
    <t>kurtas/libas/libas-women-grey-floral-printed-kurta/15313448/buy</t>
  </si>
  <si>
    <t>Women Leaf Print Kurta</t>
  </si>
  <si>
    <t>kurtas/sangria/sangria-women-green-leaf-print-kurta/12104728/buy</t>
  </si>
  <si>
    <t>Men Slim Fit Mid-Rise Formal</t>
  </si>
  <si>
    <t>trousers/raymond/raymond-men-dark-brown-textured-self-design-slim-fit-mid-rise-plain-woven-formal-trousers/16741960/buy</t>
  </si>
  <si>
    <t>shirts/mast--harbour/mast--harbour-men-olive-green--white-regular-fit-printed-casual-shirt/13120410/buy</t>
  </si>
  <si>
    <t>tshirts/puma/puma-men-blue--white-essentials-logo-printed-t-shirt/16848254/buy</t>
  </si>
  <si>
    <t>dresses/uf/uf-purple-puff-sleeves-crepe-a-line-dress/15230828/buy</t>
  </si>
  <si>
    <t>kurtas/soch/soch-women-black-ikkat-printed-straight-fit-kurta/17231852/buy</t>
  </si>
  <si>
    <t>Solid Envelope Clutches</t>
  </si>
  <si>
    <t>clutches/lavie/lavie-gold-toned-solid-clutch/10315623/buy</t>
  </si>
  <si>
    <t>trousers/sztori/sztori-women-plus-size-white--red-striped-culottes-trousers/16022988/buy</t>
  </si>
  <si>
    <t>tshirts/us-polo-assn/u-s-polo-assn-men-navy-blue--coral-colourblocked-polo-collar-pure-cotton-slim-fit-t-shirt/17427814/buy</t>
  </si>
  <si>
    <t>shirts/raymond/raymond-men-pink--white-slim-fit-striped-pure-cotton-formal-shirt/17775444/buy</t>
  </si>
  <si>
    <t>tshirts/moda-rapido/moda-rapido-men-navy-solid-t-shirt/2129554/buy</t>
  </si>
  <si>
    <t>kurta-sets/ahika/ahika-women-grey--purple-ethnic-print-gotta-patti-cotton-kurta-with-trousers--dupatta/14848654/buy</t>
  </si>
  <si>
    <t>Gingham Checked Ruffled Top</t>
  </si>
  <si>
    <t>tops/her-by-invictus/her-by-invictus-black--white-gingham-checked-ruffled-top/6939202/buy</t>
  </si>
  <si>
    <t>tshirts/nautica/nautica-men-red--blue-embroidered-polo-collar-t-shirt/16043334/buy</t>
  </si>
  <si>
    <t>Rich Cream Embroidered Kurta Set</t>
  </si>
  <si>
    <t>kurta-sets/indo-era/indo-era-rich-cream-embroidered-kurta-set/13962290/buy</t>
  </si>
  <si>
    <t>backpacks/trunkit/trunkit-unisex-blue-graphic-backpack/18101630/buy</t>
  </si>
  <si>
    <t>Men Tee+Jogger Night suit</t>
  </si>
  <si>
    <t>night-suits/puma/puma-men-black--charcoal-grey-melange-teejogger-night-suit/14284714/buy</t>
  </si>
  <si>
    <t>blazers/shaftesbury-london/shaftesbury-london-women-blue-solid-formal-blazer-/13401402/buy</t>
  </si>
  <si>
    <t>Biker Print Round Neck T-shirt</t>
  </si>
  <si>
    <t>tshirts/roadster/roadster-men-navy-blue--beige-biker-printed-round-neck-t-shirt/11545498/buy</t>
  </si>
  <si>
    <t>Girls Basic Jumpsuit with Embroidered</t>
  </si>
  <si>
    <t>jumpsuit/naughty-ninos/naughty-ninos-girls-pink--green-basic-jumpsuit-with-embroidered/18413412/buy</t>
  </si>
  <si>
    <t>dresses/naughty-ninos/naughty-ninos-girls-white-printed-fit-and-flare-dress/5154232/buy</t>
  </si>
  <si>
    <t>sports-shoes/afrojack/afrojack-men-black-textile-high-top-running-shoes/14292782/buy</t>
  </si>
  <si>
    <t>bra/triumph/triumph-doreen-wireless-non-padded-full-coverage-support-big-cup-classics-bra/363049/buy</t>
  </si>
  <si>
    <t>casual-shoes/highlander/highlander-men-navy-blue-colourblocked-pu-sneakers/15503134/buy</t>
  </si>
  <si>
    <t>handbags/allen-solly/allen-solly-green-pu-structured-sling-bag/17985808/buy</t>
  </si>
  <si>
    <t>watches/guess/guess-women-gold-toned-embellished-dial--bracelet-straps-analogue-watch-gw0320l2/17217230/buy</t>
  </si>
  <si>
    <t>handbags/mango/mango-pink-solid-structured-quilted-sling-bag/17019322/buy</t>
  </si>
  <si>
    <t>Men Cotton Printed Joggers</t>
  </si>
  <si>
    <t>tops/mayra/mayra-black-self-design-top/7206123/buy</t>
  </si>
  <si>
    <t>Nectar Sunscreen Lotion 30 SPF</t>
  </si>
  <si>
    <t>sunscreen/biotique/biotique-bio-morning-nectar-visibly-flawless-sustainable-sunscreen-lotion-with-spf-30-uvauvb-120ml/1661475/buy</t>
  </si>
  <si>
    <t>sports-shoes/asian/asian-men-white-waterproof-12-regular-running-shoes/18030390/buy</t>
  </si>
  <si>
    <t>tops/mango/mango-cream-coloured--violet-floral-print-top/17607788/buy</t>
  </si>
  <si>
    <t>kurta-sets/anouk/anouk-women-pink-striped-yarn-dyed-kurta-with-trousers/15427380/buy</t>
  </si>
  <si>
    <t>watches/tommy-hilfiger/tommy-hilfiger-men-black-analogue-watch-th1791802w/14639392/buy</t>
  </si>
  <si>
    <t>tshirts/hrx-by-hrithik-roshan/hrx-by-hrithik-roshan-women-pink-solid-yoga-t-shirt/17208084/buy</t>
  </si>
  <si>
    <t>Men Camouflage Printed Polo Collar T-shirt</t>
  </si>
  <si>
    <t>tshirts/tommy-hilfiger/tommy-hilfiger-men-white--beige-camouflage-printed-polo-collar-pure-cotton-t-shirt/17418264/buy</t>
  </si>
  <si>
    <t>casual-shoes/wrogn/wrogn-men-blue-woven-design-sneakers/16862604/buy</t>
  </si>
  <si>
    <t>Cotton Printed Kaftan Top</t>
  </si>
  <si>
    <t>tops/shae-by-sassafras/shae-by-sassafras-white--pink-pure-cotton-printed-kimono-sleeves-kaftan-top/13832508/buy</t>
  </si>
  <si>
    <t>belts/tommy-hilfiger/tommy-hilfiger-men-brown-textured-belt/9146115/buy</t>
  </si>
  <si>
    <t>backpacks/puma/puma-unisex-black-brand-logo-laptop-backpack/8160131/buy</t>
  </si>
  <si>
    <t>tshirts/hm/hm-men-white-solid-round-neck-regular-fit-t-shirt/17722712/buy</t>
  </si>
  <si>
    <t>dresses/momtobe/momtobe-women-black-solid-maxi-maternity-dress/13856982/buy</t>
  </si>
  <si>
    <t>kurtas/ahika/ahika-women-black--off-white-printed-straight-kurta/11276012/buy</t>
  </si>
  <si>
    <t>Women Straight Cotton Jeans</t>
  </si>
  <si>
    <t>heels/shoetopia/shoetopia-women-yellow-solid-mules/13282806/buy</t>
  </si>
  <si>
    <t>jeans/flying-machine/flying-machine-men-black-michael-slim-tapered-fit-light-fade-stretchable-jeans/17097928/buy</t>
  </si>
  <si>
    <t>jeans/roadster/roadster-men-blue-skinny-fit-mid-rise-clean-look-stretchable-jeans/8903669/buy</t>
  </si>
  <si>
    <t>Men Mercedes F1 Logo Pure Cotton T-shirt</t>
  </si>
  <si>
    <t>tshirts/puma-motorsport/puma-motorsport-men-black-mercedes-amg-petronas-f1-logo-printed-pure-cotton-t-shirt/14861460/buy</t>
  </si>
  <si>
    <t>kurta-sets/sangria/sangria-women-green-zari-embroidered-anarkali-kurta-palazzo-dupatta-set/12104778/buy</t>
  </si>
  <si>
    <t>shorts/red-tape/red-tape-men-mauve-pure-cotton-training-or-gym-sports-shorts/16999408/buy</t>
  </si>
  <si>
    <t>kurta-sets/indo-era/indo-era-printed-cotton-blend-kurta-set/15258448/buy</t>
  </si>
  <si>
    <t>StripeCinched Waist Top</t>
  </si>
  <si>
    <t>tops/kassually/kassually-black--blue-striped-georgette-cinched-waist-top/15158334/buy</t>
  </si>
  <si>
    <t>suits/louis-philippe/louis-philippe-men-navy-blue--brown-checked-slim-fit-single-breasted-formal-suit/10494170/buy</t>
  </si>
  <si>
    <t>tshirts/mast--harbour/mast--harbour-women-mustard-brown-solid-pure-cotton-round-neck-t-shirt/13392264/buy</t>
  </si>
  <si>
    <t>Chiffon Tiered Dress</t>
  </si>
  <si>
    <t>dresses/antheaa/antheaa-green-chiffon-tiered-dress/16635048/buy</t>
  </si>
  <si>
    <t>flip-flops/puma/puma-women-pink--peach-coloured-daisy-thong-flip-flops/17824390/buy</t>
  </si>
  <si>
    <t>jumpsuit/berrylush/berrylush-women-blue-printed-playsuit/10731736/buy</t>
  </si>
  <si>
    <t>kurta-sets/nayo/nayo-women-blue--white-pure-cotton-ethnic-motif-print-kurta-set/13770728/buy</t>
  </si>
  <si>
    <t>Women Tillie Analogue Watch</t>
  </si>
  <si>
    <t>watches/fossil/fossil-women-white-dial--brown-leather-straps-tillie-analogue-watch-bq3504/15340596/buy</t>
  </si>
  <si>
    <t>wallets/baggit/baggit-women-brown--gold-toned-printed-three-fold-wallet/17489404/buy</t>
  </si>
  <si>
    <t>L'Eau D'Issey Deodorant 100 ml</t>
  </si>
  <si>
    <t>deodorant/issey-miyake/issey-miyake-leau-dissey-deodorant-spray-100-ml/5963984/buy</t>
  </si>
  <si>
    <t>WhiteGlow Moisturising Creme</t>
  </si>
  <si>
    <t>face-moisturisers/lotus-herbals/lotus-herbals--whiteglow-skin-whitening-brightening-spf-20--deep-moisturising-creme-60g/1353658/buy</t>
  </si>
  <si>
    <t>tshirts/roadster/roadster-men-grey-melange-solid-scoop-neck-t-shirt/11632478/buy</t>
  </si>
  <si>
    <t>casual-shoes/roadster/the-roadster-lifestyle-co-men-tan-brown-textured-derbys/15862874/buy</t>
  </si>
  <si>
    <t>shirts/invictus/invictus-men-blue-solid-slim-fit-pure-cotton-casual-denim-shirt/14793736/buy</t>
  </si>
  <si>
    <t>sports-shoes/slazenger/slazenger-men-black--green-woven-design-running-shoes/17437288/buy</t>
  </si>
  <si>
    <t>Night Dress</t>
  </si>
  <si>
    <t>nightdress/libas/libas-blue-cotton-printed-kaftan-night-dress/16189568/buy</t>
  </si>
  <si>
    <t>tshirts/locomotive/locomotive-men-white--green-tropical-printed-t-shirt/15739930/buy</t>
  </si>
  <si>
    <t>jackets/highlander/highlander-men-blue-solid-denim-jacket/10874690/buy</t>
  </si>
  <si>
    <t>sarees/all-about-you/all-about-you-green-floral-saree/16311696/buy</t>
  </si>
  <si>
    <t>kurta-sets/indo-era/indo-era-women-yellow-ethnic-motifs-yoke-design-regular-kurta-with-trousers--dupatta/15798350/buy</t>
  </si>
  <si>
    <t>bath-robe/elevanto/elevanto-women-pink-solid-bath-robe/11938886/buy</t>
  </si>
  <si>
    <t>watches/guess/guess-men-black-solid-analogue-watch-gw0326g2/17217226/buy</t>
  </si>
  <si>
    <t>kurta-sets/myshka/myshka-women-red-bandhani-printed-georgette-kurta-with-palazzos--with-dupatta/17139492/buy</t>
  </si>
  <si>
    <t>wallets/tommy-hilfiger/tommy-hilfiger-men-brown-solid-two-fold-leather-wallet/11903738/buy</t>
  </si>
  <si>
    <t>tops/vishudh/vishudh-yellow-floral-embroidered-mandarin-collar-top/17445710/buy</t>
  </si>
  <si>
    <t>Smocked Net Crop Top</t>
  </si>
  <si>
    <t>tops/antheaa/antheaa-red-self-design-sweetheart-neck-bishop-sleeves-smocked-ruched-net-crop-top/15973904/buy</t>
  </si>
  <si>
    <t>casual-shoes/highlander/highlander-men-black-printed-derbys/14643938/buy</t>
  </si>
  <si>
    <t>shirts/hancock/hancock-men-white-solid-slim-fit-pure-cotton-formal-shirt/1830428/buy</t>
  </si>
  <si>
    <t>backpacks/roadster/roadster-unisex-navy-blue-brand-logo-backpack/5414763/buy</t>
  </si>
  <si>
    <t>tshirts/tommy-hilfiger/tommy-hilfiger-jeans-men-navy-blue-3-d-brand-logo-print-organic-cotton-slim-fit-t-shirt/14589332/buy</t>
  </si>
  <si>
    <t>handbags/caprese/caprese-burgundy-animal-textured-structured-shoulder-bag/18036076/buy</t>
  </si>
  <si>
    <t>Men Caged Analogue Watch</t>
  </si>
  <si>
    <t>watches/diesel/diesel-caged-men-red-analogue-watch-dz1948/14023452/buy</t>
  </si>
  <si>
    <t>dresses/street-9/street-9-women-sea-green-solid-maxi-dress/13930078/buy</t>
  </si>
  <si>
    <t>Women Coffee Print Pyjamas Set</t>
  </si>
  <si>
    <t>night-suits/masha/masha-women-navy-blue-coffee-print-pyjamas-set/11966632/buy</t>
  </si>
  <si>
    <t>shirts/united-colors-of-benetton/united-colors-of-benetton-men-beige-slim-fit-solid-formal-shirt/12957212/buy</t>
  </si>
  <si>
    <t>clothing-set/hopscotch/hopscotch-boys-pink--beige-printed-shirt-with-shorts/16956096/buy</t>
  </si>
  <si>
    <t>Straightener-BHS393/40</t>
  </si>
  <si>
    <t>hair-appliance/philips/philips-bhs39340-silk-protect-technology-straightener-lavender/14364940/buy</t>
  </si>
  <si>
    <t>Slip-On Sports Bra</t>
  </si>
  <si>
    <t>bra/jockey/jockey-grey-melange-slip-on-sports-bra-1376-0105/15115018/buy</t>
  </si>
  <si>
    <t>Fit Me Regime Kit</t>
  </si>
  <si>
    <t>foundation-and-primer/maybelline/maybelline-new-york-fit-me-regime-kit---poreless-primer--foundation-ivory-115/17799424/buy</t>
  </si>
  <si>
    <t>jeans/mast--harbour/mast--harbour-men-navy-blue-skinny-fit-mid-rise-clean-look-stretchable-jeans/12983744/buy</t>
  </si>
  <si>
    <t>NILE 4W EXP 76 Large Trolley</t>
  </si>
  <si>
    <t>trolley-bag/aristocrat/aristocrat-red-solid-nile-4w-exp-76-large-trolley-suitcase/16835482/buy</t>
  </si>
  <si>
    <t>trunk/damensch/damensch-men-black--olive-green-pack-of-3-trunk/16777856/buy</t>
  </si>
  <si>
    <t>handbags/allen-solly/allen-solly-beige-solid-pu-regular-structured-hobo-bag/18037194/buy</t>
  </si>
  <si>
    <t>jackets/leather-retail/leather-retail-women-maroon-solid-lightweight-leather-jacket/14017340/buy</t>
  </si>
  <si>
    <t>shirts/highlander/highlander-men-black--white-slim-fit-checked-casual-shirt/17194092/buy</t>
  </si>
  <si>
    <t>Pack of 3 Joggers</t>
  </si>
  <si>
    <t>track-pants/hm/hm-boys-pack-of-3-joggers/14959436/buy</t>
  </si>
  <si>
    <t>Men Solid Nizza Sneakers</t>
  </si>
  <si>
    <t>casual-shoes/adidas-originals/adidas-originals-men-white--black-solid-nizza-sustainable-sneakers/16558482/buy</t>
  </si>
  <si>
    <t>Crochet Regular Top</t>
  </si>
  <si>
    <t>tops/roadster/the-roadster-lifestyle-co-black-crochet-regular-top/13611330/buy</t>
  </si>
  <si>
    <t>Slub Indigo Gingham Shirt</t>
  </si>
  <si>
    <t>shirts/roadster/roadster-men-slub-indigo-gingham-shirt/8470027/buy</t>
  </si>
  <si>
    <t>kurta-sets/wyfees/wyfees-women-blue-printed-pure-cotton-kurta-with-palazzos--with-dupatta/17680794/buy</t>
  </si>
  <si>
    <t>trousers/roadster/roadster-men-blue-regular-fit-solid-regular-trousers/13859558/buy</t>
  </si>
  <si>
    <t>casual-shoes/anouk/anouk-men-beige-velvet-finish-handcrafted-mojaris/16090700/buy</t>
  </si>
  <si>
    <t>WOMEN WHITE KURTI PANT</t>
  </si>
  <si>
    <t>leggings/tag-7/tag-7-women-white-kurti-pant/12030924/buy</t>
  </si>
  <si>
    <t>Men Abstract Print T-shirt</t>
  </si>
  <si>
    <t>tshirts/nyamba-by-decathlon/nyamba-by-decathlon-men-maroon--black-abstract-print-t-shirt/14127392/buy</t>
  </si>
  <si>
    <t>sports-shoes/win9/win9-men-blue-mesh-walking-non-marking-shoes/17711692/buy</t>
  </si>
  <si>
    <t>jeans/high-star/high-star-women-blue-slim-fit-high-rise-clean-look-stretchable-jeans/13646268/buy</t>
  </si>
  <si>
    <t>Printed with Layered Jumpsuit</t>
  </si>
  <si>
    <t>jumpsuit/sassafras/sassafras-coral-red--green-floral-printed-layered-jumpsuit/14498228/buy</t>
  </si>
  <si>
    <t>tshirts/levis/levis-men-black-polo-collar-t-shirt/16803628/buy</t>
  </si>
  <si>
    <t>jackets/tokyo-talkies/tokyo-talkies-women-white-solid-crop-denim-jacket/13194610/buy</t>
  </si>
  <si>
    <t>wallets/wildhorn/wildhorn-men-black-genuine-leather-wallet/1823099/buy</t>
  </si>
  <si>
    <t>Kids Casual Sneakers</t>
  </si>
  <si>
    <t>casual-shoes/puma/puma-kids-white-casual-sneakers/14633314/buy</t>
  </si>
  <si>
    <t>dresses/dressberry/dressberry-magenta-floral-printed-a-line-dress/12185020/buy</t>
  </si>
  <si>
    <t>Women Solid Woven Jeggings</t>
  </si>
  <si>
    <t>jeggings/dressberry/dressberry-women-black-solid-woven-jeggings/15083268/buy</t>
  </si>
  <si>
    <t>Girls Oversized T-Shirt</t>
  </si>
  <si>
    <t>handbags/dressberry/dressberry-women-burgundy-solid-handheld-bag/8311931/buy</t>
  </si>
  <si>
    <t>shirts/louis-philippe/louis-philippe-men-blue-textured-slim-fit-formal-pure-cotton-shirt/17858276/buy</t>
  </si>
  <si>
    <t>jeans/high-star/high-star-women-blue-bootcut-high-rise-jeans/15204772/buy</t>
  </si>
  <si>
    <t>dresses/fashor/fashor-purple-georgette-layered-maxi-dress/16452994/buy</t>
  </si>
  <si>
    <t>casual-shoes/hrx-by-hrithik-roshan/hrx-by-hrithik-roshan-men-navy-blue-fly-sneakers/1709032/buy</t>
  </si>
  <si>
    <t>shirts/park-avenue/park-avenue-men-pink-slim-fit-checked-formal-shirt/16398078/buy</t>
  </si>
  <si>
    <t>kurtas/libas/libas-women-taupe--pink-floral-print-straight-kurta/7719113/buy</t>
  </si>
  <si>
    <t>casual-shoes/us-polo-assn/u-s-polo-assn-men-white-pu-sneakers/14616616/buy</t>
  </si>
  <si>
    <t>trousers/van-heusen-sport/van-heusen-sport-men-olive-green-solid-tapered-fit-regular-trousers/17542810/buy</t>
  </si>
  <si>
    <t>watches/chumbak/chumbak-women-red-analogue-watch-8907605091353/11154404/buy</t>
  </si>
  <si>
    <t>track-pants/hrx-by-hrithik-roshan/hrx-by-hrithik-roshan-training-men-kombu-green-rapid-dry-brand-carrier-track-pants/15307646/buy</t>
  </si>
  <si>
    <t>Rapid-Dry Running T-shirt</t>
  </si>
  <si>
    <t>tshirts/hrx-by-hrithik-roshan/hrx-by-hrithik-roshan-women-orange-solid-typography-printed-rapid-dry-running-t-shirt/16937974/buy</t>
  </si>
  <si>
    <t>watches/titan/titan-women-black-analogue-watch-2480sm08/1998460/buy</t>
  </si>
  <si>
    <t>kurtas/vishudh/vishudh-women-pink-ethnic-motifs-printed-kurta/17514342/buy</t>
  </si>
  <si>
    <t>Weight Training Glove</t>
  </si>
  <si>
    <t>gloves/domyos-by-decathlon/domyos-by-decathlon-black-solid-weight-training-gym-glove-with-wrist-strap/13021148/buy</t>
  </si>
  <si>
    <t>casual-shoes/jack--jones/jack--jones-men-red--white-woven-design-lace-up-sneakers/17123054/buy</t>
  </si>
  <si>
    <t>kurtas/manyavar/manyavar-men-navy-blue--pink-printed-straight-kurta/13412396/buy</t>
  </si>
  <si>
    <t>Women Wire Knit Running Shoe</t>
  </si>
  <si>
    <t>sports-shoes/hrx-by-hrithik-roshan/hrx-by-hrithik-roshan-women-purple-wire-knit-running-shoe/11953810/buy</t>
  </si>
  <si>
    <t>Men Go Walk Max Walking Shoes</t>
  </si>
  <si>
    <t>sports-shoes/skechers/skechers-men-grey-melange--black-go-walk-max---hero-walking-shoes/15075880/buy</t>
  </si>
  <si>
    <t>Set of 2 Crush Body Mist</t>
  </si>
  <si>
    <t>perfume-and-body-mist/dressberry/dressberry-set-of-2-crush-fragnance-body-mists/12275418/buy</t>
  </si>
  <si>
    <t>Men Acteva Running Shoes</t>
  </si>
  <si>
    <t>sports-shoes/new-balance/new-balance-men-blue-acteva-technology-running-shoes/15869706/buy</t>
  </si>
  <si>
    <t>tshirts/herenow/herenow-men-peach-coloured--white-striped-pure-cotton-t-shirt/14911136/buy</t>
  </si>
  <si>
    <t>tops/mango/mango-black-solid-top/17969622/buy</t>
  </si>
  <si>
    <t>jeans/louis-philippe-jeans/louis-philippe-jeans-men-grey-slim-fit-low-rise-light-fade-stretchable-casual-jeans/18221058/buy</t>
  </si>
  <si>
    <t>tshirts/max/max-girls-pack-of-5-graphic-printed-cotton-pure-cotton-t-shirts/15545046/buy</t>
  </si>
  <si>
    <t>shirts/highlander/highlander-men-off-white--green-slim-fit-printed-casual-shirt/14240366/buy</t>
  </si>
  <si>
    <t>flats/shezone/shezone-women-grey-embellished-ballerinas-flats/17397104/buy</t>
  </si>
  <si>
    <t>Unisex In-Ear Wired Headphones</t>
  </si>
  <si>
    <t>headphones/jbl/jbl-unisex-red-endurance-run-in-ear-wired-headphones/7272336/buy</t>
  </si>
  <si>
    <t>Ditsy Geometric Cotton Shirt</t>
  </si>
  <si>
    <t>shirts/roadster/roadster-men-mint-green--black-ditsy-geometric-print-cotton-casual-sustainable-shirt/12947170/buy</t>
  </si>
  <si>
    <t>jeans/wrogn/wrogn-men-black-slim-fit-mid-rise-clean-look-stretchable-jeans/6832248/buy</t>
  </si>
  <si>
    <t>dresses/tokyo-talkies/tokyo-talkies-blue-bodycon-dress/17660304/buy</t>
  </si>
  <si>
    <t>Maxi Dress with Ethnic Jacket</t>
  </si>
  <si>
    <t>dresses/ahalyaa/ahalyaa-orange--sea-green-striped-maxi-dress-with-ethnic-jacket/13317442/buy</t>
  </si>
  <si>
    <t>flats/vishudh/vishudh-women-beige-open-toe-flats/14323252/buy</t>
  </si>
  <si>
    <t>jeans/vero-moda/vero-moda-women-blue-skinny-fit-high-rise-stretchable-jeans/17764248/buy</t>
  </si>
  <si>
    <t>Set Of 9 Gold-Plated Finger Ring</t>
  </si>
  <si>
    <t>ring/shining-diva-fashion/shining-diva-fashion-set-of-9-gold-plated-finger-ring/15617608/buy</t>
  </si>
  <si>
    <t>kurtas/soch/soch-women-black-ikat-print-straight-fit-kurta/17231830/buy</t>
  </si>
  <si>
    <t>flats/shoetopia/shoetopia-women-black-open-toe-flats/15144470/buy</t>
  </si>
  <si>
    <t>tshirts/roadster/roadster-men-mauve-textured-henley-neck-t-shirt/17329000/buy</t>
  </si>
  <si>
    <t>jackets/campus-sutra/campus-sutra-men-grey-self-design-lightweight-jacket/10381435/buy</t>
  </si>
  <si>
    <t>tops/only/only-black-floral-print-top/18115582/buy</t>
  </si>
  <si>
    <t>Men dryCELL ACTIVE Joggers</t>
  </si>
  <si>
    <t>track-pants/puma/puma-men-black-solid-straight-fit-drycell-active-woven-joggers/13501882/buy</t>
  </si>
  <si>
    <t>Dusty Pink Tulle Frilly Skirt</t>
  </si>
  <si>
    <t>skirts/sassafras/sassafras-dusty-pink-tulle-frilly-skirt/15000588/buy</t>
  </si>
  <si>
    <t>Mid-Rise Parallel Trousers</t>
  </si>
  <si>
    <t>trousers/tokyo-talkies/tokyo-talkies-women-burgundy-mid-rise-knitted-parallel-trousers/15192170/buy</t>
  </si>
  <si>
    <t>dresses/veni-vidi-vici/veni-vidi-vici-burgundy-ruched-bodycon-dress/10054785/buy</t>
  </si>
  <si>
    <t>Men Analogue Watch TH1791729</t>
  </si>
  <si>
    <t>watches/tommy-hilfiger/tommy-hilfiger-men-black-analogue-watch-th1791729/12953300/buy</t>
  </si>
  <si>
    <t>tshirts/nautica/nautica-men-navy-blue--red-striped-polo-collar-pure-cotton-t-shirt/15339856/buy</t>
  </si>
  <si>
    <t>wallets/baggit/baggit-women-pink-two-fold-wallet/17671724/buy</t>
  </si>
  <si>
    <t>jeans/dressberry/dressberry-women-blue-skinny-fit-mildly-distressed-light-fade-stretchable-jeans/16679610/buy</t>
  </si>
  <si>
    <t>kurta-sets/nayo/nayo-women-mustard-yellow-floral-printed-pure-cotton-kurta-with-trousers--with-dupatta/17134172/buy</t>
  </si>
  <si>
    <t>jeans/levis/levis-men-dark-blue-551z-authentic-straight-fit-mid-rise-clean-look-stretchable-jeans/17034618/buy</t>
  </si>
  <si>
    <t>dresses/berrylush/berrylush-women-red-printed-wrap-dress/13429496/buy</t>
  </si>
  <si>
    <t>co-ords/veni-vidi-vici/veni-vidi-vici-women-stylish-black-solid-jumpsuit/14026374/buy</t>
  </si>
  <si>
    <t>track-pants/marks--spencer/marks--spencer-women-navy-straight-fit-solid-track-pants/7324301/buy</t>
  </si>
  <si>
    <t>duffel-bag/hrx-by-hrithik-roshan/hrx-by-hrithik-roshan-unisex-black--grey-solid-duffel-bag/15035144/buy</t>
  </si>
  <si>
    <t>Regular Solid Casual Shirt</t>
  </si>
  <si>
    <t>shirts/mast--harbour/mast--harbour-men-black-regular-fit-solid-casual-shirt/13257364/buy</t>
  </si>
  <si>
    <t>Men Spot Reduction Face Wash</t>
  </si>
  <si>
    <t>face-wash-and-cleanser/nivea/nivea-men-dark-spot-reduction-face-wash-with-10x-whitening-effect---100-g/9686499/buy</t>
  </si>
  <si>
    <t>flats/dressberry/dressberry-women-nude-coloured--gold-toned-embellished-mules--/16915990/buy</t>
  </si>
  <si>
    <t>handbags/mast--harbour/mast--harbour-blue-solid-shoulder-bag/4606200/buy</t>
  </si>
  <si>
    <t>bra/reebok/reebok-black-lightly-padded-bra/16761848/buy</t>
  </si>
  <si>
    <t>tshirts/jockey/jockey-men-teal-blue-solid-v-neck-t-shirt/11444270/buy</t>
  </si>
  <si>
    <t>Men Pack Of 2 Solid Combed Cotton Trunks</t>
  </si>
  <si>
    <t>trunk/jockey/jockey-men-pack-of-2-black-solid-combed-cotton-trunks-8015-0205/16403142/buy</t>
  </si>
  <si>
    <t>tshirts/fila/fila-men-navy-blue-printed-t-shirt/15891184/buy</t>
  </si>
  <si>
    <t>kurta-sets/sangria/sangria-women-maroon-ethnic-motifs-printed-kurta-with-trousers/16871894/buy</t>
  </si>
  <si>
    <t>Hair Color - Darkest Brown 300</t>
  </si>
  <si>
    <t>hair-colour/loreal/loreal-paris-casting-creme-gloss-hair-color---darkest-brown-300-875-g--72-ml/1967198/buy</t>
  </si>
  <si>
    <t>kurtas/vishudh/vishudh-women-black--grey-printed-straight-kurta/13385332/buy</t>
  </si>
  <si>
    <t>Solid One Shoulder Dress</t>
  </si>
  <si>
    <t>dresses/moda-rapido/moda-rapido-black-solid-one-shoulder-dress/14272788/buy</t>
  </si>
  <si>
    <t>Self Design Tie-Up Neck Dress</t>
  </si>
  <si>
    <t>dresses/antheaa/antheaa-teal-green-self-design-sequin-detail-tie-up-neck-chiffon-tiered-dress/16863090/buy</t>
  </si>
  <si>
    <t>Men EQUALIZER 4.0 Sneakers</t>
  </si>
  <si>
    <t>casual-shoes/skechers/skechers-men-navy-blue-equalizer-40---phairme-sneakers/13976184/buy</t>
  </si>
  <si>
    <t>tops/levis/levis-women-green-solid-regular-top/9905407/buy</t>
  </si>
  <si>
    <t>tshirts/tokyo-talkies/tokyo-talkies-women-mustard-yellow-t-shirt/14424528/buy</t>
  </si>
  <si>
    <t>casual-shoes/wildcraft/wildcraft-men-charcoal-grey-trekking-avic-plus-shoes/14786748/buy</t>
  </si>
  <si>
    <t>Women Textured Flip-Flops</t>
  </si>
  <si>
    <t>flip-flops/mast--harbour/mast--harbour-women-peach-coloured-textured-thong-flip-flops/15688500/buy</t>
  </si>
  <si>
    <t>formal-shoes/walkway/walkway-men-black-solid-formal-derbys/11459858/buy</t>
  </si>
  <si>
    <t>Regular Self Design Shirt</t>
  </si>
  <si>
    <t>shirts/roadster/roadster-men-grey-regular-fit-self-design-casual-shirt/10944674/buy</t>
  </si>
  <si>
    <t>Unisex Solid Foldable Duffel Bag</t>
  </si>
  <si>
    <t>duffel-bag/domyos-by-decathlon/domyos-by-decathlon-unisex-black-fitness-30l-foldable-duffle-bag/13032830/buy</t>
  </si>
  <si>
    <t>sports-shoes/hrx-by-hrithik-roshan/hrx-by-hrithik-roshan-women-teal-green-propulsion-running-shoe/14149936/buy</t>
  </si>
  <si>
    <t>sandals/hush-puppies/hush-puppies-men-black-leather-sandals/12435112/buy</t>
  </si>
  <si>
    <t>kurta-sets/w/w-women-burgundy--golden-woven-design-kurta-with-sharara--dupatta/13407478/buy</t>
  </si>
  <si>
    <t>flip-flops/neoz/neoz-men-black-rubber-clogs/16504374/buy</t>
  </si>
  <si>
    <t>formal-shoes/mrwonker/mrwonker-men-black-solid-formal-brogues/15453086/buy</t>
  </si>
  <si>
    <t>sarees/mitera/mitera-red--silver-coloured-ethnic-motifs-zari-woven-design-silk-blend-banarasi-saree/15012238/buy</t>
  </si>
  <si>
    <t>tshirts/roadster/roadster-men-black--mustard-yellow-colourblocked-polo-collar-t-shirt/9973515/buy</t>
  </si>
  <si>
    <t>handbags/tommy-hilfiger/tommy-hilfiger-green-animal-textured-structured-sling-bag/17327906/buy</t>
  </si>
  <si>
    <t>flip-flops/carlton-london/carlton-london-men-grey-striped-sliders/15624080/buy</t>
  </si>
  <si>
    <t>Peep Toes</t>
  </si>
  <si>
    <t>heels/metro/metro-women-black--gold-toned-textured-peep-toes/11560804/buy</t>
  </si>
  <si>
    <t>track-pants/highlander/highlander-men-black--white-solid-slim-fit-track-pants/13842378/buy</t>
  </si>
  <si>
    <t>jeggings/dressberry/dressberry-women-navy-blue-super-skinny-fit-washed-jeggings/10365159/buy</t>
  </si>
  <si>
    <t>handbags/exotic/exotic-black-pu-structured-sling-bag-with-quilted/16882596/buy</t>
  </si>
  <si>
    <t>briefs/calvin-klein-underwear/calvin-klein-underwear-men-pack-of-3-solid-hipster-briefs-nb31297v1/16503214/buy</t>
  </si>
  <si>
    <t>track-pants/herenow/herenow-men-black--grey-printed-track-pants/5395400/buy</t>
  </si>
  <si>
    <t>wallets/dailyobjects/dailyobjects-women-green--white-printed-zip-around-wallet/12457540/buy</t>
  </si>
  <si>
    <t>watches/guess/guess-men-black-skeleton-dial--black-straps-analogue-watch-gw0263g1/14698188/buy</t>
  </si>
  <si>
    <t>Women Solid Horsebit Loafers</t>
  </si>
  <si>
    <t>casual-shoes/van-heusen-woman/van-heusen-woman-maroon-solid-horsebit-loafers/17053968/buy</t>
  </si>
  <si>
    <t>Night dress</t>
  </si>
  <si>
    <t>nightdress/libas/libas-blue-cotton-printed-kaftan-night-dress/16189546/buy</t>
  </si>
  <si>
    <t>kurta-sets/sangria/sangria-women-beige-pure-cotton-embroidered-kurta-with-palazzos/13290496/buy</t>
  </si>
  <si>
    <t>Honey Water Sustainable Toner120 ml</t>
  </si>
  <si>
    <t>toner/biotique/biotique-bio-honey-water-pore-tightening-sustainable-tonerwith-himalayan-waters-120-ml/1919959/buy</t>
  </si>
  <si>
    <t>dresses/ishin/ishin-red-embellished-maxi-dress/13512596/buy</t>
  </si>
  <si>
    <t>casual-shoes/woakers/woakers-men-black-colourblocked-sneakers/16534390/buy</t>
  </si>
  <si>
    <t>heels/shoetopia/shoetopia-women-white-woven-design-sandals/13793604/buy</t>
  </si>
  <si>
    <t>Floral Printed Flared Jumpsuit</t>
  </si>
  <si>
    <t>jumpsuit/quiero/quiero-women-navy-blue--pink-floral-printed-flared-jumpsuit/7215043/buy</t>
  </si>
  <si>
    <t>heels/marc-loire/marc-loire-women-gold-toned-solid-pumps/13697708/buy</t>
  </si>
  <si>
    <t>kurta-sets/biba/biba-women-olive-green--golden-ethnic-motifs-printed-pleated-kurta-with-trousers/17923916/buy</t>
  </si>
  <si>
    <t>watches/mast--harbour/mast--harbour-unisex-off-white-analogue-mariner-watch-mfb-pn-lb-1190g/12860778/buy</t>
  </si>
  <si>
    <t>handbags/baggit/baggit-women-olive-green-solid-structured-sling-bag/17542688/buy</t>
  </si>
  <si>
    <t>casual-shoes/bucik/bucik-men-white--blue-colourblocked-lightweight-sneakers/17409942/buy</t>
  </si>
  <si>
    <t>jeans/mast--harbour/mast--harbour-women-blue-skinny-fit-light-fade-stretchable-jeans/13332044/buy</t>
  </si>
  <si>
    <t>Solid Cotton Polo Shirt</t>
  </si>
  <si>
    <t>tshirts/hm/hm-men-navy-blue-solid-cotton-polo-shirt/12082482/buy</t>
  </si>
  <si>
    <t>HR Gen 6 Smartwatch FTW6077</t>
  </si>
  <si>
    <t>smart-watches/fossil/fossil-women-rose-gold-gen-6-smartwatch-ftw6077/15660992/buy</t>
  </si>
  <si>
    <t>dresses/max/max-green-shirt-dress/18063566/buy</t>
  </si>
  <si>
    <t>casual-shoes/neemans/neemans-men-cream-coloured-textured-slip-on-sneakers/16962910/buy</t>
  </si>
  <si>
    <t>tops/tokyo-talkies/tokyo-talkies-white-fitted-top/15982504/buy</t>
  </si>
  <si>
    <t>flip-flops/mast--harbour/mast--harbour-women-orange-textured-thong-flip-flops/15688502/buy</t>
  </si>
  <si>
    <t>tops/style-quotient/style-quotient-off-white-floral-semi-sheer-pure-cotton-top/9076955/buy</t>
  </si>
  <si>
    <t>laptop-bag/astrid/astrid-women-black--white-textured-laptop-bag-with-accessory-pouch/13978368/buy</t>
  </si>
  <si>
    <t>Women Pack Of 5 Bikini Briefs</t>
  </si>
  <si>
    <t>briefs/amante/amante-women-pack-of-5-assorted-bikini-briefs/17159982/buy</t>
  </si>
  <si>
    <t>tunics/vishudh/vishudh-women-taupe-printed-tunic/9967203/buy</t>
  </si>
  <si>
    <t>kurtas/libas/libas-women-peach-orange-floral-print-v-neck-flared-sleeves-laces-pure-cotton-kurta/16907852/buy</t>
  </si>
  <si>
    <t>jeans/roadster/roadster-women-blue-bootcut-mid-rise-clean-look-stretchable-jeans/11531804/buy</t>
  </si>
  <si>
    <t>tshirts/us-polo-assn/us-polo-assn-men-red--blue-colourblocked-polo-collar-t-shirt/10285123/buy</t>
  </si>
  <si>
    <t>track-pants/reebok/reebok-men-black-solid-training-track-pants/17210644/buy</t>
  </si>
  <si>
    <t>Women Patterned Trousers</t>
  </si>
  <si>
    <t>trousers/hm/hm-women-green-cut-out-detail-patterned-trousers/17941572/buy</t>
  </si>
  <si>
    <t>kurta-sets/anouk/anouk-women-pink--white-floral-printed-pure-cotton-kurta-with-trousers/17455730/buy</t>
  </si>
  <si>
    <t>dresses/rare/rare-women-blue-printed-maxi-dress/2305833/buy</t>
  </si>
  <si>
    <t>shirts/roadster/roadster-men-navy-blue--brown-checked-sustainable-casual-shirt/1376232/buy</t>
  </si>
  <si>
    <t>dresses/uf/uf-women-gorgeous-green-solid-one-shoulder-dress/16542548/buy</t>
  </si>
  <si>
    <t>wallets/lavie/lavie-women-camel-brown-solid-pu-zip-around-wallet-with-sling-strap/15843276/buy</t>
  </si>
  <si>
    <t>Cotton Checked Straight Jeans</t>
  </si>
  <si>
    <t>jeans/mango/mango-women-black--charcoal-grey-pure-cotton-checked-straight-fit-jeans/17019284/buy</t>
  </si>
  <si>
    <t>kurta-sets/khushal-k/khushal-k-women-purple-ethnic-motifs-printed-kurta-with-skirt/16763838/buy</t>
  </si>
  <si>
    <t>Foil Printed Anarkali Kurta</t>
  </si>
  <si>
    <t>kurtas/ziyaa/ziyaa-women-black-foil-printed-anarkali-kurta/13594784/buy</t>
  </si>
  <si>
    <t>Plus Size Men Jeans</t>
  </si>
  <si>
    <t>jeans/sztori/sztori-men-plus-size-blue-light-fade-stretchable-jeans/15832166/buy</t>
  </si>
  <si>
    <t>jeans/wrogn/wrogn-men-blue-slim-fit-mid-rise-clean-look-stretchable-jeans/10685234/buy</t>
  </si>
  <si>
    <t>tops/forever-21/forever-21-women-sea-green-halter-neck-styled-back-top/18283692/buy</t>
  </si>
  <si>
    <t>jeans/flying-machine/flying-machine-women-black-wide-leg-high-rise-mildly-distressed-light-fade-stretchable-jeans/17988968/buy</t>
  </si>
  <si>
    <t>tshirts/puma-motorsport/puma-motorsport-men-red--black-ferrari-race-t7-brand-logo-printed-pure-cotton-t-shirt/15118196/buy</t>
  </si>
  <si>
    <t>Leather Jacket</t>
  </si>
  <si>
    <t>jackets/leather-retail/leather-retail-men-black-leather-jacket/14464250/buy</t>
  </si>
  <si>
    <t>formal-shoes/louis-philippe/louis-philippe-men-black-solid-leather-formal-derbys/16877474/buy</t>
  </si>
  <si>
    <t>handbags/bagsy-malone/bagsy-malone-beige-embellished-sling-bag/13378316/buy</t>
  </si>
  <si>
    <t>tshirts/roadster/roadster-men-maroon--cream-coloured-striped-round-neck-pure-cotton-t-shirt/10920156/buy</t>
  </si>
  <si>
    <t>jeans/mast--harbour/mast--harbour-men-blue-skinny-fit-low-distress-light-fade-stretchable-jeans/15976848/buy</t>
  </si>
  <si>
    <t>belts/zevora/zevora-men-black-solid-formal-belt/17387778/buy</t>
  </si>
  <si>
    <t>Men Tech 2.0 Sports T-shirt</t>
  </si>
  <si>
    <t>tshirts/under-armour/under-armour-men-black-solid-tech-20-tank-sports-t-shirt/11409902/buy</t>
  </si>
  <si>
    <t>dresses/street-9/street-9-women-grey-embellished-semi-sheer-net-maxi-dress/10773398/buy</t>
  </si>
  <si>
    <t>tops/mast--harbour/mast--harbour-women-red-solid-fitted-top/9972365/buy</t>
  </si>
  <si>
    <t>tshirts/puma/puma-men-blue-cr-team-polo-collar-t-shirt/16027628/buy</t>
  </si>
  <si>
    <t>Women Embellished Kurta Set</t>
  </si>
  <si>
    <t>Minimizer 21 Bra</t>
  </si>
  <si>
    <t>bra/triumph/triumph-minimizer-21-wired-non-padded-comfortable-high-support-big-cup-bra/363038/buy</t>
  </si>
  <si>
    <t>Wedge Peep Toes with Laser Cuts</t>
  </si>
  <si>
    <t>Men ESS Logo Joggers</t>
  </si>
  <si>
    <t>track-pants/puma/puma-men-charcoal-grey-ess-logo-joggers/13502030/buy</t>
  </si>
  <si>
    <t>Amla &amp; Bhringraj Hair Cleanser</t>
  </si>
  <si>
    <t>shampoo-and-conditioner/khadi-natural/khadi-natural-amla--bhringraj-hair-cleanser-210-ml/5416489/buy</t>
  </si>
  <si>
    <t>flip-flops/mast--harbour/mast--harbour-men-beige-striped-sliders/11715000/buy</t>
  </si>
  <si>
    <t>Women Solid Waist Cincher</t>
  </si>
  <si>
    <t>shapewear/marks--spencer/marks--spencer-women-black-solid-invisible-shaping-waist-cincher/12012770/buy</t>
  </si>
  <si>
    <t>dresses/chemistry/chemistry-black--green-striped-pure-cotton-t-shirt-dress/14984272/buy</t>
  </si>
  <si>
    <t>Snakeskin Textured Satchel</t>
  </si>
  <si>
    <t>handbags/aldo/aldo-burgundy-snakeskin-textured-satchel/14175076/buy</t>
  </si>
  <si>
    <t>trousers/highlander/highlander-men-black-checked-slim-fit-formal-trousers/12393414/buy</t>
  </si>
  <si>
    <t>Girls Pack of 2 Jersey Tops</t>
  </si>
  <si>
    <t>tops/hm/hm-girls-pack-of-2-green--pink-solid-seamless-jersey-tops/18212910/buy</t>
  </si>
  <si>
    <t>Men Yoga Cotton Track pants</t>
  </si>
  <si>
    <t>track-pants/hrx-by-hrithik-roshan/hrx-by-hrithik-roshan-yoga-men-grey-melange-organic-cotton-track-pants/14703776/buy</t>
  </si>
  <si>
    <t>Cotton Printed V-Neck Kurti</t>
  </si>
  <si>
    <t>kurtis/herenow/herenow-mustard-yellow--off-white-pure-cotton-printed-v-neck-kurti/15887086/buy</t>
  </si>
  <si>
    <t>jeans/pepe-jeans/pepe-jeans-women-blue-skinny-fit-high-rise-light-fade-stretchable-jeans/17055648/buy</t>
  </si>
  <si>
    <t>Lipstick - Fabuleuse Rust</t>
  </si>
  <si>
    <t>lipstick/marie-claire/marie-claire-matte-my-match-lipstick---fabuleuse-rust/14996762/buy</t>
  </si>
  <si>
    <t>Women High Neck Ribbed Top</t>
  </si>
  <si>
    <t>tops/mango/mango-women-lime-green-solid-high-neck-ribbed-top/17976632/buy</t>
  </si>
  <si>
    <t>tops/and/and-blue-regular-top/15138722/buy</t>
  </si>
  <si>
    <t>Men Printed Regular Fit Joggers</t>
  </si>
  <si>
    <t>track-pants/rigo/rigo-men-black--white-printed-regular-fit-joggers/12970010/buy</t>
  </si>
  <si>
    <t>jackets/jack--jones/jack--jones-men-green-solid-bomber-jacket/16547342/buy</t>
  </si>
  <si>
    <t>watches/dressberry/dressberry-women-silver-toned-analogue-watch-mfb-pn-pfdk2579/9460159/buy</t>
  </si>
  <si>
    <t>kurtas/indo-era/indo-era-women-navy-blue-kurta/15520696/buy</t>
  </si>
  <si>
    <t>jeans/dressberry/dressberry-women-blue-skinny-fit-mid-rise-clean-look--stretchable-ankle-length-jeans/10671412/buy</t>
  </si>
  <si>
    <t>jeans/roadster/roadster-men-charcoal-grey-slim-fit-stretchable-jeans/14638344/buy</t>
  </si>
  <si>
    <t>handbags/baggit/baggit-black-textured-structured-sling-bag/17542540/buy</t>
  </si>
  <si>
    <t>tshirts/us-polo-assn-denim-co/u-s-polo-assn-denim-co-men-black--grey-printed-polo-collar-t-shirt/17428024/buy</t>
  </si>
  <si>
    <t>tshirts/mast--harbour/mast--harbour-women-maroon-scoop-neck-pure-cotton-t-shirt/17729380/buy</t>
  </si>
  <si>
    <t>Men Elite Flex Prime-Take Over</t>
  </si>
  <si>
    <t>casual-shoes/skechers/skechers-men-grey-elite-flex-prime-take-over-woven-design-light-weight-sneakers/14931502/buy</t>
  </si>
  <si>
    <t>sports-shoes/red-tape/red-tape-women-white-mesh-walking-shoes/16405004/buy</t>
  </si>
  <si>
    <t>Water &amp; Stain Repellent Twill Slim Fit Formal Shirt</t>
  </si>
  <si>
    <t>shirts/dennison/dennison-men-white-smart-slim-fit-solid-water--stain-repellent-twill-formal-shirt/12382700/buy</t>
  </si>
  <si>
    <t>jeans/roadster-fast-and-furious/roadster-fast-and-furious-men-blue-slim-fit-mid-rise-clean-look-stretchable-jeans/4451370/buy</t>
  </si>
  <si>
    <t>sandals/mochi/mochi-men-black-leather-sandals/11800194/buy</t>
  </si>
  <si>
    <t>Mesmereyes Eyeshadow Palette</t>
  </si>
  <si>
    <t>eyeshadow/mars/mars-multicoloured-mesmereyes-eyeshadow-palette/16228128/buy</t>
  </si>
  <si>
    <t>Men Propel 3D Walking Shoes</t>
  </si>
  <si>
    <t>sports-shoes/puma/puma-men-black-mesh-propel-3d-mu-walking-shoes/11335408/buy</t>
  </si>
  <si>
    <t>shirts/us-polo-assn/u-s-polo-assn-men-blue-and-white-tailored-fit-horizontal-striped-pure-cotton-casual-shirt/16342682/buy</t>
  </si>
  <si>
    <t>jeans/kook-n-keech/kook-n-keech-women-black--blue-boyfriend-fit-mid-rise-colourblocked-cropped-jeans/7255283/buy</t>
  </si>
  <si>
    <t>dresses/athena/athena-women-bright-yellow-tie-and-dye-70s-mini-dress/17650646/buy</t>
  </si>
  <si>
    <t>tshirts/roadster/the-roadster-lifestyle-co-women-navy-blue--yellow-striped-round-neck-pure-cotton-t-shirt/10961954/buy</t>
  </si>
  <si>
    <t>track-pants/highlander/highlander-men-black--yellow-solid-slim-fit-track-pants/14067768/buy</t>
  </si>
  <si>
    <t>Women Heeled Mules</t>
  </si>
  <si>
    <t>heels/marc-loire/marc-loire-women-black-perforated-heeled-mules/7440946/buy</t>
  </si>
  <si>
    <t>dresses/tokyo-talkies/tokyo-talkies-women-tranquil-teal-solid-dress/16831946/buy</t>
  </si>
  <si>
    <t>Men Set of 6 Solid Premium Handkerchiefs</t>
  </si>
  <si>
    <t>handkerchief/calvadoss/calvadoss-men-set-of-6-white-solid-premium-handkerchiefs/11597338/buy</t>
  </si>
  <si>
    <t>handbags/van-heusen/van-heusen-pink-solid-handheld-bag/18263332/buy</t>
  </si>
  <si>
    <t>kurtas/anouk/anouk-men-red-printed-pure-cotton-straight-kurta/17093888/buy</t>
  </si>
  <si>
    <t>trousers/roadster/the-roadster-lifestyle-co-men-black-fast--furious-regular-fit-solid-regular-trousers/10944640/buy</t>
  </si>
  <si>
    <t>Solid Tube Pure Cotton Top</t>
  </si>
  <si>
    <t>tops/street-9/street-9-women-white-solid-tube-pure-cotton-top/6604900/buy</t>
  </si>
  <si>
    <t>palazzos/vishudh/vishudh-women-green--off-white-checked-straight-palazzos/12822732/buy</t>
  </si>
  <si>
    <t>shirts/sztori/sztori-men-plus-size-white-tartan-checks-checked-casual-shirt/14265690/buy</t>
  </si>
  <si>
    <t>tops/harpa/harpa-off-white-floral-print-peplum-top/18001066/buy</t>
  </si>
  <si>
    <t>casual-shoes/bacca-bucci/bacca-bucci-men-black-sneakers/9891775/buy</t>
  </si>
  <si>
    <t>handbags/lavie/lavie-yellow-solid-sling-bag/13032470/buy</t>
  </si>
  <si>
    <t>handbags/lavie/lavie-brown-textured-sling-bag/18079880/buy</t>
  </si>
  <si>
    <t>sports-shoes/hrx-by-hrithik-roshan/hrx-by-hrithik-roshan-men-navy-running-shoes/6818857/buy</t>
  </si>
  <si>
    <t>kurtas/aurelia/aurelia-women-cream-coloured--golden-ethnic-motifs-print-straight-kurta/13543572/buy</t>
  </si>
  <si>
    <t>ColoFit Pro 2 Oxy Smartwatch</t>
  </si>
  <si>
    <t>smart-watches/noise/noise-colofit-pro-2-oxy-smartwatch---mist-grey/14600906/buy</t>
  </si>
  <si>
    <t>Unisex Solid Conch 120 In-Ear Type C Wired Earphone with Mic</t>
  </si>
  <si>
    <t>headphones/portronics/-portronics-unisex-black--white-solid-conch-120-in-ear-type-c-wired-earphone-with-mic/18033626/buy</t>
  </si>
  <si>
    <t>Skinny Fit Jeggings</t>
  </si>
  <si>
    <t>jeggings/roadster/the-roadster-lifestyle-co-pink-skinny-fit-jeggings/13339682/buy</t>
  </si>
  <si>
    <t>jeans/tokyo-talkies/tokyo-talkies-women-grey-super-skinny-fit-mid-rise-clean-look-stretchable-jeans/11395996/buy</t>
  </si>
  <si>
    <t>Men Pack Of 2 Solid T-shirts</t>
  </si>
  <si>
    <t>tshirts/calvin-klein-jeans/calvin-klein-jeans-men-pack-of-2-solid-pure-cotton-slim-fit-casual-t-shirts/16405360/buy</t>
  </si>
  <si>
    <t>Men Semi-Formal Derbys</t>
  </si>
  <si>
    <t>formal-shoes/mactree/mactree-men-brown-solid-semi-formal-derbys/13113076/buy</t>
  </si>
  <si>
    <t>watches/mast--harbour/mast--harbour-unisex-white-analogue-watch-mfb-pn-lw3270m/8448527/buy</t>
  </si>
  <si>
    <t>tshirts/roadster/the-roadster-lifestyle-co-women-dusty-pink-solid-henley-neck-pure-cotton-t-shirt/10958402/buy</t>
  </si>
  <si>
    <t>tshirts/roadster/roadster-men-beige-solid-round-neck-t-shirt/2498520/buy</t>
  </si>
  <si>
    <t>Black Printed Slim Fit T-shirt</t>
  </si>
  <si>
    <t>tshirts/locomotive/locomotive-men-black-printed-slim-fit-t-shirt/15753076/buy</t>
  </si>
  <si>
    <t>handbags/allen-solly/allen-solly-black-pu-structured-hobo-bag/16957124/buy</t>
  </si>
  <si>
    <t>jeans/chemistry/chemistry-women-charcoal-grey-regular-fit-mid-rise-clean-look-stretchable-cropped-jeans/13526708/buy</t>
  </si>
  <si>
    <t>Women Solid Net Maxi Dress</t>
  </si>
  <si>
    <t>dresses/street-9/street-9-women-black-solid-net-maxi-dress/10471110/buy</t>
  </si>
  <si>
    <t>tshirts/mast--harbour/mast--harbour-men-orange-solid-round-neck-t-shirt/3082392/buy</t>
  </si>
  <si>
    <t>jeans/wrogn/wrogn-men-blue-skinny-fit-mid-rise-clean-look-stretchable-jeans/10187471/buy</t>
  </si>
  <si>
    <t>bedsheets/sej-by-nisha-gupta/sej-by-nisha-gupta-white-144-tc-cotton-double-bedsheet-with-2-pillow-covers/1372817/buy</t>
  </si>
  <si>
    <t>flats/max/max-women-black-checked-ballerinas-with-bows-flats/15562914/buy</t>
  </si>
  <si>
    <t>dresses/harpa/harpa-women-navy-blue-printed-maxi-dress/7578929/buy</t>
  </si>
  <si>
    <t>Contemporary Tripod Floor Lamp</t>
  </si>
  <si>
    <t>floor-lamps/homesake/homesake-beige--brown-solid-contemporary-tripod-floor-lamp/17210694/buy</t>
  </si>
  <si>
    <t>Set of 3 Satin Scrunchies</t>
  </si>
  <si>
    <t>hair-accessory/arendelle/arendelle-women-set-of-3-satin-scrunchies/17058908/buy</t>
  </si>
  <si>
    <t>dresses/20dresses/20dresses-cream-coloured--maroon-floral-printed-a-line-dress/12290256/buy</t>
  </si>
  <si>
    <t>heels/allen-solly/allen-solly-women-sage-green-solid-block-heels-/18047244/buy</t>
  </si>
  <si>
    <t>shirts/the-indian-garage-co/the-indian-garage-co-men-beige--olive-green-slim-fit-printed-casual-shirt/10216033/buy</t>
  </si>
  <si>
    <t>jeans/cherry-crumble/cherry-crumble-girls-blue-light-fade-regular-fit-stretchable-jeans/14564458/buy</t>
  </si>
  <si>
    <t>kurta-sets/indo-era/indo-era-women-brown-ethnic-motifs-printed-kurta-with-trousers--dupatta/16358950/buy</t>
  </si>
  <si>
    <t>bra/hrx-by-hrithik-roshan/hrx-by-hrithik-roshan-teal-green-non-padded-non-wired-low-impact-sports-bra/17605326/buy</t>
  </si>
  <si>
    <t>Men Volga Trekking Shoes</t>
  </si>
  <si>
    <t>casual-shoes/wildcraft/wildcraft-men-grey--black-volga-trekking-shoes/10936996/buy</t>
  </si>
  <si>
    <t>jeans/herenow/herenow-men-charcoal-grey-slim-fit-mid-rise-light-fade-acid-wash-jeans/15968464/buy</t>
  </si>
  <si>
    <t>tshirts/roadster/roadster-women-maroon-solid-round-neck-t-shirt/12193418/buy</t>
  </si>
  <si>
    <t>jeans/levis/levis-men-dark-blue-511-redloop-mid-rise-slim-fit-light-fade-stretchable-jeans/16612770/buy</t>
  </si>
  <si>
    <t>tshirts/roadster/roadster-men-blue-solid-v-neck-pure-cotton-t-shirt/6149797/buy</t>
  </si>
  <si>
    <t>Side Cut Out Crop Top</t>
  </si>
  <si>
    <t>tops/tokyo-talkies/tokyo-talkies-black-self-design-side-cut-out-crop-top/17442616/buy</t>
  </si>
  <si>
    <t>tshirts/levis/levis-men-black-typography-printed-pure-cotton-t-shirt/18087706/buy</t>
  </si>
  <si>
    <t>flip-flops/carlton-london/carlton-london-women-lavender--blue-ombre-thong-flip-flops/13943978/buy</t>
  </si>
  <si>
    <t>Women Linen-Blend Trousers</t>
  </si>
  <si>
    <t>Fit and Flare Denim Dress</t>
  </si>
  <si>
    <t>dresses/chemistry/chemistry-women-blue-solid-shirt-collar-pure-cotton-fit-and-flare-denim-dress/17046816/buy</t>
  </si>
  <si>
    <t>shirts/louis-philippe/louis-philippe-men-white-slim-fit-printed-pure-cotton-formal-shirt/17567610/buy</t>
  </si>
  <si>
    <t>Women Washed Denim Jeggings</t>
  </si>
  <si>
    <t>jeggings/roadster/the-roadster-lifestyle-co-women-blue-washed-denim-jeggings/10967624/buy</t>
  </si>
  <si>
    <t>dresses/la-zoire/la-zoire-women-yellow-solid-maxi-dress/2337128/buy</t>
  </si>
  <si>
    <t>tshirts/bullmer/bullmer-men-blue--white-polo-collar-bio-finish-t-shirt/18047724/buy</t>
  </si>
  <si>
    <t>heels/elle/elle-black-solid-block-heels/17294638/buy</t>
  </si>
  <si>
    <t>sarees/mitera/mitera-blue-sequinned-ready-to-wear-saree/14668788/buy</t>
  </si>
  <si>
    <t>tshirts/moda-rapido/moda-rapido-women-pink-printed-round-neck-pure-cotton-t-shirt/9705197/buy</t>
  </si>
  <si>
    <t>flats/vishudh/vishudh-women-gold-toned-colourblocked-open-toe-flats/12768944/buy</t>
  </si>
  <si>
    <t>Women Athleisure Joggers</t>
  </si>
  <si>
    <t>track-pants/laabha/laabha-women-black-solid-knitted-sports-athleisure-joggers/17206746/buy</t>
  </si>
  <si>
    <t>watches/tommy-hilfiger/tommy-hilfiger-men-blue-dial--blue-straps-analogue-multi-function-watch-th1791899w/15993454/buy</t>
  </si>
  <si>
    <t>shirts/van-heusen/van-heusen-men-beige--blue-slim-fit-checked-pure-cotton-formal-shirt/17512462/buy</t>
  </si>
  <si>
    <t>tshirts/nautica/nautica-men-maroon--navy-blue-striped-round-neck-pure-cotton-t-shirt-with-pocket-detail/15339802/buy</t>
  </si>
  <si>
    <t>tshirts/roadster/roadster-men-white--black-pure-cotton-striped-round-neck-t-shirt/12504668/buy</t>
  </si>
  <si>
    <t>tshirts/herenow/herenow-men-teal-blue-printed-round-neck-pure-cotton-t-shirt/15609926/buy</t>
  </si>
  <si>
    <t>tshirts/roadster/the-roadster-lifestyle-co-women-dusty-blue-solid-round-neck-pure-cotton-t-shirt/13601404/buy</t>
  </si>
  <si>
    <t>trousers/street-9/street-9-women-black-solid-loose-fit-high-rise-trousers/17431434/buy</t>
  </si>
  <si>
    <t>shorts/highlander/highlander-men-white-solid-slim-fit-regular-shorts/13625964/buy</t>
  </si>
  <si>
    <t>jeans/chemistry/chemistry-women-blue-regular-fit-mid-rise-clean-look-stretchable-jeans/13526738/buy</t>
  </si>
  <si>
    <t>shirts/invictus/invictus-men-charcoal-slim-fit-opaque-smart-casual-shirt/14793708/buy</t>
  </si>
  <si>
    <t>shirts/tokyo-talkies/tokyo-talkies-women-white-regular-fit-printed-casual-shirt/12479236/buy</t>
  </si>
  <si>
    <t>kurta-sets/vishudh/vishudh-women-black--gold-coloured-ethnic-motifs-printed-kurta-with-trousers/16567430/buy</t>
  </si>
  <si>
    <t>kurtas/fashor/fashor-women-yellow--white-bandhani-yoke-design-thread-work-straight-cotton-kurta/15534452/buy</t>
  </si>
  <si>
    <t>handbags/baggit/baggit-women-purple-textured-structured-sling-bag/17970486/buy</t>
  </si>
  <si>
    <t>Printed Cotton Straight Kurta</t>
  </si>
  <si>
    <t>kurtas/see-designs/see-designs-men-navy-blue--white-printed-pure-cotton-straight-kurta/13488724/buy</t>
  </si>
  <si>
    <t>Women Halterneck V-Neck Top</t>
  </si>
  <si>
    <t>tops/hm/hm-women-turquoise-blue-halterneck-v-neck-top/18522636/buy</t>
  </si>
  <si>
    <t>trousers/dressberry/dressberry-women-black-solid-parallel-trousers/13180114/buy</t>
  </si>
  <si>
    <t>jumpsuit/cottinfab/cottinfab-women-burgundy-solid-basic-jumpsuit/10961164/buy</t>
  </si>
  <si>
    <t>casual-shoes/roadster/the-roadster-lifestyle-co-men-grey-sneakers/10619994/buy</t>
  </si>
  <si>
    <t>shirts/highlander/highlander-men-yellow-slim-fit-striped-casual-shirt/13842376/buy</t>
  </si>
  <si>
    <t>shirts/park-avenue/park-avenue-men-blue--white-slim-fit-striped-formal-shirt/16398100/buy</t>
  </si>
  <si>
    <t>jumpsuit/stylo-bug/stylo-bug-girls-green-printed-cotton-basic-jumpsuit/17592432/buy</t>
  </si>
  <si>
    <t>flip-flops/dressberry/dressberry-women-silver-toned--grey-striped--shimmer-sliders/14084488/buy</t>
  </si>
  <si>
    <t>Women Ivy Analogue Watch</t>
  </si>
  <si>
    <t>watches/tommy-hilfiger/tommy-hilfiger-women-silver-toned-ivy-analogue-watch-th1782346w/15480044/buy</t>
  </si>
  <si>
    <t>tops/berrylush/berrylush-women-gorgeous-red-floral-cropped-top/16426480/buy</t>
  </si>
  <si>
    <t>Unisex Hair Care Kit</t>
  </si>
  <si>
    <t>hair-care-kit/mamaearth/mama-earth-unisex-hair-care-kit/12529292/buy</t>
  </si>
  <si>
    <t>track-pants/tokyo-talkies/tokyo-talkies-women-navy-blue-solid-casual-slim-fit-track-pants/14154094/buy</t>
  </si>
  <si>
    <t>handbags/caprese/caprese-tan-brown-solid-structured-shoulder-bag/18036296/buy</t>
  </si>
  <si>
    <t>wallets/chumbak/chumbak-women-yellow-textured-two-fold-wallet/7795217/buy</t>
  </si>
  <si>
    <t>jeans/van-heusen-denim-labs/van-heusen-denim-labs-men-olive-super-skinny-fit-low-rise-stretchable-jeans/14285850/buy</t>
  </si>
  <si>
    <t>jeans/roadster/roadster-men-navy-blue-skinny-fit-mid-rise-clean-look-stretchable-jeans/12358262/buy</t>
  </si>
  <si>
    <t>Textured Mesh Walking Shoes</t>
  </si>
  <si>
    <t>sports-shoes/red-tape/red-tape-women-blue-textured-mesh-walking-shoes/15863010/buy</t>
  </si>
  <si>
    <t>casual-shoes/jack--jones/jack--jones-men-grey-colourblocked-sneakers/17123042/buy</t>
  </si>
  <si>
    <t>heels/shoetopia/shoetopia-women-yellow--transparent-colourblocked-heels/13916332/buy</t>
  </si>
  <si>
    <t>shirts/louis-philippe-jeans/louis-philippe-jeans-men-blue-and-green-slim-fit-checked-pure-cotton-casual-shirt/17807664/buy</t>
  </si>
  <si>
    <t>casual-shoes/asian/asian-women-navy-blue-printed-sneakers/9389967/buy</t>
  </si>
  <si>
    <t>shirts/peter-england/peter-england-men-white-slim-fit-checked-pure-cotton-casual-shirt/18301200/buy</t>
  </si>
  <si>
    <t>Cotton Printed Pyjamas Set</t>
  </si>
  <si>
    <t>night-suits/mabish-by-sonal-jain/mabish-by-sonal-jain-women-navy-blue--white-ethnic-motifs-print-cotton-pyjamas-set-/14813540/buy</t>
  </si>
  <si>
    <t>shirts/bene-kleed/bene-kleed-men-green-slim-fit-opaque-printed-casual-shirt/16119800/buy</t>
  </si>
  <si>
    <t>kurtas/fashor/fashor-women-pink--white-pure-cotton-bandhani-print-sequin--mirror-embroidered-kurta/15284674/buy</t>
  </si>
  <si>
    <t>shorts/damensch/damensch-men-500-day-olive-green-pure-cotton-shorts/15077284/buy</t>
  </si>
  <si>
    <t>tshirts/roadster/roadster-men-navy-blue-solid-scoop-neck-t-shirt/11632474/buy</t>
  </si>
  <si>
    <t>casual-shoes/roadster/the-roadster-lifestyle-co-men-white-colourblocked-sneakers/16925010/buy</t>
  </si>
  <si>
    <t>shirts/jainish/jainish-men-grey-classic-slim-fit-solid-formal-shirt/5126313/buy</t>
  </si>
  <si>
    <t>tshirts/herenow/herenow-men-maroon-printed-round-neck-t-shirt/12787396/buy</t>
  </si>
  <si>
    <t>Burgundy Maternity Midi Dress</t>
  </si>
  <si>
    <t>dresses/aaruvi-ruchi-verma/aaruvi-ruchi-woman-verma-burgundy-floral-maternity-midi-dress/15627388/buy</t>
  </si>
  <si>
    <t>trousers/arrow-sport/arrow-sport-men-beige-slim-fit-chinos/14468116/buy</t>
  </si>
  <si>
    <t>Striped One Shoulder Puff Sleeves Top</t>
  </si>
  <si>
    <t>tops/sassafras/sassafras-olive-brown-striped-one-shoulder-puff-sleeves-cinched-waist-crop-top/13843036/buy</t>
  </si>
  <si>
    <t>Solid Slim Fit Cotton Linen Formal Shirt</t>
  </si>
  <si>
    <t>shirts/invictus/invictus-men-white-slim-fit-cotton-linen-formal-shirt/13406438/buy</t>
  </si>
  <si>
    <t>tshirts/dressberry/dressberry-women-red-solid-t-shirt/16184870/buy</t>
  </si>
  <si>
    <t>track-pants/slazenger/slazenger-women-navy-blue-solid-ultra-dry-running-track-pants/15800364/buy</t>
  </si>
  <si>
    <t>shirts/roadster/roadster-men-black--blue-regular-fit-checked-casual-sustainable-shirt/12056220/buy</t>
  </si>
  <si>
    <t>tshirts/puma/puma-men-green-solid-sleeveless-training-or-gym-t-shirt/16848338/buy</t>
  </si>
  <si>
    <t>Printed Tie-Up Shrug</t>
  </si>
  <si>
    <t>shrug/sera/sera-navy-blue--white-printed-tie-up-shrug/9657975/buy</t>
  </si>
  <si>
    <t>dresses/street-9/street-9-women-red-solid-satin-dress/16309272/buy</t>
  </si>
  <si>
    <t>shorts/wisstler/wisstler-women-blue-printed-regular-fit-shorts/11101312/buy</t>
  </si>
  <si>
    <t>tshirts/mast--harbour/mast--harbour-men-off-white-striped-polo-collar-pure-cotton-t-shirt/2263558/buy</t>
  </si>
  <si>
    <t>Pack Of 3 Solid Basic Briefs</t>
  </si>
  <si>
    <t>briefs/xyxx/xyxx-men-pack-of-3-solid-intellisoft-antimicrobial-basic-briefs-xybrf3pckn492/13978292/buy</t>
  </si>
  <si>
    <t>bra/enamor/enamor-skin-non-wired-non-padded-full-coverage-everyday-tshirt-bra-a027-/11818402/buy</t>
  </si>
  <si>
    <t>jeans/high-star/high-star-men-plus-size-black-solid-mid-rise-clean-look-regular-fit-jeans/14155898/buy</t>
  </si>
  <si>
    <t>jeans/highlander/highlander-men-blue-slim-fit-heavy-fade-stretchable-jeans/16031132/buy</t>
  </si>
  <si>
    <t>Floral Accordion Pleated Dress</t>
  </si>
  <si>
    <t>dresses/sassafras/sassafras-women-pink--green-floral-printed-accordion-pleated-fit-and-flare-dress/13581250/buy</t>
  </si>
  <si>
    <t>tshirts/tokyo-talkies/tokyo-talkies-women-mustard-yellow-high-neck-t-shirt/14350812/buy</t>
  </si>
  <si>
    <t>trousers/code-by-lifestyle/code-by-lifestyle-women-black-high-rise-trousers/17370392/buy</t>
  </si>
  <si>
    <t>dresses/tokyo-talkies/tokyo-talkies-purple-floral-dress/16483804/buy</t>
  </si>
  <si>
    <t>Boys Dyed Cotton Chino Shorts</t>
  </si>
  <si>
    <t>shorts/marks--spencer/marks--spencer-boys-blue-dyed-cotton-chino-shorts/16692880/buy</t>
  </si>
  <si>
    <t>tshirts/roadster/roadster-men-white--navy-blue-striped-polo-collar-pure-cotton-t-shirt/17327402/buy</t>
  </si>
  <si>
    <t>Set Of 2 Gold-Plated Enamelled Bangles</t>
  </si>
  <si>
    <t>bangle/rubans/rubans-set-of-2-gold-plated-red-enamelled-bangles/16547274/buy</t>
  </si>
  <si>
    <t>shirts/park-avenue/park-avenue-men-white-slim-fit-printed-formal-shirt/16550140/buy</t>
  </si>
  <si>
    <t>Women Peep Toe Ballerinas</t>
  </si>
  <si>
    <t>flats/carlton-london/carlton-london-women-black-peep-toe-ballerinas/17909072/buy</t>
  </si>
  <si>
    <t>jeans/roadster/roadster-men-blue-skinny-fit-mid-rise-clean-look-acid-wash-stretchable-jeans/10046861/buy</t>
  </si>
  <si>
    <t>Slim Fit Formal Suit</t>
  </si>
  <si>
    <t>tshirts/jack--jones/jack--jones-men-blue-floral-printed-t-shirt/17533844/buy</t>
  </si>
  <si>
    <t>Men Lex Training Shoes</t>
  </si>
  <si>
    <t>sports-shoes/puma/puma-men-black-training-shoes/17350962/buy</t>
  </si>
  <si>
    <t>Boys Pack Of 5 Assorted Basic Briefs</t>
  </si>
  <si>
    <t>briefs/bodycare-kids/bodycare-boys-pack-of-5-assorted-basic-briefs-kia9406-pk001/12884966/buy</t>
  </si>
  <si>
    <t>shirts/mango/mango-women-mustard-yellow--pink-multi-stripes-casual-shirt/17808674/buy</t>
  </si>
  <si>
    <t>watches/guess/guess-men-blue-dial--brown-leather-textured-straps-analogue-watch---gw0219g3/14698180/buy</t>
  </si>
  <si>
    <t>Rockerz 255 Headphones</t>
  </si>
  <si>
    <t>headphones/boat/boat-rockerz-255-m-ocean-blue-wireless-neckband-with-sports-fit-enhanced-bass--ipx5/10621442/buy</t>
  </si>
  <si>
    <t>casual-shoes/mast--harbour/mast--harbour-men-white-solid-sneakers-with-perforated-detail/15331718/buy</t>
  </si>
  <si>
    <t>track-pants/hrx-by-hrithik-roshan/hrx-by-hrithik-roshan-women-black-solid-slim-fit-bio-wash-antimicrobial-lifestyle-joggers/12167290/buy</t>
  </si>
  <si>
    <t>dresses/uf/uf-navy-blue-scuba-bodycon-dress/15736834/buy</t>
  </si>
  <si>
    <t>dresses/vishudh/vishudh-women-peach-coloured-floral-print-fit-and-flare-dress/10016721/buy</t>
  </si>
  <si>
    <t>tshirts/nike/nike-men-black--grey-brand-logo-printed-running-t-shirt/16683706/buy</t>
  </si>
  <si>
    <t>tshirts/nautica/nautica-men-maroon--white-striped-polo-collar-pure-cotton-t-shirt/15339806/buy</t>
  </si>
  <si>
    <t>Side Fringe Detail Jeans</t>
  </si>
  <si>
    <t>jeans/sassafras/sassafras-women-black-mom-fit-side-fringe-lace-detail-jeans/15301294/buy</t>
  </si>
  <si>
    <t>watches/mast--harbour/mast--harbour-unisex-white-analogue-watch-mfb-pn-wth-dk2755b/15041244/buy</t>
  </si>
  <si>
    <t>shirts/jainish/jainish-men-blue-smart-regular-fit-solid-formal-shirt/12958874/buy</t>
  </si>
  <si>
    <t>jeans/united-colors-of-benetton/united-colors-of-benetton-men-navy-blue-skinny-fit-mid-rise-clean-look-stretchable-jeans/12940858/buy</t>
  </si>
  <si>
    <t>casual-shoes/us-polo-assn/u-s-polo-assn-men-grey-pu-sneakers/16649974/buy</t>
  </si>
  <si>
    <t>Powder Plus Foundation - NC42</t>
  </si>
  <si>
    <t>foundation-and-primer/mac/mac-studio-fix-powder-plus-foundation---nc42-15g/9588519/buy</t>
  </si>
  <si>
    <t>night-suits/clovia/clovia-women-purple--black-printed-night-suit/13734450/buy</t>
  </si>
  <si>
    <t>sports-shoes/asian/asian-men-grey-mesh-running-non-marking-shoes/15466776/buy</t>
  </si>
  <si>
    <t>tshirts/rigo/rigo-men-blue-striped-mandarin-collar-t-shirt/11725188/buy</t>
  </si>
  <si>
    <t>Geometric Structured Shoulder Bag</t>
  </si>
  <si>
    <t>handbags/baggit/baggit-teal-geometric-printed-structured-shoulder-bag/17542644/buy</t>
  </si>
  <si>
    <t>tshirts/sztori/sztori-women-plus-size-mustard-yellow--white-polka-dot-printed-t-shirt/13666586/buy</t>
  </si>
  <si>
    <t>Striped Kurti with Trousers &amp; Dupatta</t>
  </si>
  <si>
    <t>kurta-sets/gerua/gerua-women-peach-coloured-striped-kurti-with-trousers--dupatta/12768458/buy</t>
  </si>
  <si>
    <t>sarees/siril/siril-green-floral-art-silk-khadi-saree/17253466/buy</t>
  </si>
  <si>
    <t>tshirts/roadster/the-roadster-lifestyle-co-men-sea-green-graphic-printed-round-neck-pure-cotton-t-shirt/10938508/buy</t>
  </si>
  <si>
    <t>kurta-sets/anouk/anouk-women-yellow-floral-yoke-design-regular-thread-work-pure-cotton-kurta-with-trousers/13995712/buy</t>
  </si>
  <si>
    <t>Pure Cotton A-Line Kurti</t>
  </si>
  <si>
    <t>kurtis/cottinfab/cottinfab-navy-blue-v-neck-pure-cotton-a-line-kurti/15162630/buy</t>
  </si>
  <si>
    <t>jeans/flying-machine/flying-machine-men-blue-jackson-skinny-fit-low-rise-light-fade-stretchable-jeans/16050330/buy</t>
  </si>
  <si>
    <t>dresses/pink-chick/pink-chick-navy-blue--pink-colourblocked-layered-satin-dress/16491130/buy</t>
  </si>
  <si>
    <t>Men Olive Slim Fit Trousers</t>
  </si>
  <si>
    <t>trousers/peter-england/peter-england-men-olive-green-printed-slim-fit-trousers/18153144/buy</t>
  </si>
  <si>
    <t>handbags/mast--harbour/mast--harbour-mauve-textured-hobo-bag/10521290/buy</t>
  </si>
  <si>
    <t>watches/casio/casio-edifice-men-silver-analogue-watch-ex097-efr-526l-7avudf/251079/buy</t>
  </si>
  <si>
    <t>jeans/sztori/sztori-men-plus-size-blue-slim-fit-light-fade-stretchable-jeans/14040034/buy</t>
  </si>
  <si>
    <t>Men RIVAL TERRY Joggers</t>
  </si>
  <si>
    <t>track-pants/under-armour/under-armour-men-black-solid-rival-terry-joggers/14648106/buy</t>
  </si>
  <si>
    <t>dresses/and/and-blue--green-floral-shirt-dress/15138490/buy</t>
  </si>
  <si>
    <t>Women Printed Pure Cotton Pyjama</t>
  </si>
  <si>
    <t>pyjamas/max/-max-women-purple--white-printed-pure-cotton-pyjama/18074766/buy</t>
  </si>
  <si>
    <t>shirts/shaftesbury-london/shaftesbury-london-blue-standard-fit-formal-shirt/998934/buy</t>
  </si>
  <si>
    <t>trousers/raymond/raymond-men-blue-checked-slim-fit-mid-rise-formal-trousers/16066378/buy</t>
  </si>
  <si>
    <t>track-pants/highlander/highlander-men-navy-blue-solid-slim-fit-track-pants/17657072/buy</t>
  </si>
  <si>
    <t>casual-shoes/woakers/woakers-men-white--green-colourblocked-sneakers/17050316/buy</t>
  </si>
  <si>
    <t>tshirts/puma/puma-men-red-solid-polo-collar-training-t-shirt/16848040/buy</t>
  </si>
  <si>
    <t>tshirts/being-human/being-human-clothing-men-green-printed-pure-cotton-t-shirt/17127164/buy</t>
  </si>
  <si>
    <t>Apple Cider Face Wash 150 ml</t>
  </si>
  <si>
    <t>face-wash-and-cleanser/wow-skin-science/wow-skin-science-apple-cider-vinegar-foaming-face-wash-with-built-in-brush---150-ml/12654302/buy</t>
  </si>
  <si>
    <t>Women Keyhole Neck Kurta</t>
  </si>
  <si>
    <t>kurtas/extra-love-by-libas/extra-love-by-libas-plus-size-women-maroon-keyhole-neck-kurta/12663830/buy</t>
  </si>
  <si>
    <t>tights/puma/puma-women-black--white-brand-logo-printed-power-tights/16869008/buy</t>
  </si>
  <si>
    <t>Dual Edge 75 360 Large Trolley</t>
  </si>
  <si>
    <t>trolley-bag/aristocrat/-aristocrat-blue-printed-dual-edge-75-360-large-trolley-suitcase/17074676/buy</t>
  </si>
  <si>
    <t>Satin Finish Solid Nightsuit</t>
  </si>
  <si>
    <t>night-suits/drape-in-vogue/drape-in-vogue-women-pink-satin-finish-solid-nightsuit/11316784/buy</t>
  </si>
  <si>
    <t>jeans/freakins/freakins-women-blue-straight-fit-high-rise-jeans/18214506/buy</t>
  </si>
  <si>
    <t>Motif-Front T-Shirt</t>
  </si>
  <si>
    <t>tshirts/hm/hm-white-motif-front-t-shirt/17964772/buy</t>
  </si>
  <si>
    <t>Women Skinny Denim Jeggings</t>
  </si>
  <si>
    <t>jeggings/roadster/roadster-women-blue-solid-mid-rise-skinny-fit-denim-jeggings/10967568/buy</t>
  </si>
  <si>
    <t>dresses/tokyo-talkies/tokyo-talkies-women-bright-orange-ethnic-motifs-dress/16831858/buy</t>
  </si>
  <si>
    <t>handbags/lavie/lavie-black-textured-structured-handheld-bag/18079848/buy</t>
  </si>
  <si>
    <t>Crinkled Design Casual Shirt</t>
  </si>
  <si>
    <t>shirts/mango/mango-women-off-white-crinkled-design-casual-shirt/18257496/buy</t>
  </si>
  <si>
    <t>heels/bata/bata-women-black-printed-sandals/12454742/buy</t>
  </si>
  <si>
    <t>Bangle-Style Bracelet</t>
  </si>
  <si>
    <t>bracelet/priyaasi/priyaasi-rose-gold-plated-cz-stone-studded-handcrafted-bangle-style-bracelet/9296277/buy</t>
  </si>
  <si>
    <t>10-Pack Hair Elastics</t>
  </si>
  <si>
    <t>hair-accessory/hm/hm-girls-10-pack-hair-elastics/17366518/buy</t>
  </si>
  <si>
    <t>tshirts/tommy-hilfiger/tommy-hilfiger-men-navy-blue-brand-logo-printed-pure-cotton-t-shirt/16364548/buy</t>
  </si>
  <si>
    <t>Women Yoke Design Kurta with Churidar &amp; Dupatta</t>
  </si>
  <si>
    <t>kurta-sets/anouk/anouk-women-navy--pink-yoke-design-kurta-with-churidar--dupatta/2472598/buy</t>
  </si>
  <si>
    <t>shirts/locomotive/locomotive-men-navy-blue--brown-slim-fit-striped-cotton-casual-shirt/14046420/buy</t>
  </si>
  <si>
    <t>kurta-sets/indo-era/indo-era-women-green--golden-kurta-with-trousers--with-dupatta/16189088/buy</t>
  </si>
  <si>
    <t>Ethnic Motifs Bustier Top</t>
  </si>
  <si>
    <t>tops/quiero/quiero-women-gorgeous-red-ethnic-motifs-bustier-top/17171562/buy</t>
  </si>
  <si>
    <t>night-suits/etc/etc-women-navy-blue--white-printed-night-suit/13310214/buy</t>
  </si>
  <si>
    <t>tshirts/mast--harbour/mast--harbour-men-green-pure-cotton-printed-t-shirt/16315278/buy</t>
  </si>
  <si>
    <t>shirts/highlander/highlander-men-blue-slim-fit-printed-casual-shirt/16868842/buy</t>
  </si>
  <si>
    <t>trousers/urbano-juniors/urbano-juniors-boys-black-slim-fit-solid-denim-joggers/11851556/buy</t>
  </si>
  <si>
    <t>tshirts/roadster/the-roadster-lifestyle-co-men-olive-green-solid-round-neck-pure-cotton-t-shirt/10941228/buy</t>
  </si>
  <si>
    <t>tshirts/blackberrys/blackberrys-men-navy-blue-henley-neck-pure-cotton-t-shirt/14210124/buy</t>
  </si>
  <si>
    <t>Women Espadrille Mules</t>
  </si>
  <si>
    <t>flats/dressberry/dressberry-women-blue--orange-printed-espadrille-mules/13981750/buy</t>
  </si>
  <si>
    <t>night-suits/smarty-pants/smarty-pants-women-lavender--white-printed-night-suit/13711976/buy</t>
  </si>
  <si>
    <t>track-pants/puma/puma-men-blue-solid-track-pants/16032890/buy</t>
  </si>
  <si>
    <t>Printed Mid-Rise Joggers</t>
  </si>
  <si>
    <t>track-pants/nike/nike-sportswear-men-black-brand-logo-printed-mid-rise-regular-joggers-with-side-stripes/17368884/buy</t>
  </si>
  <si>
    <t>shirts/flying-machine/flying-machine-men-mustard-yellow--blue-slim-fit-checked-casual-shirt/16050716/buy</t>
  </si>
  <si>
    <t>tshirts/levis/levis-men-off-white-self-design-round-neck-regular-sleeves-pure-cotton-regular-fit-t-shirt/16803386/buy</t>
  </si>
  <si>
    <t>flats/vishudh/vishudh-women-gold-toned-embellished-open-toe-flats/12768940/buy</t>
  </si>
  <si>
    <t>handbags/baggit/baggit-women-black-solid-shoulder-bag/17542664/buy</t>
  </si>
  <si>
    <t>Women Self Designed Casual Top</t>
  </si>
  <si>
    <t>tops/forever-21/forever-21-women-cream-coloured-self-designed-schiffli-casual-crop-top/17013344/buy</t>
  </si>
  <si>
    <t>trousers/fashor/fashor-women-white-floral-comfort-straight-fit-chambray-pleated-trousers/18384632/buy</t>
  </si>
  <si>
    <t>bedsheets/la-verne/la-verne-red--white-ethnic-motifs-104-tc-queen-bedsheet-with-2-pillow-covers/17917818/buy</t>
  </si>
  <si>
    <t>night-suits/max/max-women-fuchsia--black-printed-pure-cotton-night-suit/18067482/buy</t>
  </si>
  <si>
    <t>Women Rubber Slip on</t>
  </si>
  <si>
    <t>flip-flops/refoam/refoam-women-peach-coloured-rubber-slip-on/18061462/buy</t>
  </si>
  <si>
    <t>Corrale Hair Straightener</t>
  </si>
  <si>
    <t>hair-appliance/dyson/dyson-corrale-hair-straightener---nickel--fuchsia/12303276/buy</t>
  </si>
  <si>
    <t>palazzos/tag-7/tag-7-women-white-solid-hem-design-straight-palazzos/14027694/buy</t>
  </si>
  <si>
    <t>handbags/allen-solly/allen-solly-burgundy-solid-hobo-bag/17246642/buy</t>
  </si>
  <si>
    <t>High Neck Ribbed Top</t>
  </si>
  <si>
    <t>tops/sassafras/sassafras-black-high-neck-ribbed-top/10856206/buy</t>
  </si>
  <si>
    <t>kurtas/tankhi/tankhi-women-black-floral-printed-flared-sleeves-kaftan-kurta/16187572/buy</t>
  </si>
  <si>
    <t>Women Floral Print Flip Flops</t>
  </si>
  <si>
    <t>flip-flops/adidas/adidas-women-sea-green--white-floral-printed-cloudfoam-thong-flip-flops/16558054/buy</t>
  </si>
  <si>
    <t>jeans/tokyo-talkies/tokyo-talkies-women-black-super-skinny-fit-mid-rise-clean-look-jeans/7717661/buy</t>
  </si>
  <si>
    <t>tops/sztori/sztori-plus-size-women-navy-blue-solid-top/8387027/buy</t>
  </si>
  <si>
    <t>kurtis/herenow/herenow-maroon--off-white-ethnic-motifs-printed-sweetheart-neck-straight-kurti/14885768/buy</t>
  </si>
  <si>
    <t>trousers/tokyo-talkies/tokyo-talkies-women-pink-slim-fit-trousers/15454252/buy</t>
  </si>
  <si>
    <t>jeans/miss-chase/miss-chase-women-black-skinny-fit-high-rise-clean-look-jeans/8367793/buy</t>
  </si>
  <si>
    <t>kurta-sets/v-tradition/v-tradition-women-purple-empire-mirror-work-kurta-with-churidar--with-dupatta/18485722/buy</t>
  </si>
  <si>
    <t>sports-shoes/asian/asian-men-black-running-non-marking-shoes/15077972/buy</t>
  </si>
  <si>
    <t>jewellery-set/zaveri-pearls/zaveri-pearls-gold-toned--green-traditional-kundan-studded-jewellery-set/8643925/buy</t>
  </si>
  <si>
    <t>sports-shoes/clymb/clymb-men-black-mesh-running-non-marking-shoes/17674798/buy</t>
  </si>
  <si>
    <t>kurta-sets/vastramay/vastramay-boys-multicoloured-floral-printed-regular-kurta-with-salwar/15303324/buy</t>
  </si>
  <si>
    <t>shirts/roadster/roadster-men-blue-checked-casual-shirt/6849350/buy</t>
  </si>
  <si>
    <t>handbags/mango/mango-beige-solid-leather-structured-sling-bag-with-non-detachable-sling-strap-/17968692/buy</t>
  </si>
  <si>
    <t>wallets/baggit/baggit-women-teal-green-two-fold-wallet/17437436/buy</t>
  </si>
  <si>
    <t>Floral Printed  King Bedsheets</t>
  </si>
  <si>
    <t>bedsheets/ddecor/ddecor-unisex-pink-400-tc-floral-printed--king-bedsheets/13061648/buy</t>
  </si>
  <si>
    <t>casual-shoes/afrojack/afrojack-men-blue--white-colourblocked-sneakers/13676198/buy</t>
  </si>
  <si>
    <t>Curve In-Ear Wireless - Blue</t>
  </si>
  <si>
    <t>headphones/boult-audio/boult-audio-probass-curve-in-ear-wireless-bluetooth-earphones---blue/13645614/buy</t>
  </si>
  <si>
    <t>Men Solid Relaxed Fit Cotton Pyjamas</t>
  </si>
  <si>
    <t>pyjamas/vastramay/vastramay-men-white-solid-relaxed-fit-cotton-pyjamas/16581352/buy</t>
  </si>
  <si>
    <t>watches/fastrack/fastrack-women-black-dial-watch-6109sm02/2259087/buy</t>
  </si>
  <si>
    <t>kurta-sets/vishudh/vishudh-women-black-regular-printed-kurta-with-palazzos/14860664/buy</t>
  </si>
  <si>
    <t>Men Derbys Casual Shoes</t>
  </si>
  <si>
    <t>casual-shoes/bata/bata-men-brown-derbys-casual-shoes/14063852/buy</t>
  </si>
  <si>
    <t>Green Tea Mattifying Moisturizer 50 ml</t>
  </si>
  <si>
    <t>face-moisturisers/plum/plum-green-tea-range-mattifying-sustainable-moisturizer-50ml/1460744/buy</t>
  </si>
  <si>
    <t>sweatshirts/hm/hm-women-blue-oversized-zip-through-hoodie/17964670/buy</t>
  </si>
  <si>
    <t>kurta-sets/manyavar/manyavar-men-beige-woven-design-kurta-with-churidar/13699864/buy</t>
  </si>
  <si>
    <t>shirts/tommy-hilfiger/tommy-hilfiger-men-white--black--slim-fit-checked-casual-shirt/16362228/buy</t>
  </si>
  <si>
    <t>sarees/saree-mall/saree-mall-pink-floral-embroidered-organza-sarees/16309466/buy</t>
  </si>
  <si>
    <t>shirts/highlander/highlander-men-green--blue-slim-fit-striped-casual-shirt/11434598/buy</t>
  </si>
  <si>
    <t>shirts/roadster/roadster-men-charcoal-regular-fit-solid-casual-sustainable-shirt/11896084/buy</t>
  </si>
  <si>
    <t>tshirts/us-polo-assn/u-s-polo-assn-men-red--navy-blue-colourblocked-polo-collar-slim-fit-t-shirt/16340958/buy</t>
  </si>
  <si>
    <t>Textured Shimmer Party Clutch</t>
  </si>
  <si>
    <t>clutches/lavie/lavie-pink-croc-textured-shimmer-party-clutch/18079774/buy</t>
  </si>
  <si>
    <t>tshirts/hrx-by-hrithik-roshan/hrx-by-hrithik-roshan-training-men-estate-blue-rapid-dry-typography-tshirts/15178184/buy</t>
  </si>
  <si>
    <t>tshirts/nautica/nautica-men-white--black-striped-polo-collar-pure-cotton-slim-fit-t-shirt/11487314/buy</t>
  </si>
  <si>
    <t>tops/mayra/mayra-green-blouson-top-with-tie-up-neck/7256736/buy</t>
  </si>
  <si>
    <t>jeans/harvard/harvard-women-black-skinny-fit-high-rise-stretchable-jeans/15458000/buy</t>
  </si>
  <si>
    <t>tshirts/huetrap/huetrap-men-orange-graphic-printed-cotton-t-shirt/2332338/buy</t>
  </si>
  <si>
    <t>Abstract Pure Cotton Top</t>
  </si>
  <si>
    <t>tops/roadster/roadster-black-abstract-pure-cotton-top/11398736/buy</t>
  </si>
  <si>
    <t>heels/shezone/shezone-black-block-mules/15994386/buy</t>
  </si>
  <si>
    <t>sports-shoes/mengler/mengler-men-charcoal-grey--navy-blue-colourblocked-walking-shoes/12178534/buy</t>
  </si>
  <si>
    <t>Checked Waffle Weave T-shirt</t>
  </si>
  <si>
    <t>tshirts/roadster/roadster-men-rust-orange-checked-waffle-weave-t-shirt/16998584/buy</t>
  </si>
  <si>
    <t>casual-shoes/roadster/roadster-men-black-solid-sneakers/14769854/buy</t>
  </si>
  <si>
    <t>sweatshirts/highlander/highlander-men-black-printed-hooded-sweatshirt/16349694/buy</t>
  </si>
  <si>
    <t>Men Tsukisho IDP Flip-Flops</t>
  </si>
  <si>
    <t>flip-flops/puma/puma-men-black-solid-thong-tsukisho-flip-flops/11334692/buy</t>
  </si>
  <si>
    <t>kurta-sets/vbuyz/vbuyz-women-green-floral-pure-cotton-kurta-with-trousers--with-dupatta/14976484/buy</t>
  </si>
  <si>
    <t>Men's Solid Formal Loafers</t>
  </si>
  <si>
    <t>formal-shoes/red-tape/red-tape-mens-brown-solid-formal-loafers/17755902/buy</t>
  </si>
  <si>
    <t>Women Organic Cotton T-shirt</t>
  </si>
  <si>
    <t>casual-shoes/asian/asian-women-navy-blue-sneakers/9389969/buy</t>
  </si>
  <si>
    <t>jeans/all-about-you/all-about-you-women-black-bootcut-mid-rise-clean-look-jeans/13509142/buy</t>
  </si>
  <si>
    <t>handbags/lino-perros/lino-perros-blue-solid-handheld-bag/12949880/buy</t>
  </si>
  <si>
    <t>Sustainable Printed Sheath Dress</t>
  </si>
  <si>
    <t>dresses/mh-our-water/mh-our-water-sustainablewomen-rust-printed-sheath-dress/13879504/buy</t>
  </si>
  <si>
    <t>Women V-Neck Tunic</t>
  </si>
  <si>
    <t>tunics/hm/hm-women-black-v-neck-tunic/17810190/buy</t>
  </si>
  <si>
    <t>casual-shoes/highlander/highlander-men-blue-suede-loafers/14487338/buy</t>
  </si>
  <si>
    <t>jackets/street-9/street-9-women-black-solid-lightweight-bomber-jacket/13738586/buy</t>
  </si>
  <si>
    <t>Regular Fit Casual Check Shirt</t>
  </si>
  <si>
    <t>shirts/roadster/roadster-men-peach-coloured--black-regular-fit-checked-sustainable-casual-shirt/11326746/buy</t>
  </si>
  <si>
    <t>Men Eternity EDT 100ml</t>
  </si>
  <si>
    <t>perfume-and-body-mist/calvin-klein/calvin-klein-men-eternity-eau-de-toilette-100ml/1805694/buy</t>
  </si>
  <si>
    <t>SPF 15 Body Lotion 200 ml</t>
  </si>
  <si>
    <t>body-lotion/nivea/nivea-body-lotion-spf-15-natural-glow-cell-repair-50x-vitamin-c---200-ml/624891/buy</t>
  </si>
  <si>
    <t>tshirts/arrow/arrow-men-navy-blue--white-striped-polo-collar-t-shirt/14610800/buy</t>
  </si>
  <si>
    <t>tshirts/kook-n-keech-disney/kook-n-keech-disney-women-green-printed-round-neck-t-shirt/1090670/buy</t>
  </si>
  <si>
    <t>shirts/indian-terrain/indian-terrain-men-green--red-slim-fit-checked-pure-cotton-casual-shirt/17246228/buy</t>
  </si>
  <si>
    <t>clutches/lavie/lavie-off-white-embellished-potli-clutch/15843400/buy</t>
  </si>
  <si>
    <t>Ribbed Henley Neck T-shirt</t>
  </si>
  <si>
    <t>tshirts/mast--harbour/mast--harbour-women-green-ribbed-henley-neck-t-shirt/12204820/buy</t>
  </si>
  <si>
    <t>Viscose Skirt</t>
  </si>
  <si>
    <t>skirts/hm/hm-multi-coloured-viscose-skirt/17964664/buy</t>
  </si>
  <si>
    <t>tshirts/hellcat/hellcat-boys-pack-of-2-green--navy-blue-typography-printed-cotton-bio-finish-t-shirt/17093702/buy</t>
  </si>
  <si>
    <t>trousers/yk/yk-girls-blue-faded-denim-joggers/14803386/buy</t>
  </si>
  <si>
    <t>kurtis/antaran/antaran-green-floral-printed-pure-cotton-kurti/16777032/buy</t>
  </si>
  <si>
    <t>Men Mercedes F1 T7 T-shirt</t>
  </si>
  <si>
    <t>tshirts/puma-motorsport/puma-motorsport-men-white-mercedes-f1-t7-t-shirt/16740246/buy</t>
  </si>
  <si>
    <t>flats/allen-solly/allen-solly-women-gold-toned-embellished-open-toe-flats/18047322/buy</t>
  </si>
  <si>
    <t>Into the Night Shower Gel</t>
  </si>
  <si>
    <t>body-wash-and-scrub/bath--body-works/bath--body-works-into-the-night-shower-gel-295-ml/17975238/buy</t>
  </si>
  <si>
    <t>shirts/her-by-invictus/her-by-invictus-women-pink-opaque-casual-shirt/14736900/buy</t>
  </si>
  <si>
    <t>Buds Q2 Bluetooth Headphones</t>
  </si>
  <si>
    <t>headphones/realme/realme-grey-buds-q2-active-noise-cancellation-bluetooth-headphones/15496880/buy</t>
  </si>
  <si>
    <t>shirts/roadster/roadster-men-mustard-yellow--black-regular-fit-checked-casual-sustainable-shirt/12947764/buy</t>
  </si>
  <si>
    <t>Solid Shopper Bag</t>
  </si>
  <si>
    <t>handbags/mango/mango-brown-solid-shopper-bag/17968520/buy</t>
  </si>
  <si>
    <t>sweatshirts/hm/hm-men-yellow-relaxed-fit-hoodie/16929724/buy</t>
  </si>
  <si>
    <t>trousers/fablestreet/fablestreet-women-black-straight-fit-trousers/13766252/buy</t>
  </si>
  <si>
    <t>track-pants/highlander/highlander-men-black-solid-slim-fit-track-pants/17657056/buy</t>
  </si>
  <si>
    <t>Checked Zip Around Wallet</t>
  </si>
  <si>
    <t>wallets/baggit/baggit-women-atlantic-blue-checked-zip-around-wallet-with-detachable-sling-strap/16692524/buy</t>
  </si>
  <si>
    <t>track-pants/united-colors-of-benetton/united-colors-of-benetton-men-grey-brand-logo-printed-regular-fit--joggers/17565314/buy</t>
  </si>
  <si>
    <t>watches/dressberry/dressberry-women-silver-toned-analogue-watch-mfb-pn-y-s5771/1154812/buy</t>
  </si>
  <si>
    <t>casual-shoes/wrogn/wrogn-men-black-sneakers/3100267/buy</t>
  </si>
  <si>
    <t>Large Canvas Shopper</t>
  </si>
  <si>
    <t>handbags/hm/hm-women-beige-large-canvas-shopper/17465088/buy</t>
  </si>
  <si>
    <t>trousers/mr-bowerbird/mr-bowerbird-men-rust-orange-tailored-fit-solid-regular-trousers/11148982/buy</t>
  </si>
  <si>
    <t>tshirts/roadster/roadster-women-maroon-printed-round-neck-pure-cotton-t-shirt/10968602/buy</t>
  </si>
  <si>
    <t>watches/roadster/roadster-men-silver-toned-analogue-watch-mfb-pn-lb-80728/12860776/buy</t>
  </si>
  <si>
    <t>jackets/buy-new-trend/buy-new-trend-women-blue-lightweight-denim-jacket/17685324/buy</t>
  </si>
  <si>
    <t>Semi Sheer Ruffled Top</t>
  </si>
  <si>
    <t>tops/mast--harbour/mast--harbour-dusty-pink-semi-sheer-ruffled-top/11711862/buy</t>
  </si>
  <si>
    <t>tops/tokyo-talkies/tokyo-talkies-blue-fitted-top/15953922/buy</t>
  </si>
  <si>
    <t>tshirts/gant/gant-men-multicoloured-striped-regular-fit-t-shirt/17075822/buy</t>
  </si>
  <si>
    <t>watches/mast--harbour/mast--harbour-unisex-white-analogue-watch-mfb-pn-wth-dk2481e/15041272/buy</t>
  </si>
  <si>
    <t>jeans/roadster/roadster-men-blue-slim-tapered-fit-mid-rise-clean-look-stretchable-jeans-with-side-stripes/11631428/buy</t>
  </si>
  <si>
    <t>lounge-tshirts/etc/etc-women-set-of-2-solid-lounge-t-shirt/15044460/buy</t>
  </si>
  <si>
    <t>sports-shoes/asian/asian-men-black-cosko-self-design-regular-running-shoes/15077982/buy</t>
  </si>
  <si>
    <t>casual-shoes/el-paso/el-paso-women-black-textured-loafers/17359628/buy</t>
  </si>
  <si>
    <t>tshirts/hrx-by-hrithik-roshan/hrx-by-hrithik-roshan-women-red-striped-t-shirt/17208380/buy</t>
  </si>
  <si>
    <t>Embroidered Tier Flared Dress</t>
  </si>
  <si>
    <t>dresses/inddus/inddus-maroon-georgette-embroidered-tiered--flared-maxi-dress/11389948/buy</t>
  </si>
  <si>
    <t>Pinstripes Casual Shirt</t>
  </si>
  <si>
    <t>shirts/mango/mango-women-blue-pinstripes-casual-shirt/16707656/buy</t>
  </si>
  <si>
    <t>trousers/roadster/roadster-men-burgundy-slim-fit-chinos/12180586/buy</t>
  </si>
  <si>
    <t>Men Cotton Round Neck Pure Cotton T-shirt</t>
  </si>
  <si>
    <t>tshirts/invictus/invictus-men-blue-solid-pure-cotton-n9-pure-silver-round-neck-pure-cotton-t-shirt/12882186/buy</t>
  </si>
  <si>
    <t>Women Redding Analogue Watch</t>
  </si>
  <si>
    <t>watches/fossil/fossil-women-off-white-dial--rose-gold-toned-bracelet-strap-redding-analogue-watch-bq3576/17122144/buy</t>
  </si>
  <si>
    <t>dresses/nauti-nati/nauti-nati-girls-white--pink-printed-a-line-dress-with-ruffle-detail/11537530/buy</t>
  </si>
  <si>
    <t>Paisley Art Silk Saree</t>
  </si>
  <si>
    <t>sarees/kalini/kalini-women-pink--black-paisley-art-silk-saree/16914934/buy</t>
  </si>
  <si>
    <t>Floral Crop Wrap Top</t>
  </si>
  <si>
    <t>tops/20dresses/20dresses-dusty-pink--blue-floral-crop-wrap-top/12290170/buy</t>
  </si>
  <si>
    <t>handbags/allen-solly/allen-solly-black-pu-structured-handheld-bag/17630538/buy</t>
  </si>
  <si>
    <t>tops/hm/hm-women-grey-ribbed-vest-top/18254932/buy</t>
  </si>
  <si>
    <t>Men Regular Fit Formal Sustainable Shirt</t>
  </si>
  <si>
    <t>shirts/arrow/arrow-men-beige-regular-fit-solid-formal-sustainable-shirt/7196636/buy</t>
  </si>
  <si>
    <t>V-Neck Striped Top</t>
  </si>
  <si>
    <t>tops/harpa/harpa-rose--white-v-neck-striped-top/8986051/buy</t>
  </si>
  <si>
    <t>shirts/jack--jones/jack--jones-men-blue-regular-fit-denim-faded-casual-shirt/17015674/buy</t>
  </si>
  <si>
    <t>AC Room 210 GSM Double Bed Dohar</t>
  </si>
  <si>
    <t>shirts/us-polo-assn-denim-co/u-s-polo-assn-denim-co-men-white--red-tartan-checked-pure-cotton-casual-shirt/16588628/buy</t>
  </si>
  <si>
    <t>Striped Regular Winter Top</t>
  </si>
  <si>
    <t>tops/roadster/the-roadster-lifestyle-co-black--white-striped-monochrome-regular-winter-top/13601228/buy</t>
  </si>
  <si>
    <t>shirts/highlander/highlander-men-white-slim-fit-opaque-printed-casual-shirt/15782164/buy</t>
  </si>
  <si>
    <t>dresses/vishudh/vishudh-women-green-checked-cotton-fit-and-flare-dress/13183574/buy</t>
  </si>
  <si>
    <t>lipstick/sugar/sugar-set-of-4-mini-lipstick---pink-paradise/14704400/buy</t>
  </si>
  <si>
    <t>tops/fabric-fitoor/fabric-fitoor-women-lime-green-solid-shirt-style-top/12103862/buy</t>
  </si>
  <si>
    <t>Mirror Work Layered Kurta Set</t>
  </si>
  <si>
    <t>kurta-sets/kvsfab/kvsfab-women-grey-mirror-work-yoke-design-layered-kurta-with-sharara--dupatta/16614230/buy</t>
  </si>
  <si>
    <t>handbags/mango/mango-black-solid-structured-sling-bag/18257602/buy</t>
  </si>
  <si>
    <t>BeastPro BT Calling Smartwatch</t>
  </si>
  <si>
    <t>smart-watches/fire-boltt/fire-boltt-beast-pro-bt-calling-local-music-with-tws-pairing-smartwatch-16bswaay3---gold/15977700/buy</t>
  </si>
  <si>
    <t>Men Mercedes T7 Track Pants</t>
  </si>
  <si>
    <t>track-pants/puma-motorsport/puma-motorsport-men-black-slim-fit-drycell-mercedes-t7-track-pants/14861494/buy</t>
  </si>
  <si>
    <t>Solid V-Neck Linen T-shirt</t>
  </si>
  <si>
    <t>tshirts/mango/mango-women-black-solid-v-neck-linen-t-shirt/17808682/buy</t>
  </si>
  <si>
    <t>kurta-sets/yuris/yuris-women-red-ethnic-motifs-printed-pure-cotton-kurta-with-trousers--with-dupatta/14390990/buy</t>
  </si>
  <si>
    <t>track-pants/mast--harbour/mast--harbour-women-sea-green-solid-joggers/14819920/buy</t>
  </si>
  <si>
    <t>Knot-Detail Sandals</t>
  </si>
  <si>
    <t>flats/hm/hm-women-brown-knot-detail-sandals/14021626/buy</t>
  </si>
  <si>
    <t>Women Slim Fit Crop Jeans</t>
  </si>
  <si>
    <t>jeans/vero-moda/vero-moda-women-blue-slim-fit-low-distress-light-fade-crop-jeans/17764258/buy</t>
  </si>
  <si>
    <t>tshirts/roadster/the-roadster-lifestyle-co-women-teal-blue-solid-v-neck-pure-cotton-t-shirt/10778696/buy</t>
  </si>
  <si>
    <t>backpacks/baggit/baggit-women-yellow-backpack/17542712/buy</t>
  </si>
  <si>
    <t>tshirts/roadster/roadster-men-navy-blue-self-design-perforated-t-shirt/16998070/buy</t>
  </si>
  <si>
    <t>casual-shoes/tommy-hilfiger/tommy-hilfiger-women-white-leather-sneakers/16697042/buy</t>
  </si>
  <si>
    <t>trousers/highlander/highlander-men-green-slim-fit-easy-wash-trousers/15745646/buy</t>
  </si>
  <si>
    <t>shirts/wrogn/wrogn-men-white--grey-slim-fit-printed-casual-pure-cotton-shirt/17024100/buy</t>
  </si>
  <si>
    <t>Men 512 Slim Taper Fit Chinos</t>
  </si>
  <si>
    <t>trousers/levis/levis-men-black-512-slim-taper-fit-solid-mid-rise-chinos/16612592/buy</t>
  </si>
  <si>
    <t>kurta-sets/anouk/anouk-women-black--magenta-printed-pure-cotton-kurta-with-trousers/16235340/buy</t>
  </si>
  <si>
    <t>Floral Print Midi Dress</t>
  </si>
  <si>
    <t>dresses/sassafras/sassafras-pink-floral-print-midi-fit--flare-dress/2472365/buy</t>
  </si>
  <si>
    <t>kurta-sets/ziyaa/ziyaa-women-pink--white-printed-kurta-with-trousers/13962098/buy</t>
  </si>
  <si>
    <t>leggings/go-colors/go-colors-women-gold-toned-solid-skinny-fit-shimmer-ankle-length-leggings/4891826/buy</t>
  </si>
  <si>
    <t>track-pants/herenow/herenow-men-black--white-colourblocked-pure-cotton-joggers/16040276/buy</t>
  </si>
  <si>
    <t>Men Comfort Fit Formal Shirt</t>
  </si>
  <si>
    <t>shirts/dennison/dennison-men-white-comfort-fit-solid-formal-shirt/1950256/buy</t>
  </si>
  <si>
    <t>flats/shezone/shezone-women-white-ballerinas-/15847790/buy</t>
  </si>
  <si>
    <t>tops/athena/athena-ravishing-red-power-shoulders-peplum-top/13719150/buy</t>
  </si>
  <si>
    <t>flip-flops/carlton-london-sports/carlton-london-sports-women-pink-striped-sliders/12988062/buy</t>
  </si>
  <si>
    <t>kurtas/hangup/hangup-men-black-solid-pathani-kurta/2453736/buy</t>
  </si>
  <si>
    <t>dresses/vishudh/vishudh-maroon--black-floral-ethnic-maxi-dress/15637670/buy</t>
  </si>
  <si>
    <t>flats/dressberry/dressberry-women-mustard-yellow-braided-open-toe-flats/15484476/buy</t>
  </si>
  <si>
    <t>watches/michael-kors/michael-kors-women-silver-toned-analogue-watch/13102038/buy</t>
  </si>
  <si>
    <t>sports-shoes/duke/duke-women-sea-green-textile-running-shoes/17488422/buy</t>
  </si>
  <si>
    <t>jeans/sassafras/sassafras-women-yellow-relaxed-fit-high-rise-jeans/13935906/buy</t>
  </si>
  <si>
    <t>backpacks/wildcraft/wildcraft-women-orange--blue-graphic-backpack/7770879/buy</t>
  </si>
  <si>
    <t>handbags/vivinkaa/vivinkaa-green-solid-satchel/14029292/buy</t>
  </si>
  <si>
    <t>dresses/pluss/pluss-women-pink-printed-fit-and-flare-dress/9295343/buy</t>
  </si>
  <si>
    <t>shirts/highlander/highlander-men-green-slim-fit-horizontal-striped-cotton-casual-shirt/17280192/buy</t>
  </si>
  <si>
    <t>kurta-sets/varanga/varanga-women-magenta-pink--gold-coloured-embroidered-kurta-with-trousers--dupatta/12450322/buy</t>
  </si>
  <si>
    <t>shirts/louis-philippe-jeans/louis-philippe-jeans-men-brown-solid-slim-fit-pure-cotton-casual-shirt/13643684/buy</t>
  </si>
  <si>
    <t>kurtas/w/w-women-beige--black-floral-printed-kurta/13902240/buy</t>
  </si>
  <si>
    <t>Patterned Shirt Dress</t>
  </si>
  <si>
    <t>dresses/hm/hm-blue-patterned-shirt-dress/17560896/buy</t>
  </si>
  <si>
    <t>tshirts/highlander/highlander-men-green-typography-printed-slim-fit-t-shirt/17504756/buy</t>
  </si>
  <si>
    <t>Yoke Design Asymmetric Kurta</t>
  </si>
  <si>
    <t>kurtas/vishudh/vishudh-women-yellow-yoke-design-asymmetric-kurta/11148496/buy</t>
  </si>
  <si>
    <t>shirts/raymond/raymond-men-yellow-textured-pure-cotton-slim-fit-formal-shirt/17775396/buy</t>
  </si>
  <si>
    <t>Women Halter Neck T-shirt</t>
  </si>
  <si>
    <t>tshirts/tokyo-talkies/tokyo-talkies-women-green-halter-neck-t-shirt/14427272/buy</t>
  </si>
  <si>
    <t>Men Urban Street Shoes</t>
  </si>
  <si>
    <t>casual-shoes/hrx-by-hrithik-roshan/hrx-by-hrithik-roshan-men-black--charcoal-grey-woven-design-urban-street-athleisure-shoes/15566678/buy</t>
  </si>
  <si>
    <t>sunglasses/voyage/voyage-unisex-black-lens--black-round-sunglasses-1915mg3625/16905008/buy</t>
  </si>
  <si>
    <t>dresses/tokyo-talkies/tokyo-talkies-pink-maxi-dress/18207498/buy</t>
  </si>
  <si>
    <t>jeans/roadster/roadster-men-blue-slim-fit-light-fade-stretchable-jeans/14805622/buy</t>
  </si>
  <si>
    <t>Net A-Line Mini One Shoulder Dress</t>
  </si>
  <si>
    <t>dresses/sassafras/sassafras-black-one-shoulder-net-a-line-mini-skater-dress/16707872/buy</t>
  </si>
  <si>
    <t>Wedge Sandals with Tassels</t>
  </si>
  <si>
    <t>heels/zapatoz/zapatoz-black-wedge-sandals-with-tassels/14595524/buy</t>
  </si>
  <si>
    <t>dresses/anouk/anouk-women-mustard-yellow-solid-a-line-dress-with-stylized-back-/17417228/buy</t>
  </si>
  <si>
    <t>Set Of 4 Handcrafted Monk Buddha Showpiece</t>
  </si>
  <si>
    <t>showpieces/tied-ribbons/tied-ribbons-set-of-4-handcrafted-monk-buddha-showpiece/15359122/buy</t>
  </si>
  <si>
    <t>Unisex Super Retina Display Smartwatch</t>
  </si>
  <si>
    <t>smart-watches/fitspark/fitspark-unisex-rosegold--black-eclipse-super-retina-display-hd-smartwatch-with-iml-back-/13234946/buy</t>
  </si>
  <si>
    <t>dresses/only/only-lavender-cotton-mini-dress/18096724/buy</t>
  </si>
  <si>
    <t>sports-shoes/slazenger/slazenger-men-black-solid-running-shoes/15104064/buy</t>
  </si>
  <si>
    <t>heels/vishudh/vishudh-women-gold-toned-woven-design-pumps/13410850/buy</t>
  </si>
  <si>
    <t>heels/shezone/shezone-women-rose-gold-wedge-mules/14934326/buy</t>
  </si>
  <si>
    <t>Modern Sports Women's Pants</t>
  </si>
  <si>
    <t>track-pants/puma/puma-women-black-solid-mid-rise-cropped-sports-pants/16755416/buy</t>
  </si>
  <si>
    <t>tshirts/roadster/roadster-men-sea-green-roadster-solid-round-neck-t-shirt/12504220/buy</t>
  </si>
  <si>
    <t>jeans/jack--jones/jack--jones-men-blue-slim-fit-mildly-distressed-cotton-jeans/17417060/buy</t>
  </si>
  <si>
    <t>socks/adidas/adidas-men-pack-of-3-navy-blue-shoe-liners/18003466/buy</t>
  </si>
  <si>
    <t>casual-shoes/us-polo-assn/us-polo-assn-men-black-solid-sneakers/17274458/buy</t>
  </si>
  <si>
    <t>shirts/peter-england/peter-england-men-white--maroon-slim-fit-printed-casual-shirt/18153112/buy</t>
  </si>
  <si>
    <t>Checks Checked Cotton Shirt</t>
  </si>
  <si>
    <t>shirts/roadster/the-roadster-lifestyle-co-men-black--olive-green-tartan-checks-checked-cotton-casual-shirt/10944952/buy</t>
  </si>
  <si>
    <t>kurtas/sanganeri-kurti/sanganeri-kurti-women-pink-thread-work-handloom-anarkali-kurta/17972940/buy</t>
  </si>
  <si>
    <t>kurtas/herenow/herenow-women-purple--green-pure-cotton-ethnic-motifs-printed-straight-kurta/15145684/buy</t>
  </si>
  <si>
    <t>casual-shoes/alberto-torresi/alberto-torresi-men-brown-solid-loafers/11806738/buy</t>
  </si>
  <si>
    <t>kurta-sets/heemara/heemara-women-lavender-kurta-with-trousers--with-dupatta/17639410/buy</t>
  </si>
  <si>
    <t>Men Striped Detail  T-shirt</t>
  </si>
  <si>
    <t>tshirts/louis-philippe/louis-philippe-golf-leisure-men-olive-green-striped-detail-spread-collar-t-shirt/17567976/buy</t>
  </si>
  <si>
    <t>earrings/rubans/rubans-silver-plated--gold-toned-handcrafted-oxidised-peacock-shaped-jhumkas/12742016/buy</t>
  </si>
  <si>
    <t>flats/metro/metro-women-yellow--peach-embroidered-open-toe-flats-/18091460/buy</t>
  </si>
  <si>
    <t>tshirts/nike/nike-men-white--black-printed-round-neck-pure-cotton-t-shirt/18139550/buy</t>
  </si>
  <si>
    <t>jeggings/vero-moda/vero-moda-women-black-solid-skinny-fit-cotton-treggings/16375930/buy</t>
  </si>
  <si>
    <t>Men Garrett Analogue Watch</t>
  </si>
  <si>
    <t>watches/fossil/fossil-men-black-garrett-analogue-watch-fs5773/13759380/buy</t>
  </si>
  <si>
    <t>dresses/berrylush/berrylush-women-blue-solid-maxi-dress/13429570/buy</t>
  </si>
  <si>
    <t>Green Printed Kurti &amp; Sharara</t>
  </si>
  <si>
    <t>kurta-sets/stylo-bug/stylo-bug-girls-green-printed-kurti-with-sharara/15396094/buy</t>
  </si>
  <si>
    <t>dresses/uf/uf-purple-accordion-pleated-maxi-dress/12595754/buy</t>
  </si>
  <si>
    <t>shirts/highlander/highlander-men-rust-slim-fit-striped-casual-shirt/13938088/buy</t>
  </si>
  <si>
    <t>trousers/wrogn/wrogn-men-olive-green-joggers/11362768/buy</t>
  </si>
  <si>
    <t>track-pants/highlander/highlander-men-navy-blue--red-colourblocked-slim-fit-track-pants/14033874/buy</t>
  </si>
  <si>
    <t>sports-shoes/campus/campus-men-orange-mesh-running-non-marking-shoes/15285364/buy</t>
  </si>
  <si>
    <t>handbags/baggit/baggit-green-structured-hobo-bag/16676860/buy</t>
  </si>
  <si>
    <t>Unisex Ferrari Fanwear BB Cap</t>
  </si>
  <si>
    <t>caps/puma-motorsport/puma-motorsport-unisex-red-solid-ferrari-fanwear-bb-snapback-cap/11807646/buy</t>
  </si>
  <si>
    <t>tshirts/blackberrys/blackberrys-men-purple-polo-collar-pure-cotton-slim-fit-t-shirt/17364646/buy</t>
  </si>
  <si>
    <t>casual-shoes/roadster/the-roadster-lifestyle-co-men-grey-sneakers/10224513/buy</t>
  </si>
  <si>
    <t>tshirts/park-avenue/park-avenue-men-green--white-striped-polo-collar-slim-fit-t-shirt/17775476/buy</t>
  </si>
  <si>
    <t>handbags/allen-solly/allen-solly-mint-green-solid-pu-regular-structured-hobo-bag/16957224/buy</t>
  </si>
  <si>
    <t>Women A-Line Mini Wrap Skirt</t>
  </si>
  <si>
    <t>skirts/tokyo-talkies/tokyo-talkies-women-green-solid-a-line-mini-wrap-skirt/16483780/buy</t>
  </si>
  <si>
    <t>jeans/urbano-fashion/urbano-fashion-men-blue-slim-fit-mid-rise-highly-distressed-stretchable-jeans/12729788/buy</t>
  </si>
  <si>
    <t>handbags/united-colors-of-benetton/united-colors-of-benetton-white-solid-structured-satchel/14313026/buy</t>
  </si>
  <si>
    <t>Unisex Clay Shampoo 175 ml</t>
  </si>
  <si>
    <t>shampoo-and-conditioner/loreal/loreal-paris-unisex-extraordinary-clay-shampoo-with-glycerin-175-ml/2185704/buy</t>
  </si>
  <si>
    <t>18 Brown Espresso Lip Colour</t>
  </si>
  <si>
    <t>lipstick/lakme/lakme-18-brown-espresso-forever-matte-liquid-lip-colour-56-ml/11131108/buy</t>
  </si>
  <si>
    <t>jeans/roadster/roadster-men-blue-skinny-fit-mid-rise-clean-look-stretchable-jeans/11691082/buy</t>
  </si>
  <si>
    <t>kurta-sets/sangria/sangria-women-black--yellow-ethnic-motifs-printed-kurta-with-trousers/16871866/buy</t>
  </si>
  <si>
    <t>track-pants/tokyo-talkies/tokyo-talkies-women-green-solid-track-pants/18124852/buy</t>
  </si>
  <si>
    <t>kurtis/anubhutee/anubhutee-mauve--white-ethnic-motifs-printed-mirror-work-mirror-work-kurti/16332186/buy</t>
  </si>
  <si>
    <t>jeans/jack--jones/jack--jones-men-charcoal-grey-slim-fit-light-fade-stretchable-jeans/17417044/buy</t>
  </si>
  <si>
    <t>tshirts/mast--harbour/mast--harbour-men-navy-blue-striped-polo-collar-pure-cotton-t-shirt-with-printed-detailing/11896544/buy</t>
  </si>
  <si>
    <t>shirts/tulsattva/tulsattva-women-blue-classic-formal-shirt/18555724/buy</t>
  </si>
  <si>
    <t>watches/perclution-enterprise/perclution-enterprise-women-grey-printed-dial--grey-leather-straps-analogue-watch-pe318/15462310/buy</t>
  </si>
  <si>
    <t>kurtas/rajnandini/rajnandini-women-white--yellow-floral-printed-keyhole-neck-pure-cambric-cotton-kurta/15031506/buy</t>
  </si>
  <si>
    <t>watches/dressberry/dressberry-women-rose-gold-analogue-watch-mfb-pn-wth-6263l/7014811/buy</t>
  </si>
  <si>
    <t>tshirts/roadster/roadster-men-white--mustard-yellow-colourblocked-round-neck-pure-cotton-t-shirt/12504566/buy</t>
  </si>
  <si>
    <t>handbags/lavie/lavie-brown-solid-shoulder-bag/2407587/buy</t>
  </si>
  <si>
    <t>kurtas/w/w-women-black-yoke-design-kurta/14502528/buy</t>
  </si>
  <si>
    <t>Conceal Palette Medium Deep</t>
  </si>
  <si>
    <t>concealer/mac/mac-pro-conceal-and-correct-palette---medium-deep/10762710/buy</t>
  </si>
  <si>
    <t>Women Crochet Sweater</t>
  </si>
  <si>
    <t>sweaters/only/only-women-beige-crochet-sweater/15702400/buy</t>
  </si>
  <si>
    <t>heels/vishudh/vishudh-women-black-solid-heels/13203272/buy</t>
  </si>
  <si>
    <t>shorts/roadster/the-roadster-lifestyle-co-women-navy-blue-solid-regular-fit-denim-shorts-with-striped-taping/13339782/buy</t>
  </si>
  <si>
    <t>tshirts/mast--harbour/mast--harbour-women-white-solid-pure-cotton-round-neck-t-shirt/13321108/buy</t>
  </si>
  <si>
    <t>sports-shoes/asian/asian-men-navy-blue-mesh-running-shoes/17665768/buy</t>
  </si>
  <si>
    <t>Godfather Eau De Parfum 100ml</t>
  </si>
  <si>
    <t>perfume-and-body-mist/beardo/beardo-men-godfather-eau-de-parfum-100-ml/13094708/buy</t>
  </si>
  <si>
    <t>sarees/mitera/mitera-black-printed-art-silk-saree/16303976/buy</t>
  </si>
  <si>
    <t>tshirts/wild-west/wild-west-men-black-solid-v-neck-t-shirt/9081865/buy</t>
  </si>
  <si>
    <t>Men Maritt Slip-On Sneakers</t>
  </si>
  <si>
    <t>casual-shoes/us-polo-assn/us-polo-assn-men-black-maritt-slip-on-sneakers/17758826/buy</t>
  </si>
  <si>
    <t>Women Sheer Fragrance EDP 50ml</t>
  </si>
  <si>
    <t>perfume-and-body-mist/skinn/skinn-by-titan-women-sheer-fragrance-eau-de-parfum-50-ml/11785258/buy</t>
  </si>
  <si>
    <t>track-pants/harvard/harvard-women-pink-solid-pure-cotton-joggers-with-brand-logo-print-detail/13202980/buy</t>
  </si>
  <si>
    <t>shirts/highlander/highlander-men-white-slim-fit-floral-opaque-printed-casual-shirt/15295170/buy</t>
  </si>
  <si>
    <t>Men Lounge Joggers</t>
  </si>
  <si>
    <t>track-pants/united-colors-of-benetton/united-colors-of-benetton-men-black-lounge-joggers-with-brand-logo-details/16123536/buy</t>
  </si>
  <si>
    <t>flats/marc-loire/marc-loire-women-mint-green-solid-one-toe-flats/7447456/buy</t>
  </si>
  <si>
    <t>shorts/united-colors-of-benetton/united-colors-of-benetton-men-maroon-brand-logo-printed-shorts/17565482/buy</t>
  </si>
  <si>
    <t>Men Ripped Slim Fit Jeans</t>
  </si>
  <si>
    <t>Solid Cotton Denim Shirt</t>
  </si>
  <si>
    <t>kurta-sets/azira/azira-women-purple-solid-kurta-with-palazzos/11457972/buy</t>
  </si>
  <si>
    <t>dresses/tokyo-talkies/tokyo-talkies-yellow--purple-floral-dress/16200822/buy</t>
  </si>
  <si>
    <t>tshirts/ducati/ducati-men-white--red-brand-logo-pure-cotton-t-shirt/17275488/buy</t>
  </si>
  <si>
    <t>sunglasses/mast--harbour/mast--harbour-unisex-oval-sunglasses-mfb-pn-sr-sp5262/5613555/buy</t>
  </si>
  <si>
    <t>Women Colourblocked T-shirt Dress</t>
  </si>
  <si>
    <t>dresses/miss-chase/miss-chase-women-navy-blue-colourblocked-t-shirt-dress/6687788/buy</t>
  </si>
  <si>
    <t>tshirts/us-polo-assn/u-s-polo-assn-men-olive-green--navy-blue-striped-polo-collar-pure-cotton-t-shirt/17894966/buy</t>
  </si>
  <si>
    <t>belts/zevora/zevora-men-black-and-brown-reversible-textured-pu-formal-belt/16247694/buy</t>
  </si>
  <si>
    <t>Men Checks Formal Shirt</t>
  </si>
  <si>
    <t>shirts/van-heusen/van-heusen-men-black--white-micro-checks-custom-fit-pure-cotton-formal-shirt/17979900/buy</t>
  </si>
  <si>
    <t>trousers/highlander/highlander-men-peach-coloured-slim-fit-cargos-trousers/16199412/buy</t>
  </si>
  <si>
    <t>Round Neck A-Line Top</t>
  </si>
  <si>
    <t>tops/street-9/street-9-grey-round-neck-a-line-top/7287252/buy</t>
  </si>
  <si>
    <t>Men Solid Straight-Fit Track Pants</t>
  </si>
  <si>
    <t>track-pants/locomotive/locomotive-men-black--white-solid-straight-fit-track-pants/13684208/buy</t>
  </si>
  <si>
    <t>heels/deas/deas-pink-wedge-sandals/14869316/buy</t>
  </si>
  <si>
    <t>shirts/arrow-sport/arrow-sport-men-blue-manhattan-slim-fit-checked-casual-shirt/14468232/buy</t>
  </si>
  <si>
    <t>tops/w/w-women-black-solid-longline-top/2708275/buy</t>
  </si>
  <si>
    <t>shirts/highlander/highlander-men-orange--peach-coloured-slim-fit-solid-casual-shirt/6012712/buy</t>
  </si>
  <si>
    <t>jeans/roadster/roadster-men-blue-slim-fit-light-fade-stretchable-jeans/14637722/buy</t>
  </si>
  <si>
    <t>boots/el-paso/el-paso-women-black-textured-flat-boots/14333126/buy</t>
  </si>
  <si>
    <t>shirts/roadster/roadster-men-black--burgundy-regular-fit-checked-casual-shirt/11327236/buy</t>
  </si>
  <si>
    <t>tops/only/only-women-green-solid-round-neck--regular-top/14088146/buy</t>
  </si>
  <si>
    <t>casual-shoes/fentacia/fentacia-men-brown-loafers/11521510/buy</t>
  </si>
  <si>
    <t>dresses/uf/uf-pink-floral-print-maxi-dress/10852662/buy</t>
  </si>
  <si>
    <t>flip-flops/carlton-london/carlton-london-men-olive-green--orange-sliders/15563602/buy</t>
  </si>
  <si>
    <t>Women High Waist Denim Shorts</t>
  </si>
  <si>
    <t>shorts/hm/hm-women-blue-high-waist-denim-shorts/17185514/buy</t>
  </si>
  <si>
    <t>Women Flared High Ankle Jeans</t>
  </si>
  <si>
    <t>jeans/hm/hm-women-blue-flared-high-ankle-jeans/17855072/buy</t>
  </si>
  <si>
    <t>shirts/highlander/highlander-men-grey-slim-fit-cotton-linen-casual-shirt/13683920/buy</t>
  </si>
  <si>
    <t>shirts/park-avenue/park-avenue-men-pink--brown-slim-fit-striped-formal-shirt/16398110/buy</t>
  </si>
  <si>
    <t>shirts/mango/mango-women-green-pure-cotton-solid-oversize-casual-shirt/16707552/buy</t>
  </si>
  <si>
    <t>trousers/levis/levis-men-olive-green-511-slim-fit-solid-mid-rise-chinos/16612814/buy</t>
  </si>
  <si>
    <t>night-suits/etc/etc-women-white--blue-printed-night-suit/17866984/buy</t>
  </si>
  <si>
    <t>backpacks/wildcraft/wildcraft-unisex-black-brand-logo-backpack/12361352/buy</t>
  </si>
  <si>
    <t>tshirts/levis/levis-men-black-polo-collar-pure-cotton-t-shirt/16803736/buy</t>
  </si>
  <si>
    <t>tshirts/sassafras/sassafras-women-blue--white-floral-printed-boxy-t-shirt/14087472/buy</t>
  </si>
  <si>
    <t>dresses/tokyo-talkies/tokyo-talkies-yellow-dress/15927620/buy</t>
  </si>
  <si>
    <t>Women ASHLYN Two Fold Wallet</t>
  </si>
  <si>
    <t>wallets/baggit/baggit-women-tan-brown--mustard-yellow-colourblocked-leyla-m-e-ashlyn-two-fold-wallet/16069120/buy</t>
  </si>
  <si>
    <t>handbags/bagkok/bagkok-women-black-self-design-waist-pouch-bag/14175794/buy</t>
  </si>
  <si>
    <t>Bio Neem Purifying Face Wash</t>
  </si>
  <si>
    <t>face-wash-and-cleanser/biotique/biotique-bio-neem-purifying-face-wash-100-ml/2432716/buy</t>
  </si>
  <si>
    <t>kurtas/w/w-women-peach-coloured-printed-straight-kurta/6920319/buy</t>
  </si>
  <si>
    <t>backpacks/hrx-by-hrithik-roshan/hrx-by-hrithik-roshan-unisex-navy-blue-solid-multiutility-laptop-backpack/1665168/buy</t>
  </si>
  <si>
    <t>Women Bell Sleeves ALine Dress</t>
  </si>
  <si>
    <t>dresses/sassafras/sassafras-women-dusty-pink-solid-bell-sleeves-a-line-dress/17240114/buy</t>
  </si>
  <si>
    <t>kurta-sets/biba/biba-women-pink--blue-floral-printed-kurta-with-palazzos/12411880/buy</t>
  </si>
  <si>
    <t>bra/enamor/enamor-purple-non-wired-non-padded-full-coverage-everyday-bra-ab75-/130967/buy</t>
  </si>
  <si>
    <t>Shirt Collar Crop Top</t>
  </si>
  <si>
    <t>tops/tokyo-talkies/tokyo-talkies-pink-shirt-collar-crop-top/15179716/buy</t>
  </si>
  <si>
    <t>tshirts/being-human/being-human-clothing-men-blue-typography-printed-pure-cotton-t-shirt/17127450/buy</t>
  </si>
  <si>
    <t>Women Colourblocked Legsuit</t>
  </si>
  <si>
    <t>swimwear/athena/athena-women-green--black-colourblocked-legsuit/13965332/buy</t>
  </si>
  <si>
    <t>tshirts/sztori/sztori-plus-size-women-red--green-printed-t-shirt/13109830/buy</t>
  </si>
  <si>
    <t>Men Brodie Walking Shoes</t>
  </si>
  <si>
    <t>sports-shoes/flying-machine/flying-machine-men-black-brodie-walking-shoes/15593722/buy</t>
  </si>
  <si>
    <t>flats/shezone/shezone-women-beige-ballerinas-flats/15847824/buy</t>
  </si>
  <si>
    <t>trousers/levis/levis-women-beige-solid-joggers-/16794844/buy</t>
  </si>
  <si>
    <t>dresses/athena/athena-women-gorgeous-red-solid-volume-play-dress/17142504/buy</t>
  </si>
  <si>
    <t>tshirts/roadster/the-roadster-lifestyle-co-men-olive-brown-printed-round-neck-pure-cotton-t-shirt/10938456/buy</t>
  </si>
  <si>
    <t>casual-shoes/m7-by-metronaut/m7-by-metronaut-men-grey-woven-design-slip-on-sneakers/17333492/buy</t>
  </si>
  <si>
    <t>Georgette Ethnic Maxi Dress</t>
  </si>
  <si>
    <t>dresses/kvsfab/kvsfab-mauve-georgette-embroidered-layered-ethnic-maxi-dress/16648940/buy</t>
  </si>
  <si>
    <t>Rose Gold-Plated Kada Bracelet</t>
  </si>
  <si>
    <t>bracelet/ami/ami-women-rose-gold--white-brass-cubic-zirconia-heart-kada-bracelet/14677222/buy</t>
  </si>
  <si>
    <t>tshirts/the-million-club/the-million-club-men-green-polo-collar-t-shirt/16517636/buy</t>
  </si>
  <si>
    <t>wallets/levis/levis-men-brown-leather-two-fold-wallet/17769498/buy</t>
  </si>
  <si>
    <t>Boys Pack Of 4 T-shirts</t>
  </si>
  <si>
    <t>tshirts/luke--lilly/luke--lilly-boys-pack-of-4-round-neck-t-shirts/14051600/buy</t>
  </si>
  <si>
    <t>clothing-set/aj-dezines/aj-dezines-boys-brown--cream-coloured-shirt-with-shorts/14621556/buy</t>
  </si>
  <si>
    <t>tshirts/levis/levis-men-navy-blue--beige-striped-polo-collar-pure-cotton-t-shirt/16803492/buy</t>
  </si>
  <si>
    <t>tops/tokyo-talkies/tokyo-talkies-women-rust-red-solid-blouson-crop-top/8741261/buy</t>
  </si>
  <si>
    <t>Women Pack of 3 Assorted Briefs</t>
  </si>
  <si>
    <t>briefs/jockey/jockey-women-pack-of-3-assorted-bikini-briefs-1410-0310/60307/buy</t>
  </si>
  <si>
    <t>hair-appliance/havells/havells-hd3162-1565w-black-hair-dryer-with-thin-concentrator/16040338/buy</t>
  </si>
  <si>
    <t>kurta-sets/anubhutee/anubhutee-women-red-floral-printed-pure-cotton-kurta-with-trousers--with-dupatta/18036626/buy</t>
  </si>
  <si>
    <t>shirts/anouk/anouk-men-white--navy-blue-printed-pure-cotton-casual-shirt/10356889/buy</t>
  </si>
  <si>
    <t>backpacks/baggit/baggit-women-pink-solid-backpack/17542498/buy</t>
  </si>
  <si>
    <t>tshirts/huetrap/huetrap-men-white-graphic-printed-cotton-t-shirt/1101584/buy</t>
  </si>
  <si>
    <t>trousers/raymond/raymond-men-charcoal-slim-fit-trousers/17770666/buy</t>
  </si>
  <si>
    <t>trousers/peter-england-casuals/peter-england-casuals-men-navy-blue-slim-fit-chinos-trousers/17089660/buy</t>
  </si>
  <si>
    <t>tops/roadster/roadster-women-yellow-striped-top/12724802/buy</t>
  </si>
  <si>
    <t>Peach Milk Moisturiser 200ml</t>
  </si>
  <si>
    <t>face-moisturisers/lakme/lakme-peach-milk-moisturiser-with-spf-24-200ml/7197213/buy</t>
  </si>
  <si>
    <t>kurta-sets/anouk/anouk-women-pink-ethnic-motifs-foil-printed-pure-cotton-kurta-with-trousers/17104812/buy</t>
  </si>
  <si>
    <t>dresses/tokyo-talkies/tokyo-talkies-mustard-yellow-dress/15780582/buy</t>
  </si>
  <si>
    <t>bra/hrx-by-hrithik-roshan/hrx-by-hrithik-roshan-charcoal-grey-solid-seamless-yoga-light-support-rapid-dry-sports-bra/11245646/buy</t>
  </si>
  <si>
    <t>shirts/us-polo-assn-kids/us-polo-assn-kids-boys-white--navy-blue-colourblocked-pure-cotton-casual-shirt/17038512/buy</t>
  </si>
  <si>
    <t>Men Printed Room Slippers</t>
  </si>
  <si>
    <t>flip-flops/duke/duke-men-black--white-printed-room-slippers/17951716/buy</t>
  </si>
  <si>
    <t>tshirts/locomotive/locomotive-men-black-colourblocked-slim-fit-t-shirt/15763194/buy</t>
  </si>
  <si>
    <t>shirts/highlander/highlander-men-yellow-slim-fit-horizontal-stripes-striped-casual-shirt/16031114/buy</t>
  </si>
  <si>
    <t>Total Face Cleanup</t>
  </si>
  <si>
    <t>face-wash-and-cleanser/nivea/nivea-total-face-cleanup-for-normal-to-oily-skin-acts-as-face-wash-scrub-face-pack-100ml/2273964/buy</t>
  </si>
  <si>
    <t>Men Chevron Embellished Georgette Kurta</t>
  </si>
  <si>
    <t>kurtas/shrestha-by-vastramay/shrestha-by-vastramay-men-maroon-chevron-embellished-mirror-work-georgette-kurta/17635066/buy</t>
  </si>
  <si>
    <t>shrug/sassafras/sassafras-women-green-solid-open-front-longline-shrug/12738028/buy</t>
  </si>
  <si>
    <t>kurtas/sitaram-designer/sitaram-designer-women-plus-size-grey--black-printed-flared-anarkali-kurta/17873948/buy</t>
  </si>
  <si>
    <t>shorts/highlander/highlander-men-khaki-solid-slim-fit-regular-shorts/10285709/buy</t>
  </si>
  <si>
    <t>tops/rare/rare-black-floral-crop-top/13113206/buy</t>
  </si>
  <si>
    <t>shirts/flying-machine/flying-machine-men-navy-blue-slim-fit-opaque-casual-shirt/15078806/buy</t>
  </si>
  <si>
    <t>dresses/and/and-white-floral-tie-up-neck-a-line-dress/15138544/buy</t>
  </si>
  <si>
    <t>Men Dylan Blue EDT 100 ml</t>
  </si>
  <si>
    <t>perfume-and-body-mist/versace/versace-men-dylan-blue-eau-de-toilette-100-ml/2394243/buy</t>
  </si>
  <si>
    <t>Women Self Design Overcoat</t>
  </si>
  <si>
    <t>coats/vero-moda/vero-moda-women-brown-self-design-overcoat/16380668/buy</t>
  </si>
  <si>
    <t>Washed Straight Denim Skirt</t>
  </si>
  <si>
    <t>skirts/levis/levis-women-blue-washed-midi-straight-denim-skirt-with-front-slit/16653742/buy</t>
  </si>
  <si>
    <t>casual-shoes/four-star-truck-sales/four-star-truck-sales-men-khaki-colourblocked-suede-sneakers/17119942/buy</t>
  </si>
  <si>
    <t>jackets/quechua-by-decathlon/quechua-by-decathlon-women-pink-fleece-windcheater-outdoor-sporty-jacket/15205632/buy</t>
  </si>
  <si>
    <t>tops/harpa/harpa-women-maroon--white-striped-top/2102605/buy</t>
  </si>
  <si>
    <t>tshirts/us-polo-assn/u-s-polo-assn-men-red--black-striped-slim-fit-pure-coton-t-shirt/17427854/buy</t>
  </si>
  <si>
    <t>Men Rout 2 Running Shoes</t>
  </si>
  <si>
    <t>sports-shoes/reebok/reebok-men-charcoal-grey--orange-rout-2-woven-design-running-shoes/16560876/buy</t>
  </si>
  <si>
    <t>handbags/women-marks/women-marks-pink--yellow-floral-printed-pu-structured-sling-bag/16513424/buy</t>
  </si>
  <si>
    <t>jeans/flying-machine/flying-machine-men-black-michael-slim-tapered-fit-mid-rise-light-fade-stretchable-jeans/16746742/buy</t>
  </si>
  <si>
    <t>flip-flops/carlton-london/carlton-london-women-purple-textured-sliders/17428404/buy</t>
  </si>
  <si>
    <t>bra/amante/amante-printed-non-wired-lightly-padded-t-shirt-bra-bra10202/15878886/buy</t>
  </si>
  <si>
    <t>jeans/wrogn/wrogn-men-black-skinny-fit-mid-rise-clean-look-stretchable-jeans/10187345/buy</t>
  </si>
  <si>
    <t>dresses/tokyo-talkies/tokyo-talkies-women-stunning-blue-solid-knitted-dress/16264436/buy</t>
  </si>
  <si>
    <t>All-Over-Printed Pure Cotton T-shirt</t>
  </si>
  <si>
    <t>tshirts/roadster/roadster-men-maroon-all-over-printed-round-neck-pure-cotton-t-shirt/2475629/buy</t>
  </si>
  <si>
    <t>trousers/marks--spencer/marks--spencer-women-grey-solid-joggers/15162518/buy</t>
  </si>
  <si>
    <t>tshirts/locomotive/locomotive-men-blue--white-striped-slim-fit-cotton-t-shirt/15708796/buy</t>
  </si>
  <si>
    <t>heels/shoetopia/shoetopia-women-black-solid-block-heels/13793642/buy</t>
  </si>
  <si>
    <t>Floral High Slit Maxi Top</t>
  </si>
  <si>
    <t>tops/scorpius/scorpius-navy-blue-floral-high-slit-maxi-top/7484164/buy</t>
  </si>
  <si>
    <t>dresses/berrylush/berrylush-women-green-solid-maxi-dress/13191696/buy</t>
  </si>
  <si>
    <t>Plus Size Women Skinny Jeans</t>
  </si>
  <si>
    <t>jeans/sztori/sztori-women-plus-size-black-skinny-fit-light-fade-stretchable-jeans-with-rib-detail/14767498/buy</t>
  </si>
  <si>
    <t>watches/fossil/fossil-women-rose-gold-toned-analogue-watch-es3546/9037367/buy</t>
  </si>
  <si>
    <t>lounge-tshirts/tokyo-talkies/tokyo-talkies-women-burgundy-printed-sleep-shirt/14120254/buy</t>
  </si>
  <si>
    <t>jeans/roadster/roadster-men-blue-skinny-fit-mid-rise-mildly-distressed-stretchable-jeans/8962373/buy</t>
  </si>
  <si>
    <t>shirts/highlander/highlander-men-black-slim-fit-opaque-striped-casual-shirt/15517988/buy</t>
  </si>
  <si>
    <t>kurtas/vishudh/vishudh-women-green-ethnic-motifs-printed-keyhole-neck-kurta/14427424/buy</t>
  </si>
  <si>
    <t>tshirts/nautica/nautica-men-black-v-neck-pure-cotton-slim-fit-t-shirt/16043402/buy</t>
  </si>
  <si>
    <t>bra/triumph/triumph-minimizer-21-wireless-non-padded-comfortable-high-support-big-cup-bra/363048/buy</t>
  </si>
  <si>
    <t>handbags/mast--harbour/mast--harbour-women-white--black-striped-sling-bag/11154496/buy</t>
  </si>
  <si>
    <t>MODERN ECO 5 Backpack</t>
  </si>
  <si>
    <t>backpacks/gear/gear-unisex-blue--white-colourblocked-modern-eco-5-backpack/13898558/buy</t>
  </si>
  <si>
    <t>kurtas/biba/biba-women-white-solid-schiffli-straight-kurta/11620888/buy</t>
  </si>
  <si>
    <t>jeans/roadster/roadster-women-stylish-black-high-rise-boyfriend-fit-cropped-stretchable-jeans/14954734/buy</t>
  </si>
  <si>
    <t>Men Leather Textured Mules</t>
  </si>
  <si>
    <t>casual-shoes/house-of-pataudi/house-of-pataudi-men-coffee-brown-leather-textured-handcrafted-mules/12464914/buy</t>
  </si>
  <si>
    <t>Women Graphic 18 T-shirt</t>
  </si>
  <si>
    <t>tshirts/puma/puma-women-black-brand-logo-printed-graphic-18-t-shirt/13889138/buy</t>
  </si>
  <si>
    <t>tshirts/roadster/roadster-men-white--black-striped-round-neck-pure-cotton-t-shirt/2215176/buy</t>
  </si>
  <si>
    <t>handbags/allen-solly/allen-solly-mustard-yellow-solid-structured-sling-bag/18036942/buy</t>
  </si>
  <si>
    <t>Men Typography Hooded T-shirt</t>
  </si>
  <si>
    <t>tshirts/locomotive/locomotive-men-white-typography-slim-fit-hooded-t-shirt/16199564/buy</t>
  </si>
  <si>
    <t>formal-shoes/louis-philippe/louis-philippe-coffee-brown-solid-leather-formal-derbys-with-saffiano-textured-detail-/16193036/buy</t>
  </si>
  <si>
    <t>Women Wedges with Knot Detail</t>
  </si>
  <si>
    <t>heels/mast--harbour/mast--harbour-women-mustard-yellow-solid-wedges-with-knot-detail/13308814/buy</t>
  </si>
  <si>
    <t>Women Pure Cotton Pullover</t>
  </si>
  <si>
    <t>sweaters/forever-21/forever-21-women-lavender--yellow-humour-and-comic-printed-pure-cotton-pullover/17695408/buy</t>
  </si>
  <si>
    <t>jackets/leather-retail/leather-retail-women-black-solid-biker-jacket/14017310/buy</t>
  </si>
  <si>
    <t>backpacks/wildcraft/wildcraft-unisex-blue-16-inch-laptop-backpack/10953274/buy</t>
  </si>
  <si>
    <t>handbags/baggit/baggit-pink-solid-handheld-bag/14619146/buy</t>
  </si>
  <si>
    <t>Set Of 4 Oxidised Silver-Plated Bohemian Style Finger Rings</t>
  </si>
  <si>
    <t>ring/yellow-chimes/yellow-chimes-set-of-4-oxidised-silver-plated-bohemian-style-finger-rings/14577254/buy</t>
  </si>
  <si>
    <t>sweaters/roadster/roadster-women-purple-self-design-pullover/5447385/buy</t>
  </si>
  <si>
    <t>shirts/jack--jones/jack--jones-men-olive-green-embroidered-slim-fit-pure-cotton-casual-shirt/16698178/buy</t>
  </si>
  <si>
    <t>flats/marc-loire/marc-loire-women-black--grey-woven-design-ballerinas/11365472/buy</t>
  </si>
  <si>
    <t>Women Blair Chronograph Watch</t>
  </si>
  <si>
    <t>watches/michael-kors/michael-kors-women-gold-toned-blair-chronograph-watch-mk5166/14774510/buy</t>
  </si>
  <si>
    <t>dresses/creative-kids/creative-kids-turquoise-blue--yellow-floral-georgette-a-line-dress-with-headband/17496878/buy</t>
  </si>
  <si>
    <t>trousers/mango/mango-women-navy-blue-solid-cropped-skinny-fit-trousers/15102950/buy</t>
  </si>
  <si>
    <t>casual-shoes/wrogn/wrogn-men-white-sneakers/8939135/buy</t>
  </si>
  <si>
    <t>tshirts/raymond/raymond-men-white-polo-collar-pure-cotton-t-shirt/17775256/buy</t>
  </si>
  <si>
    <t>tshirts/dressberry/dressberry-women-red-solid-cotton-polo-collar-t-shirt-with-cactus-applique-detail/13614836/buy</t>
  </si>
  <si>
    <t>bra/enamor/enamor-black-non-wired-non-padded-full-coverage-everyday-bra-ab75-/130966/buy</t>
  </si>
  <si>
    <t>Black Stiletto Heeled Sandals</t>
  </si>
  <si>
    <t>heels/20dresses/20dresses-black-leather-stiletto-heeled-sandals-with-ankle-loop--/15136804/buy</t>
  </si>
  <si>
    <t>bedsheets/home-sizzler/home-sizzler-yellow--orange-cartoon-characters-210-tc-single-bedsheet-with-1-pillow-covers/17520918/buy</t>
  </si>
  <si>
    <t>Men Floral Print T-shirt</t>
  </si>
  <si>
    <t>tshirts/blackberrys/blackberrys-men-olive-green-floral-print-polo-collar-slim-fit-t-shirt/17859784/buy</t>
  </si>
  <si>
    <t>clothing-set/cutiekins/cutiekins-girls-maroon--black-printed-top-with-palazzos/12769360/buy</t>
  </si>
  <si>
    <t>tshirts/roadster/roadster-men-charcoal-grey--white-striped-polo-collar-t-shirt/11462792/buy</t>
  </si>
  <si>
    <t>shirts/rare-rabbit/rare-rabbit-men-grey-slim-fit-floral-opaque-printed-casual-shirt/15569856/buy</t>
  </si>
  <si>
    <t>kurta-sets/biba/biba-women-rust-brown-printed-kurta-with-trousers/17952140/buy</t>
  </si>
  <si>
    <t>sports-shoes/red-tape/red-tape-women-white--grey-mesh-walking-shoes/16405040/buy</t>
  </si>
  <si>
    <t>jeans/ether/ether-men-blue-tapered-fit-stretchable-jeans/14736428/buy</t>
  </si>
  <si>
    <t>kurta-sets/ziyaa/ziyaa-women-red-ethnic-motifs-foil-printed-panelled-kurta-with-trousers/14429564/buy</t>
  </si>
  <si>
    <t>dresses/tokyo-talkies/tokyo-talkies-violet-bodycon-midi-slip-dress/17660312/buy</t>
  </si>
  <si>
    <t>Cotton T-shirt with Joggers</t>
  </si>
  <si>
    <t>co-ords/roadster/roadster-women-pink--white-pure-cotton-striped-cropped-t-shirt-with-joggers/14955112/buy</t>
  </si>
  <si>
    <t>jumpsuit/sasimo/sasimo-black-solid-basic-jumpsuit/15584016/buy</t>
  </si>
  <si>
    <t>sports-shoes/sparx/sparx-men-blue-mesh-running-shoes/12385702/buy</t>
  </si>
  <si>
    <t>kurtas/nayo/nayo-women-maroon-ethnic-motifs-printed-cotton-kurta/16287102/buy</t>
  </si>
  <si>
    <t>Solid PU Structured Shoulder</t>
  </si>
  <si>
    <t>handbags/lavie/lavie-blue-solid-pu-small-structured-shoulder-bag/14964898/buy</t>
  </si>
  <si>
    <t>Bright Complete Serum Mask</t>
  </si>
  <si>
    <t>mask-and-peel/garnier/garnier-skin-naturals-light-complete-face-serum-sheet-mask---28-g/7404481/buy</t>
  </si>
  <si>
    <t>casual-shoes/wildcraft/wildcraft-men-grey-volga-textured-trekking-shoes/14786734/buy</t>
  </si>
  <si>
    <t>Women Tie &amp; Dye Twill Cotton Joggers</t>
  </si>
  <si>
    <t>trousers/sassafras/sassafras-women-peach-coloured-tie--dye-twill-pure-cotton-joggers/12222080/buy</t>
  </si>
  <si>
    <t>jumpsuit/marie-claire/marie-claire-women-black-solid-basic-jumpsuit/10888632/buy</t>
  </si>
  <si>
    <t>nightdress/claura/claura-burgundy--pink-floral-printed-nightdress-with-robe/16029992/buy</t>
  </si>
  <si>
    <t>dresses/dressberry/dressberry-women-blue-solid-chambray-pinafore-dress/6826875/buy</t>
  </si>
  <si>
    <t>watches/marie-claire/marie-claire-women-burgundy-analogue-watch-mc-ss20-006b/12090234/buy</t>
  </si>
  <si>
    <t>watches/dressberry/dressberry-women-green-dial--straps-analogue-watch-mfb-pn-dk2855/15760070/buy</t>
  </si>
  <si>
    <t>tshirts/louis-philippe-sport/louis-philippe-sport-men-mustard-yellow--navy-blue-printed-polo-collar-t-shirt/17807188/buy</t>
  </si>
  <si>
    <t>shampoo-and-conditioner/tresemme/tresemme-women-keratin-smooth-conditioner-80-ml/6837562/buy</t>
  </si>
  <si>
    <t>casual-shoes/us-polo-assn/u-s-polo-assn-men-tan-textured-regular-sneakers/15761638/buy</t>
  </si>
  <si>
    <t>jeans/sassafras/sassafras-women-black-pure-cotton-relaxed-fit-high-rise-clean-look-jeans/13843042/buy</t>
  </si>
  <si>
    <t>Women Plus Size Sweatshirt</t>
  </si>
  <si>
    <t>sweatshirts/hm/hm-women-plus-size-black-typography-printed-sweatshirt/18212770/buy</t>
  </si>
  <si>
    <t>dresses/shae-by-sassafras/shae-by-sassafras-pink--red-tiered-maxi-dress/15194414/buy</t>
  </si>
  <si>
    <t>jeans/louis-philippe-jeans/louis-philippe-jeans-men-blue-super-slim-fit-light-fade-mid-rise-stretchable-jeans/15247732/buy</t>
  </si>
  <si>
    <t>trousers/allen-solly/allen-solly-men-grey-solid-printed-slim-fit-trousers/15500208/buy</t>
  </si>
  <si>
    <t>casual-shoes/highlander/highlander-men-burgundy-driving-shoes/14336868/buy</t>
  </si>
  <si>
    <t>kurta-sets/prakhya/prakhya-women-pink-embroidered-kurta-with-trousers--dupatta/13607464/buy</t>
  </si>
  <si>
    <t>tshirts/nautica/nautica-men-white--pink-colourblocked-pure-cotton-t-shirt/16043362/buy</t>
  </si>
  <si>
    <t>tshirts/highlander/highlander-men-navy-blue--yellow-colourblocked-slim-fit-t-shirt/15829810/buy</t>
  </si>
  <si>
    <t>tshirts/mast--harbour/mast--harbour-men-mustard-brown--black-striped-round-neck-t-shirt/11700110/buy</t>
  </si>
  <si>
    <t>Men Solid Leather Formal Slip-ons</t>
  </si>
  <si>
    <t>formal-shoes/mactree/mactree-men-black-solid-leather-formal-slip-ons-/15532330/buy</t>
  </si>
  <si>
    <t>kurta-sets/ishin/ishin-women-mustard--pink-printed-kurti-with-sharara--dupatta/13355748/buy</t>
  </si>
  <si>
    <t>tshirts/roadster/roadster-men-green--white-striped-polo-collar-pure-cotton-t-shirt/17327396/buy</t>
  </si>
  <si>
    <t>Women Checked Printed Kurta</t>
  </si>
  <si>
    <t>kurtas/aurelia/aurelia-women-lime-green-checked-printed-kurta/13543508/buy</t>
  </si>
  <si>
    <t>Pure Cotton Co-ord Set</t>
  </si>
  <si>
    <t>co-ords/deebaco/deebaco-women-blue--grey-striped-pure-cotton-co-ord-set/17560120/buy</t>
  </si>
  <si>
    <t>lehenga-choli/anouk/anouk-gorgeous-red-solid-ready-to-wear-lehenga-choli-with-dupatta/14225096/buy</t>
  </si>
  <si>
    <t>tops/vishudh/vishudh-mustard-yellow--pink-geometric-embroidered-gathered-pure-cotton-a-line-top/15128142/buy</t>
  </si>
  <si>
    <t>tshirts/mast--harbour/mast--harbour-women-mustard-yellow-printed-round-neck-t-shirt/2224781/buy</t>
  </si>
  <si>
    <t>tshirts/hrx-by-hrithik-roshan/hrx-by-hrithik-roshan-training-men-jet-black-rapid-dry-brand-carrier-tshirts/16938276/buy</t>
  </si>
  <si>
    <t>shorts/hellcat/hellcat-boys-yellow-shorts/18044330/buy</t>
  </si>
  <si>
    <t>Men Typography Slim T-Shirt</t>
  </si>
  <si>
    <t>tshirts/highlander/highlander-men-green-typography-v-neck-applique-slim-fit-t-shirt/17805712/buy</t>
  </si>
  <si>
    <t>Graduated Flare Jeans</t>
  </si>
  <si>
    <t>jeans/all-about-you/all-about-you-women-blue-flared-mid-rise-graduated-flare-stretchable-jeans/13789600/buy</t>
  </si>
  <si>
    <t>tshirts/mango/mango-women-black--white-striped-pure-cotton-t-shirt/15315932/buy</t>
  </si>
  <si>
    <t>Solid Yoga Mat With Stance Marking</t>
  </si>
  <si>
    <t>yoga-mats/cultsport/cultsport-purple-solid-yoga-mat-with-stance-marking/13177344/buy</t>
  </si>
  <si>
    <t>trousers/tulsattva/tulsattva-women-blue--off-white-smart-flared-striped-pure-cotton-parallel-trousers/13919826/buy</t>
  </si>
  <si>
    <t>dresses/vishudh/vishudh-women-sea-green-solid-maxi-dress/14078790/buy</t>
  </si>
  <si>
    <t>260 TC King Bedsheet 2 Covers</t>
  </si>
  <si>
    <t>bedsheets/spangle/spangle-beige--yellow-floral-260-tc-cotton-king-bedsheet-with-2-pillow-covers/17825052/buy</t>
  </si>
  <si>
    <t>Essential Ribbed Maxi Dress</t>
  </si>
  <si>
    <t>dresses/bebe/bebe-orchid-flower-essential-embellished-ribbed-bodycon-maxi-dress/17645102/buy</t>
  </si>
  <si>
    <t>kurta-sets/indo-era/indo-era-women-black-ethnic-motifs-embroidered-regular-kurta-with-palazzos--with-dupatta/15654130/buy</t>
  </si>
  <si>
    <t>Handcrafted Cotton T-shirt</t>
  </si>
  <si>
    <t>tshirts/mast--harbour/mast--harbour-men-pink--blue-printed-cotton-handcrafted-round-neck-t-shirt/13345644/buy</t>
  </si>
  <si>
    <t>tshirts/hm/hm-boys-purple-solid-cotton-t-shirt/18212862/buy</t>
  </si>
  <si>
    <t>sandals/mengler/mengler-men-brown--black-shoe-style-sandals/15452588/buy</t>
  </si>
  <si>
    <t>kurta-sets/popnetic/popnetic-women-beige--green-printed-kurta-with-palazzos/11113624/buy</t>
  </si>
  <si>
    <t>22K Gold-Plated Rubby-Studded &amp; Pearl Beaded Jewellery Set</t>
  </si>
  <si>
    <t>jewellery-set/rubans/rubans-22k-gold-plated-pink--white-rubby-studded--pearl-beaded-jewellery-set/12778968/buy</t>
  </si>
  <si>
    <t>shorts/puma/puma-men-blue-rtg-interlock-regular-fit-sports-shorts/16878250/buy</t>
  </si>
  <si>
    <t>Women Purple Solid Pure Cotton T-shirt</t>
  </si>
  <si>
    <t>tshirts/kook-n-keech/kook-n-keech-women-purple-solid-side-pocket-pure-cotton-t-shirt/14848250/buy</t>
  </si>
  <si>
    <t>handbags/baggit/baggit-beige-solid-shoulder-bag/14619144/buy</t>
  </si>
  <si>
    <t>Checked Shirt Style Pure Cotton Top</t>
  </si>
  <si>
    <t>tops/roadster/the-roadster-lifestyle-co-black--white-checked-pure-cotton-shirt-style-pure-cotton-top/10962118/buy</t>
  </si>
  <si>
    <t>casual-shoes/dressberry/dressberry-women-dusty-pink-perforated-sneakers/6972664/buy</t>
  </si>
  <si>
    <t>kurtas/soch/soch-women-red-ethnic-motifs-embroidered-yoke-design-rayon-kurta/17231866/buy</t>
  </si>
  <si>
    <t>Aloe Fresh Body Lotion 400 ml</t>
  </si>
  <si>
    <t>body-lotion/vaseline/vaseline-intensive-care-aloe-fresh-body-lotion-400-ml/10443446/buy</t>
  </si>
  <si>
    <t>dresses/tokyo-talkies/tokyo-talkies-women-bright-orange-solid-knitted-dress/16373136/buy</t>
  </si>
  <si>
    <t>Floral Smocked A-Line Dress</t>
  </si>
  <si>
    <t>dresses/sassafras/sassafras-pink--off-white-floral-print-smocked-a-line-dress/13581222/buy</t>
  </si>
  <si>
    <t>watches/mast--harbour/mast--harbour-men-silver-toned-analogue-watch-mfb-pn-wth-6266g/8448399/buy</t>
  </si>
  <si>
    <t>handbags/allen-solly/allen-solly-burgundy-solid-pu-regular-structured-laptop-shoulder-bag-with-tasselled-detail/16204068/buy</t>
  </si>
  <si>
    <t>dresses/pluss/pluss-dusty-rose-solid-layered-wrap-dress/13935456/buy</t>
  </si>
  <si>
    <t>wallets/tommy-hilfiger/tommy-hilfiger-men-brown-solid-leather-two-fold-wallet/12882012/buy</t>
  </si>
  <si>
    <t>heels/valiosaa/valiosaa-women-brown-solid-pumps/10560492/buy</t>
  </si>
  <si>
    <t>casual-shoes/kook-n-keech/kook-n-keech-men-grey-woven-design-slip-on-sneakers/13086258/buy</t>
  </si>
  <si>
    <t>jeans/dolce-crudo/dolce-crudo-women-blue-skinny-fit-high-rise-jeans/15283580/buy</t>
  </si>
  <si>
    <t>shorts/hrx-by-hrithik-roshan/hrx-by-hrithik-roshan-men-anthra-melange-solid-regular-fit-melange-rapid-dry-antimicrobial-running-shorts/13108358/buy</t>
  </si>
  <si>
    <t>socks/hrx-by-hrithik-roshan/hrx-by-hrithik-roshan-men-pack-of-3-ankle-length-socks/15664906/buy</t>
  </si>
  <si>
    <t>track-pants/hubberholme/hubberholme-men-white-solid-slim-fit-track-pants/11292370/buy</t>
  </si>
  <si>
    <t>watches/joker--witch/joker--witch-women-white-analogue-watch-amww67/12047598/buy</t>
  </si>
  <si>
    <t>trousers/street-9/street-9-women-black-loose-fit-high-rise-trousers/17431410/buy</t>
  </si>
  <si>
    <t>kurtas/rangmayee/rangmayee-women-grey--green-floral-printed-block-print-liva-kurta/15368884/buy</t>
  </si>
  <si>
    <t>tshirts/mast--harbour/mast--harbour-women-white-printed-pure-cotton-round-neck-t-shirt/13321114/buy</t>
  </si>
  <si>
    <t>handbags/caprese/caprese-women-beige-solid-shoulder-bag-with-detachable-sling-strap/14035998/buy</t>
  </si>
  <si>
    <t>casual-shoes/teakwood-leathers/teakwood-leathers-men-brown-solid-suede-mid-top-flat-boots/13271710/buy</t>
  </si>
  <si>
    <t>clutches/van-heusen/van-heusen-women-black-purse-clutch/18193210/buy</t>
  </si>
  <si>
    <t>shorts/highlander/highlander-men-grey-slim-fit-mid-rise-regular-shorts/14645988/buy</t>
  </si>
  <si>
    <t>Women Longline Sports T-shirt</t>
  </si>
  <si>
    <t>tshirts/yogue-activewear/yogue-activewear-women-charcoal-grey--pink-geometric-printed-longline-sports-t-shirt/17495714/buy</t>
  </si>
  <si>
    <t>lounge-pants/etc/etc-women-navy-blue--orange-checked-cropped-lounge-pants/13310228/buy</t>
  </si>
  <si>
    <t>shirts/highlander/highlander-men-blue-slim-fit-checked-casual-shirt/1536755/buy</t>
  </si>
  <si>
    <t>trousers/highlander/highlander-men-green-slim-fit-easy-wash-cargos/15731082/buy</t>
  </si>
  <si>
    <t>tshirts/nike/nike-men-white-printed-pure-cotton-t-shirt/17599012/buy</t>
  </si>
  <si>
    <t>jeans/levis/levis-women-blue-boyfriend-fit-high-rise-light-fade-stretchable-jeans/14860336/buy</t>
  </si>
  <si>
    <t>tshirts/mango/mango-women-white--blue-printed-pure-cotton-t-shirt/16892404/buy</t>
  </si>
  <si>
    <t>wallets/baggit/baggit-women-sea-green-three-fold-wallet/17671718/buy</t>
  </si>
  <si>
    <t>tshirts/united-colors-of-benetton/united-colors-of-benetton-men-yellow-polo-collar-pure-cotton-t-shirt/17565058/buy</t>
  </si>
  <si>
    <t>jeans/arrow-sport/arrow-sport-men-blue-slim-fit-light-fade-stretchable-jeans/14468084/buy</t>
  </si>
  <si>
    <t>tshirts/dressberry/dressberry-women-mustard-yellow-solid-crop-t-shirt/16184848/buy</t>
  </si>
  <si>
    <t>tops/sassafras/sassafras-white-solid-crop-top/14498202/buy</t>
  </si>
  <si>
    <t>shirts/harvard/harvard-men-black-regular-fit-solid-casual-shirt/10989530/buy</t>
  </si>
  <si>
    <t>Women CLUTCH - WALLET</t>
  </si>
  <si>
    <t>handbags/lavie/lavie-black-embellished-foldover-clutch---wallet/15843380/buy</t>
  </si>
  <si>
    <t>tops/mast--harbour/mast--harbour-yellow--white-floral-print-top/17197992/buy</t>
  </si>
  <si>
    <t>saree-blouse/nds-niharikaa-designer-studio/nds-niharikaa-designer-studio-navy-blue--red-embroidered-padded-saree-blouse/17060054/buy</t>
  </si>
  <si>
    <t>shirts/mast--harbour/mast--harbour-men-navy-blue-floral-printed-casual-shirt/17352060/buy</t>
  </si>
  <si>
    <t>casual-shoes/hrx-by-hrithik-roshan/hrx-by-hrithik-roshan-men-tan-brown-solid-gamescape-sneakers/15475584/buy</t>
  </si>
  <si>
    <t>sherwani/kisah/kisah-men-blue-cotton-printed-sherwani-set-/13066918/buy</t>
  </si>
  <si>
    <t>handbags/lino-perros/lino-perros-black-solid-handheld-bag/12949894/buy</t>
  </si>
  <si>
    <t>dresses/berrylush/berrylush-black--red-floral-crepe-maxi-dress/15224992/buy</t>
  </si>
  <si>
    <t>kurta-sets/ishin/ishin-women-pink--white-bandhani-printed-kurta-with-trousers/12509638/buy</t>
  </si>
  <si>
    <t>handbags/allen-solly/allen-solly-green-textured-pu-structured-shoulder-bag/18086454/buy</t>
  </si>
  <si>
    <t>Work Wedge Pumps</t>
  </si>
  <si>
    <t>heels/denill/denill-black-work-wedge-pumps/16955742/buy</t>
  </si>
  <si>
    <t>tops/carlton-london/carlton-london-women-black-embellished-a-line-top/10286359/buy</t>
  </si>
  <si>
    <t>Women Slim Belt</t>
  </si>
  <si>
    <t>belts/lino-perros/lino-perros-women-brown-slim-belt/10279229/buy</t>
  </si>
  <si>
    <t>mangalsutra/priyaasi/priyaasi-black-gold-plated-ad-studded--beaded-layered-mangalsutra/10393525/buy</t>
  </si>
  <si>
    <t>jumpsuit/kassually/kassually-women-black-v-neck-solid-basic-jumpsuit-with-embellishment/16125770/buy</t>
  </si>
  <si>
    <t>Men Road Running Shoes</t>
  </si>
  <si>
    <t>sports-shoes/campus/campus-men-navy-blue-mesh-road-running-shoes/14400276/buy</t>
  </si>
  <si>
    <t>track-pants/herenow/herenow-men-black-solid-regular-fit-joggers/12473186/buy</t>
  </si>
  <si>
    <t>tshirts/only/only-women-purple-typography-printed-t-shirt/17809168/buy</t>
  </si>
  <si>
    <t>Men Dri-Fit Running Shorts</t>
  </si>
  <si>
    <t>flats/vishudh/vishudh-women-gold-toned-embellished-open-toe-flats/12768952/buy</t>
  </si>
  <si>
    <t>tops/cation/cation-black-fitted-crop-top/14161788/buy</t>
  </si>
  <si>
    <t>bra/amante/amante-purple-non-wired-lightly-padded-t-shirt-bra-bra10202/15878890/buy</t>
  </si>
  <si>
    <t>Men 512 Slim Fit Jeans</t>
  </si>
  <si>
    <t>dresses/pspeaches/pspeaches-girls-multicoloured-pack-of-2-round-neck-gathered-or-pleated-cotton-fit--flare/15611762/buy</t>
  </si>
  <si>
    <t>heels/metro/metro-women-black-embellished-heels/11560926/buy</t>
  </si>
  <si>
    <t>handbags/baggit/baggit-purple-checked-sling-bag/16676970/buy</t>
  </si>
  <si>
    <t>flip-flops/adda/adda-men-grey-striped-sliders/17148970/buy</t>
  </si>
  <si>
    <t>Unisex Petite gift set</t>
  </si>
  <si>
    <t>watch-gift-set/daniel-wellington/daniel-wellington-unisex-petite-ashfield-36mm--classic-bracelet-watch-gift-set-dw00500525/10816850/buy</t>
  </si>
  <si>
    <t>tshirts/tommy-hilfiger/tommy-hilfiger-men-navy-blue-brand-logo-printed-polo-collar-slim-fit-t-shirt/17418154/buy</t>
  </si>
  <si>
    <t>Satin Finish Maxi Wrap Dress</t>
  </si>
  <si>
    <t>dresses/pluss/pluss-women-rust-orange-satin-finish-solid-maxi-wrap-dress/13526256/buy</t>
  </si>
  <si>
    <t>sweaters/nautica/nautica-men-black-solid-pullover/15253548/buy</t>
  </si>
  <si>
    <t>jeans/dolce-crudo/dolce-crudo-women-blue-skinny-fit-high-rise-clean-look-stretchable-jeans/10667036/buy</t>
  </si>
  <si>
    <t>jeans/roadster/roadster-men-blue-skinny-fit-mid-rise-clean-look-stretchable-jeans/11691182/buy</t>
  </si>
  <si>
    <t>tshirts/calvin-klein-jeans/calvin-klein-jeans-men-black-typography-printed-polo-collar-slim-fit-t-shirt/16405766/buy</t>
  </si>
  <si>
    <t>handbags/lavie/lavie-pink-geometric-textured-shoulder-bag/14149282/buy</t>
  </si>
  <si>
    <t>sarees/mitera/mitera-gold-toned--pink-woven-design-saree/16967652/buy</t>
  </si>
  <si>
    <t>hair-accessory/vaghbhatt/vaghbhatt-women-gold-toned-set-of-6-claw-clip/18054158/buy</t>
  </si>
  <si>
    <t>track-pants/hrx-by-hrithik-roshan/hrx-by-hrithik-roshan-lifestyle-women-jet-black-bio-wash-brand-carrier-joggers/14703734/buy</t>
  </si>
  <si>
    <t>tshirts/roadster/roadster-men-navy-blue--white-striped-polo-collar-pure-cotton-t-shirt/11278658/buy</t>
  </si>
  <si>
    <t>Pure Cotton Smocked Top</t>
  </si>
  <si>
    <t>tops/mango/mango-yellow-pure-cotton-smocked-top/18259386/buy</t>
  </si>
  <si>
    <t>16 Inch Laptop Bag</t>
  </si>
  <si>
    <t>laptop-bag/zouk/zouk-unisex-multicoloured-printed-vegan-leather-16-inch-sustainable-laptop-bag/12661870/buy</t>
  </si>
  <si>
    <t>Regular Fit Faded Casual Shirt</t>
  </si>
  <si>
    <t>shirts/roadster/roadster-men-blue-regular-fit-faded-casual-chambray-sustainable-shirt/11327712/buy</t>
  </si>
  <si>
    <t>handbags/lino-perros/lino-perros-blue-solid-sling-bag/12949896/buy</t>
  </si>
  <si>
    <t>shirts/highlander/highlander-men-navy-blue-slim-fit-solid-casual-shirt/14121296/buy</t>
  </si>
  <si>
    <t>Pure Cotton V-Neck T-shirt</t>
  </si>
  <si>
    <t>tshirts/dressberry/dressberry-women-teal-blue-pure-cotton-solid-v-neck-t-shirt/13778150/buy</t>
  </si>
  <si>
    <t>tshirts/mast--harbour/mast--harbour-women-navy-blue-printed-round-neck-pure-cotton-t-shirt/13321038/buy</t>
  </si>
  <si>
    <t>Pure Cotton Yoga T-shirt</t>
  </si>
  <si>
    <t>tshirts/hrx-by-hrithik-roshan/hrx-by-hrithik-roshan-men-tandoori-spice-typographic-organic-cotton-antimicrobial-antimicrobial-yoga-tshirt/13041120/buy</t>
  </si>
  <si>
    <t>Set of 5 Socks</t>
  </si>
  <si>
    <t>socks/levis/levis-men-set-of-5-cushioned-sole-socks/1968221/buy</t>
  </si>
  <si>
    <t>tshirts/roadster/roadster-women-black--yellow-printed-round-neck-t-shirt/2315498/buy</t>
  </si>
  <si>
    <t>tops/mango/mango-women-sea-green-solid-knitted-top/17969832/buy</t>
  </si>
  <si>
    <t>Wired In -Ear Headset with Mic</t>
  </si>
  <si>
    <t>headphones/samsung/samsung-ehs64avfwecinu-white-wired-in--ear-headset-with-mic/7784536/buy</t>
  </si>
  <si>
    <t>track-pants/tokyo-talkies/tokyo-talkies-women-blue-solid-slim-fit-track-pants/14062992/buy</t>
  </si>
  <si>
    <t>watches/guess/guess-men-blue-analogue-watch-w1234l4/10731176/buy</t>
  </si>
  <si>
    <t>dresses/mish/mish-women-purple-solid-maxi-dress/11425606/buy</t>
  </si>
  <si>
    <t>Women Kurta with Palazzo</t>
  </si>
  <si>
    <t>kurta-sets/vishudh/vishudh-women-off-white-embroidered-regular-pure-cotton-kurta-with-palazzo/15820432/buy</t>
  </si>
  <si>
    <t>sports-shoes/sparx/sparx-men-grey--orange-running-shoes/13375838/buy</t>
  </si>
  <si>
    <t>jeans/high-star/high-star-women-black-jogger-high-rise-jeans/15474598/buy</t>
  </si>
  <si>
    <t>casual-shoes/mast--harbour/mast--harbour-men-black-textured-detail-horsebit-loafers/13300434/buy</t>
  </si>
  <si>
    <t>belts/louis-philippe/louis-philippe-men-black--brown-reversible-leather-belt/12661588/buy</t>
  </si>
  <si>
    <t>shirts/vero-moda/vero-moda-women-black-opaque-casual-shirt/15684934/buy</t>
  </si>
  <si>
    <t>tshirts/mh-easy/mh-easy-women-blue-solid-pure-cotton-relax-fit-round-neck-t-shirt/13585770/buy</t>
  </si>
  <si>
    <t>heels/20dresses/20dresses-women-black-solid-block-heels/10699554/buy</t>
  </si>
  <si>
    <t>Vitamin C Oil-Free Moisturizer</t>
  </si>
  <si>
    <t>face-moisturisers/mamaearth/mamaearth-vitamin-c-oil-free-moisturizer---vitamin-c--gotu-kola-skin-illumination---80-ml/16103730/buy</t>
  </si>
  <si>
    <t>duffel-bag/gear/gear-unisex-charcoal-grey-duffel-bag/1225814/buy</t>
  </si>
  <si>
    <t>bra/triumph/triumph-triaction-lite-non-padded-wireless-extreme-bounce-control-sports-bra/15271262/buy</t>
  </si>
  <si>
    <t>dresses/mango/mango-beige--red-floral-print-midi-fit--flare-dress/15274048/buy</t>
  </si>
  <si>
    <t>Men Set of 3 Shower Gels</t>
  </si>
  <si>
    <t>body-wash-and-scrub/nivea/nivea-men-set-of-2-active-clean--1-pure-impact-shower-gels/9717135/buy</t>
  </si>
  <si>
    <t>bra/domyos-by-decathlon/domyos-by-decathlon-pink-workout-bra-full-coverage-heavily-padded-8643064/14919496/buy</t>
  </si>
  <si>
    <t>watches/tommy-hilfiger/tommy-hilfiger-men-black-analogue-watch-nth1791326/2336922/buy</t>
  </si>
  <si>
    <t>dresses/all-about-you/all-about-you-women-mauve-self-design-striped-pure-cotton-a-line-dress/16619284/buy</t>
  </si>
  <si>
    <t>Pintuck Pleated Straight Kurta</t>
  </si>
  <si>
    <t>kurtas/herenow/herenow-women-solid-green-pintuck-pleated-straight-kurta/14430996/buy</t>
  </si>
  <si>
    <t>tshirts/roadster/roadster-men-teal-green-solid-polo-collar-pure-cotton-t-shirt-with-applique-detail/12121238/buy</t>
  </si>
  <si>
    <t>dresses/aurelia/aurelia-women-yellow-embroidered-a-line-dress/13692028/buy</t>
  </si>
  <si>
    <t>Men Outdoor Shoes</t>
  </si>
  <si>
    <t>casual-shoes/woodland/woodland-men-khaki-outdoor-shoes/6540421/buy</t>
  </si>
  <si>
    <t>sunglasses/hrx-by-hrithik-roshan/hrx-by-hrithik-roshan-men-square-sunglasses-mfb-pn-cy-80249/2311896/buy</t>
  </si>
  <si>
    <t>handbags/baggit/baggit-women-black-solid-structured-hobo-bag/14619228/buy</t>
  </si>
  <si>
    <t>tshirts/mast--harbour/mast--harbour-men-blue-solid-pure-cotton-t-shirt/16315232/buy</t>
  </si>
  <si>
    <t>Men Fresh Oriental Body Spray</t>
  </si>
  <si>
    <t>deodorant/fogg/fogg-men-fresh-oriental-fragrance-body-spray-120-ml/8788469/buy</t>
  </si>
  <si>
    <t>dresses/chemistry/chemistry-women-red--black-printed-a-line-dress/13583078/buy</t>
  </si>
  <si>
    <t>casual-shoes/highlander/highlander-men-white-colourblocked-pu-sneakers/15503142/buy</t>
  </si>
  <si>
    <t>night-suits/sdl-by-sweet-dreams/sdl-by-sweet-dreams-women-black-printed-night-suit/18244632/buy</t>
  </si>
  <si>
    <t>shirts/roadster/roadster-men-grey--black-colourblocked-casual-shirt/17051602/buy</t>
  </si>
  <si>
    <t>tshirts/roadster/the-roadster-lifestyle-co-men-grey-melange-solid-hood-t-shirt/9334497/buy</t>
  </si>
  <si>
    <t>Men Xpressio EDP 100 ml</t>
  </si>
  <si>
    <t>perfume-and-body-mist/fogg/fogg-men-scent-xpressio-eau-de-parfum-100-ml/8788473/buy</t>
  </si>
  <si>
    <t>jeans/highlander/highlander-men-blue-tapered-fit-mildly-distressed-heavy-fade-stretchable-jeans/16481030/buy</t>
  </si>
  <si>
    <t>wallets/louis-philippe/louis-philippe-men-brown-solid-two-fold-wallet/14255666/buy</t>
  </si>
  <si>
    <t>sarees/siril/siril-pink-floral-art-silk-khadi-saree/17253474/buy</t>
  </si>
  <si>
    <t>dresses/sassafras/sassafras-women-stylish-black-embellished-bling-and-sparkly-dress/15940202/buy</t>
  </si>
  <si>
    <t>shirts/louis-philippe-jeans/louis-philippe-jeans-men-black-solid-slim-fit-casual-shirt/17807910/buy</t>
  </si>
  <si>
    <t>jeans/moda-rapido/moda-rapido-women-blue-flared-high-rise-heavy-fade-stretchable-jeans/16266994/buy</t>
  </si>
  <si>
    <t>Self Design Sustainable Top</t>
  </si>
  <si>
    <t>tops/roadster/roadster-black-self-design-sustainable-top/11021016/buy</t>
  </si>
  <si>
    <t>kurtas/w/w-women-beige-printed-straight-kurta/13646362/buy</t>
  </si>
  <si>
    <t>watches/titan/titan-women-silver--brown-analogue-watch-2593sl04/12156736/buy</t>
  </si>
  <si>
    <t>Men Sporting Club Victor Deo</t>
  </si>
  <si>
    <t>deodorant/denver/denver-men-sporting-club-victor-deodorant-body-spray---200-ml/17778232/buy</t>
  </si>
  <si>
    <t>tshirts/us-polo-assn/u-s-polo-assn-men-green--black-brand-logo-printed-polo-collar-slim-fit-t-shirt/15551402/buy</t>
  </si>
  <si>
    <t>shirts/wrogn/wrogn-men-navy-blue--olive-green-slim-fit-tartan-checks-pure-cotton-casual-shirt/17065390/buy</t>
  </si>
  <si>
    <t>tops/kassually/kassually-pink-solid-mandarin-collar-puff-sleeves-shirt-style-crop-top/13670894/buy</t>
  </si>
  <si>
    <t>Tribal Maxi Dress</t>
  </si>
  <si>
    <t>dresses/herenow/herenow-olive-green-tribal-printed-tiered-maxi-dress/8004805/buy</t>
  </si>
  <si>
    <t>watches/michael-kors/michael-kors-women-white-analogue-watch/2626535/buy</t>
  </si>
  <si>
    <t>watches/dressberry/dressberry-women-black-analogue-watch-db-g1/6989654/buy</t>
  </si>
  <si>
    <t>dresses/stylo-bug/stylo-bug-girls-pink-printed-fit-and-flare-dress/13669818/buy</t>
  </si>
  <si>
    <t>kurtas/varanga/varanga-women-green-geometric-printed-kurta/16816312/buy</t>
  </si>
  <si>
    <t>kurta-sets/rustorange/rustorange-women-mustard-yellow-floral-printed-angrakha-kurti-with-sharara/16919764/buy</t>
  </si>
  <si>
    <t>sports-shoes/asian/asian-men-black-mesh-running-non-marking-shoes/16692742/buy</t>
  </si>
  <si>
    <t>dresses/anayna/anayna-women-navy-blue--pink-printed-pure-cotton-maternity-a-line-dress/13264600/buy</t>
  </si>
  <si>
    <t>shorts/mast--harbour/mast--harbour-men-navy-blue--white-pure-cotton-yacht-print-regular-fit-shorts/13675354/buy</t>
  </si>
  <si>
    <t>Women Jewelry Set</t>
  </si>
  <si>
    <t>jewellery-set/panash/panash-women-gold-plated-stone-studded--pearl-beaded-handcrafted-jewelry-set/16282420/buy</t>
  </si>
  <si>
    <t>Colourblocked Corduroy Bomber Jacket</t>
  </si>
  <si>
    <t>jackets/the-dry-state/the-dry-state-women-sea-green--yellow-colourblocked-corduroy-bomber-jacket/16872622/buy</t>
  </si>
  <si>
    <t>tshirts/roadster/the-roadster-lifestyle-co-women-black--white-printed-pure-cotton-drop-shoulder-sleeves-pure-cotton-t-shirt/13126892/buy</t>
  </si>
  <si>
    <t>Superior Backpack</t>
  </si>
  <si>
    <t>backpacks/gear/gear-unisex-black--grey-colourblocked-superior-backpack/13901990/buy</t>
  </si>
  <si>
    <t>dresses/pink-chick/pink-chick-navy-blue--pink-colourblocked-layered-satin-dress/16491120/buy</t>
  </si>
  <si>
    <t>Girls Peanuts Printed T-shirt</t>
  </si>
  <si>
    <t>tshirts/hm/hm-girls-beige-peanuts-printed-t-shirt/18084526/buy</t>
  </si>
  <si>
    <t>Solid Shirt Dress with Pocket</t>
  </si>
  <si>
    <t>dresses/chemistry/chemistry-pink-solid-shirt-dress-with-pocket/17046086/buy</t>
  </si>
  <si>
    <t>shirts/mast--harbour/mast--harbour-men-maroon-slim-fit-casual-shirt/10343471/buy</t>
  </si>
  <si>
    <t>kurta-sets/biba/biba-women-red-floral-printed-regular-pure-cotton-kurta-with-palazzos--with-dupatta/15054640/buy</t>
  </si>
  <si>
    <t>handbags/mast--harbour/mast--harbour-white--grey-colourblocked-shoulder-bag/10521322/buy</t>
  </si>
  <si>
    <t>tshirts/roadster/the-roadster-lifestyle-co-men-green-solid-cotton-polo-collar-t-shirt/13621478/buy</t>
  </si>
  <si>
    <t>nightdress/divena/divena-white--pink-printed-maxi-pure-cotton-kaftan-nightdress/14687482/buy</t>
  </si>
  <si>
    <t>dresses/berrylush/berrylush-women-rose-solid-styled-back-maxi-dress/10730128/buy</t>
  </si>
  <si>
    <t>Bluetooth Calling Smart Watch</t>
  </si>
  <si>
    <t>smart-watches/crossbeats/crossbeats-ignite-s4-blue-bluetooth-calling-smart-watch/17775628/buy</t>
  </si>
  <si>
    <t>bedsheets/storyhome/storyhome-white--black-cotton-240-tc-1-king-double-bedsheet-with-2-pillow-covers/1883610/buy</t>
  </si>
  <si>
    <t>Vanilla Vibes Body Oil 200 ml</t>
  </si>
  <si>
    <t>body-oil/plum/plum-bodylovin-vanilla-vibes-body-oil-200-ml/13028258/buy</t>
  </si>
  <si>
    <t>briefs/zivame/zivame-women-pack-of-2-assorted-hipster-briefs/18056804/buy</t>
  </si>
  <si>
    <t>tshirts/roadster/roadster-men-green--navy-blue-striped-round-neck-pure-cotton-t-shirt/9586655/buy</t>
  </si>
  <si>
    <t>Men Navy Blue Solid Cargos</t>
  </si>
  <si>
    <t>trousers/louis-philippe-jeans/louis-philippe-jeans-men-navy-blue-solid-cargos/12453774/buy</t>
  </si>
  <si>
    <t>Ruched Tie-Ups Crop Top</t>
  </si>
  <si>
    <t>tops/sassafras/sassafras-magenta-pink-pure-cotton-ruched-tie-ups-crop-top/13843050/buy</t>
  </si>
  <si>
    <t>tops/roadster/the-roadster-lifestyle-co-olive-green-shirt-style-top/10336777/buy</t>
  </si>
  <si>
    <t>tshirts/tommy-hilfiger/tommy-hilfiger-men-grey-brand-logo-printed-pure-cotton-t-shirt/16364004/buy</t>
  </si>
  <si>
    <t>Snakeskin Textured Sling Bag</t>
  </si>
  <si>
    <t>handbags/aldo/aldo-burgundy-snakeskin-textured-structured-sling-bag/14175094/buy</t>
  </si>
  <si>
    <t>kurtis/anubhutee/anubhutee-women-charcoal-grey--red-printed-straight-kurti/10513934/buy</t>
  </si>
  <si>
    <t>trousers/highlander/highlander-men-rust-slim-fit-cotton-joggers-trousers/16199494/buy</t>
  </si>
  <si>
    <t>Solid Large Trolley Suitcase</t>
  </si>
  <si>
    <t>trolley-bag/safari/safari-unisex-blue-solid-large-trolley-suitcase/10797900/buy</t>
  </si>
  <si>
    <t>Unisex Tour Duffel Bag</t>
  </si>
  <si>
    <t>duffel-bag/wildcraft/wildcraft-unisex-black-tour-duffel-bag/2321997/buy</t>
  </si>
  <si>
    <t>watches/lois-caron/lois-caron-men-black-dial--black-textured-straps-analogue-watch-mlc-4214/14448010/buy</t>
  </si>
  <si>
    <t>Denim A-Line  Pure Cotton Skirt</t>
  </si>
  <si>
    <t>skirts/sassafras/sassafras-blue-denim-midi-a-line-pure-cotton-skirt/7687291/buy</t>
  </si>
  <si>
    <t>tights/hrx-by-hrithik-roshan/hrx-by-hrithik-roshan-women-blue-skinny-fit-anti-microbial-self-design-running-tights/12790326/buy</t>
  </si>
  <si>
    <t>Gorgeous Off-White And Pink Yoke Design Kurta Set</t>
  </si>
  <si>
    <t>kurta-sets/indo-era/indo-era-gorgeous-off-white-and-pink-yoke-design-kurta-set/13962276/buy</t>
  </si>
  <si>
    <t>Accordion Pleated A-Line Midi Skirt</t>
  </si>
  <si>
    <t>skirts/fablestreet/fablestreet-white-accordion-pleated-a-line-midi-skirt/13774426/buy</t>
  </si>
  <si>
    <t>Time Travlr Round Neck T-shirt</t>
  </si>
  <si>
    <t>tshirts/roadster/roadster-time-travlr-men-navy-blue-printed-round-neck-t-shirt/2330276/buy</t>
  </si>
  <si>
    <t>tshirts/levis/levis-men-olive-green--multicoloured-typography-printed-casual-t-shirt/16343492/buy</t>
  </si>
  <si>
    <t>Neem Shampoo &amp; Conditioner</t>
  </si>
  <si>
    <t>shampoo-and-conditioner/biotique/biotique-bio-neem-margosa-anti-dandruff-shampoo--conditioner--650-ml/10862300/buy</t>
  </si>
  <si>
    <t>tshirts/tommy-hilfiger/tommy-hilfiger-men-pink-brand-logo-pure-cotton-regular-fit-t-shirt/17418616/buy</t>
  </si>
  <si>
    <t>casual-shoes/roadster/the-roadster-lifestyle-co-men-navy-blue-woven-design-slip-on-sneakers/15860364/buy</t>
  </si>
  <si>
    <t>jeans/wrogn/wrogn-men-grey-skinny-fit-mid-rise-clean-look-stretchable-jeans/2338186/buy</t>
  </si>
  <si>
    <t>tshirts/calvin-klein-jeans/calvin-klein-jeans-men-off-white-brand-logo-printed-organic-cotton-t-shirt/16405708/buy</t>
  </si>
  <si>
    <t>jeans/us-polo-assn-denim-co/u-s-polo-assn-denim-co-men-blue-slim-fit-heavy-fade-stretchable-casual-jeans/16320354/buy</t>
  </si>
  <si>
    <t>Solid A-Line Tiered Mini Dress</t>
  </si>
  <si>
    <t>dresses/sassafras/sassafras-women-black-solid-a-line-tiered-mini-dress/16989986/buy</t>
  </si>
  <si>
    <t>handbags/allen-solly/allen-solly-red-solid-structured-handheld-bag/18037168/buy</t>
  </si>
  <si>
    <t>shirts/ether/ether-men-turquoise-blue-slim-fit-antimicrobial-filafil-sustainable-shirt/11746274/buy</t>
  </si>
  <si>
    <t>sports-shoes/campus/campus-men-navy-blue-mesh-running-shoes/16807702/buy</t>
  </si>
  <si>
    <t>dresses/tokyo-talkies/tokyo-talkies-yellow-floral-a-line-midi-dress/15953976/buy</t>
  </si>
  <si>
    <t>night-suits/etc/etc-women-black--grey-melange-pure-cotton-solid-night-suit/12442012/buy</t>
  </si>
  <si>
    <t>casual-shoes/highlander/highlander-men-mustard-sneakers/14359586/buy</t>
  </si>
  <si>
    <t>Men 1 Million EDT 15Ml</t>
  </si>
  <si>
    <t>perfume-and-body-mist/paco-rabanne/paco-rabanne-men-1-million-eau-de-toilette-15ml/14514758/buy</t>
  </si>
  <si>
    <t>Lipstick- 299 More Scarlet</t>
  </si>
  <si>
    <t>lipstick/maybelline/maybelline-new-york-color-sensational-ultimattes-lipstick--299-more-scarlet--17g/15990828/buy</t>
  </si>
  <si>
    <t>Print Detail Cotton  T-shirt</t>
  </si>
  <si>
    <t>tshirts/mast--harbour/mast--harbour-men-black-tropical-print-detail-cotton--t-shirt/17571508/buy</t>
  </si>
  <si>
    <t>sports-shoes/furo-by-red-chief/furo-by-red-chief-men-blue-mesh-walking-shoes/11794454/buy</t>
  </si>
  <si>
    <t>tshirts/levis/levis-men-white--mustard-yellow-colourblocked-polo-collar-pure-cotton-t-shirt/16803510/buy</t>
  </si>
  <si>
    <t>tshirts/roadster/roadster-men-green-self-design-henley-neck-t-shirt/17329002/buy</t>
  </si>
  <si>
    <t>tshirts/herenow/herenow-men-maroon-solid-cotton-polo-collar-pure-cotton-t-shirt/12817394/buy</t>
  </si>
  <si>
    <t>Printed Romantic Florals Tunic</t>
  </si>
  <si>
    <t>tunics/ahalyaa/ahalyaa-women-classy-beige-printed-romantic-florals-tunic/17101388/buy</t>
  </si>
  <si>
    <t>jeans/mast--harbour/mast--harbour-men-blue-skinny-fit-mid-rise-clean-look-stretchable-jeans/13077150/buy</t>
  </si>
  <si>
    <t>kurtas/vishudh/vishudh-women-red-yoke-design-straight-kurta/10399311/buy</t>
  </si>
  <si>
    <t>shirts/highlander/highlander-men-brown--white-slim-fit-tartan-checked-casual-shirt/15705670/buy</t>
  </si>
  <si>
    <t>jeans/chemistry/chemistry-women-blue-flared-mid-rise-clean-look-stretchable-jeans/8317523/buy</t>
  </si>
  <si>
    <t>Men Solid Casual Sliders</t>
  </si>
  <si>
    <t>tops/levis/levis-x-deepika-padukone-women-white-solid-round-neck-pure-cotton-regular-top/16781642/buy</t>
  </si>
  <si>
    <t>sports-shoes/asian/asian-men-navy-blue-running-non-marking-shoes/14894160/buy</t>
  </si>
  <si>
    <t>shorts/highlander/highlander-men-olive-green-solid-slim-fit-chino-shorts/10792190/buy</t>
  </si>
  <si>
    <t>tunics/myshka/myshka-off-white--yellow-printed-tunic/15829556/buy</t>
  </si>
  <si>
    <t>dresses/naughty-ninos/naughty-ninos-girls-navy-blue-printed-fit-and-flare-dress/5154228/buy</t>
  </si>
  <si>
    <t>shirts/park-avenue/park-avenue-men-white-slim-fit-grid-tattersall-checked-pure-cotton-formal-shirt/16398016/buy</t>
  </si>
  <si>
    <t>shirts/louis-philippe/louis-philippe-men-navy-blue-classic-printed-formal-shirt/17567780/buy</t>
  </si>
  <si>
    <t>Men Leather Zip Around Wallet</t>
  </si>
  <si>
    <t>wallets/allen-solly/allen-solly-men-coffee-brown-solid-leather-zip-around-wallet/14314774/buy</t>
  </si>
  <si>
    <t>shirts/wrogn/wrogn-men-navy-blue--red-slim-fit-checked-casual-shirt/2338727/buy</t>
  </si>
  <si>
    <t>Men Aim High EDT 100 ml</t>
  </si>
  <si>
    <t>perfume-and-body-mist/united-colors-of-benetton/united-colors-of-benetton-men-united-dreams-aim-high-eau-de-toilette-100-ml/2231193/buy</t>
  </si>
  <si>
    <t>tshirts/wrogn/wrogn-men-navy-blue--maroon-solid-round-neck-pure-cotton-t-shirt/6833169/buy</t>
  </si>
  <si>
    <t>tshirts/roadster/roadster-men-off-white--blue-striped-pure-cotton-t-shirt/16998532/buy</t>
  </si>
  <si>
    <t>Bio Papaya Face Wash</t>
  </si>
  <si>
    <t>face-wash-and-cleanser/biotique/biotique-bio-papaya-visibly-ageless-sustainable-face-wash-200-ml/9314865/buy</t>
  </si>
  <si>
    <t>shirts/harvard/harvard-men-white--red-slim-fit-striped-casual-shirt/2358010/buy</t>
  </si>
  <si>
    <t>tshirts/nautica/nautica-men-blue-solid-polo-collar-pure-cotton-slim-fit-t-shirt/16043300/buy</t>
  </si>
  <si>
    <t>handbags/baggit/baggit-women-blue-quilted-handheld-bag-/17542714/buy</t>
  </si>
  <si>
    <t>flats/dressberry/dressberry-women-silver-toned-solid-metallic-mules/14019582/buy</t>
  </si>
  <si>
    <t>handbags/lavie/lavie-women-teal-green-solid-sling-bag/14964994/buy</t>
  </si>
  <si>
    <t>shirts/hancock/hancock-women-black--white-slim-fit-striped-formal-shirt/12338012/buy</t>
  </si>
  <si>
    <t>jeans/tokyo-talkies/tokyo-talkies-women-blue-light-fade-jeans/17660318/buy</t>
  </si>
  <si>
    <t>tshirts/duke/duke-men-orange-printed-polo-collar-slim-fit-t-shirt/17520804/buy</t>
  </si>
  <si>
    <t>Girls Lace A-Line Dress</t>
  </si>
  <si>
    <t>dresses/stylo-bug/stylo-bug-girls-blue-lace-a-line-dress/14237118/buy</t>
  </si>
  <si>
    <t>kurtas/libas/libas-women-pink--white-ethnic-motifs-print-v-neck-flared-sleeves-laces-pure-cotton-kurta/16907846/buy</t>
  </si>
  <si>
    <t>tshirts/roadster/roadster-women-coral-red--white-colourblocked-round-neck-pure-cotton-t-shirt/11092684/buy</t>
  </si>
  <si>
    <t>tops/tokyo-talkies/tokyo-talkies-women-orange-solid-top/13244012/buy</t>
  </si>
  <si>
    <t>kurtas/anouk/anouk-women-green--mustard-yellow-pure-cotton-striped-kurta/13238694/buy</t>
  </si>
  <si>
    <t>dresses/tokyo-talkies/tokyo-talkies-women-rust-red-floral-printed-dress/10088851/buy</t>
  </si>
  <si>
    <t>Boys Solid Jersey Joggers</t>
  </si>
  <si>
    <t>trousers/hm/hm-boys-black-solid-jersey-joggers/13702782/buy</t>
  </si>
  <si>
    <t>bra/amante/amante-nude-solid-non-wired-non-padded-t-shirt-bra10421/637863/buy</t>
  </si>
  <si>
    <t>Men Gamescape sneaker</t>
  </si>
  <si>
    <t>casual-shoes/hrx-by-hrithik-roshan/hrx-by-hrithik-roshan-men-gamescape-sneaker/15475572/buy</t>
  </si>
  <si>
    <t>Colourblocked Top with Joggers</t>
  </si>
  <si>
    <t>co-ords/athena/athena-women-stylish-black-colourblocked-top-with-joggers/17141588/buy</t>
  </si>
  <si>
    <t>tshirts/fleximaa/fleximaa-women-black--grey-2-v-neck-t-shirt/18002738/buy</t>
  </si>
  <si>
    <t>nightdress/claura/claura-navy-women-blue--orange-printed-nightdress/13657148/buy</t>
  </si>
  <si>
    <t>shirts/hancock/hancock-women-blue-cotton-solid-slim-fit-formal-shirt/14819618/buy</t>
  </si>
  <si>
    <t>tops/20dresses/20dresses-cream-coloured--maroon-floral-semi-sheer-a-line-top/12290262/buy</t>
  </si>
  <si>
    <t>night-suits/max/max-pink--navy-blue-printed-night-suit/18338874/buy</t>
  </si>
  <si>
    <t>Ultime Pro Intense Gel Kajal</t>
  </si>
  <si>
    <t>kajal-and-eyeliner/faces-canada/faces-canada-ultime-pro-intense-gel-kajal-with-free-sharpener---black/1605270/buy</t>
  </si>
  <si>
    <t>jeans/jack--jones/jack--jones-men-blue-low-rise-regular-fit-heavy-fade-stretchable-jeans/17010596/buy</t>
  </si>
  <si>
    <t>shirts/highlander/highlander-men-white-and-black-slim-fit-striped-casual-shirt/11899516/buy</t>
  </si>
  <si>
    <t>Embroidered Peplum Pure Cotton Top</t>
  </si>
  <si>
    <t>tops/mast--harbour/mast--harbour-women-white-schiffli-embroidered-peplum-pure-cotton-top/11302836/buy</t>
  </si>
  <si>
    <t>tshirts/roadster/roadster-men-pack-of-2-t-shirts/6688085/buy</t>
  </si>
  <si>
    <t>Solid Stainless Steel  Water Bottle 1000 ml</t>
  </si>
  <si>
    <t>water-bottle/cello/cello-silver-toned-solid-stainless-steel--water-bottle-1000-ml/18327126/buy</t>
  </si>
  <si>
    <t>Printed Bralette Top</t>
  </si>
  <si>
    <t>tops/berrylush/berrylush-women-black-printed-bralette-top/12800760/buy</t>
  </si>
  <si>
    <t>tshirts/dressberry/dressberry-women-olive-green-pure-cotton-solid-v-neck-t-shirt/13778006/buy</t>
  </si>
  <si>
    <t>jeans/urbanic/urbanic-women-blue-cotton-mildly-distressed-light-fade-colourblocked-straight-leg-jeans/16262848/buy</t>
  </si>
  <si>
    <t>tshirts/mast--harbour/mast--harbour-women-orange-printed-pure-cotton-round-neck-t-shirt/13321098/buy</t>
  </si>
  <si>
    <t>tshirts/mango/mango-women-off-white--blue-floral-printed-t-shirt/18259262/buy</t>
  </si>
  <si>
    <t>shirts/united-colors-of-benetton/united-colors-of-benetton-men-white--red-tartan-checks-checked-casual-shirt/18227432/buy</t>
  </si>
  <si>
    <t>tops/street-9/street-9-women-deep-burgundy-solid-velvet-top/16309300/buy</t>
  </si>
  <si>
    <t>handbags/lafille/lafille-burgundy-solid-handheld-bag/11739310/buy</t>
  </si>
  <si>
    <t>formal-shoes/louis-philippe/louis-philippe-men-coffee-brown-solid-leather-formal-slip-ons/16877404/buy</t>
  </si>
  <si>
    <t>Men Solid Oversized Cotton</t>
  </si>
  <si>
    <t>tshirts/difference-of-opinion/difference-of-opinion-men-charcoal-grey-drop-shoulder-sleeves-cotton-loose-t-shirt/16407472/buy</t>
  </si>
  <si>
    <t>tshirts/dillinger/dillinger-men-green-printed-pure-cotton-loose-oversized-t-shirt/17240492/buy</t>
  </si>
  <si>
    <t>sarees/mitera/mitera-burgundy--gold-toned-woven-design-silk-blend-banarasi-saree/14850378/buy</t>
  </si>
  <si>
    <t>dresses/shae-by-sassafras/shae-by-sassafras-women-pink-geometric-printed-a-line-dress/13845628/buy</t>
  </si>
  <si>
    <t>Floral Pure Cotton Night suit</t>
  </si>
  <si>
    <t>night-suits/laado---pamper-yourself/laado---pamper-yourself-women-off-white--pink-floral-print-pure-cotton-night-suit/13424726/buy</t>
  </si>
  <si>
    <t>bra/triumph/triumph-delicate-doreen-wireless-non-padded-maximum-comfort-big-cup-everyday-bra/2460708/buy</t>
  </si>
  <si>
    <t>kurta-sets/anouk/anouk-women-green-ethnic-motifs-printed-regular-kurta-with-trousers/14884578/buy</t>
  </si>
  <si>
    <t>casual-shoes/us-polo-assn/us-polo-assn-men-navy-blue-printed-slip-on-sneakers/17238868/buy</t>
  </si>
  <si>
    <t>tshirts/being-human/being-human-men-sea-green-brand-logo-printed-pure-cotton-t-shirt/17127544/buy</t>
  </si>
  <si>
    <t>sarees/vastranand/vastranand-peach-coloured-ethnic-motifs-embroidered-saree/16630882/buy</t>
  </si>
  <si>
    <t>casual-shoes/el-paso/el-paso-women-gold-toned--faux-leather-lace-up-sneakers/17279114/buy</t>
  </si>
  <si>
    <t>kurta-sets/vishudh/vishudh-women-green-ethnic-motifs-printed-pure-cotton-kurta-with-trousers/14459080/buy</t>
  </si>
  <si>
    <t>sandals/woodland/woodland-men-brown-leather-sandals/2159187/buy</t>
  </si>
  <si>
    <t>tshirts/nautica/nautica-men-white--grey-striped-polo-collar-t-shirt/15339956/buy</t>
  </si>
  <si>
    <t>kurtas/ode-by-house-of-pataudi/ode-by-house-of-pataudi-men-white--peach-coloured-striped-kurta/15177466/buy</t>
  </si>
  <si>
    <t>Men Solid Innerwear Gym Vests</t>
  </si>
  <si>
    <t>innerwear-vests/bewakoof/bewakoof-men-green-solid-innerwear-gym-vests/18541514/buy</t>
  </si>
  <si>
    <t>Rapid-Dry Bralette Bra</t>
  </si>
  <si>
    <t>bra/lebami/lebami-white-rapid-dry-bralette-bra/17430056/buy</t>
  </si>
  <si>
    <t>kurtas/jompers/jompers-women-navy-blue-woven-design-straight-kurta/8847951/buy</t>
  </si>
  <si>
    <t>Women Joggers with Belt</t>
  </si>
  <si>
    <t>trousers/dressberry/dressberry-women-mustard-yellow-solid-pleated-joggers-with-belt/15424942/buy</t>
  </si>
  <si>
    <t>handbags/baggit/baggit-women-tan-solid-structured-sling-bag/15221830/buy</t>
  </si>
  <si>
    <t>flats/forever-glam-by-pantaloons/forever-glam-by-pantaloons-women-yellow-ballerina-with-bow-flats/15111096/buy</t>
  </si>
  <si>
    <t>Floral Alligator Hair Clip</t>
  </si>
  <si>
    <t>hair-accessory/priyaasi/priyaasi-brown-stone-studded-matte-finish-floral-alligator-hair-clip/10564452/buy</t>
  </si>
  <si>
    <t>kurta-sets/varanga/varanga-women-yellow--pink-gotta-patti-pure-cotton-kurta-with-sharara--shibhori-dupatta/16816246/buy</t>
  </si>
  <si>
    <t>kurta-sets/yuris/yuris-women-navy-blue-ethnic-motifs-printed-layered-pure-cotton-kurta-with-trousers--with-dupatta/14390994/buy</t>
  </si>
  <si>
    <t>backpacks/f-gear/f-gear-unisex-black-camouflage-printed-backpack/15307036/buy</t>
  </si>
  <si>
    <t>wallets/dailyobjects/dailyobjects-women-navy-blue-feather-print-zip-around-wallet/12457610/buy</t>
  </si>
  <si>
    <t>tops/athena/athena-women-red-solid-shirt-style-top/13555058/buy</t>
  </si>
  <si>
    <t>Set of 2 Oxidised Toe Rings</t>
  </si>
  <si>
    <t>toe-rings/giva/giva-set-of-2-925-sterling-silver-flower-motif-toe-rings/15455148/buy</t>
  </si>
  <si>
    <t>bra/marks--spencer/marks--spencer-beige-self-design-non-wired-non-padded-everyday-bra-t338020/8573985/buy</t>
  </si>
  <si>
    <t>earrings/panash/panash-gold-plated--white-dome-shaped-jhumkas/2130465/buy</t>
  </si>
  <si>
    <t>kurta-sets/sangria/sangria-women-navy-blue-ethnic-motifs-yoke-design-kurta-with-palazzos--dupatta/14989746/buy</t>
  </si>
  <si>
    <t>Solid Relaxed Fit T-shirt</t>
  </si>
  <si>
    <t>tshirts/jockey/jockey-white-solid-cotton-relaxed-fit-t-shirt/16895750/buy</t>
  </si>
  <si>
    <t>dresses/aurelia/aurelia-blue--white-striped-shirt-midi-dress-with-waist-tie-up/15422120/buy</t>
  </si>
  <si>
    <t>trousers/jack--jones/jack--jones-men-grey-trousers/15905002/buy</t>
  </si>
  <si>
    <t>heels/shoetopia/shoetopia-white-embellished-block-sandals/16263876/buy</t>
  </si>
  <si>
    <t>harem-pants/taurus/taurus-women-navy-blue-solid-pocket-detailing-harem-pants/10393247/buy</t>
  </si>
  <si>
    <t>night-suits/lil-tomatoes/lil-tomatoes-boys-lime-green--black-printed-night-suit/17665588/buy</t>
  </si>
  <si>
    <t>saree-blouse/janasya/janasya-women-beige--brown-printed-saree-blouse/13855460/buy</t>
  </si>
  <si>
    <t>Men Leather Chelsea Boots</t>
  </si>
  <si>
    <t>Men Smart Fit Jeans</t>
  </si>
  <si>
    <t>jeans/louis-philippe-jeans/louis-philippe-jeans-men-grey-smart-fit-light-fade-stretchable-jeans/15809416/buy</t>
  </si>
  <si>
    <t>tunics/vishudh/vishudh-peach-coloured-floral-print-tunic/10051259/buy</t>
  </si>
  <si>
    <t>kurta-sets/yuris/yuris-women-green-ethnic-motifs-printed-pure-cotton-kurta-with-sharara--with-dupatta/14855526/buy</t>
  </si>
  <si>
    <t>socks/dressberry/dressberry-women-set-of-3-shoeliners/10986368/buy</t>
  </si>
  <si>
    <t>handbags/dressberry/dressberry-burgundy-solid-pu-regular-structured-shoulder-bag-with-quilted-detail/15322614/buy</t>
  </si>
  <si>
    <t>kurta-sets/khushal-k/khushal-k-women-cream-coloured--brown-printed-kurta-with-salwar/13572352/buy</t>
  </si>
  <si>
    <t>kurtis/anubhutee/anubhutee-women-pink--white-printed-straight-kurta/13503122/buy</t>
  </si>
  <si>
    <t>kurta-sets/sangria/sangria-women-black--orange-printed-regular-pure-cotton-kurta-with-trousers/14828954/buy</t>
  </si>
  <si>
    <t>Repair Rescue Conditioner</t>
  </si>
  <si>
    <t>shampoo-and-conditioner/schwarzkopf-professional/schwarzkopf-professional-bonacure-peptide-repair-rescue-conditioner-1000-ml/13113410/buy</t>
  </si>
  <si>
    <t>handbags/lino-perros/lisa-haydon-for-lino-perros-grey-solid-shoulder-bag/2876421/buy</t>
  </si>
  <si>
    <t>palazzos/vishudh/vishudh-women-navy-blue--green-checked-ethnic-palazzos/14540212/buy</t>
  </si>
  <si>
    <t>shirts/anouk/anouk-men-charcoal-grey-pure-cotton-geometric-printed-casual-shirt/14326106/buy</t>
  </si>
  <si>
    <t>kurtas/herenow/herenow-women-mustard-brown--white-yoke-design-straight-kurta/15892874/buy</t>
  </si>
  <si>
    <t>jeans/pepe-jeans/pepe-jeans-men-grey-regular-fit-mid-rise-low-distress-jeans/13146770/buy</t>
  </si>
  <si>
    <t>jeans/louis-philippe-jeans/louis-philippe-jeans-men-charcoal-grey-slim-fit-light-fade-stretchable-jeans/14360842/buy</t>
  </si>
  <si>
    <t>curtains-and-sheers/romee/romee-set-of-2-grey--green-floral-printed-room-darkening-door-curtain/16633356/buy</t>
  </si>
  <si>
    <t>bra/enamor/enamor-pink-non-wired-non-padded-high-coverage-everyday-tshirt-bra-f024-/12701408/buy</t>
  </si>
  <si>
    <t>Striped Wedges with Buckles</t>
  </si>
  <si>
    <t>heels/mast--harbour/mast--harbour-tan--gold-toned-striped-wedges-with-buckles/14292856/buy</t>
  </si>
  <si>
    <t>tops/scorpius/scorpius-women-white-printed-maxi-top/2389937/buy</t>
  </si>
  <si>
    <t>watches/esprit/esprit-women-rose-gold-analogue-watch-es1l153m0075/12510954/buy</t>
  </si>
  <si>
    <t>handbags/lavie/lavie-brown-quilted-shoulder-bag/18079856/buy</t>
  </si>
  <si>
    <t>trousers/van-heusen/van-heusen-men-beige-slim-fit-self-design-formal-trousers/7215586/buy</t>
  </si>
  <si>
    <t>innerwear-vests/roadster/roadster-men-pack-of-2-solid-pure-cotton-innerwear-vests/14256444/buy</t>
  </si>
  <si>
    <t>tshirts/door74/door74-women-fuchsia-solid-round-neck-t-shirt/12345084/buy</t>
  </si>
  <si>
    <t>shirts/mast--harbour/mast--harbour-men-fluorescent-green-tartan-checked-pure-cotton-casual-shirt/14885514/buy</t>
  </si>
  <si>
    <t>tshirts/flying-machine/flying-machine-men-yellow-typography-printed-pure-cotton-t-shirt/14978330/buy</t>
  </si>
  <si>
    <t>handbags/hidesign/hidesign-brown-animal-textured-leather-shoulder-bag/11254768/buy</t>
  </si>
  <si>
    <t>kurta-sets/deyann/deyann-men-red--brown-printed-kurta-with-patiala/11658936/buy</t>
  </si>
  <si>
    <t>Striped Styled Back Top</t>
  </si>
  <si>
    <t>tops/vero-moda/vero-moda-purple-striped-styled-back-wrap-top/17437614/buy</t>
  </si>
  <si>
    <t>Girls Yoke Design Kurta with Palazzos</t>
  </si>
  <si>
    <t>kurta-sets/sangria/sangria-girls-green--mustard-yellow-ethnic-yoke-design-pleated-anarkali-kurta-palazzos/14993310/buy</t>
  </si>
  <si>
    <t>Women Lace Inserts Bodysuit</t>
  </si>
  <si>
    <t>bodysuit/urbanic/urbanic-women-khaki-solid-lace-inserts-bodysuit/16284590/buy</t>
  </si>
  <si>
    <t>bra/triumph/triumph-delicate-doreen-wireless-non-padded-maximum-comfort-big-cup-everyday-bra/2460656/buy</t>
  </si>
  <si>
    <t>night-suits/bannos-swagger/bannos-swagger-women-blue-floral-printed-night-suit/14973270/buy</t>
  </si>
  <si>
    <t>churidar/max/max-women-white-solid-slim-fit-churidar/15694808/buy</t>
  </si>
  <si>
    <t>Men Pack Of 2 Solid Pure Combed Cotton Gym Vests</t>
  </si>
  <si>
    <t>innerwear-vests/dixcy-scott/dixcy-scott-men-red--grey-pure-combed-cotton-gym-vests-pack-of-2/17548980/buy</t>
  </si>
  <si>
    <t>Women Denim Sneakers</t>
  </si>
  <si>
    <t>casual-shoes/roadster/the-roadster-lifestyle-co-women-navy-blue-solid-denim-sneakers/15877370/buy</t>
  </si>
  <si>
    <t>flip-flops/adda/adda-men-white--black-striped-sliders/15144794/buy</t>
  </si>
  <si>
    <t>Set of 2 Makeup Primer</t>
  </si>
  <si>
    <t>foundation-and-primer/lakme/lakme-set-of-2-absolute-blur-perfect-makeup-primer/7763922/buy</t>
  </si>
  <si>
    <t>kurtas/ishin/ishin-women-brown--beige-ethnic-motifs-embroidered-mirror-work-floral-anarkali-kurta/15985266/buy</t>
  </si>
  <si>
    <t>Pink Cotton Blend Romantic Florals Kurta Set</t>
  </si>
  <si>
    <t>kurta-sets/indo-era/indo-era-pink-cotton-blend-romantic-florals-kurta-set/16713190/buy</t>
  </si>
  <si>
    <t>Set Of 16 Solid Collage Photo Frames</t>
  </si>
  <si>
    <t>photo-frames/random/random-set-of-16-black-solid-collage-photo-frames/12186486/buy</t>
  </si>
  <si>
    <t>Men Pack of 2 Cotton Shorts</t>
  </si>
  <si>
    <t>boxers/abof/abof-men-pack-of-2-pure-cotton-loose-fit-boxer-shorts/16026600/buy</t>
  </si>
  <si>
    <t>jeans/herenow/herenow-boys-black-slim-fit-stretchable-jeans/15616630/buy</t>
  </si>
  <si>
    <t>Girls Pack Of 3 Printed Basic Briefs</t>
  </si>
  <si>
    <t>briefs/charm-n-cherish/charm-n-cherish-girls-pack-of-3-disney-mickey--minnie-friends-printed-basic-briefs-gdbro6/13929812/buy</t>
  </si>
  <si>
    <t>curtains-and-sheers/home-sizzler/home-sizzler-blue--white-set-of-2-door-curtains/7510580/buy</t>
  </si>
  <si>
    <t>Men Textured Formal Monks</t>
  </si>
  <si>
    <t>formal-shoes/san-frissco/san-frissco-men-black-textured-formal-monks/14962164/buy</t>
  </si>
  <si>
    <t>kurta-sets/rustorange/rustorange-women-black-bandhani-printed-kurti-with-trousers/16919762/buy</t>
  </si>
  <si>
    <t>dresses/rangmanch-by-pantaloons/rangmanch-by-pantaloons-women-green-self-design-fit-and-flare-dress/13899038/buy</t>
  </si>
  <si>
    <t>bedsheets/aura/aura-blue--white-floral-144-tc-120-gsm-cotton-queen-bedsheet-with-2-pillow-covers/13979466/buy</t>
  </si>
  <si>
    <t>casual-shoes/el-paso/el-paso-women-sage-green-synthetic-leather-sneakers/17279104/buy</t>
  </si>
  <si>
    <t>tshirts/urbanic/urbanic-women-beige-v-neck-t-shirt/16284578/buy</t>
  </si>
  <si>
    <t>jumpsuit/street-9/street-9-women-pink--white-striped-basic-jumpsuit/13904916/buy</t>
  </si>
  <si>
    <t>tshirts/veirdo/veirdo-men-white--orange-floral-printed-round-neck-t-shirt/11925918/buy</t>
  </si>
  <si>
    <t>dresses/quiero/quiero-women-stunning-blue-solid-sweetheart-neck-dress/15105072/buy</t>
  </si>
  <si>
    <t>sandals/kids-ville/kids-ville-boys-blue--red-comfort-sandals/14199512/buy</t>
  </si>
  <si>
    <t>watches/titan/titan-men-navy-blue-textured-analogue-watch-1729sm05/11875484/buy</t>
  </si>
  <si>
    <t>tshirts/hrx-by-hrithik-roshan/hrx-by-hrithik-roshan-racketsport-men-green-ash-rapid-dry-stripes-tshirts/16938282/buy</t>
  </si>
  <si>
    <t>trousers/fabric-fitoor/fabric-fitoor-women-coffee-brown-relaxed-straight-fit-solid-regular-trousers/12103860/buy</t>
  </si>
  <si>
    <t>Blue Suede Chukka Boots</t>
  </si>
  <si>
    <t>casual-shoes/hi-rels/hi-rels-men-blue-suede-chukka-boots/13698776/buy</t>
  </si>
  <si>
    <t>sarees/shubhvastra/shubhvastra-mustard-embroidered-art-silk-saree/16757510/buy</t>
  </si>
  <si>
    <t>handbags/allen-solly/allen-solly-green--off-white-solid-satchel/17630502/buy</t>
  </si>
  <si>
    <t>Men Solid Seam Sealed Raincoat</t>
  </si>
  <si>
    <t>rain-suit/zeel/zeel-men-coffee-brown--black-solid-seam-sealed-raincoat/14373090/buy</t>
  </si>
  <si>
    <t>kurta-sets/khushal-k/khushal-k-women-taupe-printed-kurta-with-skirt/11392960/buy</t>
  </si>
  <si>
    <t>flats/mochi/mochi-women-peach-coloured-embellished-ballerinas/13816010/buy</t>
  </si>
  <si>
    <t>Women Suede Boots</t>
  </si>
  <si>
    <t>jackets/hrx-by-hrithik-roshan/hrx-by-hrithik-roshan-running-men-green-camouflage-light-weight-aop-sporty-jacket/14646540/buy</t>
  </si>
  <si>
    <t>Camouflage Print Denim Jacket</t>
  </si>
  <si>
    <t>jackets/wrogn/wrogn-men-navy-blue--black-camouflage-printed-hooded-denim-jacket/14296152/buy</t>
  </si>
  <si>
    <t>dresses/the-souled-store/the-souled-store-blue--pink-tie-and-dye-t-shirt-dress/16090958/buy</t>
  </si>
  <si>
    <t>kurtas/ode-by-house-of-pataudi/ode-by-house-of-pataudi-men-green--white-striped-mandarin-collar-pure-cotton-kurta/15406104/buy</t>
  </si>
  <si>
    <t>flats/max/max-women-pink-woven-design-pu-slip-on-ballerinas/17756454/buy</t>
  </si>
  <si>
    <t>casual-shoes/id/id-men-brown-striped-synthetic-leather-mid-top-flat-boots/13865078/buy</t>
  </si>
  <si>
    <t>shorts/max/max-women-charcoal-slim-fit-sports-shorts/15475406/buy</t>
  </si>
  <si>
    <t>watches/kook-n-keech/kook-n-keech-men-blue-geometric-print-dial--green-textured-strap-analogue-watch-knk9-c/16213930/buy</t>
  </si>
  <si>
    <t>Solid Slim Fit Pants Joggers</t>
  </si>
  <si>
    <t>track-pants/puma/puma-black-solid-slim-fit-pants-rebel-pant-tr--joggers-with-graphic-rubber-print/13502024/buy</t>
  </si>
  <si>
    <t>track-pants/marks--spencer/marks--spencer-men-olive-green-solid-track-pants/12417110/buy</t>
  </si>
  <si>
    <t>trousers/go-colors/go-colors-women-antique-golden-regular-fit-solid-cropped-cigarette-trousers/8756609/buy</t>
  </si>
  <si>
    <t>Self-Design Regular Top</t>
  </si>
  <si>
    <t>tops/roadster/the-roadster-lifestyle-co-women-teal-green-self-design-semi-sheer-regular-top/13284774/buy</t>
  </si>
  <si>
    <t>track-pants/bigbanana/bigbanana-plus-size-men-teal-green-solid-straight-fit-track-pants/12180476/buy</t>
  </si>
  <si>
    <t>handbags/stybuzz/stybuzz-women-blue-printed-structured-shoulder-bag/16987038/buy</t>
  </si>
  <si>
    <t>Set Of 10 Girl Power Jibbitz Shoe Charms</t>
  </si>
  <si>
    <t>shoe-accessories/crocs/crocs-set-of-10-purple--red-girl-power-jibbitz-shoe-charms/16120108/buy</t>
  </si>
  <si>
    <t>jackets/herenow/herenow-men-yellow--navy-blue-colourblocked-bomber-jacket/14462812/buy</t>
  </si>
  <si>
    <t>dresses/popnetic/popnetic-navy-blue-floral-a-line-midi-dress/15107654/buy</t>
  </si>
  <si>
    <t>dresses/kassually/kassually-women-grey-solid-knitted-dress/16055268/buy</t>
  </si>
  <si>
    <t>earrings/urbanic/urbanic-gold-toned-circular-hoop-earrings/15833216/buy</t>
  </si>
  <si>
    <t>kurta-sets/ahalyaa/ahalyaa-women-cream-coloured--pink-printed-kurta-with-palazzos--dupatta/11080114/buy</t>
  </si>
  <si>
    <t>sunglasses/voyage/voyage-unisex-green-lens--gold-toned-round-sunglasses-with-uv-protected-lens-1915mg3624/16905006/buy</t>
  </si>
  <si>
    <t>Embroidered Culotte Jumpsuit</t>
  </si>
  <si>
    <t>jumpsuit/vero-moda/vero-moda-black-schiflli-embroidered-culotte-jumpsuit/16427520/buy</t>
  </si>
  <si>
    <t>camisoles/floret/floret-women-black-set-of-2-camisoles/17732638/buy</t>
  </si>
  <si>
    <t>bath-robe/goldstroms/goldstroms-women-turquoise-blue-solid-cotton-bath-robe/14873608/buy</t>
  </si>
  <si>
    <t>Flatform Mules with Laser Cuts</t>
  </si>
  <si>
    <t>heels/london-steps/london-steps-red-flatform-mules-with-laser-cuts/16053564/buy</t>
  </si>
  <si>
    <t>wallets/allen-solly/allen-solly-men-brown-cut-work-detailed-leather-two-fold-wallet/13733716/buy</t>
  </si>
  <si>
    <t>shorts/marks--spencer/marks--spencer-women-blue-self-design-linen-shorts/15274740/buy</t>
  </si>
  <si>
    <t>kurtas/yash-gallery/yash-gallery-women-blue--white-printed-a-line-kurta/11008010/buy</t>
  </si>
  <si>
    <t>180 TC 1 Single Bedsheet with 1 Pillow Covers</t>
  </si>
  <si>
    <t>bedsheets/dreamscape/dreamscape-red--white-floral-180-tc-cotton-1-single-bedsheet-with-1-pillow-covers/11312366/buy</t>
  </si>
  <si>
    <t>tshirts/locomotive/locomotive-men-white-printed-round-neck-t-shirt/14014834/buy</t>
  </si>
  <si>
    <t>flats/denill/denill-women-navy-blue-ballerinas-/16955738/buy</t>
  </si>
  <si>
    <t>track-pants/hrx-by-hrithik-roshan/hrx-by-hrithik-roshan-u-17-active-girls-bright-white-anti-fit-rapid-dry-solid-joggers/15310554/buy</t>
  </si>
  <si>
    <t>lounge-shorts/espresso/espresso-women-off-white-solid-lounge-shorts-esp-4012/9004965/buy</t>
  </si>
  <si>
    <t>tshirts/uth-by-roadster/uth-by-roadster-boys-blue-solid-cotton-t-shirt/15219880/buy</t>
  </si>
  <si>
    <t>blazers/hangup/hangup-men-black-solid-bandhgala-blazer/14614562/buy</t>
  </si>
  <si>
    <t>dresses/pink-chick/pink-chick-black-satin-dress/15348612/buy</t>
  </si>
  <si>
    <t>tops/allen-solly-woman/allen-solly-woman-cream-coloured-floral-print-top/16939114/buy</t>
  </si>
  <si>
    <t>caps/max/max-boys-blue--red-spider-man-printed-baseball-cap/18317502/buy</t>
  </si>
  <si>
    <t>Pleated Bell Sleeves Top</t>
  </si>
  <si>
    <t>tops/mast--harbour/mast--harbour-blue-accordion-pleated-bell-sleeves-top/13879826/buy</t>
  </si>
  <si>
    <t>Ceramic Brighton Sitting Reindeer Figurine Showpiece</t>
  </si>
  <si>
    <t>showpieces/home-centre/home-centre-white--gold-toned-ceramic-brighton-sitting-reindeer-figurine-showpiece/14422554/buy</t>
  </si>
  <si>
    <t>tshirts/wrogn/wrogn-men-burgundy-slim-fit-solid-round-neck-pure-cotton-t-shirt/12423772/buy</t>
  </si>
  <si>
    <t>Ruched Fit and Flare Dress</t>
  </si>
  <si>
    <t>dresses/athena/athena-fuchsia-ruched-fit-and-flare-dress/14827924/buy</t>
  </si>
  <si>
    <t>flats/marc-loire/marc-loire-women-peach-coloured-embellished-t-strap-flats/16854900/buy</t>
  </si>
  <si>
    <t>kurta-sets/sangria/sangria-women-pink--golden-ethnic-motifs-print-regular-kurta-with-trousers/14989468/buy</t>
  </si>
  <si>
    <t>Girls Striped Heels</t>
  </si>
  <si>
    <t>heels/shoetopia/shoetopia-girls-pink-striped-heels/13608358/buy</t>
  </si>
  <si>
    <t>Set Of 24 Alligator Hair Clip</t>
  </si>
  <si>
    <t>hair-accessory/yellow-chimes/yellow-chimes-girls-set-of-24-multicoloured-alligator-hair-clip/15478744/buy</t>
  </si>
  <si>
    <t>Women Mettalic Card Holder</t>
  </si>
  <si>
    <t>wallets/accessorize/accessorize-women-bronze-toned-metallic-shoreditch-card-holder/15422634/buy</t>
  </si>
  <si>
    <t>sandals/fashion-victim/fashion-victim-men-black-leather-comfort-sandals/14209032/buy</t>
  </si>
  <si>
    <t>sports-shoes/refoam/refoam-women-charcoal-grey-running-shoes/11641694/buy</t>
  </si>
  <si>
    <t>sarees/mitera/mitera-yellow--gold-toned-floral-zari-silk-blend-banarasi-saree/14636558/buy</t>
  </si>
  <si>
    <t>dresses/miss-chase/miss-chase-green-georgette-maxi-dress/17623866/buy</t>
  </si>
  <si>
    <t>night-suits/knitting-doodles/knitting-doodles-unisex-kids-red--white-superhero-printed-night-suit/14074778/buy</t>
  </si>
  <si>
    <t>Women Buttercup Sweatshirt</t>
  </si>
  <si>
    <t>sweatshirts/powerpuff-girls-by-kook-n-keech/powerpuff-girls-by-kook-n-keech-women-white-powerpuff-girls-printed-sweatshirt/14516018/buy</t>
  </si>
  <si>
    <t>shirts/highlander/highlander-men-beige-slim-fit-solid-casual-shirt/13570682/buy</t>
  </si>
  <si>
    <t>Neem Wood Wide Tooth Hair Comb</t>
  </si>
  <si>
    <t>hair-brush-and-comb/nicksun/nicksun-neem-wood-wide-tooth-hair-comb/17897284/buy</t>
  </si>
  <si>
    <t>Tasselled Floral Drop Earrings</t>
  </si>
  <si>
    <t>earrings/youbella/youbella-green-stone-studded-tasselled-floral-drop-earrings/13241618/buy</t>
  </si>
  <si>
    <t>Women Ribbed Cotton Cardigan</t>
  </si>
  <si>
    <t>sweaters/hm/hm-women-rose-ribbed-cotton-cardigan/16929856/buy</t>
  </si>
  <si>
    <t>accessory-gift-set/louis-stitch/louis-stitch-men-brown-genuine-italian-leather-accessory-gift-set/15325248/buy</t>
  </si>
  <si>
    <t>kurta-sets/ahika/ahika-women-green--white-floral-printed-pure-cotton-kurta-with-trouser--dupatta/16600874/buy</t>
  </si>
  <si>
    <t>night-suits/etc/etc-women-white--grey-pure-cotton-striped-night-suit/17439134/buy</t>
  </si>
  <si>
    <t>flats/shezone/shezone-women-mauve-printed-ballerinas/13700602/buy</t>
  </si>
  <si>
    <t>curtains-and-sheers/storyhome/storyhome-white-set-of-4--200gsm-sheer-semi-long-door-curtains/11867402/buy</t>
  </si>
  <si>
    <t>dresses/scorpius/scorpius-pink-floral-georgette-maxi-dress/15971530/buy</t>
  </si>
  <si>
    <t>kurtis/tulip-21/tulip-21-white-floral-printed-a-line-kurti/14488210/buy</t>
  </si>
  <si>
    <t>Lace-Up Padded Jacket</t>
  </si>
  <si>
    <t>jackets/roadster/roadster-women-navy-blue--pink-colourblocked-lace-up-padded-jacket/14356250/buy</t>
  </si>
  <si>
    <t>watches/carlton-london/carlton-london-women-rose-gold-toned-analogue-watch-cl008rror/10330427/buy</t>
  </si>
  <si>
    <t>tshirts/difference-of-opinion/difference-of-opinion-women-cream-coloured-typography-printed-boxy-t-shirt/15812736/buy</t>
  </si>
  <si>
    <t>shirts/red-tape/red-tape-men-yellow-striped-cotton-regular-fit-casual-shirt/16999412/buy</t>
  </si>
  <si>
    <t>Men Brown Textured Belt</t>
  </si>
  <si>
    <t>belts/peter-england/peter-england-men-brown-textured-slim-belt/15260886/buy</t>
  </si>
  <si>
    <t>Anti Acne Face Wash</t>
  </si>
  <si>
    <t>face-wash-and-cleanser/reequil/reequil-oil-control--anti-acne-face-wash-with-citric-acid-200-ml/13512578/buy</t>
  </si>
  <si>
    <t>tshirts/united-colors-of-benetton/united-colors-of-benetton-men-white-printed-t-shirt/17639636/buy</t>
  </si>
  <si>
    <t>tunics/ruhaans/ruhaans-navy-blue-printed-tunic/7255474/buy</t>
  </si>
  <si>
    <t>earrings/giva/giva-925-sterling-silver--circular-hoop-earrings/14464358/buy</t>
  </si>
  <si>
    <t>kurtas/kisah/kisah-men-white-woven-design-straight-kurta/6614270/buy</t>
  </si>
  <si>
    <t>Men Silver Scent EDT 100 ml</t>
  </si>
  <si>
    <t>perfume-and-body-mist/jacques-bogart/jacques-bogart-men-silver-scent-eau-de-toilette-100-ml/2277193/buy</t>
  </si>
  <si>
    <t>kurta-sets/yuris/yuris-women-pink-floral-print-pure-cotton-kurta-with-trousers--dupatta/17291348/buy</t>
  </si>
  <si>
    <t>dresses/all-about-you/all-about-you-teal-floral-printed-a-line-dress-with-tie-up-detail/14381460/buy</t>
  </si>
  <si>
    <t>harem-pants/go-colors/go-colors-women-navy-blue-solid-loose-fit-harem-pants/15114722/buy</t>
  </si>
  <si>
    <t>Boys Pure Cotton Dungaree With T-Shirt</t>
  </si>
  <si>
    <t>clothing-set/baby-go/baby-go-boys-blue-pure-cotton-dungaree-with-t-shirt/14645252/buy</t>
  </si>
  <si>
    <t>trousers/dressberry/dressberry-women-coral-orange-solid-high-rise-cropped-parallel-culottes-with-belt/16955176/buy</t>
  </si>
  <si>
    <t>tops/mast--harbour/mast--harbour-women-maroon-pure-cotton-solid-top/16190922/buy</t>
  </si>
  <si>
    <t>flats/anouk/anouk-women-gold-toned--red-striped-open-toe-flats/14918706/buy</t>
  </si>
  <si>
    <t>Set of 2 Vit C+ Face Serum</t>
  </si>
  <si>
    <t>face-serum-and-gel/wow-skin-science/wow-skin-science-set-of-2-vitamin-c-face-serum---30-ml-each/16867308/buy</t>
  </si>
  <si>
    <t>Wallet &amp; Belt Combo Gift Set</t>
  </si>
  <si>
    <t>accessory-gift-set/wildhorn/wildhorn-men-brown-genuine-leather-wallet--belt-combo-gift-set/12346832/buy</t>
  </si>
  <si>
    <t>tshirts/being-human/being-human-men-white--blue-striped-t-shirt/15919568/buy</t>
  </si>
  <si>
    <t>sherwani/deyann/deyann-men-blue-sherwani-with-dhoti-pants/10631004/buy</t>
  </si>
  <si>
    <t>FT-2001 Female Body Groomer</t>
  </si>
  <si>
    <t>trimmer/agaro/agaro-ft-2001-female-electric-trimmer-body-groomer-for-arms-legs--body/16312336/buy</t>
  </si>
  <si>
    <t>wallets/tommy-hilfiger/tommy-hilfiger-men-navy-blue-textured-two-fold-leather-wallet/11903660/buy</t>
  </si>
  <si>
    <t>tshirts/tommy-hilfiger/tommy-hilfiger-women-white-brand-logo-printed-pure-cotton-slim-fit-t-shirt/16553110/buy</t>
  </si>
  <si>
    <t>kurta-sets/sangria/sangria-girls-navy-blue--pink-yoke-embroidered-kurta-with-trousers/14993292/buy</t>
  </si>
  <si>
    <t>dresses/code-by-lifestyle/code-by-lifestyle-beige--grey-checked-cotton-midi-fit--flare-dress/14988060/buy</t>
  </si>
  <si>
    <t>tops/ruhaans/ruhaans-mustard-checked-kaftan-top/13333380/buy</t>
  </si>
  <si>
    <t>Women Leather Gladiators</t>
  </si>
  <si>
    <t>flats/khadims/khadims-women-brown-solid-leather-gladiators/12305868/buy</t>
  </si>
  <si>
    <t>clutches/gaura-pakhi/gaura-pakhi-sea-green--gold-toned-embellished-embroidered-potli-clutch/17168416/buy</t>
  </si>
  <si>
    <t>dresses/pantaloons-junior/pantaloons-junior-girls-pink-fit--flare-dress/17302214/buy</t>
  </si>
  <si>
    <t>dresses/get-glamr/get-glamr-women-beige-printed-a-line-dress/13063526/buy</t>
  </si>
  <si>
    <t>sarees/anouk/anouk-grey-embellished-beads-and-stones-saree/13971016/buy</t>
  </si>
  <si>
    <t>shirts/dennison/dennison-men-green-smart-slim-fit-opaque-formal-shirt/15072038/buy</t>
  </si>
  <si>
    <t>jeans/herenow/herenow-men-blue-skinny-fit-heavy-fade-stretchable-jeans/15966954/buy</t>
  </si>
  <si>
    <t>3 In 1 Hair Trimmer</t>
  </si>
  <si>
    <t>trimmer/painless/painless-silver-toned-3-in-1-hair-trimmer/15442720/buy</t>
  </si>
  <si>
    <t>Boys Digital Printed Slim-Fit Woven Nehru Jacket</t>
  </si>
  <si>
    <t>nehru-jackets/vastramay/vastramay-boys-peach-coloured--pink-digital-printed-slim-fit-woven-nehru-jacket/15001744/buy</t>
  </si>
  <si>
    <t>kurta-sets/anouk/anouk-women-green--blue--printed-kurta-with-palazzos/13237866/buy</t>
  </si>
  <si>
    <t>tops/mast--harbour/mast--harbour-blue--white-printed-a-line-top/14819862/buy</t>
  </si>
  <si>
    <t>lipstick/maybelline/maybelline-new-york-set-of-2-super-stay-matte-ink-liquid-lipsticks-10-ml/15060316/buy</t>
  </si>
  <si>
    <t>Shower Gel - 240 ml</t>
  </si>
  <si>
    <t>body-wash-and-scrub/plum/plum-bodylovin-vanilla-vibes-shower-gel---240-ml/15784624/buy</t>
  </si>
  <si>
    <t>sarees/mitera/mitera-green--golden-ethnic-motifs-banarasi-saree-with-zari-border/16576220/buy</t>
  </si>
  <si>
    <t>tshirts/puma/puma-men-white-brand-logo-printed-classics-metallic-t-shirt/16848212/buy</t>
  </si>
  <si>
    <t>shorts/hrx-by-hrithik-roshan/hrx-by-hrithik-roshan-women-lavender-rapid-dry-solid-training-shorts/14705030/buy</t>
  </si>
  <si>
    <t>heels/anouk/anouk-silver-toned-embellished-wedges/16247456/buy</t>
  </si>
  <si>
    <t>kurta-sets/sg-leman/sg-leman-men-yellow-solid-kurta-with-pyjama/13274894/buy</t>
  </si>
  <si>
    <t>earrings/zaveri-pearls/zaveri-pearls-gold-toned-circular-studs/10665512/buy</t>
  </si>
  <si>
    <t>kurta-sets/indo-era/indo-era-women-olive-green-embroidered-kurta-with-palazzos--dupatta/13810886/buy</t>
  </si>
  <si>
    <t>handbags/the-house-of-tara/the-house-of-tara-black-printed-tote-bag/2182540/buy</t>
  </si>
  <si>
    <t>Men Water Eau De Parfum 60 ml</t>
  </si>
  <si>
    <t>perfume-and-body-mist/the-man-company/the-man-company-men-premium-long-lasting-water-eau-de-parfum---60-ml/17241984/buy</t>
  </si>
  <si>
    <t>jeans/high-star/high-star-women-grey-slim-fit-light-fade-acid-wash-jeans/15474544/buy</t>
  </si>
  <si>
    <t>Eyebrow Gel Mascara</t>
  </si>
  <si>
    <t>mascara/essence/essence-make-me-brow-eyebrow-gel-mascara--05-chocolaty-brows--38-ml/15449522/buy</t>
  </si>
  <si>
    <t>tops/vero-moda/vero-moda-navy-blue-one-shoulder-regular-top/16109436/buy</t>
  </si>
  <si>
    <t>Printed Stainless Steel Water Bottle 600 ML</t>
  </si>
  <si>
    <t>water-bottle/wonderchef/wonderchef-yellow--pink-printed-wanderlust-stainless-steel-water-bottle-600-ml/15804112/buy</t>
  </si>
  <si>
    <t>Women Button Denim Shrug</t>
  </si>
  <si>
    <t>shrug/kassually/kassually-women-blue-crop-button-denim-shrug/17777212/buy</t>
  </si>
  <si>
    <t>kurtas/kalini/kalini-women-navy-blue-floral-printed-indigo-pathani-kurta/17038272/buy</t>
  </si>
  <si>
    <t>dresses/athena/athena-women-orange-solid-sheath-dress/11513228/buy</t>
  </si>
  <si>
    <t>lounge-pants/ajile-by-pantaloons/ajile-by-pantaloons-men-black-solid-lounge-pants/16733536/buy</t>
  </si>
  <si>
    <t>tops/code-by-lifestyle/code-by-lifestyle-purple-floral-print-top/16540350/buy</t>
  </si>
  <si>
    <t>Men Batman Printed Slim Fit T-shirt</t>
  </si>
  <si>
    <t>tshirts/the-souled-store/the-souled-store-men-black-batman-printed-slim-fit-training-or-gym-t-shirt/15246368/buy</t>
  </si>
  <si>
    <t>Solid Quick Dry T-shirt</t>
  </si>
  <si>
    <t>tshirts/kappa/kappa-men-blue-solid-round-neck-quick-dry-t-shirt/9142791/buy</t>
  </si>
  <si>
    <t>lingerie-set/abelino/abelino-women-red-bridal-padded-lace-lingerie-set-setleo/14074140/buy</t>
  </si>
  <si>
    <t>shirts/mast--harbour/mast--harbour-men-pink-slim-fit-pure-cotton-casual-shirt/17356792/buy</t>
  </si>
  <si>
    <t>tshirts/roadster/roadster-women-olive-green-pure-cotton-t-shirt/13555522/buy</t>
  </si>
  <si>
    <t>bath-towels/trident/trident-brown-solid-pure-cotton-500-gsm-soft--plush-bath-towel/14926678/buy</t>
  </si>
  <si>
    <t>tshirts/us-polo-assn-denim-co/u-s-polo-assn-denim-co-men-olive-green-embroidered-polo-collar-t-shirt/15148638/buy</t>
  </si>
  <si>
    <t>Men Insignia Parfum 100 ml</t>
  </si>
  <si>
    <t>perfume-and-body-mist/ustraa/ustraa-men-blue-insignia-parfum-100-ml/13480202/buy</t>
  </si>
  <si>
    <t>Set of Onion Shampoo &amp; Hairoil</t>
  </si>
  <si>
    <t>Kesh King</t>
  </si>
  <si>
    <t>hair-care-kit/kesh-king/kesh-king-set-of-hairfall-expert-onion-shampoo-300-ml--onion-hair-oil-200-ml/17579086/buy</t>
  </si>
  <si>
    <t>kesh-king</t>
  </si>
  <si>
    <t>shirts/only/only-women-green-regular-fit-solid-cinched-waist-casual-shirt/11702970/buy</t>
  </si>
  <si>
    <t>dresses/tokyo-talkies/tokyo-talkies-women-stunning-blue-solid-dress/17143296/buy</t>
  </si>
  <si>
    <t>dresses/woowzerz/woowzerz-women-teal-green-solid-wrap-dress/12054176/buy</t>
  </si>
  <si>
    <t>briefs/damensch/damensch-men-black-solid-briefs-dam-pop-b-cob/13281608/buy</t>
  </si>
  <si>
    <t>shirts/wrogn/wrogn-men-white-slim-fit-printed-casual-shirt/16106616/buy</t>
  </si>
  <si>
    <t>formal-shoes/azzaro-black/azzaro-black-men-brown-synthetic-leather-party-derbys/8158969/buy</t>
  </si>
  <si>
    <t>clutches/miraggio/miraggio-green--gold-toned-textured-purse-clutch/16833700/buy</t>
  </si>
  <si>
    <t>flats/tommy-hilfiger/tommy-hilfiger-women-black--white-woven-design-espadrille-style-open-toe-flats/14627764/buy</t>
  </si>
  <si>
    <t>tshirts/peter-england/peter-england-men-mustard-yellow-graphic-printed-casual-t-shirt/17256086/buy</t>
  </si>
  <si>
    <t>tops/sassafras/sassafras-women-bright-orange-solid-new-neckline-top/17511730/buy</t>
  </si>
  <si>
    <t>jackets/roadster/roadster-men-blue--black-checked-reversible-tailored-jacket/1901426/buy</t>
  </si>
  <si>
    <t>Micellar Water 125 ml</t>
  </si>
  <si>
    <t>makeup-remover/garnier/garnier-vitamin-c-cleansing-micellar-water-125-ml/16231296/buy</t>
  </si>
  <si>
    <t>sarees/mitera/mitera-black--beige-abstract-print-pure-linen-celebrity-saree/17035306/buy</t>
  </si>
  <si>
    <t>kurta-sets/vbuyz/vbuyz-women-grey-ethnic-motifs-printed-kurta-with-trousers--with-dupatta/14658638/buy</t>
  </si>
  <si>
    <t>casual-shoes/cipramo-sports/cipramo-sports-women-black-sneakers/17003512/buy</t>
  </si>
  <si>
    <t>tshirts/ether/ether-women-pink--white-typography-printed-pure-cotton-round-neck-t-shirt/16862678/buy</t>
  </si>
  <si>
    <t>Set of 5 Satin Scrunchies</t>
  </si>
  <si>
    <t>hair-accessory/yellow-chimes/yellow-chimes-women-set-of-5-multicoloured-printed-satin-scrunchies/16441250/buy</t>
  </si>
  <si>
    <t>kurta-sets/indo-era/indo-era-women-white--red-printed-kurta-with-palazzos--dupatta/13250076/buy</t>
  </si>
  <si>
    <t>tshirts/sztori/sztori-men-plus-size-green-polo-collar-pure-cotton-t-shirt/15258212/buy</t>
  </si>
  <si>
    <t>caps/roadster/roadster-unisex-black-solid-beanie/14685864/buy</t>
  </si>
  <si>
    <t>Set Of 3 Gold-Plated Hoops</t>
  </si>
  <si>
    <t>earrings/accessorize/accessorize-set-of-3-gold-plated-circular-hoop-earrings/15257048/buy</t>
  </si>
  <si>
    <t>bra/prettycat/prettycat-pink-floral-lightly-padded-non-wired-lace-bra/17377930/buy</t>
  </si>
  <si>
    <t>handbags/baggit/baggit-brown-solid-regular-structured-sling-bag-with-woven--chevron-foil-print-detail/17489298/buy</t>
  </si>
  <si>
    <t>flats/tokyo-talkies/tokyo-talkies-women-pink-t-strap-flats-with-bows/14530820/buy</t>
  </si>
  <si>
    <t>Set Of 2 Silver-Plated AD-Studded Bangles</t>
  </si>
  <si>
    <t>bangle/priyaasi/priyaasi-set-of-2-silver-plated-white-ad-studded-bangles/16351308/buy</t>
  </si>
  <si>
    <t>shirts/mast--harbour/mast--harbour-men-navy-blue-slim-fit-windowpane-checked--opaque-pure-cotton-casual-shirt/14885516/buy</t>
  </si>
  <si>
    <t>heels/shezone/shezone-grey-solid-wedge-sandals/15868232/buy</t>
  </si>
  <si>
    <t>Aloe Vera Night Cream 50 g</t>
  </si>
  <si>
    <t>face-moisturisers/mamaearth/mamaearth-aloe-vera-night-cream-with-ashwagandha-50-g/17599038/buy</t>
  </si>
  <si>
    <t>MYAZA</t>
  </si>
  <si>
    <t>kurtas/myaza/myaza-women-blue--white-bandhani-print-mirror-work-anarkali-kurta/17314410/buy</t>
  </si>
  <si>
    <t>myaza</t>
  </si>
  <si>
    <t>tshirts/hrx-by-hrithik-roshan/hrx-by-hrithik-roshan-basketball-men-optic-white-rapid-dry-graphic-tshirts/15289374/buy</t>
  </si>
  <si>
    <t>tops/harpa/harpa-women-pink-ribbed-fitted-top/13417562/buy</t>
  </si>
  <si>
    <t>Regular Printed Top</t>
  </si>
  <si>
    <t>tops/dressberry/dressberry-violet--pink-abstract-printed-regular-top-with-back-buttoned-detail/13614356/buy</t>
  </si>
  <si>
    <t>Solid Hooded Tailored Jacket</t>
  </si>
  <si>
    <t>jackets/fort-collins/fort-collins-men-black-solid-hooded-tailored-jacket/15177066/buy</t>
  </si>
  <si>
    <t>jeans/fever/fever-men-blue-jeans/17597842/buy</t>
  </si>
  <si>
    <t>Men Typography Striped Slim Fit T-shirt</t>
  </si>
  <si>
    <t>tshirts/flying-machine/flying-machine-men-white-typography-striped-slim-fit-t-shirt/16746404/buy</t>
  </si>
  <si>
    <t>Men Polo Collar Golf T-shirt</t>
  </si>
  <si>
    <t>tshirts/obaan/obaan-men-maroon-polo-collar-golf-t-shirt/17141118/buy</t>
  </si>
  <si>
    <t>tshirts/united-colors-of-benetton/united-colors-of-benetton-men-beige-typography-t-shirt/17639724/buy</t>
  </si>
  <si>
    <t>bedsheets/rajasthan-decor/rajasthan-decor-turquoise-blue--white-abstract-180-tc-cotton-1-king-bedsheet-with-2-pillow-covers/13857742/buy</t>
  </si>
  <si>
    <t>bra/quttos/quttos-black-printed-underwired-lightly-padded-push-up-bra/9259977/buy</t>
  </si>
  <si>
    <t>sports-shoes/yuuki/yuuki-men-grey-walking-shoes/11400194/buy</t>
  </si>
  <si>
    <t>kurta-sets/kalini/kalini-women-red--white-floral-embroidered-kurti-with-trousers--with-dupatta/17219974/buy</t>
  </si>
  <si>
    <t>table-lamps/homesake/homesake-beige-solid-handcrafted-bedside-standard-table-lamp-with-shade/8318747/buy</t>
  </si>
  <si>
    <t>formal-shoes/sir-corbett/sir-corbett-men-black-formal-shoes/1176381/buy</t>
  </si>
  <si>
    <t>Women Yoke Design Winter Kurta</t>
  </si>
  <si>
    <t>kurtas/biba/biba-women-magenta-yoke-design-winter-kurta/13913294/buy</t>
  </si>
  <si>
    <t>kurta-sets/indo-era/indo-era-women-navy-blue-yoke-design-regular-kurta-with-palazzos--dupatta/15509176/buy</t>
  </si>
  <si>
    <t>Solid Maternity Maxi Dress</t>
  </si>
  <si>
    <t>dresses/momtobe/momtobe-women-maroon-solid-maternity-maxi-dress/14147176/buy</t>
  </si>
  <si>
    <t>kurta-sets/kalini/kalini-women-black-ethnic-motifs-printed-kurta-with-trousers--with-dupatta/16587534/buy</t>
  </si>
  <si>
    <t>necklace-and-chains/dressberry/dressberry-rose-gold-toned-evil-eye-enamelled-layered-necklace/16104604/buy</t>
  </si>
  <si>
    <t>Unisex Printed Wire Rucksacks</t>
  </si>
  <si>
    <t>rucksacks/wrogn/wrogn-unisex-black-printed-wire-rucksacks/14536498/buy</t>
  </si>
  <si>
    <t>belts/mast--harbour/mast--harbour-men-brown-solid-leather-belt/2973939/buy</t>
  </si>
  <si>
    <t>tshirts/sztori/sztori-men-plus-size-blue-pure-cotton-printed-polo-collar-t-shirt/15483378/buy</t>
  </si>
  <si>
    <t>Women Shirt with Trousers</t>
  </si>
  <si>
    <t>shirts/harvard/harvard-men-blue-solid-pure-cotton-casual-shirt/15905154/buy</t>
  </si>
  <si>
    <t>dresses/tokyo-talkies/tokyo-talkies-black--pink-floral-crepe-dress/17707094/buy</t>
  </si>
  <si>
    <t>Embellished Party Stiletto Sandals</t>
  </si>
  <si>
    <t>heels/shoetopia/shoetopia-women-pink--silver-toned-embellished-party-stiletto-sandals/17410872/buy</t>
  </si>
  <si>
    <t>jeans/peter-england-casuals/peter-england-casuals-men-navy-blue-skinny-fit-heavy-fade-jeans/15949162/buy</t>
  </si>
  <si>
    <t>Solid Round Neck Yoga T-shirt</t>
  </si>
  <si>
    <t>tshirts/chkokko/chkokko-women-teal-blue-solid-round-neck-yoga-t-shirt/12488686/buy</t>
  </si>
  <si>
    <t>belts/kastner/kastner-men-black-solid-belt-with-automatic-buckle/16007012/buy</t>
  </si>
  <si>
    <t>jumpsuit/berrylush/berrylush-sea-green--blue-printed-culotte-jumpsuit/15179776/buy</t>
  </si>
  <si>
    <t>shirts/shaftesbury-london/shaftesbury-london-men-aubergine-smart-slim-fit-solid-formal-shirt/9235003/buy</t>
  </si>
  <si>
    <t>night-suits/smarty-pants/smarty-pants-women-navy-blue--brown-printed-night-suit/15482936/buy</t>
  </si>
  <si>
    <t>handbags/exotic/exotic-white-striped-pu-structured-sling-bag/16298146/buy</t>
  </si>
  <si>
    <t>Girls Solid Mini Skirt</t>
  </si>
  <si>
    <t>skirts/nohvoh---sassafras-kids/nohvoh---sassafras-kids-olive-green-solid-mini-skirt/16874322/buy</t>
  </si>
  <si>
    <t>skirts/uf/uf-maroon-flared-mini-skirt/13712714/buy</t>
  </si>
  <si>
    <t>night-suits/tokyo-talkies/tokyo-talkies-women-blue--white-striped-night-suit/15755120/buy</t>
  </si>
  <si>
    <t>Women Solid Open Knit Pullover</t>
  </si>
  <si>
    <t>sweaters/mango/mango-women-pink-solid-open-knit-pullover/15273960/buy</t>
  </si>
  <si>
    <t>tshirts/puma/puma-men-yellow--white-brand-logo-printed-pure-cotton-round-neck-t-shirt/16848196/buy</t>
  </si>
  <si>
    <t>shirts/us-polo-assn/us-polo-assn-men-blue--beige-regular-fit-printed-cotton-casual-shirt/13619708/buy</t>
  </si>
  <si>
    <t>Women Wallet</t>
  </si>
  <si>
    <t>wallets/chumbak/chumbak-women-pink-wallet/1486514/buy</t>
  </si>
  <si>
    <t>tights/clovia/clovia-women-black-solid-tights/13734414/buy</t>
  </si>
  <si>
    <t>shorts/ed-a-mamma/ed-a-mamma-girls-pink--white-striped-shorts/17434800/buy</t>
  </si>
  <si>
    <t>Girls Longline Shirt Style Top</t>
  </si>
  <si>
    <t>tops/sangria/sangria-girls-yellow--white-floral-print-longline-high-low-pure-cotton-shirt-style-top/12857368/buy</t>
  </si>
  <si>
    <t>tops/tokyo-talkies/tokyo-talkies-women-stunning-magenta-solid-top/17143370/buy</t>
  </si>
  <si>
    <t>2 Specialist Skin Care Oils</t>
  </si>
  <si>
    <t>body-oil/bio-oil/bio-oil-set-of-2-specialist-skin-care-oils/5269075/buy</t>
  </si>
  <si>
    <t>Chambray Wrap Dress</t>
  </si>
  <si>
    <t>dresses/vero-moda/vero-moda-blue-geometric-printed-ruched-chambray-wrap-dress/17491130/buy</t>
  </si>
  <si>
    <t>dresses/uf/uf-women-dusty-pink-solid-maxi-dress/11538004/buy</t>
  </si>
  <si>
    <t>Boys Solid KOOLERS Clogs</t>
  </si>
  <si>
    <t>flip-flops/skechers/skechers-boys-grey-solid-koolers-clogs/13388460/buy</t>
  </si>
  <si>
    <t>tshirts/herenow/herenow-men-green-sports-printed-round-neck-pure-cotton-casual-t-shirt/15609918/buy</t>
  </si>
  <si>
    <t>watches/dressberry/dressberry-women-black-stainless-steel-bracelet-style-straps-analogue-watch-mfb-pn-lw5966m/15041258/buy</t>
  </si>
  <si>
    <t>Green Pure Cotton Print Parade Kurta Set</t>
  </si>
  <si>
    <t>kurta-sets/inweave/inweave-green-pure-cotton-print-parade-kurta-set/17232410/buy</t>
  </si>
  <si>
    <t>sarees/all-about-you/all-about-you-beige-floral-organza-saree/15071770/buy</t>
  </si>
  <si>
    <t>casual-shoes/naturalizer/naturalizer-women-black-solid-loafers/12819718/buy</t>
  </si>
  <si>
    <t>sweatshirts/kappa/kappa-women-pink-solid-hooded-sweatshirt/15501728/buy</t>
  </si>
  <si>
    <t>shirts/the-indian-garage-co/the-indian-garage-co-men-green--yellow-slim-fit-colourblocked-casual-shirt/13648012/buy</t>
  </si>
  <si>
    <t>Boomerang Mini Pro Spinner</t>
  </si>
  <si>
    <t>activity-toys-and-games/wembley-toys/-wembley-toys-flying-ball-boomerang-mini-pro-spinner-toys/16844406/buy</t>
  </si>
  <si>
    <t>Women Solid Crop Cardigan</t>
  </si>
  <si>
    <t>sweaters/mango/mango-women-green-solid-crop-cardigan/15963842/buy</t>
  </si>
  <si>
    <t>bra/hrx-by-hrithik-roshan/hrx-by-hrithik-roshan-training-women-oxyfire-rapid-dry-typography-sports-bra/14646466/buy</t>
  </si>
  <si>
    <t>tshirts/sassafras/sassafras-women-pink--olive-green-printed-pure-cotton-t-shirt/18110438/buy</t>
  </si>
  <si>
    <t>sweatshirts/kook-n-keech/kook-n-keech-men-peach-printed-graphic-sweatshirt/14518580/buy</t>
  </si>
  <si>
    <t>Men Necklace &amp; Bracelet Set</t>
  </si>
  <si>
    <t>jewellery-set/blueberry/blueberry-men-necklace--bracelet-set/10737814/buy</t>
  </si>
  <si>
    <t>Black Casual Top</t>
  </si>
  <si>
    <t>tops/levis/levis-women-black-solid-regular-sleeved-casual-top/16781548/buy</t>
  </si>
  <si>
    <t>heels/shoetopia/shoetopia-black-embellished-flatform-sandals/15682038/buy</t>
  </si>
  <si>
    <t>Bralette Crop Top</t>
  </si>
  <si>
    <t>jeans/roadster/roadster-men-blue-super-skinny-fit-light-fade-stretchable-jeans/14637906/buy</t>
  </si>
  <si>
    <t>tshirts/spykar/spykar-men-coral-red-solid-slim-fit-t-shirt/16212706/buy</t>
  </si>
  <si>
    <t>lehenga-choli/bownbee/bownbee-girls-red--pink-solid-ready-to-wear-lehenga--blouse-with-dupatta/12277302/buy</t>
  </si>
  <si>
    <t>Boys Flash Print T-shirt</t>
  </si>
  <si>
    <t>tshirts/bonorganik/bonorganik-boys-red-flash-print-t-shirt/14973316/buy</t>
  </si>
  <si>
    <t>kurtas/vishudh/vishudh-women-purple-yoke-design-keyhole-neck-flared-sleeves-mirror-work-kurta/16197824/buy</t>
  </si>
  <si>
    <t>jeans/high-star/high-star-women-navy-blue-boyfriend-fit-high-rise-jeans/15474568/buy</t>
  </si>
  <si>
    <t>Women Petite gift set</t>
  </si>
  <si>
    <t>Off White Classic Ear Chains</t>
  </si>
  <si>
    <t>earrings/zeneme/zeneme-women-off-white-classic-ear-chains/16091276/buy</t>
  </si>
  <si>
    <t>briefs/jockey/jockey-women-black-solid-hipster-briefs-1809-0105/14993860/buy</t>
  </si>
  <si>
    <t>Self-Design Cropped Top</t>
  </si>
  <si>
    <t>tops/dressberry/dressberry-women-gorgeous-green-self-design-cropped-top/15084000/buy</t>
  </si>
  <si>
    <t>flip-flops/roadster/roadster-women-black--grey-geometric-print-thong-flip-flops/13925364/buy</t>
  </si>
  <si>
    <t>Gold Plated Kundan Set</t>
  </si>
  <si>
    <t>jewellery-set/rubans/rubans-gold-plated-white--pink-kundan-studded--beaded-handcrafted-jewellery-set-/14555724/buy</t>
  </si>
  <si>
    <t>bracelet/zaveri-pearls/zaveri-pearls-women-rose-gold--white-brass-bracelet/16759528/buy</t>
  </si>
  <si>
    <t>sports-shoes/campus/campus-kids-navy-blue-mesh-running-shoes/16925610/buy</t>
  </si>
  <si>
    <t>briefs/jockey/jockey-men-teal-blue-super-combed-cotton-solid-briefs-1009-0105/13347114/buy</t>
  </si>
  <si>
    <t>tshirts/max/max-girls-pack-of-2-graphic-printed-t-shirts/15545076/buy</t>
  </si>
  <si>
    <t>Women Polka Dotted Puff Sleeves Dress</t>
  </si>
  <si>
    <t>dresses/dressberry/dressberry-women-pretty-pink-polka-dotted-puff-sleeves-dress/14217812/buy</t>
  </si>
  <si>
    <t>laptop-bag/teakwood-leathers/teakwood-leathers-unisex-black-genuine-leather-laptop-bag/1467677/buy</t>
  </si>
  <si>
    <t>Sequin Empire Style Gown</t>
  </si>
  <si>
    <t>dresses/miss-chase/miss-chase-black--silver-toned-sequin-empire-style-gown-/15864774/buy</t>
  </si>
  <si>
    <t>flats/forever-glam-by-pantaloons/forever-glam-by-pantaloons-women-beige-ballerinas-/16967374/buy</t>
  </si>
  <si>
    <t>jeans/roadster/roadster-men-blue-skinny-fit-low-rise-clean-look-stretchable-jeans/8962443/buy</t>
  </si>
  <si>
    <t>tshirts/hrx-by-hrithik-roshan/hrx-by-hrithik-roshan-u-17-lifestyle-girls-lime-punch-rapid-dry-typography-tshirts/14702032/buy</t>
  </si>
  <si>
    <t>night-suits/beebelle/beebelle-women-navy-blue--off-white-3-piece-printed-night-suit-/16615866/buy</t>
  </si>
  <si>
    <t>shirts/pepe-jeans/pepe-jeans-men-olive-green-solid-regular-fit-casual-shirt/16879570/buy</t>
  </si>
  <si>
    <t>Women Flutter Sleeve Top</t>
  </si>
  <si>
    <t>tops/woowzerz/woowzerz-women-black--peach-coloured-flutter-sleeve-ruffles-fitted-top/14933448/buy</t>
  </si>
  <si>
    <t>Floral Gowns for Days</t>
  </si>
  <si>
    <t>heels/mast--harbour/mast--harbour-women-peach-coloured-patent-finish-platforms/15990094/buy</t>
  </si>
  <si>
    <t>sandals/azzaro-black/azzaro-black-men-black-solid-shoe-style-sandals/11110254/buy</t>
  </si>
  <si>
    <t>shirts/peter-england-casuals/peter-england-casuals-men-green--white-slim-fit-checked-pure-cotton-casual-shirt/17095188/buy</t>
  </si>
  <si>
    <t>Men Cotton Semiformal Shirt</t>
  </si>
  <si>
    <t>Creme Lipstick - Lady in Red</t>
  </si>
  <si>
    <t>lipstick/faces-canada/faces-canada-weightless-creme-lipstick---lady-in-red-11/11488680/buy</t>
  </si>
  <si>
    <t>leggings/max/max-women-brown-solid-ankle-length-leggings/15253760/buy</t>
  </si>
  <si>
    <t>Men Tan Formal Loafers</t>
  </si>
  <si>
    <t>formal-shoes/invictus/invictus-men-tan-formal-loafers-/15335800/buy</t>
  </si>
  <si>
    <t>flip-flops/carlton-london/carlton-london-men-black-thong-flip-flops/16348962/buy</t>
  </si>
  <si>
    <t>Printed Pack of 2 Trunks</t>
  </si>
  <si>
    <t>trunk/xyxx/xyxx-men-intellisoft-antimicrobial-micro-modal-pack-of-2-shuffle-trunks-xytrnk2pckn46/2163677/buy</t>
  </si>
  <si>
    <t>chair-cover/cortina/cortina-set-of-4-white--yellow-printed-chair-covers-/13559092/buy</t>
  </si>
  <si>
    <t>Women Tie &amp; Dye Crop Trousers</t>
  </si>
  <si>
    <t>trousers/sassafras/sassafras-women-mustard-yellow--white-cotton-tie--dye-high-rise-crop-trousers/14087442/buy</t>
  </si>
  <si>
    <t>trunk/damensch/damensch-men-deo-soft-deodorizing-micro-modal-solid-trunks-dam-1-t-pack-3-wb/9599041/buy</t>
  </si>
  <si>
    <t>track-pants/jockey/jockey-men-black-slim-fit-track-pants/1999151/buy</t>
  </si>
  <si>
    <t>belts/teakwood-leathers/teakwood-leathers-men-black-leather-textured-belt/7249566/buy</t>
  </si>
  <si>
    <t>track-pants/harvard/harvard-women-black-pure-cotton-straight-fit-solid-track-pants/13226892/buy</t>
  </si>
  <si>
    <t>handbags/allen-solly/allen-solly-black-textured-handheld-bag/17630320/buy</t>
  </si>
  <si>
    <t>kurta-sets/varanga/varanga-women-mauve--grey-yoke-design-kurta-with-trousers/10737522/buy</t>
  </si>
  <si>
    <t>tshirts/blackberrys/blackberrys-men-grey-printed-slim-fit-t-shirt/14541992/buy</t>
  </si>
  <si>
    <t>flats/roadster/roadster-women-black--grey-animal-textured-open-toe-flats/11259448/buy</t>
  </si>
  <si>
    <t>shirts/us-polo-assn-kids/us-polo-assn-kids-boys-blue-regular-fit-printed-casual-shirt/14101746/buy</t>
  </si>
  <si>
    <t>Men Sport Briefs</t>
  </si>
  <si>
    <t>briefs/pepe-jeans/pepe-jeans-men-black-sport-briefs-8904311305200/8936661/buy</t>
  </si>
  <si>
    <t>kurtas/sanganeri-kurti/sanganeri-kurti-women-navy-blue-solid-anarkali-kurta/17972936/buy</t>
  </si>
  <si>
    <t>kurtas/indo-era/indo-era-women-red-ethnic-motifs-printed-kurta/17292864/buy</t>
  </si>
  <si>
    <t>jeans/herenow/herenow-men-grey-skinny-fit-heavy-fade-stretchable-jeans/15325150/buy</t>
  </si>
  <si>
    <t>handbags/anouk/anouk-women-navy-blue--white-self-design-sling-bag/13064092/buy</t>
  </si>
  <si>
    <t>shrug/rute/rute-women-white-cotton-lace-shrug/15921696/buy</t>
  </si>
  <si>
    <t>shirts/peter-england-casuals/peter-england-casuals-men-khaki-slim-fit-opaque-casual-pure-cotton-shirt/15599346/buy</t>
  </si>
  <si>
    <t>Men Smart Slim Formal Shirt</t>
  </si>
  <si>
    <t>shirts/shaftesbury-london/shaftesbury-london-men-blue-smart-slim-fit-solid-formal-shirt/7224073/buy</t>
  </si>
  <si>
    <t>shirts/and/and-women-beige--white-floral-printed-casual-shirt/14224336/buy</t>
  </si>
  <si>
    <t>sunglasses/pepe-jeans/pepe-jeans-unisex-oval-sunglasses-pj7370c1/11150690/buy</t>
  </si>
  <si>
    <t>sweatshirts/spykar/spykar-men-navy-blue-solid-sweatshirt/10757848/buy</t>
  </si>
  <si>
    <t>bra/zivame/zivame-orange-non-padded-pure-cotton-t-shirt-bra/17789002/buy</t>
  </si>
  <si>
    <t>Kundan Studded Meenakari</t>
  </si>
  <si>
    <t>earrings/priyaasi/priyaasi-green--kundan-studded-meenakari-contemporary-drop-earrings/14739404/buy</t>
  </si>
  <si>
    <t>shrug/indibelle/indibelle-women-blue-printed-open-front-shrug/11702112/buy</t>
  </si>
  <si>
    <t>Fur Detail Overcoat</t>
  </si>
  <si>
    <t>coats/kazo/kazo-women-grey-melange-solid-longline-fur-detail-overcoat/16091766/buy</t>
  </si>
  <si>
    <t>jeans/ivoc/ivoc-men-blue-skinny-fit-mid-rise-clean-look-jeans/11305356/buy</t>
  </si>
  <si>
    <t>flats/kiana/kiana-women-green-embellished-leather-ethnic-ballerinas-flats/15191624/buy</t>
  </si>
  <si>
    <t>Girls Straight Fit Jeans</t>
  </si>
  <si>
    <t>jeans/pantaloons-junior/pantaloons-junior-girls-black-straight-fit-jeans/17213288/buy</t>
  </si>
  <si>
    <t>Women Pleated Dhoti Pants</t>
  </si>
  <si>
    <t>dhotis/taavi/taavi-women-black--white-bagru-hand-block-printed-pleated-susutainable-dhoti-pants/15380188/buy</t>
  </si>
  <si>
    <t>High-Low A-Line Kurta</t>
  </si>
  <si>
    <t>kurtas/biba/biba-women-peach-coloured--beige-floral-printed-high-low-a-line-kurta/13446592/buy</t>
  </si>
  <si>
    <t>sarees/kalini/kalini-pink--black-sequinned-satin-saree/16975446/buy</t>
  </si>
  <si>
    <t>bra/prettybold/prettybold-pink-solid-non-wired-non-padded-everyday-bra-pb-15-bpink-c21/14304908/buy</t>
  </si>
  <si>
    <t>laptop-bag/mboss/mboss-unisex-brown-solid-laptop-bag/10182273/buy</t>
  </si>
  <si>
    <t>tshirts/hrx-by-hrithik-roshan/hrx-by-hrithik-roshan-racketsport-men-green-ash-rapid-dry-solid-tshirts/17208052/buy</t>
  </si>
  <si>
    <t>tshirts/highlander/highlander-men-white-printed-cotton-slim-fit-t-shirt/17434854/buy</t>
  </si>
  <si>
    <t>dresses/kook-n-keech/kook-n-keech-black--cream-coloured-floral-print-a-line-dress/15088626/buy</t>
  </si>
  <si>
    <t>Men Striped Running Shoes</t>
  </si>
  <si>
    <t>necklace-and-chains/joker--witch/joker--witch-silver-plated--black-rhinestone-choker-necklace/13695576/buy</t>
  </si>
  <si>
    <t>Women Solid Claw Clips</t>
  </si>
  <si>
    <t>hair-accessory/hm/hm-women-orange--purple-set-of-2-solid-claw-clips/17760022/buy</t>
  </si>
  <si>
    <t>tshirts/wrogn/wrogn-men-navy-blue-slim-fit-solid-round-neck-t-shirt/12329142/buy</t>
  </si>
  <si>
    <t>Unisex U-17 Duffle Bag</t>
  </si>
  <si>
    <t>duffel-bag/hrx-by-hrithik-roshan/hrx-by-hrithik-roshan-unisex-black-lifestyle-utility-duffel-bag/14061104/buy</t>
  </si>
  <si>
    <t>shorts/gracit/gracit-women-navy-blue-solid-biker-shorts/16083252/buy</t>
  </si>
  <si>
    <t>tops/allen-solly-woman/allen-solly-woman-white-floral-print-cinched-waist-top/16469624/buy</t>
  </si>
  <si>
    <t>skirts/fablestreet/fablestreet-olive-green-a-line-knee-length-skirt/13397738/buy</t>
  </si>
  <si>
    <t>wallets/allen-solly/allen-solly-men-black-solid-leather-two-fold-wallet/11607520/buy</t>
  </si>
  <si>
    <t>leggings/go-colors/go-colors-women-yellow-solid-ankle-length-leggings/2701744/buy</t>
  </si>
  <si>
    <t>kurta-sets/varanga/varanga-women-magenta-floral-embroidered-kurta-with-trousers/14391242/buy</t>
  </si>
  <si>
    <t>Women Printed Kurta with Palazzos &amp; Dupatta</t>
  </si>
  <si>
    <t>kurta-sets/nayo/nayo-women-coral-red--golden-printed-kurta-with-palazzos--dupatta/10406917/buy</t>
  </si>
  <si>
    <t>coats/mango/mango-women-rose-solid-longline-hooded-overcoat/15977110/buy</t>
  </si>
  <si>
    <t>night-suits/beebelle/beebelle-women-navy-blue--white-printed-night-suit/16404654/buy</t>
  </si>
  <si>
    <t>jumpsuit/only/only-navy-blue-basic-jumpsuit/15714558/buy</t>
  </si>
  <si>
    <t>dresses/dodo--moa/dodo--moa-women-green-solid-sheath-dress/12883244/buy</t>
  </si>
  <si>
    <t>AC Room Reversible Dohar</t>
  </si>
  <si>
    <t>blankets-quilts-and-dohars/divine-casa/divine-casa-charcoal--white-abstract-ac-room-110-gsm-reversible-double-bed-dohar/10342609/buy</t>
  </si>
  <si>
    <t>jackets/dolce-crudo/dolce-crudo-women-navy-blue--yellow-colourblocked-bomber-jacket/10676492/buy</t>
  </si>
  <si>
    <t>lehenga-choli/saka-designs/saka-designs-girls-yellow--red-embroidered-thread-work-ready-to-wear-lehenga--blouse-with-dupatta/16440866/buy</t>
  </si>
  <si>
    <t>tshirts/maniac/maniac-men-navy-blue-striped-polo-collar-cotton-pure-cotton-t-shirt/13939016/buy</t>
  </si>
  <si>
    <t>Super Black One Stroke Kajal</t>
  </si>
  <si>
    <t>kajal-and-eyeliner/miss-claire/miss-claire-super-black-one-stroke-kajal-035g/7111978/buy</t>
  </si>
  <si>
    <t>Men 42k Deodorant 150 ml</t>
  </si>
  <si>
    <t>deodorant/nivea/nivea-men-42k-deodorant-150-ml/12413252/buy</t>
  </si>
  <si>
    <t>Men Pack of Three Trunks</t>
  </si>
  <si>
    <t>wallets/tommy-hilfiger/tommy-hilfiger-men-black-solid-leather-two-fold-wallet/11698968/buy</t>
  </si>
  <si>
    <t>Matte Lipstick Heated Pink 671</t>
  </si>
  <si>
    <t>lipstick/maybelline/maybelline-new-york-colorsensational-creamy-matte-lipstick---heated-pink-671/14460858/buy</t>
  </si>
  <si>
    <t>kurta-sets/house-of-pataudi/house-of-pataudi-women-pink-floral-printed-pure-cotton-rozana-kurta-with-trousers/16895998/buy</t>
  </si>
  <si>
    <t>Unisex Ankle Length Socks</t>
  </si>
  <si>
    <t>socks/puma/puma-unisex-black--white-ankle-length-socks/17272512/buy</t>
  </si>
  <si>
    <t>Melamine Dinner Set</t>
  </si>
  <si>
    <t>dinnerware/cdi/cdi-white--pink-melamine-dinner-set/12827618/buy</t>
  </si>
  <si>
    <t>trousers/sassafras/sassafras-women-burgundy-tapered-fit-high-rise-pleated-trousers/15790542/buy</t>
  </si>
  <si>
    <t>Colourblocked A-Line Maxi Dress</t>
  </si>
  <si>
    <t>dresses/purvaja/purvaja-lavender--black-colourblocked-a-line-maxi-dress/15741596/buy</t>
  </si>
  <si>
    <t>trolley-bag/calvin-klein/calvin-klein-black-solid-madison-ave-hs-hard-sided-medium-trolley-suitcase/10372087/buy</t>
  </si>
  <si>
    <t>Vegan Leather Shoulder Bag</t>
  </si>
  <si>
    <t>handbags/zouk/zouk-red--yellow-printed-vegan-leather-sustainable-shoulder-bag/12643222/buy</t>
  </si>
  <si>
    <t>FRANCESCA II-Shoulder Bag</t>
  </si>
  <si>
    <t>handbags/tommy-hilfiger/tommy-hilfiger-navy-blue-francesca-ii-satchel-shoulder-bag/14777308/buy</t>
  </si>
  <si>
    <t>handbags/genwayne/genwayne-brown-solid-handheld-bag/11619992/buy</t>
  </si>
  <si>
    <t>Braided Handheld Bag</t>
  </si>
  <si>
    <t>handbags/united-colors-of-benetton/united-colors-of-benetton-pink-braided-structured-handheld-bag/14313046/buy</t>
  </si>
  <si>
    <t>handbags/allen-solly/allen-solly-tan-brown-solid-shoulder-bag/16614500/buy</t>
  </si>
  <si>
    <t>sarees/anouk/anouk-blue--maroon-organza-printed-mysore-silk-saree/13792062/buy</t>
  </si>
  <si>
    <t>kurta-sets/meeranshi/meeranshi-women-red--pink-gotta-patti-kurta-with-trousers--dupatta/17033700/buy</t>
  </si>
  <si>
    <t>handbags/caprese/caprese-peach-coloured-solid-shoulder-bag/14035912/buy</t>
  </si>
  <si>
    <t>watches/titan/titan-women-blue-analogue-watch-2596wl03/10052473/buy</t>
  </si>
  <si>
    <t>jackets/leather-retail/leather-retail-women-peach-coloured-solid-asymmetric-closure-leather-biker-jacket/14017332/buy</t>
  </si>
  <si>
    <t>OW U Quilted Outdoor Jacket</t>
  </si>
  <si>
    <t>jackets/reebok/reebok-women-black-ow-u-solid-water-repellent-quilted-outdoor-jacket/14795698/buy</t>
  </si>
  <si>
    <t>shorts/hypernation/hypernation-men-green-solid-regular-fit-cargo-shorts/13492256/buy</t>
  </si>
  <si>
    <t>lehenga-choli/mameraa/mameraa-pink-embroidered-thread-work-semi-stitched-lehenga--unstitched-blouse-with-dupatta/16420682/buy</t>
  </si>
  <si>
    <t>dresses/indian-virasat/indian-virasat-blue-ethnic-motifs-printed-kaftan-dress/15587334/buy</t>
  </si>
  <si>
    <t>backpacks/wildcraft/wildcraft-unisex-pink-printed-backpack/8396251/buy</t>
  </si>
  <si>
    <t>jackets/ducati/ducati-men-black-padded-jacket/14601048/buy</t>
  </si>
  <si>
    <t>watches/timex/timex-women-silver-toned-analogue-watch---twel12804/13943588/buy</t>
  </si>
  <si>
    <t>Men Outdoor Packable Trousers</t>
  </si>
  <si>
    <t>trousers/hrx-by-hrithik-roshan/hrx-by-hrithik-roshan-outdoor-men-uniform-green-packable-solid-trousers/14701778/buy</t>
  </si>
  <si>
    <t>shirts/jack--jones/jack--jones-men-navy-blue-slim-fit-opaque-printed-casual-shirt/15714178/buy</t>
  </si>
  <si>
    <t>duffel-bag/wildcraft/wildcraft-red-unisex-duffel-bag/7877815/buy</t>
  </si>
  <si>
    <t>lehenga-choli/satrani/satrani-black--orange-printed-unstitched-lehenga--blouse-with-dupatta/11671568/buy</t>
  </si>
  <si>
    <t>blazers/van-heusen-sport/van-heusen-men-navy-blue-self-design-slim-fit-single-breasted-blazer/10884308/buy</t>
  </si>
  <si>
    <t>Men Solid Handcrafted Italian Suede Leather Boots</t>
  </si>
  <si>
    <t>formal-shoes/louis-stitch/louis-stitch-men-olive-green-solid-handcrafted-italian-suede-leather-boots/14431778/buy</t>
  </si>
  <si>
    <t>jackets/wrogn/wrogn-men-navy-blue-solid-jacket/10187229/buy</t>
  </si>
  <si>
    <t>shirts/dennison/dennison-men-black--white-slim-fit-polka-dots-print-formal-shirt/13025772/buy</t>
  </si>
  <si>
    <t>Checked A-Line Dress with Belt</t>
  </si>
  <si>
    <t>dresses/urbanic/urbanic-maroon--white-checked-asymmetric-hem-a-line-dress-with-belt/15629086/buy</t>
  </si>
  <si>
    <t>jeans/freakins/freakins-women-stunning-blue-high-rise-relaxed-fit-jeans/17651390/buy</t>
  </si>
  <si>
    <t>formal-shoes/fausto/fausto-men-black-solid-formal-derbys/16304580/buy</t>
  </si>
  <si>
    <t>jackets/mast--harbour/mast--harbour-men-black--olive-green-colourblocked-bomber-jacket/14364354/buy</t>
  </si>
  <si>
    <t>jackets/roadster/roadster-women-chic-brown-solid-denim-trucker-jacket/14535758/buy</t>
  </si>
  <si>
    <t>casual-shoes/red-chief/red-chief-men-tan-brown-solid-leather-mid-top-derbys/2243673/buy</t>
  </si>
  <si>
    <t>casual-shoes/panahi/panahi-men-brown-woven-design-mojaris/14138042/buy</t>
  </si>
  <si>
    <t>sports-shoes/ganuchi/ganuchi-women-black-mesh-running-shoes/12815074/buy</t>
  </si>
  <si>
    <t>handbags/united-colors-of-benetton/united-colors-of-benetton-brown-shoulder-bag/14312880/buy</t>
  </si>
  <si>
    <t>Men Checked Kurta Sets</t>
  </si>
  <si>
    <t>kurta-sets/anouk/anouk-men-navy-blue-checked-pure-cotton-kurta-with-trousers/16236078/buy</t>
  </si>
  <si>
    <t>handbags/caprese/caprese-blue-solid-handheld-bag/11311360/buy</t>
  </si>
  <si>
    <t>Printed 144 TC Fitted Double Bedsheet With 2 Pillow Covers</t>
  </si>
  <si>
    <t>bedsheets/ddecor/ddecor-grey--blue-printed-144-tc-fitted-double-bedsheet-with-2-pillow-covers/13462342/buy</t>
  </si>
  <si>
    <t>kurta-sets/deyann/deyann-men-blue--maroon-solid-kurta-with-patiala/10586944/buy</t>
  </si>
  <si>
    <t>Green Cotton Blend Tasselled Kurta Set</t>
  </si>
  <si>
    <t>kurta-sets/inddus/inddus-green-cotton-blend-tasselled-kurta-set/17206442/buy</t>
  </si>
  <si>
    <t>kurta-sets/jompers/jompers-men-gold-toned--black-woven-design-kurta-with-churidar/12673120/buy</t>
  </si>
  <si>
    <t>jeans/pepe-jeans/pepe-jeans-men-grey-skin-tight-skinny-fit-heavy-fade-stretchable-jeans/16697352/buy</t>
  </si>
  <si>
    <t>backpacks/puma/puma-unisex-grey-geometric-pop-backpack/9672495/buy</t>
  </si>
  <si>
    <t>kurta-sets/palakh/palakh-women-yellow--green-floral-printed-pure-cotton-kurta-with-trousers--dupatta/15572582/buy</t>
  </si>
  <si>
    <t>Men Slim Single Breasted Suit</t>
  </si>
  <si>
    <t>suits/louis-philippe/louis-philippe-men-blue-self-design-slim-fit-single-breasted-party-suit/12643404/buy</t>
  </si>
  <si>
    <t>Men Floral-Print Regular Fit Nehru Jacket</t>
  </si>
  <si>
    <t>nehru-jackets/hangup/hangup-men-blue-floral-print-regular-fit-nehru-jacket/13166550/buy</t>
  </si>
  <si>
    <t>trousers/louis-philippe/louis-philippe-men-navy-blue-textured-slim-fit-trousers/17482658/buy</t>
  </si>
  <si>
    <t>jackets/us-polo-assn-denim-co/us-polo-assn-denim-co-men-black-solid-padded-jacket/10326327/buy</t>
  </si>
  <si>
    <t>dress-material/shewill/shewill-mauve--red-cotton-blend-unstitched-dress-material/13971686/buy</t>
  </si>
  <si>
    <t>jackets/louis-philippe-sport/louis-philippe-sport-men-black-solid-padded-jacket/15928722/buy</t>
  </si>
  <si>
    <t>dresses/lilpicks/lilpicks-girls-yellow--green-floral-printed-fit-and-flare-dress/14032240/buy</t>
  </si>
  <si>
    <t>boots/lemon--pepper/lemon--pepper-women-beige-solid-heeled-boots/13771820/buy</t>
  </si>
  <si>
    <t>kurtas/libas/libas-women-yellow-rayon-checked-printed-kurta/16907592/buy</t>
  </si>
  <si>
    <t>Men Short Sleeves Casual Shirt</t>
  </si>
  <si>
    <t>shirts/jainish/jainish-men-grey-short-sleeves-casual-shirt/14820980/buy</t>
  </si>
  <si>
    <t>shirts/the-indian-garage-co/the-indian-garage-co-men-red--white-slim-fit-checked-casual-shirt/12182196/buy</t>
  </si>
  <si>
    <t>sweatshirts/mast--harbour/mast--harbour-men-green--white-printed-sweatshirt/10136689/buy</t>
  </si>
  <si>
    <t>casual-shoes/deas/deas-women-white-perforations-sneakers/14962662/buy</t>
  </si>
  <si>
    <t>kurtas/indo-era/indo-era-women-black--golden-ethnic-motifs-yoke-design-kurta/15098596/buy</t>
  </si>
  <si>
    <t>shirts/ketch/ketch-men-green-slim-fit-cotton-casual-shirt/17278922/buy</t>
  </si>
  <si>
    <t>heels/bata/bata-women-grey-textured-mules/14047306/buy</t>
  </si>
  <si>
    <t>belts/mast--harbour/mast--harbour-men-brown-solid-belt/2169700/buy</t>
  </si>
  <si>
    <t>jackets/mast--harbour/mast--harbour-men-peach-coloured-tailored-jacket/14364098/buy</t>
  </si>
  <si>
    <t>Faux Fur Trims Denim Jacket</t>
  </si>
  <si>
    <t>jackets/roadster/roadster-men-black-solid-denim-jacket-with-faux-fur-trims/12288612/buy</t>
  </si>
  <si>
    <t>Women Striped Mule Sneakers</t>
  </si>
  <si>
    <t>casual-shoes/mast--harbour/mast--harbour-women-red--white-striped-mule-sneakers/13886742/buy</t>
  </si>
  <si>
    <t>Men Blue Denim Pure Cotton Waistcoat</t>
  </si>
  <si>
    <t>waistcoat/celio/celio-men-blue-denim-pure-cotton-waistcoat/12917440/buy</t>
  </si>
  <si>
    <t>Men Suede High-Top Flat Boots</t>
  </si>
  <si>
    <t>casual-shoes/louis-stitch/louis-stitch-men-tan-suede-high-top-flat-boots/16684594/buy</t>
  </si>
  <si>
    <t>Women Skinny Fit Treggings</t>
  </si>
  <si>
    <t>jeggings/lykkein/lykkein-women-black-elasticized-waist-skinny-fit-treggings/16865762/buy</t>
  </si>
  <si>
    <t>flats/vishudh/vishudh-women-white-open-toe-flats/14496988/buy</t>
  </si>
  <si>
    <t>sandals/big-fox/big-fox-men-grey-suede-comfort-sandals/13237106/buy</t>
  </si>
  <si>
    <t>flip-flops/carlton-london-sports/carlton-london-sports-men-navy-blue--white-striped-sliders/15937290/buy</t>
  </si>
  <si>
    <t>casual-shoes/panahi/panahi-men-black-solid-mojaris/14138096/buy</t>
  </si>
  <si>
    <t>Pack of 2 Cotton Nightdress</t>
  </si>
  <si>
    <t>nightdress/max/max-pack-of-2-red--grey-printed-pure-cotton-t-shirt-nightdress/18069354/buy</t>
  </si>
  <si>
    <t>kurta-sets/indo-era/indo-era-women-cream-coloured--maroon-solid-kurta-with-trousers--dupatta/13196800/buy</t>
  </si>
  <si>
    <t>shirts/mast--harbour/mast--harbour-men-red-pure-cotton-checked-corduroy-casual-shirt/14885504/buy</t>
  </si>
  <si>
    <t>tshirts/moda-rapido/moda-rapido-men-striped-pure-cotton-t-shirt/14911074/buy</t>
  </si>
  <si>
    <t>sweatshirts/fame-forever-by-lifestyle/fame-forever-by-lifestyle-women-pink-cotton-sweatshirt/15837766/buy</t>
  </si>
  <si>
    <t>flip-flops/mochi/mochi-men-grey--black-printed-sliders/17082138/buy</t>
  </si>
  <si>
    <t>sarees/inddus/inddus-blue--pink-embroidered-beads--stones-saree/15443732/buy</t>
  </si>
  <si>
    <t>24K Gold-Plated Jewellery Set</t>
  </si>
  <si>
    <t>jewellery-set/rubans/rubans-24k-gold-plated--pink-handcrafted-heavy-pendant-temple-jewellery-set/15515586/buy</t>
  </si>
  <si>
    <t>curtains-and-sheers/deco-window/deco-window-turquoise-blue-set-of-2-printed-door-curtains/11368694/buy</t>
  </si>
  <si>
    <t>watches/kredo/kredo-men-otus-malik-rose-automatic-watch-kw076/13698266/buy</t>
  </si>
  <si>
    <t>kurtas/kisah/kisah-men-multicoloured-ethnic-motifs-printed-kurta/15584420/buy</t>
  </si>
  <si>
    <t>PU Oversized Swagger Handheld Bag</t>
  </si>
  <si>
    <t>handbags/mochi/mochi-green-pu-oversized-swagger-handheld-bag/14487212/buy</t>
  </si>
  <si>
    <t>watches/titan/titan-women-off-white-dial-watch-9798wm01e/1415151/buy</t>
  </si>
  <si>
    <t>sarees/sangria/sangria-black--pink-floral-organza-saree/14505260/buy</t>
  </si>
  <si>
    <t>watches/french-connection/french-connection-women-copper-toned-analogue-watch-fc134t/11000314/buy</t>
  </si>
  <si>
    <t>watches/titan/titan-workwear-men-black-analogue-watch-nl1731sl01/6542790/buy</t>
  </si>
  <si>
    <t>kurta-sets/indo-era/indo-era-printed-cotton-blend-kurta-set/15258452/buy</t>
  </si>
  <si>
    <t>lehenga-choli/mameraa/mameraa-blue-embroidered-sequinned-semi-stitched-lehenga--unstitched-blouse-with-dupatta/16420656/buy</t>
  </si>
  <si>
    <t>leggings/twin-birds/twin-birds-women-white-solid-ankle-length-leggings-/15916776/buy</t>
  </si>
  <si>
    <t>Girls Checked Top with Shorts</t>
  </si>
  <si>
    <t>clothing-set/stylo-bug/stylo-bug-girls-black-checked-top-with-shorts/17289950/buy</t>
  </si>
  <si>
    <t>curtains-and-sheers/home-sizzler/home-sizzler-off-white--brown-set-of-2-floral-door-curtain/15151362/buy</t>
  </si>
  <si>
    <t>jackets/ducati/ducati-men-black-sporty-jacket/14601064/buy</t>
  </si>
  <si>
    <t>tshirts/pepe-jeans/pepe-jeans-women-white-typography-printed-round-neck-t-shirt/12513056/buy</t>
  </si>
  <si>
    <t>boots/truffle-collection/truffle-collection-beige-pu-platform-heeled-boots/16890268/buy</t>
  </si>
  <si>
    <t>Men Linen-Cotton Trousers</t>
  </si>
  <si>
    <t>track-pants/herenow/herenow-men-navy-blue-printed-joggers/16040272/buy</t>
  </si>
  <si>
    <t>kurtas/fashion-depth/fashion-depth-women-green--red-floral-embroidered-mirror-work-kurta/16926946/buy</t>
  </si>
  <si>
    <t>bra/dressberry/dressberry-pack-of-2-t-shirt-bras/14854530/buy</t>
  </si>
  <si>
    <t>kurtas/varanga/varanga-women-sea-green--black-printed-straight-kurta/11456032/buy</t>
  </si>
  <si>
    <t>lounge-pants/herenow/herenow-women-red-typography-printed-pure-cotton-cropped-lounge-pants/15070902/buy</t>
  </si>
  <si>
    <t>watches/skmei/skmei-men-black-analogue-and-digital-watch-1204/13924704/buy</t>
  </si>
  <si>
    <t>heels/bella-toes/bella-toes-pink-textured-comfort-sandals/14651218/buy</t>
  </si>
  <si>
    <t>Solid Pleated Saree</t>
  </si>
  <si>
    <t>sarees/inddus/inddus-olive-green-solid-pleated-saree/13843424/buy</t>
  </si>
  <si>
    <t>Men Frozen EDT 100 ml</t>
  </si>
  <si>
    <t>perfume-and-body-mist/police/police-men-frozen-eau-de-toilette-100-ml/2269876/buy</t>
  </si>
  <si>
    <t>wallets/woodland/woodland-men-black-textured-leather-two-fold-wallet/10682830/buy</t>
  </si>
  <si>
    <t>Pink Anarkali Kurta Set</t>
  </si>
  <si>
    <t>kurta-sets/vbuyz/vbuyz-women-pink-pure-cotton-anarkali-kurta-with-trousers--dupatta/14827870/buy</t>
  </si>
  <si>
    <t>kurtas/ojjasvi/ojjasvi-women-green-floral-embroidered-cold-shoulder-sleeves-thread-work-kurta/17016692/buy</t>
  </si>
  <si>
    <t>Women Tracksuit Jacket</t>
  </si>
  <si>
    <t>jackets/levis/levis-x-deepika-padukone-women-black-hooded-tracksuit-jacket/14860292/buy</t>
  </si>
  <si>
    <t>blankets-quilts-and-dohars/a-homes-grace/a-homes-grace-grey--pink-floral-ac-room-300-gsm-double-bed-comforter/14165000/buy</t>
  </si>
  <si>
    <t>Modern Hoodie TR Sweatshirt</t>
  </si>
  <si>
    <t>sweatshirts/puma/puma-men-grey-hooded-modern-basics-hoodie-tr-sweatshirt/15688264/buy</t>
  </si>
  <si>
    <t>kurta-sets/benstoke/benstoke-men-grey-kurta-with-churidar/17622622/buy</t>
  </si>
  <si>
    <t>LED Table Top Water Fountain</t>
  </si>
  <si>
    <t>fountains/tied-ribbons/tied-ribbons-gold-toned--black-ganesha-led-table-top-water-fountain/11796180/buy</t>
  </si>
  <si>
    <t>thermal-set/manzon/manzon-kids-pack-of-3-multicoloured-solid-thermal-sets/16003714/buy</t>
  </si>
  <si>
    <t>Women Dry Fit Tights</t>
  </si>
  <si>
    <t>tights/enamor/enamor-women-olive-green--black-printed-high-waist-dry-fit-tights/17387252/buy</t>
  </si>
  <si>
    <t>Women Cotton Cropped Joggers</t>
  </si>
  <si>
    <t>trousers/popnetic/popnetic-women-navy-blue-cotton-cropped-parallel-trousers/15107646/buy</t>
  </si>
  <si>
    <t>kurtas/fashion-depth/fashion-depth-women-blue-geometric-striped-woven-design-yoke-neck-gotta-patti-kurta/16926896/buy</t>
  </si>
  <si>
    <t>kurtas/varanga/varanga-women-mustard-yellow--white-yoke-design-straight-kurta/12412884/buy</t>
  </si>
  <si>
    <t>Women Slim Heel Sandals</t>
  </si>
  <si>
    <t>heels/dressberry/dressberry-women-pink-slim-heel-sandals/17662274/buy</t>
  </si>
  <si>
    <t>heels/valiosaa/valiosaa-women-brown-solid-pumps/12550950/buy</t>
  </si>
  <si>
    <t>Women Solid Skinny Fit Jeans</t>
  </si>
  <si>
    <t>jeans/pepe-jeans/pepe-jeans-women-navy-blue-solid-skinny-fit-jeans/13294126/buy</t>
  </si>
  <si>
    <t>wallets/baggit/baggit-women-red--beige-colourblocked-three-fold-wallet/14669984/buy</t>
  </si>
  <si>
    <t>sarees/suta/suta-beige--pink-polka-printed-pure-cotton-saree/15244338/buy</t>
  </si>
  <si>
    <t>shirts/allen-solly/allen-solly-men-grey-slim-fit-checked-casual-shirt/16484440/buy</t>
  </si>
  <si>
    <t>handbags/forever-glam-by-pantaloons/forever-glam-by-pantaloons-black-structured-satchel/16959192/buy</t>
  </si>
  <si>
    <t>Duffel Travel Bag</t>
  </si>
  <si>
    <t>duffel-bag/mboss/mboss-black-duffel-travel-bag/7026367/buy</t>
  </si>
  <si>
    <t>Women Printed Swimwear Set</t>
  </si>
  <si>
    <t>swimwear/urbanic/urbanic-women-yellow--white-ribbed-swimwear-set/16107092/buy</t>
  </si>
  <si>
    <t>Men Cuffed Hem Jeans</t>
  </si>
  <si>
    <t>jeans/harvard/harvard-men-blue-light-fade-cuffed-hem-stretchable-jeans/15045718/buy</t>
  </si>
  <si>
    <t>Women Striped Zari Saree Blouse</t>
  </si>
  <si>
    <t>saree-blouse/desi-weavess/desi-weavess-women-black--silver-coloured-striped-zari-saree-blouse/12386102/buy</t>
  </si>
  <si>
    <t>watches/esprit/esprit-women-gold-toned--silver-toned-analogue-watch-es1l144m0115/12510784/buy</t>
  </si>
  <si>
    <t>Kundan-Studded &amp; Pearl Beaded Jewellery Set</t>
  </si>
  <si>
    <t>head-jewellery/zaveri-pearls/zaveri-pearls-gold-plated--white-kundan-studded--pearl-beaded-jewellery-set/16981156/buy</t>
  </si>
  <si>
    <t>sarees/mitera/mitera-orange--off-white-pure-georgette-embroidered-bandhani-saree/12679534/buy</t>
  </si>
  <si>
    <t>dresses/myshka/myshka-green--red-ethnic-motifs-ethnic-anarkali-dress-with-dupatta/15478218/buy</t>
  </si>
  <si>
    <t>tshirts/lee/lee-men-mustard-yellow-graphic-printed-cotton-t-shirt/15384268/buy</t>
  </si>
  <si>
    <t>flats/metro/metro-women-black-embellished-one-toe-flats/17118504/buy</t>
  </si>
  <si>
    <t>Solid Classic Country Wall Lamp</t>
  </si>
  <si>
    <t>wall-lamps/homesake/homesake-bronze-toned-solid-classic-country-wall-lamp/13742320/buy</t>
  </si>
  <si>
    <t>necklace-and-chains/youbella/youbella-gold-toned-gold-plated-necklace/15329706/buy</t>
  </si>
  <si>
    <t>kurtas/anouk/anouk-women-pink--golden-ethnic-motifs-printed-angrakha-kurta/14224634/buy</t>
  </si>
  <si>
    <t>kurtas/jompers/jompers-women-navy-blue--pink-floral-printed-bell-sleeves-floral-anarkali-kurta/15208198/buy</t>
  </si>
  <si>
    <t>jumpsuit/stylestone/stylestone-white--green-printed-basic-jumpsuit/15465678/buy</t>
  </si>
  <si>
    <t>dresses/stylestone/stylestone-women-bright-yellow-romantic-florals-dress/16849168/buy</t>
  </si>
  <si>
    <t>sandals/metro/metro-men-brown-sandals/9483221/buy</t>
  </si>
  <si>
    <t>handbags/ether/ether-navy-solid-sling-bag/2041565/buy</t>
  </si>
  <si>
    <t>Multi Striped A-Line Dress</t>
  </si>
  <si>
    <t>dresses/uf/uf-women-teal-blue--black-multi-striped-a-line-dress-with-belt/12160350/buy</t>
  </si>
  <si>
    <t>shorts/gracit/gracit-women-white-biker-shorts/15386628/buy</t>
  </si>
  <si>
    <t>Men Self Design Sherwani Set</t>
  </si>
  <si>
    <t>sherwani/sojanya/sojanya-men-maroon--black-self-design-sherwani-set/11718716/buy</t>
  </si>
  <si>
    <t>jeans/roadster/roadster-women-navy-blue-pure-cotton-jogger-stretchable-jeans/14925764/buy</t>
  </si>
  <si>
    <t>sports-shoes/zapatoz/zapatoz-women-pink-pu-walking-shoes/12786020/buy</t>
  </si>
  <si>
    <t>Lace Full-Coverage T-shirt Bra</t>
  </si>
  <si>
    <t>bra/amante/amante-black-lace-non-wired-lightly-padded-everyday-bra-bra24302/1627987/buy</t>
  </si>
  <si>
    <t>flats/mochi/mochi-women-black-embellished-t-strap-flats/11056532/buy</t>
  </si>
  <si>
    <t>Solid Ruffle Detail Dress</t>
  </si>
  <si>
    <t>dresses/berrylush/berrylush-pink-solid-ruffle-detail-dress/15224982/buy</t>
  </si>
  <si>
    <t>trousers/highlander/highlander-men-turquoise-blue-slim-fit-regular-trousers/14441272/buy</t>
  </si>
  <si>
    <t>kurta-sets/ishin/ishin-women-pink--red-bandhani-thread-work-pure-cotton-kurta-with-trousers--dupatta/15349264/buy</t>
  </si>
  <si>
    <t>Unisex Sipper Bottle 800 ml</t>
  </si>
  <si>
    <t>water-bottle/puma/puma-unisex-grey-solid-sipper-water-bottle-800-ml/10776314/buy</t>
  </si>
  <si>
    <t>handbags/bagsy-malone/bagsy-malone-black-solid-shoulder-bag/13283294/buy</t>
  </si>
  <si>
    <t>night-suits/campus-sutra/campus-sutra-women-charcoal-grey-printed-night-suit/12424658/buy</t>
  </si>
  <si>
    <t>watches/swadesi-stuff/swadesi-stuff-unisex-kids-black-digital-watch/13382624/buy</t>
  </si>
  <si>
    <t>boots/zapatoz/zapatoz-women-grey--gold-toned-pu-block-heeled-boots-with-buckles/15209624/buy</t>
  </si>
  <si>
    <t>Pack of 6 Cotton Handkerchief</t>
  </si>
  <si>
    <t>handkerchief/louis-philippe/louis-philippe-pack-of-6-men-cotton-handkerchief/17387626/buy</t>
  </si>
  <si>
    <t>Wedge Sandals Heels</t>
  </si>
  <si>
    <t>heels/metro/metro-silver-toned-wedge-sandals-heels/17118334/buy</t>
  </si>
  <si>
    <t>palazzos/vishudh/vishudh-women-pink--white-ethnic-motifs-embroidered-ethnic-palazzos/17514334/buy</t>
  </si>
  <si>
    <t>formal-shoes/bata/bata-men-brown-solid-leather-formal-derbys/12421132/buy</t>
  </si>
  <si>
    <t>watches/sonata/sonata-women-white-analogue-watch-8154sm06/13061514/buy</t>
  </si>
  <si>
    <t>Boys Pack of 2 Black &amp; White Printed Trunks</t>
  </si>
  <si>
    <t>trunk/charm-n-cherish/charm-n-cherish-boys-pack-of-2-black--white-printed-trunks-bdtr5-/15324576/buy</t>
  </si>
  <si>
    <t>heels/shoetopia/shoetopia-women-pink--silver-toned-embellished-flatform-heels/17166980/buy</t>
  </si>
  <si>
    <t>Floral Print Tiered Dress</t>
  </si>
  <si>
    <t>dresses/kook-n-keech/kook-n-keech-navy-blue--olive-green-floral-print-tiered-gathered-a-line-dress/15088732/buy</t>
  </si>
  <si>
    <t>Self-Striped Pullover Sweater</t>
  </si>
  <si>
    <t>sweaters/pause-sport/pause-sport-men-white-self-striped-pullover-sweater/12319086/buy</t>
  </si>
  <si>
    <t>flats/the-desi-dulhan/the-desi-dulhan-women-red-embellished-mojaris/14064192/buy</t>
  </si>
  <si>
    <t>formal-shoes/john-karsun/john-karsun-men-tan-brown-solid-formal-slip-ons/15667060/buy</t>
  </si>
  <si>
    <t>casual-shoes/id/id-men-black-textured-leather-loafers/15755790/buy</t>
  </si>
  <si>
    <t>shirts/shaftesbury-london/shaftesbury-london-men-white-smart-slim-fit-semiformal-shirt/17284696/buy</t>
  </si>
  <si>
    <t>watches/daniel-klein/daniel-klein-men-grey-analogue-watch/9767567/buy</t>
  </si>
  <si>
    <t>dresses/saubhagya/saubhagya-nude-coloured-maxi-dress/17424904/buy</t>
  </si>
  <si>
    <t>wallets/teakwood-leathers/teakwood-leathers-women-beige-textured-leather-three-fold-wallet/15228502/buy</t>
  </si>
  <si>
    <t>tops/roadster/roadster-purple--white-checked-smocking-top/15049296/buy</t>
  </si>
  <si>
    <t>capris/kryptic/kryptic-women-black-solid-capris/13420624/buy</t>
  </si>
  <si>
    <t>Puff Sleeve Empire Top</t>
  </si>
  <si>
    <t>tops/herenow/herenow-black-puff-sleeve-empire-top/14187940/buy</t>
  </si>
  <si>
    <t>Boys Walking Shoes</t>
  </si>
  <si>
    <t>sports-shoes/toothless/toothless-boys-grey-marvel-avengers-walking-shoes/16652364/buy</t>
  </si>
  <si>
    <t>tshirts/mast--harbour/mast--harbour-men-white--yellow-striped-cotton-t-shirt/17613062/buy</t>
  </si>
  <si>
    <t>Bangle Style Bracelet</t>
  </si>
  <si>
    <t>bracelet/priyaasi/priyaasi-navy-blue-gold-plated-stone-studded-handcrafted-bangle-style-bracelet/11210176/buy</t>
  </si>
  <si>
    <t>Girls Top Sharara With Dupatta</t>
  </si>
  <si>
    <t>kurta-sets/stylo-bug/stylo-bug-girls-peach-coloured-printed-layered-top-with-sharara--attached-dupatta/14955466/buy</t>
  </si>
  <si>
    <t>jeans/red-tape/red-tape-men-black-skinny-fit-jeans/17672116/buy</t>
  </si>
  <si>
    <t>dresses/revolution/revolution-plus-size-women-black--white-polka-dots-printed-a-line-dress/11975426/buy</t>
  </si>
  <si>
    <t>Infant Boys Typography Joggers</t>
  </si>
  <si>
    <t>track-pants/us-polo-assn-kids/us-polo-assn-kids-infant-boys-yellow--blue-typography-printed-straight-fit-joggers/15341746/buy</t>
  </si>
  <si>
    <t>Set Of 4 Wall Hangings</t>
  </si>
  <si>
    <t>wall-decor/ecraftindia/ecraftindia-set-of-4-orange--black-handcrafted-wall-hangings/11773976/buy</t>
  </si>
  <si>
    <t>tops/kalini/kalini-brown-solid-top/17959692/buy</t>
  </si>
  <si>
    <t>kurtas/anouk/anouk-women-white--black-ethnic-motifs-printed-bell-sleeves-kurta/17094544/buy</t>
  </si>
  <si>
    <t>jumpsuit/uptownie-lite/uptownie-lite-girls-blue--red-printed-culotte-jumpsuit/12168534/buy</t>
  </si>
  <si>
    <t>tops/fablestreet/fablestreet-women-black-solid-top/13411142/buy</t>
  </si>
  <si>
    <t>kurta-sets/tissu/tissu-women-cream-coloured-floral-printed-panelled-pure-cotton-kurti-with-salwar--with-dupatta/17556292/buy</t>
  </si>
  <si>
    <t>lounge-pants/chemistry/chemistry-women-navy-blue-printed-lounge-pants/12985844/buy</t>
  </si>
  <si>
    <t>Hair Color-3 Darkest Brown</t>
  </si>
  <si>
    <t>hair-colour/garnier/garnier-color-naturals-creme-hair-color--coloring-tools---3-darkest-brown-70ml--60g/14148760/buy</t>
  </si>
  <si>
    <t>Women Striped Chanderi Silk Kurta</t>
  </si>
  <si>
    <t>kurtas/libas/libas-women-olive-green--gold-striped-thread-work-chanderi-silk-straight-kurta/16317024/buy</t>
  </si>
  <si>
    <t>jackets/sassafras/sassafras-women-fluorescent-green-solid-quilted-jacket/12738022/buy</t>
  </si>
  <si>
    <t>curtains-and-sheers/urban-space/urban-space-set-of-2-white--red-floral-door-curtain/15535214/buy</t>
  </si>
  <si>
    <t>Anarkali Kurta &amp; Net Dupatta</t>
  </si>
  <si>
    <t>kurtas/inddus/inddus-women-taupe--golden-embroidered-anarkali-kurta-with-net-dupatta/14778312/buy</t>
  </si>
  <si>
    <t>Women Pack Of 6 Hair Clip</t>
  </si>
  <si>
    <t>hair-accessory/accessher/accessher-women-black-pack-of-6-acrylic-hair-clip/13759418/buy</t>
  </si>
  <si>
    <t>Men Brown Velcro Sandal</t>
  </si>
  <si>
    <t>sandals/clarks/clarks-men-brown-velcro-sandal/14190120/buy</t>
  </si>
  <si>
    <t>kurta-sets/vastramay/vastramay-boys-yellow-paisley-embroidered-regular-chikankari-pure-cotton-kurta-with-pyjamas/15362678/buy</t>
  </si>
  <si>
    <t>tshirts/kay-dee/kay-dee-men-plus-size-black--orange-typography-striped-t-shirt/17290846/buy</t>
  </si>
  <si>
    <t>casual-shoes/sir-corbett/sir-corbett-men-black-solid-mid-top-flat-boots/12452746/buy</t>
  </si>
  <si>
    <t>dresses/herenow/herenow-women-black--orange-floral-a-line-midi-dress-with-belt/15887322/buy</t>
  </si>
  <si>
    <t>Women Chandbalis Earrings</t>
  </si>
  <si>
    <t>earrings/fabstreet/fabstreet-oxidised-silver-toned--white-stone-classic-chandbalis-earrings/14628244/buy</t>
  </si>
  <si>
    <t>bedsheets/aura/aura-beige-self-striped-144-tc-double-king-bedsheet-with-2-pillow-covers/14136896/buy</t>
  </si>
  <si>
    <t>belts/crusset/crusset-women-black-solid-belt/13041800/buy</t>
  </si>
  <si>
    <t>Unisex Vite Backpack</t>
  </si>
  <si>
    <t>backpacks/wildcraft/wildcraft-unisex-yellow-vite-solid-backpack/8419413/buy</t>
  </si>
  <si>
    <t>Women Printed Kurta With Skirt</t>
  </si>
  <si>
    <t>kurta-sets/varanga/varanga-women-pink-ethnic-motifs-printed-panelled-kurta-with-skirt/14904368/buy</t>
  </si>
  <si>
    <t>tops/street-9/street-9-women-beautiful-grey-vertical-striped-top/17179886/buy</t>
  </si>
  <si>
    <t>sandals/metro/metro-men-blue-solid-leather-shoe-style-sandals/11616972/buy</t>
  </si>
  <si>
    <t>Acne Control Face Wash 50 g</t>
  </si>
  <si>
    <t>face-wash-and-cleanser/organic-harvest/organic-harvest-unisex-acne-control-sulphate-free-face-wash-50-g/10766192/buy</t>
  </si>
  <si>
    <t>boots/trase/trase-women-brown-solid-heeled-boots/13897056/buy</t>
  </si>
  <si>
    <t>Textured PU Gladiators</t>
  </si>
  <si>
    <t>heels/20dresses/20dresses-red-textured-pu-party-block-gladiators/16682248/buy</t>
  </si>
  <si>
    <t>flip-flops/us-polo-assn/u-s-polo-assn-men-black--white-striped-sliders/17005158/buy</t>
  </si>
  <si>
    <t>heels/roadster/roadster-women-black-solid-block-heels-with-buckle-detail/14911564/buy</t>
  </si>
  <si>
    <t>sports-sandals/woakers/woakers-men-tan-brown-solid-leather-sports-sandals/12746998/buy</t>
  </si>
  <si>
    <t>Women Regular Fit Jeggings</t>
  </si>
  <si>
    <t>jeggings/all-about-you/all-about-you-women-maroon-regular-fit-jeggings/14298586/buy</t>
  </si>
  <si>
    <t>Men formal shoes</t>
  </si>
  <si>
    <t>formal-shoes/john-karsun/john-karsun-men-black-slip-on-formal-shoes/8069543/buy</t>
  </si>
  <si>
    <t>flip-flops/longwalk/longwalk-men-grey-sliders/17417450/buy</t>
  </si>
  <si>
    <t>jeans/pepe-jeans/pepe-jeans-men-blue-relaxed-fit-heavy-fade-stretchable-jeans/16835564/buy</t>
  </si>
  <si>
    <t>lounge-pants/etc/etc-women-yellow--white-floral-printed-lounge-pants/13310160/buy</t>
  </si>
  <si>
    <t>Minimal Gold-Plated Chain</t>
  </si>
  <si>
    <t>necklace-and-chains/brandsoon/brandsoon-gold-plated-brass-minimal-chain-pack-of-4/17747326/buy</t>
  </si>
  <si>
    <t>tshirts/locomotive/locomotive-men-blue-printed-slim-fit-t-shirt/15708798/buy</t>
  </si>
  <si>
    <t>kurtas/gerua/gerua-women-blue-dyed-kurta/13726678/buy</t>
  </si>
  <si>
    <t>trousers/rare-rabbit/rare-rabbit-men-beige-slim-fit-chinos-trousers/15985692/buy</t>
  </si>
  <si>
    <t>tops/sassafras/sassafras-red--beige-floral-print-tie-up-neck-crop-top/17787786/buy</t>
  </si>
  <si>
    <t>jumpsuit/kook-n-keech/kook-n-keech-women-blue-solid-pure-cotton-sleevless-basic-jumpsuit/14005876/buy</t>
  </si>
  <si>
    <t>dresses/dressberry/dressberry-green-bodycon-midi-ribbed-dress/13672178/buy</t>
  </si>
  <si>
    <t>casual-shoes/ferraiolo/ferraiolo-men-coffee-brown-solid-horsebit-loafers/13832056/buy</t>
  </si>
  <si>
    <t>Embellished Sheer Saree</t>
  </si>
  <si>
    <t>sarees/inddus/inddus-pink-net-embellished-sheer-saree/12048348/buy</t>
  </si>
  <si>
    <t>tops/mode-by-red-tape/mode-by-red-tape-off-white-shirt-style-top/17172824/buy</t>
  </si>
  <si>
    <t>trousers/ivoc/ivoc-men-brown-slim-fit-cargos-trousers/14659082/buy</t>
  </si>
  <si>
    <t>shirts/park-avenue/park-avenue-men-blue-slim-fit-opaque-printed-formal-shirt/15766054/buy</t>
  </si>
  <si>
    <t>clutches/mochi/mochi-off-white--gold-toned-embellished-purse-clutch/15173998/buy</t>
  </si>
  <si>
    <t>flats/roadster/roadster-women-navy-blue-solid-open-toe-flats/6626945/buy</t>
  </si>
  <si>
    <t>flip-flops/carlton-london/carlton-london-women-pink-printed-thong-flip-flops/16053698/buy</t>
  </si>
  <si>
    <t>earrings/adwitiya-collection/adwitiya-collection-rose-gold-dome-shaped-jhumkas/13632242/buy</t>
  </si>
  <si>
    <t>kurta-sets/panit/panit-women-maroon-ethnic-motifs-regular-sequinned-kurta-with-trousers--dupatta/15862544/buy</t>
  </si>
  <si>
    <t>dresses/wish-karo/wish-karo-girls-off-white-floral-printed-fit-and-flare-dress/10923116/buy</t>
  </si>
  <si>
    <t>earrings/accessorize/accessorize-set-of-3-silver-toned-hoop-earrings/8017371/buy</t>
  </si>
  <si>
    <t>Girls Printed Kurti with Skirt</t>
  </si>
  <si>
    <t>kurta-sets/aarika/aarika-girls-blue-ethnic-motifs-printed-pure-cotton-kurti-with-skirt/16448030/buy</t>
  </si>
  <si>
    <t>earrings/dressberry/dressberry-black--pink-beaded-heart-shaped-drop-earrings/14300736/buy</t>
  </si>
  <si>
    <t>Transferproof Lipstick 13</t>
  </si>
  <si>
    <t>lipstick/sugar/sugar-matte-attack-transferproof-lipstick---13-plums-n-roses/14239492/buy</t>
  </si>
  <si>
    <t>night-suits/clovia/clovia-women-pink-solid-button-down-shirt--pyjama-night-suit/15114028/buy</t>
  </si>
  <si>
    <t>shirts/louis-philippe-jeans/louis-philippe-jeans-men-green-slim-fit-casual-shirt/12848656/buy</t>
  </si>
  <si>
    <t>tops/park-avenue/park-avenue-women-blue-solid-shirt-style-top/8590895/buy</t>
  </si>
  <si>
    <t>tshirts/bewakoof/bewakoof-men-black-printed-t-shirt/17809660/buy</t>
  </si>
  <si>
    <t>kurta-sets/inweave/inweave-women-green--white-floral-printed-cowl-neck-angrakha-kurti-with-palazzos/17240954/buy</t>
  </si>
  <si>
    <t>shirts/mufti/mufti-men-navy-blue-slim-fit-solid-casual-shirt/14040714/buy</t>
  </si>
  <si>
    <t>leggings/go-colors/go-colors-women-grey-solid-ankle-length-leggings/13446852/buy</t>
  </si>
  <si>
    <t>handbags/hidesign/hidesign-maroon-textured-leather-shoulder-bag/11254762/buy</t>
  </si>
  <si>
    <t>body-wash-and-scrub/nivea/nivea-men-vitality-fresh-3-in-1-shower-gel-250-ml/2273968/buy</t>
  </si>
  <si>
    <t>Floral Print Lightly Padded Non-Wired Bra</t>
  </si>
  <si>
    <t>bra/amante/amante-brown--yellow-floral-print-lightly-padded-non-wired-bra-bra10606/16903484/buy</t>
  </si>
  <si>
    <t>trousers/louis-philippe/louis-philippe-men-navy-blue-slim-fit-self-design-formal-trousers/10809402/buy</t>
  </si>
  <si>
    <t>Rozana Cotton Table Cover</t>
  </si>
  <si>
    <t>table-covers/house-of-pataudi/house-of-pataudi-white--yellow-cotton-rozana-ethnic-motifs-6-seater-rectangle-table-cover/13795300/buy</t>
  </si>
  <si>
    <t>tshirts/single/single-men-blue-solid-slim-fit-round-neck-t-shirt/15197020/buy</t>
  </si>
  <si>
    <t>tshirts/herenow/herenow-men-multicoloured-colourblocked-t-shirt/16260792/buy</t>
  </si>
  <si>
    <t>Milk &amp; Honey Sustainable Body Butter</t>
  </si>
  <si>
    <t>body-lotion/the-body-shop/the-body-shop-almond-milk--honey-sustainable-body-butter-for-dry-sensitive-skin-200-ml/2380780/buy</t>
  </si>
  <si>
    <t>trunk/jack--jones/jack--jones-pack-of-2-solid-cotton-trunks-/16843674/buy</t>
  </si>
  <si>
    <t>kurtas/varanga/varanga-women-magenta-bell-sleeves-thread-work-anarkali-kurta/14605204/buy</t>
  </si>
  <si>
    <t>Self-Design Pullover Sweater</t>
  </si>
  <si>
    <t>sweaters/ether/ether-men-black-self-design-pullover-sweater/14509328/buy</t>
  </si>
  <si>
    <t>kurtas/anouk/anouk-women-sea-green-floral-printed-mirror-work-kurta/15228726/buy</t>
  </si>
  <si>
    <t>Ultime Pro Matte Lip Crayon-23</t>
  </si>
  <si>
    <t>lipstick/faces-canada/faces-canada-ultime-pro-matte-lip-crayon-with-free-sharpener-cashmere-23/1605268/buy</t>
  </si>
  <si>
    <t>Infinity Eye Shadow Palette</t>
  </si>
  <si>
    <t>eyeshadow/lakme/lakme-absolute-infinity-eye-shadow-palette---midnight-magic/11351716/buy</t>
  </si>
  <si>
    <t>shirts/hancock/hancock-women-brown-solid-slim-fit-formal-shirt/15635788/buy</t>
  </si>
  <si>
    <t>track-pants/levis/levis-women-pink-solid-joggers/14889272/buy</t>
  </si>
  <si>
    <t>kurta-sets/kalini/kalini-women-black-striped-pure-cotton-kurta-with-trousers/17556568/buy</t>
  </si>
  <si>
    <t>tshirts/max/max-women-pink-typography-t-shirt/15557810/buy</t>
  </si>
  <si>
    <t>heels/shoetopia/shoetopia-silver-block-sandals/14617420/buy</t>
  </si>
  <si>
    <t>casual-shoes/mast--harbour/mast--harbour-men-navy-blue-textured-mules/14709484/buy</t>
  </si>
  <si>
    <t>Men Loafers Casual Shoes</t>
  </si>
  <si>
    <t>dresses/sassafras/sassafras-women-attractive-lime-green-solid-peekaboo-bottom-dress/17511588/buy</t>
  </si>
  <si>
    <t>shirts/invictus/invictus-men-navy-blue-slim-fit-horizontal-stripes-casual-shirt/16823530/buy</t>
  </si>
  <si>
    <t>bra/dressberry/dressberry-pack-of-2-solid-everyday-bras/14710700/buy</t>
  </si>
  <si>
    <t>Men Navy Thong Flip-Flops</t>
  </si>
  <si>
    <t>flip-flops/bucik/bucik-men-navy-blue--white-thong-flip-flops/14511822/buy</t>
  </si>
  <si>
    <t>jeans/campus-sutra/campus-sutra-women-blue-slim-fit-high-rise-clean-look-stretchable-jeans/10405929/buy</t>
  </si>
  <si>
    <t>Latte Coffee Body Wash</t>
  </si>
  <si>
    <t>body-wash-and-scrub/mcaffeine/mcaffeine-sustainable-latte-deep-moisturizing-coffee-body-wash-with-murumuru-butter/15677894/buy</t>
  </si>
  <si>
    <t>track-pants/jack--jones/jack--jones-men-burgundy--white-striped-straight-fit-track-pants/15047024/buy</t>
  </si>
  <si>
    <t>trousers/hubberholme/hubberholme-men-blue-slim-fit-solid-chinos/13931932/buy</t>
  </si>
  <si>
    <t>flats/roadster/the-roadster-lifestyle-co-women-brown-solid-strappy-open-toe-flats/15653072/buy</t>
  </si>
  <si>
    <t>jeans/kassually/kassually-women-black-skinny-fit-mid-rise-clean-look-stretchable-jeans/11937466/buy</t>
  </si>
  <si>
    <t>kurta-sets/inddus/inddus-women-maroon--gold-toned-embroidered-kurta-with-sharara--dupatta/12052980/buy</t>
  </si>
  <si>
    <t>Embellished Party Block Pumps</t>
  </si>
  <si>
    <t>Women Flutter Sleeves Top</t>
  </si>
  <si>
    <t>tops/kassually/kassually-women-black-frilly-shoulder-high-low-top/13649532/buy</t>
  </si>
  <si>
    <t>Women Regular Fit Peg Sustainable Trousers</t>
  </si>
  <si>
    <t>trousers/mast--harbour/mast--harbour-women-maroon-regular-fit-solid-peg-sustainable-trousers/11144042/buy</t>
  </si>
  <si>
    <t>wallets/baggit/baggit-women-mustard-solid-synthetic-two-fold-wallet/15773892/buy</t>
  </si>
  <si>
    <t>Embroidered Readymade Brocade Saree Blouse</t>
  </si>
  <si>
    <t>saree-blouse/salwar-studio/salwar-studio-maroon--pink-embroidered-readymade-brocade-saree-blouse/15899906/buy</t>
  </si>
  <si>
    <t>dresses/miss-chase/miss-chase-women-maroon-solid-maxi-dress/8935443/buy</t>
  </si>
  <si>
    <t>kurtas/indo-era/indo-era-women-teal-blue--golden-ethnic-motifs-yoke-design-kurta/15098534/buy</t>
  </si>
  <si>
    <t>formal-shoes/san-frissco/san-frissco-men-black-formal-monks/9834185/buy</t>
  </si>
  <si>
    <t>tshirts/bullmer/bullmer-men-grey-solid-polo-collar-t-shirt/13781584/buy</t>
  </si>
  <si>
    <t>curtains-and-sheers/cortina/cortina-white--green-set-of-2-door-curtains/10214785/buy</t>
  </si>
  <si>
    <t>Men Self Striped Loafers</t>
  </si>
  <si>
    <t>casual-shoes/carlton-london/carlton-london-men-tan-brown-solid-self-striped-horsebit-loafers/15282026/buy</t>
  </si>
  <si>
    <t>tshirts/byford-by-pantaloons/byford-by-pantaloons-men-white-polo-collar-applique-slim-fit-t-shirt/14936160/buy</t>
  </si>
  <si>
    <t>jeans/the-indian-garage-co/the-indian-garage-co-men-blue-slim-fit-light-fade-stretchable-jeans/15313800/buy</t>
  </si>
  <si>
    <t>Camouflage Print Duffel Bag</t>
  </si>
  <si>
    <t>duffel-bag/gear/gear-khaki-colour--black-camouflage-print-duffel-bag/13512464/buy</t>
  </si>
  <si>
    <t>tshirts/herenow/herenow-men-white-cotton-typography-t-shirt/15610096/buy</t>
  </si>
  <si>
    <t>jeans/dolce-crudo/dolce-crudo-women-white-skinny-fit-high-rise-stretchable-jeans/15283582/buy</t>
  </si>
  <si>
    <t>track-pants/allen-solly-sport/allen-solly-sport-men-blue-solid-joggers/16129142/buy</t>
  </si>
  <si>
    <t>clothing-set/cutiekins/cutiekins-girls-yellow--grey-printed-top-with-skirt/17253244/buy</t>
  </si>
  <si>
    <t>Boys Tie and Dye Dyed T-shirt</t>
  </si>
  <si>
    <t>tshirts/lil-tomatoes/lil-tomatoes-boys-purple-tie-and-dye-dyed-t-shirt/17665598/buy</t>
  </si>
  <si>
    <t>dresses/tokyo-talkies/tokyo-talkies-women-blue--brown-floral-wrap-dress/16642638/buy</t>
  </si>
  <si>
    <t>jeans/moda-rapido/moda-rapido-men-blue-slim-fit-light-fade-stretchable-jeans/15620222/buy</t>
  </si>
  <si>
    <t>cushion-covers/romee/romee-beige--blacl-set-of-5-ethnic-motifs-square-cushion-covers/11774482/buy</t>
  </si>
  <si>
    <t>Cyanotype Printed Kaftan Top</t>
  </si>
  <si>
    <t>tops/taavi/taavi-women-blue-cyanotype-printed-kaftan-top-with-v-neck/16912134/buy</t>
  </si>
  <si>
    <t>jackets/rare-rabbit/rare-rabbit-men-olive-green-tailored-jacket/15495750/buy</t>
  </si>
  <si>
    <t>sarees/kalini/kalini-pack-of-2-mauve--pink-floral-printed-saree/15858212/buy</t>
  </si>
  <si>
    <t>heels/mochi/mochi-women-black-woven-design-sandals/13428546/buy</t>
  </si>
  <si>
    <t>heels/metro/metro-women-gold-toned-embellished-heels/11560810/buy</t>
  </si>
  <si>
    <t>wallets/van-heusen/van-heusen-women-olive-green-pu-zip-around-wallet/18193414/buy</t>
  </si>
  <si>
    <t>heels/elle/elle-blue-patent-finish-block-heels/17079148/buy</t>
  </si>
  <si>
    <t>heels/rubeezz/rubeezz-white-party-stiletto-pumps-with-buckles/18072822/buy</t>
  </si>
  <si>
    <t>heels/bata/bata-women-navy-blue-solid-sandals/14365740/buy</t>
  </si>
  <si>
    <t>heels/valiosaa/valiosaa-women-gold-toned-solid-flatform-heels/12559724/buy</t>
  </si>
  <si>
    <t>watches/fastrack/fastrack-men-brown-analogue-watch-nj3039sp02c/2014305/buy</t>
  </si>
  <si>
    <t>Men Blue Solid Casual T-shirt</t>
  </si>
  <si>
    <t>tshirts/herenow/herenow-men-blue-solid-round-neck-casual-t-shirt/15804524/buy</t>
  </si>
  <si>
    <t>Women Basketweave Block Heels</t>
  </si>
  <si>
    <t>heels/corsica/corsica-women-olive-green-basketweave-textured-block-heels/15144066/buy</t>
  </si>
  <si>
    <t>heels/shoetopia/shoetopia-women-blue-solid-block-heels/13282798/buy</t>
  </si>
  <si>
    <t>flats/padvesh/padvesh-women-black-ballerinas-flats-with-criss-cross-design/15484278/buy</t>
  </si>
  <si>
    <t>Red Embellished Pumps</t>
  </si>
  <si>
    <t>heels/london-steps/london-steps-red-embellished-pumps/14692692/buy</t>
  </si>
  <si>
    <t>dresses/juniper/juniper-women-deep-navy-blue-ethnic-motifs-dress/14888354/buy</t>
  </si>
  <si>
    <t>A-Line Midi Solid Dress</t>
  </si>
  <si>
    <t>dresses/mango/mango-women-beige-a-line-v-neck-solid-midi-dress/16124958/buy</t>
  </si>
  <si>
    <t>shirts/single/single-men-blue-slim-fit-checked-casual-shirt/13696434/buy</t>
  </si>
  <si>
    <t>shorts/urbanic/urbanic-women-blue-cotton-washed-denim-shorts/15632758/buy</t>
  </si>
  <si>
    <t>heels/metro/metro-women-tan-solid-peep-toes/13757132/buy</t>
  </si>
  <si>
    <t>nehru-jackets/kisah/kisah-men-white--gold-toned-printed-nehru-jacket/10771754/buy</t>
  </si>
  <si>
    <t>Girls Pack of 2 Joggers</t>
  </si>
  <si>
    <t>track-pants/plum-tree/plum-tree-pack-of-2-girls-navy-blue--pink-joggers/16459570/buy</t>
  </si>
  <si>
    <t>tshirts/united-colors-of-benetton/united-colors-of-benetton-men-green-solid-pure-cotton-turtle-neck-pure-cotton-t-shirt/15340904/buy</t>
  </si>
  <si>
    <t>Floral Sweetheart Neck Dress</t>
  </si>
  <si>
    <t>dresses/street-9/street-9-women-stylish-black-floral-sweetheart-neck-dress/16588596/buy</t>
  </si>
  <si>
    <t>sports-sandals/sparx/sparx-men-camel-brown-solid-sports-sandals/14521018/buy</t>
  </si>
  <si>
    <t>Women Body Shapewear</t>
  </si>
  <si>
    <t>shapewear/secrets-by-zerokaata/secrets-by-zerokaata-women-nude-colored-body-shapewear/15294596/buy</t>
  </si>
  <si>
    <t>Workout Activchill Training</t>
  </si>
  <si>
    <t>tshirts/reebok/reebok-men-green-workout-activchill-training-brand-logo-print-slim-fit-t-shirt/15635196/buy</t>
  </si>
  <si>
    <t>tops/only/only-women-mustard-yellow-regular-crop-top/15702410/buy</t>
  </si>
  <si>
    <t>jeans/spykar/spykar-men-blue-slim-fit-mid-rise-clean-look-jeans/13952970/buy</t>
  </si>
  <si>
    <t>tops/ahika/ahika-grey-print-mandarin-collar-longline-top/16384894/buy</t>
  </si>
  <si>
    <t>caps/roadster/roadster-unisex-brown-solid-ribbed-cotton-baseball-cap/15360276/buy</t>
  </si>
  <si>
    <t>cups-and-mugs/ariane/ariane-set-of-4-white-solid-coffee-mugs-300-ml/12497126/buy</t>
  </si>
  <si>
    <t>Active Sports T-shirt</t>
  </si>
  <si>
    <t>tshirts/chkokko/chkokko-women-navy-blue--grey-colourblock-round-neck-active-sports-t-shirt/13549274/buy</t>
  </si>
  <si>
    <t>trousers/roadster/the-roadster-lifestyle-co-men-burgundy-solid-slim-tapered-fit-trousers/17120922/buy</t>
  </si>
  <si>
    <t>tshirts/mast--harbour/mast--harbour-women-green--white-striped-t-shirt/17729678/buy</t>
  </si>
  <si>
    <t>jeggings/roadster/the-roadster-lifestyle-co-women-blue-washed-super-skinny-fit-cropped-jeggings/10365313/buy</t>
  </si>
  <si>
    <t>Girls Kurta with Salwar</t>
  </si>
  <si>
    <t>kurta-sets/stylo-bug/stylo-bug-girls-blue-pure-cotton-kurta-with-salwar/14996094/buy</t>
  </si>
  <si>
    <t>jeans/nifty/nifty-women-blue-bootcut-high-rise-clean-look-stretchable-cropped-jeans/11877466/buy</t>
  </si>
  <si>
    <t>SCORPIO Leather Sling Bag</t>
  </si>
  <si>
    <t>handbags/hidesign/hidesign-tan-brown-scorpio-croc-textured-leather-sling-bag/10582006/buy</t>
  </si>
  <si>
    <t>trunk/us-polo-assn/us-polo-assn-men-black--blue-printed-trunks-i112-002-pr-s/9918225/buy</t>
  </si>
  <si>
    <t>trunk/pepe-jeans/pepe-jeans-men-pack-of-2-solid-trunks-8904311301585/8937101/buy</t>
  </si>
  <si>
    <t>The Ultimate 18 Eyeshadow</t>
  </si>
  <si>
    <t>eyeshadow/faces-canada/faces-canada-ultime-pro-starry-eyes-the-ultimate-18-eyeshadow---36-g/14244850/buy</t>
  </si>
  <si>
    <t>tshirts/only/only-women-multicoloured-striped-slim-fit-t-shirt/17334532/buy</t>
  </si>
  <si>
    <t>dresses/hopscotch/hopscotch-pink--white-floral-shoulder-straps-fit--flare-dress/16478620/buy</t>
  </si>
  <si>
    <t>flats/anouk/anouk-women-burgundy--off-white-embellished-velvet-finish-mojaris/11639172/buy</t>
  </si>
  <si>
    <t>shirts/beat-london-by-pepe-jeans/beat-london-by-pepe-jeans-men-maroon--white-striped-slim-fit-casual-shirt/15702448/buy</t>
  </si>
  <si>
    <t>Men Black Formal Slip-on Shoes</t>
  </si>
  <si>
    <t>formal-shoes/invictus/invictus-men-black-formal-slip-on-shoes/10277913/buy</t>
  </si>
  <si>
    <t>tshirts/kook-n-keech-emoji-teens/kook-n-keech-emoji-teens-girls-black--mustard-yellow-graphic-printed-cotton-t-shirt/15844004/buy</t>
  </si>
  <si>
    <t>handbags/lino-perros/lino-perros-black-solid-handheld-bag/7743538/buy</t>
  </si>
  <si>
    <t>shirts/red-tape/red-tape-men-blue--white-striped-regular-fit-cotton-casual-shirt/16916270/buy</t>
  </si>
  <si>
    <t>sports-shoes/ganuchi/ganuchi-women-blue-mesh-running-shoes/12815088/buy</t>
  </si>
  <si>
    <t>Ribbed Velour Joggers</t>
  </si>
  <si>
    <t>trousers/hm/hm-women-green-ribbed-velour-joggers/16396354/buy</t>
  </si>
  <si>
    <t>kurtas/melange-by-lifestyle/melange-by-lifestyle-women-red-checked-straight-kurta/16704002/buy</t>
  </si>
  <si>
    <t>co-ords/anwaind/anwaind-women-stylish-black-printed-co-ord-set/16577048/buy</t>
  </si>
  <si>
    <t>Accordion Pleats Maxi Skirt</t>
  </si>
  <si>
    <t>skirts/aask/aask-purple-accordion-pleats-a-line-maxi-skirt/17242344/buy</t>
  </si>
  <si>
    <t>bra/max/max-sea-green-everyday-bra-lightly-padded/15915318/buy</t>
  </si>
  <si>
    <t>Faux-Leather A-Line Dress</t>
  </si>
  <si>
    <t>dresses/mango/mango-green-faux-leather-solid-a-line-dress/15315922/buy</t>
  </si>
  <si>
    <t>bedsheets/storyhome/storyhome-cream-coloured-orange-floral-flat-1-double-bedsheet-with-2-pillow-covers/7463427/buy</t>
  </si>
  <si>
    <t>skirts/berrylush/berrylush-women-charming-purple-floral-tiered-skirt/16450156/buy</t>
  </si>
  <si>
    <t>Unisex Solid 14mm Bass IE007 In-Ear Wired Earphones With Mic</t>
  </si>
  <si>
    <t>headphones/swagme/swagme-unisex-white-solid-14mm-bass-ie007-in-ear-wired-earphones-with-mic/16030670/buy</t>
  </si>
  <si>
    <t>flip-flops/impakto/impakto-men-grey--black-printed-room-slippers/18011244/buy</t>
  </si>
  <si>
    <t>handbags/the-house-of-tara/the-house-of-tara-white-printed-tote-bag/2182536/buy</t>
  </si>
  <si>
    <t>night-suits/max/max-women-black--pink-cotton-printed-night-suit/16525562/buy</t>
  </si>
  <si>
    <t>handbags/baggit/baggit-women-orange-solid-handheld-bag/14619290/buy</t>
  </si>
  <si>
    <t>heels/walkway/walkway-women-black-solid-heels/11185842/buy</t>
  </si>
  <si>
    <t>sarees/house-of-pataudi/house-of-pataudi-orange-floral-zari-silk-blend-banarasi-saree/14995552/buy</t>
  </si>
  <si>
    <t>kurta-sets/biba/biba-blue-ethnic-motifs-printed-kurta-with-trousers--dupatta/17643354/buy</t>
  </si>
  <si>
    <t>shirts/us-polo-assn-kids/us-polo-assn-kids-boys-white-pure-cotton-twill-casual-shirt/17038506/buy</t>
  </si>
  <si>
    <t>Women Printed Kurta with Skirt With Dupatta</t>
  </si>
  <si>
    <t>kurta-sets/maaesa/maaesa-women-green-floral-printed-regular-pure-cotton-kurta-with-skirt--with-dupatta/15583510/buy</t>
  </si>
  <si>
    <t>Soft Touch Body Lotion</t>
  </si>
  <si>
    <t>body-lotion/parachute/-parachute-advansed-soft-touch-body-lotion--250-ml/12974778/buy</t>
  </si>
  <si>
    <t>sweaters/roadster/roadster-men-black--rust-brown-striped-pullover/14319994/buy</t>
  </si>
  <si>
    <t>flip-flops/neemans/neemans-men-maroon-rubber-thong-flip-flops/16888402/buy</t>
  </si>
  <si>
    <t>saree-blouse/salwar-studio/salwar-studio-women-green-solid-saree-blouse/16991790/buy</t>
  </si>
  <si>
    <t>shirts/selected/selected-men-black-slim-fit-solid-anti-microbial-finish-formal-shirt/13288660/buy</t>
  </si>
  <si>
    <t>tops/marie-claire/marie-claire-multicoloured-floral-printed-wrap-crop-top/14179794/buy</t>
  </si>
  <si>
    <t>skirts/pluss/pluss-gorgeous-red-and-black-animal-printed-a-line-maxi-skirt/13897774/buy</t>
  </si>
  <si>
    <t>flats/forever-glam-by-pantaloons/forever-glam-by-pantaloons-women-brown-textured-mules-flats/16967366/buy</t>
  </si>
  <si>
    <t>trousers/crimsoune-club/crimsoune-club-women-grey-slim-fit-striped-regular-trousers/13643762/buy</t>
  </si>
  <si>
    <t>clutches/lafille/lafille-black-purse-clutch/16643050/buy</t>
  </si>
  <si>
    <t>Women Cotton Printed Joggers</t>
  </si>
  <si>
    <t>track-pants/kook-n-keech-disney/kook-n-keech-disney-women-black-minnie-mouse-printed-pure-cotton-joggers/13734304/buy</t>
  </si>
  <si>
    <t>Girls Self-Design A-Line Mini Skirt</t>
  </si>
  <si>
    <t>skirts/mini-klub/mini-klub-girls-brown-self-design-a-line-mini-skirt/10940416/buy</t>
  </si>
  <si>
    <t>flats/shoetopia/shoetopia-women-pink-ballerinas-with-bows-flats/17335732/buy</t>
  </si>
  <si>
    <t>nightdress/etc/etc-beige--brown-printed-nightdress/12442166/buy</t>
  </si>
  <si>
    <t>tshirts/moda-rapido/moda-rapido-men-blue-conversational-printed-casual-t-shirt/15822100/buy</t>
  </si>
  <si>
    <t>heels/shoetopia/shoetopia-women-gold-toned-embellished-heels/12757388/buy</t>
  </si>
  <si>
    <t>Makeup Gift Set - Fair 82 g</t>
  </si>
  <si>
    <t>makeup-kit/iba/iba-makeup-gift-set---fair-82-g/14236864/buy</t>
  </si>
  <si>
    <t>tshirts/louis-philippe/louis-philippe-men-multicoloured--mustard-yellow-colourblocked-polo-collar-t-shirt/16890194/buy</t>
  </si>
  <si>
    <t>dresses/sangria/sangria-women-bright-yellow-ethnic-motifs-dress/14989392/buy</t>
  </si>
  <si>
    <t>tshirts/the-souled-store/the-souled-store-women-blue--white-daisy-printed-cotton-t-shirt/16673632/buy</t>
  </si>
  <si>
    <t>Set Of 2 24K Gold-Plated Handcrafted Bangles</t>
  </si>
  <si>
    <t>bangle/rubans/rubans-set-of-2-24k-gold-plated-handcrafted-bangles/15189582/buy</t>
  </si>
  <si>
    <t>shirts/indian-terrain/indian-terrain-men-red-slim-fit-tartan-checked-linen-cotton-casual-shirt/14130718/buy</t>
  </si>
  <si>
    <t>casual-shoes/mactree/mactree-men-blue-solid-loafers/16016370/buy</t>
  </si>
  <si>
    <t>Ultime Pro Brow Shaping Kit 01</t>
  </si>
  <si>
    <t>eyebrow-enhancer/faces-canada/faces-canada-ultime-pro-brow-shaping-kit-01-4-gm/14255376/buy</t>
  </si>
  <si>
    <t>kurtas/jaipur-kurti/jaipur-kurti-women-turquoise-blue--gold-ethnic-motifs-printed-handloom-anarkali-kurta/14866020/buy</t>
  </si>
  <si>
    <t>saree-blouse/vastranand/vastranand-women-beige--golden-woven-design-stretchable-saree-blouse/12806322/buy</t>
  </si>
  <si>
    <t>Printed Round Neck Sweatshirt</t>
  </si>
  <si>
    <t>sweatshirts/wrogn/wrogn-men-olive-green-printed-round-neck-sweatshirt/12423038/buy</t>
  </si>
  <si>
    <t>Mandarin Collar Ruffles Chiffon Top</t>
  </si>
  <si>
    <t>tops/athena/athena-red-solid-mandarin-collar-ruffles-chiffon-top/16707268/buy</t>
  </si>
  <si>
    <t>lingerie-set/prettycat/prettycat-pink-lace-lingerie-set-pc-set-6041-rani-30b-pink/17440576/buy</t>
  </si>
  <si>
    <t>tops/roadster/roadster-women-olive-green-printed-top/2357270/buy</t>
  </si>
  <si>
    <t>shampoo-and-conditioner/khadi-natural/khadi-natural-unisex-amla--reetha-hair-cleanser-210-ml/5416504/buy</t>
  </si>
  <si>
    <t>RUN COOLadapt Dry Cell T-shirt</t>
  </si>
  <si>
    <t>tshirts/puma/puma-men-black-solid-run-cooladapt-dry-cell-reflective-round-neck-running-t-shirt/13502366/buy</t>
  </si>
  <si>
    <t>trousers/allen-solly/allen-solly-men-green-solid-slim-fit-trousers/17205014/buy</t>
  </si>
  <si>
    <t>shirts/single/single-men-grey--orange-slim-fit-windowpane-checks-checked-casual-shirt/16991594/buy</t>
  </si>
  <si>
    <t>24 Carat Gold Bleach Cream</t>
  </si>
  <si>
    <t>bleach/aryanveda/aryanveda-24-carat-gold-bleach-cream-with-2-activators-250g/17179352/buy</t>
  </si>
  <si>
    <t>bleach</t>
  </si>
  <si>
    <t>Purple Striped Casual Shirt</t>
  </si>
  <si>
    <t>shirts/ketch/ketch-men-purple-striped-casual-shirt/16023838/buy</t>
  </si>
  <si>
    <t>heels/zapatoz/zapatoz-gold-toned-wedge-heels/16358436/buy</t>
  </si>
  <si>
    <t>casual-shoes/roadster/the-roadster-lifestyle-co-men-white--black-colourblocked-sneakers/17085196/buy</t>
  </si>
  <si>
    <t>X Discovery Adventures Shirt</t>
  </si>
  <si>
    <t>shirts/roadster/roadster-x-discovery-adventures-women-rust-red-shirt-with-hidden-vents/13722852/buy</t>
  </si>
  <si>
    <t>dresses/uf/uf-women-pink-solid-fit-and-flare-dress/13555070/buy</t>
  </si>
  <si>
    <t>Summer 210 GSM Double Bed Comforter</t>
  </si>
  <si>
    <t>blankets-quilts-and-dohars/home-centre/home-centre-grey-summer-210-gsm-double-bed-comforter/16210392/buy</t>
  </si>
  <si>
    <t>sarees/saree-mall/saree-mall-floral-saree-with-embroidered-border/17142708/buy</t>
  </si>
  <si>
    <t>jewellery-set/zaveri-pearls/zaveri-pearls-gold-toned-kundan--green-beaded-jewellery-set/8643827/buy</t>
  </si>
  <si>
    <t>dresses/mango/mango-women-black-solid-shirt-dress/16124970/buy</t>
  </si>
  <si>
    <t>Slim Embroidered Formal Shirt</t>
  </si>
  <si>
    <t>shirts/louis-philippe/louis-philippe-men-white-slim-fit-formal-shirt-with-embroidery/17567472/buy</t>
  </si>
  <si>
    <t>handbags/bagsy-malone/bagsy-malone-blue-textured-handheld-bag/13854860/buy</t>
  </si>
  <si>
    <t>earrings/studio-voylla/studio-voylla-silver-plated--enamelled-geometric-studs/8961881/buy</t>
  </si>
  <si>
    <t>kurtas/anayna/anayna-women-green--maroon-printed-straight-kurta/10698574/buy</t>
  </si>
  <si>
    <t>hair-accessory/yellow-chimes/yellow-chimes-women-white-embellished-tiara/16880118/buy</t>
  </si>
  <si>
    <t>Boys 3 Pcs Terry Rapid-Dry</t>
  </si>
  <si>
    <t>socks/hrx-by-hrithik-roshan/hrx-by-hrithik-roshan-boys-3-pcs-ankle-length-terry-running-rapid-dry-socks/15329108/buy</t>
  </si>
  <si>
    <t>jumpsuit/cutiekins/cutiekins-girls-pink--green-printed-with-ruffles-jumpsuit/17024272/buy</t>
  </si>
  <si>
    <t>05 Mocha Foundation Stick</t>
  </si>
  <si>
    <t>foundation-and-primer/sugar/sugar-ace-of-face-foundation-stick---05-mocha-medium-tan-golden-undertone/7948207/buy</t>
  </si>
  <si>
    <t>night-suits/sanskrutihomes/sanskrutihomes-women-pink-printed-cotton-night-suit-with-robe/17466018/buy</t>
  </si>
  <si>
    <t>tops/fablestreet/fablestreet-beige-floral-printed-top/17046876/buy</t>
  </si>
  <si>
    <t>shorts/pluss/pluss-men-navy-blue-solid-regular-fit-regular-shorts/11181622/buy</t>
  </si>
  <si>
    <t>shirts/hancock/hancock-men-grey-solid-pure-cotton-slim-fit-formal-shirt/14181496/buy</t>
  </si>
  <si>
    <t>Solid Water Bottle 500 ML</t>
  </si>
  <si>
    <t>casual-shoes/el-paso/el-paso-men-brown-slip-on-sneakers/7371676/buy</t>
  </si>
  <si>
    <t>tops/all-about-you/all-about-you-women-mustard-yellow-solid-pure-cotton-regular-top/16931490/buy</t>
  </si>
  <si>
    <t>earrings/sohi/sohi-silver-toned-floral-shaped-oxidised-drop-earrings/16974372/buy</t>
  </si>
  <si>
    <t>jeans/roadster/roadster-women-black-skinny-fit-mid-rise-clean-look-stretchable-jeans/12278692/buy</t>
  </si>
  <si>
    <t>belts/tommy-hilfiger/tommy-hilfiger-men-brown-leather-textured-belt/12071592/buy</t>
  </si>
  <si>
    <t>kurta-sets/vaaba/vaaba-women-off-white-printed-gotta-patti-kurta-with-palazzos--with-dupatta/17368308/buy</t>
  </si>
  <si>
    <t>Set of 2 Gold-Plated Necklace</t>
  </si>
  <si>
    <t>necklace-and-chains/vembley/vembley-set-of-2-gold-plated-layered-necklace/16588778/buy</t>
  </si>
  <si>
    <t>Pack of 2 Solid Boxer Brief</t>
  </si>
  <si>
    <t>briefs/jockey/jockey-men-pack-of-2-navy-blue-solid-boxer-brief-8008-0201/14603714/buy</t>
  </si>
  <si>
    <t>Girls Cap Sleeves T-shirt</t>
  </si>
  <si>
    <t>tshirts/united-colors-of-benetton/united-colors-of-benetton-girls-yellow-cap-sleeves-cotton-t-shirt/17861402/buy</t>
  </si>
  <si>
    <t>sarees/house-of-pataudi/house-of-pataudi-green--gold-toned-ethnic-motifs-zari-silk-blend-banarasi-saree/14995522/buy</t>
  </si>
  <si>
    <t>tops/bhama-couture/bhama-couture-women-black-printed-a-line-pure-cotton-top/9651645/buy</t>
  </si>
  <si>
    <t>kurta-sets/anouk/anouk-women-green-kurta-with-trousers/14121858/buy</t>
  </si>
  <si>
    <t>handbags/allen-solly/allen-solly-mustard-pu-structured-sling-bag/17630426/buy</t>
  </si>
  <si>
    <t>Women Patterned Sweatshorts</t>
  </si>
  <si>
    <t>shorts/hm/hm-women-black-patterned-sweatshorts/16903216/buy</t>
  </si>
  <si>
    <t>sweatshirts/villain/villain-men-black-printed-hooded-sweatshirt/14738386/buy</t>
  </si>
  <si>
    <t>Men Standard Casual Shirt</t>
  </si>
  <si>
    <t>shirts/campus-sutra/campus-sutra-men-standard--navy-blue--red-regular-fit-checked-casual-shirt/10614600/buy</t>
  </si>
  <si>
    <t>night-suits/i-like-me/i-like-me-women-lavender-pure-cotton-printed-night-suit/15398918/buy</t>
  </si>
  <si>
    <t>Pack of 2 Assorted Trunk</t>
  </si>
  <si>
    <t>trunk/us-polo-assn/us-polo-assn-men-pack-of-2-assorted-solid-trunks-iyai-oz0-p2/15887342/buy</t>
  </si>
  <si>
    <t>Set Of 5 Art Prints</t>
  </si>
  <si>
    <t>wall-art/art-street/art-street-set-of-5-black--green-leaf-art-prints-with-mdf-floral-plaque/16651294/buy</t>
  </si>
  <si>
    <t>Women Pleated Solid Trousers</t>
  </si>
  <si>
    <t>trousers/sassafras/sassafras-women-mustard-yellow-tapered-fit-solid-pleated-trousers-with-belt/13843130/buy</t>
  </si>
  <si>
    <t>Men Black Mesh Running Shoes</t>
  </si>
  <si>
    <t>sports-shoes/action/action-men-black-mesh-running-shoes/15372662/buy</t>
  </si>
  <si>
    <t>handbags/lino-perros/lino-perros-gold-toned-solid-handheld-bag/7743334/buy</t>
  </si>
  <si>
    <t>dresses/qurvii/qurvii-plus-size-women-black-solid-a-line-dress/11401298/buy</t>
  </si>
  <si>
    <t>bra/amante/amante-black-full-coverage-non-padded-minimiser-bra10426/1775434/buy</t>
  </si>
  <si>
    <t>Women Smocked Mini Skirt</t>
  </si>
  <si>
    <t>skirts/marie-claire/marie-claire-women-black-self-design-smocked-layered-mini-skirt/16588650/buy</t>
  </si>
  <si>
    <t>innerwear-vests/bodycare-kids/bodycare-kids-boys-pack-of-6-innerwear-vests-1240abcdef-60/10344807/buy</t>
  </si>
  <si>
    <t>trousers/varanga/varanga-women-black-loose-fit-solid-regular-trousers/13901782/buy</t>
  </si>
  <si>
    <t>jeans/peter-england-casuals/peter-england-casuals-men-navy-blue-slim-fit-light-fade-stretchable-jeans/17517376/buy</t>
  </si>
  <si>
    <t>jackets/high-star/high-star-women-black-lightweight-jacket/13904800/buy</t>
  </si>
  <si>
    <t>Girls Striped Kurti with Palazzos</t>
  </si>
  <si>
    <t>kurta-sets/bitiya-by-bhama/bitiya-by-bhama-girls-yellow--white-striped-regular-a-line-pure-cotton-kurti--palazzos/14282896/buy</t>
  </si>
  <si>
    <t>Men Self Design Sweater</t>
  </si>
  <si>
    <t>sweaters/roadster/the-roadster-lifestyle-co-men-maroon--navy-blue-self-design-sweater/10215743/buy</t>
  </si>
  <si>
    <t>tshirts/ether/ether-women-teal-blue-solid-t-shirt/14928696/buy</t>
  </si>
  <si>
    <t>Women Stay Cool Print Sliders</t>
  </si>
  <si>
    <t>flip-flops/mast--harbour/mast--harbour-women-orange--white-stay-cool-print-sliders/11994854/buy</t>
  </si>
  <si>
    <t>Denim Pure Cotton Jeggings</t>
  </si>
  <si>
    <t>jeggings/naughty-ninos/naughty-ninos-girls-blue-washed-denim-pure-cotton-jeggings/15715618/buy</t>
  </si>
  <si>
    <t>Women Georgette Kaftan Kurta</t>
  </si>
  <si>
    <t>kurtas/ziyaa/ziyaa-women-black-foil-printed-georgette-kaftan-kurta/14565962/buy</t>
  </si>
  <si>
    <t>Pure Cotton  High Neck T-shirt</t>
  </si>
  <si>
    <t>tshirts/dressberry/dressberry-women-red--black-pure-cotton-solid-high-neck-t-shirt/15084262/buy</t>
  </si>
  <si>
    <t>sandals/mochi/mochi-men-maroon-leather-comfort-sandals/14448870/buy</t>
  </si>
  <si>
    <t>flip-flops/kook-n-keech/kook-n-keech-women-teal-green--white-striped-sliders/13470050/buy</t>
  </si>
  <si>
    <t>ties/louis-philippe/louis-philippe-men-navy-blue--red-printed-skinny-tie/16975218/buy</t>
  </si>
  <si>
    <t>tights/hrx-by-hrithik-roshan/hrx-by-hrithik-roshan-men-estate-blue-solid-skinny-fit-rapid-dry-antimicrobial-running-tights/12917746/buy</t>
  </si>
  <si>
    <t>tshirts/wrogn/wrogn-men-teal-green-slim-fit-solid-polo-collar-pure-cotton-t-shirt/13673894/buy</t>
  </si>
  <si>
    <t>trousers/breakbounce/breakbounce-men-charcoal-grey-slim-fit-joggers-trousers/15219600/buy</t>
  </si>
  <si>
    <t>tshirts/uth-by-roadster/uth-by-roadster-girls-pink--white-cotton-typography-printed-t-shirt/15060030/buy</t>
  </si>
  <si>
    <t>AHA-BHA Foaming Cleanser</t>
  </si>
  <si>
    <t>face-wash-and-cleanser/the-derma-co/the-derma-co-3-aha-bha-foaming-face-wash/15537116/buy</t>
  </si>
  <si>
    <t>shorts/puma/puma-men-black-printed-regular-fit-regular-shorts/13501486/buy</t>
  </si>
  <si>
    <t>Women Textured Leather Flats</t>
  </si>
  <si>
    <t>flats/scholl/scholl-women-black-textured-leather-flats/12752758/buy</t>
  </si>
  <si>
    <t>travel-accessory/mango/mango-women-black-solid-cosmetic-pouch-/14778994/buy</t>
  </si>
  <si>
    <t>Women Mid-Rise Sports Shorts</t>
  </si>
  <si>
    <t>shorts/clovia/clovia-women-black-mid-rise-sports-shorts/14734068/buy</t>
  </si>
  <si>
    <t>tshirts/jack--jones/jack--jones-men-white-slim-fit-t-shirt/15531342/buy</t>
  </si>
  <si>
    <t>casual-shoes/kook-n-keech/kook-n-keech-women-black-solid-sneakers/14915516/buy</t>
  </si>
  <si>
    <t>watches/lois-caron/lois-caron-women-pink--silver-toned-analogue-watch-mlc-4674/14086144/buy</t>
  </si>
  <si>
    <t>lehenga-choli/panchhi/panchhi-yellow-semi-stitched-lehenga--unstitched-blouse-with-dupatta/13936900/buy</t>
  </si>
  <si>
    <t>Cable Knit Longline Pullover</t>
  </si>
  <si>
    <t>sweaters/mango/mango-women-yellow-oversized-cable-knit-longline-pullover/15721502/buy</t>
  </si>
  <si>
    <t>Men Leather Formal Slip-On Shoes</t>
  </si>
  <si>
    <t>formal-shoes/hush-puppies/hush-puppies-men-brown-leather-formal-slip-on-shoes/13182398/buy</t>
  </si>
  <si>
    <t>Printed Kaftan with Palazzos</t>
  </si>
  <si>
    <t>kurta-sets/ahalyaa/ahalyaa-women-off-white-printed-gotta-patti-kaftan-style-kurta-with-palazzos/15121338/buy</t>
  </si>
  <si>
    <t>tops/rare/rare-women-beautiful-off-white-sleek-top/15338544/buy</t>
  </si>
  <si>
    <t>Heavy Winter Single Bed Comforter</t>
  </si>
  <si>
    <t>blankets-quilts-and-dohars/storyhome/storyhome-black--grey-heavy-winter-single-bed-comforter/15791482/buy</t>
  </si>
  <si>
    <t>Checked Pure Cotton Kurta Set</t>
  </si>
  <si>
    <t>kurta-sets/herenow/herenow-women-grey--blue-checked-pure-cotton-kurta-with-palazzos/13927074/buy</t>
  </si>
  <si>
    <t>Tiered Flounce A-Line Dress</t>
  </si>
  <si>
    <t>dresses/all-about-you/all-about-you-mustard-yellow-tiered-flounce-a-line-midi-dress/14297368/buy</t>
  </si>
  <si>
    <t>Girls Pack of 3 Bloomers</t>
  </si>
  <si>
    <t>briefs/yk/yk-girls-pack-of-3-pure-cotton-bloomers-ykaw21gjrblmer27aprl1/15239304/buy</t>
  </si>
  <si>
    <t>kurtas/divena/divena-women-grey--multicoloured-floral-printed-floral-kurta/15577144/buy</t>
  </si>
  <si>
    <t>kurta-sets/aasiya/aasiya-women-blue-regular-pure-cotton-kurta-with-trousers/15803244/buy</t>
  </si>
  <si>
    <t>Relaxed Fit Lounge Tank Top</t>
  </si>
  <si>
    <t>lounge-tshirts/enamor/enamor-women-off-white-relaxed-fit-printed-round-neck-lounge-tank-top/13370790/buy</t>
  </si>
  <si>
    <t>handbags/baggit/baggit-tan-solid-sling-bag/13892690/buy</t>
  </si>
  <si>
    <t>palazzos/clora-creation/clora-creation-women-beige-flared-ethnic-palazzos/17751192/buy</t>
  </si>
  <si>
    <t>Self Design Tie-Up Shrug</t>
  </si>
  <si>
    <t>shrug/espresso/espresso-women-black-self-design-tie-up-shrug/13561018/buy</t>
  </si>
  <si>
    <t>kurtas/anouk/anouk-women-navy-blue--white-pure-cotton-geometric-printed-fusion-kurta/17093808/buy</t>
  </si>
  <si>
    <t>lounge-tshirts/us-polo-assn-kids/us-polo-assn-kids-boys-yellow--blue-cotton-brand-logo-print-lounge-t-shirt/14078526/buy</t>
  </si>
  <si>
    <t>Women Roll-Up Sleeves Kurta</t>
  </si>
  <si>
    <t>watches/lois-caron/lois-caron-men-black-analogue-watch-mlc-8403/14448068/buy</t>
  </si>
  <si>
    <t>handbags/van-heusen/van-heusen-tan-brown-textured-sling-bag/17642902/buy</t>
  </si>
  <si>
    <t>jeans/pepe-jeans/pepe-jeans-men-blue-slim-fit-heavy-fade-stretchable-jeans/17335286/buy</t>
  </si>
  <si>
    <t>sarees/mitera/mitera-green--off-white-pure-georgette-embroidered-bandhani-saree/12679532/buy</t>
  </si>
  <si>
    <t>Girls Kurta with Skirt</t>
  </si>
  <si>
    <t>kurta-sets/aarika/aarika-girls-pink--green-embroidered-kurta-with-skirt/14207440/buy</t>
  </si>
  <si>
    <t>night-suits/bumzee/bumzee-boys-white--blue-printed-pure-cotton-night-suit/17235102/buy</t>
  </si>
  <si>
    <t>shirts/selected/selected-men-blue--white-slim-fit-organic-cotton-checked-casual-shirt/13234134/buy</t>
  </si>
  <si>
    <t>boxers/mast--harbour/mast--harbour-men-pack-of-2-printed-cotton-boxers/14399786/buy</t>
  </si>
  <si>
    <t>dress-material/ethnic-junction/ethnic-junction-blue--brown-cotton-blend-unstitched-dress-material/12136636/buy</t>
  </si>
  <si>
    <t>bangle/priyaasi/priyaasi-set-of-2-gold-plated-cubic-zirconia-studded-handcrafted-bangles/10943524/buy</t>
  </si>
  <si>
    <t>tops/sassafras/sassafras-multicoloured-floral-print-smocked-georgette-crop-top/17240156/buy</t>
  </si>
  <si>
    <t>night-suits/knitting-doodles/knitting-doodles-unisex-kids-purple--black-printed-night-suit/14109700/buy</t>
  </si>
  <si>
    <t>night-suits/etc/etc-women-blue--black-floral-print-shorts-set/14691566/buy</t>
  </si>
  <si>
    <t>shirts/indian-terrain/indian-terrain-men-black-slim-fit-solid-casual-shirt/10155513/buy</t>
  </si>
  <si>
    <t>Ceramic Tourmaline Curler</t>
  </si>
  <si>
    <t>hair-appliance/alan-truman/alan-truman-grey--gold-toned-ceramic-tourmaline-curler--19mm/12974638/buy</t>
  </si>
  <si>
    <t>tops/sassafras/sassafras-women-pretty-pink-tie-and-dye-top/16707736/buy</t>
  </si>
  <si>
    <t>dresses/harpa/harpa-women-multicoloured-floral-a-line-midi-dress/17566750/buy</t>
  </si>
  <si>
    <t>Women Cotton A-Line Skirt</t>
  </si>
  <si>
    <t>skirts/urbanic/urbanic-women-green-pure-cotton-solid-denim-a-line-skirt/15633850/buy</t>
  </si>
  <si>
    <t>Non Padded Non Wired T-shirt Bra</t>
  </si>
  <si>
    <t>Pretty Blue and Pink Embellished Net Saree</t>
  </si>
  <si>
    <t>sarees/tikhi-imli/tikhi-imli-pretty-blue-and-pink-embellished-net-saree-with-solid-border/13919202/buy</t>
  </si>
  <si>
    <t>Ethnic Motifs Schiffli Top</t>
  </si>
  <si>
    <t>tops/athena/athena-women-stylish-black-ethnic-motifs-schiffli-top/17132232/buy</t>
  </si>
  <si>
    <t>kurtas/divena/divena-women-white--blue-pure-cotton-floral-printed-kurta/14687470/buy</t>
  </si>
  <si>
    <t>dupatta/dupatta-bazaar/dupatta-bazaar-beige-dupatta/1314884/buy</t>
  </si>
  <si>
    <t>Regular Ditsy Printed Shirt</t>
  </si>
  <si>
    <t>shirts/roadster/roadster-men-teal-blue--black-regular-fit-micro-ditsy-printed-casual-sustainable-shirt/12947368/buy</t>
  </si>
  <si>
    <t>heels/zapatoz/zapatoz-pink-pu-wedge-sandals/17158036/buy</t>
  </si>
  <si>
    <t>casual-shoes/mactree/mactree-men-black-solid-suede-loafers/13113086/buy</t>
  </si>
  <si>
    <t>Set of 2 Makeup Remover</t>
  </si>
  <si>
    <t>makeup-remover/bioderma/bioderma-set-of-2-sensibio-h2o-makeup-removing-micelle-solution----250-ml-each/17707542/buy</t>
  </si>
  <si>
    <t>handbags/caprese/caprese-yellow-quilted-shoulder-bag-/15521558/buy</t>
  </si>
  <si>
    <t>innerwear-vests/yogue-activewear/-yogue-activewear-men-black--white-solid-innerwear-vests/18123058/buy</t>
  </si>
  <si>
    <t>Training Camo Tshirts</t>
  </si>
  <si>
    <t>tshirts/hrx-by-hrithik-roshan/hrx-by-hrithik-roshan-training-women-bright-white-camouflage-t-shirt/14702590/buy</t>
  </si>
  <si>
    <t>sweatshirts/cherry-crumble/cherry-crumble-kids-peach-coloured--green-applique-detail-sweatshirt/10564654/buy</t>
  </si>
  <si>
    <t>On The Go - Rainbow Bouquet</t>
  </si>
  <si>
    <t>nail-essentials/colorbar/colorbar-women-on-the-go-nail-lacquer-remover-travel-wipes---rainbow-bouquet-30-wipes/10696510/buy</t>
  </si>
  <si>
    <t>night-suits/dreamz-by-pantaloons/dreamz-by-pantaloons-women-charcoal--green-pure-cotton-night-suit/16759032/buy</t>
  </si>
  <si>
    <t>shirts/max/max-men-blue-slim-fit-opaque-casual-shirt/15229808/buy</t>
  </si>
  <si>
    <t>shirts/louis-philippe-sport/louis-philippe-sport-men-white--blue-slim-fit-printed-semiformal-shirt/15958460/buy</t>
  </si>
  <si>
    <t>tights/hrx-by-hrithik-roshan/hrx-by-hrithik-roshan-edge-lifestyle-women-jet-black-rapid-dry-aop-tights/14646428/buy</t>
  </si>
  <si>
    <t>jeans/roadster/roadster-men-blue-skinny-fit-low-distress-light-fade-stretchable-jeans/11691052/buy</t>
  </si>
  <si>
    <t>handbags/lavie/lavie-navy-blue-textured-sling-bag/18171296/buy</t>
  </si>
  <si>
    <t>trousers/van-heusen/van-heusen-men-charcoal-solid-slim-fit-formal-trousers/16744978/buy</t>
  </si>
  <si>
    <t>kurtas/sangria/sangria-women-pink--silver-pure-cotton-geometric-printed-straight-kurta/12866118/buy</t>
  </si>
  <si>
    <t>jewellery-set/ami/ami-women-gold-plated-layered-alloy-jewellery-set/15903280/buy</t>
  </si>
  <si>
    <t>sarees/jatriqq/jatriqq-pink--green-embellished-embroidered-ruffles-pure-georgette-saree/15215448/buy</t>
  </si>
  <si>
    <t>bedsheets/ddecor/ddecor-brown-floral-140-tc-cotton-1-king-bedsheet-with-2-pillow-covers/12280002/buy</t>
  </si>
  <si>
    <t>track-pants/hrx-by-hrithik-roshan/hrx-by-hrithik-roshan-running-men-delphinium-blue-melange-solid-joggers/15307788/buy</t>
  </si>
  <si>
    <t>earrings/rubans/rubans-women-gold-toned--pink-contemporary-jhumkas/8931987/buy</t>
  </si>
  <si>
    <t>Boys Loafers</t>
  </si>
  <si>
    <t>casual-shoes/trase/trase-boys-tan-perforations-loafers/14208376/buy</t>
  </si>
  <si>
    <t>tshirts/herenow/herenow-men-black--grey-striped-t-shirt/17107008/buy</t>
  </si>
  <si>
    <t>Women Suede Block Heels</t>
  </si>
  <si>
    <t>Evil Eye Enamelled Bracelet</t>
  </si>
  <si>
    <t>bracelet/pipa-bella/pipa-bella-women-blue--black-evil-eye-enamelled-stone-studded--beaded-link-bracelet/16243168/buy</t>
  </si>
  <si>
    <t>Men Olive Straight Kurta</t>
  </si>
  <si>
    <t>kurtas/see-designs/see-designs-men-olive-thread-work-straight-cotton-kurta/15601614/buy</t>
  </si>
  <si>
    <t>tshirts/jockey/jockey-men-charcoal-grey--navy-striped-round-neck-pure-cotton-t-shirt/9874383/buy</t>
  </si>
  <si>
    <t>kurta-sets/yuris/yuris-women-pink--grey-printed-kurta-with-palazzos/13312014/buy</t>
  </si>
  <si>
    <t>shorts/pantaloons-junior/pantaloons-junior-boys-blue-striped-shorts/17763668/buy</t>
  </si>
  <si>
    <t>dresses/kassually/kassually-women-mustard-yellow-solid-sheath-dress/12546502/buy</t>
  </si>
  <si>
    <t>heels/shezone/shezone-women-rose-gold-solid-wedges/13176158/buy</t>
  </si>
  <si>
    <t>tops/only/only-green-solid-cold-shoulder-top/16763110/buy</t>
  </si>
  <si>
    <t>blazers/favoroski/favoroski-purple-slim-fit-single-breasted-formal-blazer/2090924/buy</t>
  </si>
  <si>
    <t>toe-rings/giva/giva-silver-set-of-2-925-sterling-silver-criss-cross-toe-rings/15455122/buy</t>
  </si>
  <si>
    <t>tshirts/herenow/herenow-men-red--white-striped-polo-collar-t-shirt/16261092/buy</t>
  </si>
  <si>
    <t>jeans/code-61/code-61-men-sea-green-skinny-fit-low-rise-heavy-fade-acid-wash-stretchable-jeans/17779578/buy</t>
  </si>
  <si>
    <t>trousers/spykar/spykar-men-grey-pure-cotton-cargos-trousers/15143910/buy</t>
  </si>
  <si>
    <t>Liquid Sunscreen SPF 50</t>
  </si>
  <si>
    <t>sunscreen/raaga-professional/raaga-professional-liquid-sunscreen-spf-50-for-all-skin-types-55-ml/16202232/buy</t>
  </si>
  <si>
    <t>night-suits/sweet-dreams/sweet-dreams-women-blue-printed-sleep-staple-night-suit/16718754/buy</t>
  </si>
  <si>
    <t>tshirts/puma/puma-men-beige--cream-coloured-colourblocked-polo-collar-t-shirt/15688242/buy</t>
  </si>
  <si>
    <t>dresses/la-zoire/la-zoire-women-pink-printed-fit-and-flare-dress/13559250/buy</t>
  </si>
  <si>
    <t>shorts/hrx-by-hrithik-roshan/hrx-by-hrithik-roshan-lifestyle-men-winter-moss-bio-wash-solid-shorts/15308876/buy</t>
  </si>
  <si>
    <t>backpacks/hrx-by-hrithik-roshan/hrx-by-hrithik-roshan-unisex-orange--black-colourblocked-16-inch-laptop-backpack/16629104/buy</t>
  </si>
  <si>
    <t>Pure Lips Matte Lipstick 4g</t>
  </si>
  <si>
    <t>lipstick/iba/iba-pure-lips-long-stay-matte-bullet-sustainable-lipstick-m01-deep-mauve-4-g/13142428/buy</t>
  </si>
  <si>
    <t>sports-shoes/clymb/clymb-men-black-mesh-running-non-marking-shoes/17085102/buy</t>
  </si>
  <si>
    <t>shorts/artengo-by-decathlon/artengo-by-decathlon-men-navy-blue-solid-regular-fit-regular-shorts/13961202/buy</t>
  </si>
  <si>
    <t>handbags/mochi/mochi-navy-blue--purple-printed-sling-bag/13679746/buy</t>
  </si>
  <si>
    <t>flats/desi-colour/desi-colour-women-white-embellished-leather-ethnic-mojaris-flats/16441020/buy</t>
  </si>
  <si>
    <t>wallets/mast--harbour/mast--harbour-women-dusty-pink-solid-three-fold-wallet/8311853/buy</t>
  </si>
  <si>
    <t>Men Waterproof Watch</t>
  </si>
  <si>
    <t>watches/boxer/boxer-men-black-analogue-and-waterproof-digital-watch-bg00197/12800102/buy</t>
  </si>
  <si>
    <t>shirts/mufti/mufti-men-black--white-slim-fit-opaque-checked-pure-cotton-casual-shirt/15909114/buy</t>
  </si>
  <si>
    <t>shirts/roadster/roadster-men-black--blue-tartan-checks-checked-pure-cotton-casual-shirt/14640554/buy</t>
  </si>
  <si>
    <t>Retro Matte - Feels So Grand</t>
  </si>
  <si>
    <t>lipstick/mac/mac-retro-matte-liquid-lip-colour---feels-so-grand-5ml/9590799/buy</t>
  </si>
  <si>
    <t>kurta-sets/yufta/yufta-women-green-bandhani-printed-gotta-patti-pure-cotton-kurta-with-trousers--with-dupatta/16960554/buy</t>
  </si>
  <si>
    <t>handbags/nufa/nufa-multicoloured-printed-pu-structured-sling-bag/17627306/buy</t>
  </si>
  <si>
    <t>dresses/zink-london/zink-london-maroon--yellow-floral-maxi-dress/15726434/buy</t>
  </si>
  <si>
    <t>Peacock-Shaped Jhumkas</t>
  </si>
  <si>
    <t>earrings/priyaasi/priyaasi-oxidised-silver-plated-peacock-shaped-jhumkas/6415184/buy</t>
  </si>
  <si>
    <t>jeans/harvard/harvard-men-blue-skinny-fit-mid-rise-clean-look-stretchable-jeans-with-side-stripes/11901112/buy</t>
  </si>
  <si>
    <t>tops/fablestreet/fablestreet-pink-top/16772002/buy</t>
  </si>
  <si>
    <t>tshirts/rare-rabbit/rare-rabbit-men-yellow-printed-round-neck-t-shirt/13789412/buy</t>
  </si>
  <si>
    <t>skirts/mango/mango-women-beige-solid-straight-midi-front-slit-skirt/15314894/buy</t>
  </si>
  <si>
    <t>shorts/wrogn-active/wrogn-active-men-blue--white-slim-fit-printed-sports-shorts/13840634/buy</t>
  </si>
  <si>
    <t>tshirts/ether/ether-men-maroon--brown-striped-pure-cotton-t-shirt/16121216/buy</t>
  </si>
  <si>
    <t>lounge-tshirts/tokyo-talkies/tokyo-talkies-women-white-printed-lounge-top/13478924/buy</t>
  </si>
  <si>
    <t>bedsheets/ddecor/ddecor-blue--black-floral-144-tc-cotton-1--queen-bedsheet-with-2-pillow-covers/13729958/buy</t>
  </si>
  <si>
    <t>nightdress/claura/claura-green-printed-kaftan-maxi-nightdress/16983960/buy</t>
  </si>
  <si>
    <t>bedsheets/chumbak/chumbak-white--teal-conversational-144-tc-cotton-1-queen-bedsheet-with-2-pillow-covers/13772196/buy</t>
  </si>
  <si>
    <t>kurtas/pluss/pluss-women-red-yoke-design-anarkali-kurta/11487146/buy</t>
  </si>
  <si>
    <t>tshirts/wrogn/wrogn-x-popeye-men-blue-typography-printed-slim-fit-casual-t-shirt/17253416/buy</t>
  </si>
  <si>
    <t>churidar/indus-route-by-pantaloons/indus-route-by-pantaloons-men-black-solid-churidar/15089222/buy</t>
  </si>
  <si>
    <t>Men Colourblocked Flat Boots</t>
  </si>
  <si>
    <t>casual-shoes/mactree/mactree-men-white-colourblocked-pu-flat-boots/13925952/buy</t>
  </si>
  <si>
    <t>kurtas/fashor/fashor-women-white-ethnic-motifs-chikankari-straight-kurta-with-2-ply-mask/15534460/buy</t>
  </si>
  <si>
    <t>capris/adbucks/adbucks-women-black-slim-fit-capris/17013548/buy</t>
  </si>
  <si>
    <t>Men Regular Fit 3/4th Shorts</t>
  </si>
  <si>
    <t>shorts/arise/arise-men-grey-solid-regular-fit-34th-shorts-with-side-stripes/12086528/buy</t>
  </si>
  <si>
    <t>jeans/herenow/herenow-boys-black-light-fade-stretchable-jeans/15616552/buy</t>
  </si>
  <si>
    <t>shirts/herenow/herenow-men-white-slim-fit-casual-shirt/16199116/buy</t>
  </si>
  <si>
    <t>Women Revitalizing Body Wash</t>
  </si>
  <si>
    <t>body-wash-and-scrub/st-ives/st-ives-women-revitalizing-acai-blueberry--chia-seed-oil-body-wash-400-ml/12375850/buy</t>
  </si>
  <si>
    <t>bedsheets/living-roots/living-roots-white--grey-ethnic-motifs-210-tc-king-bedsheet-with-2-pillow-covers/14573482/buy</t>
  </si>
  <si>
    <t>jeans/people/people-men-grey-tapered-fit-mid-rise-clean-look-jeans/13328878/buy</t>
  </si>
  <si>
    <t>Lip Plumping Sleeping Mask</t>
  </si>
  <si>
    <t>lip-care/dot--key/dot--key-lip-plumping-sleeping-mask-vitamin-c--e---15-ml/14373234/buy</t>
  </si>
  <si>
    <t>handbags/mast--harbour/mast--harbour-pink-pu-structured-handheld-bag/15322722/buy</t>
  </si>
  <si>
    <t>shirts/bitterlime/bitterlime-women-violet-comfort-party-shirt/16854088/buy</t>
  </si>
  <si>
    <t>Girls Mirror Work Clothing Set</t>
  </si>
  <si>
    <t>clothing-set/sangria/sangria-girls-peach-coloured-pure-cotton-mirror-work-detail-top-with-solid-palazzos/13131792/buy</t>
  </si>
  <si>
    <t>tshirts/mini-klub/mini-klub-boys-green--white-typography-printed-t-shirt/16274802/buy</t>
  </si>
  <si>
    <t>heels/anouk/anouk-women-rose-gold-toned-braided-wedges/11299284/buy</t>
  </si>
  <si>
    <t>casual-shoes/killer/killer-men-tan-brown-solid-loafers/14766404/buy</t>
  </si>
  <si>
    <t>Ruffles Plus Size Top</t>
  </si>
  <si>
    <t>tops/revolution/revolution-purple-ruffles-regular-plus-size-top/15935300/buy</t>
  </si>
  <si>
    <t>kurtas/w/w-women-purple-printed-kurta/16924048/buy</t>
  </si>
  <si>
    <t>sweatshirts/tommy-hilfiger/tommy-hilfiger-men-green-printed-sweatshirt/12469626/buy</t>
  </si>
  <si>
    <t>tops/woowzerz/woowzerz-black--purple-sweetheart-neck-top/16886932/buy</t>
  </si>
  <si>
    <t>Shampoo - Conditioner - Serum</t>
  </si>
  <si>
    <t>hair-care-kit/biolage/biolage-set-of-smooth-proof-camellia-shampoo---conditioner---serum-/17790726/buy</t>
  </si>
  <si>
    <t>kurta-sets/ziyaa/ziyaa-women-navy-blue--pink-foil-print-kurta-with-palazzos/11674806/buy</t>
  </si>
  <si>
    <t>Women Solid Boyshorts Brief</t>
  </si>
  <si>
    <t>briefs/jockey/jockey-women-beige-solid-boyshorts-brief/17435358/buy</t>
  </si>
  <si>
    <t>trousers/van-heusen-woman/van-heusen-woman-women-black-trousers/16412706/buy</t>
  </si>
  <si>
    <t>sweatshirts/the-indian-garage-co/the-indian-garage-co-men-pink-printed-hooded-sweatshirt/16004156/buy</t>
  </si>
  <si>
    <t>tshirts/moda-rapido/moda-rapido-men-white-colourblocked-playful-splicing-tshirt/17112992/buy</t>
  </si>
  <si>
    <t>jumpsuit/fabnest/fabnest-women-black-solid-basic-jumpsuit/12286132/buy</t>
  </si>
  <si>
    <t>tops/flambeur/flambeur-women-pink-printed-top/13271248/buy</t>
  </si>
  <si>
    <t>track-pants/allen-solly-tribe/allen-solly-tribe-men-grey-solid-joggers/16574968/buy</t>
  </si>
  <si>
    <t>trousers/louis-philippe-sport/louis-philippe-sport-men-off-white-slim-fit-solid-regular-trousers/11156458/buy</t>
  </si>
  <si>
    <t>tops/thread-muster/thread-muster-women-red-shirt-style-top/13779756/buy</t>
  </si>
  <si>
    <t>Men Pack of 3 Handkerchiefs</t>
  </si>
  <si>
    <t>handkerchief/louis-philippe/louis-philippe-men-pack-of-3-solid-handkerchiefs/11066286/buy</t>
  </si>
  <si>
    <t>shirts/park-avenue/park-avenue-men-blue-solid-slim-fit-formal-shirt/17201634/buy</t>
  </si>
  <si>
    <t>lounge-shorts/etc/etc-women-green-lounge-shorts/16828028/buy</t>
  </si>
  <si>
    <t>Women Gold Plated Stretchable Waist Band</t>
  </si>
  <si>
    <t>saree-accessories/yellow-chimes/yellow-chimes-women-gold-plated-black-stretchable-waist-band/18291140/buy</t>
  </si>
  <si>
    <t>sports-shoes/off-limits/off-limits-women-pink-mesh-walking-shoes/12847920/buy</t>
  </si>
  <si>
    <t>Girls Pack Of 7 Trainer Socks</t>
  </si>
  <si>
    <t>socks/hm/hm-girls-pack-of-7-printed-trainer-socks/17465344/buy</t>
  </si>
  <si>
    <t>jeans/killer/killer-boys-blue-mildly-distressed-regular-fit-stretchable-jeans/17016218/buy</t>
  </si>
  <si>
    <t>handbags/baggit/baggit-women-gold-toned-structured-sling-bag/17433066/buy</t>
  </si>
  <si>
    <t>Textured Effect Pinafore Dress</t>
  </si>
  <si>
    <t>dresses/dressberry/dressberry-mustard-yellow-textured-effect-pinafore-dress/15424538/buy</t>
  </si>
  <si>
    <t>Gold-Plated Kundan-Studded Beaded Pearl Vilandi Jewellery Set</t>
  </si>
  <si>
    <t>jewellery-set/anikas-creation/anikas-creation-gold-plated-white--sea-green-kundan-studded-beaded-pearl-vilandi-jewellery-set/12411558/buy</t>
  </si>
  <si>
    <t>Mirror Work Embellished Saree</t>
  </si>
  <si>
    <t>sarees/mitera/mitera-peach-coloured--blue-mirror-work-embellished-saree/15602424/buy</t>
  </si>
  <si>
    <t>dresses/taavi/taavi-indigo-abstract-printed-halter-neck-fit-n-flare-maxi-dress/16912132/buy</t>
  </si>
  <si>
    <t>shirts/wrogn/wrogn-men-navy-blue--red-slim-fit-checked-casual-shirt/12422494/buy</t>
  </si>
  <si>
    <t>Women Lifestyle Track Pant</t>
  </si>
  <si>
    <t>track-pants/hrx-by-hrithik-roshan/hrx-by-hrithik-roshan-lifestyle-women-neo-mint-bio-wash-typography-track-pant/15307802/buy</t>
  </si>
  <si>
    <t>Solid Pure Cotton Dupatta</t>
  </si>
  <si>
    <t>dupatta/rangmanch-by-pantaloons/rangmanch-by-pantaloons-red-solid-pure-cotton-dupatta/11282690/buy</t>
  </si>
  <si>
    <t>jeans/miss-chase/miss-chase-women-navy-blue-skinny-fit-mid-rise-clean-look-jeans/10497430/buy</t>
  </si>
  <si>
    <t>earrings/dressberry/dressberry-gold-toned--off-white-beaded-stone-studded-leaf-shaped-drop-earrings/14300310/buy</t>
  </si>
  <si>
    <t>flip-flops/wrogn/wrogn-men-navy-blue-printed-thong-flip-flops/12943994/buy</t>
  </si>
  <si>
    <t>casual-shoes/prolific/prolific-men-brown-slip-on-sneakers/14293410/buy</t>
  </si>
  <si>
    <t>kurta-sets/indo-era/indo-era-beige--rust-red-romantic-floral-embroidered-kurta-with-palazzos/13897540/buy</t>
  </si>
  <si>
    <t>Spotlight Illuminating Liquid</t>
  </si>
  <si>
    <t>highlighter-and-blush/myglamm/myglamm-spotlight-illuminating-liquid---rouge/14626046/buy</t>
  </si>
  <si>
    <t>sweatshirts/mango/mango-women-grey-melange-solid-hooded-sweatshirt/16124354/buy</t>
  </si>
  <si>
    <t>ceiling-lamps/homesake/ustic-wall-light-fixtures-oil-rubbed-bronze-finish-indoor-wall-torch/15517430/buy</t>
  </si>
  <si>
    <t>Plus Size Fitted Top</t>
  </si>
  <si>
    <t>tops/revolution/revolution-women-black-plus-size-solid-fitted-top/12277904/buy</t>
  </si>
  <si>
    <t>wallets/peter-england/peter-england-men-green-solid-leather-two-fold-wallet/13886596/buy</t>
  </si>
  <si>
    <t>kurta-sets/kalini/kalini-women-pink-floral-printed-pure-cotton-kurta-with-palazzos--with-dupatta/16505406/buy</t>
  </si>
  <si>
    <t>Women Solid Pleated Form Trousers</t>
  </si>
  <si>
    <t>tshirts/urbanic/urbanic-women-grey-typography-printed-drop-shoulder-sleeves-t-shirt/15850616/buy</t>
  </si>
  <si>
    <t>handbags/crazy-corner/crazy-corner-off-white--green-printed-structured-tote-bag-/17684714/buy</t>
  </si>
  <si>
    <t>Flamingo Print Night Suit</t>
  </si>
  <si>
    <t>shopbloom</t>
  </si>
  <si>
    <t>sleepsuit/shopbloom/shopbloom-womens-navy-blue-cute-flamingo-print-v-neck-night-suit/16914682/buy</t>
  </si>
  <si>
    <t>Women Longline Front-Open</t>
  </si>
  <si>
    <t>sweaters/vero-moda/vero-moda-women-white-longline-front-open/15825978/buy</t>
  </si>
  <si>
    <t>Ethnic Embroidered Kurta</t>
  </si>
  <si>
    <t>watches/french-connection/french-connection-women-gold-toned-analogue-watch-fcn0006c/12360968/buy</t>
  </si>
  <si>
    <t>tshirts/jockey/jockey-men-white-solid-polo-collar-t-shirt/11444550/buy</t>
  </si>
  <si>
    <t>shrug/rute/rute-women-black-solid-plus-size-open-front-shrug/12431556/buy</t>
  </si>
  <si>
    <t>Pack of 2 Push-Up Bra</t>
  </si>
  <si>
    <t>bra/floret/floret-coral--grey-melange-solid-pack-of-2-push-up-bra-t3010tomato-cool-grey30b/12929176/buy</t>
  </si>
  <si>
    <t>Garment dyed Field Jacket</t>
  </si>
  <si>
    <t>jackets/mr-bowerbird/mr-bowerbird-men-black-1941-garment-dyed-field-jacket/12264646/buy</t>
  </si>
  <si>
    <t>wallets/van-heusen/van-heusen-men-black-solid-leather-two-fold-wallet/15898338/buy</t>
  </si>
  <si>
    <t>kurtas/indo-era/indo-era-women-grey-yoke-design-kurta/15098554/buy</t>
  </si>
  <si>
    <t>lingerie-set/brachy/brachy-women-mauve-solid-lingerie-set/17211932/buy</t>
  </si>
  <si>
    <t>lehenga-choli/sera/sera-red--gold-toned-ready-to-wear-lehenga-with-blouse/11883814/buy</t>
  </si>
  <si>
    <t>kurtas/sangria/sangria-women-mustard-yellow--pink-pure-cotton-ethnic-motifs-printed-kurta/16848732/buy</t>
  </si>
  <si>
    <t>dresses/dressberry/dressberry-women-pretty-pink-floral-vacay-attire-dress/16771360/buy</t>
  </si>
  <si>
    <t>jeans/sassafras/sassafras-women-stunning-blue-mom-fit-non-stretchable-jeans/15508750/buy</t>
  </si>
  <si>
    <t>handbags/lapis-o-lupo/lapis-o-lupo-black-structured-shoulder-bag-with-tasselled/15093600/buy</t>
  </si>
  <si>
    <t>leggings/max/max-women-fuchsia-pink-solid-ankle-length-leggings/15253774/buy</t>
  </si>
  <si>
    <t>Naruto Print Tshirt</t>
  </si>
  <si>
    <t>tshirts/free-authority/free-authority-naruto-white-color-mens-half-sleeve-tshirt/11886166/buy</t>
  </si>
  <si>
    <t>heels/twin-toes/twin-toes-grey-printed-wedge-sandals/17419746/buy</t>
  </si>
  <si>
    <t>watches/kook-n-keech/kook-n-keech-men-green-dial--blue-straps-analogue-watch-knk8-b/16176312/buy</t>
  </si>
  <si>
    <t>briefs/van-heusen/van-heusen-women-pack-of-2-assorted-printed-antibacterial-hipster-briefs-11106/10779728/buy</t>
  </si>
  <si>
    <t>Men Leather Hiking Sandals</t>
  </si>
  <si>
    <t>sandals/quechua-by-decathlon/quechua-by-decathlon-men-grey-leather-hiking-sandals/17056030/buy</t>
  </si>
  <si>
    <t>jeans/herenow/herenow-men-blue-light-fade-stretchable-jeans/17070150/buy</t>
  </si>
  <si>
    <t>Women Pack Of 3 Beige Solid Ankle-Length Socks</t>
  </si>
  <si>
    <t>socks/n2s-next2skin/n2s-next2skin-women-pack-of-3-beige-solid-ankle-length-socks/14409892/buy</t>
  </si>
  <si>
    <t>sarees/vastranand/vastranand-pink--white-floral-zari-organza-saree/17291538/buy</t>
  </si>
  <si>
    <t>night-suits/anthrilo/anthrilo-boys-grey-melange-printed-cotton-night-suit/17743888/buy</t>
  </si>
  <si>
    <t>sports-shoes/ajile-by-pantaloons/ajile-by-pantaloons-men-black-walking-non-marking-shoes/14522580/buy</t>
  </si>
  <si>
    <t>watches/titan/titan-men-brown-analogue-watch/12870686/buy</t>
  </si>
  <si>
    <t>Women Denim Crop Top</t>
  </si>
  <si>
    <t>tops/sassafras/sassafras-women-purple-pure-cotton-denim-fitted-crop-top/13935882/buy</t>
  </si>
  <si>
    <t>co-ords/bitterlime/bitterlime-women-white--green-solid-top-with-skirt/12717124/buy</t>
  </si>
  <si>
    <t>Velvet Finish Mini Dress</t>
  </si>
  <si>
    <t>dresses/urbanic/urbanic-olive-green-solid-velvet-finish-mini-empire-dress/15846862/buy</t>
  </si>
  <si>
    <t>heels/house-of-pataudi/house-of-pataudi-black--gold-toned-handcrafted-ethnic-patterned--sequinned-block-heels/14778110/buy</t>
  </si>
  <si>
    <t>Slim Self-Design Casual Shirt</t>
  </si>
  <si>
    <t>shirts/tommy-hilfiger/tommy-hilfiger-men-blue-slim-fit-self-design-casual-shirt/14589808/buy</t>
  </si>
  <si>
    <t>Solid Turtle Neck Black T-shirt</t>
  </si>
  <si>
    <t>tshirts/hypernation/hypernation-men-black-solid-turtle-neck-t-shirt/8368961/buy</t>
  </si>
  <si>
    <t>kurtas/aarika/aarika-women-maroon-floral-printed-cotton-kurta/17834954/buy</t>
  </si>
  <si>
    <t>Printed Maxi A-Line Dress</t>
  </si>
  <si>
    <t>dresses/myshka/myshka-women-navy-blue--orange-printed-maxi-a-line-dress/10996416/buy</t>
  </si>
  <si>
    <t>Women Maternity Nursing Kurta</t>
  </si>
  <si>
    <t>kurtas/av2/av2-women-red-maternity-nursing-kurta/13965672/buy</t>
  </si>
  <si>
    <t>kurtas/anouk/anouk-women-blue--white-embroidered-kurta/14122622/buy</t>
  </si>
  <si>
    <t>Boys Solid Lounge T-shirt</t>
  </si>
  <si>
    <t>lounge-tshirts/us-polo-assn-kids/us-polo-assn-kids-boys-orange-solid-pure-cotton-lounge-t-shirt/14078544/buy</t>
  </si>
  <si>
    <t>casual-shoes/hi-rels/hi-rels-men-black-perforations-leather-loafers-/14001184/buy</t>
  </si>
  <si>
    <t>shirts/jack--jones/jack--jones-men-blue-regular-fit-printed-casual-shirt/14000282/buy</t>
  </si>
  <si>
    <t>curtains-and-sheers/home-sizzler/home-sizzler-red--white-set-of-2-door-curtains/11570834/buy</t>
  </si>
  <si>
    <t>handbags/kastner/kastner-black-colourblocked-structured-sling-bag-with-quilted/15416678/buy</t>
  </si>
  <si>
    <t>tops/fablestreet/fablestreet-women-white--blue-printed-regular-top/14962850/buy</t>
  </si>
  <si>
    <t>Dobby Flared Skirt</t>
  </si>
  <si>
    <t>skirts/sassafras/sassafras-yellow-dobby-weave-maxi-flared-skirt/13626168/buy</t>
  </si>
  <si>
    <t>tshirts/dillinger/dillinger-women-pink-printed--round-neck-longline-oversized-pure-cotton-t-shirt/12729386/buy</t>
  </si>
  <si>
    <t>casual-shoes/kook-n-keech/kook-n-keech-women-white-sneakers/2004103/buy</t>
  </si>
  <si>
    <t>Infant Girls Regular Trousers</t>
  </si>
  <si>
    <t>trousers/yk-disney/yk-disney-infant-girls-blue-printed-pure-cotton-regular-trousers/13201166/buy</t>
  </si>
  <si>
    <t>Brown Solid Formal Derbys</t>
  </si>
  <si>
    <t>formal-shoes/john-karsun/john-karsun-men-brown-solid-formal-derbys/15667080/buy</t>
  </si>
  <si>
    <t>casual-shoes/big-fox/big-fox-men-solid-black-lightweight-loafers/15309822/buy</t>
  </si>
  <si>
    <t>Pearl Choker Jewellery Set</t>
  </si>
  <si>
    <t>jewellery-set/zaveri-pearls/zaveri-pearls-gold-plated-stone-studded-pearl-choker-jewellery-set/10942804/buy</t>
  </si>
  <si>
    <t>Kids Pack of 6 Clothing Set</t>
  </si>
  <si>
    <t>night-suits/manzon/manzon-kids-pack-of-6-printed-jhabla-with-pyjamas/12505348/buy</t>
  </si>
  <si>
    <t>shirts/ether/ether-men-black-opaque-printed-pure-cotton-casual-shirt/15439712/buy</t>
  </si>
  <si>
    <t>jeans/herenow/herenow-men-blue-skinny-fit-mid-rise-heavy-fade-clean-look-jeans/15966820/buy</t>
  </si>
  <si>
    <t>wallets/united-colors-of-benetton/united-colors-of-benetton-men-navy-blue-striped-leather-two-fold-wallet/14099888/buy</t>
  </si>
  <si>
    <t>Men Pack Of 2 Sports Shorts</t>
  </si>
  <si>
    <t>formal-shoes/mrwonker/mrwonker-men-brown-solid-formal-loafers/14620754/buy</t>
  </si>
  <si>
    <t>pendant/giva/giva-sterling-silver-zircon-pendant-with-link-chain-925-stamp/11907340/buy</t>
  </si>
  <si>
    <t>kurta-sets/ahalyaa/ahalyaa-women-black-solid-kurta-with-trousers--dupatta/8651391/buy</t>
  </si>
  <si>
    <t>jackets/forever-21/forever-21-men-green-striped-bomber-jacket/17034550/buy</t>
  </si>
  <si>
    <t>shorts/pantaloons-baby/pantaloons-baby-girls-pack-of-2-red--yellow-printed-regular-shorts/15863890/buy</t>
  </si>
  <si>
    <t>Daily Use Sunscreen 75 ml</t>
  </si>
  <si>
    <t>sunscreen/kaya-skin-clinic/kaya-skin-clinic-daily-use-spf30-sunscreen---pa---all-skin-types-75ml/1695073/buy</t>
  </si>
  <si>
    <t>kurta-sets/biba/biba-women-blue-motifs-embroidered-regular-sequinned-cotton-kurta-with-trousers--dupatta/13446330/buy</t>
  </si>
  <si>
    <t>bedsheets/ddecor/ddecor-green--grey-floral-144-tc-cotton-1-extra-large-bedsheet-with-2-pillow-covers/12972994/buy</t>
  </si>
  <si>
    <t>tshirts/puma/puma-men-green-brand-logo-printed-slim-fit-cotton-t-shirt/17869536/buy</t>
  </si>
  <si>
    <t>Women Solid Bardot Crop Top</t>
  </si>
  <si>
    <t>tops/veni-vidi-vici/veni-vidi-vici-women-green-solid-bardot-crop-top/10054581/buy</t>
  </si>
  <si>
    <t>sunglasses/roadster/roadster-unisex-mirrored-oval-sunglasses-mfb-pn-ps-t10260/8366681/buy</t>
  </si>
  <si>
    <t>casual-shoes/yk/yk-boys-navy-blue-printed-sneakers/14221262/buy</t>
  </si>
  <si>
    <t>Set Of 2 Gold-Toned Bangles</t>
  </si>
  <si>
    <t>bangle/justpeachy/justpeachy-set-of-2-gold-toned--white-cubic-zirconia-studded-bangles/16297384/buy</t>
  </si>
  <si>
    <t>kurta-sets/varanga/varanga-women-rose--white-embroidered-kurta-set/13846600/buy</t>
  </si>
  <si>
    <t>Self-Design Feminine Frills Dress</t>
  </si>
  <si>
    <t>dresses/berrylush/berrylush-women-pretty-pink-self-design-feminine-frills-dress/16542050/buy</t>
  </si>
  <si>
    <t>track-pants/hrx-by-hrithik-roshan/hrx-by-hrithik-roshan-lifestyle-men-optic-white-bio-wash-brand-carrier-track-pants/15307950/buy</t>
  </si>
  <si>
    <t>Striped Angrakha A-Line Kurta</t>
  </si>
  <si>
    <t>kurtas/anouk/anouk-women-coral-red--yellow-striped-angrakha-a-line-kurta/14325470/buy</t>
  </si>
  <si>
    <t>flip-flops/kook-n-keech/kook-n-keech-women-white--black-polka-dot-embossed-sliders/12377316/buy</t>
  </si>
  <si>
    <t>Pro Longer Shampoo-300ml</t>
  </si>
  <si>
    <t>shampoo-and-conditioner/loreal-professionnel/loreal-professionnel-pro-longer-shampoo-for-long-hair---300-ml-/17645364/buy</t>
  </si>
  <si>
    <t>Women Leaves Print Blouson Top</t>
  </si>
  <si>
    <t>tops/label-ritu-kumar/label-ritu-kumar-women-black--pink-leaves-print-smocked-blouson-top/15150924/buy</t>
  </si>
  <si>
    <t>Bright Years Cell Renewal Serum 30 ml</t>
  </si>
  <si>
    <t>face-serum-and-gel/plum/plum-women-bright-years-cell-renewal-face-sustainable-serum-30-ml/9018291/buy</t>
  </si>
  <si>
    <t>tops/vero-moda/vero-moda-women-green-printed-top/8629257/buy</t>
  </si>
  <si>
    <t>Printed Puff Sleeves Wrap Top</t>
  </si>
  <si>
    <t>tops/berrylush/berrylush-black-floral-printed-puff-sleeves-crepe-wrap-crop-top/13724248/buy</t>
  </si>
  <si>
    <t>curtains-and-sheers/gm/gm-off-white--blue-embroidered-sheer-door-curtain/8653693/buy</t>
  </si>
  <si>
    <t>Men Hair Spray Strong Hold</t>
  </si>
  <si>
    <t>hair-gel-and-spray/ustraa/ustraa-hair-fixing-spray---strong-hold---for-bold-look-with-extreme-hold---250-ml/14376382/buy</t>
  </si>
  <si>
    <t>62 Soft Matte Lip Cream</t>
  </si>
  <si>
    <t>lipstick/miss-claire/miss-claire-62-soft-matte-lip-cream-65-g/9008705/buy</t>
  </si>
  <si>
    <t>Women Straight Kurti</t>
  </si>
  <si>
    <t>kurtis/kipek/kipek-women-white-printed-straight-kurti/12670736/buy</t>
  </si>
  <si>
    <t>lounge-pants/dressberry/dressberry-women-pink-solid-lounge-joggers/13179490/buy</t>
  </si>
  <si>
    <t>lehenga-choli/bitiya-by-bhama/bitiya-by-bhama-black-printed-ready-to-wear-lehenga-with-blouse/12439422/buy</t>
  </si>
  <si>
    <t>tshirts/locomotive/locomotive-men-white-printed-raw-edge-slim-fit-t-shirt/15739928/buy</t>
  </si>
  <si>
    <t>Steam Distilled Rose Water</t>
  </si>
  <si>
    <t>toner/tnw-the-natural-wash/tnw-the-natural-wash-skin-face-tonermake-up-remover---steam-distilled-rose-water-200-ml/14367958/buy</t>
  </si>
  <si>
    <t>bedsheets/spaces/spaces-atrium-floral-pink-1-queen-size-fitted-sheets-with-2-pillow-cover/12485774/buy</t>
  </si>
  <si>
    <t>shapewear/sugathari/sugathari-women-maroon-solid-saree-shapewear/15593644/buy</t>
  </si>
  <si>
    <t>shirts/ether/ether-men-blue--black-gingham-checks-casual-shirt/15787444/buy</t>
  </si>
  <si>
    <t>Men 2 Pcs 3-Ply Valved Masks</t>
  </si>
  <si>
    <t>outdoor-masks/jack--jones/jack--jones-men-pack-of-2-valved-3-ply-reusable-adjustable-anti-dust-cloth-masks/12276174/buy</t>
  </si>
  <si>
    <t>Green Poly Georgette Short Kurti with Sharara</t>
  </si>
  <si>
    <t>tops/street-9/street-9-women-elegant-purple-colourblocked-top/17637524/buy</t>
  </si>
  <si>
    <t>tshirts/pantaloons-baby/pantaloons-baby-boys-grey--yellow-striped-polo-collar-t-shirt/15992380/buy</t>
  </si>
  <si>
    <t>flip-flops/max/max-women-pink--blue-striped-thong-flip-flops/17764290/buy</t>
  </si>
  <si>
    <t>Men Swag Deodorant 200 ml</t>
  </si>
  <si>
    <t>deodorant/frsh/frsh-by-salman-khan-men-swag-deodorant-body-spray-200-ml/14886570/buy</t>
  </si>
  <si>
    <t>sarees/mitera/mitera-teal-blue--gold-coloured-ethnic-motifs-woven-design-zari-silk-blend-banarasi-saree/14850294/buy</t>
  </si>
  <si>
    <t>sarees/havida-sarees/havida-sarees-green-floral-print-saree/17314670/buy</t>
  </si>
  <si>
    <t>Floral Velvet Dress</t>
  </si>
  <si>
    <t>dresses/max/max-peach-coloured-floral-velvet-dress/16706500/buy</t>
  </si>
  <si>
    <t>bra/enamor/enamor-beige-non-wired-non-padded-high-coverage-everyday-bra-a042-/2084397/buy</t>
  </si>
  <si>
    <t>leggings/pantaloons-junior/pantaloons-junior-girls-mint-blue-printed-leggings/16910730/buy</t>
  </si>
  <si>
    <t>jackets/jack--jones/jack--jones-men-blue--orange-colourblocked-puffer-jacket/14818546/buy</t>
  </si>
  <si>
    <t>kurtas/global-desi/global-desi-women-off-white--yellow-printed-a-line-kurta/11283224/buy</t>
  </si>
  <si>
    <t>flip-flops/adda/adda-women-navy-blue--white-striped-rubber-thong-flip-flops/17780444/buy</t>
  </si>
  <si>
    <t>tshirts/mh-juniors/mh-juniors-girls-pink--white-graphic-print-cotton-t-shirt/15210102/buy</t>
  </si>
  <si>
    <t>jumpsuit/tokyo-talkies/tokyo-talkies-women-brown-solid-basic-jumpsuit/12033994/buy</t>
  </si>
  <si>
    <t>shirts/ether/ether-men-navy-blue--sea-green-checked-casual-shirt/15439704/buy</t>
  </si>
  <si>
    <t>Sequinned Fit and Flare Dress</t>
  </si>
  <si>
    <t>dresses/house-of-kkarma/house-of-kkarma-women-black-self-design-sequinned-fit-and-flare-dress/13337146/buy</t>
  </si>
  <si>
    <t>kurta-sets/anubhutee/anubhutee-women-grey--pink-printed-kurta-with-trousers/11531496/buy</t>
  </si>
  <si>
    <t>Set Of 2 Cotton Pillow Covers</t>
  </si>
  <si>
    <t>pillow-covers/dream-weaverz/dream-weaverz-set-of-2-green-abstract-printed-cotton-pillow-covers/15555058/buy</t>
  </si>
  <si>
    <t>shrug/athena/athena-women-black-solid-open-front-shrug/12980954/buy</t>
  </si>
  <si>
    <t>belts/wrogn/wrogn-men-black-solid-leather-belt/12820538/buy</t>
  </si>
  <si>
    <t>Anti-Ageing Face Serum 10 ml</t>
  </si>
  <si>
    <t>face-serum-and-gel/clovia-botaniqa/clovia-botaniqa-anti-ageing-mini-face-serum-with-retinol--niacinamide-10-ml/17086246/buy</t>
  </si>
  <si>
    <t>Unisex Solid PU Card Holder</t>
  </si>
  <si>
    <t>wallets/vogard/vogard-unisex-brown-solid-pu-card-holder-with-zipper--rfid/17286994/buy</t>
  </si>
  <si>
    <t>Women Printed Jashn Kurta Set</t>
  </si>
  <si>
    <t>kurtas/ode-by-house-of-pataudi/ode-by-house-of-pataudi-women-blue-printed-pure-cotton-jashn-kurta-with-dupatta/14499248/buy</t>
  </si>
  <si>
    <t>sunglasses/voyage/voyage-unisex-wayfarer-sunglasses-a3046mg3185a/11456914/buy</t>
  </si>
  <si>
    <t>construction-toys</t>
  </si>
  <si>
    <t>jackets/puma/puma-men-black--grey-stylized-sweat-colourblocked-sporty-jacket/11200460/buy</t>
  </si>
  <si>
    <t>capris/kryptic/kryptic-women-blue--black-printed-capris/14631200/buy</t>
  </si>
  <si>
    <t>shirts/roadster/roadster-men-rust-red-solid-pure-cotton-casual-shirt/15221326/buy</t>
  </si>
  <si>
    <t>Women Suede Platform Heels</t>
  </si>
  <si>
    <t>heels/zapatoz/zapatoz-women-pink-suede-platform-heels/15619832/buy</t>
  </si>
  <si>
    <t>Men Floral Printed Polo Collar Slim Fit Pure Cotton T-shirt</t>
  </si>
  <si>
    <t>tshirts/blackberrys/blackberrys-men-black--orange-floral-printed-polo-collar-slim-fit-cotton-pure-cotton-t-shirt/15548754/buy</t>
  </si>
  <si>
    <t>shirts/allen-solly-sport/allen-solly-sport-men-green-windowpane-checks-checked-cotton-shirt/16898798/buy</t>
  </si>
  <si>
    <t>dresses/wisstler/wisstler-white--red-floral-a-line-midi-dress/17812476/buy</t>
  </si>
  <si>
    <t>Girls Printed Cotton Tracksuit</t>
  </si>
  <si>
    <t>tracksuits/mini-klub/mini-klub-girls-pink--black-conversational-print-cotton-tracksuit/14281822/buy</t>
  </si>
  <si>
    <t>Boys Slip On Running Shoes</t>
  </si>
  <si>
    <t>sports-shoes/pantaloons-junior/pantaloons-junior-boys-yellow--white-slip-on-running-shoes/15524288/buy</t>
  </si>
  <si>
    <t>shirts/shaftesbury-london/shaftesbury-london-blue-cotton-slim-fit-formal-shirt/998978/buy</t>
  </si>
  <si>
    <t>tshirts/jockey/jockey-men-black-solid-round-neck-t-shirt/9113305/buy</t>
  </si>
  <si>
    <t>Striped Carter Textured Soap Dispenser</t>
  </si>
  <si>
    <t>bathroom-accessories/home-centre/home-centre-beige-striped-carter-textured-soap-dispenser/14422398/buy</t>
  </si>
  <si>
    <t>Women Set Of 6 Oxidised 24 CT Silver-Plated Stone Studded Bangles</t>
  </si>
  <si>
    <t>bangle/adwitiya-collection/adwitiya-collection-women-set-of-6-oxidised-24-ct-silver-plated-red--green-stone-studded-bangles/15383402/buy</t>
  </si>
  <si>
    <t>kurta-sets/ethnovogue/ethnovogue-women-green-empire-sequinned-kurta-with-sharara/16417976/buy</t>
  </si>
  <si>
    <t>Brick Highlighter - Shade 02</t>
  </si>
  <si>
    <t>highlighter-and-blush/swiss-beauty/swiss-beauty-brick-highlighter-7-gm---shade-02/15581250/buy</t>
  </si>
  <si>
    <t>kurtas/swagg-india/swagg-india-women-olive-green-ethnic-motifs-embroidered-chikankari-georgette-kurta/16711390/buy</t>
  </si>
  <si>
    <t>kurtas/juniper-plus/juniper-plus-women-green-liva-kurta/15207884/buy</t>
  </si>
  <si>
    <t>nightdress/etc/etc-blue--white-floral-print-maxi-nightdress/15674532/buy</t>
  </si>
  <si>
    <t>Vitamin C Face Scrub</t>
  </si>
  <si>
    <t>face-scrub-and-exfoliator/mamaearth/mamaearth-vitamin-c-face-scrub-for-glowing-skin-with-walnut-for-skin-illumination-100g/16103664/buy</t>
  </si>
  <si>
    <t>Floral Embroidered Midi Dress</t>
  </si>
  <si>
    <t>dresses/jc-collection/jc-collection-women-multicoloured-floral-embroidered-midi-dress/15540304/buy</t>
  </si>
  <si>
    <t>kurta-sets/ziva-fashion/ziva-fashion-women-maroon-embroidered-kurta-set/17972248/buy</t>
  </si>
  <si>
    <t>shrug/hypernation/hypernation-women-black-shrug/2213859/buy</t>
  </si>
  <si>
    <t>ring/jewels-galaxy/jewels-galaxy-silver-plated-stone-studded-handcrafted-adjustable-finger-ring/10836614/buy</t>
  </si>
  <si>
    <t>kurta-sets/indo-era/indo-era-women-navy-blue-printed-kurta-with-palazzos--dupatta/13196796/buy</t>
  </si>
  <si>
    <t>Handcrafted CZ Stone Studded Necklace Set</t>
  </si>
  <si>
    <t>jewellery-set/rubans/rubans-silver-plated--pink-handcrafted-cz-stone-studded-necklace-set/11715936/buy</t>
  </si>
  <si>
    <t>lipstick/maybelline/maybelline-set-of-2-new-york-super-stay-matte-ink-liquid-lipsticks---ruler--founder/15060332/buy</t>
  </si>
  <si>
    <t>handbags/dressberry/dressberry-burgundy-quilted-sling-bag/12387926/buy</t>
  </si>
  <si>
    <t>tshirts/the-souled-store/the-souled-store-men-blue-solid-t-shirt/17576386/buy</t>
  </si>
  <si>
    <t>scarves/anouk/anouk-women-purple--white-printed-scarf/13857948/buy</t>
  </si>
  <si>
    <t>palazzos/vishudh/vishudh-women-cream-coloured--green-printed-palazzo/14194614/buy</t>
  </si>
  <si>
    <t>sports-shoes/ganuchi/ganuchi-women-maroon-running-shoes/12815190/buy</t>
  </si>
  <si>
    <t>lipstick/mac/mac-powder-kiss-lipstick---shocking-revelation-306-3g/9588499/buy</t>
  </si>
  <si>
    <t>Pack of 2  T-shirt</t>
  </si>
  <si>
    <t>tshirts/hellcat/hellcat-boys-pack-of-2-maroon--black-colourblocked-round-neck-t-shirt/15932832/buy</t>
  </si>
  <si>
    <t>trousers/v-dot/v-dot-men-white-slim-fit-solid-regular-trousers/14106016/buy</t>
  </si>
  <si>
    <t>Set Of 8 Finger Rings</t>
  </si>
  <si>
    <t>ring/vembley/vembley-set-of-8-gold-plated--cz-stone--studded-finger-rings/16762816/buy</t>
  </si>
  <si>
    <t>lounge-pants/vimal/vimal-men-set-of-2-grey-and-navy-blue-solid-lounge-pants/12708356/buy</t>
  </si>
  <si>
    <t>kurta-sets/stylum/stylum-women-pink-yoke-design-mirror-work-kurta-with-trousers--with-dupatta/16324690/buy</t>
  </si>
  <si>
    <t>handbags/vivinkaa/vivinkaa-blue-printed-sling-bag/2309850/buy</t>
  </si>
  <si>
    <t>skirts/forever-21/-forever-21-women-pink-solid-midi-skirt/17951142/buy</t>
  </si>
  <si>
    <t>Slim Tapered Micheal Fit Jeans</t>
  </si>
  <si>
    <t>jeans/flying-machine/flying-machine-men-blue-slim-tapered-micheal-fit-light-fade-stretchable-jeans/17098052/buy</t>
  </si>
  <si>
    <t>casual-shoes/kook-n-keech/kook-n-keech-women-white--blue-colourblocked-sneakers/14033254/buy</t>
  </si>
  <si>
    <t>tshirts/roadster/the-roadster-lifestyle-co-men-olive-green--waffle-texture-t-shirt/16998588/buy</t>
  </si>
  <si>
    <t>Kisu Eyeshadow Palette</t>
  </si>
  <si>
    <t>eyeshadow/makeup-revolution-london/makeup-revolution-london-x-kisu-eyeshadow-palette-57g/7262852/buy</t>
  </si>
  <si>
    <t>sarees/mitera/mitera-red-embroidered-net-saree/10303761/buy</t>
  </si>
  <si>
    <t>backpacks/forever-glam-by-pantaloons/forever-glam-by-pantaloons-women-black-solid-with-quilted-backpack/17530234/buy</t>
  </si>
  <si>
    <t>kurtas/anouk/anouk-men-rust-orange--white-embroidered-kurta/16236146/buy</t>
  </si>
  <si>
    <t>kurta-sets/indo-era/indo-era-women-green--beige-ethnic-motifs-printed-kurta-with-palazzos--with-dupatta/16652524/buy</t>
  </si>
  <si>
    <t>kurta-sets/lovista/lovista-women-green-printed-straight-kurta-with-palazzo--dupatta-/17794878/buy</t>
  </si>
  <si>
    <t>Set of 6 Finger Rings</t>
  </si>
  <si>
    <t>ring/jewels-galaxy/jewels-galaxy-set-of-6-gold-plated-finger-rings/15350572/buy</t>
  </si>
  <si>
    <t>Women Printed Mules Flats</t>
  </si>
  <si>
    <t>flats/ginger-by-lifestyle/ginger-by-lifestyle-women-white-printed-mules-flats/17139352/buy</t>
  </si>
  <si>
    <t>tops/mh-juniors/mh-juniors-girls-white-solid-top/15210074/buy</t>
  </si>
  <si>
    <t>Floral Kurti</t>
  </si>
  <si>
    <t>kurtis/maishi/maishi-red-floral-shirt-collar-thread-work-paneled-kurti/17629402/buy</t>
  </si>
  <si>
    <t>tshirts/mast--harbour/mast--harbour-men-navy-blue--pink-pure-cotton-printed-round-neck-t-shirt/13343922/buy</t>
  </si>
  <si>
    <t>Men Solid Single-Breasted Formal Suit</t>
  </si>
  <si>
    <t>Almond SPF 30 CC Cream - 30 g</t>
  </si>
  <si>
    <t>bb-and-cc-cream/lakme/lakme-9-to-5-spf-30-complexion-care-cream--almond-30-g/2000583/buy</t>
  </si>
  <si>
    <t>kurta-sets/aasi/aasi-women-red--black-printed-kurta-with-skirt/8090747/buy</t>
  </si>
  <si>
    <t>kurta-sets/anouk/anouk-women-yellow--blue-printed-kurta-with-palazzos/13792290/buy</t>
  </si>
  <si>
    <t>necklace-and-chains/roadster/the-roadster-lifestyle-co-men-silver-toned-silver-plated-chain/16013108/buy</t>
  </si>
  <si>
    <t>sweatshirts/puma/puma-men-orange-regular-fit-sweatshirt/14861476/buy</t>
  </si>
  <si>
    <t>Embroidered Blouson Crop Top</t>
  </si>
  <si>
    <t>tops/tokyo-talkies/tokyo-talkies-white-embroidered-blouson-crop-top/17143504/buy</t>
  </si>
  <si>
    <t>jumpsuit/purys/purys-navy-blue--red-striped-basic-jumpsuit/8762239/buy</t>
  </si>
  <si>
    <t>kurtas/vishudh/vishudh-women-peach-coloured-embroidered-straight-kurta/15639842/buy</t>
  </si>
  <si>
    <t>heels/carlton-london/carlton-london-women-rose-gold-toned-embellished-heels/13741042/buy</t>
  </si>
  <si>
    <t>Adults Wayfarer Hiking Sunglasses</t>
  </si>
  <si>
    <t>sunglasses/quechua-by-decathlon/quechua-by-decathlon-adults-wayfarer-sunglasses-8501381/12977560/buy</t>
  </si>
  <si>
    <t>jackets/us-polo-assn/us-polo-assn-men-burgundy-solid-packable-puffer-jacket/12635774/buy</t>
  </si>
  <si>
    <t>Plus Size Women Solid Maxi Dress</t>
  </si>
  <si>
    <t>dresses/revolution/revolution-plus-size-women-maroon-solid-maxi-dress/11098116/buy</t>
  </si>
  <si>
    <t>kurta-sets/ahika/ahika-women-turquoise-blue-bandhani-printed-kurta-with-palazzos/14201826/buy</t>
  </si>
  <si>
    <t>tops/veni-vidi-vici/veni-vidi-vici-women-burgundy-solid-bardot-top/5151607/buy</t>
  </si>
  <si>
    <t>Women Rose Gold Analogue Watch</t>
  </si>
  <si>
    <t>watches/chumbak/chumbak-women-rose-gold-analogue-watch-8907605098215/11756090/buy</t>
  </si>
  <si>
    <t>jeans/people/people-men-blue-skinny-fit-light-fade-jeans/16167520/buy</t>
  </si>
  <si>
    <t>tshirts/roadster/roadster-men-red--white-striped-t-shirt/14804116/buy</t>
  </si>
  <si>
    <t>Kora Cotton Casual Shirt</t>
  </si>
  <si>
    <t>shirts/ether/ether-kora-collection-men-beige--pink-checked-sustainable-unbleached-fabric-casual-shirt/15048596/buy</t>
  </si>
  <si>
    <t>Solid Regular Fit Pure Cotton T-shirt</t>
  </si>
  <si>
    <t>tshirts/jockey/jockey-athleisure-men-teal-green-regular-fit-solid-v-neck-pure-cotton-t-shirt/9874411/buy</t>
  </si>
  <si>
    <t>Brasso Printed Dupatta</t>
  </si>
  <si>
    <t>dupatta/w/w-white-ethnic-motifs-printed-brasso-organza-dupatta/16956792/buy</t>
  </si>
  <si>
    <t>skirts/the-vanca/the-vanca-grey-printed-maxi-skirt/8632787/buy</t>
  </si>
  <si>
    <t>dresses/shae-by-sassafras/shae-by-sassafras-blue--purple-ethnic-a-line-maxi-dress/17449798/buy</t>
  </si>
  <si>
    <t>tshirts/friskers/friskers-men-olive-green-solid-v-neck-pure-cotton-t-shirt/13953806/buy</t>
  </si>
  <si>
    <t>Women Body Spray 200 ml</t>
  </si>
  <si>
    <t>perfume-and-body-mist/armaf/armaf-women-club-de-nuit-perfume-body-spray-200-ml/15387860/buy</t>
  </si>
  <si>
    <t>handbags/mast--harbour/mast--harbour-grey-solid-sling-bag/14980546/buy</t>
  </si>
  <si>
    <t>Football Women RapidDry Shorts</t>
  </si>
  <si>
    <t>shorts/hrx-by-hrithik-roshan/hrx-by-hrithik-roshan-women-navy-blue-solid-regular-fit-football-shorts/10833792/buy</t>
  </si>
  <si>
    <t>Men Marble Deodorizing Spray</t>
  </si>
  <si>
    <t>perfume-and-body-mist/bath--body-works/bath--body-works-men-marble-deodorizing-body-spray-104-g/13461254/buy</t>
  </si>
  <si>
    <t>kurta-sets/qomn/qomn-women-lavender-floral-printed-regular-sequinned-pure-cotton-kurta-with-palazzos--with-dupatta/15811996/buy</t>
  </si>
  <si>
    <t>jackets/justanned/justanned-men-black-solid-lightweight-leather-jacket/12968098/buy</t>
  </si>
  <si>
    <t>sweatshirts/hm/hm-women-black-zip-top-sweatshirt/16849302/buy</t>
  </si>
  <si>
    <t>handbags/dressberry/dressberry-beige-half-moon-sling-bag/15322926/buy</t>
  </si>
  <si>
    <t>Girls Aviator Sunglasses with UV Protected Lens</t>
  </si>
  <si>
    <t>sunglasses/carlton-london/carlton-london-girls-blue-lens--silver-toned-aviator-sunglasses-with-uv-protected-lens/16542906/buy</t>
  </si>
  <si>
    <t>Set of 6 Hoops &amp; Studs</t>
  </si>
  <si>
    <t>earrings/justpeachy/justpeachy-set-of-6-studs--hoop-earrings-/14140188/buy</t>
  </si>
  <si>
    <t>Removable Padding Bralette Bra</t>
  </si>
  <si>
    <t>bra/mod--shy/mod--shy-black-lace-non-wired-removable-padding-bralette-bra-ms238/14075146/buy</t>
  </si>
  <si>
    <t>kurta-sets/gerua/gerua-women-white-ethnic-motifs-printed-regular-kurti-with-trousers/15942152/buy</t>
  </si>
  <si>
    <t>jackets/ether/ether-men-black--off-white-reversible-anti-microbial-water-repallent-bomber-jacket/15427680/buy</t>
  </si>
  <si>
    <t>Infant Boys 3 Cotton Jhablas</t>
  </si>
  <si>
    <t>innerwear-vests/mini-klub/mini-klub-infant-boys-pack-of-3-pure-cotton-jhablas/15481226/buy</t>
  </si>
  <si>
    <t>formal-shoes/john-karsun/john-karsun-men-black-solid-formal-slip-ons/15667098/buy</t>
  </si>
  <si>
    <t>Women Hand Embroidery Palazzos</t>
  </si>
  <si>
    <t>palazzos/ada/ada-women-white-chikankari-hand-embroidered-straight-fit-cropped-palazzos/12131068/buy</t>
  </si>
  <si>
    <t>Set of 4 Skin Care Gift Set</t>
  </si>
  <si>
    <t>skin-care-gift-set/plum/plum-set-of-toner---mattifying-sustainable-moisturiser---face-wash--sunscreen/13537014/buy</t>
  </si>
  <si>
    <t>Turtle Neck Regular Top</t>
  </si>
  <si>
    <t>tops/mango/mango-charcoal-grey-turtle-neck-regular-top/16124622/buy</t>
  </si>
  <si>
    <t>Unisex Brat Backpack</t>
  </si>
  <si>
    <t>backpacks/skybags/skybags-unisex-black-brat-brand-logo-backpack/14303990/buy</t>
  </si>
  <si>
    <t>kurta-sets/indo-era/indo-era-women-yellow-printed-high-slit-pure-cotton-kurta-with-palazzos--dupatta/14399704/buy</t>
  </si>
  <si>
    <t>jeans/us-polo-assn-kids/us-polo-assn-kids-boys-blue-slim-fit-clean-look-stretchable-jeans/16686326/buy</t>
  </si>
  <si>
    <t>bra/abelino/abelino-pink--purple-pack-of-3-solid-non-wired-non-padded-t-shirt-bra-comnseempnkpurpbge/12379668/buy</t>
  </si>
  <si>
    <t>blankets-quilts-and-dohars/urban-dream/urban-dream-grey--white-geometric-ac-room-210-gsm-double-bed-dohar/15071006/buy</t>
  </si>
  <si>
    <t>watches/esprit/esprit-women-silver-toned-analogue-watch-es1l140m0075/12510782/buy</t>
  </si>
  <si>
    <t>trousers/van-heusen-woman/van-heusen-woman-women-black-slim-fit-trousers/17450742/buy</t>
  </si>
  <si>
    <t>bra/jockey/jockey-white-solid-non-wired-lightly-padded-everyday-bra-1723-0105/1865917/buy</t>
  </si>
  <si>
    <t>bra/van-heusen/van-heusen-grey-melange-solid-lightly-padded-live-in-antibacterial-bra-ilibr1cssk4511007/9301717/buy</t>
  </si>
  <si>
    <t>Women Cropped Cotton Trousers</t>
  </si>
  <si>
    <t>trousers/go-colors/go-colors-women-black-regular-fit-solid-cropped-cotton-trousers/7797869/buy</t>
  </si>
  <si>
    <t>Women French Terry Lounge Set</t>
  </si>
  <si>
    <t>co-ords/chemistry/chemistry-women-grey-melange-french-terry-lounge-set/16045612/buy</t>
  </si>
  <si>
    <t>Contemporary Jhumkas Earrings</t>
  </si>
  <si>
    <t>earrings/oomph/oomph-pink-contemporary-jhumkas-earrings/15216612/buy</t>
  </si>
  <si>
    <t>Girls 10-Pack Boxer Briefs</t>
  </si>
  <si>
    <t>briefs/hm/hm-girls-10-pack-boxer-briefs-0805182002/11407622/buy</t>
  </si>
  <si>
    <t>earrings/rubans/rubans-off-white-gold-plated-kundan-studded-and-pearl-beaded-handcrafted-chandbalis/12396926/buy</t>
  </si>
  <si>
    <t>trousers/rare-rabbit/rare-rabbit-men-pink-solid-chinos/14240426/buy</t>
  </si>
  <si>
    <t>Kids Pure Cotton Night suit</t>
  </si>
  <si>
    <t>night-suits/cute-lemons/cute-lemons-kids-white--blue-pure-cotton-printed-night-suit/16070304/buy</t>
  </si>
  <si>
    <t>jeans/urbanic/urbanic-women-blue-straight-fit-slash-knee-cotton-non-stretchable-jeans/15086050/buy</t>
  </si>
  <si>
    <t>casual-shoes/forever-glam-by-pantaloons/forever-glam-by-pantaloons-women-blue-pu-loafers/15236078/buy</t>
  </si>
  <si>
    <t>Framed Wall Mirror</t>
  </si>
  <si>
    <t>mirrors/999store/999store-blue--yellow-framed-wall-mirror/8390731/buy</t>
  </si>
  <si>
    <t>Table Lamp with Floral Shade</t>
  </si>
  <si>
    <t>table-lamps/green-girgit/green-girgit-brown--pink-table-lamp-with-floral-shade/16325370/buy</t>
  </si>
  <si>
    <t>shirts/arrow/arrow-men-red-solid-slim-fit-pure-cotton-formal-shirt/16322512/buy</t>
  </si>
  <si>
    <t>Smocked Co-ordinate Set</t>
  </si>
  <si>
    <t>co-ords/global-desi/global-desi-turquoise-blue--white-modal-printed-smocked-co-ordinate-set/15329150/buy</t>
  </si>
  <si>
    <t>night-suits/dressberry/dressberry-women-peach-coloured-solid-night-suit-with-printed-detailing/13179572/buy</t>
  </si>
  <si>
    <t>Pure Cotton Corduroy Jacket</t>
  </si>
  <si>
    <t>jackets/all-about-you/all-about-you-women-mustard-yellow-pure-cotton-corduroy-jacket-with-detachable-faux-collar/12257072/buy</t>
  </si>
  <si>
    <t>sweatshirts/campus-sutra/campus-sutra-men-navy-blue-printed-hooded-sweatshirt/10605202/buy</t>
  </si>
  <si>
    <t>Unisex Eiger 45 Pro Backpack</t>
  </si>
  <si>
    <t>dresses/just-wow/just-wow-black-net-maxi-dress/16400354/buy</t>
  </si>
  <si>
    <t>tops/vero-moda/vero-moda-women-olive-green--white-printed-a-line-top/12799750/buy</t>
  </si>
  <si>
    <t>Invisible Finish Foundation 04</t>
  </si>
  <si>
    <t>foundation-and-primer/lakme/lakme-invisible-finish-spf-8-foundation---04/55238/buy</t>
  </si>
  <si>
    <t>kurta-sets/anouk/anouk-women-pink-leheriya-printed-pure-cotton-kurta-with-trousers/17096384/buy</t>
  </si>
  <si>
    <t>tops/friskers/friskers-women-black-solid-tank-top/12802692/buy</t>
  </si>
  <si>
    <t>Jeggings</t>
  </si>
  <si>
    <t>jeggings/marks--spencer/navy-blue-solid-jeggings/7939505/buy</t>
  </si>
  <si>
    <t>flats/tokyo-talkies/tokyo-talkies-women-black-open-toe-flats-/14962186/buy</t>
  </si>
  <si>
    <t>Sterling Silver Studs Earrings</t>
  </si>
  <si>
    <t>earrings/giva/giva-silver-toned-925-sterling-silver-zircon-rhodium-plated-studs-earrings/15518380/buy</t>
  </si>
  <si>
    <t>sarees/anouk/anouk-maroon-ethnic-motifs-embroidered-satin-saree/16846714/buy</t>
  </si>
  <si>
    <t>sarees/mitera/mitera-navy-blue--gold-toned-ethnic-motifs-zari-silk-blend-banarasi-saree/16368862/buy</t>
  </si>
  <si>
    <t>Cotton Cargo Track Pant</t>
  </si>
  <si>
    <t>track-pants/laabha/laabha-women-navy-blue-cotton-cargo-track-pant/15444192/buy</t>
  </si>
  <si>
    <t>curtains-and-sheers/home-sizzler/home-sizzler-brown-set-of-2-printed-regular-door-curtains/1511148/buy</t>
  </si>
  <si>
    <t>watches/french-connection/french-connection-women-gunmetal-toned-analogue-watch-fc134sm/11000308/buy</t>
  </si>
  <si>
    <t>camisoles/jockey/jockey-women-white-solid-camisole-1487-0110/9901905/buy</t>
  </si>
  <si>
    <t>heels/bella-toes/bella-toes-women-grey-solid-synthetic-wedge-sandals/15260348/buy</t>
  </si>
  <si>
    <t>Animal Printed Peekaboo Bottom Skirt</t>
  </si>
  <si>
    <t>skirts/scorpius/scorpius-women-classic-white-animal-printed-peekaboo-bottom-skirt/16575834/buy</t>
  </si>
  <si>
    <t>handbags/baggit/baggit-grey-skim-e-ashlyn-structured-shoulder-bag/14619140/buy</t>
  </si>
  <si>
    <t>dresses/roadster/roadster-women-black-solid-slounge-dress/14330974/buy</t>
  </si>
  <si>
    <t>Men Ultra-02 Sports Sandals</t>
  </si>
  <si>
    <t>sports-sandals/asian/asian-men-black-ultra-02-sports-sandals/9404257/buy</t>
  </si>
  <si>
    <t>Rockerz 255 Bluetooth Headset</t>
  </si>
  <si>
    <t>headphones/boat/boat-yellow-rockerz-255-pro-blazing-sport-wireless-headset/11692266/buy</t>
  </si>
  <si>
    <t>Advanced Youth Formula 50 g</t>
  </si>
  <si>
    <t>face-moisturisers/forest-essentials/forest-essentials-advanced-eternal-youth-formula-date--litchi-anti-aging-night-cream-50g/12529686/buy</t>
  </si>
  <si>
    <t>Women Watch &amp; Bracelet Gift Set</t>
  </si>
  <si>
    <t>watch-gift-set/joker--witch/joker--witch-women-rose-gold-toned--black-watch--bracelet-gift-set-jwbs357/13856284/buy</t>
  </si>
  <si>
    <t>briefs/hrx-by-hrithik-roshan/hrx-by-hrithik-roshan-women-pack-of-2-solid-lifestyle-briefs---hrss21wbf233710-d-/14097742/buy</t>
  </si>
  <si>
    <t>lehenga-choli/redround/redround-pink--brown-embroidered-beads-and-stones-semi-stitched-lehenga--unstitched-blouse-with-dupatta/16465406/buy</t>
  </si>
  <si>
    <t>kurtis/divination/divination-multicoloured-floral-printed-pure-cotton-kurti/18423746/buy</t>
  </si>
  <si>
    <t>Women Crop Top with Trousers</t>
  </si>
  <si>
    <t>co-ords/the-vanca/the-vanca-women-black--off-white-printed-crop-top-with-trousers/17426900/buy</t>
  </si>
  <si>
    <t>Women Smocked Floral Dress</t>
  </si>
  <si>
    <t>dresses/deebaco/deebaco-women-orange--blue-floral-printed-smocked-flared-dress/15133870/buy</t>
  </si>
  <si>
    <t>jeans/harvard/harvard-men-navy-blue-slim-fit-stretchable-jeans/15045712/buy</t>
  </si>
  <si>
    <t>sarees/mitera/mitera-navy-blue-sequinned-pure-georgette-saree/12047292/buy</t>
  </si>
  <si>
    <t>belts/20dresses/20dresses-women-black-solid-square-buckle-casual-belt/16800188/buy</t>
  </si>
  <si>
    <t>shirts/wrogn/wrogn-men-white-slim-fit-striped-casual-shirt/16161000/buy</t>
  </si>
  <si>
    <t>dresses/roadster/roadster-indigo-halter-neck-a-line-dress/15332490/buy</t>
  </si>
  <si>
    <t>shirts/mast--harbour/mast--harbour-men-white-slim-fit-opaque-conversational-printed-casual-shirt/15759760/buy</t>
  </si>
  <si>
    <t>jeans/urbanic/urbanic-women-wide-leg-blue-jeans/16262828/buy</t>
  </si>
  <si>
    <t>Women Pack of 4 Solid Socks</t>
  </si>
  <si>
    <t>socks/dressberry/dressberry-women-pack-of-4-ankle-length-socks/2147302/buy</t>
  </si>
  <si>
    <t>tshirts/celio/celio-men-off-white-floral-printed-tropical-t-shirt/16861598/buy</t>
  </si>
  <si>
    <t>shirts/celio/celio-men-off-white-striped-linen-casual-shirt/14435362/buy</t>
  </si>
  <si>
    <t>lounge-tshirts/kryptic/kryptic-women-pack-of-2-printed-lounge-t-shirts/13268682/buy</t>
  </si>
  <si>
    <t>kurtas/vishudh/vishudh-women-black-kurta/16107056/buy</t>
  </si>
  <si>
    <t>casual-shoes/asian/asian-women-peach-coloured-sneakers/17710662/buy</t>
  </si>
  <si>
    <t>04 White Kajal Pencil 1g</t>
  </si>
  <si>
    <t>kajal-and-eyeliner/essence/essence-04-white-kajal-pencil-1-g/7171578/buy</t>
  </si>
  <si>
    <t>Men Checked Polo Collar Pockets T-shirt</t>
  </si>
  <si>
    <t>tshirts/austivo/austivo-men-black-checked-polo-collar-pockets-t-shirt/15511700/buy</t>
  </si>
  <si>
    <t>night-suits/tokyo-talkies/tokyo-talkies-women-navy-blue--white-printed-night-suit/14409918/buy</t>
  </si>
  <si>
    <t>sports-shoes/asian/asian-men-navy-blue-mesh-running-shoes/14541236/buy</t>
  </si>
  <si>
    <t>sports-shoes/yuuki/yuuki-women-grey-running-shoes/13269440/buy</t>
  </si>
  <si>
    <t>Thread Work Dupatta</t>
  </si>
  <si>
    <t>dupatta/house-of-pataudi/house-of-pataudi-pink--white-thread-work-dupatta/11022574/buy</t>
  </si>
  <si>
    <t>lounge-pants/marks--spencer/marks--spencer-women-grey-solid-lounge-pants-t576660/6792188/buy</t>
  </si>
  <si>
    <t>Set of 3 Handheld Bag</t>
  </si>
  <si>
    <t>handbags/bagsy-malone/bagsy-malone-black-set-of-3-crocodile-skin-textured-handheld-bag/13854848/buy</t>
  </si>
  <si>
    <t>Porcelain Soup Plate</t>
  </si>
  <si>
    <t>serveware/homesake/homesake-white-porcelain-round-soup-plate/10540728/buy</t>
  </si>
  <si>
    <t>flats/forever-glam-by-pantaloons/forever-glam-by-pantaloons-women-pink-ballerinas-with-bows-flats/14843228/buy</t>
  </si>
  <si>
    <t>5% Niacinamide Serum</t>
  </si>
  <si>
    <t>face-serum-and-gel/minimalist/minimalist-5-niacinamide-serum-with-hyaluronic-acid---30-ml/14197738/buy</t>
  </si>
  <si>
    <t>backpacks/dressberry/dressberry-women-pink-solid-backpack/13350066/buy</t>
  </si>
  <si>
    <t>Men Cotton Yoga Track Pants</t>
  </si>
  <si>
    <t>track-pants/hrx-by-hrithik-roshan/hrx-by-hrithik-roshan-men-tandoor-spice-organic-cotton-rapid-dry-solid-yoga-track-pants/14703834/buy</t>
  </si>
  <si>
    <t>lingerie-set/brachy/brachy-women-peach-lace-lingerie-set/16769084/buy</t>
  </si>
  <si>
    <t>sarees/all-about-you/all-about-you-blue-leheriya-organza-saree/16311684/buy</t>
  </si>
  <si>
    <t>briefs/c9-airwear/c9-airwear-women-pack-of-3-assorted-basic-briefs-p1174pack5-/14789530/buy</t>
  </si>
  <si>
    <t>sweatshirts/puma/puma-women-black-iconic-sweatshirt/15029888/buy</t>
  </si>
  <si>
    <t>flip-flops/pantaloons-junior/pantaloons-junior-girls-pink--blue-mermaid-rubber-clogs/16899984/buy</t>
  </si>
  <si>
    <t>Printed Padded Jacket</t>
  </si>
  <si>
    <t>jackets/roadster/roadster-women-lavender--grey-printed-padded-jacket/12698590/buy</t>
  </si>
  <si>
    <t>jeans/roadster/the-roadster-lifestyle-co-women-blue-skinny-fit-stretchable-jeans/13314982/buy</t>
  </si>
  <si>
    <t>sweaters/mango/mango-women-beige-solid-longline-cardigan/15963796/buy</t>
  </si>
  <si>
    <t>Embellished Fit &amp; Flared Dress</t>
  </si>
  <si>
    <t>dresses/pantaloons-baby/pantaloons-baby-girls-fuchsia-embellished-fit--flared-dress/16761682/buy</t>
  </si>
  <si>
    <t>Boys Typography Printed V-Neck T-shirt</t>
  </si>
  <si>
    <t>tshirts/us-polo-assn-kids/us-polo-assn-kids-boys-red--navy-blue-typography-printed-v-neck-t-shirt/15304518/buy</t>
  </si>
  <si>
    <t>Aqua Wave Body Mist - 100 ml</t>
  </si>
  <si>
    <t>perfume-and-body-mist/body-cupid/body-cupid-aqua-wave-body-mist---100-ml/17217980/buy</t>
  </si>
  <si>
    <t>dress-material/readiprint-fashions/readiprint-fashions-white-embroidered-unstitched-dress-material/15202016/buy</t>
  </si>
  <si>
    <t>tops/imfashini/imfashini-women-blue-striped-top/13523592/buy</t>
  </si>
  <si>
    <t>Women Shirt with Skirt</t>
  </si>
  <si>
    <t>co-ords/stylum/stylum-women-black--pink-shirt-with-skirt/15145714/buy</t>
  </si>
  <si>
    <t>Cotton Polka Dots Shorts Set</t>
  </si>
  <si>
    <t>night-suits/etc/etc-women-white--lime-green-pure-cotton-polka-dots-print-shorts-set/14691546/buy</t>
  </si>
  <si>
    <t>jeggings/code-by-lifestyle/code-by-lifestyle-women-burgundy-solid-treggings/7744639/buy</t>
  </si>
  <si>
    <t>night-suits/clovia/clovia-women-maroon-solid-night-suit/13088606/buy</t>
  </si>
  <si>
    <t>dresses/athena/athena-women-elegant-lavender-solid-sweetheart-neck-dress/15226802/buy</t>
  </si>
  <si>
    <t>shirts/roadster/the-roadster-lifestyle-co-men-blue-pure-cotton-denim-casual-shirt/15616228/buy</t>
  </si>
  <si>
    <t>track-pants/herenow/herenow-women-mineral-blue-solid-regular-fit-high-rise-knitted-pure-cotton-track-pants/17255096/buy</t>
  </si>
  <si>
    <t>casual-shoes/prolific/prolific-men-tan-brown-lightweight-driving-shoes/11147680/buy</t>
  </si>
  <si>
    <t>Set of 2 German Silver Anklets</t>
  </si>
  <si>
    <t>anklet/priyaasi/priyaasi-set-of-2-oxidised-german-silver-ghungroo-anklets-with-silver-plating/9643855/buy</t>
  </si>
  <si>
    <t>dresses/uf/uf-women-charming-purple-solid-sweetheart-neck-dress/15226982/buy</t>
  </si>
  <si>
    <t>kurtas/sangria/sangria-women-pink-embroidered-kurta/14675722/buy</t>
  </si>
  <si>
    <t>formal-shoes/azzaro-black/azzaro-black-men-brown-solid-formal-derbys/12452560/buy</t>
  </si>
  <si>
    <t>4 Pcs 6 Ply Reusable Masks</t>
  </si>
  <si>
    <t>outdoor-masks/giordano/giordano-unisex-pack-of-4-anti-bacterial-6-ply-reusable-cloth-masks/12036156/buy</t>
  </si>
  <si>
    <t>dresses/vero-moda/vero-moda-women-beige--yellow-printed-fit-and-flare-dress-with-tie-up-detail/11366302/buy</t>
  </si>
  <si>
    <t>jeans/people/people-women-black-slim-fit-jeans/14163998/buy</t>
  </si>
  <si>
    <t>Scalp Serum with Onion</t>
  </si>
  <si>
    <t>hair-serum/mamaearth/mamaearth-onion-scalp-serum-with-onion--niacinamide-for-healthy-hair-growth-50-ml/12953214/buy</t>
  </si>
  <si>
    <t>kurta-sets/panit/panit-women-sea-green-floral-printed-empire-kurti-with-dhoti-pants/14562092/buy</t>
  </si>
  <si>
    <t>trunk/tommy-hilfiger/tommy-hilfiger-men-navy-blue-printed-trunk/16706880/buy</t>
  </si>
  <si>
    <t>shorts/max/max-women-pack-of-2-regular-shorts/15122176/buy</t>
  </si>
  <si>
    <t>tshirts/roadster/the-roadster-lifestyle-co-women-olive-green-solid-round-neck-t-shirt/10778614/buy</t>
  </si>
  <si>
    <t>jeans/colt/colt-men-blue-regular-fit-mid-rise-clean-look-stretchable-jeans/13398248/buy</t>
  </si>
  <si>
    <t>trunk/jack--jones/jack--jones-men-blue--yellow-printed-cotton-trunks/17096738/buy</t>
  </si>
  <si>
    <t>Bath Towel</t>
  </si>
  <si>
    <t>bath-towels/storyhome/storyhome-teal-blue-cotton-450-gsm-bath-towel/6707918/buy</t>
  </si>
  <si>
    <t>handbags/corsica/corsica-brown-textured-structured-handheld-bag/15035136/buy</t>
  </si>
  <si>
    <t>Women Pack Of 6 Hipster Briefs</t>
  </si>
  <si>
    <t>briefs/leading-lady/leading-lady-women-pack-of-6-pure-cotton-hipster-briefs/17319934/buy</t>
  </si>
  <si>
    <t>kurtas/divena/divena-women-black--white-yoke-design-a-line-kurta/11921156/buy</t>
  </si>
  <si>
    <t>Ethnic Motifs Trapeze  Dress</t>
  </si>
  <si>
    <t>dresses/divena/divena-blue--white-ethnic-motifs-ethnic-midi-trapeze--dress/16995708/buy</t>
  </si>
  <si>
    <t>dresses/slenor/slenor-women-multicoloured-floral-printed-maxi-dress/13271556/buy</t>
  </si>
  <si>
    <t>kurta-sets/ishin/ishin-women-grey-embroidered-kurta-with-palazzos--dupatta/13682454/buy</t>
  </si>
  <si>
    <t>kurta-sets/indo-era/indo-era-women-purple--silver-striped-regular-liva-kurta-with-palazzos--dupatta/15262556/buy</t>
  </si>
  <si>
    <t>wallets/lino-perros/lino-perros-women-coffee-brown-croc-textured-three-fold-wallet/7743677/buy</t>
  </si>
  <si>
    <t>Men Printed Cotton Innerwear Gym Vests</t>
  </si>
  <si>
    <t>sunglasses/aislin/aislin-women-brown-uv-protected-square-sunglasses-14866-97-as-80529/15043372/buy</t>
  </si>
  <si>
    <t>Rib-Knit Trousers</t>
  </si>
  <si>
    <t>trousers/hm/-hm-women-cream-coloured-rib-knit-trousers/15424418/buy</t>
  </si>
  <si>
    <t>leggings/tag-7/tag-7-women-pack-of-2-solid-churidar-length-leggings/12172066/buy</t>
  </si>
  <si>
    <t>heels/scentra/scentra-women-white-stiletto-pencil-heel-sandals-with-buckles/14840930/buy</t>
  </si>
  <si>
    <t>casual-shoes/bella-toes/bella-toes-women-white-woven-design-sneakers/14080422/buy</t>
  </si>
  <si>
    <t>tops/roadster/roadster-pink-ribbed-crop-top/15202814/buy</t>
  </si>
  <si>
    <t>handbags/baggit/baggit-red-solid-shoulder-bag/16058470/buy</t>
  </si>
  <si>
    <t>Colorblocked Relaxed Fit Jeans</t>
  </si>
  <si>
    <t>jeans/urbanic/urbanic-women-brown--beige-colorblocked-relaxed-fit-jeans/16262864/buy</t>
  </si>
  <si>
    <t>casual-shoes/mast--harbour/mast--harbour-men-brown-penny-loafers/13300438/buy</t>
  </si>
  <si>
    <t>bedsheets/romee/romee-blue--yellow-ethnic-motifs-144-tc-queen-bedsheet-with-2-pillow-covers/14696694/buy</t>
  </si>
  <si>
    <t>To Be Man EDT 125ml</t>
  </si>
  <si>
    <t>perfume-and-body-mist/police/police-to-be-man-eau-de-toilette-125ml/1685417/buy</t>
  </si>
  <si>
    <t>Primer &amp; Nail Color-Lilac Link</t>
  </si>
  <si>
    <t>nail-polish/lakme/lakme-9-to-5-primer--gloss-nail-color---lilac-link-6-ml/9227399/buy</t>
  </si>
  <si>
    <t>Women Checked Lapel Shrug</t>
  </si>
  <si>
    <t>shrug/513/513-women-beige--grey-checked-lapel-shrug/15201088/buy</t>
  </si>
  <si>
    <t>tops/bhama-couture/bhama-couture-women-black-self-design-pure-cotton-top/5362041/buy</t>
  </si>
  <si>
    <t>Studded Peplum Top</t>
  </si>
  <si>
    <t>tops/harpa/harpa-white-studded-peplum-top/17566764/buy</t>
  </si>
  <si>
    <t>Embellished A-Line Maxi Dress</t>
  </si>
  <si>
    <t>dresses/anubhutee/anubhutee-yellow-embellished-ethnic-cotton-a-line-maxi-dress/17141706/buy</t>
  </si>
  <si>
    <t>track-pants/kappa/kappa-charcoal-grey-slim-fit-track-pants/2114130/buy</t>
  </si>
  <si>
    <t>kurta-sets/bitiya-by-bhama/bitiya-by-bhama-girls-blue--white-leheriya-embellished-pure-cotton-kurta-with-palazzo/14897434/buy</t>
  </si>
  <si>
    <t>kurta-sets/shewill/shewill-women-maroon-ethnic-motifs-printed-kurta-with-trousers/16588434/buy</t>
  </si>
  <si>
    <t>Kalamkari Uppada Saree</t>
  </si>
  <si>
    <t>heels/pelle-albero/pelle-albero-women-black-solid-pumps/13633488/buy</t>
  </si>
  <si>
    <t>flats/taavi/taavi-women-tan-brown--beige-printed-handcrafted-one-toe-flats/16040866/buy</t>
  </si>
  <si>
    <t>suits/sg-rajasahab/sg-rajasahab-men-teal-blue-solid-2-piece-casual-suit/16379712/buy</t>
  </si>
  <si>
    <t>casual-shoes/afrojack/afrojack-men-orange-colourblocked-regular-sneakers/15310930/buy</t>
  </si>
  <si>
    <t>Men Navy Formal Blazer</t>
  </si>
  <si>
    <t>blazers/peter-england-elite/peter-england-elite-men-navy-blue-checked-single-breasted-slim-fit-formal-blazer/15716168/buy</t>
  </si>
  <si>
    <t>Men Colourblocked Rapid-Dry Tights</t>
  </si>
  <si>
    <t>tights/jump-usa/jump-usa-men-maroon--navy-blue-colourblocked-rapid-dry-tights/17661664/buy</t>
  </si>
  <si>
    <t>clutches/anekaant/anekaant-white--gold-toned-embroidered-sequinned-box-clutch/15652298/buy</t>
  </si>
  <si>
    <t>heels/mochi/mochi-women-gold-toned-embellished-peep-toes/12691570/buy</t>
  </si>
  <si>
    <t>Men Slim Fit Tuxedo Blazer</t>
  </si>
  <si>
    <t>blazers/manq/manq-men-black-solid-single-breasted-slim-fit-tuxedo-blazer/12554434/buy</t>
  </si>
  <si>
    <t>heels/walkway/walkway-women-brown--gold-toned-embellished-comfort-heels/13298714/buy</t>
  </si>
  <si>
    <t>watches/sonata/sonata-men-white--black-digital-watch-77109pp01/14243762/buy</t>
  </si>
  <si>
    <t>Boys Cotton Denim Casual Shirt</t>
  </si>
  <si>
    <t>shirts/us-polo-assn-kids/us-polo-assn-kids-boys-blue-solid-pure-cotton-denim-casual-shirt/17038608/buy</t>
  </si>
  <si>
    <t>curtains-and-sheers/aura/aura-beige--silver-floral-single-door-curtain/13803472/buy</t>
  </si>
  <si>
    <t>Printed Maxi Tiered Dress</t>
  </si>
  <si>
    <t>dresses/juniper/juniper-women-navy-blue--orange-printed-maxi-tiered-dress/12411408/buy</t>
  </si>
  <si>
    <t>Solid Wireless Mini Powerbuds</t>
  </si>
  <si>
    <t>JUST CORSECA</t>
  </si>
  <si>
    <t>headphones/just-corseca/just-corseca-white-plum-truly-wireless-mini-powebuds-12-hrs-playtime/16277236/buy</t>
  </si>
  <si>
    <t>just-corseca</t>
  </si>
  <si>
    <t>kurtas/aurelia/aurelia-women-off-white--golden-printed-straight-kurta/11611988/buy</t>
  </si>
  <si>
    <t>kurtas/benstoke/benstoke-men-white-solid-straight-kurta/12207370/buy</t>
  </si>
  <si>
    <t>jackets/herenow/herenow-men-blue-typography-denim-jacket/14275422/buy</t>
  </si>
  <si>
    <t>tshirts/dressberry/dressberry-women-black-pure-cotton-t-shirt/14220628/buy</t>
  </si>
  <si>
    <t>tops/flying-machine/flying-machine-green-ruffles-shirt-style-top/14785108/buy</t>
  </si>
  <si>
    <t>heels/eridani/eridani-women-black-woven-design-sandals/14326190/buy</t>
  </si>
  <si>
    <t>jeans/flying-machine/flying-machine-men-blue-skinny-jackson-fit-low-rise-light-fade-stretchable-jeans/15389608/buy</t>
  </si>
  <si>
    <t>watches/daniel-klein/daniel-klein-exclusive-men-black-multi-function-watch-dk11750-3/5972174/buy</t>
  </si>
  <si>
    <t>Woman Mustard Handheld Bag</t>
  </si>
  <si>
    <t>handbags/forever-glam-by-pantaloons/forever-glam-by-pantaloons-woman-mustard-structured-handheld-bag/16025558/buy</t>
  </si>
  <si>
    <t>Women Dobby A-Line Kurta</t>
  </si>
  <si>
    <t>kurtas/juniper/juniper-women-red-abstract-embroidered-mandarin-collar-thread-work-cotton-a-line-kurta/16649510/buy</t>
  </si>
  <si>
    <t>jackets/ducati/ducati-men-red-puffer-jacket/14601052/buy</t>
  </si>
  <si>
    <t>tshirts/only/only-women-green-typography-printed-cotton-t-shirt/17809190/buy</t>
  </si>
  <si>
    <t>Women Striped Minimalist Slip Nightdress</t>
  </si>
  <si>
    <t>nightdress/clovia/clovia-women-stunning-blue-striped-minimalist-slip-nightdress/15748654/buy</t>
  </si>
  <si>
    <t>Men Solid Reversible Genuine Leather Belt</t>
  </si>
  <si>
    <t>belts/teakwood-leathers/teakwood-leathers-men-black--brown-solid-reversible-genuine-leather-belt/13418662/buy</t>
  </si>
  <si>
    <t>tops/urbanic/urbanic-women-grey-solid-relaxed-fit-thread-work-regular-top/15083756/buy</t>
  </si>
  <si>
    <t>tops/mayra/mayra-women-maroon-solid-fitted-top/13244516/buy</t>
  </si>
  <si>
    <t>sweatshirts/mast--harbour/mast--harbour-men-peach-coloured-solid-sweatshirt/11972996/buy</t>
  </si>
  <si>
    <t>Boys Cotton Slim Fit Pure Cotton T-shirt</t>
  </si>
  <si>
    <t>tshirts/jack--jones/jack--jones-boys-white--grey-typography-printed-slim-fit-pure-cotton-t-shirt/13546446/buy</t>
  </si>
  <si>
    <t>heels/get-glamr/get-glamr-women-peach-coloured-flatform-heels-/15076802/buy</t>
  </si>
  <si>
    <t>dhotis/sojanya/sojanya-men-off-white-solid-dhoti-/5794059/buy</t>
  </si>
  <si>
    <t>sarees/inddus/inddus-beige--black-floral-embroidered-net-saree/15443718/buy</t>
  </si>
  <si>
    <t>Men Straight Regular Shorts</t>
  </si>
  <si>
    <t>shorts/jockey/jockey-men-olive-green-solid-straight-fit-regular-shorts/9867779/buy</t>
  </si>
  <si>
    <t>Solid Party Bardot Crop Top</t>
  </si>
  <si>
    <t>tops/only/only-women-olive-green-solid-accordion-pleated-party-bardot-crop-top/11382622/buy</t>
  </si>
  <si>
    <t>kurtas/yash-gallery/yash-gallery-women-black-floral-yoke-design-anarkali-kurta/17012856/buy</t>
  </si>
  <si>
    <t>belts/zevora/zevora-women-brown-textured-pu-formal-belt/15189964/buy</t>
  </si>
  <si>
    <t>Velvet Ruched Pencil Skirt</t>
  </si>
  <si>
    <t>skirts/sassafras/-sassafras-women-nude-pink-velvet-ruched-pencil-skirt-/15940124/buy</t>
  </si>
  <si>
    <t>dresses/kassually/kassually-women-green-solid-sheath-dress/13011364/buy</t>
  </si>
  <si>
    <t>kurta-sets/yufta/yufta-women-red--black-pure-cotton-yoke-design-kurta-with-trousers--dupatta/16426204/buy</t>
  </si>
  <si>
    <t>Women Colourblocked Tracksuit</t>
  </si>
  <si>
    <t>tracksuits/wild-west/wild-west-women-grey--black-colourblocked-tracksuit/11163598/buy</t>
  </si>
  <si>
    <t>Girls Dress With Headband</t>
  </si>
  <si>
    <t>dresses/hopscotch/hopscotch-girls-red-dress-with-headband-/16370074/buy</t>
  </si>
  <si>
    <t>Solid Memory Foam Therapedic Pillow</t>
  </si>
  <si>
    <t>pillows/the-white-willow/the-white-willow-black-memory-foam-lumbar-back-rest-orthopedic-pillow/10885798/buy</t>
  </si>
  <si>
    <t>Solid Stainless Steel Lunch Box</t>
  </si>
  <si>
    <t>PDDFALCON</t>
  </si>
  <si>
    <t>pddfalcon</t>
  </si>
  <si>
    <t>Women Straight-Fit Track Pants</t>
  </si>
  <si>
    <t>track-pants/jockey/jockey-women-black-solid-straight-fit-track-pants/14904638/buy</t>
  </si>
  <si>
    <t>jackets/jack--jones/jack--jones-men-red--navy-blue-colourblocked-puffer-jacket/14818498/buy</t>
  </si>
  <si>
    <t>jackets/tokyo-talkies/tokyo-talkies-women-blue-solid-denim-jacket/14062974/buy</t>
  </si>
  <si>
    <t>jeans/peter-england-university/peter-england-university-men-blue-skinny-fit-stretchable-jeans/15882116/buy</t>
  </si>
  <si>
    <t>jeans/roadster/roadster-women-navy-blue-bootcut-high-rise-clean-look-stretchable-jeans/11531746/buy</t>
  </si>
  <si>
    <t>formal-shoes/john-karsun/john-karsun-men-brown-textured-formal-slip-ons/11141952/buy</t>
  </si>
  <si>
    <t>kurta-sets/rajgranth/rajgranth-women-peach-coloured-pure-cotton-floral-printed-kurta-with-palazzos--dupatta/17130854/buy</t>
  </si>
  <si>
    <t>handbags/allen-solly/allen-solly-mustard-yellow-solid-half-moon-sling-bag/17331778/buy</t>
  </si>
  <si>
    <t>Net Blouson Crop Top</t>
  </si>
  <si>
    <t>tops/street-9/street-9-purple-net-blouson-crop-top/14136092/buy</t>
  </si>
  <si>
    <t>kurtas/anubhutee/anubhutee-women-red--golden-foil-print-straight-kurta/10613252/buy</t>
  </si>
  <si>
    <t>shirts/excalibur/excalibur-men-blue-opaque-printed-pure-cotton-formal-shirt/15840108/buy</t>
  </si>
  <si>
    <t>flip-flops/kook-n-keech/kook-n-keech-women-black-slip-on-flip-flops/15346002/buy</t>
  </si>
  <si>
    <t>shirts/us-polo-assn-kids/us-polo-assn-kids-boys-blue-tartan-checked-casual-shirt/15300402/buy</t>
  </si>
  <si>
    <t>Smocked Detail A-Line Dress</t>
  </si>
  <si>
    <t>dresses/20dresses/20dresses-women-mustard-yellow-smocked-detail-solid-a-line-dress/13611454/buy</t>
  </si>
  <si>
    <t>tshirts/herenow/herenow-boys-green-typography-printed-pure-cotton-t-shirt/15912080/buy</t>
  </si>
  <si>
    <t>dresses/flying-machine/flying-machine-women-maroon-solid-fit-and-flare-dress/14238056/buy</t>
  </si>
  <si>
    <t>dresses/dressberry/dressberry-women-green--pink-checked-a-line-dress/15083150/buy</t>
  </si>
  <si>
    <t>lounge-shorts/jockey/jockey-women-black--white-checked-lounge-shorts/17052790/buy</t>
  </si>
  <si>
    <t>Set of 2 Regular Curtains</t>
  </si>
  <si>
    <t>curtains-and-sheers/cortina/cortina-teal-set-of-2-regular-curtains/13531802/buy</t>
  </si>
  <si>
    <t>jeans/high-star/high-star-women-blue-slim-fit-high-rise-clean-look-stretchable-jeans/7548596/buy</t>
  </si>
  <si>
    <t>flats/anouk/anouk-women-pink--gold-toned-ethnic-embellished-one-toe-flats/13928250/buy</t>
  </si>
  <si>
    <t>Women Solid  Joggers</t>
  </si>
  <si>
    <t>Women Leather Formal Belt</t>
  </si>
  <si>
    <t>belts/style-shoes/style-shoes-women-black-leather-formal-belt/17874276/buy</t>
  </si>
  <si>
    <t>watches/titan/titan-men-silver-toned-dial-watch-1712ym01/1363805/buy</t>
  </si>
  <si>
    <t>jeans/campus-sutra/campus-sutra-men-navy-blue-mildly-distressed-light-fade-applique-stretchable-jeans/11793380/buy</t>
  </si>
  <si>
    <t>tshirts/roadster/roadster-men-blue-typography-printed-pure-cotton-t-shirt/17334084/buy</t>
  </si>
  <si>
    <t>casual-shoes/fentacia/fentacia-men-black-solid-loafers/14165192/buy</t>
  </si>
  <si>
    <t>casual-shoes/khadims/khadims-men-navy-blue-solid-textile-mid-top-sneakers/12525854/buy</t>
  </si>
  <si>
    <t>Women High-Neck Workout Top</t>
  </si>
  <si>
    <t>tops/muscle-torque/muscle-torque-women-black-colourblocked-high-neck-workout-top/17472164/buy</t>
  </si>
  <si>
    <t>tshirts/wrogn-active/wrogn-active-men-lime-green-striped-slim-fit-t-shirt/15076458/buy</t>
  </si>
  <si>
    <t>tops/tokyo-talkies/tokyo-talkies-blue-floral-top/18124884/buy</t>
  </si>
  <si>
    <t>lounge-pants/urban-scottish/urban-scottish-men-blue--white-printed-pure-cotton-lounge-pants/14631390/buy</t>
  </si>
  <si>
    <t>Girls Heart Print Slip-Ons</t>
  </si>
  <si>
    <t>casual-shoes/kazarmax/kazarmax-girls-navy-blue--teal-green-heart-print-slip-ons/11597308/buy</t>
  </si>
  <si>
    <t>jeans/roadster/roadster-men-blue-slim-fit-low-rise-clean-look-jeans/12303698/buy</t>
  </si>
  <si>
    <t>Women Woven Design Platforms</t>
  </si>
  <si>
    <t>heels/mast--harbour/mast--harbour-women-maroon-woven-design-platforms/15990078/buy</t>
  </si>
  <si>
    <t>jeans/flying-machine/flying-machine-women-white-super-skinny-fit-stretchable-jeans/16437088/buy</t>
  </si>
  <si>
    <t>flip-flops/ginger-by-lifestyle/ginger-by-lifestyle-women-pink-embellished-room-slippers/16811596/buy</t>
  </si>
  <si>
    <t>NC 40 Studio Fix Foundation</t>
  </si>
  <si>
    <t>foundation-and-primer/mac/mac-mini-studio-fix-fluid-spf-15-foundation---nc40-/14786516/buy</t>
  </si>
  <si>
    <t>caps/hrx-by-hrithik-roshan/hrx-by-hrithik-roshan-men-yellow-solid-training-dry-fit-with-sweatband-cap/10595212/buy</t>
  </si>
  <si>
    <t>shirts/united-colors-of-benetton/united-colors-of-benetton-men-purple--black-slim-fit-printed-casual-shirt/12529492/buy</t>
  </si>
  <si>
    <t>night-suits/anthrilo/anthrilo-boys-blue--black-printed-cotton-night-suit/17743912/buy</t>
  </si>
  <si>
    <t>Set of Cake Stand &amp; Servers</t>
  </si>
  <si>
    <t>serveware/nestroots/nestroots-set-of-brown--gold-toned-solid-shesham-wood-cake-stand-server--knives/14050976/buy</t>
  </si>
  <si>
    <t>belts/wildhorn/wildhorn-men-brown-textured-leather-casual-belt/15318444/buy</t>
  </si>
  <si>
    <t>bra/soie/soie-nude-coloured-solid-non-wired-non-padded-t-shirt-bra--cb-330nude/8420095/buy</t>
  </si>
  <si>
    <t>Girls Solid Cotton Sweatshirt</t>
  </si>
  <si>
    <t>sweatshirts/yk/yk-girls-peach-coloured--navy-blue-solid-pure-cotton-sweatshirt-with-pom-pom-applique-/11982394/buy</t>
  </si>
  <si>
    <t>shrug/color-cocktail/color-cocktail-women-olive-green-solid-button-shrug/14011678/buy</t>
  </si>
  <si>
    <t>tshirts/being-human/being-human-men-green--orange-printed-slim-fit-pure-cotton-casual-t-shirt/16177404/buy</t>
  </si>
  <si>
    <t>shorts/hrx-by-hrithik-roshan/hrx-by-hrithik-roshan-running-women-blue-coral-rapid-dry-brand-carrier-shorts/14704892/buy</t>
  </si>
  <si>
    <t>tshirts/roadster/the-roadster-lifestyle-co-women-maroon-solid-round-neck-t-shirt/9697351/buy</t>
  </si>
  <si>
    <t>flip-flops/freeco/freeco-women-brown--black-sliders/14692490/buy</t>
  </si>
  <si>
    <t>shirts/shaftesbury-london/shaftesbury-london-women-white-smart-slim-fit-textured-pure-cotton-casual-shirt/13401172/buy</t>
  </si>
  <si>
    <t>Men Textured Formal Slip-On</t>
  </si>
  <si>
    <t>Women Leopard Print Pyjama Set</t>
  </si>
  <si>
    <t>night-suits/marks--spencer/marks--spencer-women-grey-leopard-print-pyjama-set/16216084/buy</t>
  </si>
  <si>
    <t>Pleated Sequinned Saree</t>
  </si>
  <si>
    <t>sarees/mitera/mitera-burgundy-solid-pleated-sequinned-saree/16999994/buy</t>
  </si>
  <si>
    <t>Tropical Halter Neck Fitted Top</t>
  </si>
  <si>
    <t>tops/urbanic/urbanic-white--green-tropical-halter-neck-fitted-top/15084298/buy</t>
  </si>
  <si>
    <t>handbags/gaura-pakhi/gaura-pakhi-pink-croc-textured-sling-bag/16267256/buy</t>
  </si>
  <si>
    <t>kurta-sets/anouk/anouk-women-pink--grey-ethnic-motifs-printed-regular-kurta-with-trousers/16245656/buy</t>
  </si>
  <si>
    <t>kurtas/vishudh/vishudh-women-black-kurta/16220796/buy</t>
  </si>
  <si>
    <t>dresses/dressberry/dressberry-women-bright-orange-floral-tiered-dress/14217820/buy</t>
  </si>
  <si>
    <t>formal-shoes/invictus/invictus-men-maroon-formal-oxford-shoes/10277889/buy</t>
  </si>
  <si>
    <t>jeans/miss-chase/miss-chase-women-navy-blue-skinny-fit-mid-rise-clean-look-jeans/12277576/buy</t>
  </si>
  <si>
    <t>Silver-Plated Handcrafted Finger Ring</t>
  </si>
  <si>
    <t>ring/fabstreet/fabstreet-women-silver-plated-silver-toned-adjustable-handcrafted-finger-ring/13168266/buy</t>
  </si>
  <si>
    <t>kurta-sets/street-9/street-9-women-cream-coloured--green-printed-kurta-with-trousers/13716144/buy</t>
  </si>
  <si>
    <t>kurta-sets/indo-era/indo-era-women-magenta--off-white-embroidered-pure-cotton-a-line-kurta-with-palazzos/14600594/buy</t>
  </si>
  <si>
    <t>kurtas/yash-gallery/yash-gallery-plus-size-women-black-solid-a-line-kurta/13001130/buy</t>
  </si>
  <si>
    <t>Girls Tie &amp; Dye A-Line Dress</t>
  </si>
  <si>
    <t>dresses/stylestone/stylestone-girls-multicoloured-tie--dye-a-line-dress/11811398/buy</t>
  </si>
  <si>
    <t>Animal Wrap Mini Skirt</t>
  </si>
  <si>
    <t>skirts/sera/sera-burgundy--black-animal-printed-wrap-mini-skirt-with-tie-up/11635538/buy</t>
  </si>
  <si>
    <t>jeans/campus-sutra/campus-sutra-men-navy-blue-super-mildly-distressed-light-fade-stretchable-jeans/16289388/buy</t>
  </si>
  <si>
    <t>sarees/kalini/kalini-blue--peach-coloured-floral-chiffon-saree/16989574/buy</t>
  </si>
  <si>
    <t>trousers/jainish/jainish-men-grey-smart-slim-fit-easy-wash-cotton-trousers/17438434/buy</t>
  </si>
  <si>
    <t>flats/shoetopia/shoetopia-women-peach-coloured-ballerinas-with-laser-cuts-flats/16694618/buy</t>
  </si>
  <si>
    <t>tshirts/herenow/herenow-men-navy-blue--white-printed-t-shirt/17929682/buy</t>
  </si>
  <si>
    <t>shirts/hancock/hancock-women-white--green-striped-pure-cotton-slim-fit-formal-shirt/17120822/buy</t>
  </si>
  <si>
    <t>track-pants/hrx-by-hrithik-roshan/hrx-by-hrithik-roshan-training-men-cocoa-shell-track-pants/15308080/buy</t>
  </si>
  <si>
    <t>Geometric Anti Skid Carpet</t>
  </si>
  <si>
    <t>carpets/athom-trendz/athom-trendz-blue--brown-geometric-printed-premium-anti-skid-carpet/15702324/buy</t>
  </si>
  <si>
    <t>dresses/roadster/the-roadster-lifestyle-co-women-mauve-solid-wrap-dress/16901984/buy</t>
  </si>
  <si>
    <t>Solid Cotton T-Shirt Bra</t>
  </si>
  <si>
    <t>bra/zivame/zivame-women-blue-solid-cotton-t-shirt-bra/17573038/buy</t>
  </si>
  <si>
    <t>jeans/roadster/roadster-men-black-skinny-fit-stretchable-jeans/18094660/buy</t>
  </si>
  <si>
    <t>Strengthening Hair Conditioner</t>
  </si>
  <si>
    <t>shampoo-and-conditioner/dove/dove-women-healthy-ritual-for-strengthening-hair-conditioner-180-ml/9048723/buy</t>
  </si>
  <si>
    <t>Bandhani Pure Cotton Kurta Set</t>
  </si>
  <si>
    <t>kurta-sets/ishin/ishin-bandhani-pure-cotton-kurta-set/15521708/buy</t>
  </si>
  <si>
    <t>tshirts/herenow/herenow-men-black-typography-printed-pure-cotton-t-shirt/16260832/buy</t>
  </si>
  <si>
    <t>socks/adidas/adidas-men-pack-of-3-ankle-length-socks/16881114/buy</t>
  </si>
  <si>
    <t>Mini Blush - Peach</t>
  </si>
  <si>
    <t>highlighter-and-blush/sugar/sugar-contour-de-force-mini-blush---04-salmon-superstar-warm-peach/14561386/buy</t>
  </si>
  <si>
    <t>jeans/spykar/spykar-men-grey-low-rise-light-fade-stretchable-jeans/16923526/buy</t>
  </si>
  <si>
    <t>tshirts/kook-n-keech/kook-n-keech-women-black-printed-pure-cotton-t-shirt/2414665/buy</t>
  </si>
  <si>
    <t>Women Checked Pure Cotton Straight Skirt</t>
  </si>
  <si>
    <t>skirts/vastrado/vastrado-women-white--red-checked-pure-cotton-straight-skirt/18456638/buy</t>
  </si>
  <si>
    <t>Semi-Slim Fit Formal Shirt</t>
  </si>
  <si>
    <t>shirts/manq/manq-men-blue-semi-slim-fit-solid-formal-shirt/11919616/buy</t>
  </si>
  <si>
    <t>night-suits/allen-solly-junior/allen-solly-junior-boys-navy-blue--white-printed-short-sleeves-pure-cotton-night-suit/16949870/buy</t>
  </si>
  <si>
    <t>kurta-sets/divyank/divyank-women-maroon--blue-ethnic-motifs-printed-regular-thread-work-kurta-with-trousers/15561702/buy</t>
  </si>
  <si>
    <t>night-suits/urbanic/urbanic-women-off-white--red-floral-printed-night-suit/15085260/buy</t>
  </si>
  <si>
    <t>Plus Size Men Regular Fit Shorts</t>
  </si>
  <si>
    <t>shorts/bigbanana/bigbanana-plus-size-men-black-solid-regular-fit-shorts/12180488/buy</t>
  </si>
  <si>
    <t>Print Off-Shoulder Blouson Top</t>
  </si>
  <si>
    <t>tops/taavi/taavi-blue-indigo-print-off-shoulder-blouson-pure-cotton-crop-top/16639948/buy</t>
  </si>
  <si>
    <t>shirts/indietoga/indietoga-women-red-relaxed-slim-fit-printed-casual-plus-size-shirt/12446274/buy</t>
  </si>
  <si>
    <t>shirts/wrogn/wrogn-men-light-grey-slim-fit-striped-pure-cotton-casual-shirt/17024124/buy</t>
  </si>
  <si>
    <t>Men Raw-edge Pure Cotton T-shirt</t>
  </si>
  <si>
    <t>tshirts/hm/hm-men-grey-raw-edge-pure-cotton-t-shirt/11679370/buy</t>
  </si>
  <si>
    <t>casual-shoes/shoetopia/shoetopia-girls-pink-trekking-shoes/13608266/buy</t>
  </si>
  <si>
    <t>Women Slim Fit Track Pants</t>
  </si>
  <si>
    <t>track-pants/mast--harbour/mast--harbour-women-peach-coloured-pure-cotton-slim-fit-solid-track-pants/13392058/buy</t>
  </si>
  <si>
    <t>handbags/van-heusen/van-heusen-navy-blue-solid-sling-bag/17642970/buy</t>
  </si>
  <si>
    <t>lehenga-choli/piccolo/piccolo-girls-navy-blue--gold-toned-ready-to-wear-lehenga--blouse-with-dupatta/14533842/buy</t>
  </si>
  <si>
    <t>flats/shoetopia/shoetopia-women-green-solid-synthetic-ballerinas/4042245/buy</t>
  </si>
  <si>
    <t>Women Embellished JewelleryBox</t>
  </si>
  <si>
    <t>organisers/accessorize/accessorize-women-green-dragonfly-embellished-jewellery-box/15300462/buy</t>
  </si>
  <si>
    <t>kurta-sets/yuris/yuris-women-mustard--green-pure-cotton-printed-kurta-with-palazzos--dupatta/14036808/buy</t>
  </si>
  <si>
    <t>kurtas/janasya/janasya-women-blue-floral-printed-straight-kurta/13367094/buy</t>
  </si>
  <si>
    <t>tops/roadster/roadster-khaki-v-neck-ribbed-top/13269584/buy</t>
  </si>
  <si>
    <t>Girls Sequined Net Dress</t>
  </si>
  <si>
    <t>dresses/yk/yk-girls-blue--silver-sequined-bow-detail-fit--flare-net-dress/15787398/buy</t>
  </si>
  <si>
    <t>jackets/duke/duke-men-green-puffer-jacket-/16317114/buy</t>
  </si>
  <si>
    <t>Women Pack Of 2 Leggings</t>
  </si>
  <si>
    <t>leggings/twin-birds/twin-birds-women-pack-of-2-shimmer-leggings/15412494/buy</t>
  </si>
  <si>
    <t>capris/broadstar/broadstar-women-blue-skinny-fit-denim-capris/15316280/buy</t>
  </si>
  <si>
    <t>kurtas/vishudh/vishudh-women-magenta-straight-kurta/16533334/buy</t>
  </si>
  <si>
    <t>lipstick/maybelline/maybelline-set-of-2-new-york-super-stay-matte-ink-liquid-lipsticks---inspirer--versatile/15060374/buy</t>
  </si>
  <si>
    <t>jewellery-set/aadita/aadita-gold-plated--green-stone-studded--beaded-temple-jewellery-set/16512818/buy</t>
  </si>
  <si>
    <t>Face Serum 30ml</t>
  </si>
  <si>
    <t>face-serum-and-gel/plum/plum-2-hyaluronic-acid-face-serum-with-bulgarian-rose-30ml/15114698/buy</t>
  </si>
  <si>
    <t>Invisible Acne Pimple Patch</t>
  </si>
  <si>
    <t>PRIVEDA</t>
  </si>
  <si>
    <t>mask-and-peel/priveda/priveda-non-drying-invisible-acne-pimple-patch---47-patches/17929832/buy</t>
  </si>
  <si>
    <t>priveda</t>
  </si>
  <si>
    <t>wallets/louis-philippe/louis-philippe-men-brown-solid-leather-two-fold-wallet/9452773/buy</t>
  </si>
  <si>
    <t>kurta-sets/sangria/sangria-women-red-regular-thread-work-kurta-with-palazzos/13829152/buy</t>
  </si>
  <si>
    <t>watches/daniel-wellington/daniel-wellington-women-black-analogue-watch-dw00100426/14113900/buy</t>
  </si>
  <si>
    <t>Women Bucket Sling Bag</t>
  </si>
  <si>
    <t>handbags/accessorize/accessorize-women-tan-bucket-sling-bag/16935944/buy</t>
  </si>
  <si>
    <t>Solid Readymade Mulbury Silk Saree Blouse</t>
  </si>
  <si>
    <t>saree-blouse/salwar-studio/salwar-studio-pink-solid-readymade-mulbury-silk-saree-blouse/16991854/buy</t>
  </si>
  <si>
    <t>jewellery-set/zaveri-pearls/zaveri-pearls-gold-plated-white-stone-studded--pearl-beaded-jewellery-set/16254764/buy</t>
  </si>
  <si>
    <t>Women Checked Jeggings</t>
  </si>
  <si>
    <t>jeggings/vero-moda/vero-moda-women-black--white-checked-jeggings/15068438/buy</t>
  </si>
  <si>
    <t>jeans/roadster/the-roadster-lifestyle-co-men-blue-skinny-fit-light-fade-stretchable-jeans/13249730/buy</t>
  </si>
  <si>
    <t>heels/shoetopia/shoetopia-women-black-solid-block-heels/12375108/buy</t>
  </si>
  <si>
    <t>140 TC King Bedsheet Set</t>
  </si>
  <si>
    <t>bedsheets/home-ecstasy/home-ecstasy-white--yellow-floral-140-tc-cotton-1-king-bedsheet-with-2-pillow-covers/13771298/buy</t>
  </si>
  <si>
    <t>Printed 144 TC Cotton 1 Double XL King Bedsheet with 2 Pillow Covers</t>
  </si>
  <si>
    <t>bedsheets/ddecor/ddecor-yellow--white-printed-144-tc-cotton-1-double-xl-king-bedsheet-with-2-pillow-covers/13103694/buy</t>
  </si>
  <si>
    <t>Textured Twisted Detail Top</t>
  </si>
  <si>
    <t>tops/vero-moda/vero-moda-women-pink-textured-twisted-detail-top/12941772/buy</t>
  </si>
  <si>
    <t>dress-material/rajgranth/rajgranth-cream-coloured--navy-blue-woven-designed-jacquard-unstitched-dress-material/15897990/buy</t>
  </si>
  <si>
    <t>tshirts/bewakoof/bewakoof-men-black-printed-t-shirt/17809652/buy</t>
  </si>
  <si>
    <t>Cotton Solid Formal Shirt</t>
  </si>
  <si>
    <t>shirts/jainish/jainish-men-black-comfort-fit-solid-formal-shirt/1490091/buy</t>
  </si>
  <si>
    <t>Hair Colour - Medium Brown 4N</t>
  </si>
  <si>
    <t>hair-colour/revlon/revlon-color-silk-hair-color-with-keratin---medium-brown-4n/12444884/buy</t>
  </si>
  <si>
    <t>kurta-sets/ahika/ahika-women-green-ethnic-motifs-printed-regular-kurta-with-palazzos--with-dupatta/16101206/buy</t>
  </si>
  <si>
    <t>jeggings/twin-birds/twin-birds-women-navy-blue-solid-denim-jeggings/13129074/buy</t>
  </si>
  <si>
    <t>jeans/us-polo-assn-denim-co/u-s-polo-assn-denim-co-men-blue-regallo-skinny-fit-light-fade-stretchable-jeans/16320394/buy</t>
  </si>
  <si>
    <t>belts/20dresses/20dresses-women-black-solid-wide-belt/11677510/buy</t>
  </si>
  <si>
    <t>Men Slim Fit Hood Pure Cotton T-shirt</t>
  </si>
  <si>
    <t>tshirts/maniac/maniac-men-white-black-slim-fit-colourblocked-hood-pure-cotton-t-shirt/11218092/buy</t>
  </si>
  <si>
    <t>Sleeveless Hooded T-shirt</t>
  </si>
  <si>
    <t>tshirts/gritstones/gritstones-black-sleeveless-hooded-t-shirt/1222322/buy</t>
  </si>
  <si>
    <t>Set Of 8 Gold-Plated Finger Rings</t>
  </si>
  <si>
    <t>ring/vembley/vembley--set-of-8-gold-plated-finger-rings/16762822/buy</t>
  </si>
  <si>
    <t>night-suits/zeyo/zeyo-girls-red--navy-blue-printed-cotton-night-suit/14601196/buy</t>
  </si>
  <si>
    <t>bra/rosaline-by-zivame/rosaline-by-zivame-pink--violet-workout-bra/16416906/buy</t>
  </si>
  <si>
    <t>jeans/mode-by-red-tape/mode-by-red-tape-women-black-skinny-fit-mid-rise-clean-look-jeans/12991888/buy</t>
  </si>
  <si>
    <t>Plus Size Women Printed Kurta with Palazzos</t>
  </si>
  <si>
    <t>kurta-sets/jaipur-kurti/jaipur-kurti-plus-size-women-maroon-ethnic-motifs-printed-gotta-patti-kurta-with-palazzos/17588934/buy</t>
  </si>
  <si>
    <t>handbags/allen-solly/allen-solly-mustard-pu-structured-handheld-bag/17630334/buy</t>
  </si>
  <si>
    <t>lehenga-choli/kvsfab/kvsfab-black-embroidered-sequinned-semi-stitched-lehenga--unstitched-blouse-with-dupatta/15839816/buy</t>
  </si>
  <si>
    <t>tops/dressberry/dressberry-orange--black-colourblocked-top/16771190/buy</t>
  </si>
  <si>
    <t>briefs/dressberry/dressberry-women-pack-of-3-pure-cotton-hipster-briefs-db-prt-hip-new-008/14917762/buy</t>
  </si>
  <si>
    <t>flats/try-me/try-me-women-beige-ballerinas-with-bows-flats/17204584/buy</t>
  </si>
  <si>
    <t>kurta-sets/sojanya/sojanya-men-blue--white-woven-design-kurta-with-churidar/13937288/buy</t>
  </si>
  <si>
    <t>Men Activate Training Hoodie</t>
  </si>
  <si>
    <t>sweatshirts/puma/puma-men-olive-green-activate-knitted-drycell-training-hoodie/15118858/buy</t>
  </si>
  <si>
    <t>tshirts/harvard/harvard-women-black-solid-pure-cotton-t-shirt/16886100/buy</t>
  </si>
  <si>
    <t>kurtas/anouk/anouk-women-yellow--green-ethnic-motifs-printed-keyhole-neck-kurta/14854742/buy</t>
  </si>
  <si>
    <t>flats/shoetopia/shoetopia-women-black-woven-design-one-toe-flats/12960740/buy</t>
  </si>
  <si>
    <t>tops/vero-moda/vero-moda-fuchsia-pink-crop-top/17481946/buy</t>
  </si>
  <si>
    <t>handbags/lavie/lavie-brown-textured-shoulder-bag/12666098/buy</t>
  </si>
  <si>
    <t>night-suits/etc/etc-women-pink-printed-pure-cotton-night-suit/16446482/buy</t>
  </si>
  <si>
    <t>Unisex Kids Jersey T-shirt</t>
  </si>
  <si>
    <t>tshirts/puma/puma-unisex-kids-yellow--black-liga-football-jersey-t-shirt/15684390/buy</t>
  </si>
  <si>
    <t>jackets/uth-by-roadster/uth-by-roadster-girls-blue-solid-pure-cotton-denim-jacket/14938894/buy</t>
  </si>
  <si>
    <t>sweaters/roadster/roadster-women-pink-solid-pullover-sweater/14331298/buy</t>
  </si>
  <si>
    <t>kurta-sets/indo-era/indo-era-women-purple-floral-printed-regular-kurta-with-palazzos--with-dupatta/15227082/buy</t>
  </si>
  <si>
    <t>kurtas/juniper/juniper-women-red-floral-printed-kurta/17501492/buy</t>
  </si>
  <si>
    <t>flats/try-me/try-me-women-navy-blue-ballerinas-flats/17204592/buy</t>
  </si>
  <si>
    <t>casual-shoes/sir-corbett/sir-corbett-men-tan-brown-loafers/11194442/buy</t>
  </si>
  <si>
    <t>wallets/allen-solly/allen-solly-men-olive-green-solid-leather-two-fold-wallet/13733846/buy</t>
  </si>
  <si>
    <t>Women Printed Nursing Poncho</t>
  </si>
  <si>
    <t>shrug/superbottoms/superbottoms-women-pink--white-floral-printed-modal-nursing-poncho/15303056/buy</t>
  </si>
  <si>
    <t>Matte Lipstick-Berry Recognize</t>
  </si>
  <si>
    <t>lipstick/wet-n-wild/wet-n-wild-sustainable-megalast-catsuit-liquid-matte-lipstick---berry-recognize-e926b/13290604/buy</t>
  </si>
  <si>
    <t>dresses/max/max-fluorescent-green-one-shoulder-dress/17725468/buy</t>
  </si>
  <si>
    <t>tshirts/neu-look-fashion/neu-look-fashion-women-green-slim-fit-t-shirt/14570652/buy</t>
  </si>
  <si>
    <t>Men Mojaris with Perforations</t>
  </si>
  <si>
    <t>casual-shoes/fashion-victim/fashion-victim-men-brown-solid-mojaris-with-perforated-detail/11993728/buy</t>
  </si>
  <si>
    <t>kurta-sets/street-9/street-9-women-blue--grey-printed-kurta-with-trousers/13948794/buy</t>
  </si>
  <si>
    <t>shapewear/brachy/brachy-women-black-solid-tummy-tucker-shapewear/16896824/buy</t>
  </si>
  <si>
    <t>jeans/roadster/roadster-men-blue-solid-tapered-fit-light-fade-stretchable-jeans/17399784/buy</t>
  </si>
  <si>
    <t>heels/valiosaa/valiosaa-women-black-solid-pumps/12763550/buy</t>
  </si>
  <si>
    <t>jackets/highlander/highlander-men-blue-solid-denim-jacket/10144515/buy</t>
  </si>
  <si>
    <t>kurta-sets/biba/biba-women-pink--yellow-ethnic-motifs-yoke-design-layered-kurta-with-churidar--dupatta/13446136/buy</t>
  </si>
  <si>
    <t>kurta-sets/house-of-pataudi/house-of-pataudi-women-grey-regular-kurti-with-trousers--with-dupatta/14768728/buy</t>
  </si>
  <si>
    <t>jeans/people/people-men-grey-slim-fit-mildly-distressed-light-fade-jeans/15335972/buy</t>
  </si>
  <si>
    <t>casual-shoes/bata/bata-women-camel-brown-striped-slip-on-sneakers/16442818/buy</t>
  </si>
  <si>
    <t>heels/zapatoz/zapatoz-peach-coloured-block-heels-/17355388/buy</t>
  </si>
  <si>
    <t>sports-shoes/carlton-london-sports/carlton-london-sports-men-black-and-red-running-shoes/11037124/buy</t>
  </si>
  <si>
    <t>tshirts/louis-philippe-jeans/louis-philippe-jeans-men-olive-green--white-pure-cotton-biker-printed-t-shirt/16868516/buy</t>
  </si>
  <si>
    <t>shorts/mango/mango-women-mustard-yellow-solid-regular-shorts/14340954/buy</t>
  </si>
  <si>
    <t>tshirts/hellcat/hellcat-boys-pack-of-3-multicoloured-printed-t-shirts/12093272/buy</t>
  </si>
  <si>
    <t>trousers/jaipur-kurti/jaipur-kurti-women-blue-solid-trousers/2339839/buy</t>
  </si>
  <si>
    <t>kurta-sets/indo-era/indo-era-women-pink--orange-ethnic-motifs-printed-kurta-with-palazzos--dupatta/15178602/buy</t>
  </si>
  <si>
    <t>Men Pure Cotton Vests</t>
  </si>
  <si>
    <t>innerwear-vests/us-polo-assn/us-polo-assn-men-navy-blue--yellow-printed-pure-cotton-innerwear-vests-iyag-195-pl/14209812/buy</t>
  </si>
  <si>
    <t>Girls Ankle-Length Leggings</t>
  </si>
  <si>
    <t>leggings/pantaloons-baby/pantaloons-baby-girls-pink-printed-ankle-length-leggings/17672354/buy</t>
  </si>
  <si>
    <t>Unisex Floral Curtains and Sheer</t>
  </si>
  <si>
    <t>curtains-and-sheers/cortina/cortina-unisex-multi-coloured-floral-curtains-and-sheer/13067154/buy</t>
  </si>
  <si>
    <t>blankets-quilts-and-dohars/aura/aura-olive-green--blue-geometric-mild-winter-144-tc-150-gsm-quilted-double-bed-comforter/15416792/buy</t>
  </si>
  <si>
    <t>curtains-and-sheers/home-sizzler/home-sizzler-blue-set-of-2-printed-window-curtains/1950194/buy</t>
  </si>
  <si>
    <t>flip-flops/kook-n-keech/kook-n-keech-women-white--black-watch-printed-thong-flip-flops/14991492/buy</t>
  </si>
  <si>
    <t>night-suits/i-like-me/i-like-me-women-peach-self-design/15398990/buy</t>
  </si>
  <si>
    <t>trunk/roadster/roadster-men-pack-of-3-trunks-rdst-trn3-3pp-bm/11572080/buy</t>
  </si>
  <si>
    <t>Bum Cream - 100 gms</t>
  </si>
  <si>
    <t>body-wash-and-scrub/sirona/sirona-natural-back-and-bum-cream-for-women---dermatologically-tested-100-gms/15325050/buy</t>
  </si>
  <si>
    <t>shirts/roadster/the-roadster-lifestyle-co-women-charcoal-grey-faded-classic-regular-fit-denim-casual-shirt/16874818/buy</t>
  </si>
  <si>
    <t>Overlapping Blazer Dress</t>
  </si>
  <si>
    <t>dresses/athena/athena-cream-solid-puff-sleeves-overlapping-detail-blazer-dress/13904150/buy</t>
  </si>
  <si>
    <t>handbags/hidesign/hidesign-women-brown-textured-leather-sling-bag/17774978/buy</t>
  </si>
  <si>
    <t>track-pants/gallus/gallus-men-black-solid-track-pants/17513688/buy</t>
  </si>
  <si>
    <t>kurta-sets/ethnovogue/ethnovogue-pink--golden-gotta-patti-made-to-measure-kurta-with-churidar--dupatta/6972019/buy</t>
  </si>
  <si>
    <t>jumpsuit/nauti-nati/nauti-nati-girls-white--black-striped-basic-jumpsuit/13878616/buy</t>
  </si>
  <si>
    <t>Solid Cotton Regular Top</t>
  </si>
  <si>
    <t>tops/dressberry/dressberry-women-pink-solid-pure-cotton-ruched-regular-top/14775142/buy</t>
  </si>
  <si>
    <t>Set Of 6 Solid 500 GSM Towels</t>
  </si>
  <si>
    <t>towel-set/trident/trident-unisex-set-of-6-red-solid-500-gsm-towels/13939922/buy</t>
  </si>
  <si>
    <t>curtains-and-sheers/urban-space/urban-space-beige-set-of-2-door-curtain/16298242/buy</t>
  </si>
  <si>
    <t>dresses/miss-chase/miss-chase-women-navy-blue-embellished-fit-and-flare-dress/4882298/buy</t>
  </si>
  <si>
    <t>shirts/being-human/being-human-men-blue-slim-fit-casual-shirt/15004192/buy</t>
  </si>
  <si>
    <t>tshirts/hrx-by-hrithik-roshan/hrx-by-hrithik-roshan-lifestyle-men-turquoise-blue-bio-wash-brand-logo-printed-t-shirt/14702896/buy</t>
  </si>
  <si>
    <t>Boys Conversational Outdoor Shorts</t>
  </si>
  <si>
    <t>shorts/lil-tomatoes/lil-tomatoes-boys-navy-blue-conversational-printed-outdoor-shorts/17665600/buy</t>
  </si>
  <si>
    <t>tshirts/red-tape/red-tape-men-green-printed-cotton-t-shirt/17672076/buy</t>
  </si>
  <si>
    <t>tshirts/the-million-club/the-million-club-men-white--black-polo-collar-t-shirt/17197644/buy</t>
  </si>
  <si>
    <t>bra/hrx-by-hrithik-roshan/hrx-by-hrithik-roshan-training-women-pink-rapid-dry-colourblock-sports-bra/15337212/buy</t>
  </si>
  <si>
    <t>tshirts/chkokko/chkokko-men-black-colourblocked-polo-collar-t-shirt/11769112/buy</t>
  </si>
  <si>
    <t>Printed Sleep Shirts</t>
  </si>
  <si>
    <t>nightdress/tokyo-talkies/tokyo-talkies-women-pink--black-printed-sleep-shirts/14860522/buy</t>
  </si>
  <si>
    <t>Peach Printed Night suits</t>
  </si>
  <si>
    <t>night-suits/homegrown/homegrown-girls-peach-printed-night-suits/17203572/buy</t>
  </si>
  <si>
    <t>heels/marc-loire/marc-loire-women-black-solid-pumps/13697750/buy</t>
  </si>
  <si>
    <t>Kids 4 4-Ply Reusable Masks</t>
  </si>
  <si>
    <t>outdoor-masks/masq/masq-kids-pack-of-4-4-ply-reusable-anti-pollution-cloth-face-masks/17674952/buy</t>
  </si>
  <si>
    <t>heels/shoetopia/shoetopia-rose-gold-embellished-ethnic-block-heels/14478918/buy</t>
  </si>
  <si>
    <t>Women Sheer EDP 100 ml</t>
  </si>
  <si>
    <t>perfume-and-body-mist/skinn/skinn-by-titan-women-sheer-eau-de-parfum-100-ml/11785256/buy</t>
  </si>
  <si>
    <t>Men Angrakha Rozana Kurta</t>
  </si>
  <si>
    <t>kurtas/house-of-pataudi/house-of-pataudi-men-maroon-solid-angrakha-a-line-rozana-kurta/15146278/buy</t>
  </si>
  <si>
    <t>shirts/moda-rapido/moda-rapido-men-maroon--grey-checked-slim-fit-casual-shirt/15976026/buy</t>
  </si>
  <si>
    <t>dresses/aurelia/aurelia-women-green--yellow-floral-print-shirt-dress/11434808/buy</t>
  </si>
  <si>
    <t>flip-flops/carlton-london/carlton-london-women-peach-coloured--white-striped-rubber-sliders/16049752/buy</t>
  </si>
  <si>
    <t>Soothing Facial Mist Toner</t>
  </si>
  <si>
    <t>toner/buds--berries/buds--berries-cucumber--green-apple-soothing-facial-mist-toner---200-ml/17963312/buy</t>
  </si>
  <si>
    <t>Floral Yoke Design Kurta Set</t>
  </si>
  <si>
    <t>kurta-sets/indo-era/indo-era-women-lime-green--peach-coloured-floral-yoke-design-kurta-set/13408980/buy</t>
  </si>
  <si>
    <t>Cap Sleeves Regular Top</t>
  </si>
  <si>
    <t>tops/ira-soleil/ira-soleil-gold-coloured-cap-sleeves-taffeta-satin-ethnic-regular-top/15145744/buy</t>
  </si>
  <si>
    <t>Daily Repair Serum 30 ml</t>
  </si>
  <si>
    <t>face-serum-and-gel/prolixr/prolixr-sea-algae-daily-repair-serum---30-ml/15519464/buy</t>
  </si>
  <si>
    <t>kurta-sets/vishudh/vishudh-women-black--white-striped-cotton-kurta-with-palazzos/13634882/buy</t>
  </si>
  <si>
    <t>briefs/us-polo-assn/us-polo-assn-men-grey-melange-solid-bamboo-cotton-briefs-i704-003-pl/15473874/buy</t>
  </si>
  <si>
    <t>jackets/her-by-invictus/her-by-invictus-women-camel-brown-solid-parka-jacket/14338334/buy</t>
  </si>
  <si>
    <t>sports-shoes/liberty/liberty-men-black-running-shoes/12010452/buy</t>
  </si>
  <si>
    <t>watches/casio/casio-enticer-ladies-black-analogue-watch-a1804/13361912/buy</t>
  </si>
  <si>
    <t>Unisex Black Solid Waist Pouch</t>
  </si>
  <si>
    <t>waist-pouch/carriall/carriall-unisex-black-solid-waist-pouch/14641934/buy</t>
  </si>
  <si>
    <t>tshirts/only/only-women-pink--black-typography-printed-t-shirt/15208470/buy</t>
  </si>
  <si>
    <t>shirts/dennis-lingo/dennis-lingo-men-green-pure-cotton-windowpane-checked--slim-fit-casual-shirt/14616700/buy</t>
  </si>
  <si>
    <t>kurta-sets/bitiya-by-bhama/bitiya-by-bhama-girls-black--gold-coloured-ethnic-printed-panelled-kurta-with-palazzos/16418110/buy</t>
  </si>
  <si>
    <t>Women Layered A-Line Kurta</t>
  </si>
  <si>
    <t>kurtas/divena/divena-women-navy-blue--off-white-printed-layered-a-line-kurta/10562330/buy</t>
  </si>
  <si>
    <t>dresses/nayo/nayo-red--gold-colourec-ethnic-motifs-printed-ethnic-a-line-maxi-dress/15230572/buy</t>
  </si>
  <si>
    <t>Armani Code EDT 200ml</t>
  </si>
  <si>
    <t>perfume-and-body-mist/giorgio-armani/giorgio-armani-men-code-eau-de-toilette-200-ml/12486162/buy</t>
  </si>
  <si>
    <t>Unisex 4 Pcs Printed 6-Ply Reusable Pure Cotton 3D Cloth Masks</t>
  </si>
  <si>
    <t>outdoor-masks/cenwell/cenwell-unisex-pack-of-4-blue-printed-6-ply-reusable-pure-cotton-3d-cloth-masks/14783318/buy</t>
  </si>
  <si>
    <t>sarees/mitera/mitera-mustard-yellow--off-white-bandhani-printed-pure-georgette-saree/16310982/buy</t>
  </si>
  <si>
    <t>bra/zivame/zivame-blue--white-abstract-bra-underwired-lightly-padded/16952162/buy</t>
  </si>
  <si>
    <t>Men Loose Fit T-shirt</t>
  </si>
  <si>
    <t>tshirts/difference-of-opinion/difference-of-opinion-men-brown--black-loose-fit-cotton-t-shirt/15256266/buy</t>
  </si>
  <si>
    <t>shirts/highlander/highlander-men-red-slim-fit-opaque-printed-casual-shirt/15253352/buy</t>
  </si>
  <si>
    <t>Solid RFID Card Holder</t>
  </si>
  <si>
    <t>wallets/vogard/vogard-unisex-black-solid-rfid-blocking-card-holder-with-cash-strap-/17286970/buy</t>
  </si>
  <si>
    <t>kurtas/pluss/pluss-women-black--green-floral-print-straight-kurta/11333406/buy</t>
  </si>
  <si>
    <t>jumpsuit/anvi-be-yourself/anvi-be-yourself-white-off-shoulder-printed-jumpsuit/17548304/buy</t>
  </si>
  <si>
    <t>sarees/tikhi-imli/tikhi-imli-blue--gold-toned-leheriya-jaali-saree/15500434/buy</t>
  </si>
  <si>
    <t>bra/curvy-love/curvy-love-plus-size-beige-solid-non-wired-non-padded-everyday-bra-cl-1274-beige-c20/11765408/buy</t>
  </si>
  <si>
    <t>Men Solid Leather Formal Oxfords Shoes</t>
  </si>
  <si>
    <t>formal-shoes/woakers/woakers-men-brown-solid-leather-formal-oxfords-shoes/15733432/buy</t>
  </si>
  <si>
    <t>jackets/high-star/high-star-men-blue-solid-denim-jacket/12698776/buy</t>
  </si>
  <si>
    <t>flip-flops/mast--harbour/mast--harbour-women-orange--black-stripedthong-flip-flops/14991426/buy</t>
  </si>
  <si>
    <t>handbags/lino-perros/lino-perros-pink-quilted-shoulder-bag/16317182/buy</t>
  </si>
  <si>
    <t>bra/enamor/enamor-black-non-wired-non-padded-full-coverage-full-support-bra-a014-/2295476/buy</t>
  </si>
  <si>
    <t>POWER Logo Printed Sweatshirt</t>
  </si>
  <si>
    <t>sweatshirts/puma/puma-men-grey-melange-logo-printed-power-hooded-sweatshirt/15267276/buy</t>
  </si>
  <si>
    <t>tshirts/kook-n-keech-disney/kook-n-keech-disney-women-pink--red-mickey--minnie-printed-t-shirt/16189842/buy</t>
  </si>
  <si>
    <t>Polo RED Eau De Parfum</t>
  </si>
  <si>
    <t>perfume-and-body-mist/ralph-lauren/ralph-lauren-polo-red-eau-de-parfum-125-ml/14367698/buy</t>
  </si>
  <si>
    <t>kurta-sets/anaisa/anaisa-women-purple-ethnic-motifs-printed-pure-cotton-kurta-with-trousers--with-dupatta/14652934/buy</t>
  </si>
  <si>
    <t>frames/ted-smith/ted-smith-unisex-rose-gold-full-rim-round-frames/14547822/buy</t>
  </si>
  <si>
    <t>Cubic Zirconia Pendant</t>
  </si>
  <si>
    <t>pendant/yellow-chimes/yellow-chimes-black-cubic-zirconia-high-polished-pendant-with-leather-rope/14904892/buy</t>
  </si>
  <si>
    <t>trousers/vishudh/vishudh-women-green-straight-fit-cigarette-trousers/16257624/buy</t>
  </si>
  <si>
    <t>Organic Cotton Gym Short 520</t>
  </si>
  <si>
    <t>shorts/nyamba-by-decathlon/nyamba-by-decathlon-women-pink-organic-cotton-gym-short-520/14514972/buy</t>
  </si>
  <si>
    <t>jumpsuit/sera/sera-black--white-printed-playsuit/1923939/buy</t>
  </si>
  <si>
    <t>sports-shoes/eego-italy/eego-italy-men-orange-leather-trekking-shoes/12651212/buy</t>
  </si>
  <si>
    <t>Puff Sleeves Fitted Top</t>
  </si>
  <si>
    <t>tops/athena/athena-lavender-puff-sleeves-pure-cotton-fitted-crop-top/14063418/buy</t>
  </si>
  <si>
    <t>Men Corduroy Mojaris</t>
  </si>
  <si>
    <t>casual-shoes/panahi/panahi-men-black-corduroy-mojaris/14138112/buy</t>
  </si>
  <si>
    <t>Nursing Breast Pads</t>
  </si>
  <si>
    <t>PINQ</t>
  </si>
  <si>
    <t>feminine-hygiene/pinq/pinq-polka-20-pcs-cotton-feel-super-absorbent-discreet-disposable-nursing-breast-pads/17837860/buy</t>
  </si>
  <si>
    <t>pinq</t>
  </si>
  <si>
    <t>belts/buckleup/buckleup-women-black-belt/15895784/buy</t>
  </si>
  <si>
    <t>Men RUNCOOLADAPT Hooded Jacket</t>
  </si>
  <si>
    <t>jackets/puma/puma-men-green--black-colourblocked-run-cooladapt-hooded-jacket/15119164/buy</t>
  </si>
  <si>
    <t>Women TRIVAGO Handheld Bag</t>
  </si>
  <si>
    <t>handbags/baggit/baggit-women-beige-flynn-trivago-handheld-bag/15346924/buy</t>
  </si>
  <si>
    <t>jeans/herenow/herenow-men-blue-light-fade-slim-fit-stretchable-jeans/15968484/buy</t>
  </si>
  <si>
    <t>dresses/hopscotch/hopscotch-black--brown-dress/16015622/buy</t>
  </si>
  <si>
    <t>Two-Piece Jumpsuit</t>
  </si>
  <si>
    <t>co-ords/sera/sera-burgundy-two-piece-jumpsuit/16008594/buy</t>
  </si>
  <si>
    <t>Boys Digital Printed Woven Nehru Jacket</t>
  </si>
  <si>
    <t>nehru-jackets/vastramay/vastramay-boys-pink--green-digital-printed-woven-nehru-jacket/15399246/buy</t>
  </si>
  <si>
    <t>jackets/miss-chase/miss-chase-women-blue-solid-denim-jacket/10909934/buy</t>
  </si>
  <si>
    <t>dresses/athena/athena-black-a-line-solid-tiered-dress-with-backless-detail/17274882/buy</t>
  </si>
  <si>
    <t>Pure Cotton Pullover Sweater</t>
  </si>
  <si>
    <t>sweaters/98-degree-north/98-degree-north-women-purple-self-designed-pure-cotton-pullover-sweater/15539636/buy</t>
  </si>
  <si>
    <t>sweatshirts/jack--jones/jack--jones-men-orange--off-white-abstract-printed-pullover-sweatshirt/15219472/buy</t>
  </si>
  <si>
    <t>track-pants/enamor/enamor-women-jet-black-relaxed-fit-rapid-dry--antimicrobial-travel-smart-active-pants/12302854/buy</t>
  </si>
  <si>
    <t>tshirts/peter-england-casuals/peter-england-casuals-men-teal-blue--brown-printed-t-shirt/14821892/buy</t>
  </si>
  <si>
    <t>dresses/the-vanca/the-vanca-women-mustard-printed-wrap-dress/14136034/buy</t>
  </si>
  <si>
    <t>Men Cotton Faded Casual Shirt</t>
  </si>
  <si>
    <t>shirts/ether/ether-men-blue-cotton-faded-chambray-casual-shirt/14736480/buy</t>
  </si>
  <si>
    <t>kurta-sets/ishin/ishin-women-maroon-floral-embroidered-regular-kurta-with-sharara--with-dupatta/15521538/buy</t>
  </si>
  <si>
    <t>Solid Full Touch Smartwatch</t>
  </si>
  <si>
    <t>smart-watches/french-connection/french-connection-pink--off-white-solid-full-touch-smartwatch-fcuk007f/15182694/buy</t>
  </si>
  <si>
    <t>shirts/jack--jones/jack--jones-men-red-tartan-checked-casual-shirt/15738674/buy</t>
  </si>
  <si>
    <t>briefs/jockey/jockey-women-peach-solid-basic-briefs/17056612/buy</t>
  </si>
  <si>
    <t>tops/cutiekins/cutiekins-black-floral-print-ruffles-top/17173298/buy</t>
  </si>
  <si>
    <t>dresses/dressberry/dressberry-black-solid-a-line-dress/15083126/buy</t>
  </si>
  <si>
    <t>palazzos/juniper/juniper-women-mustard-yellow--blue-printed-flared-palazzos/10614656/buy</t>
  </si>
  <si>
    <t>watches/french-connection/french-connection-women-charcoal-analogue-watch-fc1317rgmor1/7286281/buy</t>
  </si>
  <si>
    <t>sweaters/vero-moda/vero-moda-women-red-solid-cardigan/16252776/buy</t>
  </si>
  <si>
    <t>earrings/accessorize/accessorize-pink--gold-toned-circular-drop-earrings/15505180/buy</t>
  </si>
  <si>
    <t>jackets/leather-retail/leather-retail-men-navy-blue-solid-leather-jacket/14028430/buy</t>
  </si>
  <si>
    <t>trousers/tokyo-talkies/tokyo-talkies-women-grey-tapered-fit-low-rise-pleated-peg-trousers/15245996/buy</t>
  </si>
  <si>
    <t>saree-blouse/vami/vami-women-green-solid-stretchable-readymade-saree-blouse-/13814360/buy</t>
  </si>
  <si>
    <t>Women 5 Pcs 5 Ply N95 Masks</t>
  </si>
  <si>
    <t>outdoor-masks/vero-moda/vero-moda-women-5-pcs-white-5-ply-anti-bacterial-n95-masks/12368204/buy</t>
  </si>
  <si>
    <t>handbags/hidesign/hidesign-women-mustard-yellow--brown-textured-leather-structured-sling-bag/14181878/buy</t>
  </si>
  <si>
    <t>Men Solid Straight-Fit 100% Cotton Joggers</t>
  </si>
  <si>
    <t>track-pants/spykar/spykar-men-black-solid-straight-fit-100-cotton-joggers/14227320/buy</t>
  </si>
  <si>
    <t>night-suits/jaipur-kurti/jaipur-kurti-women-grey--blue-printed-night-suit/12809730/buy</t>
  </si>
  <si>
    <t>tshirts/nautica/nautica-boys-olive-green-solid-pure-cotton-t-shirt/17116574/buy</t>
  </si>
  <si>
    <t>tshirts/moda-rapido/moda-rapido-men-off-white--black-colourblocked-casual-t-shirt/17108170/buy</t>
  </si>
  <si>
    <t>Party Sandals</t>
  </si>
  <si>
    <t>Unisex Solid 12 Slots Watch Organiser</t>
  </si>
  <si>
    <t>watch-organiser/leather-world/leather-world-unisex-blue-solid-12-slots-watch-organiser/14136000/buy</t>
  </si>
  <si>
    <t>Colourblocked Yoga T-shirt</t>
  </si>
  <si>
    <t>tshirts/chkokko/chkokko-women-red--grey-colourblocked-round-neck-yoga-t-shirt/12488722/buy</t>
  </si>
  <si>
    <t>dresses/roadster/roadster-brown--orange-abstract-printed-a-line-midi-dress-with-a-belt/15049584/buy</t>
  </si>
  <si>
    <t>kurtas/extra-love-by-libas/extra-love-by-libas-plus-size-women-peach-coloured-floral-printed-flared-sleeves-kurta/15021376/buy</t>
  </si>
  <si>
    <t>kurta-sets/ishin/ishin-women-red--white-printed-kurta-with-sharara--dupatta/13355730/buy</t>
  </si>
  <si>
    <t>Girls Embroidered Kurti with Skirt</t>
  </si>
  <si>
    <t>kurta-sets/bitiya-by-bhama/bitiya-by-bhama-girls-yellow-embroidered-kurti-with-skirt/8504391/buy</t>
  </si>
  <si>
    <t>Boys Pack of 5 Pure Cotton T-shirts</t>
  </si>
  <si>
    <t>tshirts/gkidz/gkidz-boys-pack-of-5-printed-pure-cotton-t-shirts/996248/buy</t>
  </si>
  <si>
    <t>Lightly Padded Basic Mold Bra</t>
  </si>
  <si>
    <t>bra/wacoal/wacoal-orange-basic-mold-lightly-padded-bra-all-day-comfort/16061100/buy</t>
  </si>
  <si>
    <t>belts/lino-perros/lino-perros-women-blue-textured-belt/15760860/buy</t>
  </si>
  <si>
    <t>trousers/ivoc/ivoc-men-beige-slim-fit-joggers-trousers/17577134/buy</t>
  </si>
  <si>
    <t>tshirts/kook-n-keech/kook-n-keech-women-white--black-typography-printed-pure-cotton-t-shirt/13706810/buy</t>
  </si>
  <si>
    <t>kurtas/yash-gallery/yash-gallery-women-pink-embroidered-a-line-kurta/9970283/buy</t>
  </si>
  <si>
    <t>Woven-Design Saree Blouse</t>
  </si>
  <si>
    <t>saree-blouse/de-moza/de-moza-women-green--beige-woven-design-saree-blouse/16633860/buy</t>
  </si>
  <si>
    <t>kurtas/imara/imara-women-green--purple-floral-printed-pure-cotton-kurta/15142748/buy</t>
  </si>
  <si>
    <t>heels/marc-loire/marc-loire-women-grey-woven-design-pumps/13697670/buy</t>
  </si>
  <si>
    <t>jeans/herenow/herenow-men-indigo-heavy-fade-stretchable-casual-jeans/16622366/buy</t>
  </si>
  <si>
    <t>flip-flops/roadster/roadster-women-black--red-solid-thong-flip-flops/13740510/buy</t>
  </si>
  <si>
    <t>sports-shoes/ganuchi/ganuchi-women-grey-mesh-running-shoes/12815238/buy</t>
  </si>
  <si>
    <t>bedsheets/raymond-home/raymond-home-blue--white-geometric-140-tc-king-bedsheet-with-2-pillow-covers/14970500/buy</t>
  </si>
  <si>
    <t>handbags/lavie/lavie-tan-brown-solid-shoulder-bag/8057297/buy</t>
  </si>
  <si>
    <t>curtains-and-sheers/home-sizzler/home-sizzler-beige--blue-set-of-2-floral-door-curtain/15660322/buy</t>
  </si>
  <si>
    <t>kurta-sets/janasya/janasya-women-navy-blue-printed-top-with-palazzos/10338731/buy</t>
  </si>
  <si>
    <t>shorts/slazenger/slazenger-men-olive-green-printed-detail--rapid-dry-sports-shorts/15800106/buy</t>
  </si>
  <si>
    <t>heels/shezone/shezone-women-beige-solid-block-heels/13790024/buy</t>
  </si>
  <si>
    <t>Women Pack of 2 Belts</t>
  </si>
  <si>
    <t>accessory-gift-set/crusset/crusset-women-pack-of-2-black--white-belts/13735370/buy</t>
  </si>
  <si>
    <t>casual-shoes/provogue/provogue-men-black-solid-loafers/12514226/buy</t>
  </si>
  <si>
    <t>kurtas/global-desi/global-desi-women-off-white--black-woven-design-straight-kurta/11424194/buy</t>
  </si>
  <si>
    <t>jackets/mascln-sassafras/mascln-sassafras-men-white-longline-padded-jacket/16470372/buy</t>
  </si>
  <si>
    <t>shirts/hubberholme/hubberholme-men-pink-regular-fit-solid-casual-shirt/11360332/buy</t>
  </si>
  <si>
    <t>Body &amp; Face Exfoliation Combo</t>
  </si>
  <si>
    <t>body-wash-and-scrub/mcaffeine/mcaffeine-exfoliating-coffee-body-scrub--espresso-face-scrub-combo-for-tan-removal-/16208244/buy</t>
  </si>
  <si>
    <t>Unisex Racksack 55 Rucksack</t>
  </si>
  <si>
    <t>rucksacks/wildcraft/wildcraft-unisex-blue-racksack-55-rucksack/11086184/buy</t>
  </si>
  <si>
    <t>Pure Cotton Solid Cinched Top</t>
  </si>
  <si>
    <t>tops/kook-n-keech/kook-n-keech-white-pure-cotton-solid-cinched-top/14006034/buy</t>
  </si>
  <si>
    <t>palazzos/laado---pamper-yourself/laado---pamper-yourself-women-white-hem-design-cotton-handloom-straight-sustainable-palazzos/13424754/buy</t>
  </si>
  <si>
    <t>kurta-sets/stuffie-land/stuffie-land-boys-red-leheriya-printed-pure-cotton-kurta-with-dhoti-pants/16680910/buy</t>
  </si>
  <si>
    <t>sweatshirts/puma/puma-men-grey-printed-sweatshirt/11451942/buy</t>
  </si>
  <si>
    <t>Recycled Polyester Regular Top</t>
  </si>
  <si>
    <t>tops/mango/mango-black-short-sleeve-recycled-polyester-regular-top/13792908/buy</t>
  </si>
  <si>
    <t>tshirts/the-dry-state/the-dry-state-men-fluorescent-green--white-cotton-colourblocked-hooded-t-shirt/15162128/buy</t>
  </si>
  <si>
    <t>jeans/kraus-jeans/kraus-jeans-women-blue-skinny-fit-high-rise-mildly-distressed-heavy-fade-stretchable-jeans/16774894/buy</t>
  </si>
  <si>
    <t>Women Printed Kurta with Pyjamas With Dupatta</t>
  </si>
  <si>
    <t>kurta-sets/sringam/sringam-women-yellow-floral-printed-kurta-with-pyjamas--with-dupatta/17298236/buy</t>
  </si>
  <si>
    <t>tops/roadster/roadster-women-rose--white-colourblocked-wrap-crop-top/14935354/buy</t>
  </si>
  <si>
    <t>dresses/urbanic/urbanic-women-khaki--navy-blue-printed-a-line-midi-dress/15847142/buy</t>
  </si>
  <si>
    <t>shirts/us-polo-assn-kids/us-polo-assn-kids-boys-beige-printed-pure-cotton-casual-shirt/16686348/buy</t>
  </si>
  <si>
    <t>tops/tokyo-talkies/tokyo-talkies-blue-fitted-top/14424392/buy</t>
  </si>
  <si>
    <t>Printed Vegan Leather Wallet</t>
  </si>
  <si>
    <t>wallets/zouk/zouk-women-navy-blue--brown-printed-vegan-leather-zip-around-sustainable-wallet/14110978/buy</t>
  </si>
  <si>
    <t>dupatta/w/w-yellow--silver-printed-pure-cotton-dupatta/11369352/buy</t>
  </si>
  <si>
    <t>shirts/bewakoof/bewakoof-women-red-striped-casual-shirt/15072866/buy</t>
  </si>
  <si>
    <t>Unisex Eco4 Backpack</t>
  </si>
  <si>
    <t>backpacks/hrx-by-hrithik-roshan/hrx-by-hrithik-roshan-unisex-blue-graphic-eco4-backpack/11558674/buy</t>
  </si>
  <si>
    <t>dresses/sassafras/sassafras-blue--rust-floral-tiered-maxi-dress/17787902/buy</t>
  </si>
  <si>
    <t>Pure Cotton Solid Dhoti Pants</t>
  </si>
  <si>
    <t>dhotis/sangria/sangria-women-black-pure-cotton-solid-dhoti-pants/16841862/buy</t>
  </si>
  <si>
    <t>shirts/arrow/arrow-men-orange-manhattan-slim-fit-printed-formal-shirt/14614418/buy</t>
  </si>
  <si>
    <t>tops/tokyo-talkies/tokyo-talkies-black-puff-sleeves-peplum-top/16404080/buy</t>
  </si>
  <si>
    <t>handbags/lino-perros/lino-perros-blue-solid-shoulder-bag/8920801/buy</t>
  </si>
  <si>
    <t>lounge-pants/tokyo-talkies/tokyo-talkies-women-white--green-printed-lounge-pants/13666770/buy</t>
  </si>
  <si>
    <t>Girls Printed Balloon Dress</t>
  </si>
  <si>
    <t>dresses/nauti-nati/nauti-nati-girls-pink-printed-balloon-dress/1727175/buy</t>
  </si>
  <si>
    <t>tops/vishudh/vishudh-women-embroidered-pink-printed-top/11299770/buy</t>
  </si>
  <si>
    <t>jackets/mast--harbour/mast--harbour-men-black-solid-tailored-jacket/11973092/buy</t>
  </si>
  <si>
    <t>shirts/roadster/the-roadster-lifestyle-co-men-teal-blue-regular-fit-printed-casual-shirt/10944876/buy</t>
  </si>
  <si>
    <t>kurtas/swagg-india/swagg-india-women-green-ethnic-motifs-embroidered-bell-sleeves-chikankari-straight-kurta/17275840/buy</t>
  </si>
  <si>
    <t>tops/mayra/mayra-women-maroon-solid-schiffli-top/12390414/buy</t>
  </si>
  <si>
    <t>sweaters/vero-moda/vero-moda-women-red-self-design-acrylic-longline-cardigan-/16382088/buy</t>
  </si>
  <si>
    <t>trunk/jack--jones/jack--jones-men-maroon-solid-trunk-2321898002/14741090/buy</t>
  </si>
  <si>
    <t>tops/draax-fashions/draax-fashions-women-pink-top/17014610/buy</t>
  </si>
  <si>
    <t>kurtas/anouk/anouk-men-blue--white-geometric-printed-kurta/16190720/buy</t>
  </si>
  <si>
    <t>Solid Cropped Palazzos</t>
  </si>
  <si>
    <t>palazzos/sangria/sangria-women-blue-solid-cropped-palazzos/16846090/buy</t>
  </si>
  <si>
    <t>Suede Finish Knot Wedges</t>
  </si>
  <si>
    <t>heels/elle/elle-yellow-solid-wedges-with-suede-finish-knot-detail/17294652/buy</t>
  </si>
  <si>
    <t>shirts/peter-england-elite/peter-england-elite-men-pink-slim-fit-windowpane-checks-opaque-checked-formal-shirt/15943138/buy</t>
  </si>
  <si>
    <t>nightdress/slumber-jill/slumber-jill-black-applique-detail-sleep-t-shirt-fwsj922/1910436/buy</t>
  </si>
  <si>
    <t>jackets/only/only-women-pink-solid-hooded-jacket/15702974/buy</t>
  </si>
  <si>
    <t>lehenga-choli/kvsfab/kvsfab-green--silver-toned-embellished-sequinned-semi-stitched-lehenga--unstitched-blouse-with-dupatta/15108018/buy</t>
  </si>
  <si>
    <t>dresses/off-label/off-label-brown--white-floral-crepe-casual-maxi-dress/14933270/buy</t>
  </si>
  <si>
    <t>Women Lavender Textured Kurta</t>
  </si>
  <si>
    <t>kurtas/anouk/anouk-women-lavender-solid-shirt-collar-textured-kurta/17090584/buy</t>
  </si>
  <si>
    <t>tunics/vishudh/vishudh-burgundy-viscose-rayon-mandarin-collar-printed-tunic/14427446/buy</t>
  </si>
  <si>
    <t>shirts/vero-moda/vero-moda-women-navy-blue-printed-casual-shirt/16683590/buy</t>
  </si>
  <si>
    <t>kurta-sets/hangup/hangup-men-white-ethnic-motifs-printed-pure-cotton-kurta-with-pyjamas/16772390/buy</t>
  </si>
  <si>
    <t>handbags/lavie/lavie-blue-solid-sling-bag/2247042/buy</t>
  </si>
  <si>
    <t>dresses/street-9/street-9-lavender--maroon-ethnic-motifs-chiffon-maxi-dress/15310696/buy</t>
  </si>
  <si>
    <t>ceiling-lamps/homesake/homesake-black-textured-handcrafted-cluster-lights/9674103/buy</t>
  </si>
  <si>
    <t>trousers/street-9/street-9-women-red-twill-cargo-with-chain/14484420/buy</t>
  </si>
  <si>
    <t>Men Woven-Design Formal Derbys</t>
  </si>
  <si>
    <t>formal-shoes/mutaqinoti/mutaqinoti-men-brown-woven-design-formal-derbys/15968614/buy</t>
  </si>
  <si>
    <t>flats/max/max-women-black-colourblocked-t-strap-flats/17214282/buy</t>
  </si>
  <si>
    <t>wallets/baggit/baggit-women-teal-zip-around-wallet/17730302/buy</t>
  </si>
  <si>
    <t>casual-shoes/woakers/woakers-men-black-solid-synthetic-leather-mid-top-flat-boots/13361054/buy</t>
  </si>
  <si>
    <t>casual-shoes/house-of-pataudi/house-of-pataudi-men-blue--gold-toned-embellished-handcrafted-slip-ons/15231002/buy</t>
  </si>
  <si>
    <t>casual-shoes/john-karsun/john-karsun-men-black-leather-loafers/15679808/buy</t>
  </si>
  <si>
    <t>casual-shoes/max/max-men-tan-pu-loafers/15962844/buy</t>
  </si>
  <si>
    <t>casual-shoes/mast--harbour/mast--harbour-men-navy-blue-solid-driving-shoes/15334214/buy</t>
  </si>
  <si>
    <t>Men Textured Horsebit Loafers</t>
  </si>
  <si>
    <t>socks/mast--harbour/mast--harbour-men-set-of-3-above-ankle-socks/15664918/buy</t>
  </si>
  <si>
    <t>formal-shoes/mochi/mochi-men-black-solid-leather-formal-slip-ons/13792830/buy</t>
  </si>
  <si>
    <t>Washed Denim Straight Skirt</t>
  </si>
  <si>
    <t>skirts/roadster/roadster-women-pink-denim-straight-skirt/11489570/buy</t>
  </si>
  <si>
    <t>dresses/anvi-be-yourself/anvi-be-yourself-women-maroon-solid-bodycon-dress/12192080/buy</t>
  </si>
  <si>
    <t>bedsheets/home-centre/corsica-printed-3-piece-microfiber-queen-bedsheet-set---225-m-x-235-m/14534268/buy</t>
  </si>
  <si>
    <t>jeans/moda-rapido/moda-rapido-men-blue-skinny-fit-mid-rise-mildly-distressed-light-fade-stretchable-jeans/15620208/buy</t>
  </si>
  <si>
    <t>tshirts/the-million-club/the-million-club-men-white-polo-collar-t-shirt/17197596/buy</t>
  </si>
  <si>
    <t>jeans/herenow/herenow-men-blue-regular-fit-mid-rise-heavy-fade-jeans/15966782/buy</t>
  </si>
  <si>
    <t>Sustainable Casual Shirt</t>
  </si>
  <si>
    <t>shirts/mh-our-water/mh-our-water-men-rust-tartan-checked-sustainable-organic-cotton-casual-shirt/13692644/buy</t>
  </si>
  <si>
    <t>Water Resistant Rucksack</t>
  </si>
  <si>
    <t>rucksacks/trunkit/trunkit-red--grey-printed-high-quality-water-resistant-rucksack/17693986/buy</t>
  </si>
  <si>
    <t>casual-shoes/kook-n-keech/kook-n-keech-women-pink-solid-sneakers/15011428/buy</t>
  </si>
  <si>
    <t>Men  Patent Leather Loafers</t>
  </si>
  <si>
    <t>formal-shoes/mutaqinoti/mutaqinoti-men-red-patent-leather-loafers/15001206/buy</t>
  </si>
  <si>
    <t>Solid BassBest IE010 In-Ear Wired Earphones With Mic &amp; Extra Bass</t>
  </si>
  <si>
    <t>headphones/swagme/swagme-black-solid-bassbest-ie010-in-ear-wired-earphones-with-mic--extra-bass-/17233926/buy</t>
  </si>
  <si>
    <t>casual-shoes/liberty/liberty-men-black-textured-slip-on-sneakers/16366074/buy</t>
  </si>
  <si>
    <t>cushion-covers/stitchnest/stitchnest-grey--white-set-of-5-floral-square-cushion-covers/16622054/buy</t>
  </si>
  <si>
    <t>Checked Kurta Set</t>
  </si>
  <si>
    <t>kurta-sets/ishin/ishin-women-blue--white-checked-kurta-with-sharara--dupatta/9452651/buy</t>
  </si>
  <si>
    <t>lounge-pants/vimal-jonney/vimal-jonney-grey-solid-lounge-pants-dd10anthra/5832172/buy</t>
  </si>
  <si>
    <t>shorts/tokyo-talkies/tokyo-talkies-women-orange-mid-rise-regular-shorts/14996606/buy</t>
  </si>
  <si>
    <t>casual-shoes/afrojack/afrojack-men-tan-brown-loafers/16468636/buy</t>
  </si>
  <si>
    <t>Genuine Leather Tote Bag</t>
  </si>
  <si>
    <t>Set of 2 Lace Lingrie Sets</t>
  </si>
  <si>
    <t>lingerie-set/abelino/abelino-purple--black-set-of-2-padded-bridal-lace-lingrie-sets-setleo2pcblackpurple/16089644/buy</t>
  </si>
  <si>
    <t>kurtas/divena/divena-women-pink--white-printed-anarkali-kurta/11902868/buy</t>
  </si>
  <si>
    <t>tshirts/spykar/spykar-men-coral-solid-v-neck-pure-cotton-slim-fit-t-shirt-with-striped-detail/16212374/buy</t>
  </si>
  <si>
    <t>Solid Pants Cut Pyjama</t>
  </si>
  <si>
    <t>pyjamas/manq/-manq-men-white-solid-pants-cut-pyjama/15443022/buy</t>
  </si>
  <si>
    <t>Geometric Cotton Dress</t>
  </si>
  <si>
    <t>dresses/yuris/yuris-navy-blue--off-white-geometric-printed-cotton-fit-and-flare-dress/13550360/buy</t>
  </si>
  <si>
    <t>jeans/herenow/herenow-boys-white-solid-mid-rise-stretchable-jeans/15616632/buy</t>
  </si>
  <si>
    <t>watches/timex/timex-women-maroon-analogue-watch---tw0tl9303/13436448/buy</t>
  </si>
  <si>
    <t>bra/da-intimo/da-intimo-black-self-design-non-wired-lightly-padded-bralette-bra-di-1206/9171397/buy</t>
  </si>
  <si>
    <t>watches/wm/wm-women-rose-gold-analogue-watch-wmal-335new/7577013/buy</t>
  </si>
  <si>
    <t>watches/fossil/fossil-men-brown-analogue-leather-watch-fs5666/10960412/buy</t>
  </si>
  <si>
    <t>shirts/louis-philippe-jeans/louis-philippe-jeans-men-white-printed-casual-shirt/14428292/buy</t>
  </si>
  <si>
    <t>trousers/broadstar/broadstar-women-navy-blue-straight-fit-high-rise-non-iron-cotton-trousers/17073614/buy</t>
  </si>
  <si>
    <t>Heeled Boots</t>
  </si>
  <si>
    <t>boots/shezone/shezone-peach-coloured-block-heeled-boots/15874770/buy</t>
  </si>
  <si>
    <t>trousers/aujjessa/aujjessa-women-off-white-regular-fit-solid-trousers/7161750/buy</t>
  </si>
  <si>
    <t>tshirts/highlander/highlander-men-white-typography-printed-extended-sleeves-monochrome-applique-slim-fit-t-shirt/17504774/buy</t>
  </si>
  <si>
    <t>Drivin Me Cherry Body Scrub</t>
  </si>
  <si>
    <t>body-wash-and-scrub/plum/plum-bodylovin-drivin-me-cherry-gel-body-scrub---200-g/13028238/buy</t>
  </si>
  <si>
    <t>dresses/jc-collection/jc-collection-black-floral-midi-dress/17397952/buy</t>
  </si>
  <si>
    <t>sandals/clarks/clarks-men-coffee-brown-textured-leather-comfort-sandals/11577088/buy</t>
  </si>
  <si>
    <t>dresses/imara/imara-women-blue-printed-shirt-dress/10693162/buy</t>
  </si>
  <si>
    <t>kurtas/vishudh/vishudh-women-mustard-yellow-solid-a-line-kurta/11956962/buy</t>
  </si>
  <si>
    <t>Pure Cotton Shirt Mini Dress</t>
  </si>
  <si>
    <t>dresses/harvard/harvard-charcoal-grey-solid-pure-cotton-shirt-mini-dress/14113720/buy</t>
  </si>
  <si>
    <t>Colourblocked Running Jacket</t>
  </si>
  <si>
    <t>jackets/chkokko/chkokko-men-blue--beige-colourblocked-windcheater-bomber-running-jacket/12487352/buy</t>
  </si>
  <si>
    <t>kurta-sets/ishin/ishin-women-pink--white-printed-kurta-with-palazzos/9452623/buy</t>
  </si>
  <si>
    <t>kurta-sets/ziyaa/ziyaa-women-navy-blue--pink-foil-printed-kurta-with-palazzos/12948566/buy</t>
  </si>
  <si>
    <t>Women Striped Relaxed T-shirt</t>
  </si>
  <si>
    <t>tshirts/urbanic/urbanic-women-olive-green--white-striped-relaxed-fit-drop-shoulder-sleeves-t-shirt/15848314/buy</t>
  </si>
  <si>
    <t>heels/get-glamr/get-glamr-gold-toned-embellished-wedge-sandals/14594940/buy</t>
  </si>
  <si>
    <t>flats/shoetopia/shoetopia-women-black-solid-open-toe-flats/13282776/buy</t>
  </si>
  <si>
    <t>Longwear Eye Pencil</t>
  </si>
  <si>
    <t>kajal-and-eyeliner/faces-canada/faces-canada-longwear-eyepencil---teal-12/1452989/buy</t>
  </si>
  <si>
    <t>night-suits/jaipur-kurti/jaipur-kurti-women-blue--magenta-printed-night-suit/13828928/buy</t>
  </si>
  <si>
    <t>Women Printed Non-Padded Slimming Camisole</t>
  </si>
  <si>
    <t>shapewear/da-intimo/da-intimo-women-beige-printed-slimming-camisole-dia-183/11345942/buy</t>
  </si>
  <si>
    <t>flats/valiosaa/valiosaa-women-white-flats/1419348/buy</t>
  </si>
  <si>
    <t>Women Checked Single Breasted Longline Overcoat</t>
  </si>
  <si>
    <t>coats/kazo/kazo-women-brown--black-checked-single-breasted-longline-overcoat/16091764/buy</t>
  </si>
  <si>
    <t>flip-flops/liberty/liberty-women-grey-solid-thong-flip-flops/12451776/buy</t>
  </si>
  <si>
    <t>Self Design Kurta with Sharara &amp; Dupatta</t>
  </si>
  <si>
    <t>kurta-sets/panit/panit-women-green-self-design-kurta-with-sharara--dupatta/13747946/buy</t>
  </si>
  <si>
    <t>shrug/color-cocktail/color-cocktail-women-pink-solid-button-shrug/14011680/buy</t>
  </si>
  <si>
    <t>tshirts/wild-west/wild-west-men-grey-printed-polo-collar-t-shirt/11739112/buy</t>
  </si>
  <si>
    <t>flats/forever-glam-by-pantaloons/forever-glam-by-pantaloons-women-black-ballerinas-flats/15839762/buy</t>
  </si>
  <si>
    <t>jumpsuit/the-vanca/the-vanca-women-blue-printed-basic-jumpsuit/10312319/buy</t>
  </si>
  <si>
    <t>kurtas/fashor/fashor-women-red-ethnic-motifs-screen-printed--floral-embroidered-straight-kurta-/14617638/buy</t>
  </si>
  <si>
    <t>Pack of 2 Innerwear vests</t>
  </si>
  <si>
    <t>innerwear-vests/levis/levis-men-pack-of-2-solid--innerwear-vests-015-vest/12032804/buy</t>
  </si>
  <si>
    <t>shirts/flying-machine/flying-machine-men-multicoloured-slim-fit-opaque-checked-casual-shirt/15533478/buy</t>
  </si>
  <si>
    <t>sweatshirts/defacto/defacto-men-blue-regular-fit-sweatshirt/15822888/buy</t>
  </si>
  <si>
    <t>Solid 170 GSM Face Towel</t>
  </si>
  <si>
    <t>face-towels/nabaiji-by-decathlon/nabaiji-by-decathlon-blue-solid-170-gsm-microfibre-face-towel/12988142/buy</t>
  </si>
  <si>
    <t>nehru-jackets/kisah/kisah-men-grey-printed-nehru-jacket/16123786/buy</t>
  </si>
  <si>
    <t>Dusting Powder 300 g</t>
  </si>
  <si>
    <t>baby-care-products/mamaearth/mamaearth-dusting-powder-with-organic-oatmeal--arrowroot-powder-300-g/12087892/buy</t>
  </si>
  <si>
    <t>shorts/pluss/pluss-men-grey-colourblocked-mid-rise-regular-shorts/14659114/buy</t>
  </si>
  <si>
    <t>leggings/tag-7/tag-7-women-off-white-solid-ankle-length-leggings/12035566/buy</t>
  </si>
  <si>
    <t>watches/french-connection/french-connection-women-black-genuine-leather-analogue-watch-fc1319b/7286250/buy</t>
  </si>
  <si>
    <t>dresses/inweave/inweave-women-red-printed-fit-and-flare-dress/13825190/buy</t>
  </si>
  <si>
    <t>Romance Oud EDP - 100ml</t>
  </si>
  <si>
    <t>perfume-and-body-mist/la-french/la-french-romance-oud-eau-de-parfum---100-ml/16963502/buy</t>
  </si>
  <si>
    <t>Kids Pack Of 6 Thermal Sets</t>
  </si>
  <si>
    <t>thermal-set/manzon/manzon-kids-pack-of-6-multicoloured-solid-thermal-sets/16003706/buy</t>
  </si>
  <si>
    <t>kurtas/juniper/juniper-women-pink--blue-striped-georgette-kurta/17873416/buy</t>
  </si>
  <si>
    <t>Set of 4 Special Care Footmask</t>
  </si>
  <si>
    <t>mask-and-peel/innisfree/innisfree-set-of-4-special-care-foot-mask-with-herb-green--green-complex---20-ml-each/17641272/buy</t>
  </si>
  <si>
    <t>Body Serum Spray-180 ml</t>
  </si>
  <si>
    <t>body-lotion/vaseline/vaseline-daily-bright--calming-body-serum-spray-with-vitamin-c--saffron-extract-180-ml/17994090/buy</t>
  </si>
  <si>
    <t>briefs/roadster/roadster-men-pack-of-3-colourblocked-basic-briefs-rdst-brf2-3pp-bm/11572194/buy</t>
  </si>
  <si>
    <t>tops/sassafras/sassafras-women-peach-coloured-halter-neck-cotton-regular-crop-top/14087606/buy</t>
  </si>
  <si>
    <t>tshirts/pantaloons-baby/pantaloons-baby-boys-grey-melange--navy-blue-printed-t-shirt/15179078/buy</t>
  </si>
  <si>
    <t>Woven Design Platform Heels</t>
  </si>
  <si>
    <t>necklace-and-chains/richeera/richeera-multicoloured-beaded-necklace/13512662/buy</t>
  </si>
  <si>
    <t>trousers/jainish/jainish-men-green-solid-pure-cotton-smart-tapered-fit-easy-wash-trousers/16261204/buy</t>
  </si>
  <si>
    <t>handbags/flying-berry/flying-berry-white-solid-handheld-bag/13430930/buy</t>
  </si>
  <si>
    <t>Antimicrobial Soft Feeding Bra</t>
  </si>
  <si>
    <t>bra/inner-sense/inner-sense-lavender-organic-cotton-antimicrobial-sustainable-soft-feeding-bra-imb005d/2470205/buy</t>
  </si>
  <si>
    <t>kurtas/os/os-women-blue--off-white-striped-straight-kurta/13026164/buy</t>
  </si>
  <si>
    <t>sandals/mochi/mochi-men-black-solid-comfort-sandals/13332474/buy</t>
  </si>
  <si>
    <t>casual-shoes/north-star/north-star-women-pink-woven-design-pu-slip-on-sneakers/16353448/buy</t>
  </si>
  <si>
    <t>casual-shoes/roadster/roadster-women-khaki--dusty-pink-woven-design-sneakers/14914542/buy</t>
  </si>
  <si>
    <t>flip-flops/carlton-london/carlton-london-women-black-sliders/16911570/buy</t>
  </si>
  <si>
    <t>formal-shoes/mutaqinoti/mutaqinoti-men-brown-solid-formal-loafers/16242294/buy</t>
  </si>
  <si>
    <t>Boys Spider-Man Printed Slip-On Sneakers</t>
  </si>
  <si>
    <t>casual-shoes/kids-ville/kids-ville-boys-multi-spider-man-printed-slip-on-sneakers/14484716/buy</t>
  </si>
  <si>
    <t>Silver-Plated &amp; AD-Studded Bangles</t>
  </si>
  <si>
    <t>bangle/yellow-chimes/yellow-chimes-set-of-4-silver-plated--white-ad-studded-bangles/16704554/buy</t>
  </si>
  <si>
    <t>belts/20dresses/20dresses-women-coffee-brown-solid-stretchable-wide-belt/10839958/buy</t>
  </si>
  <si>
    <t>kurta-sets/anubhutee/anubhutee-women-blue-solid-gotta-patti-kurta-with-trousers/17413188/buy</t>
  </si>
  <si>
    <t>handbags/dressberry/dressberry-brick-rust-off-white-checked-pu-structured-shoulder-bag/15322786/buy</t>
  </si>
  <si>
    <t>kurtas/yash-gallery/yash-gallery-women-yellow-embroidered-asymmetric-a-line-kurta/11008018/buy</t>
  </si>
  <si>
    <t>jackets/flying-machine/flying-machine-men-olive-green--black-colourblocked-padded-jacket/15396226/buy</t>
  </si>
  <si>
    <t>Unisex Kids Printed Sliders</t>
  </si>
  <si>
    <t>flip-flops/puma/puma-unisex-kids-blue-printed-sliders/16344158/buy</t>
  </si>
  <si>
    <t>shorts/hrx-by-hrithik-roshan/hrx-by-hrithik-roshan-women-grey-melange-organic-cotton-yoga-shorts/14705126/buy</t>
  </si>
  <si>
    <t>Girls Kurta</t>
  </si>
  <si>
    <t>kurtas/aarika/aarika-girls-red-kurta/13653220/buy</t>
  </si>
  <si>
    <t>Pure Cotton Sheath Dress</t>
  </si>
  <si>
    <t>dresses/chemistry/chemistry-navy-blue--white-printed-pure-cotton-shift-dress/15058882/buy</t>
  </si>
  <si>
    <t>curtains-and-sheers/soumya/soumya-grey-satin-finish-premium-long-door-curtain/14597998/buy</t>
  </si>
  <si>
    <t>Unisex Solid Resa Backpack</t>
  </si>
  <si>
    <t>backpacks/wildcraft/wildcraft-unisex-yellow-solid-resa-backpack/8419373/buy</t>
  </si>
  <si>
    <t>sweatshirts/hm/hm-men-green-regular-fit-hoodie/16892918/buy</t>
  </si>
  <si>
    <t>Set of 3 Gold-Plated Bracelets</t>
  </si>
  <si>
    <t>bracelet/jewels-galaxy/jewels-galaxy-set-of-3-gold-plated-bracelets/10521606/buy</t>
  </si>
  <si>
    <t>tops/tokyo-talkies/tokyo-talkies-maroon-solid-regular-top/15982380/buy</t>
  </si>
  <si>
    <t>Solid Stiletto Sandals</t>
  </si>
  <si>
    <t>heels/flat-n-heels/flat-n-heels-black-solid-stiletto-sandals-/17184882/buy</t>
  </si>
  <si>
    <t>tshirts/justice/justice-girls-pink-typography-printed-round-neck-regular-sleeves-pure-cotton-t-shirt/15592654/buy</t>
  </si>
  <si>
    <t>3D Matte Lip Color- 09 3.6 g</t>
  </si>
  <si>
    <t>lipstick/lakme/lakme-absolute-3d-matte-lip-color---wine-whisper-09-36-g/11351676/buy</t>
  </si>
  <si>
    <t>sarees/all-about-you/all-about-you-black-solid-satin-saree/14638984/buy</t>
  </si>
  <si>
    <t>Mickey Mouse Sequin Sweatshirt</t>
  </si>
  <si>
    <t>sweatshirts/kazo/kazo-women-black-mickey-mouse-sequinned-hooded-sweatshirt/12372858/buy</t>
  </si>
  <si>
    <t>Women Floral Printed Ombre-Dyed Dupatta</t>
  </si>
  <si>
    <t>dupatta/hangup/hangup-women-blue--white-floral-printed-ombre-dyed-hangup-dupatta-/13306884/buy</t>
  </si>
  <si>
    <t>tops/vero-moda/vero-moda-blue-striped-off-shoulder-bardot-top/15693038/buy</t>
  </si>
  <si>
    <t>tights/hrx-by-hrithik-roshan/hrx-by-hrithik-roshan-training-women-seville-orange-seamless-typography-tights/14698694/buy</t>
  </si>
  <si>
    <t>kurtas/indibelle/indibelle-women-brown-printed-a-line-kurta/13199900/buy</t>
  </si>
  <si>
    <t>kurtas/jompers/jompers-men-black-printed-straight-kurta/13434412/buy</t>
  </si>
  <si>
    <t>night-suits/claura/claura-women-nude-coloured--white-printed-night-suit/10904742/buy</t>
  </si>
  <si>
    <t>night-suits/zeyo/zeyo-women-pink--red-printed-maternity--feeding-night-suit/13172578/buy</t>
  </si>
  <si>
    <t>shirts/enchanted-drapes/enchanted-drapes-women-black-striped-casual-shirt/16334896/buy</t>
  </si>
  <si>
    <t>Onion Hair Oil 200 ml</t>
  </si>
  <si>
    <t>hair-oil/taavi/taavi-onion-hair-oil-200-ml/15243086/buy</t>
  </si>
  <si>
    <t>dresses/momtobe/momtobe-red--white-striped-maternity-a-line-midi-dress/16199984/buy</t>
  </si>
  <si>
    <t>tops/mast--harbour/mast--harbour-women-green--white-floral-printed-wrap-top/17189138/buy</t>
  </si>
  <si>
    <t>jeans/roadster/the-roadster-lifestyle-co-women-rose-solid-high-rise-stretchable-casual-joggers/15773516/buy</t>
  </si>
  <si>
    <t>Knitted Joggers</t>
  </si>
  <si>
    <t>trousers/hm/hm-women-grey-knitted-joggers/15734496/buy</t>
  </si>
  <si>
    <t>casual-shoes/egle/egle-men-black-leather-perforated-driving-shoes/11323122/buy</t>
  </si>
  <si>
    <t>skirts/cutiekins/cutiekins-girls-yellow--blue-printed-a-line-skirt/13507698/buy</t>
  </si>
  <si>
    <t>Plus Size Women Ethnic Motifs Printed Kurta</t>
  </si>
  <si>
    <t>casual-shoes/kook-n-keech/kook-n-keech-women-navy-blue--white-printed-sneakers/15011434/buy</t>
  </si>
  <si>
    <t>wallets/baggit/baggit-women-brown-solid-three-fold-wallet-with-print-detail/15773974/buy</t>
  </si>
  <si>
    <t>sunglasses/ray-ban/ray-ban-unisex-aviator-sunglasses-0rb3025i/255557/buy</t>
  </si>
  <si>
    <t>backpacks/genie/genie-girls-pink--white-graphic-backpack-13-l/16430618/buy</t>
  </si>
  <si>
    <t>Colourblocked 60 Litres Waterproof Rucksack</t>
  </si>
  <si>
    <t>rucksacks/impulse/impulse-blue--black-colourblocked-60-litres-waterproof-rucksack/15987734/buy</t>
  </si>
  <si>
    <t>jumpsuit/eavan/eavan-women-pink-solid-basic-jumpsuit/13137344/buy</t>
  </si>
  <si>
    <t>trousers/indibelle/indibelle-women-magenta-smart-tapered-fit-trousers/1964058/buy</t>
  </si>
  <si>
    <t>Men Solid Suspenders</t>
  </si>
  <si>
    <t>suspenders/kastner/kastner-men-black-solid-suspenders/16625114/buy</t>
  </si>
  <si>
    <t>backpacks/dressberry/dressberry-women-black-solid-backpack/13350210/buy</t>
  </si>
  <si>
    <t>trousers/blackberrys/blackberrys-men-olive-green-skinny-fit-trousers/14954026/buy</t>
  </si>
  <si>
    <t>jackets/leather-retail/leather-retail-men-white-solid-leather-jacket/14028392/buy</t>
  </si>
  <si>
    <t>jackets/mast--harbour/mast--harbour-women-red--white-colourblocked-bomber-jacket/14485224/buy</t>
  </si>
  <si>
    <t>Intense EDP for Men</t>
  </si>
  <si>
    <t>perfume-and-body-mist/the-man-company/the-man-company-intense-edp-for-men---100-ml/14987782/buy</t>
  </si>
  <si>
    <t>clothing-set/lilpicks/lilpicks-girls-green--orange-printed-top-with-shorts/13242008/buy</t>
  </si>
  <si>
    <t>Non Padded Crosscover Bra</t>
  </si>
  <si>
    <t>bra/every-de-by-amante/every-de-by-amante-black-solid-non-wired-non-padded-crosscover-bra-eb014/10947248/buy</t>
  </si>
  <si>
    <t>jackets/urbanic/urbanic-women-mustard-yellow-solid-corduroy-tailored-jacket/15849900/buy</t>
  </si>
  <si>
    <t>Women Colourblocked Thong Flip-Flops</t>
  </si>
  <si>
    <t>tshirts/rare-rabbit/rare-rabbit-men-pink-brand-logo-printed-pure-cotton-slim-fit-t-shirt/16513128/buy</t>
  </si>
  <si>
    <t>mangalsutra/panash/panash-gold-plated--white-cz-stone-studded-mangalsutra-with-earrings/8691449/buy</t>
  </si>
  <si>
    <t>trousers/breakbounce/breakbounce-men-khaki-loose-fit-chinos-trousers/16266068/buy</t>
  </si>
  <si>
    <t>necklace-and-chains/vembley/vembley-set-of-2-gold-plated-triple-layered-moon--earth-pendant-necklace/16588804/buy</t>
  </si>
  <si>
    <t>jeans/red-tape/red-tape-men-blue-skinny-fit-heavy-fade-stretchable-jeans/16417916/buy</t>
  </si>
  <si>
    <t>tops/roly-poly/roly-poly-burgundy-off-shoulder-bardot-top/15563556/buy</t>
  </si>
  <si>
    <t>formal-shoes/mochi/mochi-men-maroon-textured-leather-formal-slip-ons/13792828/buy</t>
  </si>
  <si>
    <t>shirts/wrangler/wrangler-men-orange-tartan-checks-opaque-checked-casual-shirt/15755716/buy</t>
  </si>
  <si>
    <t>tops/lilpicks/lilpicks-girls-pack-of-2-tops/17075302/buy</t>
  </si>
  <si>
    <t>heels/house-of-pataudi/house-of-pataudi-pink--gold-toned-embroidered-handcrafted-one-toe-slim-heels/14979078/buy</t>
  </si>
  <si>
    <t>Unisex Rhodium-Plated Layered Chain</t>
  </si>
  <si>
    <t>necklace-and-chains/yellow-chimes/yellow-chimes-unisex-silver-toned-rhodium-plated-layered-jeans-chain/14904898/buy</t>
  </si>
  <si>
    <t>Zebra Pattern Pullover</t>
  </si>
  <si>
    <t>sweaters/urbanic/urbanic-women-navy-blue--white-zebra-pattern-pullover/15844908/buy</t>
  </si>
  <si>
    <t>dresses/myshka/myshka-women-green--white-printed-a-line-dress/11089536/buy</t>
  </si>
  <si>
    <t>dresses/urbanic/urbanic-coffee-brown--white-floral-belted-a-line-maxi-dress-with-front-slit/15847044/buy</t>
  </si>
  <si>
    <t>casual-shoes/roadster/roadster-women-black-snakeskin-textured-sneakers/14914550/buy</t>
  </si>
  <si>
    <t>handbags/lino-perros/lino-perros-grey--blue-snakeskin-textured-handheld-bag/11632540/buy</t>
  </si>
  <si>
    <t>Women Oxidised Necklace</t>
  </si>
  <si>
    <t>necklace-and-chains/shining-diva/shining-diva-women-black--silver-toned-oxidised-necklace/16004902/buy</t>
  </si>
  <si>
    <t>Solid Silk Blend Saree with Printed border</t>
  </si>
  <si>
    <t>sarees/saree-mall/saree-mall-solid-silk-blend-saree-with-printed-border/13988158/buy</t>
  </si>
  <si>
    <t>Birds Printed Single Long Door Curtain</t>
  </si>
  <si>
    <t>curtains-and-sheers/urban-dream/urban-dream-white-birds-printed-single-long-door-curtain/13164082/buy</t>
  </si>
  <si>
    <t>lounge-pants/urban-scottish/urban-scottish-men-grey-printed-pure-cotton-lounge-pants/14587576/buy</t>
  </si>
  <si>
    <t>Men Reversible PU Belt</t>
  </si>
  <si>
    <t>belts/zevora/zevora-men-brown--black-reversible-textured-pu-belt/18341506/buy</t>
  </si>
  <si>
    <t>shirts/herenow/herenow-men-mustard-brown-slim-fit-solid-casual-shirt/11049788/buy</t>
  </si>
  <si>
    <t>sandals/big-fox/big-fox-men-blue-solid-slip-on/12703442/buy</t>
  </si>
  <si>
    <t>shirts/pantaloons-junior/pantaloons-junior-boys-blue-solid-cotton-casual-shirt/17302022/buy</t>
  </si>
  <si>
    <t>kurtas/biba/biba-women-green-solid-a-line-kurta/12413492/buy</t>
  </si>
  <si>
    <t>flip-flops/carlton-london/carlton-london-men-navy-blue-printed-sliders/14446456/buy</t>
  </si>
  <si>
    <t>sarees/tikhi-imli/tikhi-imli-magenta-patchwork-net-ready-to-wear-saree/15500568/buy</t>
  </si>
  <si>
    <t>Men Colourblocked Tshirt</t>
  </si>
  <si>
    <t>tshirts/herenow/herenow-men-white-colourblocked-tshirt/15610014/buy</t>
  </si>
  <si>
    <t>Tea Tree Face Wash 120ml</t>
  </si>
  <si>
    <t>face-wash-and-cleanser/jovees/jovees-oil-control-tea-tree-face-wash-120ml/15191186/buy</t>
  </si>
  <si>
    <t>watches/chumbak/chumbak-women-off-white--pink-analogue-watch-8907605005916/2056178/buy</t>
  </si>
  <si>
    <t>Solid Twists &amp; Knots Top</t>
  </si>
  <si>
    <t>tops/dressberry/dressberry-women-gorgeous-green-solid-twists--knots-top/16771678/buy</t>
  </si>
  <si>
    <t>bra/sztori/sztori-white-everyday-bra-underwired/14340174/buy</t>
  </si>
  <si>
    <t>2 Silver-Plated Drop Earrings</t>
  </si>
  <si>
    <t>earrings/dressberry/dressberry-set-of-2-silver-plated-geometric-drop-earrings/14682386/buy</t>
  </si>
  <si>
    <t>clutches/anekaant/anekaant-gold-toned--red-embroidered-box-clutch/15652292/buy</t>
  </si>
  <si>
    <t>Men Maroon 3-Piece Formal Suit</t>
  </si>
  <si>
    <t>suits/peter-england-elite/peter-england-elite-men-maroon-slim-fit-single-breasted-3-piece-formal-suit/16350718/buy</t>
  </si>
  <si>
    <t>Nail Lacquer Hot Chocolate 581</t>
  </si>
  <si>
    <t>nail-polish/colorbar/colorbar-nail-lacquer---hot-chocolate-581-12ml/8862757/buy</t>
  </si>
  <si>
    <t>Men Printed Collar T-shirt</t>
  </si>
  <si>
    <t>tshirts/the-million-club/the-million-club-men-maroon-printed-polo-collar-t-shirt/17635300/buy</t>
  </si>
  <si>
    <t>wallets/accessorize/accessorize-women-tan-brown-animal-textured-zip-around-wallet/15202436/buy</t>
  </si>
  <si>
    <t>handbags/metro/metro-blue-textured-pu-structured-handheld-bag/15187986/buy</t>
  </si>
  <si>
    <t>formal-shoes/metro/metro-men-maroon-textured-leather-formal-slip-ons/11554194/buy</t>
  </si>
  <si>
    <t>tops/herenow/herenow-women-bright-orange-floral-volume-play-top/16600424/buy</t>
  </si>
  <si>
    <t>heels/mochi/mochi-women-black-solid-heels/12691560/buy</t>
  </si>
  <si>
    <t>sunglasses/roadster/roadster-unisex-rectangle-sunglasses-mfb-pn-ps-b0298/5612573/buy</t>
  </si>
  <si>
    <t>kurtas/aasiya/aasiya-women-blue--white-floral-printed-a-line-kurta/15803086/buy</t>
  </si>
  <si>
    <t>shirts/arrow/arrow-men-pink--grey-checked-pure-cotton-casual-shirt/17058426/buy</t>
  </si>
  <si>
    <t>tops/zink-london/zink-london-white--red-floral-print-tie-up-neck-regular-top/15235470/buy</t>
  </si>
  <si>
    <t>Men Graphic Printed Shorts</t>
  </si>
  <si>
    <t>Minnie Mouse Printed T-shirt</t>
  </si>
  <si>
    <t>tshirts/bewakoof/bewakoof-women-white-minnie-mouse-printed-round-neck-t-shirt/13900958/buy</t>
  </si>
  <si>
    <t>Self Design Lace Baby Doll</t>
  </si>
  <si>
    <t>baby-dolls/clovia/clovia-brown-self-design-lace-baby-doll-ns1400p06/14061294/buy</t>
  </si>
  <si>
    <t>shirts/moda-rapido/moda-rapido-men-sea-green-slim-fit-grid-tattersall-checks-casual-shirt/16877202/buy</t>
  </si>
  <si>
    <t>sarees/house-of-pataudi/house-of-pataudi-purple--gold-toned-ethnic-motifs-zari-silk-blend-banarasi-saree/15954074/buy</t>
  </si>
  <si>
    <t>Set Of 7 Gold-Plated Finger Rings</t>
  </si>
  <si>
    <t>ring/shining-diva-fashion/shining-diva-fashion-set-of-7-gold-plated-finger-rings/15495918/buy</t>
  </si>
  <si>
    <t>sweatshirts/blackberrys/blackberrys-men-maroon-printed-sweatshirt/15775650/buy</t>
  </si>
  <si>
    <t>jackets/cl-sport/cl-sport-women-grey--blue-reversible-puffer-jacket/16562296/buy</t>
  </si>
  <si>
    <t>nightdress/av2/av2-women-blue-pure-cotton-floral-printed-maternity-nightdress/15477830/buy</t>
  </si>
  <si>
    <t>trousers/the-indian-garage-co/the-indian-garage-co-men-olive-green-slim-fit-solid-chinos/9922129/buy</t>
  </si>
  <si>
    <t>Women Solid A-Line Maxi Skirt</t>
  </si>
  <si>
    <t>skirts/tokyo-talkies/tokyo-talkies-women-black-solid-a-line-maxi-skirt/15252948/buy</t>
  </si>
  <si>
    <t>Men Striped Slip-On</t>
  </si>
  <si>
    <t>flip-flops/allen-cooper/allen-cooper-men-blue--white-striped-slip-on/14653574/buy</t>
  </si>
  <si>
    <t>Men Trimmer Kit</t>
  </si>
  <si>
    <t>trimmer/letsshave/letsshave-men-trimmer--fast-charge--38-precision-lengths--cord--cordless-usage/13196736/buy</t>
  </si>
  <si>
    <t>Women Lehenga &amp; Choli</t>
  </si>
  <si>
    <t>lehenga-choli/ahalyaa/ahalyaa-women-rose--gold-toned-foil-print-lehenga--choli-with-dupatta/15802932/buy</t>
  </si>
  <si>
    <t>Men Yin Eau De Perfume 90ml</t>
  </si>
  <si>
    <t>perfume-and-body-mist/engage/engage-men-yin-eau-de-perfume-90ml/6701018/buy</t>
  </si>
  <si>
    <t>Women Open-Toe Flats</t>
  </si>
  <si>
    <t>flats/shoetopia/shoetopia-women-black-solid-open-toe-flats/1983604/buy</t>
  </si>
  <si>
    <t>sandals/liberty/liberty-men-black-solid-comfort-sandals/11847688/buy</t>
  </si>
  <si>
    <t>sunglasses/voyage/voyage-women-cateye-sunglasses-5852mg2859/10392567/buy</t>
  </si>
  <si>
    <t>bedsheets/ddecor/ddecor-orange--cream-coloured-floral-140-tc-cotton-1-queen-bedsheet-with-2-pillow-covers/10752208/buy</t>
  </si>
  <si>
    <t>tshirts/jockey/jockey-women-black--white-striped-v-neck-regular-fit-t-shirt/17048938/buy</t>
  </si>
  <si>
    <t>dresses/faballey/faballey-women-peach-coloured-printed-wrap-dress/14035792/buy</t>
  </si>
  <si>
    <t>Printed 500 GSM Cotton Bath Towel</t>
  </si>
  <si>
    <t>bath-towels/romee/romee-silver-toned-printed-500-gsm-cotton-bath-towel/17619544/buy</t>
  </si>
  <si>
    <t>ring/priyaasi/priyaasi-rose-gold-plated-ad-studded-peacock-shaped-handcrafted-adjustable-finger-ring/10590766/buy</t>
  </si>
  <si>
    <t>shirts/tokyo-talkies/tokyo-talkies-women-pink-checked-casual-shirt/17538050/buy</t>
  </si>
  <si>
    <t>Printed Nursing Pure Cotton Top</t>
  </si>
  <si>
    <t>tops/zeyo/zeyo-women-red-printed-nursing--feeding-pure-cotton-top/13076672/buy</t>
  </si>
  <si>
    <t>track-pants/stylestone/stylestone-women-grey-solid-track-pants/12767050/buy</t>
  </si>
  <si>
    <t>Bedside Standard Lamp</t>
  </si>
  <si>
    <t>table-lamps/homesake/homesake-beige--gold-toned-self-design-contemporary-bedside-standard-lamp-with-shade/14195454/buy</t>
  </si>
  <si>
    <t>trousers/dressberry/dressberry-women-stunning-blue-solid-pleated-form-trousers/16056764/buy</t>
  </si>
  <si>
    <t>casual-shoes/bacca-bucci/bacca-bucci-men-brown-solid-suede-high-top-flat-boots/11047356/buy</t>
  </si>
  <si>
    <t>Kalamkari Print Uppada Saree</t>
  </si>
  <si>
    <t>sarees/vastranand/vastranand-mustard-yellow--green-kalamkari-print-uppada-saree/17101240/buy</t>
  </si>
  <si>
    <t>22K Gold-Plated Stone-Studded Beaded Handcrafted Traditional Temple Maang Tikka</t>
  </si>
  <si>
    <t>head-jewellery/rubans/rubans-22k-gold-plated-red--off-white-stone-studded-beaded-handcrafted-traditional-temple-maang-tikka/11630816/buy</t>
  </si>
  <si>
    <t>kurta-sets/kvsfab/kvsfab-women-green--gold-toned-ethnic-motifs-kurta-with-trousers--dupatta/14912666/buy</t>
  </si>
  <si>
    <t>Striped Ruffle Trim Midi Dress</t>
  </si>
  <si>
    <t>dresses/vero-moda/vero-moda-off-white--olive-green-striped-ruffle-trim-button-up-midi-dress/11488128/buy</t>
  </si>
  <si>
    <t>tunics/kalt/kalt-women-black-solid-tunic/10940376/buy</t>
  </si>
  <si>
    <t>Girls Boxy Sweatshirt</t>
  </si>
  <si>
    <t>sweatshirts/hm/hm-girls-multicoloured-boxy-sweatshirt/16570570/buy</t>
  </si>
  <si>
    <t>laptop-bag/the-clownfish/the-clownfish-unisex-brown-textured-laptop-bag/13863272/buy</t>
  </si>
  <si>
    <t>kurta-sets/jaipur-kurti/jaipur-kurti-women-mustard-yellow-ethnic-motifs-kurta-with-trousers/17483072/buy</t>
  </si>
  <si>
    <t>night-suits/zeyo/zeyo-women-red-printed-maternity--feeding-night-suit/13172582/buy</t>
  </si>
  <si>
    <t>Goku Anime T-shirt</t>
  </si>
  <si>
    <t>tshirts/bushirt/bushirt-men-navy-blue-bushirt-goku-ultra-instinct-anime-printed-t-shirt/16847568/buy</t>
  </si>
  <si>
    <t>belts/mast--harbour/mast--harbour-women-black-solid-leather-belt/11776104/buy</t>
  </si>
  <si>
    <t>churidar/indus-route-by-pantaloons/indus-route-by-pantaloons-men-black-solid-slim-fit-churidar/15854406/buy</t>
  </si>
  <si>
    <t>tshirts/roadster/roadster-men-mauve--black-printed-pure-cotton-t-shirt/17330492/buy</t>
  </si>
  <si>
    <t>track-pants/puma/puma-men-olive-solid-ottoman-slim-fit-track-pants/17394932/buy</t>
  </si>
  <si>
    <t>kurta-sets/indo-era/indo-era-women-mustard-yellow--beige-ethnic-print-kurta-with-palazzos--dupatta/15227062/buy</t>
  </si>
  <si>
    <t>Women Solid Peg Trousers</t>
  </si>
  <si>
    <t>shrug/rute/rute-women-black-self-design-open-front-shrug/13922166/buy</t>
  </si>
  <si>
    <t>jackets/puma/puma-men-green-solid-padded-jacket/13256860/buy</t>
  </si>
  <si>
    <t>dresses/herenow/herenow-women-white--orange-floral-pure-cotton-a-line-midi-dress/16595638/buy</t>
  </si>
  <si>
    <t>Ballerinas with Laser Cuts</t>
  </si>
  <si>
    <t>flats/shezone/shezone-women-tan-brown-ballerinas-with-laser-cuts-/15847836/buy</t>
  </si>
  <si>
    <t>briefs/amante/amante-pack-of-3-women-printed-high-rise-full-briefs---ppk53101/17495806/buy</t>
  </si>
  <si>
    <t>bra/floret/floret-pack-of-2-beige--black-solid-non-wired-non-padded-t-shirt-bra/11169950/buy</t>
  </si>
  <si>
    <t>tshirts/hellcat/hellcat-boys-maroon--white-colourblocked-polo-collar-bio-finish-t-shirt/17104990/buy</t>
  </si>
  <si>
    <t>dresses/juniper/juniper-navy-blue--golden-ethnic-motifs-print-maxi-dress/14681860/buy</t>
  </si>
  <si>
    <t>palazzos/clora-creation/clora-creation-women-maroon-flared-ethnic-palazzos/17751202/buy</t>
  </si>
  <si>
    <t>tops/mayra/mayra-black-regular-top/13791834/buy</t>
  </si>
  <si>
    <t>watches/tryst/tryst-manufactured--serviced-by-fossil-women-navy-blue-watch/7509745/buy</t>
  </si>
  <si>
    <t>Solid Denim Styled Back Top</t>
  </si>
  <si>
    <t>tops/street-9/street-9-blue-solid-flared-sleeves-indigo-pure-cotton-denim-styled-back-crop-top/14136234/buy</t>
  </si>
  <si>
    <t>Rose Gold-Plated  Bracelet</t>
  </si>
  <si>
    <t>bracelet/joker--witch/joker--witch-rose-gold-plated-cuff-bracelet/13750976/buy</t>
  </si>
  <si>
    <t>tshirts/wrogn/wrogn-men-black-slim-fit-solid-round-neck-t-shirt/14896364/buy</t>
  </si>
  <si>
    <t>socks/wrogn/wrogn-men-pack-of-3-striped-above-ankle-length-socks/13825540/buy</t>
  </si>
  <si>
    <t>kurta-sets/v-tradition/v-tradition-black-ethnic-motifs-embroidered-kurta-with-trousers/17823202/buy</t>
  </si>
  <si>
    <t>Menthol Disinfectant Liquid</t>
  </si>
  <si>
    <t>hand-wash-and-sanitizer/dettol/dettol-menthol-cool-multi-purpose-disinfectant-liquid-500-ml/11819420/buy</t>
  </si>
  <si>
    <t>casual-shoes/max/max-men-black-textured-pu-driving-shoes/15962850/buy</t>
  </si>
  <si>
    <t>Women Solid Straight Mini Skirt</t>
  </si>
  <si>
    <t>skirts/neudis/neudis-women-rust-orange-solid-cotton-twill-straight-mini-skirt/17255484/buy</t>
  </si>
  <si>
    <t>curtains-and-sheers/home-sizzler/home-sizzler-blue--white-set-of-2-window-curtains/7510487/buy</t>
  </si>
  <si>
    <t>kurta-sets/ishin/ishin-women-maroon-ethnic-motifs-embroidered-beads-and-stones-kurta-with-sharara--dupatta/16616244/buy</t>
  </si>
  <si>
    <t>backpacks/genius/genius-unisex-kids-blue--red-punk-rock-printed-34-l-backpack/15311518/buy</t>
  </si>
  <si>
    <t>jeans/roadster/roadster-men-grey-skinny-fit-mid-rise-clean-look-acid-wash-stretchable-jeans/12358420/buy</t>
  </si>
  <si>
    <t>kurtas/biba/biba-women-off-white--blue-printed-straight-kurta/11432014/buy</t>
  </si>
  <si>
    <t>dresses/dodo--moa/dodo--moa-calm-white-solid-smocked-dress/13881990/buy</t>
  </si>
  <si>
    <t>track-pants/sassafras/sassafras-women-fuchsia-typography-fearless-printed-joggers/15508722/buy</t>
  </si>
  <si>
    <t>wallets/mast--harbour/mast--harbour-women-brown-solid-three-fold-wallet/8311779/buy</t>
  </si>
  <si>
    <t>shirts/highlander/highlander-men-multicoloured-slim-fit-opaque-printed-casual-shirt/15253376/buy</t>
  </si>
  <si>
    <t>Floral Viscose Rayon Swirling Volume Kurta Set</t>
  </si>
  <si>
    <t>kurta-sets/anouk/anouk-floral-viscose-rayon-swirling-volume-kurta-set/16234666/buy</t>
  </si>
  <si>
    <t>saree-blouse/salwar-studio/salwar-studio-women-maroon--gold-toned-embellished-readymade-saree-blouse/12798364/buy</t>
  </si>
  <si>
    <t>trousers/mango/mango-women-yellow-solid-regular-trousers/15315454/buy</t>
  </si>
  <si>
    <t>Crystal-Studded Ballpoint Pen</t>
  </si>
  <si>
    <t>pens/swarovski/swarovski-silver-toned--black-crystal-studded-ballpoint-pen-/14039550/buy</t>
  </si>
  <si>
    <t>Solid Stainless Steel Bar Tool Set</t>
  </si>
  <si>
    <t>bar-accessories/bar-box/bar-box-silver-toned--black-solid-stainless-steel-bar-tool-set/14722094/buy</t>
  </si>
  <si>
    <t>jackets/tokyo-talkies/tokyo-talkies-women-olive-green-solid-tailored-jacket/13421974/buy</t>
  </si>
  <si>
    <t>kurtas/imara/imara-women-grey--beige-printed-straight-kurta/12677846/buy</t>
  </si>
  <si>
    <t>Women Cotton Checked Shorts</t>
  </si>
  <si>
    <t>shorts/dressberry/dressberry-women-pink--black-pure-cotton-checked-regular-shorts/15083700/buy</t>
  </si>
  <si>
    <t>Sustainable Tiered Maxi Dress</t>
  </si>
  <si>
    <t>dresses/mango/mango-blue-solid-sustainable-gathered-tiered-maxi-dress/14144682/buy</t>
  </si>
  <si>
    <t>belts/calvadoss/calvadoss-boys-navy-blue-belt/15414976/buy</t>
  </si>
  <si>
    <t>shirts/arrow-sport/arrow-sport-men-white-regular-fit-printed-casual-shirt/14100924/buy</t>
  </si>
  <si>
    <t>tshirts/max/max-women-blue-typography-printed-applique-t-shirt/15557858/buy</t>
  </si>
  <si>
    <t>backpacks/wildcraft/wildcraft-unisex-black-textured-backpack/12361360/buy</t>
  </si>
  <si>
    <t>Women Dyed Loose T-shirt</t>
  </si>
  <si>
    <t>tshirts/urbanic/urbanic-women-yellow-typography-dyed-drop-shoulder-sleeves-loose-longline-t-shirt/15850630/buy</t>
  </si>
  <si>
    <t>laptop-bag/mboss/mboss-unisex-brown-solid-laptop-bag/10089591/buy</t>
  </si>
  <si>
    <t>Creme Burgundy Lipstick</t>
  </si>
  <si>
    <t>lipstick/faces-canada/faces-canada-weightless-creme-hydrating-lipstick-with-almond-oil---burgundy-/10699674/buy</t>
  </si>
  <si>
    <t>Finish Lord Ganesha On Creative Leaf Handcrafted Metal Wall</t>
  </si>
  <si>
    <t>showpieces/ecraftindia/ecraftindia-golden-finish-lord-ganesha-on-creative-leaf-handcrafted-metal-wall-hanging/14170114/buy</t>
  </si>
  <si>
    <t>trousers/peter-england-elite/peter-england-elite-men-navy-blue-textured-slim-fit-formal-trousers/16806540/buy</t>
  </si>
  <si>
    <t>kurtas/vishudh/vishudh-wome-blue-printed-kurta/9971507/buy</t>
  </si>
  <si>
    <t>jackets/herenow/herenow-men-white--black-padded-jacket/14462876/buy</t>
  </si>
  <si>
    <t>sports-shoes/clymb/clymb-men-white-mesh-running-shoes/15787224/buy</t>
  </si>
  <si>
    <t>2 Bedsheet &amp; Pillow Covers</t>
  </si>
  <si>
    <t>bedsheets/divine-casa/divine-casa-green--grey-geometric-144-tc-2-single-bedsheet-with-2-pillow-cover/15345100/buy</t>
  </si>
  <si>
    <t>jackets/us-polo-assn/us-polo-assn-men-olive-green-solid-padded-jacket/13067878/buy</t>
  </si>
  <si>
    <t>Block Printed Chanderi Kurta</t>
  </si>
  <si>
    <t>kurtas/house-of-pataudi/house-of-pataudi-women-green-blue-keyhole-neck-block-printed-chanderi-kurta/14769468/buy</t>
  </si>
  <si>
    <t>trousers/allen-solly/allen-solly-men-grey-slim-fit-solid-regular-trousers/9378479/buy</t>
  </si>
  <si>
    <t>Women evron Lace Shorts</t>
  </si>
  <si>
    <t>shorts/athena/athena-women-white-solid-regular-fit-chevron-lace-shorts/14109532/buy</t>
  </si>
  <si>
    <t>shirts/moda-rapido/moda-rapido-men-blue-solid-slim-fit-pure-cotton-casual-shirt/15681522/buy</t>
  </si>
  <si>
    <t>trousers/the-indian-garage-co/the-indian-garage-co-men-black-slim-fit-checked-chinos/13002200/buy</t>
  </si>
  <si>
    <t>lounge-pants/the-indian-garage-co/the-indian-garage-co-men-navy-blue-printed-lounge-pants/10673580/buy</t>
  </si>
  <si>
    <t>Kids 2-Pcs 6-Ply Outdoor Masks</t>
  </si>
  <si>
    <t>outdoor-masks/chicco/chicco-kids-pack-of-2-6-ply-reusable-protective-outdoor-face-masks/15764206/buy</t>
  </si>
  <si>
    <t>sarees/mitera/mitera-red--golden-ethnic-motifs-banarasi-saree-with-zari-border/16576216/buy</t>
  </si>
  <si>
    <t>handbags/allen-solly/allen-solly-nude-coloured-solid-structured-satchel/17630400/buy</t>
  </si>
  <si>
    <t>tracksuits/hrx-by-hrithik-roshan/hrx-by-hrithik-roshan-lifestyle-men-strong-blue-bio-wash-aop-tracksuits/14281608/buy</t>
  </si>
  <si>
    <t>watches/fossil/fossil-women-silver-toned-carlie-mini-analogue-watch-es4837/11495286/buy</t>
  </si>
  <si>
    <t>Woman Casual Shirt</t>
  </si>
  <si>
    <t>shirts/van-heusen-woman/van-heusen-woman-women-yellow-casual-shirt/17439858/buy</t>
  </si>
  <si>
    <t>track-pants/wrogn/wrogn-men-black-solid-joggers/17065472/buy</t>
  </si>
  <si>
    <t>chair-cover/cortina/cortina-set-of-6-white--pink-floral-printed-chair-covers/13995828/buy</t>
  </si>
  <si>
    <t>heels/metro/metro-women-gold-toned-solid-sandals/10063721/buy</t>
  </si>
  <si>
    <t>flats/van-heusen-woman/van-heusen-woman-olive-green-solid-bow-detail-ballerinas/12249132/buy</t>
  </si>
  <si>
    <t>earrings/dressberry/dressberry-gold-toned-beaded-vortex-circular-drop-earrings/14300398/buy</t>
  </si>
  <si>
    <t>3 in 1 Face Palette</t>
  </si>
  <si>
    <t>highlighter-and-blush/mars/mars-women-fantasy-highlighter-blusher--contour-intense-pigmented-face-palette/16668974/buy</t>
  </si>
  <si>
    <t>burqas/momin-libas/momin-libas-women-black-solid-boat-neck-abaya-/17025140/buy</t>
  </si>
  <si>
    <t>innerwear-vests/us-polo-assn/us-polo-assn-men-red-printed-cotton-innerwear-gym-vests/17731500/buy</t>
  </si>
  <si>
    <t>watches/timex/timex-men-champagne-analogue-watch---ti000r421/316244/buy</t>
  </si>
  <si>
    <t>kurta-sets/all-about-you/all-about-you-women-magenta-solid-angrakha-gotta-patti-kurta-with-trousers/14708150/buy</t>
  </si>
  <si>
    <t>heels/mochi/mochi-women-white--muted-gold-toned-colourblocked-comfort-heels/13821786/buy</t>
  </si>
  <si>
    <t>tshirts/roadster/roadster-women-white-solid-high-neck-knitted-t-shirt-with-side-stripes/11701742/buy</t>
  </si>
  <si>
    <t>Men Comfort Formal Shirt</t>
  </si>
  <si>
    <t>shirts/jainish/jainish-men-grey-classic-comfort-fit-cotton-formal-shirt/17313670/buy</t>
  </si>
  <si>
    <t>Gold-Plated Stone Studded Floral Jewellery Set</t>
  </si>
  <si>
    <t>jewellery-set/rubans/rubans-women-gold-plated-red--green-stone-studded-floral-jewellery-set/13152308/buy</t>
  </si>
  <si>
    <t>tops/mango/mango-blue-ribbed-fitted-crop-top/14779084/buy</t>
  </si>
  <si>
    <t>Unisex Pack Of 2 Solid 500 GSM 100% Cotton Bath Towels</t>
  </si>
  <si>
    <t>bath-towels/spaces/spaces-unisex-pack-of-2-navy-blue--red-solid-500-gsm-100-cotton-bath-towels/14269976/buy</t>
  </si>
  <si>
    <t>Men Pack of 10 Solid Basic Pure Cotton Innerwear Vests</t>
  </si>
  <si>
    <t>dresses/and/and-women-multicoloured-floral-printed-wrap-dress/14190534/buy</t>
  </si>
  <si>
    <t>Self Design Crochet Top</t>
  </si>
  <si>
    <t>tops/roadster/the-roadster-lifestyle-co-women-blue-self-design-crochet-top/13611186/buy</t>
  </si>
  <si>
    <t>kurtas/w/w-women-lime-green-solid-straight-kurta/11369606/buy</t>
  </si>
  <si>
    <t>kurtas/ode-by-house-of-pataudi/ode-by-house-of-pataudi-women-pink-ethnic-motifs-printed-straight-rozana-kurta/15405054/buy</t>
  </si>
  <si>
    <t>kurtas/aurelia/aurelia-women-navy-blue--off-white-geometric-printed-keyhole-neck-kurta/15788454/buy</t>
  </si>
  <si>
    <t>watches/daniel-wellington/daniel-wellington-classic-st-mawes-men-white-analogue-watch-dw00100021/2295092/buy</t>
  </si>
  <si>
    <t>handbags/dailyobjects/dailyobjects-grey-printed-sling-bag/7523845/buy</t>
  </si>
  <si>
    <t>Women Citrus Love Body Mist</t>
  </si>
  <si>
    <t>perfume-and-body-mist/body-cupid/body-cupid-women-citrus-love-body-mist---100-ml-/17217912/buy</t>
  </si>
  <si>
    <t>flats/roadster/roadster-women-black--brown-woven-design-open-toe-flats/14636608/buy</t>
  </si>
  <si>
    <t>Animal Print Block Heels</t>
  </si>
  <si>
    <t>heels/picktoes/picktoes-women-brown--black-animal-print-block-heels/17327496/buy</t>
  </si>
  <si>
    <t>Pack of 3 Lounge Shorts</t>
  </si>
  <si>
    <t>lounge-shorts/nite-flite/nite-flite-pack-of-3-women-multicoloured-printed-lounge-shorts/17426558/buy</t>
  </si>
  <si>
    <t>kurta-sets/varanga/varanga-women-maroon-floral-printed-kurta-with-trousers--with-dupatta/13974184/buy</t>
  </si>
  <si>
    <t>wallets/baggit/baggit-women-black-textured-two-fold-wallet/15147062/buy</t>
  </si>
  <si>
    <t>Men Paisley Embroidered Kurta</t>
  </si>
  <si>
    <t>kurtas/vastramay/vastramay-men-pink--white-paisley-embroidered-chikankari-pure-cotton-kurta/15139720/buy</t>
  </si>
  <si>
    <t>dresses/stylo-bug/stylo-bug-green-floral-foil-printed-a-line-dress/15054380/buy</t>
  </si>
  <si>
    <t>heels/metro/metro-women-black-embellished-heels/11282228/buy</t>
  </si>
  <si>
    <t>leggings/herenow/herenow-girls-pink-printed-leggings/15822260/buy</t>
  </si>
  <si>
    <t>kurta-sets/seerat/seerat-women-pink-ethnic-motifs-printed-regular-pure-silk-kurta-with-trousers--dupatta/15687230/buy</t>
  </si>
  <si>
    <t>kurta-sets/anubhutee/anubhutee-women-grey--pink-pure-cotton-floral-print-kurta-with-trousers--dupatta/13581390/buy</t>
  </si>
  <si>
    <t>kurta-sets/yufta/yufta-women-blue--off-white-printed-kurta-with-palazzos/9718975/buy</t>
  </si>
  <si>
    <t>shirts/wrogn/wrogn-men-blue-slim-fit-printed-casual-shirt/16106620/buy</t>
  </si>
  <si>
    <t>Floral Print Mini Dress</t>
  </si>
  <si>
    <t>dresses/berrylush/berrylush-womeb-white--blue-floral-print-self-design-chiffon-puff-sleeves-mini-dress/17605208/buy</t>
  </si>
  <si>
    <t>kurta-sets/sangria/sangria-women-yellow--orange-solid-kurta-with-trousers/14989438/buy</t>
  </si>
  <si>
    <t>flip-flops/carlton-london-sports/carlton-london-sports-men-white--grey-striped-sliders/16080808/buy</t>
  </si>
  <si>
    <t>Barrier Repair Moisturizer</t>
  </si>
  <si>
    <t>face-moisturisers/paulas-choice/paulas-choice-resist-barrier-repair-moisturizer-with-retinol-50ml/13861362/buy</t>
  </si>
  <si>
    <t>kurta-sets/rudra-bazaar/rudra-bazaar-women-green-printed-kurta-with-skirt--dupatta/14107832/buy</t>
  </si>
  <si>
    <t>Ultimo</t>
  </si>
  <si>
    <t>bra/ultimo/ultimo-black-lace-underwired-non-padded-everyday-bra-f0010/10949552/buy</t>
  </si>
  <si>
    <t>ultimo</t>
  </si>
  <si>
    <t>Women Cotton Top &amp; Skirts Set</t>
  </si>
  <si>
    <t>co-ords/roadster/roadster-women-black-pure-cotton-solid-top--skirts-set/18011654/buy</t>
  </si>
  <si>
    <t>Unisex Colourblock Duffel Bag</t>
  </si>
  <si>
    <t>duffel-bag/mast--harbour/mast--harbour-unisex-cream-coloured--orange-colourblocked-duffel-bag/16629112/buy</t>
  </si>
  <si>
    <t>Pure Cotton Striped Nightsuit</t>
  </si>
  <si>
    <t>night-suits/hancock/hancock-men-white--black-pure-cotton-striped-nightsuit/13516594/buy</t>
  </si>
  <si>
    <t>Watermelon Body Lotion 200 ml</t>
  </si>
  <si>
    <t>body-lotion/dressberry/dressberry-hydrating-watermelon-one-in-a-melon-body-lotion-with-aloe-vera-200-ml/17029484/buy</t>
  </si>
  <si>
    <t>Mountain Trekking Gloves</t>
  </si>
  <si>
    <t>gloves/forclaz-by-decathlon/forclaz-by-decathlon-adults-black-solid-mountain-trekking-recycled-fleece-gloves/13021988/buy</t>
  </si>
  <si>
    <t>Sustainable Cotton Shift Dress</t>
  </si>
  <si>
    <t>dresses/mango/mango-women-blue-sustainable-organic-cotton-shift-dress/14309786/buy</t>
  </si>
  <si>
    <t>flip-flops/azzaro-black/azzaro-black-men-camel-brown-striped-slip-on/13670652/buy</t>
  </si>
  <si>
    <t>Women Faux Shearling Joggers</t>
  </si>
  <si>
    <t>trousers/hm/hm-women-brown--beige-block-coloured-faux-shearling-joggers/16117820/buy</t>
  </si>
  <si>
    <t>leggings/twin-birds/twin-birds-women-beige-solid-ankle-length-leggings/11244068/buy</t>
  </si>
  <si>
    <t>sarees/tikhi-imli/tikhi-imli-off-white--maroon-poly-georgette-printed-saree/10483962/buy</t>
  </si>
  <si>
    <t>shirts/pantaloons-junior/pantaloons-junior-boys-blue-pure-cotton-casual-shirt/17213458/buy</t>
  </si>
  <si>
    <t>kurta-sets/kalini/kalini-women-pink-ethnic-motifs-printed-kurta-with-pyjamas--with-dupatta/16930368/buy</t>
  </si>
  <si>
    <t>jumpsuit/sqew/sqew-women-navy-blue--red-printed-basic-jumpsuit/12894646/buy</t>
  </si>
  <si>
    <t>Crochet Kaftan Beach Dress</t>
  </si>
  <si>
    <t>swimwear/urbanic/urbanic-women-yellow-solid-crochet-kaftan-fringe-beach-dress/16107604/buy</t>
  </si>
  <si>
    <t>belts/tommy-hilfiger/tommy-hilfiger-men-black--solid-reversible-leather-belt/5651364/buy</t>
  </si>
  <si>
    <t>Kids Leather Straps Watch</t>
  </si>
  <si>
    <t>Spiky</t>
  </si>
  <si>
    <t>watches/spiky/spiky-kids-pink-printed-dial--multicoloured-leather-straps-analogue-watch-htywht/17469290/buy</t>
  </si>
  <si>
    <t>spiky</t>
  </si>
  <si>
    <t>Chanderi Emboss Peplum Blouse</t>
  </si>
  <si>
    <t>saree-blouse/juniper/juniper-women-beige--golden-printed-chanderi-emboss-peplum-blouse/14811904/buy</t>
  </si>
  <si>
    <t>briefs/dressberry/dressberry-women-pack-of-3-solid-mid-rise-hipster-briefs-db-solid-bik-new-011/14917704/buy</t>
  </si>
  <si>
    <t>eyeshadow/mars/mars-dance-of-joy-ultra-pigmented-eyeshadow-palette---02/17705800/buy</t>
  </si>
  <si>
    <t>Men Ethnic Motifs Jashn Kurta</t>
  </si>
  <si>
    <t>kurtas/house-of-pataudi/house-of-pataudi-men-red--navy-blue-ethnic-motifs-printed-mirror-work-jashn-kurta/14604134/buy</t>
  </si>
  <si>
    <t>Pack of 5 Sleeveless Bodysuits</t>
  </si>
  <si>
    <t>bodysuit/hm/hm-kids-pack-of-5-solid-sleeveless-bodysuits/16892760/buy</t>
  </si>
  <si>
    <t>Self Design Denim Crop Top</t>
  </si>
  <si>
    <t>tops/roadster/the-roadster-lifestyle-co-navy-blue-self-design-textured-denim-crop-top/14928300/buy</t>
  </si>
  <si>
    <t>dresses/roadster/roadster-women-attractive-peach-solid-slounge-dress/14330930/buy</t>
  </si>
  <si>
    <t>jeans/kassually/kassually-women-blue-regular-fit-high-rise-clean-look-stretchable-jeans/13466868/buy</t>
  </si>
  <si>
    <t>Girls Interactive-Motif Top</t>
  </si>
  <si>
    <t>lounge-pants/chemistry/chemistry-women-blue--white-striped-lounge-pants/12493878/buy</t>
  </si>
  <si>
    <t>kurta-sets/house-of-pataudi/house-of-pataudi-women-red-ethnic-motifs-printed-pure-cotton-rozana-kurta-with-trousers/15556114/buy</t>
  </si>
  <si>
    <t>sweatshirts/herenow/herenow-men-blue--white-colourblocked-sweatshirt/7439687/buy</t>
  </si>
  <si>
    <t>tops/campus-sutra/campus-sutra-burgundy-boxy-crop-top/16200648/buy</t>
  </si>
  <si>
    <t>bra/dressberry/dressberry-yellow-workout-bra-lightly-padded/14217768/buy</t>
  </si>
  <si>
    <t>tshirts/huetrap/huetrap-men-black-solid-mandarin-collar-t-shirt/6559411/buy</t>
  </si>
  <si>
    <t>tshirts/jockey/jockey-men-sea-green-solid-v-neck-t-shirt/11444538/buy</t>
  </si>
  <si>
    <t>lingerie-set/prettycat/prettycat-women-pink--blue-lingerie-set-pc-set-fo-cld/14572666/buy</t>
  </si>
  <si>
    <t>Women Solid Single-Breasted Blazer</t>
  </si>
  <si>
    <t>blazers/jompers/jompers-women-purple-solid-single-breasted-blazer/12097784/buy</t>
  </si>
  <si>
    <t>NC37 Studio Fix Foundation</t>
  </si>
  <si>
    <t>foundation-and-primer/mac/mac-mini-studio-fix-fluid-spf-15-foundation-nc37/14786508/buy</t>
  </si>
  <si>
    <t>jackets/all-about-you/all-about-you-women-brown-solid-leather-jacket/14231222/buy</t>
  </si>
  <si>
    <t>kurtas/rangmanch-by-pantaloons/rangmanch-by-pantaloons-women-lavender--pink-ethnic-motifs-printed-cotton-straight-kurta/17963280/buy</t>
  </si>
  <si>
    <t>Washed Distressed Denim Jacket</t>
  </si>
  <si>
    <t>jackets/high-star/high-star-women-navy-blue-washed-distressed-denim-jacket/14250106/buy</t>
  </si>
  <si>
    <t>bangle/saraf-rs-jewellery/saraf-rs-jewellery-set-of-2-gold-plated-white-ad-studded-handcrafted-bangles/15112210/buy</t>
  </si>
  <si>
    <t>Crepe A-Line Off-Shoulder Dress</t>
  </si>
  <si>
    <t>dresses/qurvii/qurvii-pink--white-off-shoulder-layered-crepe-a-line-dress/17536130/buy</t>
  </si>
  <si>
    <t>Set of 4 Leather Bracelet</t>
  </si>
  <si>
    <t>bracelet/sohi/sohi-men-set-of-4-black-leather-wraparound-bracelet/16974436/buy</t>
  </si>
  <si>
    <t>tshirts/max/max-boys-blue-typography-printed-cotton-t-shirt/17899904/buy</t>
  </si>
  <si>
    <t>sarees/sangria/sangria-purple-floral-organza-saree/17737420/buy</t>
  </si>
  <si>
    <t>bedsheets/home-sizzler/home-sizzler-navy-blue-geometric-144-tc-polyester-1-queen-bedsheet-with-2-pillow-covers/13574870/buy</t>
  </si>
  <si>
    <t>sweatshirts/herenow/herenow-women-green--white-solid-hooded-sweatshirt/14557572/buy</t>
  </si>
  <si>
    <t>Men Linen Cotton Trousers</t>
  </si>
  <si>
    <t>trousers/ether/ether-men-rust-orange-solid-linen-cotton-trousers/15362508/buy</t>
  </si>
  <si>
    <t>Women Floral Wrap Empire Dress</t>
  </si>
  <si>
    <t>dresses/kassually/kassually-women-black--green-floral-printed-wrap-empire-dress/11051996/buy</t>
  </si>
  <si>
    <t>Colourblocked High Neck T-shirt</t>
  </si>
  <si>
    <t>tshirts/triban-by-decathlon/triban-by-decathlon-men-blue--black-colourblocked-high-neck-t-shirt/13346334/buy</t>
  </si>
  <si>
    <t>shirts/peter-england-casuals/peter-england-casuals-men-maroon-slim-fit-checked-pure-cotton-casual-shirt/14293882/buy</t>
  </si>
  <si>
    <t>Women Clogs</t>
  </si>
  <si>
    <t>flip-flops/kazarmax/kazarmax-women-navy-blue--red-clogs/14567582/buy</t>
  </si>
  <si>
    <t>dresses/dressberry/dressberry-women-gorgeous-red-solid-dress/14065746/buy</t>
  </si>
  <si>
    <t>Women Geometric Print Sneakers</t>
  </si>
  <si>
    <t>casual-shoes/kook-n-keech/kook-n-keech-women-navy-blue--white-geometric--anchor-print-sneakers/12729920/buy</t>
  </si>
  <si>
    <t>Men Grey Handloom Kurta</t>
  </si>
  <si>
    <t>kurtas/enchanted-drapes/enchanted-drapes-men-grey-thread-work-handloom-kurta/16199252/buy</t>
  </si>
  <si>
    <t>Set Of 7 Boho Midi Finger Rings</t>
  </si>
  <si>
    <t>ring/shining-diva-fashion/shining-diva-fashion-set-of-7-gold-plated-boho-midi-finger-rings/17590884/buy</t>
  </si>
  <si>
    <t>shirts/allen-solly-woman/allen-solly-woman-white-cotton-casual-shirt/17474448/buy</t>
  </si>
  <si>
    <t>shirts/allen-solly/allen-solly-men-blue-slim-fit-printed-pure-cotton-casual-shirt/16375080/buy</t>
  </si>
  <si>
    <t>trunk/xyxx/xyxx-men-intellisoft-antimicrobial-micro-modal-pack-of-2-ace-trunks-xytrnk2pck04/1670138/buy</t>
  </si>
  <si>
    <t>tshirts/hrx-by-hrithik-roshan/hrx-by-hrithik-roshan-running-women-rose-dawn--neon-lime-rapid-dry-solid-tshirts/15331730/buy</t>
  </si>
  <si>
    <t>Lace-Up Detail Crop Top</t>
  </si>
  <si>
    <t>tops/urbanic/urbanic-women-white-solid-lace-up-detail-crop-top-with-styled-back/16107332/buy</t>
  </si>
  <si>
    <t>kurta-sets/roly-poly/roly-poly-women-pink-printed-kurta-with-palazzos--with-dupatta/17647492/buy</t>
  </si>
  <si>
    <t>jackets/tokyo-talkies/tokyo-talkies-women-blue-padded-jacket/15953932/buy</t>
  </si>
  <si>
    <t>jeans/roadster/roadster-men-blue-skinny-fit-heavy-fade-stretchable-jeans/13866374/buy</t>
  </si>
  <si>
    <t>sunglasses/ray-ban/ray-ban-unisex-aviator-sunglasses-0rb3025i/255547/buy</t>
  </si>
  <si>
    <t>wallets/hidesign/hidesign-women-black-solid-leather-two-fold-wallet/13995662/buy</t>
  </si>
  <si>
    <t>clothing-set/nauti-nati/nauti-nati-girls-red--white-printed-top-with-shorts/14245738/buy</t>
  </si>
  <si>
    <t>Unisex White Baseball Cap</t>
  </si>
  <si>
    <t>caps/puma/puma-unisex-white-baseball-cap/16475888/buy</t>
  </si>
  <si>
    <t>earrings/justpeachy/justpeachy-set-of-6-earrings/13043960/buy</t>
  </si>
  <si>
    <t>tshirts/mast--harbour/mast--harbour-men-white--green-striped-pure-cotton-t-shirt/15058682/buy</t>
  </si>
  <si>
    <t>heels/metro/metro-women-gold-toned-embellished-block-heels/13772366/buy</t>
  </si>
  <si>
    <t>Mid-Rise Printed Track Pants</t>
  </si>
  <si>
    <t>track-pants/dreamz-by-pantaloons/dreamz-by-pantaloons-women-dusty-pink-mid-rise-printed-track-pants/15479990/buy</t>
  </si>
  <si>
    <t>Kurta with Pyjamas</t>
  </si>
  <si>
    <t>kurta-sets/hangup-plus/hangup-plus-men-grey--black-layered-dupion-silk-kurta-with-pyjamas--nehru-jacket/14616992/buy</t>
  </si>
  <si>
    <t>sarees/sangria/sangria-multicoloured-pure-cotton-saree/18027488/buy</t>
  </si>
  <si>
    <t>sweatshirts/mast--harbour/mast--harbour-women-white-colourblocked-hooded-sweatshirt/16233472/buy</t>
  </si>
  <si>
    <t>Women Floral Print Scrunchie</t>
  </si>
  <si>
    <t>hair-accessory/blueberry/blueberry-women-black--white-floral-print-scrunchie-with-knot-detail/11078678/buy</t>
  </si>
  <si>
    <t>palazzos/vishudh/vishudh-women-brown-printed/13527008/buy</t>
  </si>
  <si>
    <t>Women Slim Fit High-Rise Regular Shorts</t>
  </si>
  <si>
    <t>shorts/tokyo-talkies/tokyo-talkies-women-white-slim-fit-high-rise-regular-shorts/15637554/buy</t>
  </si>
  <si>
    <t>sweatshirts/pause-sport/pause-sport-men-grey-colourblocked-hoody-with-kangaroo-pocket-sweatshirt/14571292/buy</t>
  </si>
  <si>
    <t>Gold-Plated Head Chain</t>
  </si>
  <si>
    <t>hair-accessory/zaveri-pearls/zaveri-pearls-gold-plated-white--pink-stone-studded--pearl-beaded-head-chain/17057266/buy</t>
  </si>
  <si>
    <t>Women Striped Wrap Dress</t>
  </si>
  <si>
    <t>dresses/kazo/kazo-women-multicoloured-striped-wrap-dress/10927696/buy</t>
  </si>
  <si>
    <t>belts/woodland/woodland-men-coffee-brown-solid-leather-belt/10258879/buy</t>
  </si>
  <si>
    <t>Abstract Slim Fit Casual Shirt</t>
  </si>
  <si>
    <t>shirts/beat-london-by-pepe-jeans/beat-london-by-pepe-jeans-men-white-classic-slim-fit-abstract-opaque-printed-casual-shirt/16971846/buy</t>
  </si>
  <si>
    <t>tshirts/bewakoof/bewakoof-men-white-printed-round-neck-pure-cotton-t-shirt/13552806/buy</t>
  </si>
  <si>
    <t>skirts/shae-by-sassafras/shae-by-sassafras-women-deep-navy-blue-solid-all-in-the-details-skirt/17251944/buy</t>
  </si>
  <si>
    <t>briefs/jack--jones/jack--jones-men-pack-of-2-orange--yellow-solid-cotton-basic-briefs-116795901/16851280/buy</t>
  </si>
  <si>
    <t>Drops of Youth Gentle Sustainable Foamwash</t>
  </si>
  <si>
    <t>face-wash-and-cleanser/the-body-shop/the-body-shop-unisex-drops-of-youth-gentle-sustainable-foamwash-150ml/5425628/buy</t>
  </si>
  <si>
    <t>socks/hrx-by-hrithik-roshan/hrx-by-hrithik-roshan-men-pack-of-3-patterned-ankle-length-socks/16542748/buy</t>
  </si>
  <si>
    <t>kurta-sets/vishudh/vishudh-women-black-regular-kurta-with-trousers/16107064/buy</t>
  </si>
  <si>
    <t>Girls GUZMAN STEPS Sneakers</t>
  </si>
  <si>
    <t>casual-shoes/skechers/skechers-girls-lavender-guzman-steps---hello-daisy-slip-on-sneakers/12533550/buy</t>
  </si>
  <si>
    <t>kurta-sets/ahika/ahika-women-navy-blue-ethnic-motifs-printed-kurta-with-trousers--with-dupatta/17332534/buy</t>
  </si>
  <si>
    <t>Lightweight Slip-On Sneakers</t>
  </si>
  <si>
    <t>casual-shoes/louis-stitch/louis-stitch-men-brown-suede-lightweight-slip-on-sneakers/16867282/buy</t>
  </si>
  <si>
    <t>Silk-pil 9-890 Epilator</t>
  </si>
  <si>
    <t>epilator/braun/braun-silk-pil-9-890--wet--dry-use-bikini-trimmer--epilator/14797276/buy</t>
  </si>
  <si>
    <t>deodorant/nivea/nivea-men-set-of-deep-impact--fresh-active-roll-on-deodorants/15060814/buy</t>
  </si>
  <si>
    <t>jewellery-set/aadita/aadita-rose-gold-plated-ad-studded-handcrafted-choker-jewellery-set/16696742/buy</t>
  </si>
  <si>
    <t>Silver-Plated Oxidised Necklace</t>
  </si>
  <si>
    <t>necklace-and-chains/rubans/rubans-silver-plated-oxidised-necklace/14634224/buy</t>
  </si>
  <si>
    <t>kurtas/ishin/ishin-women-pink-printed-a-line-kurta/12860320/buy</t>
  </si>
  <si>
    <t>sweatshirts/herenow/herenow-men-white--red-colourblocked-sweatshirt/12009404/buy</t>
  </si>
  <si>
    <t>kurtas/tikhi-imli/tikhi-imli-women-magenta-floral-yoke-design-thread-work-kurta/14017220/buy</t>
  </si>
  <si>
    <t>Women Bandhani Kaftan Kurta</t>
  </si>
  <si>
    <t>kurtas/nayo/nayo-women-black-bandhani-print-kaftan-kurta/15579910/buy</t>
  </si>
  <si>
    <t>tops/yk-disney/yk-disney-girls-blue-frozen-print-top/17035092/buy</t>
  </si>
  <si>
    <t>shirts/campus-sutra/campus-sutra-men-blue-tartan-checks-opaque-checked-casual-shirt/16205762/buy</t>
  </si>
  <si>
    <t>Girls Striped Sneakers</t>
  </si>
  <si>
    <t>casual-shoes/khadims/khadims-girls-white--pink-striped-sneakers/15992116/buy</t>
  </si>
  <si>
    <t>jeans/harvard/harvard-men-charcoal-tapered-fit-light-fade-stretchable-jeans/15457914/buy</t>
  </si>
  <si>
    <t>earrings/saraf-rs-jewellery/saraf-rs-jewellery-blue--rose-gold-plated-geometric-drop-earrings/14416826/buy</t>
  </si>
  <si>
    <t>Girls Top with Palazzos</t>
  </si>
  <si>
    <t>clothing-set/adiva/adiva-girls-yellow--red-crop-top-with-palazzos/17102912/buy</t>
  </si>
  <si>
    <t>Boys Printed Cotton Night Suit</t>
  </si>
  <si>
    <t>night-suits/kid1/kid1-boys-red--white-printed-cotton-night-suit-k21nw15rd/13645368/buy</t>
  </si>
  <si>
    <t>handbags/women-marks/women-marks-cream-coloured-pu-structured-quilted-sling-bag/16472966/buy</t>
  </si>
  <si>
    <t>shirts/arrow/arrow-men-grey-slim-fit-striped-pure-cotton-formal-shirt/16322492/buy</t>
  </si>
  <si>
    <t>Striped T-shirt Mini Dress</t>
  </si>
  <si>
    <t>dresses/harvard/harvard-blue-striped-t-shirt-mini-dress/16886074/buy</t>
  </si>
  <si>
    <t>Women Solid Slim Fit Tank Yoga Top</t>
  </si>
  <si>
    <t>tops/puma/puma-women-black-solid-studio-yogini-slim-fit-tank-yoga-top/15139244/buy</t>
  </si>
  <si>
    <t>casual-shoes/san-frissco/san-frissco-men-navy-blue-textured-loafers/13742700/buy</t>
  </si>
  <si>
    <t>casual-shoes/gliders/gliders-men-black-loafers/7407846/buy</t>
  </si>
  <si>
    <t>Set Of 26 Gold-Plated Stone-Studded &amp; Beaded Meenakari Bangles</t>
  </si>
  <si>
    <t>bangle/adwitiya-collection/adwitiya-collection-set-of-26-gold-plated-white--red-stone-studded--beaded-meenakari-bangles/17031718/buy</t>
  </si>
  <si>
    <t>sarees/anouk/anouk-navy-blue-sequinned-satin-saree/13903196/buy</t>
  </si>
  <si>
    <t>necklace-and-chains/richeera/richeera-pink--black-gold-plated-layered-beaded-necklace/12762926/buy</t>
  </si>
  <si>
    <t>leggings/tag-7/tag-7-women-pack-of-2-pink--black-solid-straight-fit-ankle-length-leggings/12335948/buy</t>
  </si>
  <si>
    <t>dresses/aarika/aarika-girls-peach-coloured-self-design-fit-and-flare-dress/13331528/buy</t>
  </si>
  <si>
    <t>tops/tokyo-talkies/tokyo-talkies-blue-ruffles-crop-top/16607280/buy</t>
  </si>
  <si>
    <t>jackets/street-9/street-9-women-black-printed-lightweight-tailored-jacket/13738642/buy</t>
  </si>
  <si>
    <t>Men Track Suit</t>
  </si>
  <si>
    <t>tracksuits/alcis/alcis-men-navy-blue--white-colourblocked-track-suit/15246356/buy</t>
  </si>
  <si>
    <t>kurta-sets/jaipur-kurti/jaipur-kurti-women-blue-yoke-design-kurta-with-trousers--dupatta/13898586/buy</t>
  </si>
  <si>
    <t>jackets/mast--harbour/mast--harbour-women-mustard-yellow--navy-blue-colourblocked-padded-jacket/14485256/buy</t>
  </si>
  <si>
    <t>tshirts/max/max-boys-white-typography-printed-cotton-t-shirt/17899936/buy</t>
  </si>
  <si>
    <t>Men Striped Slim Fit Shirt</t>
  </si>
  <si>
    <t>shirts/herenow/herenow-men-black-white-slim-fit-striped-casual-pure-cotton-shirt/15678014/buy</t>
  </si>
  <si>
    <t>kurtas/rangmanch-by-pantaloons/rangmanch-by-pantaloons-women-red-floral-printed-thread-work-kurta/16174992/buy</t>
  </si>
  <si>
    <t>Women Solid Pure Cotton Tracks</t>
  </si>
  <si>
    <t>track-pants/herenow/herenow-women-olive-green-regular-fit-high-rise-pure-cotton-track-pants-with-side-tape/17255150/buy</t>
  </si>
  <si>
    <t>lounge-tshirts/tokyo-talkies/tokyo-talkies-women-white-printed-lounge-top/13478928/buy</t>
  </si>
  <si>
    <t>Unisex PU Laptop Sleeve</t>
  </si>
  <si>
    <t>laptop-bag/contacts/contacts-unisex-tan-pu-water-resistant-laptop-sleeve/17311182/buy</t>
  </si>
  <si>
    <t>Ethnic Printed Open-Toe Wedges</t>
  </si>
  <si>
    <t>heels/taavi/taavi-women-grey--off-white-ethnic-printed-criss-cross-open-toe-wedges/15156520/buy</t>
  </si>
  <si>
    <t>flip-flops/kook-n-keech/kook-n-keech-women-fluorescent-green-solid-thong-flip-flops/12745740/buy</t>
  </si>
  <si>
    <t>sports-shoes/clymb/clymb-men-charcoal--teal-mesh-running-shoes/15497550/buy</t>
  </si>
  <si>
    <t>face-serum-and-gel/plum/plum-1-retinol-face-serum-with-bakuchiol-30-ml/15138162/buy</t>
  </si>
  <si>
    <t>German Silver GOT Finger Ring</t>
  </si>
  <si>
    <t>ring/el-regalo/el-regalo-men-german-silver-oxidised-game-of-thrones-finger-ring/16991100/buy</t>
  </si>
  <si>
    <t>bedsheets/spaces/spaces-atrium-plus-ornate-dark-green-1-king-size-fitted-sheets-with-2-pillow-cover/12485756/buy</t>
  </si>
  <si>
    <t>Unisex Reversible Backpack</t>
  </si>
  <si>
    <t>backpacks/wildcraft/wildcraft-toss-unisex-black--fluorescent-green-graphic-reversible-backpack/2376027/buy</t>
  </si>
  <si>
    <t>handbags/kleio/kleio-black-solid-sling-bag/10500724/buy</t>
  </si>
  <si>
    <t>Plus Size Kurta</t>
  </si>
  <si>
    <t>kurtas/yash-gallery/yash-gallery-women-plus-size-maroon--off-white-printed-a-line-kurta/13671658/buy</t>
  </si>
  <si>
    <t>Men Printed Dri-FIT Henley Neck Raw Edge T-shirt</t>
  </si>
  <si>
    <t>tshirts/campus-sutra/campus-sutra-men-grey-printed-henley-neck-dri-fit-raw-edge-running-t-shirt/16482172/buy</t>
  </si>
  <si>
    <t>tshirts/pantaloons-junior/pantaloons-junior-boys-navy-blue-printed-pockets-t-shirt/15855556/buy</t>
  </si>
  <si>
    <t>trousers/jaipur-kurti/jaipur-kurti-women-red-solid-trousers/2339843/buy</t>
  </si>
  <si>
    <t>Boys Grey Printed Sweatshirt</t>
  </si>
  <si>
    <t>sweatshirts/mackly/mackly-boys-grey-printed-hooded-sweatshirt/16112374/buy</t>
  </si>
  <si>
    <t>flats/roadster/roadster-women-orange-solid-open-toe-flats/14880660/buy</t>
  </si>
  <si>
    <t>sports-shoes/denill/denill-women-black-running-shoes/14617162/buy</t>
  </si>
  <si>
    <t>kurta-sets/hangup/hangup-men-green-printed-kurta-with-pyjamas--nehru-jacket/14923936/buy</t>
  </si>
  <si>
    <t>sarees/kalista/kalista-pink--golden-embellished-saree/13764358/buy</t>
  </si>
  <si>
    <t>Women Ribbed Pencil Skirt</t>
  </si>
  <si>
    <t>skirts/roadster/roadster-women-green-ribbed-pencil-midi-skirt/15202994/buy</t>
  </si>
  <si>
    <t>shirts/hancock/hancock-men-brown-slim-fit-french-cuff-formal-shirt/15635826/buy</t>
  </si>
  <si>
    <t>sandals/e-go/e-go-men-black--red-clogs-sandals/15327638/buy</t>
  </si>
  <si>
    <t>Aloe Vera Liposoluble Wax</t>
  </si>
  <si>
    <t>body-wax-and-essentials/rica/rica-aloe-vera-liposoluble-wax-for-sensitive-skin-800-ml/784198/buy</t>
  </si>
  <si>
    <t>Set of 2 Melts Vegan Lip Balms</t>
  </si>
  <si>
    <t>lip-care/plum/plum-set-of-2-candy-melts-vegan-lip-balms-24-g/15330546/buy</t>
  </si>
  <si>
    <t>Women Shimmer Embellished Saree Blouse</t>
  </si>
  <si>
    <t>saree-blouse/ira-soleil/ira-soleil-women-silver-coloured-shimmer-embellished-saree-blouse/17174396/buy</t>
  </si>
  <si>
    <t>Lifestyle Bio-Wash Cotton Tee</t>
  </si>
  <si>
    <t>tshirts/hrx-by-hrithik-roshan/hrx-by-hrithik-roshan-lifestyle-women-lemon-drop-bio-wash-pure-cotton-aop-tshirt/14702212/buy</t>
  </si>
  <si>
    <t>dresses/kassually/kassually-stunning-blue-solid-knitted-dress/15720952/buy</t>
  </si>
  <si>
    <t>Solid V-Neck Lounge T-shirts</t>
  </si>
  <si>
    <t>lounge-tshirts/levis/levis-men-assorted-solid-antimicrobial-v-neck-lounge-t-shirts-026-t/14460816/buy</t>
  </si>
  <si>
    <t>jeans/miss-chase/miss-chase-women-white-skinny-fit-high-rise-slash-knee-jeans/8514233/buy</t>
  </si>
  <si>
    <t>handbags/baggit/baggit-black-solid-structured-shoulder-bag/15080758/buy</t>
  </si>
  <si>
    <t>tshirts/herenow/herenow-men-black-graphical-printed-t-shirt/16260448/buy</t>
  </si>
  <si>
    <t>perfume-and-body-mist/ralph-lauren/ralph-lauren-ralph-lauren-polo-red-eau-de-parfum-with-ginger-oil-200-ml/14367694/buy</t>
  </si>
  <si>
    <t>kurta-sets/vartah/vartah-men-maroon--cream-coloured-solid-kurta-with-churidar--nehru-jacket/13190498/buy</t>
  </si>
  <si>
    <t>Gold-Plated Beaded Handcrafted Jewellery Set</t>
  </si>
  <si>
    <t>jewellery-set/rubans/rubans-women-gold-plated-green--red-beaded-handcrafted-jewellery-set/15515584/buy</t>
  </si>
  <si>
    <t>Printed Jumpsuit with Belt</t>
  </si>
  <si>
    <t>jumpsuit/mango/mango-peach-coloured--white-floral-print-jumpsuit-with-belt/14779178/buy</t>
  </si>
  <si>
    <t>dresses/faballey/faballey-teal-blue-embellished-detail-bodycon-dress/16411050/buy</t>
  </si>
  <si>
    <t>boots/shezone/shezone-women-black-textured-flat-boots/16278326/buy</t>
  </si>
  <si>
    <t>tops/dressberry/dressberry-women-attractive-lime-green-self-design-bra-top-and-vest/16770910/buy</t>
  </si>
  <si>
    <t>kurta-sets/house-of-pataudi/house-of-pataudi-girls-navy-blue-quirky-printed-regular-pure-cotton-kurta-with-trousers/15428844/buy</t>
  </si>
  <si>
    <t>belts/peter-england/peter-england-men-black--coffee-brown-hexagon-textured-reversible-formal-belt/14293210/buy</t>
  </si>
  <si>
    <t>jeans/flying-machine/flying-machine-men-black-micheal-slim-tapered-fit-stretchable-jeans/17098140/buy</t>
  </si>
  <si>
    <t>Atoderm Body Moisturiser</t>
  </si>
  <si>
    <t>face-moisturisers/bioderma/bioderma-atoderm-creme-face--body-moisturiser-200-ml/2138176/buy</t>
  </si>
  <si>
    <t>nightdress/claura/claura-navy-blue-solid-nightdress-st-53/9576441/buy</t>
  </si>
  <si>
    <t>Women Embellished Slip-On</t>
  </si>
  <si>
    <t>flip-flops/zapatoz/zapatoz-women-purple--white-embellished-slip-on/13921190/buy</t>
  </si>
  <si>
    <t>Boys New Cotton Casual Shirt</t>
  </si>
  <si>
    <t>shirts/ed-a-mamma/ed-a-mamma-boys-red-new-cotton-casual-shirt/17476512/buy</t>
  </si>
  <si>
    <t>shapewear/sugathari/sugathari-women-mustard-yellow-solid-shapewear/15593650/buy</t>
  </si>
  <si>
    <t>Printed A-Line Skirt</t>
  </si>
  <si>
    <t>skirts/berrylush/berrylush-brown--white-animal-printed-asymmetric-hem-a-line-mini-skirt/13724302/buy</t>
  </si>
  <si>
    <t>flip-flops/carlton-london/carlton-london-women-navy-blue--white-polka-dots-printed-thong-flip-flops/16494978/buy</t>
  </si>
  <si>
    <t>palazzos/juniper-plus/juniper-plus-women-off-white-ethnic-palazzos/15207862/buy</t>
  </si>
  <si>
    <t>lingerie-set/quttos/quttos-women-pink-lace-lingerie-set-qt-set-4022/13411400/buy</t>
  </si>
  <si>
    <t>briefs/van-heusen/van-heusen-men-grey-melange-briefs-ihibr1pk4520005/6968575/buy</t>
  </si>
  <si>
    <t>tshirts/roadster/roadster-men-peach-coloured--navy-blue-pure-cotton-solid-t-shirt/16998360/buy</t>
  </si>
  <si>
    <t>Printed Kaftan Kurta</t>
  </si>
  <si>
    <t>kurtas/biba/biba-women-sea-green--orange-printed-kaftan-kurta/11620502/buy</t>
  </si>
  <si>
    <t>Classic String Chopper</t>
  </si>
  <si>
    <t>kitchen-tools/wonderchef/wonderchef-white--green-classic-string-chopper/14571316/buy</t>
  </si>
  <si>
    <t>tshirts/honey-by-pantaloons/honey-by-pantaloons-women-white-pure-cotton-t-shirt/15620744/buy</t>
  </si>
  <si>
    <t>casual-shoes/mochi/mochi-men-blue-and-brown-colourblocked-sneakers/15152454/buy</t>
  </si>
  <si>
    <t>blankets-quilts-and-dohars/divine-casa/divine-casa-blue--orange-geometric-ac-room-110-gsm-reversible-double-bed-dohar/10342603/buy</t>
  </si>
  <si>
    <t>tops/tokyo-talkies/tokyo-talkies-women-enchanting-sea-green-self-design-top/17442858/buy</t>
  </si>
  <si>
    <t>saree-blouse/grancy/grancy-women-gold-colored-embellished-saree-blouse/17084122/buy</t>
  </si>
  <si>
    <t>tshirts/max/max-boys-blue-bike-printed-pure-cotton-t-shirt/14913480/buy</t>
  </si>
  <si>
    <t>flip-flops/london-steps/london-steps-men-black--white-printed-sliders/13918628/buy</t>
  </si>
  <si>
    <t>jewellery-set/shoshaa/shoshaa-silver-plated-pink--white-stone-studded-ethnic-design-jewellery-set/14399578/buy</t>
  </si>
  <si>
    <t>kurta-sets/desi-weavess/desi-weavess-women-maroon-regular-kurta-with-trousers/14255392/buy</t>
  </si>
  <si>
    <t>shorts/blissclub/blissclub-women-navy-ultimate-cycling-shorts-with-3-pockets/17056634/buy</t>
  </si>
  <si>
    <t>briefs/puma/puma-men-pack-of-3-soild-stretch-briefs-93210303/13586440/buy</t>
  </si>
  <si>
    <t>shirts/annabelle-by-pantaloons/annabelle-by-pantaloons-women-white-regular-fit-printed-casual-shirt/12141270/buy</t>
  </si>
  <si>
    <t>dresses/vero-moda/vero-moda-navy-blue-sheath-dress/15303048/buy</t>
  </si>
  <si>
    <t>Women Boots</t>
  </si>
  <si>
    <t>boots/hm/hm-women-black-boots/15960660/buy</t>
  </si>
  <si>
    <t>shorts/highlander/highlander-men-grey-solid-slim-fit-regular-shorts/13027236/buy</t>
  </si>
  <si>
    <t>flats/anouk/anouk-women-brown-textured-one-toe-flats/13895328/buy</t>
  </si>
  <si>
    <t>flats/walkway/walkway-women-black-woven-design-one-toe-flats/10371145/buy</t>
  </si>
  <si>
    <t>palazzos/clora-creation/clora-creation-women-pack-of-2-black--brown-solid-wide-leg-palazzos/12859124/buy</t>
  </si>
  <si>
    <t>Cotton Printed Stole</t>
  </si>
  <si>
    <t>stoles/dressberry/dressberry-women-orange--white-pure-cotton-printed-stole/16062458/buy</t>
  </si>
  <si>
    <t>track-pants/max/max-women-grey-melange-solid-pure-cotton-slim-fit-track-pants/15692206/buy</t>
  </si>
  <si>
    <t>kurta-sets/janasya/janasya-women-teal-green-embroidered-regular-kurta-with-trousers--with-dupatta/15969228/buy</t>
  </si>
  <si>
    <t>casual-shoes/yk/yk-boys-navy-blue--tan-brown-solid-mid-top-flat-boots/15409218/buy</t>
  </si>
  <si>
    <t>jeans/roadster/the-roadster-lifestyle-co-men-navy-blue-slim-tapered-fit-mildly-distressed-stretchable-cropped-jeans/13249938/buy</t>
  </si>
  <si>
    <t>Scuba Sheath Mini Dress</t>
  </si>
  <si>
    <t>dresses/uf/uf-black-scuba-sheath-mini-dress/15736846/buy</t>
  </si>
  <si>
    <t>flip-flops/refoam/refoam-men-maroon--black-rubber-thong-flip-flops/15240408/buy</t>
  </si>
  <si>
    <t>handbags/mango/mango-black-pu-structured-shoulder-bag/15962298/buy</t>
  </si>
  <si>
    <t>Set Of Face-Wash &amp; Sunscreen</t>
  </si>
  <si>
    <t>sunscreen/mamaearth/mamaearth-unisex-set-of-ubtan-face-wash-and-spf-50-indian-sunscreen/12529192/buy</t>
  </si>
  <si>
    <t>jackets/highlander/highlander-men-blue-washed-denim-jacket-/16332374/buy</t>
  </si>
  <si>
    <t>kurta-sets/rain--rainbow/rain--rainbow-women-olive-green--blue-solid-kurta-with-churidar--dupatta/8094479/buy</t>
  </si>
  <si>
    <t>bra/enamor/enamor-black-non-wired-non-padded-full-coverage-everyday-bra-fb06-/151986/buy</t>
  </si>
  <si>
    <t>Women Ultra-Dry Running Tights</t>
  </si>
  <si>
    <t>tights/slazenger/slazenger-women-black--white--striped-reflective-details-running-rapid-dry-sports-tights/15612746/buy</t>
  </si>
  <si>
    <t>Off-Shoulder Crepe Bardot Top</t>
  </si>
  <si>
    <t>tops/emeros/emeros-black-off-shoulder-crepe-bardot-crop-top/15107854/buy</t>
  </si>
  <si>
    <t>jackets/wrogn/wrogn-men-black-solid-leather-jacket/15130980/buy</t>
  </si>
  <si>
    <t>shorts/pantaloons-junior/pantaloons-junior-boys-grey-melange-printed-cotton-shorts/17763680/buy</t>
  </si>
  <si>
    <t>jeans/high-star/high-star-women-blue-slim-fit-mid-rise-clean-look-stretchable-jeans/9660679/buy</t>
  </si>
  <si>
    <t>Ageless White Face Serum Mask</t>
  </si>
  <si>
    <t>mask-and-peel/garnier/garnier-women-skin-naturals-ageless-white-face-serum-sheet-mask/9747027/buy</t>
  </si>
  <si>
    <t>sarees/readiprint-fashions/readiprint-fashions-maroon-sequinned-pure-georgette-heavy-work-saree/16163456/buy</t>
  </si>
  <si>
    <t>jumpsuit/athena/athena-women-sea-green-velvet-basic-jumpsuit/15980662/buy</t>
  </si>
  <si>
    <t>Men Pack Of 2 Solid T-shirt</t>
  </si>
  <si>
    <t>tshirts/free-authority/free-authority-men-pack-of-2-black--white-solid-pure-cotton-t-shirt/17492222/buy</t>
  </si>
  <si>
    <t>Women Denim Mini A-line Skirt</t>
  </si>
  <si>
    <t>skirts/dressberry/dressberry-women-navy-blue-solid-denim-mini-a-line-skirt/13567576/buy</t>
  </si>
  <si>
    <t>casual-shoes/corsica/corsica-women-camel-brown-solid-flatform-sneakers/14886718/buy</t>
  </si>
  <si>
    <t>flats/walkfree/walkfree-women-red--transparent-open-toe-flats/15642720/buy</t>
  </si>
  <si>
    <t>Boys Kurta with Churidar</t>
  </si>
  <si>
    <t>Unisex Printed 3-Fold Steel Frame Umbrella</t>
  </si>
  <si>
    <t>umbrellas/loom-legacy/loom-legacy-unisex-purple-printed-3-fold-steel-frame-umbrella/13692590/buy</t>
  </si>
  <si>
    <t>tshirts/roadster/roadster-women-lavender-solid-round-neck-pure-cotton-t-shirt/11401894/buy</t>
  </si>
  <si>
    <t>Women Tribal Printed Kurta</t>
  </si>
  <si>
    <t>kurtas/pluss/pluss-women-red-tribal-printed-kurta/14301720/buy</t>
  </si>
  <si>
    <t>Matte Bronzer - Caramel</t>
  </si>
  <si>
    <t>highlighter-and-blush/benefit-cosmetics/benefit-cosmetics-matte-bronzer-caramel---medium-deep-bronzer/14411364/buy</t>
  </si>
  <si>
    <t>jeans/american-eagle-outfitters/american-eagle-outfitters-men-blue-slim-fit-low-distress-heavy-fade-jeans/17167710/buy</t>
  </si>
  <si>
    <t>shirts/roadster/roadster-men-navy-blue--brown-regular-fit-checked-casual-shirt/4286106/buy</t>
  </si>
  <si>
    <t>dresses/oxolloxo/oxolloxo-navy-blue-a-line-dress/14557394/buy</t>
  </si>
  <si>
    <t>tops/tokyo-talkies/tokyo-talkies-maroon-crepe-wrap-top/18207528/buy</t>
  </si>
  <si>
    <t>Boys U17 Lifestyle Shorts</t>
  </si>
  <si>
    <t>shorts/hrx-by-hrithik-roshan/hrx-by-hrithik-roshan-boys-green-u17-lifestyle-shorts/15177774/buy</t>
  </si>
  <si>
    <t>dresses/kassually/kassually-women-bright-fuchsia-solid-velvet-dress/16007268/buy</t>
  </si>
  <si>
    <t>handbags/lino-perros/lino-perros-dusty-pink--beige-colourblocked-handheld-bag-with-detachable-sling-strap/11632504/buy</t>
  </si>
  <si>
    <t>lehenga-choli/pspeaches/pspeaches-girls-peach-coloured--orange-printed-ready-to-wear-lehenga--blouse-with-dupatta/14780424/buy</t>
  </si>
  <si>
    <t>lounge-pants/etc/etc-pink--navy-blue-checked-cropped-lounge-pants/13631258/buy</t>
  </si>
  <si>
    <t>handbags/metro/metro-pink-colourblocked-pu-oversized-swagger-handheld-bag/14484956/buy</t>
  </si>
  <si>
    <t>Men 3 Pure Cotton Boxers</t>
  </si>
  <si>
    <t>boxers/joven/joven-men-pack-of-3-pure-cotton-boxers-jb3cv016/16250310/buy</t>
  </si>
  <si>
    <t>nightdress/claura/claura-black-solid-nightdress-st-53/9576439/buy</t>
  </si>
  <si>
    <t>trousers/de-moza/de-moza-women-off-white--black-loose-fit-printed-culottes/11632418/buy</t>
  </si>
  <si>
    <t>kurtas/do-dhaage/do-dhaage-women-navy-blue--white-floral-embroidered-silk-anarkali-kurta-with-dupatta/16794538/buy</t>
  </si>
  <si>
    <t>kurta-sets/prakhya/prakhya-women-navy-blue-floral-printed-kurta-with-trousers/17262818/buy</t>
  </si>
  <si>
    <t>Women Half Moon Sling Bag</t>
  </si>
  <si>
    <t>handbags/legal-bribe/legal-bribe-women-blue-structured-half-moon-sling-bag-with-quilted/15601702/buy</t>
  </si>
  <si>
    <t>Men Pure Cotton Cargo Trousers</t>
  </si>
  <si>
    <t>trousers/sapper/sapper-men-multicoloured-camouflage-printed-slim-fit-pure-cotton-cargos-trousers/16454346/buy</t>
  </si>
  <si>
    <t>belts/louis-philippe/louis-philippe-men-black--brown-reversible-textured-leather-belt/13207170/buy</t>
  </si>
  <si>
    <t>shirts/allen-solly/allen-solly-men-blue-slim-fit-micro-checks-opaque-checked-casual-shirt/15700584/buy</t>
  </si>
  <si>
    <t>kurta with Palazzo &amp; Dupatta</t>
  </si>
  <si>
    <t>kurta-sets/vishudh/vishudh-off-white-woven-straight-kurta-with-palazzo--dupatta/17706564/buy</t>
  </si>
  <si>
    <t>jackets/sztori/sztori-men-maroon-plus-size-padded-jacket/14320512/buy</t>
  </si>
  <si>
    <t>Girls Cotton Camisoles</t>
  </si>
  <si>
    <t>camisoles/careplus/careplus-girls-pack-of-6-assorted-pure-cotton-camisoles/16622204/buy</t>
  </si>
  <si>
    <t>Infant Embroidered Rompers</t>
  </si>
  <si>
    <t>rompers/baby-go/baby-go-infant-girls-white--pink-embroidered-pure-cotton-rompers/14228090/buy</t>
  </si>
  <si>
    <t>shirts/ketch/ketch-men-green-slim-fit-opaque-casual-shirt/15770194/buy</t>
  </si>
  <si>
    <t>night-suits/aarika/aarika-women-white--yellow-floral-printed-shorts-set/17606100/buy</t>
  </si>
  <si>
    <t>Women Navy Nautical Flip-Flops</t>
  </si>
  <si>
    <t>flip-flops/havaianas/havaianas-women-navy-blue--white-nautical-printed-thong-flip-flops/15767344/buy</t>
  </si>
  <si>
    <t>casual-shoes/mochi/mochi-men-white-striped-sneakers/17469326/buy</t>
  </si>
  <si>
    <t>Goof Proof Eyebrow Pencil-04</t>
  </si>
  <si>
    <t>eyebrow-enhancer/benefit-cosmetics/benefit-cosmetics-goof-proof-eyebrow-pencil---04-warm-deep-brown/14411764/buy</t>
  </si>
  <si>
    <t>sunglasses/hrx-by-hrithik-roshan/hrx-by-hrithik-roshan-unisex-polarised-aviator-sunglasses-mfb-pn-cy-51504/9038305/buy</t>
  </si>
  <si>
    <t>shirts/pepe-jeans/pepe-jeans-women-olive-green-tartan-checks-checked-casual-shirt/16643982/buy</t>
  </si>
  <si>
    <t>sarees/saree-mall/saree-mall-grey-floral-linen-blend-banarasi-saree/16287664/buy</t>
  </si>
  <si>
    <t>Boys Set of 2 Joggers</t>
  </si>
  <si>
    <t>track-pants/yk-marvel/yk-marvel-boys-red--black-set-of-2-avengers-printed-joggers/16260372/buy</t>
  </si>
  <si>
    <t>Heavily Padded Push-up Bra</t>
  </si>
  <si>
    <t>bra/dazzle/dazzle-pink--white-abstract-push-up-bra-underwired-heavily-padded/17932998/buy</t>
  </si>
  <si>
    <t>Women Woven Design Pumps</t>
  </si>
  <si>
    <t>heels/mochi/mochi-women-black-woven-design-pumps/9533779/buy</t>
  </si>
  <si>
    <t>trousers/varanga/varanga-women-gold-regular-trousers/14595896/buy</t>
  </si>
  <si>
    <t>bra/clovia/clovia-cotton-rich-tube-bra-with-detachable-straps/1135496/buy</t>
  </si>
  <si>
    <t>sports-shoes/asian/asian-men-grey--blue-mesh-running-shoes/14500504/buy</t>
  </si>
  <si>
    <t>Tea Tree &amp;Salicylic Acid Serum</t>
  </si>
  <si>
    <t>face-serum-and-gel/mamaearth/mamaearth-tea-tree-face-serum-with-salicylic-acid-for-acne--pimples-30-ml/13374578/buy</t>
  </si>
  <si>
    <t>bedsheets/storyhome/storyhome-green-solid-210-tc-cotton-1-king-bedsheet-with-2-pillow-covers/14127276/buy</t>
  </si>
  <si>
    <t>kurtas/jompers/jompers-men-cream-coloured-woven-design-straight-kurta/13311060/buy</t>
  </si>
  <si>
    <t>High Slit Cotton Kurta Set</t>
  </si>
  <si>
    <t>kurta-sets/poshak-hub/poshak-hub-women-off-white--pink-printed-high-slit-pure-cotton-kurta-with-palazzos/14995076/buy</t>
  </si>
  <si>
    <t>sweatshirts/pepe-jeans/pepe-jeans-men-white-graphic-printed-sweatshirt/15903010/buy</t>
  </si>
  <si>
    <t>Women Printed Sports Bra</t>
  </si>
  <si>
    <t>bra/enamor/enamor-women-navy-blue-printed-high-coverage-sports-bra/15622714/buy</t>
  </si>
  <si>
    <t>Men Cotton Jeans</t>
  </si>
  <si>
    <t>heels/shoetopia/shoetopia-women-pink--white-wedge-sandals/14713148/buy</t>
  </si>
  <si>
    <t>wallets/baggit/baggit-women-pink-solid-two-fold-wallet/10333915/buy</t>
  </si>
  <si>
    <t>Women Floral Kurta with Inner</t>
  </si>
  <si>
    <t>kurtas/ada/ada-women-violet-floral-thread-work-georgette-handloom-georgette-kurta-with-inner/15654974/buy</t>
  </si>
  <si>
    <t>skirts/the-vanca/the-vanca-navy-blue--white-printed-flared-maxi-skirt/11101156/buy</t>
  </si>
  <si>
    <t>wall-art/999store/999store-red-blue--orange-hand-painted-wine-bottle--glass-wall-painting/11001864/buy</t>
  </si>
  <si>
    <t>Shirt Midi Dress with Belt</t>
  </si>
  <si>
    <t>dresses/mango/mango-black-solid-shirt-midi-dress-with-belt/15315494/buy</t>
  </si>
  <si>
    <t>kurtas/house-of-pataudi/house-of-pataudi-men-blue-embroidered-rozana-kurta/14604130/buy</t>
  </si>
  <si>
    <t>kurta-sets/vishudh/vishudh-women-off-white--black-printed-kurta-with-palazzos--dupatta/13637860/buy</t>
  </si>
  <si>
    <t>briefs/max/max-pack-of-3-boys-printed-briefs---noosdb01multi/17747208/buy</t>
  </si>
  <si>
    <t>Smocked Bardot Crop Top</t>
  </si>
  <si>
    <t>tops/style-quotient/style-quotient-women-navy-blue-solid-cut-out-detail-smocked-bardot-crop-top/17692614/buy</t>
  </si>
  <si>
    <t>kurtis/rudra-bazaar/rudra-bazaar-blue--gold-toned-floral-printed-empire-kurti/14875252/buy</t>
  </si>
  <si>
    <t>lounge-pants/ajile-by-pantaloons/ajile-by-pantaloons-men-charcoal-grey-solid-pure-cotton-lounge-pants/15511818/buy</t>
  </si>
  <si>
    <t>dresses/uf/uf-women-pink-self-design-fit-and-flare-dress/13792402/buy</t>
  </si>
  <si>
    <t>Solid Truly Wireless In-Ear Earbuds</t>
  </si>
  <si>
    <t>headphones/crossbeats/crossbeats-black-solid-truly-wireless-in-ear-earbuds/16193248/buy</t>
  </si>
  <si>
    <t>kurta-sets/indo-era/indo-era-women-mustard-yellow--green-printed-kurta-with-palazzos--dupatta/13294506/buy</t>
  </si>
  <si>
    <t>Polka Dot Printed Regular Top</t>
  </si>
  <si>
    <t>tops/street-9/street-9-black--white-polka-dot-printed-regular-top/14136110/buy</t>
  </si>
  <si>
    <t>Colourblocked Biker Jacket</t>
  </si>
  <si>
    <t>jackets/herenow/herenow-men-red--black-colourblocked-biker-jacket/14462866/buy</t>
  </si>
  <si>
    <t>tshirts/mast--harbour/mast--harbour-men-olive-green-pure-cotton-printed-t-shirt/16315210/buy</t>
  </si>
  <si>
    <t>handbags/mast--harbour/mast--harbour-brown-textured-sling-bag/15322830/buy</t>
  </si>
  <si>
    <t>Dome Shaped Studs</t>
  </si>
  <si>
    <t>earrings/rubans/rubans-silver-toned--gold-toned-dome-shaped-studs/3875101/buy</t>
  </si>
  <si>
    <t>track-pants/harvard/harvard-women-green-solid-cropped-joggers-with-side-panelling/13732608/buy</t>
  </si>
  <si>
    <t>kurtas/all-about-you/all-about-you-women-coral-pink-ethnic-motifs-yoke-design-thread-work-kurta/13724102/buy</t>
  </si>
  <si>
    <t>sandals/mactree/mactree-men-brown-pu-shoe-style-sandals/17194990/buy</t>
  </si>
  <si>
    <t>Men Pyjamas</t>
  </si>
  <si>
    <t>pyjamas/saffron-threads/saffron-threads-men-white-original-easy-wash-pyjamas-/16617496/buy</t>
  </si>
  <si>
    <t>tshirts/bewakoof/bewakoof-men-blue-printed-t-shirt/17809662/buy</t>
  </si>
  <si>
    <t>tshirts/pepe-jeans/pepe-jeans-women-yellow-printed-pure-cotton-round-neck-t-shirt/12513122/buy</t>
  </si>
  <si>
    <t>handbags/lafille/lafille-green-solid-sling-bag-/17242926/buy</t>
  </si>
  <si>
    <t>Women Printed Baseball Cap</t>
  </si>
  <si>
    <t>caps/puma/puma-women-peach--red-printed-baseball-cap/14294238/buy</t>
  </si>
  <si>
    <t>flats/deas/deas-women-beige-striped-open-toe-flats/17439204/buy</t>
  </si>
  <si>
    <t>kurta-sets/biba/biba-women-white-embroidered-pure-cotton-kurta-with-churidar--with-dupatta/16585626/buy</t>
  </si>
  <si>
    <t>palazzos/bitterlime/bitterlime-women-burgundy-solid-flared-palazzos/7522373/buy</t>
  </si>
  <si>
    <t>hand-towels/trident/trident-set-of-4-navy-blue-500-gsm-striped-cotton-hand-towels/14788240/buy</t>
  </si>
  <si>
    <t>jackets/mayra/mayra-women-brown-crop-open-front-jacket/17332078/buy</t>
  </si>
  <si>
    <t>boxers/jack--jones/jack--jones-men-blue--white-printed-pure-cotton-boxers-144874001/16883710/buy</t>
  </si>
  <si>
    <t>jeans/cherokee/cherokee-men-blue-slim-fit-low-rise-clean-look-stretchable-jeans/11849552/buy</t>
  </si>
  <si>
    <t>jeans/roadster/roadster-men-blue-skinny-fit-light-fade-stretchable-jeans/13866394/buy</t>
  </si>
  <si>
    <t>Men Pack Of 2 Assorted Pure Cotton Boxer Briefs</t>
  </si>
  <si>
    <t>briefs/jockey/jockey-men-pack-of-2-assorted-pure-cotton-boxer-briefs-8009-0201-seapt/14600844/buy</t>
  </si>
  <si>
    <t>tshirts/roadster/roadster-men-navy-blue--white-printed-pure-cotton-polo-collar-t-shirt/16996828/buy</t>
  </si>
  <si>
    <t>bedsheets/florida/florida-purple--white-floral-144-tc-polycotton-1-king-bedsheet-with-2-pillow-covers/14099530/buy</t>
  </si>
  <si>
    <t>kurtas/jompers/jompers-men-mustard-ethnic-motifs-embroidered-kurta/14454508/buy</t>
  </si>
  <si>
    <t>sarees/mitera/mitera-navy-blue-silk-blend-solid-banarasi-saree/7715819/buy</t>
  </si>
  <si>
    <t>Women Pack of 3 Boyshorts</t>
  </si>
  <si>
    <t>briefs/softrose/softrose-women-pack-of-3-boyshorts-sh7004bcw/782805/buy</t>
  </si>
  <si>
    <t>kurtas/anouk/anouk-women-brown-roll-up-sleeves-rayon-kurta/17090536/buy</t>
  </si>
  <si>
    <t>tops/vero-moda/vero-moda-black--white-print-mandarin-collar-shirt-style-top/16836078/buy</t>
  </si>
  <si>
    <t>Men On Trend watch</t>
  </si>
  <si>
    <t>watches/titan/titan-on-trend-men-silver-analogue-watch-nl1733kl02/4450632/buy</t>
  </si>
  <si>
    <t>Set of 4 Ceramic Dinner Plates</t>
  </si>
  <si>
    <t>dinnerware/miah-decor/miah-decor-off-white-set-of-4-handcrafted-ceramic-dinner-plates/2109891/buy</t>
  </si>
  <si>
    <t>kurtas/varanga/varanga-women-magenta--gold-toned-yoke-design-straight-kurta/12541342/buy</t>
  </si>
  <si>
    <t>jeans/flying-machine/flying-machine-men-blue-slim-fit-jeans/14102342/buy</t>
  </si>
  <si>
    <t>lounge-tshirts/us-polo-assn/us-polo-assn-men-blue-solid-lounge-t-shirt/14112802/buy</t>
  </si>
  <si>
    <t>jackets/mast--harbour/mast--harbour-men-blue-tailored-jacket/14364284/buy</t>
  </si>
  <si>
    <t>cushion-covers/sej-by-nisha-gupta/sej-by-nisha-gupta-multicoloured-set-of-5-16-x-16-square-cushion-covers/1289659/buy</t>
  </si>
  <si>
    <t>tshirts/roadster/roadster-men-black--brown-printed-round-neck-pure-cotton-t-shirt/11545660/buy</t>
  </si>
  <si>
    <t>shorts/roadster/roadster-women-navy-blue-distressed-regular-fit-denim-shorts/12069708/buy</t>
  </si>
  <si>
    <t>watches/sonata/sonata-women-off-white-dial-watch-87001sm01/207819/buy</t>
  </si>
  <si>
    <t>Moisture Wicking Sports Bra</t>
  </si>
  <si>
    <t>bra/cultsport/cultsport-grey-moisture-wicking-seamless-gia-medium-impact-sports-bra/15241808/buy</t>
  </si>
  <si>
    <t>Unisex London City Digital Printed Quirky 3 Fold Automatic Umbrella</t>
  </si>
  <si>
    <t>umbrellas/fabseasons/fabseasons-unisex-purple--red-london-city-digital-printed-quirky-3-fold-automatic-umbrella/11906504/buy</t>
  </si>
  <si>
    <t>Kids Printed T-shirt</t>
  </si>
  <si>
    <t>tshirts/puma/puma-kids-white-bmw-m-motorsport-printed-t-shirt/15596296/buy</t>
  </si>
  <si>
    <t>Bathrobe with Head Cap</t>
  </si>
  <si>
    <t>bath-robe/rangoli/rangoli-pink-set-of-solid-body-wrap-bathrobe-with-head-cap/16316716/buy</t>
  </si>
  <si>
    <t>Dyed Cotton T-shirt Dress</t>
  </si>
  <si>
    <t>dresses/kook-n-keech-emoji/kook-n-keech-emoji-white--yellow-tie-and-dye-pure-cotton-t-shirt-dress/12958982/buy</t>
  </si>
  <si>
    <t>Vitamin E Intense Cream</t>
  </si>
  <si>
    <t>face-moisturisers/the-body-shop/the-body-shop-vitamin-e-intense-moisture-cream-for-dry-skin-50-ml/7576908/buy</t>
  </si>
  <si>
    <t>shirts/ed-a-mamma/ed-a-mamma-boys-turquoise-blue-mandarin-collar-premium-casual-shirt/17613554/buy</t>
  </si>
  <si>
    <t>Women Embellished Chffon Top</t>
  </si>
  <si>
    <t>tops/draax-fashions/draax-fashions-women-gold-toned-embellished-crop-top/17014630/buy</t>
  </si>
  <si>
    <t>bra/floret/floret-pack-of-2-solid-non-wired-non-padded-minimizer-bras-t3033/11169986/buy</t>
  </si>
  <si>
    <t>kurta-sets/anouk/anouk-women-red-printed-pure-cotton-kurta-with-trousers/14324104/buy</t>
  </si>
  <si>
    <t>jeans/miss-chase/miss-chase-women-blue-skinny-fit-high-rise-clean-look-jeans/2126631/buy</t>
  </si>
  <si>
    <t>tshirts/uth-by-roadster/uth-by-roadster-girls-teal-green-cotton-printed-t-shirt/15059352/buy</t>
  </si>
  <si>
    <t>track-pants/kappa/kappa-men-olive-green-solid-slim-fit-track-pants/14507010/buy</t>
  </si>
  <si>
    <t>Men Striped Trunk</t>
  </si>
  <si>
    <t>trunk/jack--jones/jack--jones-men-navy-blue--green-striped-trunk/17719032/buy</t>
  </si>
  <si>
    <t>hand-towels/bianca/bianca-set-of-6-mercerized-combed-cotton-bumpy-striped-towels/14694490/buy</t>
  </si>
  <si>
    <t>bra/curvy-love/curvy-love-plus-size-white-solid-non-wired-non-padded-everyday-bra-cl-03-white-c20/11765334/buy</t>
  </si>
  <si>
    <t>sweatshirts/goji/goji-unisex-kids-green-printed-hooded-sweatshirt/16313324/buy</t>
  </si>
  <si>
    <t>trousers/peter-england-casuals/peter-england-casuals-men-navy-blue--solid-skinny-fit-trousers/17517328/buy</t>
  </si>
  <si>
    <t>Women Kurta&amp; Trousers&amp; Dupatta</t>
  </si>
  <si>
    <t>kurta-sets/divyank/divyank-women-yellow--red-ethnic-printed-regular-kurta-with-trousers--with-dupatta/15487430/buy</t>
  </si>
  <si>
    <t>tshirts/herenow/herenow-men-white--blue-striped-polo-collar-t-shirt/15609846/buy</t>
  </si>
  <si>
    <t>Henley Neck Knitted T-shirt</t>
  </si>
  <si>
    <t>tshirts/roadster/roadster-men-blue-henley-neck-knitted-t-shirt/17304704/buy</t>
  </si>
  <si>
    <t>Men Lifestyle  Bio-Wash Shorts</t>
  </si>
  <si>
    <t>shorts/hrx-by-hrithik-roshan/hrx-by-hrithik-roshan-men-avacado-typographic-slim-fit-bio-wash-lifestyle-shorts/14712020/buy</t>
  </si>
  <si>
    <t>earrings/dressberry/dressberry-gold-toned-stone-studded-chain-detail-contemporary-drop-earrings/14300412/buy</t>
  </si>
  <si>
    <t>Men Ricordo IDP Synthetic</t>
  </si>
  <si>
    <t>flip-flops/puma/puma-men-navy-blue-self-design-ricordo-idp-synthetic-thong-flip-flops/15149342/buy</t>
  </si>
  <si>
    <t>formal-shoes/mactree/mactree-men-black-solid-leather-formal-slip-on/16732710/buy</t>
  </si>
  <si>
    <t>tops/elevanto/elevanto-grey-ruffles-styled-back-top/18020334/buy</t>
  </si>
  <si>
    <t>Women Lehenga Choli</t>
  </si>
  <si>
    <t>wallets/allen-solly/allen-solly-men-black--brown-colourblocked-leather-two-fold-wallet/11607544/buy</t>
  </si>
  <si>
    <t>Stone Detail Border Saree</t>
  </si>
  <si>
    <t>sarees/anouk/anouk-black-stone-detail-border-saree/14276976/buy</t>
  </si>
  <si>
    <t>Woman Green Printed T-shirt</t>
  </si>
  <si>
    <t>tshirts/vero-moda/vero-moda-woman-green-conversational-printed-t-shirt/16375710/buy</t>
  </si>
  <si>
    <t>Women Black Cardigan</t>
  </si>
  <si>
    <t>sweaters/zigo/zigo-women-black-cardigan/16378582/buy</t>
  </si>
  <si>
    <t>Solid Slim-Fit Sports Tights</t>
  </si>
  <si>
    <t>tights/blissclub/blissclub-women-green-high-waist-ultimate-leggings-with-4-pockets/16334740/buy</t>
  </si>
  <si>
    <t>Women Printed Kurta with Churidar &amp; Dupatta</t>
  </si>
  <si>
    <t>kurta-sets/imara/imara-women-navy-blue--gold-toned-printed-kurta-with-churidar--dupatta/10306719/buy</t>
  </si>
  <si>
    <t>blazers/mufti/mufti-men-grey-checked-single-breasted-casual-blazer/16316088/buy</t>
  </si>
  <si>
    <t>tshirts/kinsey/kinsey-boys-red-mickey--friends-printed-bio-finish-t-shirt/16111214/buy</t>
  </si>
  <si>
    <t>Regular Fit Blazer</t>
  </si>
  <si>
    <t>blazers/shaftesbury-london/shaftesbury-london-black-regular-fit-single-breasted-smart-casual-blazer/1650789/buy</t>
  </si>
  <si>
    <t>shirts/highlander/highlander-men-mustard-yellow-slim-fit-solid-casual-shirt/12425552/buy</t>
  </si>
  <si>
    <t>handbags/hidesign/hidesign-red-snake-skin-textured-leather-handheld-bag/10984122/buy</t>
  </si>
  <si>
    <t>kurta-sets/vishudh/vishudh-women-navy-blue-and-red-floral-printed-kurta-set/11862386/buy</t>
  </si>
  <si>
    <t>jeans/roadster/roadster-men-navy-blue-skinny-fit-light-fade-stretchable-jeans/13866426/buy</t>
  </si>
  <si>
    <t>bedsheets/home-ecstasy/home-ecstasy-white--purple-floral-140-tc-cotton-1-queen-bedsheet-with-2-pillow-covers/13771306/buy</t>
  </si>
  <si>
    <t>shirts/flying-machine/flying-machine-men-grey--brown-slim-fit-opaque-camouflage-printed-casual-shirt/14285500/buy</t>
  </si>
  <si>
    <t>tshirts/urbanic/urbanic-women-white-printed-extended-sleeves-t-shirt/15631530/buy</t>
  </si>
  <si>
    <t>jackets/herenow/herenow-women-classic-white-solid-parka-jacket/14462818/buy</t>
  </si>
  <si>
    <t>sweaters/roadster/roadster-men-black-self-design-pullover/5151884/buy</t>
  </si>
  <si>
    <t>sandals/el-paso/el-paso-men-brown-comfort-sandals/2476419/buy</t>
  </si>
  <si>
    <t>sweaters/mango/mango-women-beige-solid-cardigan-sweater/12524490/buy</t>
  </si>
  <si>
    <t>Women Printed Track Pant</t>
  </si>
  <si>
    <t>track-pants/jockey/jockey-women-burgundy-printed-track-pant/17048790/buy</t>
  </si>
  <si>
    <t>dresses/scorpius/scorpius-women-black-solid-fit-and-flare-dress/2472646/buy</t>
  </si>
  <si>
    <t>Diane Medium Impact Sports Bra</t>
  </si>
  <si>
    <t>bra/cultsport/cultsport-women-grey-seamless-diane-medium-impact-sports-bra-600959/15222052/buy</t>
  </si>
  <si>
    <t>tshirts/ducati/ducati-men-black-biker-printed-t-shirt/14294570/buy</t>
  </si>
  <si>
    <t>kurta-sets/yavi/yavi-women-green-ethnic-motifs-embroidered-beads-and-stones-kurta-with-sharara/17414588/buy</t>
  </si>
  <si>
    <t>12 Pcs Ceramic Cups &amp; Saucers</t>
  </si>
  <si>
    <t>cups-and-mugs/clay-craft/clay-craft-12-pcs-pink--white-floral-printed-ceramic-glossy-cups-and-saucers/15317578/buy</t>
  </si>
  <si>
    <t>lounge-pants/coastland/coastland-women-brown--black-checked-cotton-lounge-pants/14627358/buy</t>
  </si>
  <si>
    <t>Women Solid High-Low Skirt With Attached Palazzo</t>
  </si>
  <si>
    <t>skirts/berrylush/berrylush-women-pink-solid-high-low-skirt-with-attached-palazzo/14911768/buy</t>
  </si>
  <si>
    <t>belts/zevora/zevora-men-black--brown-textured-reversible-formal-belt/18341518/buy</t>
  </si>
  <si>
    <t>watches/fastrack/fastrack-men-black-analogue-and-digital-watch-38034np01j/1984847/buy</t>
  </si>
  <si>
    <t>shirts/wrogn/wrogn-men-black--grey-windowpane-checked-slim-fit-pure-cotton-casual-shirt/16106904/buy</t>
  </si>
  <si>
    <t>bedsheets/aura/aura-white--purple-floral-print-144-tc-120-gsm-cotton-queen-bedsheet-with-2-pillow-covers/14136998/buy</t>
  </si>
  <si>
    <t>Ribbed Boat Neck Top</t>
  </si>
  <si>
    <t>tops/mast--harbour/mast--harbour-pink-ribbed-boat-neck-top/16234058/buy</t>
  </si>
  <si>
    <t>heels/mochi/mochi-women-maroon-solid-wedges/13821842/buy</t>
  </si>
  <si>
    <t>formal-shoes/sir-corbett/sir-corbett-men-black-semiformal-shoes/1221304/buy</t>
  </si>
  <si>
    <t>sports-shoes/fausto/fausto-men-taupe-textile-walking-shoes/11779178/buy</t>
  </si>
  <si>
    <t>Watch Bracelet Stack Gift Set</t>
  </si>
  <si>
    <t>watch-gift-set/joker--witch/joker--witch-women-white--silver-toned-watch-bracelet-stack-gift-set-jwbs418/15101496/buy</t>
  </si>
  <si>
    <t>trousers/ether/ether-women-green-solid-four-way-stretch-comfort--slim-fit-trousers/15440134/buy</t>
  </si>
  <si>
    <t>watches/timesmith/timesmith-women-black-analogue-watch-tsc-086febs/14010078/buy</t>
  </si>
  <si>
    <t>night-suits/clovia/clovia-women-grey--pink-floral-printed-night-suit/13322708/buy</t>
  </si>
  <si>
    <t>Unisex Solid Quick Dry Lightweight Sports Bath Towel</t>
  </si>
  <si>
    <t>sports-accessories/cultsport/cultsport-unisex-blue-solid-quick-dry-lightweight-sports-bath-towel/13006928/buy</t>
  </si>
  <si>
    <t>jackets/louis-philippe-sport/louis-philippe-sport-men-black-solid-bomber/13184064/buy</t>
  </si>
  <si>
    <t>briefs/pepe-jeans/pepe-jeans-men-navy-blue--white-printed-briefs-8904311300960/8936353/buy</t>
  </si>
  <si>
    <t>sweatshirts/pause-sport/pause-sport-men-white-colourblocked-sweatshirt/14571268/buy</t>
  </si>
  <si>
    <t>heels/shoetopia/shoetopia-women-pink-solid-sandals/14173148/buy</t>
  </si>
  <si>
    <t>watches/wm/wm-women-rose-gold-analogue-watch-wmal-bluegreyrp/8361831/buy</t>
  </si>
  <si>
    <t>tshirts/hrx-by-hrithik-roshan/hrx-by-hrithik-roshan-running-men-iron-rapid-dry-colourblocked-t-shirt/15289126/buy</t>
  </si>
  <si>
    <t>Printed Maternity Lounge Top</t>
  </si>
  <si>
    <t>lounge-tshirts/zeyo/zeyo-women-pink-printed-nursing--feeding-lounge-top/13113122/buy</t>
  </si>
  <si>
    <t>lehenga-choli/kid1/kid1-girls-pink--turquoise-blue-embellished-ready-to-wear-lehenga--blouse-with-dupatta/14551322/buy</t>
  </si>
  <si>
    <t>Unisex Set of 2 Bracelet</t>
  </si>
  <si>
    <t>bracelet/yellow-chimes/yellow-chimes-unisex-set-of-2-black--white-bracelet/16321040/buy</t>
  </si>
  <si>
    <t>wallets/tommy-hilfiger/tommy-hilfiger-men-beige-striped-leather-two-fold-wallet/12070082/buy</t>
  </si>
  <si>
    <t>belts/urban-alfami/urban-alfami-women-black-pu-belt/17198108/buy</t>
  </si>
  <si>
    <t>Women Velvet Tracksuit</t>
  </si>
  <si>
    <t>tracksuits/marc-louis/marc-louis-women-blue-solid-velvet-tracksuit/16238300/buy</t>
  </si>
  <si>
    <t>dresses/myshka/myshka-women-pink--white-printed-maxi-dress/12400504/buy</t>
  </si>
  <si>
    <t>flip-flops/solethreads/solethreads-women-navy-blue-printed-sliders/12762252/buy</t>
  </si>
  <si>
    <t>Silver Plated Jhumkas Earrings</t>
  </si>
  <si>
    <t>earrings/yellow-chimes/yellow-chimes-white--silver-plated-contemporary-jhumkas/16498174/buy</t>
  </si>
  <si>
    <t>dupatta/vishudh/vishudh-women-off-white--blue-printed-pure-cotton-dupatta/13155366/buy</t>
  </si>
  <si>
    <t>shirts/hancock/hancock-men-white-slim-fit-french-cuff-formal-shirt/5394089/buy</t>
  </si>
  <si>
    <t>kurtas/prakrti/prakrti-women-red-embroidered-straight-kurta/11017976/buy</t>
  </si>
  <si>
    <t>jackets/furryflair/furryflair-women-green-crop-denim-jacket/15124194/buy</t>
  </si>
  <si>
    <t>Men Solid Leather Sneakers</t>
  </si>
  <si>
    <t>Studio Finish Concealer- NC30</t>
  </si>
  <si>
    <t>concealer/mac/mac-women-studio-finish-spf-35-concealer--nc30-7g/9590111/buy</t>
  </si>
  <si>
    <t>tshirts/bossini/bossini-men-black-solid-polo-collar-t-shirt/8684873/buy</t>
  </si>
  <si>
    <t>handbags/dressberry/dressberry-black-textured-pu-structured-satchel/15322752/buy</t>
  </si>
  <si>
    <t>Boys Batman Print Slim T-shirt</t>
  </si>
  <si>
    <t>tshirts/bonkids/bonkids-boys-yellow-batman-printed-slim-fit-t-shirt/14526414/buy</t>
  </si>
  <si>
    <t>Men Perfume 100ml</t>
  </si>
  <si>
    <t>perfume-and-body-mist/guess/guess-seductive-homme-noir-for-men-eau-de-toilette-100ml/13738990/buy</t>
  </si>
  <si>
    <t>tshirts/allen-solly/allen-solly-men-coral-red-geometric-print-polo-collar-t-shirt/14148684/buy</t>
  </si>
  <si>
    <t>Gold-Plated Stone-Studded &amp; Pearl Beaded Antique Jewellery Set</t>
  </si>
  <si>
    <t>jewellery-set/shining-diva/shining-diva-gold-plated-maroon--white-stone-studded--pearl-beaded-antique-jewellery-set/15270398/buy</t>
  </si>
  <si>
    <t>kurta-sets/global-desi/global-desi-women-cream-coloured--pink-printed-kurta-with-trousers/11283274/buy</t>
  </si>
  <si>
    <t>Men Urban Trots Sports Shorts</t>
  </si>
  <si>
    <t>shorts/proline-active/proline-active-men-urban-trots-navy-blue-self-striped-regular-fit-sports-shorts/8967987/buy</t>
  </si>
  <si>
    <t>dresses/and/and-women-peach-coloured-solid-a-line-dress/13422064/buy</t>
  </si>
  <si>
    <t>trousers/tokyo-talkies/tokyo-talkies-women-rust-pleated-parallel-trousers/14873646/buy</t>
  </si>
  <si>
    <t>Rejuvenating Shower Gel 750 ml</t>
  </si>
  <si>
    <t>body-wash-and-scrub/palmolive/palmolive-luminous-oils-rejuvenating-shower-gel-with-fig--white-orchid---750-ml/16589494/buy</t>
  </si>
  <si>
    <t>tops/mayra/mayra-women-yellow-embroidered-top/10632200/buy</t>
  </si>
  <si>
    <t>Men Charcoal Pack Of 2 Briefs</t>
  </si>
  <si>
    <t>briefs/jockey/jockey-men-charcoal-pack-of-2-briefs/16400214/buy</t>
  </si>
  <si>
    <t>Pack of 2 Cotton Lounge Pants</t>
  </si>
  <si>
    <t>lounge-pants/etc/etc-women-pack-of-2-white--beige-conversational-print-pure-cotton-lounge-pants/17437752/buy</t>
  </si>
  <si>
    <t>Pure Mint Herbal Soap</t>
  </si>
  <si>
    <t>body-wash-and-scrub/khadi-natural/khadi-natural-pure-mint-handmade-herbal-soap/5416428/buy</t>
  </si>
  <si>
    <t>kurtas/kalini/kalini-women-multicoloured-striped-straight-kurta/17482910/buy</t>
  </si>
  <si>
    <t>flats/sangria/sangria-women-black--coral-solid-mules-with-printed-ankle-loop/15145200/buy</t>
  </si>
  <si>
    <t>Striped Backpack</t>
  </si>
  <si>
    <t>Hawaiian Rumba Body Oil</t>
  </si>
  <si>
    <t>body-oil/plum/plum-bodylovin-hawaiian-rumba-body-oil---200-ml/13028256/buy</t>
  </si>
  <si>
    <t>flats/marc-loire/marc-loire-women-purple--pink-woven-design-ballerinas/11365484/buy</t>
  </si>
  <si>
    <t>Flared Sleeves Fitted Top</t>
  </si>
  <si>
    <t>tops/cation/cation-white-flared-sleeves-fitted-crop-top/14161778/buy</t>
  </si>
  <si>
    <t>tshirts/mast--harbour/mast--harbour-men-charcoal-grey-striped-pure-cotton-t-shirt/16055450/buy</t>
  </si>
  <si>
    <t>jeans/herenow/herenow-men-blue-skinny-fit-light-fade-jeans/17069274/buy</t>
  </si>
  <si>
    <t>nightdress/sweet-dreams/sweet-dreams-lavender-pure-cotton-printed-nightdress/16606186/buy</t>
  </si>
  <si>
    <t>nightdress/av2/av2-women-peach-pure-cotton-printed-maternity-nightdress/15041762/buy</t>
  </si>
  <si>
    <t>tops/invincible/invincible-women-black-solid-athleisure-backdrop-top/11009516/buy</t>
  </si>
  <si>
    <t>Sherpa Embroidered Sweatshirt</t>
  </si>
  <si>
    <t>sweatshirts/roadster/roadster-women-red-sherpa-embroidered-sweatshirt/15158578/buy</t>
  </si>
  <si>
    <t>Cotton Solid Sweatshirt</t>
  </si>
  <si>
    <t>sweatshirts/dressberry/dressberry-women-mustard-yellow-solid-pure-cotton-sweatshirt-with-applique-detail/14551508/buy</t>
  </si>
  <si>
    <t>shirts/highlander/highlander-men-black-slim-fit-casual-shirt/16566766/buy</t>
  </si>
  <si>
    <t>sarees/suta/suta-peach-and-white-polka-printed-pure-cotton-saree/14988240/buy</t>
  </si>
  <si>
    <t>Women Contemporary Gold Zari Buttie Saree Blouse</t>
  </si>
  <si>
    <t>saree-blouse/desi-weavess/desi-weavess-women-black-contemporary-gold-zari-buttie-saree-blouse/12386098/buy</t>
  </si>
  <si>
    <t>Men Fragrance 50 ml</t>
  </si>
  <si>
    <t>perfume-and-body-mist/skinn/skinn-by-titan-men-steele-edp--50-ml/11785254/buy</t>
  </si>
  <si>
    <t>dresses/kassually/kassually-women-red-solid-sheath-dress/13762056/buy</t>
  </si>
  <si>
    <t>heels/mochi/mochi-women-silver-toned--transparent-solid-block-heels/10999718/buy</t>
  </si>
  <si>
    <t>watches/casio/casio-g-shock-men-black-digital-watch-g993-gm-5600b-1dr/11094718/buy</t>
  </si>
  <si>
    <t>Sustainable Whitening  Brightening Serum</t>
  </si>
  <si>
    <t>face-serum-and-gel/lotus-herbals/lotus-herbals-sustainable-professional-phyto-rx-whitening--brightening-serum-30ml/10365405/buy</t>
  </si>
  <si>
    <t>Women Cotton Midi Denim Skirt</t>
  </si>
  <si>
    <t>skirts/urbanic/urbanic-women-blue-pure-cotton-midi-straight-denim-skirt/15633872/buy</t>
  </si>
  <si>
    <t>dress-material/shewill/shewill-lavender-printed-unstitched-dress-material/16159292/buy</t>
  </si>
  <si>
    <t>jackets/tokyo-talkies/tokyo-talkies-women-pink-crop-bomber-jacket/16128980/buy</t>
  </si>
  <si>
    <t>jeans/miss-chase/miss-chase-women-navy-blue-skinny-fit-mid-rise-clean-look-jeans/8935405/buy</t>
  </si>
  <si>
    <t>Floral Print Wrap Playsuit</t>
  </si>
  <si>
    <t>jumpsuit/urbanic/urbanic-women-mustard-yellow--blue-floral-print-wrap-playsuit/16103022/buy</t>
  </si>
  <si>
    <t>flats/metro/metro-women-black-solid-leather-open-toe-flats/12006152/buy</t>
  </si>
  <si>
    <t>Girls Solid Pure Cotton Wrap Knee-Length Skorts</t>
  </si>
  <si>
    <t>skirts/pantaloons-junior/pantaloons-junior-girls-navy-blue-solid-pure-cotton-wrap-knee-length-skorts/17406764/buy</t>
  </si>
  <si>
    <t>Women Camouflage Sneakers</t>
  </si>
  <si>
    <t>casual-shoes/roadster/roadster-women-purple--yellow-mid-top-camouflage-print-sneakers/14577984/buy</t>
  </si>
  <si>
    <t>Unisex 5 Pcs Printed 6-Ply Reusable Pure Cotton 3D Cloth Mask</t>
  </si>
  <si>
    <t>outdoor-masks/cenwell/cenwell-unisex-pack-of-5-blue-printed-6-ply-reusable-pure-cotton-3d-cloth-mask/14783312/buy</t>
  </si>
  <si>
    <t>PU Bowling Handheld Bag</t>
  </si>
  <si>
    <t>Kaftan with Solid Trousers</t>
  </si>
  <si>
    <t>kurta-sets/varanga/varanga-women-stunning-blue-printed-kaftan-with-solid-trousers/14811766/buy</t>
  </si>
  <si>
    <t>Treggings with Studded Detail</t>
  </si>
  <si>
    <t>jeggings/deewa/deewa-women-black-solid-treggings-with-studded-detail/11394982/buy</t>
  </si>
  <si>
    <t>Men Pack of 2 Kurtas</t>
  </si>
  <si>
    <t>kurtas/kryptic/kryptic-men-pack-of-2-pure-cotton-kurtas/15324358/buy</t>
  </si>
  <si>
    <t>kurta-sets/indo-era/indo-era-women-pink-printed-regular-kurta-with-trousers--with-dupatta/15227064/buy</t>
  </si>
  <si>
    <t>jeans/van-heusen-denim-labs/van-heusen-denim-labs-men-navy-blue-slim-fit-light-fade-jeans/15786704/buy</t>
  </si>
  <si>
    <t>kurtas/imara/imara-women-off-white--black-printed-a-line-kurta/11111252/buy</t>
  </si>
  <si>
    <t>sweaters/invictus/invictus-men-yellow-pullover/14335766/buy</t>
  </si>
  <si>
    <t>Unisex Set Of 4 Solid 380 GSM Pure Cotton Super-Soft Terry Face Towels</t>
  </si>
  <si>
    <t>face-towels/bianca/bianca-lorena-unisex-set-of-4-solid-380-gsm-pure-cotton-super-soft-terry-face-towels/14329236/buy</t>
  </si>
  <si>
    <t>Women Palazzos Trousers</t>
  </si>
  <si>
    <t>palazzos/bitterlime/bitterlime-women-white-solid-relaxed-fit-palazzo-trousers/1687299/buy</t>
  </si>
  <si>
    <t>Pure Cotton Regular Kurti</t>
  </si>
  <si>
    <t>kurtis/cottinfab/cottinfab-peach-coloured-pure-cotton-regular-kurti/15162624/buy</t>
  </si>
  <si>
    <t>sandals/liberty/liberty-men-black-solid-comfort-sandals/12451820/buy</t>
  </si>
  <si>
    <t>kurta-sets/lilpicks/lilpicks-boys-yellow--cream-coloured-floral-printed-kurta-with-dhoti-pants/12400610/buy</t>
  </si>
  <si>
    <t>tshirts/ducati/ducati-men-navy-blue-pure-cotton-solid-polo-collar-t-shirt/14569336/buy</t>
  </si>
  <si>
    <t>handbags/allen-solly/allen-solly-women-beige-solid-structured-satchel/14174194/buy</t>
  </si>
  <si>
    <t>heels/funku-fashion/funku-fashion-women-off-white-solid-block-heels/12439436/buy</t>
  </si>
  <si>
    <t>tshirts/red-tape/red-tape-men-black--white-typography-printed-training-or-gym-t-shirt/16999388/buy</t>
  </si>
  <si>
    <t>shorts/roadster/roadster-women-navy-blue-pure-cotton-high-rise-denim-shorts-with-belt/14850528/buy</t>
  </si>
  <si>
    <t>sunglasses/voyage/voyage-unisex-brown-lens--brown-wayfarer-sunglasses-with-uv-protected-lens/14582948/buy</t>
  </si>
  <si>
    <t>tshirts/puma/puma-women-white-rtg-logo-printed-round-neck-t-shirt/13499846/buy</t>
  </si>
  <si>
    <t>tights/dressberry/dressberry-women-blue--off-white-dyed-cropped-tights/15083888/buy</t>
  </si>
  <si>
    <t>Cotton Printed Pyjama Set</t>
  </si>
  <si>
    <t>night-suits/kook-n-keech-emoji/kook-n-keech-emoji-women-grey--yellow-pure-cotton-printed-pyjama-set/15356610/buy</t>
  </si>
  <si>
    <t>kurta-sets/ziyaa/ziyaa-women-teal--off-white-foil-printed-kurta-with-trousers/13886078/buy</t>
  </si>
  <si>
    <t>earrings/dressberry/dressberry-gold-plated-basketweave-textured-contemporary-drop-earrings/14682422/buy</t>
  </si>
  <si>
    <t>laptop-bag/aircase/aircase-unisex-black-solid-laptop-bag/11406270/buy</t>
  </si>
  <si>
    <t>jackets/jack--jones/jack--jones-men-green-colourblocked-padded-jacket/15219540/buy</t>
  </si>
  <si>
    <t>shirts/us-polo-assn/us-polo-assn-men-white--blue-regular-fit-printed-casual-shirt/11620718/buy</t>
  </si>
  <si>
    <t>tshirts/campus-sutra/campus-sutra-men-blue-colourblocked-polo-collar-t-shirt/10622796/buy</t>
  </si>
  <si>
    <t>shirts/dennis-lingo/dennis-lingo-men-blue-slim-fit-faded-casual-chambray-shirt/6626889/buy</t>
  </si>
  <si>
    <t>casual-shoes/shoetopia/shoetopia-women-black-sneakers/14347492/buy</t>
  </si>
  <si>
    <t>Men Green Solid Casual T-shirt</t>
  </si>
  <si>
    <t>tshirts/abof/abof-men-green-solid-button-embelished-short-sleeved-casual-t-shirt/16352232/buy</t>
  </si>
  <si>
    <t>Women Cotton Sustainable Tee</t>
  </si>
  <si>
    <t>tshirts/mh-our-water/mh-our-water-women-olive-green--white-printed-pure-cotton-sustainable-t-shirt/14820160/buy</t>
  </si>
  <si>
    <t>travel-accessory/mango/mango-women-dusty-pink-solid-travel-pouch/17022608/buy</t>
  </si>
  <si>
    <t>watches/giordano/giordano-women-pink-analogue-watch-a2056-22/1690528/buy</t>
  </si>
  <si>
    <t>Women Semiformal Shirt</t>
  </si>
  <si>
    <t>shirts/style-quotient/style-quotient-women-navy-blue-solid-smart-opaque-semiformal-shirt/16030086/buy</t>
  </si>
  <si>
    <t>lehenga-choli/lilpicks/lilpicks-girls-maroon--peach-coloured-ready-to-wear-lehenga--blouse/14824292/buy</t>
  </si>
  <si>
    <t>kurta-sets/indo-era/indo-era-women-blue-animal-printed-regular-kurta-with-trousers/16123918/buy</t>
  </si>
  <si>
    <t>jumpsuit/only/only-women-black-solid-basic-jumpsuit/10274059/buy</t>
  </si>
  <si>
    <t>tshirts/locomotive/locomotive-men-black-slim-fit-cotton-t-shirt/16680892/buy</t>
  </si>
  <si>
    <t>sandals/mactree/mactree-men-brown-solid-shoe-style-sandals/17195024/buy</t>
  </si>
  <si>
    <t>casual-shoes/san-frissco/san-frissco-men-brown-solid-sneakers/13742724/buy</t>
  </si>
  <si>
    <t>dresses/amydus/amydus-pink--blue-floral-maxi-dress/16252916/buy</t>
  </si>
  <si>
    <t>Unisex Shampoo</t>
  </si>
  <si>
    <t>shampoo-and-conditioner/wow-skin-science/wow-skin-science-unisex-apple-cider-vinegar-shampoo-100-ml/15344652/buy</t>
  </si>
  <si>
    <t>Slim Fit Solid Lounge T-shirt</t>
  </si>
  <si>
    <t>lounge-tshirts/enamor/enamor-women-grey-melange-slim-fit-solid-v-neck-lounge-t-shirt/13370692/buy</t>
  </si>
  <si>
    <t>Men Black Leather Watch</t>
  </si>
  <si>
    <t>watches/lois-caron/lois-caron-men-black-leather-bracelet-style-analogue-watch-mlc-8276/15636924/buy</t>
  </si>
  <si>
    <t>kurta-sets/anouk/anouk-ethnic-motifs-viscose-rayon-kurta-set/14224124/buy</t>
  </si>
  <si>
    <t>kurtas/taavi/taavi-women-green-gold-khari-printed-a-line-kurta/14372816/buy</t>
  </si>
  <si>
    <t>Racket sport Rapid-Dry T-shirt</t>
  </si>
  <si>
    <t>tshirts/hrx-by-hrithik-roshan/hrx-by-hrithik-roshan-racket-sports-men-optic-white-rapid-dry-t-shirt/15289790/buy</t>
  </si>
  <si>
    <t>watches/sonata/sonata-women-pink-analogue-watch-8093sm02c/5570753/buy</t>
  </si>
  <si>
    <t>Men Navy Blue Printed Trunks</t>
  </si>
  <si>
    <t>trunk/pepe-jeans/pepe-jeans-men-navy-blue-printed-fashion-trunks-8904311302025/8937007/buy</t>
  </si>
  <si>
    <t>sports-shoes/four-star-truck-sales/four-star-truck-sales-men-white--black-dmx-flex-running-shoes/16978102/buy</t>
  </si>
  <si>
    <t>dresses/fablestreet/fablestreet-women-red-printed-sheath-dress/12803010/buy</t>
  </si>
  <si>
    <t>kurta-sets/all-about-you/all-about-you-women-maroon-ethnic-motifs-embroidered-thread-work-kurta-with-trousers/14381480/buy</t>
  </si>
  <si>
    <t>doormats/bianca/bianca-blue--yellow-printed-anti-skid-doormat/14329570/buy</t>
  </si>
  <si>
    <t>tshirts/hrx-by-hrithik-roshan/hrx-by-hrithik-roshan-u-17-girls-anthra-melange-solid-rapid-dry-active-tshirt/13688774/buy</t>
  </si>
  <si>
    <t>kurtas/imara/imara-women-dusty-pink--off-white-floral-printed-straight-high-low-kurta/11438026/buy</t>
  </si>
  <si>
    <t>kurtas/zola/zola-women-green-paisley-embroidered-chikankari-georgette-straight-kurta/15203594/buy</t>
  </si>
  <si>
    <t>kurtas/kalini/kalini-women-navy-blue--orange-floral-printed-crepe-anarkali-kurta/17227732/buy</t>
  </si>
  <si>
    <t>tshirts/herenow/herenow-men-white-print-detail-t-shirt/17106960/buy</t>
  </si>
  <si>
    <t>sunglasses/carlton-london/carlton-london-women-uv-protected-oversized-sunglasses-2205-c3/13932238/buy</t>
  </si>
  <si>
    <t>handbags/esbeda/esbeda-black-pu-structured-sling-bag/15437534/buy</t>
  </si>
  <si>
    <t>tops/mayra/mayra-women-pink-floral-printed-crepe-regular-top/13791708/buy</t>
  </si>
  <si>
    <t>Jacquared Banarasi Dupatta</t>
  </si>
  <si>
    <t>dupatta/silk-land/silk-land-women-red-jacquared-banarasi-dupatta/17764826/buy</t>
  </si>
  <si>
    <t>Women Floral Handloom Kurta</t>
  </si>
  <si>
    <t>kurtas/ada/ada-women-sea-green-floral-chikankari-floral-handloom-kurta/15839726/buy</t>
  </si>
  <si>
    <t>sweaters/vero-moda/vero-moda-women-pink-longline-cardigan-with-fuzzy-detail-/15780414/buy</t>
  </si>
  <si>
    <t>kurta-sets/bitiya-by-bhama/bitiya-by-bhama-girls-yellow-printed-kurta-with-palazzos/8408947/buy</t>
  </si>
  <si>
    <t>Solid Innerwear Vest</t>
  </si>
  <si>
    <t>innerwear-vests/romeo-rossi/romeo-rossi-men-black-solid-combed-cotton-innerwear-vest/13008076/buy</t>
  </si>
  <si>
    <t>Suede Cream Lip Gloss 11</t>
  </si>
  <si>
    <t>lip-gloss/incolor/incolor-liquid-suede-cream-lip-gloss-11-6ml/10992632/buy</t>
  </si>
  <si>
    <t>Pure Cotton Ruffle Saree</t>
  </si>
  <si>
    <t>sarees/suta/suta--beige--black-pure-cotton-solid-ruffle-saree/14988280/buy</t>
  </si>
  <si>
    <t>handbags/mochi/mochi-beige-pu-shopper-tote-bag/15337560/buy</t>
  </si>
  <si>
    <t>handbags/van-heusen/van-heusen-tan-animal-textured-pu-regular-structured-handheld-bag-with-fringed-detail/16068644/buy</t>
  </si>
  <si>
    <t>briefs/amante/amante-women-pack-of-3-assorted-hipster-briefs/13777130/buy</t>
  </si>
  <si>
    <t>bracelet/yellow-chimes/yellow-chimes--rose-gold-plated--stainless-steel-jkada-bracelet/12831270/buy</t>
  </si>
  <si>
    <t>track-pants/kappa/kappa-men-navy-blue-slim-fit-solid-joggers/2209145/buy</t>
  </si>
  <si>
    <t>Set Of 2 Minimizer Bra</t>
  </si>
  <si>
    <t>bra/floret/floret-set-of-2-magenta--rose-solid-non-wired-non-padded-minimizer-bra-t3033/11167380/buy</t>
  </si>
  <si>
    <t>kurtas/anouk/anouk-men-olive-green--white-printed-kurta/15578038/buy</t>
  </si>
  <si>
    <t>dresses/faballey/faballey-women-navy-blue-self-design-lace-insert-fit-and-flare-dress/11887580/buy</t>
  </si>
  <si>
    <t>Fit &amp; Flare Net Dress</t>
  </si>
  <si>
    <t>dresses/toy-balloon-kids/toy-balloon-kids-girls-peach-coloured--black-high-low-net-fit--flare-dress/14893914/buy</t>
  </si>
  <si>
    <t>jeans/peter-england-casuals/peter-england-casuals-men-blue-slim-fit-light-fade-stretchable-jeans/16181678/buy</t>
  </si>
  <si>
    <t>flip-flops/tommy-hilfiger/tommy-hilfiger-women-black-thong-flip-flops/16655618/buy</t>
  </si>
  <si>
    <t>Women Shirt Collar Kurta</t>
  </si>
  <si>
    <t>kurtas/anouk/anouk-women-blue-shirt-collar-kurta/17090648/buy</t>
  </si>
  <si>
    <t>sports-shoes/fabbmate/fabbmate-women-pink-walking-non-marking-shoes/15501412/buy</t>
  </si>
  <si>
    <t>Men CR7 Body Spray - 150ml</t>
  </si>
  <si>
    <t>deodorant/cristiano-ronaldo/cristiano-ronaldo-men-cr7-fragrance-body-spray---150ml/17643790/buy</t>
  </si>
  <si>
    <t>Floral Printed Off-Shoulder Regular Top</t>
  </si>
  <si>
    <t>tops/vero-moda/vero-moda-white--navy-blue-floral-printed-off-shoulder-regular-top/14007028/buy</t>
  </si>
  <si>
    <t>nightdress/cottinfab/cottinfab-multicoloured-geometric-print-kaftan-maxi-nightdress/12657142/buy</t>
  </si>
  <si>
    <t>dresses/oxolloxo/oxolloxo-black-satin-a-line-dress/15124696/buy</t>
  </si>
  <si>
    <t>shirts/colorplus/colorplus-men-red-opaque-casual-shirt/16275298/buy</t>
  </si>
  <si>
    <t>track-pants/c9-airwear/c9-airwear-women-coral-pink-solid-slim-fit-track-pants/12871720/buy</t>
  </si>
  <si>
    <t>bra/soie/soie-white-t-full-coverage-t-shirt-bra/14841642/buy</t>
  </si>
  <si>
    <t>Men Striped Rubber Room Slippers</t>
  </si>
  <si>
    <t>flip-flops/ajile-by-pantaloons/ajile-by-pantaloons-men-blue--white-striped-rubber-room-slippers/15867868/buy</t>
  </si>
  <si>
    <t>dresses/myshka/myshka-green-ethnic-motifs-ethnic-anarkali-dress-with-dupatta/15478220/buy</t>
  </si>
  <si>
    <t>Women Solid Half-Toe Yoga Sock</t>
  </si>
  <si>
    <t>socks/hrx-by-hrithik-roshan/hrx-by-hrithik-roshan-women-pink-solid-above-ankle-length-half-toe-yoga-socks/13282988/buy</t>
  </si>
  <si>
    <t>earrings/crunchy-fashion/crunchy-fashion-silver-toned-contemporary-jhumkas/13848810/buy</t>
  </si>
  <si>
    <t>shirts/mast--harbour/mast--harbour-men-pink--blue-checked-casual-shirt/14885718/buy</t>
  </si>
  <si>
    <t>tshirts/being-human/being-human-men-blue--turquoise-blue-printed-casual-t-shirt/17190606/buy</t>
  </si>
  <si>
    <t>Stunning Blue Viscose Rayon Bell Sleeves Kurta</t>
  </si>
  <si>
    <t>kurtas/anouk/anouk-stunning-blue-viscose-rayon-bell-sleeves-kurta/14224702/buy</t>
  </si>
  <si>
    <t>Cut Out Top</t>
  </si>
  <si>
    <t>tops/tokyo-talkies/tokyo-talkies-blue-top/16833478/buy</t>
  </si>
  <si>
    <t>Men Skinny Reduced Water Jeans</t>
  </si>
  <si>
    <t>jeans/roadster/roadster-men-blue-skinny-fit-mid-rise-mildly-distressed-stretchable-reduced-water-jeans/11274444/buy</t>
  </si>
  <si>
    <t>smart-watches/crossbeats/crossbeats-ignite-s3-black-bluetooth-calling-metal-body-tracking-smart-watch/16201404/buy</t>
  </si>
  <si>
    <t>tops/janasya/janasya-women-green-kota-doria-embellished-regular-top/18059484/buy</t>
  </si>
  <si>
    <t>kurta-sets/inweave/inweave-women-peach-coloured-floral-embroidered-pure-cotton-kurta-with-sharara/16577416/buy</t>
  </si>
  <si>
    <t>Girls Lehenga Choli &amp; Dupatta</t>
  </si>
  <si>
    <t>lehenga-choli/biba/biba-girls-pink--golden-ethnic-foil-print-ready-to-wear-lehenga--blouse-with-dupatta/13068490/buy</t>
  </si>
  <si>
    <t>Unisex Textured Gypsy Duffel Bag</t>
  </si>
  <si>
    <t>duffel-bag/the-clownfish/the-clownfish-unisex-brown-textured-gypsy-duffel-bag/13875514/buy</t>
  </si>
  <si>
    <t>tshirts/roadster/roadster-women-lavender-solid-round-neck-t-shirt/11296034/buy</t>
  </si>
  <si>
    <t>shorts/plum-tree/plum-tree-boys-green-pure-cotton-shorts/16478808/buy</t>
  </si>
  <si>
    <t>watches/fastrack/fastrack-women-black-analogue-watch-68008sl04/10943174/buy</t>
  </si>
  <si>
    <t>sports-shoes/hirolas/hirolas-men-grey-mesh-walking-shoes/15499768/buy</t>
  </si>
  <si>
    <t>Girls Striped Chiffon A-Line Dress</t>
  </si>
  <si>
    <t>dresses/stylestone/stylestone-girls-multicoloured-striped-chiffon-a-line-dress/17418882/buy</t>
  </si>
  <si>
    <t>jackets/louis-philippe/louis-philippe-men-grey-solid-bomber-jacket/15926404/buy</t>
  </si>
  <si>
    <t>briefs/us-polo-assn/us-polo-assn-men-pack-of-2-assorted-basic-briefs-/15259032/buy</t>
  </si>
  <si>
    <t>tops/athena/athena-women-teal-green-solid-shirt-style-top-with-waist-tie-up/12776896/buy</t>
  </si>
  <si>
    <t>night-suits/etc/etc-women-black--pink-cotton-butterfly-print-pyjamas-set/14345546/buy</t>
  </si>
  <si>
    <t>briefs/jockey/jockey-men-teal-pack-of-2-briefs-/16953470/buy</t>
  </si>
  <si>
    <t>handbags/mochi/mochi-beige--gold-toned-embellished-sling-bag/14813272/buy</t>
  </si>
  <si>
    <t>kurta-sets/jaipur-kurti/jaipur-kurti-women-pink--yellow-embroidered-yoke-design-kurta-with-palazzos--dupatta/11760994/buy</t>
  </si>
  <si>
    <t>dresses/stylo-bug/stylo-bug-girls-green-solid-fit-and-flare-dress/13604048/buy</t>
  </si>
  <si>
    <t>PU Structured Shoulder Bag with Cut Work</t>
  </si>
  <si>
    <t>handbags/corsica/corsica-yellow-pu-structured-shoulder-bag-with-cut-work/15035122/buy</t>
  </si>
  <si>
    <t>handbags/pez-dorado/pez-dorado-black-textured-swagger-sling-bag/16908616/buy</t>
  </si>
  <si>
    <t>Women Solid Straight-Fit Treggings</t>
  </si>
  <si>
    <t>jeggings/broadstar/broadstar-women-navy-blue-solid-straight-fit-treggings/15779402/buy</t>
  </si>
  <si>
    <t>Set of 2 Stainless Steel Insulated Lunch Box in Kitchen storage</t>
  </si>
  <si>
    <t>kitchen-storage/pddfalcon/pddfalcon-blue--stainless-steel-insulated-lunch-box-100-leak-proof--airtight-set-of-2/17486438/buy</t>
  </si>
  <si>
    <t>trousers/dressberry/dressberry-women-olive-green-pure-cotton-pleated-wide-trousers/15424950/buy</t>
  </si>
  <si>
    <t>Solid Black Out Window Curtain</t>
  </si>
  <si>
    <t>curtains-and-sheers/aura/aura-beige-solid-black-out-window-curtain/14821788/buy</t>
  </si>
  <si>
    <t>Boys Printed T-shirt &amp; Joggers</t>
  </si>
  <si>
    <t>clothing-set/allen-solly-junior/allen-solly-junior-boys-blue--white-pure-cotton-printed-t-shirt-with-joggers/14806150/buy</t>
  </si>
  <si>
    <t>tshirts/celio/celio-men-maroon-regular-fit-cotton-t-shirt/16990794/buy</t>
  </si>
  <si>
    <t>track-pants/dressberry/dressberry-women-pretty-pink-colourblocked-cropped-track-pants/14220174/buy</t>
  </si>
  <si>
    <t>Stretchable Formal Slim Shirt</t>
  </si>
  <si>
    <t>shirts/dennison/dennison-men-plus-size-olive-green-smart-slim-fit-stretchable-lycra-plus-size-formal-shirt/15317408/buy</t>
  </si>
  <si>
    <t>Girls Perforations Sneakers</t>
  </si>
  <si>
    <t>casual-shoes/shoetopia/shoetopia-girls-pink-perforations-sneakers/13608340/buy</t>
  </si>
  <si>
    <t>tshirts/roadster/roadster-men-sea-green--white-printed-t-shirt/17330378/buy</t>
  </si>
  <si>
    <t>kurtas/anouk/anouk-women-green--pink-geometric-printed-kurta/14326338/buy</t>
  </si>
  <si>
    <t>lipstick/lakme/lakme-9-to-5-primer--matte-lip-color---rustic-brown-36-g/14095298/buy</t>
  </si>
  <si>
    <t>belts/crusset/crusset-women-black-textured-belt/15539592/buy</t>
  </si>
  <si>
    <t>lounge-pants/dressberry/dressberry-women-pink--purple-geometric-print-pure-cotton-lounge-pants/14218516/buy</t>
  </si>
  <si>
    <t>wallets/baggit/baggit-women-beige-envelope/15773932/buy</t>
  </si>
  <si>
    <t>Sustainable Cocomoist Moisturising Lotion</t>
  </si>
  <si>
    <t>face-moisturisers/lotus-herbals/lotus-herbals-sustainable-cocomoist-moisturising-lotion-for-normal-to-dry-skin-170-ml/57703/buy</t>
  </si>
  <si>
    <t>Women Yoke Design Kurt Set</t>
  </si>
  <si>
    <t>kurta-sets/yufta/yufta-women-burgundy--mustard-yellow-ethnic-motifs-kurta-with-trousers--dupatta/17150898/buy</t>
  </si>
  <si>
    <t>palazzos/w/w-women-blue-solid-straight-palazzos/13095326/buy</t>
  </si>
  <si>
    <t>tshirts/pluss/pluss-men-navy-blue-printed-round-neck-pure-cotton-t-shirt/12944342/buy</t>
  </si>
  <si>
    <t>dresses/marc-louis/marc-louis-blue-floral-chiffon-dress/15933584/buy</t>
  </si>
  <si>
    <t>kurtas/cayman/cayman-women-yellow-bandhani-printed-kurta/17405400/buy</t>
  </si>
  <si>
    <t>kurtas/pistaa/pistaa-women-lime-green-pure-cotton-straight-kurta/16493954/buy</t>
  </si>
  <si>
    <t>Sustainable Concentrate</t>
  </si>
  <si>
    <t>face-serum-and-gel/plum/plum-women-green-tea-skin-clarifying-sustainable-concentrate-30ml/7044562/buy</t>
  </si>
  <si>
    <t>Casserole With Tongs</t>
  </si>
  <si>
    <t>serveware/nestroots/nestroots-brown--gold-toned-wooden--brass-casserole-with-tongs/11983150/buy</t>
  </si>
  <si>
    <t>bra/zivame/zivame-orange-bra-underwired-lightly-padded/17572930/buy</t>
  </si>
  <si>
    <t>Women Cotton Lounge Capris</t>
  </si>
  <si>
    <t>lounge-pants/etc/etc-women-taupe--white-printed-pure-cotton-lounge-capris/13310126/buy</t>
  </si>
  <si>
    <t>jeans/highlander/highlander-men-grey-slim-fit-low-distress-heavy-fade-stretchable-jeans/16267086/buy</t>
  </si>
  <si>
    <t>sports-shoes/mengler/mengler-men-black--green-mesh-mid-top-walking-shoes/13285224/buy</t>
  </si>
  <si>
    <t>briefs/tommy-hilfiger/tommy-hilfiger-men-charcoal-grey-solid-briefs-a9ab1131/10176771/buy</t>
  </si>
  <si>
    <t>bedsheets/chumbak/chumbak-turquoise-blue--pink-conversational-144-tc-cotton-1-queen-bedsheet-with-2-pillow-covers/13772214/buy</t>
  </si>
  <si>
    <t>handbags/yelloe/yelloe-black--off-white-textured-sling-bag/13481418/buy</t>
  </si>
  <si>
    <t>Poly Chiffon Bagh Saree</t>
  </si>
  <si>
    <t>sarees/kalini/kalini-teal--black-ethnic-motifs-poly-chiffon-bagh-saree/14675150/buy</t>
  </si>
  <si>
    <t>tops/annabelle-by-pantaloons/annabelle-by-pantaloons-women-peach-coloured-striped-top/11414376/buy</t>
  </si>
  <si>
    <t>Set Of 3 Ankle-Length Socks</t>
  </si>
  <si>
    <t>socks/red-tape/red-tape-men-set-of-3-multicoloured-patterned-ankle-length-socks/16544946/buy</t>
  </si>
  <si>
    <t>sweatshirts/hm/hm-women-white-sweatshirt/16590836/buy</t>
  </si>
  <si>
    <t>tops/miss-chase/miss-chase-white--black-striped-top/1341217/buy</t>
  </si>
  <si>
    <t>Colourblocked Premium Cotton Lounge T-shirt</t>
  </si>
  <si>
    <t>lounge-tshirts/damensch/damensch-men-blue-colourblocked-pure-cotton-lounge-t-shirt/16380100/buy</t>
  </si>
  <si>
    <t>Set of 5 Kids Shorts</t>
  </si>
  <si>
    <t>shorts/cremlin-clothing/cremlin-clothing-set-of-5-kids-printed-modal-shorts/16495420/buy</t>
  </si>
  <si>
    <t>Men Space-I watch</t>
  </si>
  <si>
    <t>watches/fastrack/fastrack-space-i-men-brown-analogue-watch-3184nm01/10793868/buy</t>
  </si>
  <si>
    <t>Satin Finish Partywear Shirt</t>
  </si>
  <si>
    <t>shirts/ives/ives-women-purple-solid-satin-finish-partywear-shirt/14707652/buy</t>
  </si>
  <si>
    <t>sweaters/us-polo-assn/u-s-polo-assn-men-black-pullover-sweater/14677990/buy</t>
  </si>
  <si>
    <t>Woman white Cotton Leggings</t>
  </si>
  <si>
    <t>leggings/gracit/gracit-woman-white-solid-super-combed-cotton-churidar-length-leggings/16690578/buy</t>
  </si>
  <si>
    <t>tops/sassafras/sassafras-black--white-floral-sweetheart-neck-scuba-regular-crop-top/15301182/buy</t>
  </si>
  <si>
    <t>bedsheets/aura/aura-white--pink-cotton-printed-144-tc-queen-bedsheet-with-2-pillow-covers/15155178/buy</t>
  </si>
  <si>
    <t>kurtas/varanga/varanga-women-maroon--golden-foil-ethnic-motifs-printed-anarkali-kurta/14605228/buy</t>
  </si>
  <si>
    <t>formal-shoes/code-by-lifestyle/code-by-lifestyle-men-brown-textured-formal-derbys/13741610/buy</t>
  </si>
  <si>
    <t>tshirts/chkokko/chkokko-men-grey-printed-hood-t-shirt/13969972/buy</t>
  </si>
  <si>
    <t>kurtas/anouk/anouk-women-blue--pink-ethnic-motifs-printed-pure-cotton-bell-sleeves-straight-kurta/14324776/buy</t>
  </si>
  <si>
    <t>sandals/amster/amster-men-black-genuine-leather-sandals/2173718/buy</t>
  </si>
  <si>
    <t>Men Shoes</t>
  </si>
  <si>
    <t>casual-shoes/puma/puma-high-risk-red-bruten-shoes/15585610/buy</t>
  </si>
  <si>
    <t>Printed Woven Nehru Jacket</t>
  </si>
  <si>
    <t>nehru-jackets/peter-england-elite/peter-england-elite-men-navy-blue-printed-woven-nehru-jacket/17515982/buy</t>
  </si>
  <si>
    <t>bedsheets/storyhome/storyhome-white--grey-floral-pure-cotton-144-tc-king-bedsheet-with-2-pillow-covers/16630122/buy</t>
  </si>
  <si>
    <t>kurtas/anayna/anayna-women-maroon--golden-printed-straight-kurta/11530784/buy</t>
  </si>
  <si>
    <t>casual-shoes/woakers/woakers-men-black-colourblocked-sneakers/14633190/buy</t>
  </si>
  <si>
    <t>Clay D-Tox Icy Face Wash 100 g</t>
  </si>
  <si>
    <t>face-wash-and-cleanser/garnier/garnier-men-oil-clear-clay-d-tox-deep-cleansing-icy-face-wash-100-g/10844936/buy</t>
  </si>
  <si>
    <t>Intense Repair Conditioner</t>
  </si>
  <si>
    <t>shampoo-and-conditioner/dove/dove-intense-repair-hair-conditioner-for-damaged-and-frizzy-hair-175-ml/365114/buy</t>
  </si>
  <si>
    <t>dresses/ahalyaa/ahalyaa-pink-floral-ethnic-a-line-dress/17016130/buy</t>
  </si>
  <si>
    <t>tshirts/roadster/roadster-men-green--white-printed-polo-collar-pure-cotton-t-shirt/17330276/buy</t>
  </si>
  <si>
    <t>tshirts/jack--jones/jack--jones-men-white-printed-round-neck-t-shirt/13948942/buy</t>
  </si>
  <si>
    <t>tshirts/max/max-women-white-v-neck-extended-sleeves-pure-cotton-t-shirt/17868318/buy</t>
  </si>
  <si>
    <t>heels/elle/elle-women-gunmetal-toned-shimmer-block-heels/17294690/buy</t>
  </si>
  <si>
    <t>sports-shoes/mengler/mengler-men-black-textile-running-shoes/14199720/buy</t>
  </si>
  <si>
    <t>sports-shoes/woakers/woakers-men-black-mesh-running-shoes/12746964/buy</t>
  </si>
  <si>
    <t>lehenga-choli/ethnovogue/ethnovogue-green-made-to-measure-lehenga-with-blouse/9847643/buy</t>
  </si>
  <si>
    <t>kurta-sets/ishin/ishin-women-red-yoke-embroidered-kurta-with-trousers/13582980/buy</t>
  </si>
  <si>
    <t>Set of Face Wash &amp; Face Scrub</t>
  </si>
  <si>
    <t>skin-care-gift-set/palmolive/palmolive-set-of-brightening-gel-face-wash--brightening-souffle-face-scrub/17336420/buy</t>
  </si>
  <si>
    <t>tshirts/fame-forever-by-lifestyle/fame-forever-by-lifestyle-men-white-solid-round-neck-t-shirt/10056599/buy</t>
  </si>
  <si>
    <t>lounge-pants/dreamz-by-pantaloons/dreamz-by-pantaloons-women-pink-printed-cotton-lounge-pants/17130092/buy</t>
  </si>
  <si>
    <t>tshirts/hrx-by-hrithik-roshan/hrx-by-hrithik-roshan-lifestyle-women-port-royale-bio-wash-typography-tshirts/14703066/buy</t>
  </si>
  <si>
    <t>dresses/athena/athena-women-grey-solid-maxi-dress/13584076/buy</t>
  </si>
  <si>
    <t>shirts/harvard/harvard-men-orange-solid-casual-shirt/15905174/buy</t>
  </si>
  <si>
    <t>Plus Size Sheer Top</t>
  </si>
  <si>
    <t>tops/revolution/revolution-women-maroon-plus-size-smocked-sheer-peplum-top/12872008/buy</t>
  </si>
  <si>
    <t>kurta-sets/divena/divena-women-off-white-regular-mirror-work-pure-cotton-anarkali-kurti-with-trousers/15655268/buy</t>
  </si>
  <si>
    <t>caps/roadster/roadster-unisex-black-solid-ribbed-cotton-baseball-cap/15354648/buy</t>
  </si>
  <si>
    <t>boots/deas/deas-women-white-block-heeled-boots/14568630/buy</t>
  </si>
  <si>
    <t>trousers/jaipur-kurti/jaipur-kurti-women-olive-green-straight-fit-high-rise-pleated-culottes-trousers/17411540/buy</t>
  </si>
  <si>
    <t>Women Solid Longline Front-Open Wool Overcoat</t>
  </si>
  <si>
    <t>coats/athena/athena-women-brown--rust-orange-solid-longline-front-open-wool-overcoat/11139050/buy</t>
  </si>
  <si>
    <t>sarees/mitera/mitera-burgundy--gold-coloured-floral-zari-woven-design-silk-blend-banarasi-saree/14943480/buy</t>
  </si>
  <si>
    <t>leggings/forever-21/forever-21-women-grey-sequined-ankle-length-leggings/16935714/buy</t>
  </si>
  <si>
    <t>PU Structured Satchel Bags</t>
  </si>
  <si>
    <t>handbags/metro/metro-women-maroon-textured-pu-structured-satchel-bags/14484912/buy</t>
  </si>
  <si>
    <t>jackets/and/and-women-navy-blue-solid-padded-jacket/15138536/buy</t>
  </si>
  <si>
    <t>briefs/jockey/jockey-men-pack-of-2-black-boxer-briefs-8008-0205/1999274/buy</t>
  </si>
  <si>
    <t>Kids Graphic Printed Backpack</t>
  </si>
  <si>
    <t>jackets/tokyo-talkies/tokyo-talkies-women-green-solid-padded-jacket/13178044/buy</t>
  </si>
  <si>
    <t>shirts/herenow/herenow-men-charcoal-grey-slim-fit-casual-cotton-shirt/17425422/buy</t>
  </si>
  <si>
    <t>Cotton Typography T-shirt</t>
  </si>
  <si>
    <t>tshirts/kook-n-keech-marvel/kook-n-keech-marvel-men-black-typography-printed-pure-cotton-t-shirt/15082462/buy</t>
  </si>
  <si>
    <t>Set Of 12 Solid 380 GSM Towel Set</t>
  </si>
  <si>
    <t>towel-set/core-designed-by-spaces/core-designed-by-spaces-set-of-12-solid-380-gsm-towel-set-/13629000/buy</t>
  </si>
  <si>
    <t>tops/woowzerz/woowzerz-green-sweetheart-neck-puff-sleeves-top/16886966/buy</t>
  </si>
  <si>
    <t>tshirts/mast--harbour/mast--harbour-women-mustard-yellow-printed-pure-cotton-round-neck-t-shirt/13321130/buy</t>
  </si>
  <si>
    <t>socks/adidas/adidas-men-assorted-pack-of-3-printed-low-cut-socks/16881110/buy</t>
  </si>
  <si>
    <t>wallets/dailyobjects/dailyobjects-women-multicoloured-printed-passport-holder/7723918/buy</t>
  </si>
  <si>
    <t>night-suits/etc/etc-women-white--yellow-printed-night-suit/17281296/buy</t>
  </si>
  <si>
    <t>flats/monrow/monrow-women-gold-toned--black-one-toe-flats/1776163/buy</t>
  </si>
  <si>
    <t>sandals/bata/bata-boys-olive-green-comfort-sandals/16431904/buy</t>
  </si>
  <si>
    <t>heels/shoetopia/shoetopia-black-textured-block-sandals/16821548/buy</t>
  </si>
  <si>
    <t>sarees/anouk/anouk-mustard-woven-design-zari-silk-blend-ready-to-wear-banarasi-saree/15096326/buy</t>
  </si>
  <si>
    <t>Girls Top with Dhoti Pants</t>
  </si>
  <si>
    <t>kurta-sets/lilpicks/lilpicks-girls-peach-coloured--white-pure-silk-top-with-attached-dupatta-dhoti-pants-/10545508/buy</t>
  </si>
  <si>
    <t>tops/zastraa/zastraa-lavender-solid-puff-sleeves-regular-top/16109550/buy</t>
  </si>
  <si>
    <t>tshirts/free-authority/free-authority-men-mauve-tom--jerry-relaxed-fit-front-and-back-printed-tshirt/18069886/buy</t>
  </si>
  <si>
    <t>Solid Non-Padded Everyday Bra</t>
  </si>
  <si>
    <t>bra/dressberry/dressberry-burgundy-solid-non-padded-everyday-lace-bra-pm-db-nwnp-17-medivial-blue/14713430/buy</t>
  </si>
  <si>
    <t>headphones/boat/boat-rockerz-400-m-blue-black-wireless-headphone-with-super-extra-bass--up-to-8h-playtime/1715918/buy</t>
  </si>
  <si>
    <t>Yellow Pure Cotton Short Kurti with Sharara</t>
  </si>
  <si>
    <t>kurta-sets/zola/zola-yellow-pure-cotton-short-kurti-with-sharara/16758716/buy</t>
  </si>
  <si>
    <t>Black Slub Men's Shorts</t>
  </si>
  <si>
    <t>shorts/puma/puma-men-black-solid-mid-rise-above-knee-slub-shorts/16878092/buy</t>
  </si>
  <si>
    <t>trousers/desi-weavess/desi-weavess-women-white-regular-fit-solid-culottes/12495070/buy</t>
  </si>
  <si>
    <t>nightdress/clovia/clovia-white--black-floral-print-nightdress/12884496/buy</t>
  </si>
  <si>
    <t>shirts/beat-london-by-pepe-jeans/beat-london-by-pepe-jeans-men-white--navy-blue-slim-fit-striped-pure-cotton-casual-shirt/16859404/buy</t>
  </si>
  <si>
    <t>night-suits/etc/etc-women-white--black-printed-nightsuit/12442038/buy</t>
  </si>
  <si>
    <t>shirts/roadster/roadster-men-blue-regular-fit-solid-casual-shirt/12919624/buy</t>
  </si>
  <si>
    <t>heels/monrow/monrow-women-pink-solid-block-heels/10239497/buy</t>
  </si>
  <si>
    <t>Mirror Work Celebrity Saree</t>
  </si>
  <si>
    <t>sarees/tikhi-imli/tikhi-imli-navy-blue--pink-mirror-work-embellished-celebrity-saree/13737530/buy</t>
  </si>
  <si>
    <t>Men Bagru Folk Print Kurta</t>
  </si>
  <si>
    <t>kurtas/taavi/taavi-men-green--white-bagru-folk-print-pure-cotton-kurta-with-pocket-detail/16906312/buy</t>
  </si>
  <si>
    <t>kurta-sets/jaipur-kurti/jaipur-kurti-women-green-empire-kurti-with-trousers--with-dupatta/14461646/buy</t>
  </si>
  <si>
    <t>bra/hrx-by-hrithik-roshan/hrx-by-hrithik-roshan-training-women-jet-black-rapid-dry-brand-carrier-sports-bra/14646384/buy</t>
  </si>
  <si>
    <t>Men Premium Belt &amp; Wallet Gift Set</t>
  </si>
  <si>
    <t>accessory-gift-set/calvadoss/calvadoss-men-black--brown-premium-belt--wallet-gift-set/11728934/buy</t>
  </si>
  <si>
    <t>shorts/pantaloons-junior/pantaloons-junior-boys-yellow-solid-shorts/17658534/buy</t>
  </si>
  <si>
    <t>flats/alishtezia/alishtezia-women-black-ballerinas-flats/18298348/buy</t>
  </si>
  <si>
    <t>Women Sweater Vest</t>
  </si>
  <si>
    <t>trunk/xyxx/xyxx-men-intellisoft-antimicrobial-micro-modal-pack-of-3-dynamo-trunks-xytrnk3pckn118/2273506/buy</t>
  </si>
  <si>
    <t>Floral Styled Back Pure Cotton Top</t>
  </si>
  <si>
    <t>tops/harpa/harpa-pink-floral-styled-back-pure-cotton-top/8990233/buy</t>
  </si>
  <si>
    <t>kurta-sets/indo-era/indo-era-women-olive-green-liva-kurta-with-palazzos--dupatta/17361882/buy</t>
  </si>
  <si>
    <t>One Shoulder Ruffles Crop Top</t>
  </si>
  <si>
    <t>tops/shae-by-sassafras/shae-by-sassafras-teal-blue-one-shoulder-ruffles-crop-top/15194452/buy</t>
  </si>
  <si>
    <t>Shampoo &amp; Conditioner</t>
  </si>
  <si>
    <t>hair-care-kit/wow-skin-science/wow-skin-science-pack-of-2-wowsome-twosome-shampoo--conditioner-300-ml-each/15104550/buy</t>
  </si>
  <si>
    <t>Men Red Relaxed Shirt</t>
  </si>
  <si>
    <t>shirts/mufti/mufti-men-red-cotton-linen-full-sleeves-relaxed-shirt/15040252/buy</t>
  </si>
  <si>
    <t>kurta-sets/benstoke/benstoke-men-blue--white-solid-kurta-with-churidar/12222398/buy</t>
  </si>
  <si>
    <t>sarees/kalini/kalini-red--blue-checked-ikat-saree/17118896/buy</t>
  </si>
  <si>
    <t>shirts/indian-terrain/indian-terrain-men-orange--white-slim-fit-checked-casual-shirt/13624502/buy</t>
  </si>
  <si>
    <t>jackets/van-heusen-woman/van-heusen-woman-women-olive-green-bomber-jacket/16428792/buy</t>
  </si>
  <si>
    <t>shirts/ketch/ketch-men-green-slim-fit-cotton-casual-shirt/17278924/buy</t>
  </si>
  <si>
    <t>blazers/hangup/hangup-men-black-solid-regular-fit-bandhgala-blazer/10572954/buy</t>
  </si>
  <si>
    <t>handbags/baggit/baggit-blue-solid-shoulder-bag/17267688/buy</t>
  </si>
  <si>
    <t>flats/roadster/roadster-women-olive-green-quilted-open-toe-flats/14512474/buy</t>
  </si>
  <si>
    <t>Men Synthetic Patent Oxfords</t>
  </si>
  <si>
    <t>formal-shoes/prolific/prolific-men-black-solid-synthetic-patent-formal-oxfords/11125092/buy</t>
  </si>
  <si>
    <t>formal-shoes/invictus/invictus-men-black-solid-formal-derbys/16920780/buy</t>
  </si>
  <si>
    <t>casual-shoes/louis-stitch/louis-stitch-men-brown-leather-loafers/14568008/buy</t>
  </si>
  <si>
    <t>casual-shoes/bacca-bucci/bacca-bucci-men-white-sneakers/12520830/buy</t>
  </si>
  <si>
    <t>casual-shoes/eego-italy/eego-italy-men-black-solid-synthetic-mid-top-flat-boots/12497806/buy</t>
  </si>
  <si>
    <t>Men Flat Boots Casual Shoes</t>
  </si>
  <si>
    <t>casual-shoes/fausto/fausto-men-olive-green-eather-flat-boots-casual-shoes/13981918/buy</t>
  </si>
  <si>
    <t>casual-shoes/carlton-london/carlton-london-men-tan-loafers/13548514/buy</t>
  </si>
  <si>
    <t>casual-shoes/san-frissco/san-frissco-men-black-loafers/13491560/buy</t>
  </si>
  <si>
    <t>Windcheater Sporty Jacket with Embroidered</t>
  </si>
  <si>
    <t>UNSULLY</t>
  </si>
  <si>
    <t>jackets/unsully/unsully-men-blue-windcheater-sporty-jacket-with-embroidered/15359602/buy</t>
  </si>
  <si>
    <t>unsully</t>
  </si>
  <si>
    <t>sports-shoes/clymb/clymb-men-blue--white-running-shoes/15731936/buy</t>
  </si>
  <si>
    <t>watches/titan/titan-octane-men-blue-analogue-watch-90104km01/10052353/buy</t>
  </si>
  <si>
    <t>kurta-sets/vastramay/vastramay-men-pink-chikankari-pure-cotton-kurta-with-churidar/16592486/buy</t>
  </si>
  <si>
    <t>kurta-sets/indo-era/indo-era-women-yellow-floral-embroidered-regular-kurta-with-trousers--dupatta/15344716/buy</t>
  </si>
  <si>
    <t>sarees/saree-mall/saree-mall-red--gold-toned-woven-design-zari-silk-blend-banarasi-sarees/14489842/buy</t>
  </si>
  <si>
    <t>shirts/allen-solly-junior/allen-solly-junior-boys-yellow-slim-fit-casual-shirt/16889414/buy</t>
  </si>
  <si>
    <t>Men Solid Pure Cotton Kurta</t>
  </si>
  <si>
    <t>kurtas/indus-route-by-pantaloons/indus-route-by-pantaloons-men-off-white-solid-thread-work-pure-cotton-kurta/16507520/buy</t>
  </si>
  <si>
    <t>jackets/mast--harbour/mast--harbour-women-navy-blue-solid-bomber-jacket-with-contrast-sleeves/12108304/buy</t>
  </si>
  <si>
    <t>shirts/beat-london-by-pepe-jeans/beat-london-by-pepe-jeans-men-orange--white-slim-fit-tartan-checked-cotton-casual-shirt/15702536/buy</t>
  </si>
  <si>
    <t>Women Solid Flared Kurta</t>
  </si>
  <si>
    <t>kurtas/globon-impex/globon-impex-women-burgundy-solid-flared-kurta/17424548/buy</t>
  </si>
  <si>
    <t>sweaters/van-heusen/van-heusen-men-green-solid-pullover/15177544/buy</t>
  </si>
  <si>
    <t>Women Shirt Collar Pathani</t>
  </si>
  <si>
    <t>kurtas/anouk/anouk-women-grey-solid-shirt-collar-roll-up-sleeves-polyester-pathani-kurta/17090744/buy</t>
  </si>
  <si>
    <t>trousers/ketch/ketch-men-navy-blue-checked-slim-fit-chinos-trousers/15769380/buy</t>
  </si>
  <si>
    <t>Men Solid Bandhgala Ethnic Blazer</t>
  </si>
  <si>
    <t>blazers/hangup/hangup-men-black-solid-bandhgala-ethnic-blazer/13533622/buy</t>
  </si>
  <si>
    <t>blazers/sg-rajasahab/sg-rajasahab-men-teal-blue-solid-single-breasted-formal-blazer/16465710/buy</t>
  </si>
  <si>
    <t>Boys Pack Of 3 Solid Innerwear Vests</t>
  </si>
  <si>
    <t>innerwear-vests/bodycare-kids/bodycare-kids-boys-pack-of-3-solid-innerwear-vests-kga2012abc/12562082/buy</t>
  </si>
  <si>
    <t>heels/metro/metro-peach-coloured--beige-kitten-sandals/17118384/buy</t>
  </si>
  <si>
    <t>jeans/roadster/roadster-men-blue-skinny-fit-low-rise-light-fade-stretchable-jeans/14638010/buy</t>
  </si>
  <si>
    <t>dresses/tokyo-talkies/tokyo-talkies-white-lace-dress/18068190/buy</t>
  </si>
  <si>
    <t>jackets/fort-collins/fort-collins-men-olive-green-printed-detail-bomber-jacket/15177100/buy</t>
  </si>
  <si>
    <t>shirts/highlander/highlander-men-white-slim-fit-solid-casual-shirt/12296838/buy</t>
  </si>
  <si>
    <t>Women Textured Slim Heels</t>
  </si>
  <si>
    <t>heels/shoetopia/shoetopia-women-red-textured-slim-heels/13793622/buy</t>
  </si>
  <si>
    <t>formal-shoes/el-paso/el-paso-men-black-textured-formal-brogues/13418082/buy</t>
  </si>
  <si>
    <t>Men Solid Slim-Fit Single-Breasted Formal Blazer</t>
  </si>
  <si>
    <t>Women Track Running Shoes</t>
  </si>
  <si>
    <t>palazzos/clora-creation/clora-creation-women-maroon-solid-straight-palazzos/11607652/buy</t>
  </si>
  <si>
    <t>wallets/mast--harbour/mast--harbour-women-tan-textured-pu-three-fold-wallet/15582778/buy</t>
  </si>
  <si>
    <t>briefs/puma/puma-men-pack-of-2-solid-basic-plain-briefs-93210402/13586444/buy</t>
  </si>
  <si>
    <t>heels/metro/metro-black-wedge-sandals/17170640/buy</t>
  </si>
  <si>
    <t>Unisex Waist Pouch</t>
  </si>
  <si>
    <t>waist-pouch/impulse/impulse-unisex-blue-waist-pouch/2290311/buy</t>
  </si>
  <si>
    <t>jeggings/hubberholme/hubberholme-women-navy-blue-solid-skiny-fit-treggings/13424564/buy</t>
  </si>
  <si>
    <t>Unisex Streak 1.0 Backpack</t>
  </si>
  <si>
    <t>backpacks/wildcraft/wildcraft-unisex-black-fluoroscent-green-streak-10-brand-logo-printed-laptop-backpack/10166971/buy</t>
  </si>
  <si>
    <t>kurta-sets/prettyplus-by-desinoorcom/prettyplus-by-desinoorcom--women-bottle-green-printed-kurta--palazzos/14275322/buy</t>
  </si>
  <si>
    <t>tshirts/enamor/enamor-women-grey-printed-slim-fit-t-shirt/15127278/buy</t>
  </si>
  <si>
    <t>bracelet/ami/ami-women-gold-toned--pink-gold-plated-elasticated-bracelet/14973060/buy</t>
  </si>
  <si>
    <t>kurta-sets/kalini/kalini-women-navy-blue--white-printed-kurta-with-palazzos--dupatta/12974284/buy</t>
  </si>
  <si>
    <t>tshirts/mast--harbour/mast--harbour-men-blue--olive-green-pure-cotton-striped-t-shirt/15058652/buy</t>
  </si>
  <si>
    <t>Women Pure Cotton Lounge Shorts</t>
  </si>
  <si>
    <t>lounge-shorts/dreamz-by-pantaloons/dreamz-by-pantaloons-women-coral-conversational-printed-pure-cotton-lounge-shorts/16486162/buy</t>
  </si>
  <si>
    <t>lounge-pants/dressberry/dressberry-women-pink-printed-lounge-pants/14218604/buy</t>
  </si>
  <si>
    <t>kurtas/sanganeri-kurti/sanganeri-kurti-women-brown-ethnic-motifs-printed-floral-handloom-anarkali-kurta/17298274/buy</t>
  </si>
  <si>
    <t>kurtas/varanga/varanga-women-maroon--golden-printed-a-line-kurta/6936168/buy</t>
  </si>
  <si>
    <t>lehenga-choli/house-of-pataudi/house-of-pataudi-girls-yellow-embroidered-ready-to-wear-lehenga--blouse/14497990/buy</t>
  </si>
  <si>
    <t>curtains-and-sheers/home-sizzler/home-sizzler-grey--white-set-of-2-window-curtains/7510547/buy</t>
  </si>
  <si>
    <t>shirts/highlander/highlander-men-blue-slim-fit-horizontal-stripes-opaque-striped-casual-shirt/16031110/buy</t>
  </si>
  <si>
    <t>casual-shoes/eego-italy/eego-italy-men-blue-solid-synthetic-high-top-sneakers/8410065/buy</t>
  </si>
  <si>
    <t>watches/wm/wm-women-silver-toned-analogue-watch-wmal-344rp/8361765/buy</t>
  </si>
  <si>
    <t>sports-shoes/four-star-truck-sales/four-star-truck-sales-men-white-mesh-running-shoes/16684946/buy</t>
  </si>
  <si>
    <t>speakers/realme/realme-black-cobble-5w-bluetooth-speaker/15542098/buy</t>
  </si>
  <si>
    <t>kurta-sets/indo-era/indo-era-women-brown-yoke-design-regular-pure-cotton-kurta-with-palazzos/15542888/buy</t>
  </si>
  <si>
    <t>Colourblocked Analogue Watch</t>
  </si>
  <si>
    <t>watches/timex/timex-women-silver-toned-analogue-watch---twel11813/13436462/buy</t>
  </si>
  <si>
    <t>dresses/urbanic/urbanic-black--pink-floral-a-line-dress/16103126/buy</t>
  </si>
  <si>
    <t>Boys Jersey Joggers</t>
  </si>
  <si>
    <t>trousers/hm/hm-boys-grey-melange-jersey-joggers/14044864/buy</t>
  </si>
  <si>
    <t>watches/mast--harbour/mast--harbour-men-silver-toned-dial--brown-leather-straps-analogue-watch-mfb-pn-w4138g/15761202/buy</t>
  </si>
  <si>
    <t>tops/roadster/roadster-white-solid-shoulder-strap-crop-top-with-tie-up-detailing/16902472/buy</t>
  </si>
  <si>
    <t>Camouflage Skinny Fit Jogger</t>
  </si>
  <si>
    <t>track-pants/pause-sport/pause-sport-men-olive-green-camouflage-skinny-fit-jogger/17048140/buy</t>
  </si>
  <si>
    <t>dresses/cottinfab/cottinfab-mustard-yellow-solid-pure-cotton-a-line-midi-dress/14765754/buy</t>
  </si>
  <si>
    <t>sweatshirts/highlander/highlander-men-black-solid-hooded-sweatshirt/13115556/buy</t>
  </si>
  <si>
    <t>kurtas/global-desi/global-desi-women-red--mustard-yellow-printed-a-line-kurta/12824414/buy</t>
  </si>
  <si>
    <t>lounge-shorts/etc/etc-women-blue-checked-cotton-lounge-shorts/15506468/buy</t>
  </si>
  <si>
    <t>Women Solid Mid Rise Jeggings</t>
  </si>
  <si>
    <t>jeggings/sugr/sugr-women-black-mid-rise-solid-jeggings/16272416/buy</t>
  </si>
  <si>
    <t>flip-flops/carlton-london-sports/carlton-london-sports-women-navy-blue-printed-sliders/16053732/buy</t>
  </si>
  <si>
    <t>Women Brass Dial Analogue Watch</t>
  </si>
  <si>
    <t>watches/happy-khajana/happy-khajana-women-brown-brass-embellished-dial--brown-stainless-steel-bracelet-style-straps-analogue-watch/17271016/buy</t>
  </si>
  <si>
    <t>watches/hamt/hamt-women-silver-toned-brass-embellished-dial--silver-toned-bracelet-style-straps-analogue-watch/17236526/buy</t>
  </si>
  <si>
    <t>0.3% Ceramides Cream 30g</t>
  </si>
  <si>
    <t>face-moisturisers/minimalist/minimalist-03-ceramides-barrier-repair-deep-nourishing-moisturizing-cream-30-g/16638468/buy</t>
  </si>
  <si>
    <t>shirts/wrogn/wrogn-men-peach-coloured-slim-fit-horizontal-striped-pure-cotton-casual-shirt/16106856/buy</t>
  </si>
  <si>
    <t>kurtas/herenow/herenow-women-white--blue-ethnic-motifs-printed-flared-sleeves-kaftan-kurta/17765676/buy</t>
  </si>
  <si>
    <t>tops/mast--harbour/mast--harbour-yellow-tie-up-neck-regular-top/13392256/buy</t>
  </si>
  <si>
    <t>casual-shoes/kook-n-keech/kook-n-keech-women-white--pink-colourblocked-muled-sneakers/14915502/buy</t>
  </si>
  <si>
    <t>flip-flops/adda/adda-men-grey--black-printed-thong-flip-flops/13414366/buy</t>
  </si>
  <si>
    <t>Women Self Striped Sliders</t>
  </si>
  <si>
    <t>flip-flops/mast--harbour/mast--harbour-women-black--white-self-striped-sliders/14857192/buy</t>
  </si>
  <si>
    <t>Men Tech Sports Pants OH</t>
  </si>
  <si>
    <t>track-pants/puma/puma-men-blue-solid-tech-sports-pants-oh/15688328/buy</t>
  </si>
  <si>
    <t>Floral Printed 144TC 1 Double XL King Bedsheet With 2 Pillow Covers</t>
  </si>
  <si>
    <t>bedsheets/ddecor/ddecor-red--white-floral-printed-144tc-1-double-xl-king-bedsheet-with-2-pillow-covers/13462320/buy</t>
  </si>
  <si>
    <t>Set of 4 380 GSM Bath Towels</t>
  </si>
  <si>
    <t>bath-towels/core-designed-by-spaces/core-designed-by-spaces-unisex-cotton-set-of-4-quick-dry-380-gsm-bath-towels/13047656/buy</t>
  </si>
  <si>
    <t>kurta-sets/ishin/ishin-women-black--white-printed-regular-kurta-with-trousers--dupatta/15729682/buy</t>
  </si>
  <si>
    <t>Printed Silk Blouse</t>
  </si>
  <si>
    <t>saree-blouse/fab-dadu/fab-dadu-women-black-printed-silk-blouse-/16565408/buy</t>
  </si>
  <si>
    <t>handbags/lavie/lavie-grey-textured-shoulder-bag/10966350/buy</t>
  </si>
  <si>
    <t>clutches/dressberry/dressberry-gold-toned-shimmer-box-clutch/2368286/buy</t>
  </si>
  <si>
    <t>shrug/hypernation/hypernation-women-grey-melange-shrug/2213857/buy</t>
  </si>
  <si>
    <t>Pack of 2 200 GSM Bath Towel</t>
  </si>
  <si>
    <t>bath-towels/storyhome/storyhome-green-pack-of-2-printed-200-gsm-cotton-bath-towel/16360118/buy</t>
  </si>
  <si>
    <t>shirts/allen-solly/allen-solly-men-grey-slim-fit-checked-casual-cotton-shirt/14943114/buy</t>
  </si>
  <si>
    <t>tshirts/camey/camey-men-blue-solid-polo-collar-t-shirt/7763871/buy</t>
  </si>
  <si>
    <t>track-pants/femea/femea-women-grey-solid-bootcut-track-pants/12098450/buy</t>
  </si>
  <si>
    <t>bra/hrx-by-hrithik-roshan/hrx-by-hrithik-roshan-blue-self-striped-non-wired-rapid-dry-yoga-workout-bra/12790406/buy</t>
  </si>
  <si>
    <t>shorts/pepe-jeans/pepe-jeans-boys-blue-solid-regular-fit-chino-shorts/11272654/buy</t>
  </si>
  <si>
    <t>Leather Formal Shoes</t>
  </si>
  <si>
    <t>formal-shoes/mochi/mochi-men-tan-leather-oxford-shoes/7656833/buy</t>
  </si>
  <si>
    <t>shirts/moda-rapido/moda-rapido-men-cream-and-maroon-slim-fit-tartan-checked-pure-cotton-casual-shirt/15976630/buy</t>
  </si>
  <si>
    <t>briefs/jockey/jockey-men-navy-blue-solid-boxer-briefs---8009-0101-dpnvy/13925670/buy</t>
  </si>
  <si>
    <t>dresses/dressberry/dressberry-women-stylish-mustard-solid-knitted-dress/14217880/buy</t>
  </si>
  <si>
    <t>kurtas/anouk/anouk-women-green-solid-round-neck-pleat-detailed-pure-cotton-kurta/17093936/buy</t>
  </si>
  <si>
    <t>swimwear/athena/athena-women-attractive-red-solid-tie-strap-swimsuit/17777340/buy</t>
  </si>
  <si>
    <t>shorts/mast--harbour/mast--harbour-women-peach-coloured-pure-cotton-solid-regular-fit-shorts/13391806/buy</t>
  </si>
  <si>
    <t>dresses/rigo/rigo-women-white-striped-t-shirt-dress/6911347/buy</t>
  </si>
  <si>
    <t>handbags/baggit/baggit-pink-solid-shoulder-bag-/16677258/buy</t>
  </si>
  <si>
    <t>Genuine Leather Formal Shoes</t>
  </si>
  <si>
    <t>formal-shoes/fashion-victim/fashion-victim-men-genuine-leather-formal-shoes/16414404/buy</t>
  </si>
  <si>
    <t>formal-shoes/mactree/mactree-men-brown-solid-formal-derbys/12225152/buy</t>
  </si>
  <si>
    <t>Men Colourblocked Monks</t>
  </si>
  <si>
    <t>casual-shoes/san-frissco/san-frissco-men-bottle-green--coffee-brown-colourblocked-monks/11097316/buy</t>
  </si>
  <si>
    <t>sports-shoes/off-limits/off-limits-women-white-mesh-running-non-marking-shoes/14892046/buy</t>
  </si>
  <si>
    <t>trousers/quechua-by-decathlon/quechua-by-decathlon-women-black-regular-fit-solid-hiking-trousers/12968254/buy</t>
  </si>
  <si>
    <t>Set Of 6 Printed Diwan Set</t>
  </si>
  <si>
    <t>diwan-set/swayam/swayam-set-of-6-pink--white-floral-printed-pure-cotton-diwan-set/14125316/buy</t>
  </si>
  <si>
    <t>bra/enamor/enamor-black-beginners-bra---full-coverage/13370852/buy</t>
  </si>
  <si>
    <t>watches/fastrack/fastrack-women-black-dial-watch-6107sl02/785962/buy</t>
  </si>
  <si>
    <t>kurtas/ahika/ahika-women-black--yellow-floral-printed-straight-kurta/13003410/buy</t>
  </si>
  <si>
    <t>laptop-bag/leather-world/leather-world-unisex-black--brown-solid-laptop-bag/13073690/buy</t>
  </si>
  <si>
    <t>trousers/jump-usa/jump-usa-women-grey-peg-trousers/15626160/buy</t>
  </si>
  <si>
    <t>heels/adda/adda-women-red--black-flatform-sandals-/17782592/buy</t>
  </si>
  <si>
    <t>Grip Lithium-ion Multigroomer</t>
  </si>
  <si>
    <t>trimmer/wahl/wahl-men-black-extreme-grip-lithium-ion-multigroomer-trimmer/13809894/buy</t>
  </si>
  <si>
    <t>180 TC King Bedsheet Set</t>
  </si>
  <si>
    <t>bedsheets/home-centre/home-centre-pink--green-180-tc-1-king-bedsheet-with-2-pillow-cover/16358146/buy</t>
  </si>
  <si>
    <t>kurta-sets/anouk/anouk-men-yellow--cream-woven-design-kurta-set/17133994/buy</t>
  </si>
  <si>
    <t>Men Pack of 4 Assorted Briefs</t>
  </si>
  <si>
    <t>briefs/us-polo-assn/us-polo-assn-men-pack-of-4-assorted-basic-briefs/18031428/buy</t>
  </si>
  <si>
    <t>kurta-sets/indo-era/indo-era-women-orange-embroidered-empire-kurta-with-trousers--with-dupatta/16652612/buy</t>
  </si>
  <si>
    <t>watches/giordano/giordano-women-black-dial--black-wrap-around-straps-analogue-watch-gd-4065-33/15273438/buy</t>
  </si>
  <si>
    <t>jewellery-set/zaveri-pearls/zaveri-pearls-green-multistrand-embellished-jewellery-set/13328486/buy</t>
  </si>
  <si>
    <t>formal-shoes/jfontini/jfontini-men-tan-brown-solid-leather-formal-derbys/12682156/buy</t>
  </si>
  <si>
    <t>Girls Acid Wash Jeans</t>
  </si>
  <si>
    <t>jeans/mh-juniors/mh-juniors-girls-blue-regular-fit-heavy-fade-acid-wash-stretchable-jeans/15254350/buy</t>
  </si>
  <si>
    <t>Set of 6 Ear Cuff Earrings</t>
  </si>
  <si>
    <t>earrings/jewels-galaxy/jewels-galaxy-set-of-6-gold-toned-classic-ear-cuff-earrings/15350624/buy</t>
  </si>
  <si>
    <t>Premium Cotton Tiedye Lounge T-shirt</t>
  </si>
  <si>
    <t>lounge-tshirts/damensch/damensch-men-blue--white-tie--dye-pure-cotton-lounge-t-shirt/16380096/buy</t>
  </si>
  <si>
    <t>leggings/max/max-women-maroon-solid-churidar-length-leggings/15253762/buy</t>
  </si>
  <si>
    <t>curtains-and-sheers/cortina/cortina-maroon-set-of-2--door-curtains/1957929/buy</t>
  </si>
  <si>
    <t>track-pants/highlander/highlander-men-black-solid-slim-fit-track-pants/17705924/buy</t>
  </si>
  <si>
    <t>heels/marc-loire/marc-loire-women-black-textured-pumps/13697694/buy</t>
  </si>
  <si>
    <t>flats/taavi/taavi-women-mustard-yellow--green-printed-mules/17142116/buy</t>
  </si>
  <si>
    <t>sandals/liberty/liberty-men-black-comfort-sandals/12046814/buy</t>
  </si>
  <si>
    <t>flip-flops/solethreads/solethreads-men-brown--orange-thong-flip-flops/16995916/buy</t>
  </si>
  <si>
    <t>casual-shoes/alleviater/alleviater-men-brown-solid-leather-derbys/13272856/buy</t>
  </si>
  <si>
    <t>flip-flops/carlton-london/carlton-london-men-black--white-striped-sliders/14123042/buy</t>
  </si>
  <si>
    <t>handbags/lino-perros/lino-perros-red-solid-handheld-bag-with-detachable-sling-strap/7743428/buy</t>
  </si>
  <si>
    <t>Women Dyed Kurta with Palazzos With Dupatta</t>
  </si>
  <si>
    <t>kurta-sets/myshka/myshka-women-yellow-dyed-kurta-with-palazzos--with-dupatta/17139488/buy</t>
  </si>
  <si>
    <t>watches/timex/timex-women-silver-toned-analogue-watch---twel11302/1917750/buy</t>
  </si>
  <si>
    <t>dresses/juniper/juniper-navy-blue--red-printed-chiffon-maxi-dress/14617332/buy</t>
  </si>
  <si>
    <t>kurtas/varanga/varanga-women-pink--red-striped-gotta-patti-kurta/14484846/buy</t>
  </si>
  <si>
    <t>tops/stylo-bug/stylo-bug-green-georgette-tiered-top/14228146/buy</t>
  </si>
  <si>
    <t>scarves/anouk/anouk-women-black--white-printed-scarf/16541982/buy</t>
  </si>
  <si>
    <t>sandals/el-paso/el-paso-men-brown-comfort-sandals/2476420/buy</t>
  </si>
  <si>
    <t>Set of 2 Night Serums</t>
  </si>
  <si>
    <t>face-serum-and-gel/minimalist/minimalist-set-of-anti-pigmentation--spots-removal-night-serums/14301878/buy</t>
  </si>
  <si>
    <t>Pleated Shopper Shoulder Bag</t>
  </si>
  <si>
    <t>handbags/mango/mango-green-pleated-shopper-shoulder-bag/15035164/buy</t>
  </si>
  <si>
    <t>leggings/tag-7/tag-7-women-pack-of-2-solid-straight-fit-ankle-length-leggings/12340040/buy</t>
  </si>
  <si>
    <t>socks/navysport/navysport-men-pack-of-3-assorted-calf-length-socks/14088238/buy</t>
  </si>
  <si>
    <t>Men Striped Pure Cotton Kurta</t>
  </si>
  <si>
    <t>kurtas/anouk/anouk-men-orange--white-multi-stripes-band-collar-pure-cotton-straight-kurta/17096550/buy</t>
  </si>
  <si>
    <t>briefs/jack--jones/jack--jones-men-blue-printed-basic-briefs/17716474/buy</t>
  </si>
  <si>
    <t>tshirts/moda-rapido/moda-rapido-men-attractive-violet-colourblocked-playful-splicing-tshirt/15606854/buy</t>
  </si>
  <si>
    <t>dresses/aarika/aarika-girls-burgundy-printed-maxi-dress/13653280/buy</t>
  </si>
  <si>
    <t>Floral Polyester Maxi Dress</t>
  </si>
  <si>
    <t>dresses/flying-machine/flying-machine-black-floral-printed-round-neck-polyester-maxi-dress/15839722/buy</t>
  </si>
  <si>
    <t>flip-flops/carlton-london-sports/carlton-london-sports-women-blue--white-printed-sliders/13508754/buy</t>
  </si>
  <si>
    <t>Velvet High-Top Block Gladiators</t>
  </si>
  <si>
    <t>heels/rindas/rindas-brown-velvet-high-top-block-gladiators/17579024/buy</t>
  </si>
  <si>
    <t>flip-flops/adda/adda-men-black--grey-solid-thong-flip-flops/13555636/buy</t>
  </si>
  <si>
    <t>watches/titan/titan-women-silver-toned-analogue-watch-2586ym01/4450638/buy</t>
  </si>
  <si>
    <t>bedsheets/home-ecstasy/home-ecstasy-white--blue-geometric-140-tc-cotton-1-queen-bedsheet-with-2-pillow-covers/10388623/buy</t>
  </si>
  <si>
    <t>sandals/mengler/mengler-men-grey--black-shoe-style-sandals/15256404/buy</t>
  </si>
  <si>
    <t>earrings/dressberry/dressberry-gold-toned--off-white-stone-studded-beaded-tasselled-drop-earrings/14300690/buy</t>
  </si>
  <si>
    <t>tops/zastraa/zastraa-women-pink-solid-top/13398284/buy</t>
  </si>
  <si>
    <t>kurtas/janasya/janasya-women-black-ethnic-motif-printed-gotta-patti-anarkali-kurta/16828290/buy</t>
  </si>
  <si>
    <t>shirts/dennis-lingo/dennis-lingo-men-green-comfort-slim-fit-solid-pure-cotton-casual-shirt/14167034/buy</t>
  </si>
  <si>
    <t>kurtas/kalini/kalini-women-red-and-white-striped-straight-kurta/16490110/buy</t>
  </si>
  <si>
    <t>trousers/rangmanch-by-pantaloons/rangmanch-by-pantaloons-women-red-slim-fit-striped-cotton-cigarette-trousers/13804874/buy</t>
  </si>
  <si>
    <t>tshirts/kappa/kappa-charcoal-grey-polo-t-shirt/1011482/buy</t>
  </si>
  <si>
    <t>nightdress/claura/claura-women-grey-printed-maxi-nightdress/15805672/buy</t>
  </si>
  <si>
    <t>lehenga-choli/om-shantam-sarees/om-shantam-sarees-orange--green-semi-stitched-lehenga--unstitched-blouse-with-dupatta/12673448/buy</t>
  </si>
  <si>
    <t>tshirts/huetrap/huetrap-men-off-white-printed-round-neck-t-shirt/2332351/buy</t>
  </si>
  <si>
    <t>heels/shoetopia/shoetopia-black-embellished-block-heels/15682098/buy</t>
  </si>
  <si>
    <t>shirts/louis-philippe-sport/louis-philippe-sport-men-navy-blue-slim-fit-printed-casual-shirt/14832684/buy</t>
  </si>
  <si>
    <t>watches/carlton-london/carlton-london-women-rose--off-white-analogue-watch/13273114/buy</t>
  </si>
  <si>
    <t>tshirts/max/max-women-white-printed-pure-cotton-t-shirt/16719050/buy</t>
  </si>
  <si>
    <t>Women Denim Pinafore Dress</t>
  </si>
  <si>
    <t>dresses/stylestone/stylestone-women-blue-solid-denim-pinafore-dress/5393155/buy</t>
  </si>
  <si>
    <t>kurtas/charu/charu-women-black-embellished--embroidered-straight-kurta/17729438/buy</t>
  </si>
  <si>
    <t>Floral Printed Shirt Style Top</t>
  </si>
  <si>
    <t>tops/mayra/mayra-pink-floral-printed-mandarin-collar-shirt-style-top/15652508/buy</t>
  </si>
  <si>
    <t>sports-shoes/shoetopia/shoetopia-women-maroon-textile-walking-non-marking-shoes/14977362/buy</t>
  </si>
  <si>
    <t>Jersey Dress</t>
  </si>
  <si>
    <t>dresses/hm/hm-women-olive-green-jersey-dress/15530778/buy</t>
  </si>
  <si>
    <t>kurta-sets/swagg-india/swagg-india-women-maroon-ethnic-motifs-embroidered-chikankari-kurta-with-palazzos/16187686/buy</t>
  </si>
  <si>
    <t>Printed Double Layer Travel Cosmetic Cases Make up Organizer</t>
  </si>
  <si>
    <t>organisers/house-of-quirk/house-of-quirk-blue--black-printed-double-layer-travel-cosmetic-cases-make-up-organizer/16430130/buy</t>
  </si>
  <si>
    <t>tshirts/bushirt/bushirt-men-turquoise-blue-typography-printed-raw-edge-t-shirt/16905658/buy</t>
  </si>
  <si>
    <t>tshirts/ether/ether-women-black-solid-extended-sleeves-t-shirt/15971080/buy</t>
  </si>
  <si>
    <t>Women Solid Regular Sneakers</t>
  </si>
  <si>
    <t>casual-shoes/mast--harbour/mast--harbour-women-olive-green-solid-regular-sneakers/17352938/buy</t>
  </si>
  <si>
    <t>sandals/house-of-pataudi/house-of-pataudi-men-coffee-brown-leather-handcrafted-one-toe-comfort-sandals/13093610/buy</t>
  </si>
  <si>
    <t>heels/rindas/rindas-black-kitten-sandals/17647450/buy</t>
  </si>
  <si>
    <t>Men Formal Derby Shoes</t>
  </si>
  <si>
    <t>shirts/us-polo-assn-denim-co/u-s-polo-assn-denim-co-men-blue--white-striped-casual-shirt/16604510/buy</t>
  </si>
  <si>
    <t>lingerie-set/prettycat/prettycat-women-maroon-lingerie-set-pc-set-5179/9846667/buy</t>
  </si>
  <si>
    <t>leggings/plum-tree/plum-tree-girls-pack-of-2-leggings/14658642/buy</t>
  </si>
  <si>
    <t>track-pants/red-tape/red-tape-women-maroon-solid-yoga-track-pants/17178340/buy</t>
  </si>
  <si>
    <t>nightdress/apratim/apratim-women-black-printed-cotton-maxi-nightdress/18117790/buy</t>
  </si>
  <si>
    <t>jeans/louis-philippe-jeans/louis-philippe-jeans-men-black-slim-fit-jeans/16397858/buy</t>
  </si>
  <si>
    <t>Girls Skinny-Fit Denim Jegging</t>
  </si>
  <si>
    <t>jeggings/naughty-ninos/naughty-ninos-girls-blue--white-floral-embroidered-skinny-fit-denim-jegging/16443466/buy</t>
  </si>
  <si>
    <t>kurta-sets/kipek/kipek-women-blue-cotton-kurta-and-palazzo-set-/14221064/buy</t>
  </si>
  <si>
    <t>boxers/urban-scottish/urban-scottish-men-pack-of-2-printed-pure-cotton-boxers-usbx2031/11529144/buy</t>
  </si>
  <si>
    <t>shorts/hrx-by-hrithik-roshan/hrx-by-hrithik-roshan-girls-white-shorts/15177614/buy</t>
  </si>
  <si>
    <t>dupatta/taavi/taavi-multicoloured-floral-block-print-legacy-dupatta/15024094/buy</t>
  </si>
  <si>
    <t>watches/fastrack/fastrack-men-silver-toned-analogue-watch-3246sm01/14049242/buy</t>
  </si>
  <si>
    <t>Men 5 Assorted Cotton Gym Vest</t>
  </si>
  <si>
    <t>innerwear-vests/dollar-bigboss/dollar-bigboss-men-pack-of-5-assorted-cotton-gym-vests/15512318/buy</t>
  </si>
  <si>
    <t>jumpsuit/athena/athena-women-elegant-white-printed-one-shoulder-jumpsuit/16588246/buy</t>
  </si>
  <si>
    <t>tshirts/red-tape/red-tape-men-white--navy-blue-typography-printed-t-shirt/16916308/buy</t>
  </si>
  <si>
    <t>tshirts/mast--harbour/mast--harbour-men-white--yellow-striped-t-shirt/17572294/buy</t>
  </si>
  <si>
    <t>Girls Floral Backpack 18 L</t>
  </si>
  <si>
    <t>backpacks/genie/genie-girls-black--white-floral-printed-backpack-18-l/16430620/buy</t>
  </si>
  <si>
    <t>night-suits/house-of-kkarma/house-of-kkarma-women-multicoloured-printed-night-suit/12871892/buy</t>
  </si>
  <si>
    <t>Boys Pack Of 2 Solid T-shirts</t>
  </si>
  <si>
    <t>tshirts/hellcat/hellcat-boys-pack-of-2-solid-henley-neck-t-shirts/12823680/buy</t>
  </si>
  <si>
    <t>kurta-sets/vishudh/vishudh-women-mustard-yellow-printed-kurti-with-trousers--with-dupatta/17656932/buy</t>
  </si>
  <si>
    <t>jeans/pantaloons-junior/pantaloons-junior-girls-black-light-fade-pure-cotton-jeans/17301856/buy</t>
  </si>
  <si>
    <t>tshirts/levis/levis-men-white-typography-printed-pure-cotton-t-shirt/14890668/buy</t>
  </si>
  <si>
    <t>Men Printed Cap</t>
  </si>
  <si>
    <t>caps/kook-n-keech-marvel/kook-n-keech-marvel-men-black-printed-avengers-cap/1805785/buy</t>
  </si>
  <si>
    <t>earrings/rubans-925-silver/rubans-925-silver-silver-plated-contemporary-drop-earrings/9043701/buy</t>
  </si>
  <si>
    <t>watches/timex/timex-men-beige-analogue-leather-watch-tw000u314/11688618/buy</t>
  </si>
  <si>
    <t>kurtas/kalini/kalini-women-red-ethnic-motifs-printed-crepe-kurta/17075718/buy</t>
  </si>
  <si>
    <t>jewellery-set/rubans/rubans-gold-plated-22k-handcrafted-faux-ruby--paisley-layered-jewellery-set/12778988/buy</t>
  </si>
  <si>
    <t>tops/magre/magre-women-navy-blue-solid-top/10686594/buy</t>
  </si>
  <si>
    <t>kurta-sets/sangria/sangria-women-green-printed-kurta-set-with-dupatta/14685394/buy</t>
  </si>
  <si>
    <t>shorts/byford-by-pantaloons/byford-by-pantaloons-men-grey-solid-slim-fit-regular-shorts/13655922/buy</t>
  </si>
  <si>
    <t>blazers/sg-rajasahab/sg-rajasahab-men-turquoise-blue-solid-single-breasted-regular-fit-formal-blazer/16465692/buy</t>
  </si>
  <si>
    <t>shorts/pantaloons-junior/pantaloons-junior-girls-navy-blue-cotton-shorts/17936504/buy</t>
  </si>
  <si>
    <t>Women Slim Fit Track Pant</t>
  </si>
  <si>
    <t>track-pants/tokyo-talkies/tokyo-talkies-women-brown-knited-slim-fit-track-pant/16222480/buy</t>
  </si>
  <si>
    <t>SPF16 Anti-Oxidant Creme</t>
  </si>
  <si>
    <t>face-moisturisers/estee-lauder/estee-lauder-day-wear-spf-16-anti-oxidant-72h-hydration-sorbet-creme-50ml/9436829/buy</t>
  </si>
  <si>
    <t>tshirts/maniac/maniac-men-pink--black-printed-pure-cotton-hooded-slim-fit-t-shirt/16589476/buy</t>
  </si>
  <si>
    <t>Striped Top with Tie Up Detail</t>
  </si>
  <si>
    <t>tops/purys/purys-women-multicoloured-striped-top-with-tie-up-detail/12916780/buy</t>
  </si>
  <si>
    <t>casual-shoes/shoetopia/shoetopia-women-black--gold-colourblocked-sneakers/17411074/buy</t>
  </si>
  <si>
    <t>jeans/highlander/highlander-men-charcoal-slim-fit-highly-distressed-stretchable-jeans/17280194/buy</t>
  </si>
  <si>
    <t>Solid Bomber Hooded Jacket</t>
  </si>
  <si>
    <t>jackets/mast--harbour/mast--harbour-men-navy-blue-solid-bomber-hooded-jacket/14485214/buy</t>
  </si>
  <si>
    <t>trousers/mango/mango-women-black-solid-high-rise-trousers/17607948/buy</t>
  </si>
  <si>
    <t>tshirts/enamor/enamor-women-green-relaxed-fit-yoga-t-shirt/12858656/buy</t>
  </si>
  <si>
    <t>Abstract Pure Georgette Saree</t>
  </si>
  <si>
    <t>sarees/kalini/kalini-brown--orange-abstract-printed-pure-georgette-saree/17066888/buy</t>
  </si>
  <si>
    <t>tshirts/pepe-jeans/pepe-jeans-women-green-solid-round-neck-t-shirt/13171668/buy</t>
  </si>
  <si>
    <t>Women Non Padded Everyday Bra</t>
  </si>
  <si>
    <t>bra/zivame/zivame-women-red-solid-non-padded-underwired-everyday-bra/16437124/buy</t>
  </si>
  <si>
    <t>heels/metro/metro-women-black-solid-platforms/2443300/buy</t>
  </si>
  <si>
    <t>casual-shoes/nautica/nautica-women-mint-green-solid-espadrilles/15696782/buy</t>
  </si>
  <si>
    <t>Boys School Derbys</t>
  </si>
  <si>
    <t>casual-shoes/bata/bata-boys-black-school-derbys/17696830/buy</t>
  </si>
  <si>
    <t>tshirts/herenow/herenow-men-maroon-striped-t-shirt/16260496/buy</t>
  </si>
  <si>
    <t>sports-shoes/denill/denill-women-cream-coloured-mesh-track-running-shoes/14975302/buy</t>
  </si>
  <si>
    <t>wallets/hidesign/hidesign-men-brown-solid-manhattan-leather-two-fold-wallet/12071870/buy</t>
  </si>
  <si>
    <t>backpacks/wildcraft/wildcraft-unisex-blue--green-brand-logo-backpack/11552086/buy</t>
  </si>
  <si>
    <t>boots/el-paso/el-paso-women-tan-brown-solid-heeled-boots/14333124/buy</t>
  </si>
  <si>
    <t>Set of 5 Shoe Charm</t>
  </si>
  <si>
    <t>shoe-accessories/crocs/crocs-set-of-5-green--red-super-mario-jibbitz-shoe-charm/16112608/buy</t>
  </si>
  <si>
    <t>kurtas/jaipur-kurti/jaipur-kurti-women-blue--white-striped-cotton-kurta/15644652/buy</t>
  </si>
  <si>
    <t>Sweetheart Neck Crop Top</t>
  </si>
  <si>
    <t>Women Waist Chain</t>
  </si>
  <si>
    <t>saree-accessories/ferosh/ferosh-women-gold-toned-waist-chain/15972810/buy</t>
  </si>
  <si>
    <t>sandals/azzaro-black/azzaro-black-men-brown-shoe-style-sandals/13751914/buy</t>
  </si>
  <si>
    <t>Women Floral Print Sneakers</t>
  </si>
  <si>
    <t>casual-shoes/sangria/sangria-women-coral-orange--white-floral-print-sneakers/15146516/buy</t>
  </si>
  <si>
    <t>Men Pack Of 5 Assorted Ankle-Length Socks</t>
  </si>
  <si>
    <t>socks/adidas/adidas-men-pack-of-5-assorted-ankle-length-socks/14963996/buy</t>
  </si>
  <si>
    <t>shorts/puma/puma-men-black-typography-printed-power-logo-sports-shorts/16878294/buy</t>
  </si>
  <si>
    <t>tops/miss-chase/miss-chase-white-lace-top/1114640/buy</t>
  </si>
  <si>
    <t>lingerie-set/clovia/clovia-women-blue-solid-lingerie-set-combbp50432b/11134468/buy</t>
  </si>
  <si>
    <t>Men Cotton Striped Kurta</t>
  </si>
  <si>
    <t>kurtas/see-designs/see-designs-men-blue--grey-cotton-striped-kurta/15211112/buy</t>
  </si>
  <si>
    <t>sweatshirts/street-9/street-9-women-pink-printed-sweatshirt/13039014/buy</t>
  </si>
  <si>
    <t>tshirts/moda-rapido/moda-rapido-men-black--green-colourblocked-t-shirt/15822170/buy</t>
  </si>
  <si>
    <t>Cotton Longline T-shirt</t>
  </si>
  <si>
    <t>tshirts/kook-n-keech-disney/kook-n-keech-disney-women-peach-colored--green-printed-pure-cotton-longline-pure-cotton-t-shirt/14858962/buy</t>
  </si>
  <si>
    <t>tshirts/roadster/roadster-men-green--white-printed-pure-cotton-t-shirt/17333902/buy</t>
  </si>
  <si>
    <t>wallets/louis-philippe/louis-philippe-men-black-solid-two-fold-leather-wallet/12661612/buy</t>
  </si>
  <si>
    <t>Self Design Dobby A-Line Dress</t>
  </si>
  <si>
    <t>dresses/athena/athena-red-self-design-dobby-net-a-line-dress/16707238/buy</t>
  </si>
  <si>
    <t>track-pants/mast--harbour/mast--harbour-women-grey-melange-solid-joggers/14819974/buy</t>
  </si>
  <si>
    <t>shirts/herenow/herenow-men-orange--brown-striped-slim-fit-pure-cotton-casual-shirt/15678016/buy</t>
  </si>
  <si>
    <t>dresses/tokyo-talkies/tokyo-talkies-silver-toned-embellished-sheath-dress/17442590/buy</t>
  </si>
  <si>
    <t>jeans/highlander/highlander-men-blue-slim-fit-mildly-distressed-heavy-fade-stretchable-jeans/17194024/buy</t>
  </si>
  <si>
    <t>jeans/high-star/high-star-women-blue-slim-fit-high-rise-clean-look-stretchable-jeans/7504292/buy</t>
  </si>
  <si>
    <t>jeggings/hubberholme/hubberholme-women-olive-green-solid-skiny-fit-treggings/13424530/buy</t>
  </si>
  <si>
    <t>night-suits/zeyo/zeyo-girls-pink--red-printed-night-suit/14601202/buy</t>
  </si>
  <si>
    <t>night-suits/slumber-jill/slumber-jill-women-pink--blue-printed-night-suit/16122340/buy</t>
  </si>
  <si>
    <t>sarees/anouk/anouk-black-solid-ruffled-saree/16846592/buy</t>
  </si>
  <si>
    <t>Set of 6 450 GSM Towels</t>
  </si>
  <si>
    <t>towel-set/storyhome/storyhome-navy-blue--green-set-of-6-450-gsm-cotton-bath-towel-hand-towel--face-towel/2532369/buy</t>
  </si>
  <si>
    <t>A-Line Printed Dress</t>
  </si>
  <si>
    <t>dresses/urbanic/urbanic-black--off-white-a-line-printed-dress/15628230/buy</t>
  </si>
  <si>
    <t>sandals/liberty/liberty-men-black-sandals/12046800/buy</t>
  </si>
  <si>
    <t>Textured Leather Hobo Bag</t>
  </si>
  <si>
    <t>handbags/hidesign/hidesign-brown-textured-leather-hobo-bag/13681160/buy</t>
  </si>
  <si>
    <t>Green Viscose Rayon Short Kurti with Sharara</t>
  </si>
  <si>
    <t>kurta-sets/divyank/divyank-green-viscose-rayon-short-kurti-with-sharara/16589838/buy</t>
  </si>
  <si>
    <t>sarees/kalini/kalini-red-pure-chiffon-saree/14490870/buy</t>
  </si>
  <si>
    <t>Women Genuine Leather Belt</t>
  </si>
  <si>
    <t>belts/mast--harbour/mast--harbour-women-burgundy-genuine-leather-solid-belt/2974105/buy</t>
  </si>
  <si>
    <t>shirts/flying-machine/flying-machine-men-maroon-slim-fit-printed-casual-shirt/14238530/buy</t>
  </si>
  <si>
    <t>Women Croc-Textured Flip-Flops</t>
  </si>
  <si>
    <t>flip-flops/roadster/roadster-women-blue-croc-textured-thong-flip-flops/13740456/buy</t>
  </si>
  <si>
    <t>flip-flops/max/max-men-grey--blue-printed-thong-flip-flops/17766348/buy</t>
  </si>
  <si>
    <t>Unisex Shower Gel 295 ml</t>
  </si>
  <si>
    <t>body-wash-and-scrub/bath--body-works/bath--body-works-unisex-warm-vanilla-sugar-shower-gel-295-ml/13461410/buy</t>
  </si>
  <si>
    <t>Net Peplum Top</t>
  </si>
  <si>
    <t>tops/amrutam-fab/amrutam-fab-purple-net-peplum-top/17463420/buy</t>
  </si>
  <si>
    <t>Vitamin E SPF 30 Day Lotion</t>
  </si>
  <si>
    <t>face-moisturisers/the-body-shop/the-body-shop-vitamin-e-spf-30-pa-day-lotion-with-hyaluronic-acid-50-ml/1677308/buy</t>
  </si>
  <si>
    <t>track-pants/jack--jones/jack--jones-men-grey-self-design-nash-ville-regular-fit-track-pants/8875243/buy</t>
  </si>
  <si>
    <t>tshirts/the-souled-store/the-souled-store-men-black-solid-cotton-regular-fit-t-shirt/17136620/buy</t>
  </si>
  <si>
    <t>flats/sko/sko-women-black-one-toe-flats/17186452/buy</t>
  </si>
  <si>
    <t>kurtas/vishudh/vishudh-women-navy-blue-floral-printed-thread-work-anarkali-kurta/16481768/buy</t>
  </si>
  <si>
    <t>flip-flops/longwalk/longwalk-women-pink--white-printed-sliders/17420866/buy</t>
  </si>
  <si>
    <t>kurta-sets/yuris/yuris-women-pink--white-ethnic-motifs-gotta-patti-cotton-kurta-with-trousers--dupatta/14631092/buy</t>
  </si>
  <si>
    <t>track-pants/bewakoof/bewakoof-women-navy-blue-solid-cotton-joggers/15201968/buy</t>
  </si>
  <si>
    <t>kurta-sets/deyann/deyann-men-blue-printed-kurta-with-patiala/11658932/buy</t>
  </si>
  <si>
    <t>shirts/biba/biba-women-yellow-straight-floral-printed-casual-shirt/17127070/buy</t>
  </si>
  <si>
    <t>sarees/hritika/hritika-teal-saree/18321098/buy</t>
  </si>
  <si>
    <t>A-Line Belted Midi Dress</t>
  </si>
  <si>
    <t>dresses/urbanic/urbanic-grey-melange-a-line-belted-midi-dress/15846966/buy</t>
  </si>
  <si>
    <t>kurta-sets/anouk/anouk-women-pink-floral-printed-kurta-with-trousers/16234844/buy</t>
  </si>
  <si>
    <t>bedsheets/home-sizzler/home-sizzler-turquoise-blue--white-floral-144-tc-polyester-1-queen-bedsheet-with-2-pillow-covers/13574878/buy</t>
  </si>
  <si>
    <t>Nehru Jackets</t>
  </si>
  <si>
    <t>nehru-jackets/shaftesbury-london/shaftesbury-london-black-nehru-jacket/999027/buy</t>
  </si>
  <si>
    <t>Women Polka Dots Dress</t>
  </si>
  <si>
    <t>co-ords/berrylush/berrylush-women-deep-navy-blue-polka-dots-dress/15224770/buy</t>
  </si>
  <si>
    <t>kurtas/pluss/pluss-women-navy-blue--off-white-printed-straight-kurta/10865264/buy</t>
  </si>
  <si>
    <t>casual-shoes/deas/deas-women-white-woven-design-sneakers/14365406/buy</t>
  </si>
  <si>
    <t>night-suits/beebelle/beebelle-women-navy-blue--pink-pure-cotton-printed-night-suit/16404662/buy</t>
  </si>
  <si>
    <t>track-pants/herenow/herenow-men-grey-melange-solid-joggers-with-side-stripe/11154616/buy</t>
  </si>
  <si>
    <t>shorts/ardeur/ardeur-men-black-sports-shorts/15525940/buy</t>
  </si>
  <si>
    <t>tshirts/herenow/herenow-girls-green-printed-pure-cotton-t-shirt/15809734/buy</t>
  </si>
  <si>
    <t>night-suits/chemistry/chemistry-women-orange-pure-cotton--night-suit/15480114/buy</t>
  </si>
  <si>
    <t>flip-flops/welcome/welcome-boys-black--white-striped-sliders-flip-flops/17313510/buy</t>
  </si>
  <si>
    <t>accessory-gift-set/wildhorn/wildhorn-men-teal-blue--black-rfid-protected-genuine-leather-wallet--pen-accessory-gift-set/12480722/buy</t>
  </si>
  <si>
    <t>kurtas/sanganeri-kurti/sanganeri-kurti-women-green-solid-anarkali-kurta/17972930/buy</t>
  </si>
  <si>
    <t>trousers/neudis/neudis-women-navy-blue-classic-cropped-cigarette-trousers/16858542/buy</t>
  </si>
  <si>
    <t>casual-shoes/yk/yk-boys-fluorescent-green-woven-design-sneakers/16053336/buy</t>
  </si>
  <si>
    <t>Solid Sports T-shirt</t>
  </si>
  <si>
    <t>tshirts/chkokko/chkokko-men-maroon-solid-round-neck-sports-t-shirt/13970054/buy</t>
  </si>
  <si>
    <t>Women Solid Pure Cotton Joggers</t>
  </si>
  <si>
    <t>track-pants/max/max-women-olive-green-solid-pure-cotton-joggers/15573760/buy</t>
  </si>
  <si>
    <t>Lightweight PU Sneakers</t>
  </si>
  <si>
    <t>casual-shoes/zapatoz/zapatoz-white--blue-colourblocked-lightweight-pu-sneakers/16872228/buy</t>
  </si>
  <si>
    <t>heels/shezone/shezone-women-silver-toned-solid-wedges/13176150/buy</t>
  </si>
  <si>
    <t>bracelet/dressberry/dressberry-women-purple--gold-toned-beaded-coin-taselled-bracelet/16104530/buy</t>
  </si>
  <si>
    <t>kurta-sets/ahalyaa/ahalyaa-women-charcoal-grey-angrakha-kurta-with-inner--sharara/14951336/buy</t>
  </si>
  <si>
    <t>briefs/jockey/jockey-women-navy-blue-solid-bikini-briefs/17070608/buy</t>
  </si>
  <si>
    <t>Boys Clogs</t>
  </si>
  <si>
    <t>sandals/yellow-bee/yellow-bee-boys-blue-sandals/12821348/buy</t>
  </si>
  <si>
    <t>Boys Printed Slim Fit Pure Cotton T-shirt</t>
  </si>
  <si>
    <t>tshirts/jack--jones/jack--jones-boys-white-printed-slim-fit-cotton-pure-cotton-t-shirt/13546210/buy</t>
  </si>
  <si>
    <t>handbags/kastner/kastner-black-solid-structured-handheld-bag/15416662/buy</t>
  </si>
  <si>
    <t>Men Striped Mid-Rise Regular Shorts</t>
  </si>
  <si>
    <t>shorts/harvard/harvard-men-burgundy--navy-blue-striped-mid-rise-pure-cotton-regular-shorts/13753394/buy</t>
  </si>
  <si>
    <t>trousers/fabric-fitoor/fabric-fitoor-women-navy-blue-relaxed-straight-fit-solid-regular-trousers/12103924/buy</t>
  </si>
  <si>
    <t>Jogger Fit Basic Jumpsuit</t>
  </si>
  <si>
    <t>jumpsuit/roadster/the-roadster-lifestyle-co-charcoal-grey-solid-denim-jogger-fit-basic-jumpsuit/13339708/buy</t>
  </si>
  <si>
    <t>watches/marie-claire/marie-claire-women-rose-gold-toned-analogue-watch-mc-13d-a/9897253/buy</t>
  </si>
  <si>
    <t>Women 2 Pc Night Suit</t>
  </si>
  <si>
    <t>night-suits/claura/claura-women-pink--green-floral-printed-pure-cotton-2-pc-night-suit/15992040/buy</t>
  </si>
  <si>
    <t>handbags/dailyobjects/dailyobjects-women-multicoloured-printed-sling-bag/12035316/buy</t>
  </si>
  <si>
    <t>socks/mast--harbour/mast--harbour-men-set-of-3-above-ankle-length-socks/1575057/buy</t>
  </si>
  <si>
    <t>kurta-sets/khushal-k/khushal-k-women-sea-green--white-printed-kurta-with-solid-flared-maxi-skirt/13322108/buy</t>
  </si>
  <si>
    <t>clothing-set/cutiekins/cutiekins-girls-black--white-floral-printed-top-with-shorts/17024954/buy</t>
  </si>
  <si>
    <t>Maroon &amp; Green Lehenga Choli</t>
  </si>
  <si>
    <t>lehenga-choli/purvaja/purvaja-maroon--green-ready-to-wear-lehenga--unstitched-blouse-with-dupatta/16538654/buy</t>
  </si>
  <si>
    <t>tops/roadster/the-roadster-lifestyle-co-purple-solid-sweetheart-neck-top/16902194/buy</t>
  </si>
  <si>
    <t>handbags/van-heusen/van-heusen-gunmetal-toned-pu-structured-sling-bag/18193456/buy</t>
  </si>
  <si>
    <t>handbags/united-colors-of-benetton/united-colors-of-benetton-pink-structured-handheld-bag/14312876/buy</t>
  </si>
  <si>
    <t>Women Set of 6 Claw Clips</t>
  </si>
  <si>
    <t>hair-accessory/accessher/accessher-women-set-of-6-claw-clips/13759442/buy</t>
  </si>
  <si>
    <t>Men Pack Of 3 Handkerchief Set</t>
  </si>
  <si>
    <t>handkerchief/van-heusen/van-heusen-men-pack-of-3-white-solid-handkerchief-gift-set/13467994/buy</t>
  </si>
  <si>
    <t>jeans/herenow/herenow-boys-blue-mildly-distressed-heavy-fade-stretchable-jeans/14504000/buy</t>
  </si>
  <si>
    <t>palazzos/herenow/herenow-women-blue-solid-ethnic-palazzos/15887014/buy</t>
  </si>
  <si>
    <t>Women One Toe Block Heels</t>
  </si>
  <si>
    <t>heels/longwalk/longwalk-women-gold-toned-one-toe-block-heels/15394740/buy</t>
  </si>
  <si>
    <t>Men Blue Printed Sliders</t>
  </si>
  <si>
    <t>flip-flops/red-tape/red-tape-men-blue--off-white-printed-sliders/15468242/buy</t>
  </si>
  <si>
    <t>handbags/miraggio/miraggio-off-white-solid-shoulder-bag/11784908/buy</t>
  </si>
  <si>
    <t>shirts/pepe-jeans/pepe-jeans-men-green-gingham-checks-checked-casual-shirt/16829554/buy</t>
  </si>
  <si>
    <t>Men Linen Kurta</t>
  </si>
  <si>
    <t>kurtas/rare-rabbit/rare-rabbit-men-beige-linen-kurta/16234218/buy</t>
  </si>
  <si>
    <t>Men Solid 170 GSM Face Towel</t>
  </si>
  <si>
    <t>face-towels/nabaiji-by-decathlon/nabaiji-by-decathlon-men-black-solid-170-gsm-face-towel/12988158/buy</t>
  </si>
  <si>
    <t>kurtas/aurelia/aurelia-women-blue-floral-printed-keyhole-neck-thread-work-kurta/14041134/buy</t>
  </si>
  <si>
    <t>Men Self-Design Bandhgala Party Blazer</t>
  </si>
  <si>
    <t>blazers/hangup/hangup-men-green-self-design-bandhgala-party-blazer/15538472/buy</t>
  </si>
  <si>
    <t>NC35 Studio Fix Foundation</t>
  </si>
  <si>
    <t>foundation-and-primer/mac/mac-mini-studio-fix-fluid-spf-15-foundation---nc35/14786512/buy</t>
  </si>
  <si>
    <t>nightdress/trundz/trundz-grey-printed-kaftan-maxi-nightdress/16159060/buy</t>
  </si>
  <si>
    <t>Primer - Moon Glow</t>
  </si>
  <si>
    <t>foundation-and-primer/mars/mars-peach-take-a-glow-illuminating-primer---moon-glow/15792150/buy</t>
  </si>
  <si>
    <t>dresses/dressberry/dressberry-women-bright-yellow-floral-sun-dress/16771144/buy</t>
  </si>
  <si>
    <t>earrings/rubans/rubans-gold-toned-dome-shaped-jhumkas/12778970/buy</t>
  </si>
  <si>
    <t>backpacks/quechua-by-decathlon/quechua-by-decathlon-unisex-blue-solid-10l-hiking-backpack/13029368/buy</t>
  </si>
  <si>
    <t>flats/vishudh/vishudh-women-grey-open-toe-flats/14430850/buy</t>
  </si>
  <si>
    <t>tshirts/max/max-women-black-typography-printed-pure-cotton-t-shirt/17047338/buy</t>
  </si>
  <si>
    <t>Liquid Highlighter</t>
  </si>
  <si>
    <t>highlighter-and-blush/sugar/sugar-own-the-light-liquid-highlighter---04-chic-celeste/16022868/buy</t>
  </si>
  <si>
    <t>shorts/hrx-by-hrithik-roshan/hrx-by-hrithik-roshan-football-men-optic-white-rapid-dry-typography-shorts/15308872/buy</t>
  </si>
  <si>
    <t>track-pants/laabha/laabha-women-teal-blue-solid-track-pants-/16042936/buy</t>
  </si>
  <si>
    <t>heels/mochi/mochi-women-silver-toned-solid-heels/12691464/buy</t>
  </si>
  <si>
    <t>tops/hm/hm-women-black-seamless-sports-top/16929948/buy</t>
  </si>
  <si>
    <t>Single Window Curtains</t>
  </si>
  <si>
    <t>curtains-and-sheers/soumya/soumya-turquoise-blue-single-window-curtains/10051097/buy</t>
  </si>
  <si>
    <t>shirts/pepe-jeans/pepe-jeans-men-yellow--navy-blue-regular-fit-checked-casual-shirt/10263973/buy</t>
  </si>
  <si>
    <t>shirts/ed-hardy/ed-hardy-men-blue-slim-fit-checked-casual-shirt/11670502/buy</t>
  </si>
  <si>
    <t>flats/pantaloons-junior/pantaloons-junior-girls-purple-ballerinas-with-laser-cuts-flats/15528930/buy</t>
  </si>
  <si>
    <t>heels/carlo-romano/carlo-romano-women-black-solid-mules/13472112/buy</t>
  </si>
  <si>
    <t>briefs/pepe-jeans/pepe-jeans-men-orange--grey-colourblocked-briefs-8904311303763/8936335/buy</t>
  </si>
  <si>
    <t>watches/tommy-hilfiger/tommy-hilfiger-men-black-dial--black-leather-textured-straps-analogue-watch-th1791810w/16621220/buy</t>
  </si>
  <si>
    <t>earrings/tokyo-talkies-x-rubans-fashion-accessories/tokyo-talkies-x-rubans-fashion-accessories-gold-toned-contemporary-half-hoop-earrings/14169038/buy</t>
  </si>
  <si>
    <t>watches/carlton-london/carlton-london-women-silver-toned--rose-gold-analogue-watch/13333972/buy</t>
  </si>
  <si>
    <t>tshirts/pause-sport/pause-sport-men-off-white-solid-round-neck-pure-cotton-t-shirt/12319108/buy</t>
  </si>
  <si>
    <t>tunics/bhama-couture/bhama-couture-womens-black--red-solid-tunic/12210012/buy</t>
  </si>
  <si>
    <t>flats/fabbmate/fabbmate-women-gold-toned--silver-toned-textured-ballerinas-flats/16833458/buy</t>
  </si>
  <si>
    <t>kurta-sets/deyann/deyann-men-blue-solid-kurta-with-dhoti-pants/10586988/buy</t>
  </si>
  <si>
    <t>track-pants/bigbanana/bigbanana-men-black-solid-rapid-dry-track-pants/13064604/buy</t>
  </si>
  <si>
    <t>sweaters/vero-moda/vero-moda-women-purple-pullover/16109514/buy</t>
  </si>
  <si>
    <t>kurtas/aurelia/aurelia-women-magenta-printed-straight-kurta/10185135/buy</t>
  </si>
  <si>
    <t>belts/united-colors-of-benetton/united-colors-of-benetton-men-black-solid-belt/6487977/buy</t>
  </si>
  <si>
    <t>tshirts/max/max-women-pink-printed-extended-sleeves-t-shirt/15557842/buy</t>
  </si>
  <si>
    <t>Men Suede Tailored Jacket</t>
  </si>
  <si>
    <t>jackets/selected/selected-men-beige-suede-tailored-jacket/14691410/buy</t>
  </si>
  <si>
    <t>wallets/van-heusen/van-heusen-women-maroon-textured-pu-zip-around-wallet/18193434/buy</t>
  </si>
  <si>
    <t>trousers/broadstar/broadstar-women-rose-straight-fit-high-rise-non-iron-trousers/17100780/buy</t>
  </si>
  <si>
    <t>tshirts/huetrap/huetrap-men-navy-blue--yellow-printed-round-neck-t-shirt/11136036/buy</t>
  </si>
  <si>
    <t>Women Floral Thong Flip-Flops</t>
  </si>
  <si>
    <t>flip-flops/carlton-london/carlton-london-women-navy-blue--orange-floral-print-thong-flip-flops/15347944/buy</t>
  </si>
  <si>
    <t>Women Workout Big Logo Tights</t>
  </si>
  <si>
    <t>tights/reebok/reebok-women-navy-blue-workout-big-logo-tights/14795870/buy</t>
  </si>
  <si>
    <t>bedsheets/florida/florida-yellow--white-geometric-144-tc-queen-bedsheet-with-2-pillow-covers/14952748/buy</t>
  </si>
  <si>
    <t>heels/metro/metro-women-grey-solid-heels-/8762205/buy</t>
  </si>
  <si>
    <t>jeans/only/only-women-brown-slim-fit-high-rise-slash-knee-jeans/17628212/buy</t>
  </si>
  <si>
    <t>Women Twill Shorts</t>
  </si>
  <si>
    <t>shorts/hm/hm-women-yellow-twill-pure-cotton-shorts/16903222/buy</t>
  </si>
  <si>
    <t>tshirts/roadster/roadster-men-sea-green--white-striped-polo-collar-pure-cotton-t-shirt/16997074/buy</t>
  </si>
  <si>
    <t>heels/iconics/iconics-purple-block-heels/16830166/buy</t>
  </si>
  <si>
    <t>sarees/sangria/sangria-turquoise-blue--green-satin-saree/18046796/buy</t>
  </si>
  <si>
    <t>Dynamocks</t>
  </si>
  <si>
    <t>dynamocks</t>
  </si>
  <si>
    <t>Women White Tea EDT 50 ml</t>
  </si>
  <si>
    <t>perfume-and-body-mist/elizabeth-arden/elizabeth-arden-women-white-tea-eau-de-toilette-50-ml/9374905/buy</t>
  </si>
  <si>
    <t>kurtas/ishin/ishin-women-red-ethnic-motifs-thread-work-anarkali-kurta/14129178/buy</t>
  </si>
  <si>
    <t>jewellery-set/zaveri-pearls/zaveri-pearls-red--green-gold-plated-jewellery-set/10296715/buy</t>
  </si>
  <si>
    <t>Floral Print Cotton Empire Top</t>
  </si>
  <si>
    <t>tops/the-nks-plus/the-nks-plus-grey-floral-print-cotton-empire-top/16354706/buy</t>
  </si>
  <si>
    <t>Fit and Flare Ethnic Dress</t>
  </si>
  <si>
    <t>dresses/gulmohar-jaipur/gulmohar-jaipur-women-navy-blue-printed-fit-and-flare-ethnic-dress/13877490/buy</t>
  </si>
  <si>
    <t>dresses/kassually/kassually-women-teal-solid-sweetheart-neck-dress/15095794/buy</t>
  </si>
  <si>
    <t>Abstract Printed Saree</t>
  </si>
  <si>
    <t>Girls Kurta with Palazzos</t>
  </si>
  <si>
    <t>kurta-sets/bitiya-by-bhama/bitiya-by-bhama-girls-teal-green-pleated-kurta-with-palazzos/16418080/buy</t>
  </si>
  <si>
    <t>trousers/rare-rabbit/rare-rabbit-men-olive-green-solid-slim-fit-formal-trousers/16207748/buy</t>
  </si>
  <si>
    <t>shirts/the-bear-house/the-bear-house-men-black-slim-fit-print-pure-cotton-resort-wear-shirt/16285450/buy</t>
  </si>
  <si>
    <t>wallets/tommy-hilfiger/tommy-hilfiger-men-navy-blue-solid-leather-two-fold-wallet/14160746/buy</t>
  </si>
  <si>
    <t>Lip Scrub 10gm</t>
  </si>
  <si>
    <t>lip-care/the-man-company/the-man-company-men-black-lightening-lip-scrub-with-brown-sugar--almond-oil-10gm/15788190/buy</t>
  </si>
  <si>
    <t>Boys Kurta With Dhoti Pants</t>
  </si>
  <si>
    <t>kurta-sets/vastramay/vastramay-boys-navy-blue--cream-solid-cotton-blend-pathani-kurta-with-dhoti-pants/15189688/buy</t>
  </si>
  <si>
    <t>bedsheets/home-ecstasy/home-ecstasy-beige-floral-140-tc-cotton-1-single-bedsheet-with-1-pillow-covers/12916282/buy</t>
  </si>
  <si>
    <t>Mauve Casual Wrap Top</t>
  </si>
  <si>
    <t>tops/roadster/the-roadster-lifestyle-co-mauve-solid-casual-wrap-top/16902438/buy</t>
  </si>
  <si>
    <t>kurtas/herenow/herenow-women-black-solid-straight-kurta/17350774/buy</t>
  </si>
  <si>
    <t>Floral Print One Shoulder Kaftan Top</t>
  </si>
  <si>
    <t>tops/shae-by-sassafras/shae-by-sassafras-grey--white-floral-print-one-shoulder-kaftan-longline-top/17449636/buy</t>
  </si>
  <si>
    <t>Unisex Set of Hair Oil &amp; Serum</t>
  </si>
  <si>
    <t>hair-serum/biotique/biotique-unisex-set-of-hair-oil--serum/13538460/buy</t>
  </si>
  <si>
    <t>boots/delize/delize-women-tan-brown-solid-heeled-chelsea-boots/12819128/buy</t>
  </si>
  <si>
    <t>shirts/westclo/westclo-men-black--white-slim-fit-printed-cotton-party-shirt/17401860/buy</t>
  </si>
  <si>
    <t>track-pants/max/max-women-charcoal-grey-solid-pure-cotton-track-pants/16440678/buy</t>
  </si>
  <si>
    <t>handbags/hidesign/hidesign-brown-animal-textured-satchel/13102524/buy</t>
  </si>
  <si>
    <t>dresses/justice/justice-girls-red--lavender-floral-print-tiered-a-line-dress/15592762/buy</t>
  </si>
  <si>
    <t>SYMBOL NECKLACE HAND CRY ROS</t>
  </si>
  <si>
    <t>necklace-and-chains/swarovski/swarovski--swa-symbol-necklace-hand-cry-ros/11445038/buy</t>
  </si>
  <si>
    <t>Women Hem Design Straight Palazzos</t>
  </si>
  <si>
    <t>palazzos/miaz-lifestyle/miaz-lifestyle-women-red-hem-design-straight-palazzos/13084250/buy</t>
  </si>
  <si>
    <t>Set Of 16 Finger Rings</t>
  </si>
  <si>
    <t>ring/shining-diva-fashion/shining-diva-fashion-set-of-16-gold--silver-toned-finger-rings/15495908/buy</t>
  </si>
  <si>
    <t>tshirts/difference-of-opinion/difference-of-opinion-women-green-printed-pure-cotton-loose-pure-cotton-t-shirt/15326116/buy</t>
  </si>
  <si>
    <t>kurtis/antaran/antaran-blue--gold-toned-floral-foil-printed-pure-cotton-kurta/16777038/buy</t>
  </si>
  <si>
    <t>shorts/honey-by-pantaloons/honey-by-pantaloons-women-green-chino-shorts/16002680/buy</t>
  </si>
  <si>
    <t>bra/mamma-presto/mamma-presto-white-solid-non-wired-lightly-padded-maternity-bra-mpf-35-grey-c21-grey/13675724/buy</t>
  </si>
  <si>
    <t>backpacks/arctic-fox/arctic-fox-unisex-grey--black-camouflage-printed-backpack/16544848/buy</t>
  </si>
  <si>
    <t>bra/zivame/zivame-peach-coloured-lightly-padded-non-wired-34th-coverage-bra/16676584/buy</t>
  </si>
  <si>
    <t>Men Grey Printed Joggers</t>
  </si>
  <si>
    <t>blankets-quilts-and-dohars/aura/aura-white--pink-leaf-print-mild-winter-144-tc-150-gsm-double-bed-comforter/15416794/buy</t>
  </si>
  <si>
    <t>sweatshirts/roadster/the-roadster-lifestyle-co-women-olive-green--navy-blue-colourblocked-sweatshirt/9478233/buy</t>
  </si>
  <si>
    <t>Solid Cropped Track Pant</t>
  </si>
  <si>
    <t>track-pants/kook-n-keech/kook-n-keech-women-elegant-lavender-solid-cropped-track-pant/14858724/buy</t>
  </si>
  <si>
    <t>casual-shoes/mast--harbour/mast--harbour-women-tan-brown-solid-sneakers/14219450/buy</t>
  </si>
  <si>
    <t>Men Slip-on Sneakers</t>
  </si>
  <si>
    <t>casual-shoes/hi-rels/hi-rels-men-brown-pu-slip-on-sneakers/13698340/buy</t>
  </si>
  <si>
    <t>kurtas/ishin/ishin-women-navy-blue-checked-anarkali-kurta/13506802/buy</t>
  </si>
  <si>
    <t>trousers/street-9/street-9-women-blue-loose-fit-high-rise-parallel-trousers/17431396/buy</t>
  </si>
  <si>
    <t>shirts/richard-parker-by-pantaloons/richard-parker-by-pantaloons-men-navy-blue-slim-fit-printed-party-shirt/11651310/buy</t>
  </si>
  <si>
    <t>curtains-and-sheers/home-sizzler/home-sizzler-off-white--brown-set-of-2-window-curtains/11570844/buy</t>
  </si>
  <si>
    <t>tshirts/uth-by-roadster/uth-by-roadster-girls-mustard-yellow-cotton-solid-t-shirt/15184822/buy</t>
  </si>
  <si>
    <t>Floral Printed 144 TC Cotton Double King Bedsheet With 2 Pillow Covers</t>
  </si>
  <si>
    <t>bedsheets/ddecor/ddecor-cream-coloured--blue-floral-printed-144-tc-cotton-double-king-bedsheet-with-2-pillow-covers-/13428682/buy</t>
  </si>
  <si>
    <t>shorts/mast--harbour/mast--harbour-women-white-mid-rise-regular-shorts/8593949/buy</t>
  </si>
  <si>
    <t>Boys Batman Striped Polo Collar Applique T-shirt</t>
  </si>
  <si>
    <t>tshirts/yk-justice-league/yk-justice-league-boys-navy--yellow-cotton-striped--batman-print-polo-applique-t-shirt/13499562/buy</t>
  </si>
  <si>
    <t>jeans/campus-sutra/campus-sutra-men-navy-blue-super-low-distress-light-fade-stretchable-jeans/16289380/buy</t>
  </si>
  <si>
    <t>Kalamkari Uppada Silk Blend Saree</t>
  </si>
  <si>
    <t>sarees/vastranand/vastranand-burgundy--blue-kalamkari-print-zari-silk-blend-uppada-saree/17101234/buy</t>
  </si>
  <si>
    <t>Hooded Front-Open Sweater</t>
  </si>
  <si>
    <t>sweatshirts/puma/puma-women-blue-hooded-front-open-sweater/16855260/buy</t>
  </si>
  <si>
    <t>kurtas/jompers/jompers-men-grey-floral-embroidered-kurta/14454504/buy</t>
  </si>
  <si>
    <t>kurta-sets/modern-indian-by-chemistry/modern-indian-by-chemistry-women-cream-coloured-embroidered-kurti-with-trousers/15204542/buy</t>
  </si>
  <si>
    <t>shirts/indietoga/indietoga-women-black--white-slim-fit-checked-casual-plus-size-shirt/12446276/buy</t>
  </si>
  <si>
    <t>Solid Casual Cropped Shirt</t>
  </si>
  <si>
    <t>shirts/sassafras/sassafras-white-regular-fit-solid-casual-cropped-shirt/13668998/buy</t>
  </si>
  <si>
    <t>tshirts/kook-n-keech-batman/kook-n-keech-batman-women-black-typography-printed-pure-cotton-crop-t-shirt/17160602/buy</t>
  </si>
  <si>
    <t>Maxi Dress with Floral Layer</t>
  </si>
  <si>
    <t>dresses/revolution/revolution-women-white-solid-maxi-dress-with-floral-layer/13081472/buy</t>
  </si>
  <si>
    <t>tops/allen-solly-woman/allen-solly-woman-white-printed-pure-cotton-regular-top/13923806/buy</t>
  </si>
  <si>
    <t>curtains-and-sheers/aura/aura-golden-floral-single-door-curtain/13803782/buy</t>
  </si>
  <si>
    <t>handbags/bagsy-malone/bagsy-malone-black-solid-handheld-bag-with-sling-bag-pouch--wallet/13378308/buy</t>
  </si>
  <si>
    <t>Women Printed Padded Gilet</t>
  </si>
  <si>
    <t>jackets/hm/hm-women-black-printed-padded-gilet/16395874/buy</t>
  </si>
  <si>
    <t>tshirts/huetrap/huetrap-men-purple-printed-round-neck-t-shirt/2357471/buy</t>
  </si>
  <si>
    <t>trousers/ketch/ketch-men-brown-slim-fit-easy-wash-chinos-trousers-/15769352/buy</t>
  </si>
  <si>
    <t>Unisex Classic Oud 10 ml</t>
  </si>
  <si>
    <t>perfume-and-body-mist/ajmal/ajmal-unisex-classic-oud-attar-concentrated-perfume-free-from-alcohol-10ml/11159040/buy</t>
  </si>
  <si>
    <t>briefs/mast--harbour/mast--harbour-women-pack-of-3-pure-cotton-hipster-briefs-hip--new-002/14885248/buy</t>
  </si>
  <si>
    <t>Jashn Kurta with Palazzos</t>
  </si>
  <si>
    <t>kurta-sets/ode-by-house-of-pataudi/ode-by-house-of-pataudi-women-black--gold-printed-regular-jashn-kurta-with-palazzos/15405022/buy</t>
  </si>
  <si>
    <t>Women Floral Cotton Kurta</t>
  </si>
  <si>
    <t>kurtas/sangria/sangria-women-magenta--purple-floral-printed-cotton-keyhole-neck-kurta/14829162/buy</t>
  </si>
  <si>
    <t>Men Solid Single Breasted Formal Blazer</t>
  </si>
  <si>
    <t>blazers/sg-rajasahab/sg-rajasahab-men-red-solid-single-breasted-formal-blazer/16465700/buy</t>
  </si>
  <si>
    <t>casual-shoes/carlton-london/carlton-london-men-black-driving-shoes/13075646/buy</t>
  </si>
  <si>
    <t>lehenga-choli/mitera/mitera-purple-embroidered-semi-stitched-lehenga--unstitched-blouse-with-dupatta/12622788/buy</t>
  </si>
  <si>
    <t>Girls Pack of 4 Camisoles</t>
  </si>
  <si>
    <t>camisoles/bodycare-kids/bodycare-kids-girls-pack-of-4-white-printed-camisoles-925abcd-80/10361887/buy</t>
  </si>
  <si>
    <t>tights/hrx-by-hrithik-roshan/hrx-by-hrithik-roshan-u-17-girls-dress-blue-solid-skinny-fit-rapid-dry-active-tights/13688906/buy</t>
  </si>
  <si>
    <t>bra/zivame/zivame-red-solid-everyday-bra/17581794/buy</t>
  </si>
  <si>
    <t>wallets/louis-philippe/louis-philippe-men-coffee-brown-solid-leather-two-fold-wallet/11405744/buy</t>
  </si>
  <si>
    <t>tops/sassafras/sassafras-women-maroon-solid-crop-top/16989938/buy</t>
  </si>
  <si>
    <t>shirts/max/max-men-white-solid-regular-fit-formal-shirt/17891060/buy</t>
  </si>
  <si>
    <t>Aroma Morning Aroma Morning</t>
  </si>
  <si>
    <t>body-wash-and-scrub/palmolive/palmolive-set-of-2-aroma-morning-tonic-shower-gel---250-ml-each/16832590/buy</t>
  </si>
  <si>
    <t>ring/giva/giva-925-sterling-silver-rhodium-plated-zircon-leaf-adjustable-finger-ring/13123870/buy</t>
  </si>
  <si>
    <t>Pack of 5 Woolen Calf Length</t>
  </si>
  <si>
    <t>Texlon</t>
  </si>
  <si>
    <t>socks/texlon/texlon-women-pack-of-5-woolen-calf-length-/16122522/buy</t>
  </si>
  <si>
    <t>texlon</t>
  </si>
  <si>
    <t>earrings/rubans/rubans-gold-toned--pink-classic-chandbalis/10789900/buy</t>
  </si>
  <si>
    <t>night-suits/zeyo/zeyo-women-pink--black-printed-night-suit/13280636/buy</t>
  </si>
  <si>
    <t>track-pants/gini-and-jony/gini-and-jony-boys-black-solid-joggers/16939734/buy</t>
  </si>
  <si>
    <t>kurtas/charu/charu-women-pink--gold-toned-embellished--embroidered-straight-kurta/17729440/buy</t>
  </si>
  <si>
    <t>lounge-pants/max/-max-women-pink--white-printed-cotton-lounge-pant/17456600/buy</t>
  </si>
  <si>
    <t>Women Embossed Sliders</t>
  </si>
  <si>
    <t>flip-flops/kook-n-keech/kook-n-keech-women-off-white--pink-embossed-sliders/12122284/buy</t>
  </si>
  <si>
    <t>tshirts/mode-by-red-tape/mode-by-red-tape-women-black-typography-printed-pure-cotton-regular-fit-t-shirt/17172898/buy</t>
  </si>
  <si>
    <t>Suede Flatform Sandals</t>
  </si>
  <si>
    <t>heels/alishtezia/alishtezia-pink-textured-suede-flatform-sandals-/15351490/buy</t>
  </si>
  <si>
    <t>Churidar Leggings</t>
  </si>
  <si>
    <t>leggings/pluss/pluss-off-white-churidar-leggings/1165581/buy</t>
  </si>
  <si>
    <t>Gorgeous Red Viscose Rayon Swirling Volume Kurta</t>
  </si>
  <si>
    <t>kurtas/inweave/inweave-gorgeous-red-viscose-rayon-swirling-volume-kurta/17296086/buy</t>
  </si>
  <si>
    <t>Men Typography Printed Pockets Slim Fit T-shirt</t>
  </si>
  <si>
    <t>tshirts/spykar/spykar-men-blue-typography-printed-pockets-slim-fit-t-shirt/15136172/buy</t>
  </si>
  <si>
    <t>jackets/hrx-by-hrithik-roshan/hrx-by-hrithik-roshan-lifestyle-men-jet-black-rapid-dry-solid-jackets/14646100/buy</t>
  </si>
  <si>
    <t>Boys Colourblocked Puffer Jacket</t>
  </si>
  <si>
    <t>jackets/ad--av/ad--av-boys-blue-colourblocked-puffer-jacket/12502466/buy</t>
  </si>
  <si>
    <t>tshirts/pantaloons-baby/pantaloons-baby-boys-grey-melange--charcoal-solid-pure-cotton-t-shirt/16909658/buy</t>
  </si>
  <si>
    <t>Women Body Razor Mini With Aloe Vera &amp; Vitamin E</t>
  </si>
  <si>
    <t>shaving-brush--razor/carmesi/carmesi-women-body-razor-mini-with-aloe-vera--vitamin-e/16606464/buy</t>
  </si>
  <si>
    <t>Set Of 12 Metallic Printed Saree Organisers</t>
  </si>
  <si>
    <t>organisers/kuber-industries/kuber-industries-set-of-12-metallic-printed-saree-organisers/14024570/buy</t>
  </si>
  <si>
    <t>night-suits/campus-sutra/campus-sutra-women-grey--black-printed-night-suit/12424654/buy</t>
  </si>
  <si>
    <t>heels/walkway/walkway-peach-coloured-embellished-comfort-sandals/17174240/buy</t>
  </si>
  <si>
    <t>tops/uth-by-roadster/uth-by-roadster-girls-maroon-cotton-top/15184814/buy</t>
  </si>
  <si>
    <t>Women Printed Pleated Skirt</t>
  </si>
  <si>
    <t>skirts/fablestreet/fablestreet-women-maroon--black-printed-pleated-skirt/13191068/buy</t>
  </si>
  <si>
    <t>handbags/lino-perros/lino-perros-women-pink-printed-pu-structured-quited-shoulder-bag/16629190/buy</t>
  </si>
  <si>
    <t>Embellished Velvet Saree</t>
  </si>
  <si>
    <t>sarees/tikhi-imli/tikhi-imli-black-embellished-sequinned-velvet-half--half-saree/15344400/buy</t>
  </si>
  <si>
    <t>Brow Pen - 01 Jerry Brown</t>
  </si>
  <si>
    <t>eyebrow-enhancer/sugar/sugar-arch-arrival-brow-pen---01-jerry-brown/15909292/buy</t>
  </si>
  <si>
    <t>shirts/allen-solly/allen-solly-men-white-slim-fit-printed-casual-shirt/16413496/buy</t>
  </si>
  <si>
    <t>kurtas/modern-indian-by-chemistry/modern-indian-by-chemistry-women-black-embroidered-dobby-kurta/15611804/buy</t>
  </si>
  <si>
    <t>Friends Printed T-shirt</t>
  </si>
  <si>
    <t>tshirts/bewakoof/bewakoof-women-navy-blue-friends-printed-round-neck-t-shirt/12983152/buy</t>
  </si>
  <si>
    <t>night-suits/etc/etc-women-orange--off-white-pure-cotton-printed-pyjama-set/14345582/buy</t>
  </si>
  <si>
    <t>bedsheets/spaces/spaces-atrium-geometric-dark-brown-1-king-size-fitted-sheets-with-2-pillow-cover/12467704/buy</t>
  </si>
  <si>
    <t>tshirts/the-souled-store/the-souled-store-men-black-henley-neck-regular-fit-cotton-t-shirt/17576408/buy</t>
  </si>
  <si>
    <t>jeans/high-star/high-star-women-navy-blue-slim-fit-high-rise-light-fade-stretchable-jeans/13265540/buy</t>
  </si>
  <si>
    <t>saree-blouse/ira-soleil/ira-soleil-women-gold-coloured-solid-saree-blouse-/16011798/buy</t>
  </si>
  <si>
    <t>Yoga Seamless Tshirt</t>
  </si>
  <si>
    <t>tshirts/hrx-by-hrithik-roshan/hrx-by-hrithik-roshan-men-myrobolan-solid-seamless-rapid-dry-antimicrobial-yoga-tshirt/13346220/buy</t>
  </si>
  <si>
    <t>kurta-sets/sangria/sangria-women-green--golden-printed-a-line-kurta-with-palazzos/12866108/buy</t>
  </si>
  <si>
    <t>Women Solid Cotton Ankle-Length Leggings</t>
  </si>
  <si>
    <t>leggings/rangmanch-by-pantaloons/rangmanch-by-pantaloons-women-pink-solid-cotton-ankle-length-leggings/15900646/buy</t>
  </si>
  <si>
    <t>dresses/rare/rare-women-black-printed-maxi-dress/2271603/buy</t>
  </si>
  <si>
    <t>kurtas/indibelle/indibelle-women-orange-printed-straight-kurta/12970200/buy</t>
  </si>
  <si>
    <t>Set of 2 Nourishing Body Milk</t>
  </si>
  <si>
    <t>body-lotion/nivea/nivea-set-of-2-nourishing-body-milk-for-very-dry-skin---almond-oil--vitamin-e--120ml-each/17271342/buy</t>
  </si>
  <si>
    <t>bedsheets/storyhome/storyhome-olive-green-solid-152-tc-cotton-1-queen-bedsheet-with-2-pillow-covers/10112871/buy</t>
  </si>
  <si>
    <t>shirts/pepe-jeans/pepe-jeans-men-green--white-regular-fit-checked-casual-shirt/12559208/buy</t>
  </si>
  <si>
    <t>tshirts/huetrap/huetrap-men-red-printed-round-neck-t-shirt/2332748/buy</t>
  </si>
  <si>
    <t>trousers/sassafras/sassafras-women-blue-regular-fit-solid-cropped-trousers/13843214/buy</t>
  </si>
  <si>
    <t>formal-shoes/action/action-men-black-solid-formal-slip-ons/15364246/buy</t>
  </si>
  <si>
    <t>Women Shimmer Sandals</t>
  </si>
  <si>
    <t>heels/anouk/anouk-women-black-shimmer-detail-sandals/15645616/buy</t>
  </si>
  <si>
    <t>Unisex Solid Medium Leather Backpack</t>
  </si>
  <si>
    <t>backpacks/teakwood-leathers/teakwood-leathers-unisex-tan-brown-solid-medium-leather-backpack/13459626/buy</t>
  </si>
  <si>
    <t>sherwani/vartah/vartah-men-navy-blue-printed-sherwani/13180772/buy</t>
  </si>
  <si>
    <t>jackets/mast--harbour/mast--harbour-men-rust-navy-blue-colourblocked-bomber-jacket/14364324/buy</t>
  </si>
  <si>
    <t>Rose Gold-Plated AD-Studded Handcrafted Contemporary Jewellery Set</t>
  </si>
  <si>
    <t>jewellery-set/saraf-rs-jewellery/saraf-rs-jewellery-rose-gold-plated-white-ad-studded-handcrafted-contemporary-jewellery-set/15477918/buy</t>
  </si>
  <si>
    <t>backpacks/hrx-by-hrithik-roshan/hrx-by-hrithik-roshan-unisex-black--red-striped-backpack-with-reflective-strip/16948716/buy</t>
  </si>
  <si>
    <t>shorts/ivoc/ivoc-men-brown-solid-slim-fit-cargo-shorts/11647138/buy</t>
  </si>
  <si>
    <t>shirts/cavallo-by-linen-club/cavallo-by-linen-club-men-multicoloured-multi-striped-casual-shirt/17585122/buy</t>
  </si>
  <si>
    <t>shirts/showoff-plus/showoff-plus-men-grey-checked-casual-shirt/16473208/buy</t>
  </si>
  <si>
    <t>shirts/us-polo-assn/us-polo-assn-men-navy-blue--grey-regular-fit-checked-casual-shirt/13605884/buy</t>
  </si>
  <si>
    <t>caps/roadster/roadster-unisex-blue-embroidered-denim-baseball-cap/12561132/buy</t>
  </si>
  <si>
    <t>Kids Printed Dungarees</t>
  </si>
  <si>
    <t>dungarees/my-little-lambs/my-little-lambs-kids-beige-printed-dungarees/2036049/buy</t>
  </si>
  <si>
    <t>Men Pack of 2 Red Briefs</t>
  </si>
  <si>
    <t>briefs/jockey/jockey-men-pack-of-2-red-briefs/16953658/buy</t>
  </si>
  <si>
    <t>trousers/dressberry/dressberry-women-olive-green-solid-trousers/16187532/buy</t>
  </si>
  <si>
    <t>Tiered Tulle Fit &amp; Flare Dress</t>
  </si>
  <si>
    <t>dresses/kassually/kassually-black-net-solid-tiered-tulle-belted-fit--flare-dress/15212732/buy</t>
  </si>
  <si>
    <t>Women Casual Shorts</t>
  </si>
  <si>
    <t>shorts/wisstler/wisstler-women-navy-blue-printed-regular-fit-casual-shorts/2516733/buy</t>
  </si>
  <si>
    <t>Solid Bucket Shoulder Bag</t>
  </si>
  <si>
    <t>handbags/baggit/baggit-black-solid-regular-bucket-shoulder-bag/16677250/buy</t>
  </si>
  <si>
    <t>flats/mast--harbour/mast--harbour-women-black--off-white-woven-design-open-toe-flats/13942628/buy</t>
  </si>
  <si>
    <t>Women Solid Running T-shirt</t>
  </si>
  <si>
    <t>shirts/rare-rabbit/rare-rabbit-men-navy-blue-slim-fit-floral-opaque-printed-casual-shirt/15125706/buy</t>
  </si>
  <si>
    <t>kurta-sets/ira-soleil/ira-soleil-women-black-regular-kurta-with-sharara--with-dupatta/15640324/buy</t>
  </si>
  <si>
    <t>Women Quilted Satchel</t>
  </si>
  <si>
    <t>dresses/faballey/faballey-women-black-polka-dot-fit-and-flare-dress/11569590/buy</t>
  </si>
  <si>
    <t>tshirts/hrx-by-hrithik-roshan/hrx-by-hrithik-roshan-racketsport-men-racing-red-rapid-dry-brand-carrier-tshirts/17207816/buy</t>
  </si>
  <si>
    <t>jackets/wrogn/wrogn-men-charcoal-grey-solid-bomber-jacket/14296050/buy</t>
  </si>
  <si>
    <t>Embroidered Round Neck T-shirt</t>
  </si>
  <si>
    <t>tshirts/roadster/the-roadster-lifestyle-co-women-khaki-embroidered-round-neck-t-shirt/13127130/buy</t>
  </si>
  <si>
    <t>kurta-sets/herenow/herenow-women-sea-green--red-ethnic-motifs-print-regular-kurta-with-palazzo/15892830/buy</t>
  </si>
  <si>
    <t>tights/softrose/softrose-women-pack-of-2-tights/1164606/buy</t>
  </si>
  <si>
    <t>shirts/raymond/raymond-men-orange-self-designed-slim-fit-formal-shirt/16070528/buy</t>
  </si>
  <si>
    <t>Lifestyle Bio-Wash Sweatshirt</t>
  </si>
  <si>
    <t>sweatshirts/hrx-by-hrithik-roshan/hrx-by-hrithik-roshan-lifestyle-men-optic-white-bio-wash-graphic--sweatshirt/14280756/buy</t>
  </si>
  <si>
    <t>capris/kryptic/kryptic-women-charcoal-printed-regular-fit-capris/13762164/buy</t>
  </si>
  <si>
    <t>jeans/pepe-jeans/pepe-jeans-women-black-skinny-fit-jeans/15732340/buy</t>
  </si>
  <si>
    <t>sarees/chhabra-555/chhabra-555-red--golden-woven-design-banarasi-saree/9781589/buy</t>
  </si>
  <si>
    <t>curtains-and-sheers/soumya/soumya-turquoise-blue-single-room-darkening-satin-finish-door-curtain/11741398/buy</t>
  </si>
  <si>
    <t>Women Antique Necklace Set With Maang Tika</t>
  </si>
  <si>
    <t>jewellery-set/rubans/rubans-gold-toned-antique-necklace-set-with-maang-tika/5466662/buy</t>
  </si>
  <si>
    <t>kurtas/jompers/jompers-men-white-floral-embroidered-straight-kurta/17027102/buy</t>
  </si>
  <si>
    <t>jumpsuit/vm/vm-women-navy-blue-solid-basic-jumpsuit/12769320/buy</t>
  </si>
  <si>
    <t>Dailies Medium-Coverage Bra</t>
  </si>
  <si>
    <t>bra/enamor/enamor-black-non-wired-lightly-padded-medium-coverage-everyday-tshirt-bra-f023/868997/buy</t>
  </si>
  <si>
    <t>Pack Of 5 Beginners Bras</t>
  </si>
  <si>
    <t>bra/dchica/dchica-pack-of-5-multicoloured-beginners-bras-dcbrau7001/15423748/buy</t>
  </si>
  <si>
    <t>Floral Printed Pyjamas Set</t>
  </si>
  <si>
    <t>night-suits/madame-m-secret/madame-m-secret-women-navy-blue--pink-floral-printed-pyjamas-set-/15148964/buy</t>
  </si>
  <si>
    <t>Printed Tea Canister 870 ML</t>
  </si>
  <si>
    <t>kitchen-storage/home-centre/homecentre-beige-printed-dolomite-beautiful-home-tea-canister-870-ml/14530180/buy</t>
  </si>
  <si>
    <t>tshirts/marks--spencer/marks--spencer-men-orange-solid-pure-cotton-t-shirt/17291810/buy</t>
  </si>
  <si>
    <t>kurtas/sangria/sangria-women-blue--orange-ethnic-motifs-printed-kaftan-kurta/15896574/buy</t>
  </si>
  <si>
    <t>flats/alishtezia/alishtezia-women-green-t-strap-flats/15236400/buy</t>
  </si>
  <si>
    <t>kurtas/aurelia/aurelia-women-blue-ethnic-motifs-printed-kurta/13830342/buy</t>
  </si>
  <si>
    <t>Women Knot Detail Slim Heels</t>
  </si>
  <si>
    <t>heels/corsica/corsica-women-black-knot-detail-slim-heels/13586864/buy</t>
  </si>
  <si>
    <t>Solid Kanjeevaram Saree</t>
  </si>
  <si>
    <t>sarees/mimosa/mimosa-sea-green-pure-cotton-solid-kanjeevaram-saree/1926154/buy</t>
  </si>
  <si>
    <t>bedsheets/house-of-pataudi/house-of-pataudi-grey--white-226-gsm-cotton-printed-queen-bedsheet--2-pillow-covers/13795290/buy</t>
  </si>
  <si>
    <t>Pack of 2 Solid T-shirt Bra</t>
  </si>
  <si>
    <t>bra/dressberry/dressberry-pack-of-2-solid-lightly-padded-medium-coverage-t-shirt-bra/14710562/buy</t>
  </si>
  <si>
    <t>dresses/urbanic/urbanic-black-dyed-effect-typography-printed-halter-neck-bodycon-midi-dress/15846648/buy</t>
  </si>
  <si>
    <t>watches/fastrack/fastrack-unisex-red-dial--black-solids--stripes-straps-analogue-watch-38039pp12w/15229352/buy</t>
  </si>
  <si>
    <t>heels/shoetopia/shoetopia-women-white-printed-heels/13643148/buy</t>
  </si>
  <si>
    <t>Women Pearl Moon Pendant with Silver Chain</t>
  </si>
  <si>
    <t>pendant/giva/giva-sterling-silver-white-pearl-moon-necklace-with-925-stamped-silver-chain/11634062/buy</t>
  </si>
  <si>
    <t>Set of 2 Padded Push-Up Bra</t>
  </si>
  <si>
    <t>bra/sonari/sonari-purple--blue-floral-set-of-2-bra-underwired-heavily-padded-push-up-bra/16835034/buy</t>
  </si>
  <si>
    <t>shorts/roadster/roadster-women-blue-washed-regular-fit-denim-shorts/12069716/buy</t>
  </si>
  <si>
    <t>heels/zapatoz/zapatoz-women-yellow-colourblocked-peep-toes/14116178/buy</t>
  </si>
  <si>
    <t>sports-shoes/asian/asian-men-black-running-shoes/9856409/buy</t>
  </si>
  <si>
    <t>Hydrating Water Fresh Cream</t>
  </si>
  <si>
    <t>face-moisturisers/bobbi-brown/bobbi-brown-hydrating-water-fresh-face-moisturiser-50-ml/12011120/buy</t>
  </si>
  <si>
    <t>Women Seamless Tummy Shaper</t>
  </si>
  <si>
    <t>shapewear/marks--spencer/marks--spencer-women-black-self-striped-seamless-tummy-shaper-t326762h/12132732/buy</t>
  </si>
  <si>
    <t>Loose Fit Solid Skirt Palazzo</t>
  </si>
  <si>
    <t>palazzos/vm/vm-women-blue-solid-loose-fit-solid-skirt-palazzo/13981420/buy</t>
  </si>
  <si>
    <t>Checked Mandarin Collar Top</t>
  </si>
  <si>
    <t>Women Flared Leggings</t>
  </si>
  <si>
    <t>leggings/hm/hm-women-grey--silver-toned-flared-leggings/16395042/buy</t>
  </si>
  <si>
    <t>kurta-sets/anayna/anayna-women-yellow--white-printed-kurta-with-trousers/13932852/buy</t>
  </si>
  <si>
    <t>sweatshirts/allen-solly/allen-solly-men-yellow-sweatshirt/15913746/buy</t>
  </si>
  <si>
    <t>tops/ajile-by-pantaloons/ajile-by-pantaloons-women-pink-graphic-printed-top/16374466/buy</t>
  </si>
  <si>
    <t>Regular Cycling Shorts</t>
  </si>
  <si>
    <t>shorts/yk/yk-girls-black-regular-cycling-shorts/16498144/buy</t>
  </si>
  <si>
    <t>flip-flops/azzaro-black/azzaro-black-men-brown--black-solid-thong-flip-flops-/13433408/buy</t>
  </si>
  <si>
    <t>Tea Tree Sustainable Foaming Cleanser</t>
  </si>
  <si>
    <t>face-wash-and-cleanser/the-body-shop/the-body-shop-vitamin-e-range-tea-tree-skin-clearing-sustainable-foaming-cleanser-150-ml/1671994/buy</t>
  </si>
  <si>
    <t>sarees/mitera/mitera-ethnic-motifs-saree-with-embroidered-border/15916638/buy</t>
  </si>
  <si>
    <t>Gold-Plated Kundan &amp; Crystal-Studded &amp; Beaded Jewellery Set</t>
  </si>
  <si>
    <t>jewellery-set/zaveri-pearls/zaveri-pearls-gold-plated-green--white-kundan--crystal-studded--beaded-jewellery-set/15911150/buy</t>
  </si>
  <si>
    <t>shorts/us-polo-assn-kids/u-s-polo-assn-kids-boys-pack-of-2-assorted-cotton-regular-shorts/14171196/buy</t>
  </si>
  <si>
    <t>jeans/roadster/roadster-women-charcoal-straight-fit-light-fade-jeans/14954520/buy</t>
  </si>
  <si>
    <t>dresses/kazo/kazo-black-sheath-dress/15756576/buy</t>
  </si>
  <si>
    <t>Reflective Faux ShearlingGilet</t>
  </si>
  <si>
    <t>jackets/hm/hm-women-blue--pink-tie-dye-reflective-faux-shearling-gilet/16395884/buy</t>
  </si>
  <si>
    <t>shirts/pantaloons-junior/pantaloons-junior-boys-pink-opaque-printed-casual-shirt/16173650/buy</t>
  </si>
  <si>
    <t>night-suits/pretty-awesome/pretty-awesome-women-navy-blue--pink-checked-night-suit/14127912/buy</t>
  </si>
  <si>
    <t>hair-oil/mamaearth/mamaearth-unisex-set-of-onion-hair-fall-control-sustainable-shampoo--hair-oil/13566824/buy</t>
  </si>
  <si>
    <t>lehenga-choli/shubhkala/shubhkala-navy-blue--pink-embroidered-mirror-work-semi-stitched-lehenga--unstitched-blouse-with-dupatta/14183314/buy</t>
  </si>
  <si>
    <t>handbags/mast--harbour/mast--harbour-blue-solid-handheld-bag/7333853/buy</t>
  </si>
  <si>
    <t>dresses/only/only-gunmetal-toned-dress/16372444/buy</t>
  </si>
  <si>
    <t>trousers/louis-philippe/louis-philippe-men-black-slim-fit-pure-linen-formal-trousers/15649682/buy</t>
  </si>
  <si>
    <t>jeans/pantaloons-junior/pantaloons-junior-girls-blue-light-fade-regular-fit-pure-cotton-jeans/16821642/buy</t>
  </si>
  <si>
    <t>necklace-and-chains/rubans/rubans-silver-plated-oxidised-handcrafted-enamel-necklace/11515206/buy</t>
  </si>
  <si>
    <t>earrings/dressberry/dressberry-white--gold-toned-geometric-half-hoop-earrings/16104992/buy</t>
  </si>
  <si>
    <t>sweaters/vero-moda/vero-moda-women-navy-blue-shimmer-effect-pullover-sweater/15120196/buy</t>
  </si>
  <si>
    <t>dupatta/biba/biba-white--pink-floral-printed-dupatta/12643512/buy</t>
  </si>
  <si>
    <t>tshirts/wrogn-active/wrogn-active-men-grey-brand-logo-colourblocked-printed-slim-fit-t-shirt/15076552/buy</t>
  </si>
  <si>
    <t>night-suits/etc/etc-women-yellow--grey-pure-cotton-ditsy-floral-printed-shorts-set-/14691560/buy</t>
  </si>
  <si>
    <t>kurtas/myshka/myshka-women-blue-ethnic-motifs-printed-cotton--kurta/16380180/buy</t>
  </si>
  <si>
    <t>Orange Solid Casual Shirt</t>
  </si>
  <si>
    <t>shirts/herenow/herenow-men-coral-orange-solid-pure-cotton-casual-shirt/15975646/buy</t>
  </si>
  <si>
    <t>bra/mod--shy/mod--shy-maroon-everyday-bra-full-coverage---ms88m/14435464/buy</t>
  </si>
  <si>
    <t>jeans/high-star/high-star-women-black-slim-fit-high-rise-clean-look-stretchable-jeans/7743969/buy</t>
  </si>
  <si>
    <t>handbags/women-marks/women-marks-maroon--pink-colourblocked-shoulder-bag/13687310/buy</t>
  </si>
  <si>
    <t>Fantastic 5-in-1 Lipstick - B</t>
  </si>
  <si>
    <t>lipstick/ronzille/ronzille-fantastic-5-in-1-ultra-smooth-lipstick---b/17228426/buy</t>
  </si>
  <si>
    <t>kurtas/bhama-couture/bhama-couture-women-green-floral-printed-chanderi-silk-anarkali-kurta-with-dupatta/17519492/buy</t>
  </si>
  <si>
    <t>handbags/lino-perros/lino-perros-off-white-faux-fur-shoulder-bag/16317168/buy</t>
  </si>
  <si>
    <t>dresses/stylestone/stylestone-women-beige--brown-printed-shirt-dress/8802241/buy</t>
  </si>
  <si>
    <t>sweatshirts/rigo/rigo-men-navy-blue-solid-sweatshirt/10816760/buy</t>
  </si>
  <si>
    <t>Women Regular Cotton Shorts</t>
  </si>
  <si>
    <t>shorts/tokyo-talkies/tokyo-talkies-women-blue-regular-fit-cotton-shorts/15252970/buy</t>
  </si>
  <si>
    <t>Boys Cotton Joggers Trousers</t>
  </si>
  <si>
    <t>trousers/max/max-boys-olive-green-pure-cotton-solid-joggers-trousers/15600096/buy</t>
  </si>
  <si>
    <t>jeans/herenow/herenow-boys-blue-slim-fit-clean-look-stretchable-jeans/15616646/buy</t>
  </si>
  <si>
    <t>tshirts/wrogn/wrogn-men-teal-striped-round-neck-pure-cotton-t-shirt/12329150/buy</t>
  </si>
  <si>
    <t>lounge-shorts/dollar/dollar-men-black-lounge-shorts/14322526/buy</t>
  </si>
  <si>
    <t>nightdress/the-kaftan-company/the-kaftan-company-women-grey-printed-cotton-maxi-nightdress/17615326/buy</t>
  </si>
  <si>
    <t>bra/triumph/triumph-t-shirt-bra-77-invisible-padded-wireless-seamless-everyday-bra/993441/buy</t>
  </si>
  <si>
    <t>Tie &amp; Die Casual Shirt</t>
  </si>
  <si>
    <t>shirts/anvi-be-yourself/anvi-be-yourself-women-multicoloured-tie--die-casual-shirt/13495514/buy</t>
  </si>
  <si>
    <t>Women Opent Front Shrug</t>
  </si>
  <si>
    <t>shrug/rute/rute-women-beige-embroidered--open-front-longline-shrug/15921716/buy</t>
  </si>
  <si>
    <t>perfume-and-body-mist/wild-stone/wild-stone-men-set-of-2-code-body-perfumes/10256691/buy</t>
  </si>
  <si>
    <t>Men Star Wars Printed Boxy T-shirt</t>
  </si>
  <si>
    <t>tshirts/the-souled-store/the-souled-store-men-white-star-wars-printed-boxy-t-shirt/15981300/buy</t>
  </si>
  <si>
    <t>bra/soie/soie-brown-bra-underwired-lightly-padded/16302564/buy</t>
  </si>
  <si>
    <t>Handblock Sustainable Kurta</t>
  </si>
  <si>
    <t>kurtas/see-designs/see-designs-men-navy-blue--white-handloom-handblock-print-sustainable-straight-kurta/12680178/buy</t>
  </si>
  <si>
    <t>shirts/wrogn/wrogn-men-white--lime-green-buffalo-checks-slim-fit-casual-shirt/16217548/buy</t>
  </si>
  <si>
    <t>shirts/spykar/spykar-men-blue--black-checked-slim-fit--casual-shirt/10882612/buy</t>
  </si>
  <si>
    <t>Solid Dry Fit Training T-shirt</t>
  </si>
  <si>
    <t>tshirts/chkokko/chkokko-men-navy-blue-solid-polo-collar-dry-fit-streachable-training-t-shirt/10346255/buy</t>
  </si>
  <si>
    <t>shirts/uth-by-roadster/uth-by-roadster-girls-red--black-cotton-buffalo-checks-casual-shirt/14881388/buy</t>
  </si>
  <si>
    <t>caps/hrx-by-hrithik-roshan/hrx-by-hrithik-roshan-men-navy-blue-solid-outdoor-dry-fit-with-sweatband-cap/10595198/buy</t>
  </si>
  <si>
    <t>kurta-sets/anouk/anouk-women-mustard-yellow-pure-cotton-printed-kurta-with-palazzos--dupatta/16748996/buy</t>
  </si>
  <si>
    <t>tshirts/flying-machine/flying-machine-men-white--green-printed-round-neck-cotton-pure-cotton-t-shirt/13753818/buy</t>
  </si>
  <si>
    <t>trousers/peter-england-casuals/peter-england-casuals-men-khaki-joggers-trousers/15687412/buy</t>
  </si>
  <si>
    <t>flats/nautica/nautica-women-blue-textured-open-toe-flats/15696788/buy</t>
  </si>
  <si>
    <t>dresses/anouk/anouk-women-mustard-yellow--red-ethnic-motifs-printed-pure-cotton-a-line-dress/17094608/buy</t>
  </si>
  <si>
    <t>jackets/mast--harbour/mast--harbour-men-navy-blue-solid-tailored-jacket/15272838/buy</t>
  </si>
  <si>
    <t>casual-shoes/kleat/kleat-men-multicoloured-colourblocked-sneakers/16996288/buy</t>
  </si>
  <si>
    <t>jeans/roadster/the-roadster-lifestyle-co-women-light-blue-flared-high-rise-stretchable-jeans/15773414/buy</t>
  </si>
  <si>
    <t>sports-shoes/denill/denill-women-white-mesh-track-running-shoes/14975290/buy</t>
  </si>
  <si>
    <t>Street Fighter Print Tshirt</t>
  </si>
  <si>
    <t>tshirts/free-authority/free-authority-street-fighter-featured-white-tshirt-for-men/11630508/buy</t>
  </si>
  <si>
    <t>Floral Printed Tie-Up Neck Empire Top</t>
  </si>
  <si>
    <t>tops/qomn/qomn-peach-coloured-floral-printed-tie-up-neck-pure-cotton-empire-top/14182600/buy</t>
  </si>
  <si>
    <t>kurta-sets/gerua/gerua-women-yellow-ethnic-motifs-printed-gotta-patti-pure-cotton-kurta-with-palazzos--with-dupatta/17627602/buy</t>
  </si>
  <si>
    <t>shirts/being-human/being-human-men-navy-blue-solid-slim-fit-casual-shirt/16219980/buy</t>
  </si>
  <si>
    <t>jackets/perfkt-u/perfkt-u-women-navy-blue--grey-colourblocked-lightweight-antimicrobial-sporty-jacket/15389976/buy</t>
  </si>
  <si>
    <t>Women Chevron Pathani Kurta</t>
  </si>
  <si>
    <t>kurtas/jaipur-kurti/jaipur-kurti-women-orange-chevron-printed-chanderi-silk-pathani-kurta/17411578/buy</t>
  </si>
  <si>
    <t>flats/marc-loire/marc-loire-women-white--pink-colourblocked-braided-one-toe-flats/7447444/buy</t>
  </si>
  <si>
    <t>kurtas/vishudh/vishudh-women-green-pathani-kurta/17132182/buy</t>
  </si>
  <si>
    <t>sarees/vastranand/vastranand-yellow--red-woven-design-zari-silk-blend-kanjeevaram-saree/16630902/buy</t>
  </si>
  <si>
    <t>Women Pack of 2 Basic Briefs</t>
  </si>
  <si>
    <t>briefs/c9-airwear/c9-airwear-women-pack-of-2-black--purple-mid-rise-basic-briefs/17265792/buy</t>
  </si>
  <si>
    <t>tights/clovia/clovia-women-green-solid-tights/13734442/buy</t>
  </si>
  <si>
    <t>dresses/sassafras/sassafras-women-gorgeous-red-striped-bodycon-dress/15508706/buy</t>
  </si>
  <si>
    <t>sarees/mitera/mitera-green--golden-ethnic-motifs-banarasi-saree-with-zari-border/16576178/buy</t>
  </si>
  <si>
    <t>sarees/saree-mall/saree-mall-brown-striped-mirror-work-sarees/14984808/buy</t>
  </si>
  <si>
    <t>tops/imfashini/imfashini-women-white-solid-bardot-top/10837500/buy</t>
  </si>
  <si>
    <t>handbags/forever-glam-by-pantaloons/forever-glam-by-pantaloons-off-white-quilted-sling-bag/14766582/buy</t>
  </si>
  <si>
    <t>Women Loose Fit Harem Pants</t>
  </si>
  <si>
    <t>harem-pants/go-colors/go-colors-women-black-solid-loose-fit-harem-pants/16161760/buy</t>
  </si>
  <si>
    <t>Solid Top with Printed Skirt</t>
  </si>
  <si>
    <t>co-ords/cation/cation-woman-stylish-black-solid-top-with-printed-skirt/15931428/buy</t>
  </si>
  <si>
    <t>flats/mochi/mochi-women-multicoloured-woven-design-mules/13819180/buy</t>
  </si>
  <si>
    <t>shirts/flying-machine/flying-machine-men-blue-slim-fit-opaque-casual-shirt/15533486/buy</t>
  </si>
  <si>
    <t>Print Wrap Top</t>
  </si>
  <si>
    <t>sandals/hush-puppies/hush-puppies-men-black-leather-comfort-sandals/16626016/buy</t>
  </si>
  <si>
    <t>kurtas/zola/zola-women-grey-straight-solid-pure-cotton-kurta-with-pockets-/14907812/buy</t>
  </si>
  <si>
    <t>tshirts/jack--jones/jack--jones-men-rust-orange-brand-logo-printed-pure-cotton-t-shirt/16697836/buy</t>
  </si>
  <si>
    <t>Men White Solid T-shirt</t>
  </si>
  <si>
    <t>tshirts/moda-rapido/moda-rapido-men-white-solid-t-shirt/15606802/buy</t>
  </si>
  <si>
    <t>heels/flat-n-heels/flat-n-heels-black-wedge-sandals/17184866/buy</t>
  </si>
  <si>
    <t>shirts/foga/foga-men-black-opaque-casual-shirt/15581548/buy</t>
  </si>
  <si>
    <t>sandals/fausto/fausto-men-tan-brown-leather-shoe-style-sandals/14486670/buy</t>
  </si>
  <si>
    <t>Self Design PU Block Sandals</t>
  </si>
  <si>
    <t>heels/marc-loire/marc-loire-green-self-design-transparent-pu-block-sandals/15485278/buy</t>
  </si>
  <si>
    <t>heels/corsica/corsica-women-navy-blue--silver-toned-dot-print-handcrafted-heels/15645618/buy</t>
  </si>
  <si>
    <t>sandals/carlton-london/carlton-london-men-tan-comfort-sandals/15955052/buy</t>
  </si>
  <si>
    <t>heels/zapatoz/zapatoz-black--white-printed-pu-block-sandals/15619846/buy</t>
  </si>
  <si>
    <t>heels/denill/denill-women-peach-coloured-embellished-party-block-sandals-/16368510/buy</t>
  </si>
  <si>
    <t>Women Lace</t>
  </si>
  <si>
    <t>bra/candour-london/candour-london-women-pink-lace/15052780/buy</t>
  </si>
  <si>
    <t>tops/style-quotient/style-quotient-women-maroon--navy-striped-top/6543982/buy</t>
  </si>
  <si>
    <t>tshirts/us-polo-assn-kids/us-polo-assn-kids-boys-orange-typography-t-shirt/15266178/buy</t>
  </si>
  <si>
    <t>nightdress/rangmanch-by-pantaloons/rangmanch-by-pantaloons-charcoal-printed-maxi-nightdress/15156342/buy</t>
  </si>
  <si>
    <t>wall-shelves/random/random-set-of-4-brown-mdf-basic-wall-shelf/14773616/buy</t>
  </si>
  <si>
    <t>Slim Fit Cotton Denim Shirt</t>
  </si>
  <si>
    <t>shirts/van-heusen-denim-labs/van-heusen-denim-labs-men-navy-blue-slim-fit-ditsy-pattern-pure-cotton-casual-shirt/14285950/buy</t>
  </si>
  <si>
    <t>wallets/dressberry/dressberry-women-blue-pu-two-fold-wallet/15582896/buy</t>
  </si>
  <si>
    <t>kurta-sets/kisah/kisah-men-maroon--off-white-solid-kurta-with-churidar/12943486/buy</t>
  </si>
  <si>
    <t>Boys Solid Rapid-Dry Joggers</t>
  </si>
  <si>
    <t>track-pants/hrx-by-hrithik-roshan/hrx-by-hrithik-roshan-u-17-boys-black--bright-white-solid-slim-fit-lycra-rapid-dry-antimicrobial-active-joggers/13430742/buy</t>
  </si>
  <si>
    <t>tops/tokyo-talkies/tokyo-talkies-women-taupe-printed-top/8195047/buy</t>
  </si>
  <si>
    <t>leggings/go-colors/go-colors-women-turquoise-blue-solid-ankle-length-leggings/8756601/buy</t>
  </si>
  <si>
    <t>jackets/urbanic/urbanic-women-pink-solid-tailored-jacket/15850012/buy</t>
  </si>
  <si>
    <t>Banana Nourishing Shampoo</t>
  </si>
  <si>
    <t>shampoo-and-conditioner/the-body-shop/the-body-shop--banana-truly-nourishing-sustainable-shampoo-400-ml/6629270/buy</t>
  </si>
  <si>
    <t>Pack of 3 Shoe -Liners Socks</t>
  </si>
  <si>
    <t>socks/max/max-men-multi-pack-of-3-shoe--liners-socks/15577478/buy</t>
  </si>
  <si>
    <t>Set Of 9 Hoop &amp; Studs Earrings</t>
  </si>
  <si>
    <t>earrings/shining-diva-fashion/shining-diva-fashion-set-of-9-gold-plated-contemporary-hoop--studs-earrings/17133142/buy</t>
  </si>
  <si>
    <t>backpacks/gear/gear-unisex-black--red-graphic-backpack/13530326/buy</t>
  </si>
  <si>
    <t>sweaters/roadster/roadster-men-olive-green--charcoal-grey-striped-pullover/14319896/buy</t>
  </si>
  <si>
    <t>jeans/mh-our-water/mh-our-water-women-blue-super-skinny-fit-light-fade-stretchable-jeans/15373196/buy</t>
  </si>
  <si>
    <t>Set of 3 Sensitive Roll-Ons</t>
  </si>
  <si>
    <t>deodorant/nivea/nivea-men-set-of-3-whitening-sensitive-roll-ons/11908332/buy</t>
  </si>
  <si>
    <t>Very Berry Moisturiser100g</t>
  </si>
  <si>
    <t>face-moisturisers/prolixr/prolixr-white-very-berry-moisturiser-100-g/14500202/buy</t>
  </si>
  <si>
    <t>Colorblocked Two Fold Wallet</t>
  </si>
  <si>
    <t>wallets/united-colors-of-benetton/united-colors-of-benetton-men-navy-blue--tan-colourblocked-two-fold-wallet/16002642/buy</t>
  </si>
  <si>
    <t>tops/forever-21/forever-21-white-printed-cotton-regular-top/14193796/buy</t>
  </si>
  <si>
    <t>dresses/slenor/slenor-women-green-off-shoulder-pleated-a-line-midi-dress/16110712/buy</t>
  </si>
  <si>
    <t>Set of 20 Bangles</t>
  </si>
  <si>
    <t>bangle/youbella/youbella-set-of-20-silver-plated-beaded-bangles/12526698/buy</t>
  </si>
  <si>
    <t>casual-shoes/bata/bata-women-navy-blue-woven-design-slip-on-sneakers/16477782/buy</t>
  </si>
  <si>
    <t>bra/zelocity-by-zivame/zelocity-by-zivame-yellow--blue-non-padded-non-wired-super-support-all-day-comfort-bra/16851740/buy</t>
  </si>
  <si>
    <t>Peacock Shaped Studs</t>
  </si>
  <si>
    <t>earrings/zaveri-pearls/zaveri-pearls-rose-gold-toned--white-cubic-zirconia-studded-peacock-shaped-studs/12883620/buy</t>
  </si>
  <si>
    <t>Open Toe Flats with Ankle Loop</t>
  </si>
  <si>
    <t>flats/metro/metro-women-green-open-toe-flats-with-ankle-loop/17118496/buy</t>
  </si>
  <si>
    <t>tshirts/the-million-club/the-million-club-men-blue-polo-collar-t-shirt/16517602/buy</t>
  </si>
  <si>
    <t>dresses/belle-fille/belle-fille-black-fit--flare-dress/494430/buy</t>
  </si>
  <si>
    <t>jeans/roadster/roadster-men-charcoal-skinny-fit-light-fade-stretchable-jeans/18094822/buy</t>
  </si>
  <si>
    <t>formal-shoes/fashion-victim/fashion-victim-men-black-solid-formal-derbys/11994814/buy</t>
  </si>
  <si>
    <t>Girls Polka Dots Dress</t>
  </si>
  <si>
    <t>dresses/pantaloons-junior/pantaloons-junior-girls-grey--white-polka-dots-printed-dress/17673412/buy</t>
  </si>
  <si>
    <t>bra/hrx-by-hrithik-roshan/hrx-by-hrithik-roshan-running-women-burnt-olive-rapid-dry-typography-sports-bra/14646500/buy</t>
  </si>
  <si>
    <t>formal-shoes/ruosh/ruosh-men-tan-brown-cameroon-formal-leather-slip-on-shoes/9012719/buy</t>
  </si>
  <si>
    <t>jeans/zola/zola-women-blue-slim-fit-light-fade-ankle-length-jeans/14545244/buy</t>
  </si>
  <si>
    <t>sarees/mitera/mitera-navy-blue--golden-ethnic-motifs-banarasi-saree-with-zari-border/16576230/buy</t>
  </si>
  <si>
    <t>shorts/hrx-by-hrithik-roshan/hrx-by-hrithik-roshan-outdoor-women-uniform-green-rapid-dry-solid-shorts/14705048/buy</t>
  </si>
  <si>
    <t>Women Conversational Top</t>
  </si>
  <si>
    <t>tops/sassafras/sassafras-women-pretty-pink-conversational-top/14994836/buy</t>
  </si>
  <si>
    <t>tshirts/roadster/the-roadster-lifestyle-co-women-black-polo-collar-t-shirt-with-ruching-detail/16901982/buy</t>
  </si>
  <si>
    <t>Colourblocked Bodycon Dress</t>
  </si>
  <si>
    <t>dresses/miss-chase/miss-chase-magenta--blue-colourblocked-crepe-bodycon-dress/14275302/buy</t>
  </si>
  <si>
    <t>flats/desi-colour/desi-colour-women-pink-printed-leather-ethnic-mojaris-with-embroidered-flats/16865060/buy</t>
  </si>
  <si>
    <t>Women Printed Straight Palazzos</t>
  </si>
  <si>
    <t>palazzos/miaz-lifestyle/miaz-lifestyle-women-white-printed-straight-palazzos/13084224/buy</t>
  </si>
  <si>
    <t>jackets/puma-motorsport/puma-motorsport-men-black-brand-logo-printed-porsche-legacy--sporty-jacket/15003920/buy</t>
  </si>
  <si>
    <t>lounge-shorts/vimal-jonney/vimal-jonney-men-black-solid-lounge-shorts-c5-black001/5714509/buy</t>
  </si>
  <si>
    <t>shorts/ketch/ketch-men-black-shorts/17782846/buy</t>
  </si>
  <si>
    <t>trousers/louis-philippe/louis-philippe-men-navy-blue-solid-slim-fit-trousers/16902856/buy</t>
  </si>
  <si>
    <t>tshirts/rare-rabbit/rare-rabbit-men-blue-printed-round-neck-t-shirt/14059744/buy</t>
  </si>
  <si>
    <t>kurta-sets/vishudh/vishudh-women-green-floral-embroidered-thread-work-kurti-with-skirt--with-dupatta/16197778/buy</t>
  </si>
  <si>
    <t>jumpsuit/vero-moda/vero-moda-white--beige-striped-basic-jumpsuit/15692188/buy</t>
  </si>
  <si>
    <t>shirts/ether/ether-men-peach-coloured-solid-slim-fit-casual-shirt/15886578/buy</t>
  </si>
  <si>
    <t>formal-shoes/prolific/prolific-men-black-solid-formal-loafers/13630314/buy</t>
  </si>
  <si>
    <t>Oversized Sibling Sweatshirt</t>
  </si>
  <si>
    <t>sweatshirts/hm/hm-girls-purple-oversized-sibling-sweatshirt/16590794/buy</t>
  </si>
  <si>
    <t>kurtas/ishin/ishin-women-pink-striped-pastels-zari-layered-pure-cotton-anarkali-kurta/15409656/buy</t>
  </si>
  <si>
    <t>kurta-sets/varanga/varanga-women-maroon--off-white-printed-kurta-with-palazzos/6940197/buy</t>
  </si>
  <si>
    <t>tops/mast--harbour/mast--harbour-burgundy--white-embroidered-tie-up-neck-a-line-top/15497894/buy</t>
  </si>
  <si>
    <t>Boys Colourblocked Cotton Tee</t>
  </si>
  <si>
    <t>tshirts/uth-by-roadster/uth-by-roadster-boys-white--green-colourblocked-brand-logo-placement-print-cotton-tshirt/17279338/buy</t>
  </si>
  <si>
    <t>heels/bella-toes/bella-toes-pink--silver-toned-printed-wedge-sandals/17082966/buy</t>
  </si>
  <si>
    <t>shirts/woodland/woodland-men-navy-blue-tartan-checks-checked-cotton-casual-shirt/16842510/buy</t>
  </si>
  <si>
    <t>sweatshirts/van-heusen-sport/van-heusen-sport-men-grey-solid-sweatshirt/16415632/buy</t>
  </si>
  <si>
    <t>flip-flops/neoz/neoz-men-black--red-rubber-clogs/16572904/buy</t>
  </si>
  <si>
    <t>socks/dressberry/dressberry-women-pack-of-2-solid-shoe-liners/10080181/buy</t>
  </si>
  <si>
    <t>Rich Off White And Maroon Printed Kurta Set</t>
  </si>
  <si>
    <t>kurta-sets/indo-era/indo-era-rich-off-white-and-maroon-printed-kurta-set/13962330/buy</t>
  </si>
  <si>
    <t>tshirts/hrx-by-hrithik-roshan/hrx-by-hrithik-roshan-running-men-delphinium-blue-rapid-dry-colourblock-t-shirt/15289708/buy</t>
  </si>
  <si>
    <t>Anarkali Maxi Dress</t>
  </si>
  <si>
    <t>dresses/hello-design/hello-design-mustard-yellow-ethnic-anarkali-maxi-dress/17764996/buy</t>
  </si>
  <si>
    <t>tops/sassafras/sassafras-grey--red-floral-print-ruffles-crop-top/16989994/buy</t>
  </si>
  <si>
    <t>dresses/urbanic/urbanic-black--white-floral-printed-wrap-dress/15629434/buy</t>
  </si>
  <si>
    <t>trousers/the-clothing-factory/the-clothing-factory-women-black--white-animal-print-high-waisted-pants/17392740/buy</t>
  </si>
  <si>
    <t>tshirts/lee/lee-men-orange-striped-polo-collar-cotton-t-shirt/15384340/buy</t>
  </si>
  <si>
    <t>Women Gym Activewear Tights</t>
  </si>
  <si>
    <t>tights/clovia/clovia-women-black--coral-red-colourblocked-training-or-gym-activewear-tights/13093200/buy</t>
  </si>
  <si>
    <t>Kids Striped Sliders</t>
  </si>
  <si>
    <t>flip-flops/yk/yk-kids-multicoloured-striped-sliders-with-backstrap-/14938658/buy</t>
  </si>
  <si>
    <t>lingerie-set/prettycat/prettycat-women-blue-self-design-lingerie-set-pc-set-6046-blu-30b/16310162/buy</t>
  </si>
  <si>
    <t>tshirts/campus-sutra/campus-sutra-women-maroon-printed-t-shirt/719291/buy</t>
  </si>
  <si>
    <t>sarees/grancy/grancy-charcoal-grey-solid-ready-to-wear-saree-with-stitched-blouse/14489322/buy</t>
  </si>
  <si>
    <t>dupatta/vishudh/vishudh-grey--off-white-printed-dupatta/13831782/buy</t>
  </si>
  <si>
    <t>clutches/mochi/mochi-women-black-solid-purse-clutch/10767614/buy</t>
  </si>
  <si>
    <t>flats/mochi/mochi-women-white-embellished-t-strap-flats/13126646/buy</t>
  </si>
  <si>
    <t>sports-shoes/mengler/mengler-men-grey-textile-walking-shoes/12178536/buy</t>
  </si>
  <si>
    <t>sports-shoes/asian/asian-men-turquoise-blue--red-sole-flex-running-shoes/16959598/buy</t>
  </si>
  <si>
    <t>track-pants/rute/rute-plus-size-women-black-straight-fit-solid-joggers/13655276/buy</t>
  </si>
  <si>
    <t>Solid Round Henley T-Shirt</t>
  </si>
  <si>
    <t>tshirts/jockey/jockey-women-blue-solid-round-henley-t-shirt/1899182/buy</t>
  </si>
  <si>
    <t>briefs/jockey/jockey-women-black-solid-bikini-briefs-1806-0105/14993492/buy</t>
  </si>
  <si>
    <t>trousers/purys/purys-women-pink--purple-flared-printed-slit-parallel-trousers/11732030/buy</t>
  </si>
  <si>
    <t>lehenga-choli/bitiya-by-bhama/bitiya-by-bhama-black-ready-to-wear-lehenga-with-blouse/14432226/buy</t>
  </si>
  <si>
    <t>Girls Barbie Printed Slip-On Sneakers</t>
  </si>
  <si>
    <t>casual-shoes/kids-ville/kids-ville-girls-green-barbie-printed-slip-on-sneakers/16506722/buy</t>
  </si>
  <si>
    <t>Set of 4 Finger Rings</t>
  </si>
  <si>
    <t>ring/urbanic/urbanic-women-set-of-4-finger-rings/16107670/buy</t>
  </si>
  <si>
    <t>saree-blouse/salwar-studio/salwar-studio-women-red-printed-readymade-cotton-saree-blouse/15725450/buy</t>
  </si>
  <si>
    <t>Plus Size Printed Crepe Top</t>
  </si>
  <si>
    <t>tops/indietoga/indietoga-plus-size-green--black-printed-off-shoulder-crepe-top/16641134/buy</t>
  </si>
  <si>
    <t>dresses/veni-vidi-vici/veni-vidi-vici-women-black-solid-off-shoulder-bodycon-dress/10054851/buy</t>
  </si>
  <si>
    <t>Himalayan Sustainable Charcoal Mask</t>
  </si>
  <si>
    <t>mask-and-peel/the-body-shop/the-body-shop-himalayan-charcoal-purifying-sustainable-glow-mask-75-ml/1777428/buy</t>
  </si>
  <si>
    <t>skirts/w/w-women-cream-coloured-floral-printed-flared-maxi-skirt/14521234/buy</t>
  </si>
  <si>
    <t>watches/titan/titan-raga-women-white-dial-watch-ne2370ym03/240199/buy</t>
  </si>
  <si>
    <t>Set of 27 Earrings</t>
  </si>
  <si>
    <t>earrings/ami/ami-set-of-27-gold-toned-contemporary-gold-plated-studs-drop--semi-hoops-earrings/14799208/buy</t>
  </si>
  <si>
    <t>sports-shoes/yuuki/yuuki-men-navy-blue-mesh-mid-top-training-shoes/10312327/buy</t>
  </si>
  <si>
    <t>backpacks/wildcraft/wildcraft-unisex-maroon-solid-backpack/8396273/buy</t>
  </si>
  <si>
    <t>kurta-sets/house-of-pataudi/house-of-pataudi-men-mustard-yellow--white-woven-design-kurta-with-trousers/12101860/buy</t>
  </si>
  <si>
    <t>necklace-and-chains/carlton-london/carlton-london-rose-gold-plated-necklace/10552218/buy</t>
  </si>
  <si>
    <t>capris/enamor/enamor-women-charcoal-grey-slim-fit-34th-capris-lounge-pants/7590800/buy</t>
  </si>
  <si>
    <t>sweaters/mast--harbour/mast--harbour-men-teal-blue-solid-cardigan/14363512/buy</t>
  </si>
  <si>
    <t>flip-flops/adda/adda-women-black--grey-printed-thong-flip-flops/13272298/buy</t>
  </si>
  <si>
    <t>casual-shoes/yk/yk-boys-grey-woven-design-slip-on-sneakers/14221266/buy</t>
  </si>
  <si>
    <t>lehenga-choli/panchhi/panchhi-grey--peach-coloured-embroidered-thread-work-semi-stitched-lehenga--unstitched-blouse-with-dupatta/13872516/buy</t>
  </si>
  <si>
    <t>trolley-bag/safari/safari-unisex-purple-regloss-anti-scratch-large-trolley-suitcase/1850668/buy</t>
  </si>
  <si>
    <t>handbags/dressberry/dressberry-black-animal-textured-pu-structured-handheld-bag/15322898/buy</t>
  </si>
  <si>
    <t>Metal Gold-Plated Layered Necklace</t>
  </si>
  <si>
    <t>necklace-and-chains/shining-diva-fashion/shining-diva-fashion-gold-plated-layered-necklace/14156924/buy</t>
  </si>
  <si>
    <t>Men Perfume &amp; Deodorant Set</t>
  </si>
  <si>
    <t>perfume-and-body-mist/beverly-hills-polo-club/beverly-hills-polo-club-sport-no-9-men-perfume--deodorant-set/1643768/buy</t>
  </si>
  <si>
    <t>Men Green Printed Trunks</t>
  </si>
  <si>
    <t>trunk/pepe-jeans/pepe-jeans-men-olive-green-printed-trunks-bgt02olive-aops/17871842/buy</t>
  </si>
  <si>
    <t>earrings/dressberry/dressberry-gold-toned-circular-drop-earrings-with-coin-danglers/16104456/buy</t>
  </si>
  <si>
    <t>belts/louis-philippe/louis-philippe-men-brown-solid-leather-belt/12661482/buy</t>
  </si>
  <si>
    <t>tshirts/jack--jones/jack--jones-men-blue--white-colourblocked-slim-fit-round-neck--t-shirt/14818796/buy</t>
  </si>
  <si>
    <t>lounge-tshirts/us-polo-assn/us-polo-assn-men-navy-blue-solid-pure-cotton-round-neck-lounge-t-shirt/14112812/buy</t>
  </si>
  <si>
    <t>dresses/nayo/nayo-women-deep-navy-blue-romantic-florals-dress/17061956/buy</t>
  </si>
  <si>
    <t>nightdress/fashionrack/fashionrack-women-maroon-solid-nightdress/11365428/buy</t>
  </si>
  <si>
    <t>Ruffled Mini Wrap Dress</t>
  </si>
  <si>
    <t>dresses/forever-21/forever-21-lime-green-solid-mini-wrap-dress-with-ruffles/17589588/buy</t>
  </si>
  <si>
    <t>night-suits/rosaline-by-zivame/rosaline-by-zivame-women-black-printed-long-sleeves-night-suit/16952532/buy</t>
  </si>
  <si>
    <t>kurtas/aurelia/aurelia-women-white--beige-ethnic-motifs-printed-kurta/14041154/buy</t>
  </si>
  <si>
    <t>flip-flops/refoam/refoam-women-black-solid-thong-flip-flops/13071348/buy</t>
  </si>
  <si>
    <t>Flatform Heels with Buckles</t>
  </si>
  <si>
    <t>heels/iconics/iconics-pink-flatform-heels-with-buckles/16865134/buy</t>
  </si>
  <si>
    <t>earrings/priyaasi/priyaasi-green-contemporary-jhumkas/13506246/buy</t>
  </si>
  <si>
    <t>Boys Skinny Fit Washed Jeans</t>
  </si>
  <si>
    <t>jeans/us-polo-assn-kids/us-polo-assn-kids-boys-blue-skinny-fit-mildly-distressed-heavy-fade-stretchable-jeans/17038552/buy</t>
  </si>
  <si>
    <t>Blue Printed Linen Blend Saree</t>
  </si>
  <si>
    <t>sarees/mitera/mitera-women-blue-printed-linen-blend-saree/17292370/buy</t>
  </si>
  <si>
    <t>tshirts/hrx-by-hrithik-roshan/hrx-by-hrithik-roshan-u-17-boys-jet-black-rapid-dry-brand-carrier-tshirts/17207860/buy</t>
  </si>
  <si>
    <t>sports-shoes/furo-by-red-chief/furo-by-red-chief-men-olive-green-canvas-walking-shoes/10250651/buy</t>
  </si>
  <si>
    <t>Women Tiered A-Line Kurta</t>
  </si>
  <si>
    <t>kurtas/biba/biba-women-pink--blue-ethnic-motif-print-tiered-a-line-kurta/12642730/buy</t>
  </si>
  <si>
    <t>mangalsutra/panash/panash-women-gold-plated-mangalsutra/13137474/buy</t>
  </si>
  <si>
    <t>Dungaree With Tshirt</t>
  </si>
  <si>
    <t>clothing-set/baby-go/baby-go-kids-blue-royal-cotton-dungaree-with-tshirt/14399316/buy</t>
  </si>
  <si>
    <t>Sustainable Solid Shirt Dress</t>
  </si>
  <si>
    <t>dresses/dressberry/dressberry-pink-sustainable-ecovero-solid-shirt-dress-with-belt/14217922/buy</t>
  </si>
  <si>
    <t>casual-shoes/fausto/fausto-men-brown-woven-design-lightweight-pu-mojaris/17398124/buy</t>
  </si>
  <si>
    <t>tops/kassually/kassually-serene-white-and-green-floral-print-ruched-crop-top/14114894/buy</t>
  </si>
  <si>
    <t>dresses/forever-21/forever-21-yellow-striped-ribbed-bodycon-mini-dress/16741734/buy</t>
  </si>
  <si>
    <t>table-lamps/homesake/homesake-white-solid-bedside-standard-table-lamp-with-shade/8230609/buy</t>
  </si>
  <si>
    <t>shirts/the-bear-house/the-bear-house-men-mustard-brown--blue-slim-fit-pure-cotton-checked-casual-shirt/16219454/buy</t>
  </si>
  <si>
    <t>tshirts/allen-solly-junior/allen-solly-junior-girls-blue--white-printed-t-shirt/17221750/buy</t>
  </si>
  <si>
    <t>shirts/herenow/herenow-men-olive-green-slim-fit-casual-shirt/15975660/buy</t>
  </si>
  <si>
    <t>U-17 Boys Lifestyle Shorts</t>
  </si>
  <si>
    <t>shorts/hrx-by-hrithik-roshan/hrx-by-hrithik-roshan-u-17-boys-kombu-green-solid-oversized-bio-wash-lifestyle-shorts/13701688/buy</t>
  </si>
  <si>
    <t>Floral Embroidered Tunic</t>
  </si>
  <si>
    <t>tunics/ruhaans/ruhaans-women-peach-coloured-floral-embroidered-tunic/12343582/buy</t>
  </si>
  <si>
    <t>kurtas/vastramay/vastramay-men-pink--white-ethnic-motifs-printed--cotton-kurta/14051584/buy</t>
  </si>
  <si>
    <t>flip-flops/bruno-manetti/bruno-manetti-women-pink-sliders/17119122/buy</t>
  </si>
  <si>
    <t>boxers/us-polo-assn-kids/us-polo-assn-kids-boys-navy-blue--white-brand-logo-print-boxers-8905201687116/14081850/buy</t>
  </si>
  <si>
    <t>Women Laser Cut Heels</t>
  </si>
  <si>
    <t>heels/shezone/shezone-women-brown-laser-cut-heels/11848324/buy</t>
  </si>
  <si>
    <t>jeans/kassually/kassually-women-black-skinny-fit-mid-rise-clean-look-stretchable-jeans/11937460/buy</t>
  </si>
  <si>
    <t>Men The Scent EDT 200 ml</t>
  </si>
  <si>
    <t>perfume-and-body-mist/boss/boss-men-the-scent-eau-de-toilette-200-ml/10293487/buy</t>
  </si>
  <si>
    <t>Women Slim Fit Tennis T-shirt</t>
  </si>
  <si>
    <t>tshirts/fitkin/fitkin-women-white--black-colourblocked-slim-fit-tennis-t-shirt/17413378/buy</t>
  </si>
  <si>
    <t>handbags/lapis-o-lupo/lapis-o-lupo-black--brown-solid-handheld-bag/12295012/buy</t>
  </si>
  <si>
    <t>kurta-sets/anouk/anouk-women-mustard-yellow--pink-printed-kurta-with-trousers/13792216/buy</t>
  </si>
  <si>
    <t>dresses/saffron-threads/saffron-threads-women-peach-coloured-printed-fit-and-flare-dress/14095750/buy</t>
  </si>
  <si>
    <t>Unisex Purple Rock &amp; Ice 55</t>
  </si>
  <si>
    <t>rucksacks/wildcraft/wildcraft-unisex-purple-rock--ice-55-rucksack/5562583/buy</t>
  </si>
  <si>
    <t>Oxidised Silver-Plated &amp; Beaded Jewellery Set</t>
  </si>
  <si>
    <t>jewellery-set/shining-diva/shining-diva-oxidised-silver-plated--beaded-jewellery-set/16004934/buy</t>
  </si>
  <si>
    <t>clothing-set/cutiekins/cutiekins-girls-blue--orange-printed-top-with-skirt-with-ruffles/15520228/buy</t>
  </si>
  <si>
    <t>Women Satchel with Cut Work</t>
  </si>
  <si>
    <t>handbags/anouk/anouk-brown-satchel-with-cut-work/16070018/buy</t>
  </si>
  <si>
    <t>handbags/baggit/baggit-women-rust-brown-half-moon-sling-bag/14670014/buy</t>
  </si>
  <si>
    <t>Tie and Dye Organza Saree</t>
  </si>
  <si>
    <t>kurta-sets/ishin/ishin-women-burgundy-ethnic-motifs-embroidered-pure-cotton-kurta-with-sharara--dupatta/16499996/buy</t>
  </si>
  <si>
    <t>tshirts/pepe/pepe-men-white-printed-polo-collar-cotton-t-shirt/16821594/buy</t>
  </si>
  <si>
    <t>T-shirt Bra WB3A14-BE-D75</t>
  </si>
  <si>
    <t>bra/wacoal/wacoal-beige-t-shirt-bra-wb3a14-be-d75/1341519/buy</t>
  </si>
  <si>
    <t>watches/daniel-klein/daniel-klein-men-black-analogue-watch-dk12131-4/9767165/buy</t>
  </si>
  <si>
    <t>kurta-sets/vishudh/vishudh-women-turquoise-blue-floral-embroidered-regular-thread-work-kurta-with-palazzos/10503324/buy</t>
  </si>
  <si>
    <t>shirts/mast--harbour/mast--harbour-men-rust-red--white-slim-fit-checked-cotton-linen-casual-shirt/16284316/buy</t>
  </si>
  <si>
    <t>flip-flops/welcome/welcome-men-navy-blue-striped-sliders/17059140/buy</t>
  </si>
  <si>
    <t>handbags/lavie/lavie-brown-solid-shoulder-bag/10966394/buy</t>
  </si>
  <si>
    <t>tshirts/bushirt/bushirt-men-orange-printed-round-neck-t-shirt/6552881/buy</t>
  </si>
  <si>
    <t>Cordless Nose &amp; Ear Trimmer</t>
  </si>
  <si>
    <t>trimmer/gubb/gubb-men-gb-808-cordless-nose--ear-hair-removal-trimmer---black/16877988/buy</t>
  </si>
  <si>
    <t>shirts/louis-philippe/louis-philippe-men-pink-cotton-formal-shirt/14778822/buy</t>
  </si>
  <si>
    <t>tops/sangria/sangria-girls-blue--pink-tie--dye-high-low-hem-shirt-style-top/12964214/buy</t>
  </si>
  <si>
    <t>bra/soie/soie-women-beige-front-closure-non-padded-full-coverage-seamless-minimizer-bra/17152560/buy</t>
  </si>
  <si>
    <t>tops/ahika/ahika-navy-blue-print-mandarin-collar-top/16384928/buy</t>
  </si>
  <si>
    <t>tops/ginger-by-lifestyle/ginger-by-lifestyle-women-red-empire-top/17133462/buy</t>
  </si>
  <si>
    <t>Fleece Hooded Sweatshirt</t>
  </si>
  <si>
    <t>sweatshirts/belle-fille/belle-fille-grey-polyester-fleece-hooded-sweatshirt/596480/buy</t>
  </si>
  <si>
    <t>tops/roadster/roadster-women-sea-green-ribbed-crop-top/15202838/buy</t>
  </si>
  <si>
    <t>jeans/roadster/roadster-men-blue-skinny-fit-mid-rise-clean-look-stretchable-jeans/12358380/buy</t>
  </si>
  <si>
    <t>heels/zapatoz/zapatoz-women-gold-toned--pink-embellished-flatform-heels/13982088/buy</t>
  </si>
  <si>
    <t>kurtas/inddus/inddus-women-wine-coloured--black-embroidered-georgette-anarkali-kurta-with-dupatta/14778252/buy</t>
  </si>
  <si>
    <t>Pack of 2 Shampoos</t>
  </si>
  <si>
    <t>shampoo-and-conditioner/loreal/loreal-pack-of-2-women-hair-expertise-total-repair-5-shampoos/9465093/buy</t>
  </si>
  <si>
    <t>tshirts/duke/duke-men-navy-blue-solid-polo-collar-t-shirt/13450714/buy</t>
  </si>
  <si>
    <t>tshirts/byford-by-pantaloons/byford-by-pantaloons-men-green-polo-collar-slim-fit-t-shirt/14936170/buy</t>
  </si>
  <si>
    <t>flats/shoetopia/shoetopia-women-copper-toned-solid-one-toe-flats/9316927/buy</t>
  </si>
  <si>
    <t>flats/carlton-london/carlton-london-women-transparent--pink-solid-open-toe-flats/16577226/buy</t>
  </si>
  <si>
    <t>casual-shoes/bacca-bucci/bacca-bucci-men-brown-high-top-flat-boots-casual-shoes/14091906/buy</t>
  </si>
  <si>
    <t>Women Solid Straight-Fit Track Pant</t>
  </si>
  <si>
    <t>track-pants/french-flexious/french-flexious-women-navy-blue-solid-straight-fit-track-pant/17839702/buy</t>
  </si>
  <si>
    <t>Women Cotton Crinkled Dupatta</t>
  </si>
  <si>
    <t>dupatta/rangriti/rangriti-women-grey--white-pure-cotton-crinkled-dupatta-/15963108/buy</t>
  </si>
  <si>
    <t>jewellery-set/anouk/anouk-off-white--gold-toned-stone-studded--beaded-enamelled-jewellery-set/15999512/buy</t>
  </si>
  <si>
    <t>Black Panther Printed T-shirt</t>
  </si>
  <si>
    <t>tshirts/kook-n-keech-marvel/kook-n-keech-marvel-men-pink-black-panther-printed-pure-cotton-t-shirt/15082530/buy</t>
  </si>
  <si>
    <t>Men Pack Of 3 Patterned Above Ankle-Length Socks</t>
  </si>
  <si>
    <t>socks/allen-solly/-allen-solly-men-pack-of-3-patterned-above-ankle-length-socks/17953160/buy</t>
  </si>
  <si>
    <t>tshirts/fablestreet/fablestreet-women-purple-high-neck-pure-cotton-t-shirt/17569632/buy</t>
  </si>
  <si>
    <t>bedsheets/rajasthan-decor/rajasthan-decor-blue--white-geometric-flat-180-tc-cotton-bedsheet-with-2-pillow-covers/7687745/buy</t>
  </si>
  <si>
    <t>socks/n2s-next2skin/n2s-next2skin-women-pack-of-3-beige-solid-shoe-liners/16394548/buy</t>
  </si>
  <si>
    <t>dresses/oxolloxo/oxolloxo-purple-shirt-dress/16978024/buy</t>
  </si>
  <si>
    <t>Resistance Band</t>
  </si>
  <si>
    <t>sports-accessories/cultsport/cultsport-purple-printed-powerloop-resistance-band/13006922/buy</t>
  </si>
  <si>
    <t>bedsheets/florida/florida-brown-floral-144-tc-polycotton-1-king-bedsheet-with-2-pillow-covers/14099538/buy</t>
  </si>
  <si>
    <t>tops/veni-vidi-vici/veni-vidi-vici-women-red-solid-crop-top/1556612/buy</t>
  </si>
  <si>
    <t>kurtas/anouk/anouk-women-mustard-yellow-checked-kurta/17096090/buy</t>
  </si>
  <si>
    <t>jackets/mast--harbour/mast--harbour-men-charcoal-pure-cotton-denim-jacket/15507948/buy</t>
  </si>
  <si>
    <t>kurtas/jaipur-kurti/jaipur-kurti-women-red-printed-kurta/14164022/buy</t>
  </si>
  <si>
    <t>wallets/tommy-hilfiger/tommy-hilfiger-men-brown-textured-leather-two-fold-wallet/10250881/buy</t>
  </si>
  <si>
    <t>Striped Mandarin Collar A-Line Top</t>
  </si>
  <si>
    <t>tops/the-pink-moon/the-pink-moon-blue--white-striped-mandarin-collar-a-line-top/16155616/buy</t>
  </si>
  <si>
    <t>wallets/woodland/woodland-men-coffee-brown-leather-solid-two-fold-wallet/10259605/buy</t>
  </si>
  <si>
    <t>track-pants/max/max-men-black-solid-cotton-joggers/15443458/buy</t>
  </si>
  <si>
    <t>kurta-sets/pistaa/pistaa-women-yellow-floral-embroidered-panelled-gotta-patti-pure-cotton-kurti-with-palazzos--with-dupatta/16490924/buy</t>
  </si>
  <si>
    <t>kurtas/saadgi/saadgi-women-red--white-chikankari-embroidered-handloom-sheer-straight-kurta/10264575/buy</t>
  </si>
  <si>
    <t>wallets/van-heusen/van-heusen-men-tan-brown-textured-two-fold-leather-wallet/12682420/buy</t>
  </si>
  <si>
    <t>tops/only/only-white--blue-striped-regular-crop-top/13855528/buy</t>
  </si>
  <si>
    <t>Boys Printed Satin Nehru Jacket</t>
  </si>
  <si>
    <t>nehru-jackets/hangup/hangup-boys-off-white--red-printed-satin-nehru-jacket-/14698320/buy</t>
  </si>
  <si>
    <t>tshirts/dressberry/dressberry-women-black--grey-pure-cotton-striped-polo-collar-t-shirt/15084218/buy</t>
  </si>
  <si>
    <t>dresses/vishudh/vishudh-black--white-checked-shirt-midi-shirt-dress-with-belt/15032270/buy</t>
  </si>
  <si>
    <t>blazers/hangup/hangup-men-white--black-printed-single-breasted-tuxedo-blazer/14634974/buy</t>
  </si>
  <si>
    <t>jeans/urbanic/urbanic-women-blue-high-rise-light-fade-jeans/16262948/buy</t>
  </si>
  <si>
    <t>heels/alishtezia/alishtezia-women-grey-woven-design-pu-wedge-sandals-/15351502/buy</t>
  </si>
  <si>
    <t>Men X3 Beard Trimmer- VHTH-24</t>
  </si>
  <si>
    <t>trimmer/vega/-vega-men-x3-beard-trimmer--vhth-24/15597156/buy</t>
  </si>
  <si>
    <t>Set Of Face Pack &amp; Scrub</t>
  </si>
  <si>
    <t>face-scrub-and-exfoliator/biotique/biotique-set-of-face-pack--scrub/13538372/buy</t>
  </si>
  <si>
    <t>Embellished All in the Details Top</t>
  </si>
  <si>
    <t>tops/shae-by-sassafras/shae-by-sassafras-women-purple-embellished-all-in-the-details-top/17251956/buy</t>
  </si>
  <si>
    <t>Green Tea Face Cleanser-200 ml</t>
  </si>
  <si>
    <t>face-wash-and-cleanser/taavi/taavi-green-tea-face-cleanser-for-oily-skin---200-ml/15329412/buy</t>
  </si>
  <si>
    <t>Women Lace Detail Robe</t>
  </si>
  <si>
    <t>robe/urbanic/urbanic-women-mustard-yellow-solid-with-lace-detail-robe/15841534/buy</t>
  </si>
  <si>
    <t>shirts/spykar/spykar-men-blue-regular-fit-solid-casual-shirt/11712576/buy</t>
  </si>
  <si>
    <t>briefs/bodycare-kids/bodycare-boys-pack-of-4-assorted-basic-briefs-kia9404-pk001/12884936/buy</t>
  </si>
  <si>
    <t>formal-shoes/sir-corbett/sir-corbett-men-tan-brown-semiformal-shoes/1176384/buy</t>
  </si>
  <si>
    <t>formal-shoes/azzaro-black/azzaro-black-men-tan-brown-solid-formal-oxfords/11330266/buy</t>
  </si>
  <si>
    <t>Pack of 5 Solid Bikini Briefs</t>
  </si>
  <si>
    <t>briefs/marks--spencer/marks--spencer-pack-of-5-solid-lace-bikini-briefs/17013426/buy</t>
  </si>
  <si>
    <t>Men Cotton Plus Size Kurta</t>
  </si>
  <si>
    <t>kurtas/sztori/sztori-men-plus-size-blue--mustard-yellow-cotton-geometric-woven-design-kurta/15243378/buy</t>
  </si>
  <si>
    <t>jeans/flying-machine/flying-machine-men-blue-michael-slim-tapered-fit-stretchable-jeans/1821534/buy</t>
  </si>
  <si>
    <t>kurtas/indo-era/indo-era-women-green-geometric-yoke-design-kurta/15098582/buy</t>
  </si>
  <si>
    <t>messenger-bag/puma/puma-women-black-messenger-bag/16496256/buy</t>
  </si>
  <si>
    <t>cushion-covers/stitchnest/stitchnest-cream-coloured--green-set-of-5-floral-square-cushion-covers/16597430/buy</t>
  </si>
  <si>
    <t>nightdress/claura/claura-women-classic-white-abstract-kaftan-nightdress/17089772/buy</t>
  </si>
  <si>
    <t>dresses/athena/athena-women-deep-burgundy-abstract-volume-play-dress/17142484/buy</t>
  </si>
  <si>
    <t>shorts/marks--spencer/marks--spencer-men-grey-solid-regular-shorts/13661094/buy</t>
  </si>
  <si>
    <t>sarees/all-about-you/all-about-you-maroon-solid-saree/14638996/buy</t>
  </si>
  <si>
    <t>Men Rozana Pathani Kurta</t>
  </si>
  <si>
    <t>kurtas/house-of-pataudi/house-of-pataudi-men-blue-woven-design-rozana-pure-cotton-pathani-kurta/15293700/buy</t>
  </si>
  <si>
    <t>wallets/van-heusen/van-heusen-men-brown-solid-two-fold-leather-wallet/13718666/buy</t>
  </si>
  <si>
    <t>Floral Noughties Spaghetti Dress</t>
  </si>
  <si>
    <t>shirts/spykar/spykar-men-blue-slim-fit-solid-casual-shirt/13814162/buy</t>
  </si>
  <si>
    <t>Boys Brand Logo Print Joggers</t>
  </si>
  <si>
    <t>track-pants/mh-juniors/mh-juniors-boys-black--white-brand-logo-print-joggers/15209924/buy</t>
  </si>
  <si>
    <t>Women Solid Rozana Kurta</t>
  </si>
  <si>
    <t>kurtas/ode-by-house-of-pataudi/ode-by-house-of-pataudi-women-fuchsia-pink-solid-rozana-kurta/14499330/buy</t>
  </si>
  <si>
    <t>Men Perforations Leather Brogues</t>
  </si>
  <si>
    <t>casual-shoes/rare-rabbit/rare-rabbit-men-burgundy-perforations-leather-brogues/14638314/buy</t>
  </si>
  <si>
    <t>flip-flops/provogue/provogue-men-blue--white-rubber-sliders/16608166/buy</t>
  </si>
  <si>
    <t>wallets/tommy-hilfiger/tommy-hilfiger-men-navy-blue-solid-leather-two-fold-wallet/11698786/buy</t>
  </si>
  <si>
    <t>handbags/lavie/lavie-red-textured-shoulder-bag/2247040/buy</t>
  </si>
  <si>
    <t>Women Solid Thigh-High Pantyhose Stockings</t>
  </si>
  <si>
    <t>stockings/da-intimo/da-intimo-women-black-solid-thigh-high-pantyhose-stockings/11463488/buy</t>
  </si>
  <si>
    <t>Pink Embellished Box Clutch</t>
  </si>
  <si>
    <t>clutches/anekaant/anekaant-woman-pink--white-embellished-box-clutch/15652286/buy</t>
  </si>
  <si>
    <t>dresses/bitiya-by-bhama/bitiya-by-bhama-girls-rose-gold-solid-fit--flare-dress/13461594/buy</t>
  </si>
  <si>
    <t>tshirts/sztori/sztori-men-plus-size-grey-melange-polo-collar-solid-pure-cotton-t-shirt/14545880/buy</t>
  </si>
  <si>
    <t>jeans/herenow/herenow-men-grey-regular-fit-mid-rise-light-fade-slim-fit-jeans/15966756/buy</t>
  </si>
  <si>
    <t>flip-flops/welcome/welcome-men-black--white-striped-sliders/17059156/buy</t>
  </si>
  <si>
    <t>Women Faux Fur Sandals</t>
  </si>
  <si>
    <t>flats/hm/hm-women-white-faux-fur-sandals/15597128/buy</t>
  </si>
  <si>
    <t>tops/tokyo-talkies/tokyo-talkies-women-burgundy-solid-cinched-waist-top/13401784/buy</t>
  </si>
  <si>
    <t>kurtas/winered/winered-women-navy-blue--grey-printed-a-line-kurta/13531984/buy</t>
  </si>
  <si>
    <t>jackets/mast--harbour/mast--harbour-women-pink-green-colourblocked-tailored-jacket/14485238/buy</t>
  </si>
  <si>
    <t>heels/denill/denill-women-beige-textured-block-heels/15093852/buy</t>
  </si>
  <si>
    <t>sarees/mimosa/mimosa-turquoise-blue-art-silk-woven-design-kanjeevaram-saree/6563783/buy</t>
  </si>
  <si>
    <t>dresses/pluss/pluss-women-navy-blue-printed-a-line-maxi-dress/13063226/buy</t>
  </si>
  <si>
    <t>kurtas/anouk/anouk-women-blue--pink-ethnic-motifs-printed-angrakha-kurta/14224688/buy</t>
  </si>
  <si>
    <t>lingerie-set/quttos/quttos-women-black-solid-lingerie-set-qt-set-4004-blk-30b/11824896/buy</t>
  </si>
  <si>
    <t>Infant Boys Printed Cotton Tee</t>
  </si>
  <si>
    <t>tshirts/yk-disney/yk-disney-infant-boys-mint-green-donald-duck-print-round-neck-pure-cotton-t-shirt/13186032/buy</t>
  </si>
  <si>
    <t>Colour Blocked Cotton T-shirt</t>
  </si>
  <si>
    <t>tshirts/ed-a-mamma/ed-a-mamma-boys-white--green-colour-blocked-cotton-t-shirt/17434816/buy</t>
  </si>
  <si>
    <t>Women Foil Print Maxi Skirt</t>
  </si>
  <si>
    <t>skirts/shae-by-sassafras/shae-by-sassafras-women-pink--silver-foil-print-flared-maxi-skirt/14572256/buy</t>
  </si>
  <si>
    <t>dresses/fablestreet/fablestreet-women-black-printed-fit-and-flare-dress/13077344/buy</t>
  </si>
  <si>
    <t>Women Solid Small Backpack</t>
  </si>
  <si>
    <t>backpacks/dressberry/dressberry-women-burgundy-solid-small-backpack/7121436/buy</t>
  </si>
  <si>
    <t>backpacks/aircase/aircase-unisex-black-backpacks/14032694/buy</t>
  </si>
  <si>
    <t>MsFQ</t>
  </si>
  <si>
    <t>dresses/msfq/msfq-women-red-printed-maxi-dress/5519785/buy</t>
  </si>
  <si>
    <t>msfq</t>
  </si>
  <si>
    <t>night-suits/urbanic/urbanic-women-blue--black-printed-night-suit/15632514/buy</t>
  </si>
  <si>
    <t>kurta-sets/yuris/yuris-women-olive-green-printed-thread-work-pure-cotton-kurta-with-trousers--with-dupatta/15677664/buy</t>
  </si>
  <si>
    <t>lounge-shorts/etc/etc-women-pack-of-2-pink--cream-coloured-printed-lounge-shorts/13953756/buy</t>
  </si>
  <si>
    <t>Boy Cotton Spider Buggy Tshirt</t>
  </si>
  <si>
    <t>tshirts/yk-marvel/yk-marvel-boys-navy--red-pure-cotton-spider-buggy-print-t-shirt/15067266/buy</t>
  </si>
  <si>
    <t>kurta-sets/tulsattva/tulsattva-women-off-white--maron-ethnic-motifs-print-kurta-with-palazzos--dupatta/16160900/buy</t>
  </si>
  <si>
    <t>wallets/allen-solly/allen-solly-men-tan-brown-solid-leather-two-fold-wallet/13733784/buy</t>
  </si>
  <si>
    <t>briefs/jockey/jockey-international-collection-men-white-solid-briefs-ic31-0105/11444912/buy</t>
  </si>
  <si>
    <t>Women Printed T-shirt with Pyjamas</t>
  </si>
  <si>
    <t>co-ords/chemistry/chemistry-women-olive-green-printed-t-shirt-with-pyjamas/16294408/buy</t>
  </si>
  <si>
    <t>earrings/giva/giva--925-sterling-silver-rose-gold-plated-cz-studded-crescent-shaped-drop-earrings/14107566/buy</t>
  </si>
  <si>
    <t>palazzos/ira-soleil/ira-soleil-women-white-solid-flared-palazzos/14099228/buy</t>
  </si>
  <si>
    <t>Printed Pack of 5 Trunks</t>
  </si>
  <si>
    <t>trunk/xyxx/xyxx-men-intellisoft-antimicrobial-micro-modal-pack-of-5-dynamo-trunks-xytrnk5pckn36/3092162/buy</t>
  </si>
  <si>
    <t>night-suits/sassafras/sassafras-women-pink--red-printed-night-suit/14498322/buy</t>
  </si>
  <si>
    <t>Leather Formal Shoes for Men</t>
  </si>
  <si>
    <t>formal-shoes/red-chief/red-chief-brown-leather-formal-shoes-for-men/8827823/buy</t>
  </si>
  <si>
    <t>kurtas/varanga/varanga-women-off-white--gold-toned-printed-straight-kurta/2297276/buy</t>
  </si>
  <si>
    <t>Girls Solid Off-Shoulder Top</t>
  </si>
  <si>
    <t>tops/uth-by-roadster/uth-by-roadster-girls-pink-solid-off-shoulder-a-line-top/14881530/buy</t>
  </si>
  <si>
    <t>Set Of 3 Rajasthani With Musical Instruments Showpiece Showpieces</t>
  </si>
  <si>
    <t>FASHIYANOO</t>
  </si>
  <si>
    <t>showpieces/fashiyanoo/fashiyanoo-set-of-3-multicoloured-rajasthani-with-musical-instruments-showpieces/17741110/buy</t>
  </si>
  <si>
    <t>fashiyanoo</t>
  </si>
  <si>
    <t>kurta-sets/ahika/ahika-women-blue-ethnic-motifs-printed-regular-kurta-with-trousers/15357116/buy</t>
  </si>
  <si>
    <t>tops/mango/mango-women-lavender-solid-fitted-top-with-gathered-detail/15722328/buy</t>
  </si>
  <si>
    <t>Women Print Flared Maxi Skirt</t>
  </si>
  <si>
    <t>skirts/sassafras/sassafras-women-brown--red-ethnic-motifs-printed-flared-maxi-skirt/13843156/buy</t>
  </si>
  <si>
    <t>dresses/mast--harbour/mast--harbour-pink-dress/16233730/buy</t>
  </si>
  <si>
    <t>sports-shoes/campus/campus-men-blue-mesh-milan-running-shoes/10795186/buy</t>
  </si>
  <si>
    <t>bra/floret/floret-women-pack-of-2-full-coverage-bras-t3033skin-skin40b/2486240/buy</t>
  </si>
  <si>
    <t>bedsheets/storyhome/storyhome-taupe--white-floral-186-tc-single-bedsheet-with-1-pillow-covers/14970578/buy</t>
  </si>
  <si>
    <t>night-suits/etc/etc-women-white--orange-checked-night-suit/17866992/buy</t>
  </si>
  <si>
    <t>Girls Fairy Dust A-Line Top</t>
  </si>
  <si>
    <t>tops/cherry-crumble/cherry-crumble-girls-green-fairy-dust-solid-a-line-top/12053490/buy</t>
  </si>
  <si>
    <t>kurtas/zola/zola-women-white-kurta/15578290/buy</t>
  </si>
  <si>
    <t>jewellery-set/anouk/anouk-oxidised-silver-toned-stone-studded-jewellery-set/15999564/buy</t>
  </si>
  <si>
    <t>Pack of 3 Assorted AL Socks</t>
  </si>
  <si>
    <t>socks/hrx-by-hrithik-roshan/hrx-by-hrithik-roshan-boys-pack-of-3-assorted-ankle-length-socks/15329126/buy</t>
  </si>
  <si>
    <t>jeans/ed-a-mamma/ed-a-mamma-boys-blue-regular-fit-stretchable-jeans/17476500/buy</t>
  </si>
  <si>
    <t>backpacks/wildcraft/wildcraft-unisex-red-brand-logo-backpack/9402333/buy</t>
  </si>
  <si>
    <t>Sandy Pink L-24 Lip Liner</t>
  </si>
  <si>
    <t>lip-liner/miss-claire/miss-claire-sandy-pink-l-24-glimmersticks-lip-liner-18g/9008649/buy</t>
  </si>
  <si>
    <t>shorts/ether/ether-men-blue-solid-pure-cotton-shorts/16895704/buy</t>
  </si>
  <si>
    <t>handbags/allen-solly/allen-solly-women-black-textured-handheld-bag/17630312/buy</t>
  </si>
  <si>
    <t>Floral Ethnic Fusion Top</t>
  </si>
  <si>
    <t>tops/inddus/inddus-women-classy-beige-floral-ethnic-fusion-top/17156160/buy</t>
  </si>
  <si>
    <t>Men Pathani Kurta Set</t>
  </si>
  <si>
    <t>kurta-sets/vastramay/vastramay-men-purple--off-white-pathani-kurta-with-salwar-set/17687378/buy</t>
  </si>
  <si>
    <t>Pure Cotton Kurta with Pyjamas</t>
  </si>
  <si>
    <t>kurta-sets/see-designs/see-designs-men-white-solid-pure-cotton-kurta-with-pyjamas/15399638/buy</t>
  </si>
  <si>
    <t>camisoles/jockey/jockey-peach-coloured-camisole-1487-0105/2295114/buy</t>
  </si>
  <si>
    <t>bedsheets/aura/aura-beige--brown-floral-144-tc-120-gsm-cotton-queen-bedsheet-with-2-pillow-covers/14136976/buy</t>
  </si>
  <si>
    <t>flats/taavi/taavi-women-mustard-yellow--maroon-printed-handcrafted-open-toe-flats/16040844/buy</t>
  </si>
  <si>
    <t>watches/marie-claire/marie-claire-women-blue-analogue-watch-mc-2d-a/9897283/buy</t>
  </si>
  <si>
    <t>jeans/mast--harbour/mast--harbour-women-white-skinny-fit-stretchable-jeans/13332032/buy</t>
  </si>
  <si>
    <t>flip-flops/carlton-london/carlton-london-women-red--black-printed-thong-flip-flops/16053706/buy</t>
  </si>
  <si>
    <t>track-pants/under-armour/under-armour-men-black-solid-ua-rival-fleece-joggers/12262948/buy</t>
  </si>
  <si>
    <t>Boys Spider-Man Printed T-shirt</t>
  </si>
  <si>
    <t>tshirts/allen-solly-junior/allen-solly-junior-boys-white-spider-man-printed-t-shirt/16625192/buy</t>
  </si>
  <si>
    <t>dresses/zizo-by-namrata-bajaj/zizo-by-namrata-bajaj-women-burgundy-solid-sheath-dress/12852664/buy</t>
  </si>
  <si>
    <t>sarees/sangria/sangria-green-striped-embroidered-saree/15583648/buy</t>
  </si>
  <si>
    <t>face-wash-and-cleanser/wow-skin-science/wow-skin-science-activated-charcoal-vegan-foaming-face-wash-100-ml/16809082/buy</t>
  </si>
  <si>
    <t>palazzos/tag-7/tag-7-women-maroon-solid-flared-palazzos/12380646/buy</t>
  </si>
  <si>
    <t>sarees/kalini/kalini-teal-blue-solid-saree/16847900/buy</t>
  </si>
  <si>
    <t>dresses/mbe/mbe-women-black--purple-printed-ethnic-maxi-dress/17368298/buy</t>
  </si>
  <si>
    <t>Women Solid Trapeze Dress Top</t>
  </si>
  <si>
    <t>tops/pluss/pluss-women-pretty-pink-solid-trapeze-dress-top/14959968/buy</t>
  </si>
  <si>
    <t>Gold Eau de Toilette 75ml</t>
  </si>
  <si>
    <t>perfume-and-body-mist/guess/guess-man-gold-eau-de-toilette-75ml/13738986/buy</t>
  </si>
  <si>
    <t>shirts/only/only-women-yellow-casual-shirt/16467662/buy</t>
  </si>
  <si>
    <t>lehenga-choli/amrutam-fab/amrutam-fab-green--pink-embroidered-unstitched-lehenga--blouse-with-dupatta/15126606/buy</t>
  </si>
  <si>
    <t>Set Of 6 Solid Pipe Shaped Water Glasses</t>
  </si>
  <si>
    <t>bar-and-drinkware/ceradeco/ceradeco-set-of-6-transparent-solid-pipe-shaped-water-glasses/11918978/buy</t>
  </si>
  <si>
    <t>dresses/herenow/herenow-blue--white-floral-printed-a-line-midi-dress/16590218/buy</t>
  </si>
  <si>
    <t>Men Checked Slim-Fit Single-Breasted Formal Suit</t>
  </si>
  <si>
    <t>suits/louis-philippe/louis-philippe-men-navy-blue-checked-slim-fit-single-breasted-formal-suit/12072232/buy</t>
  </si>
  <si>
    <t>Men Printed Blazer</t>
  </si>
  <si>
    <t>tshirts/maniac/maniac-men-yellow--navy-printed-hooded-t-shirt/12010184/buy</t>
  </si>
  <si>
    <t>kurta-sets/ahika/ahika-women-burgundy--white-bandhani-printed-kurta-with-palazzos/16600818/buy</t>
  </si>
  <si>
    <t>shirts/park-avenue/park-avenue-men-white--blue-slim-fit-striped-formal-shirt/16413060/buy</t>
  </si>
  <si>
    <t>sweatshirts/roadster/roadster-men-charcoal--white-striped-hooded-sweatshirt/11963418/buy</t>
  </si>
  <si>
    <t>kurtas/anouk/anouk-women-green--pink-floral-printed-kurta/16234864/buy</t>
  </si>
  <si>
    <t>formal-shoes/fashion-victim/fashion-victim-men-black-solid-formal-slip-ons/12384728/buy</t>
  </si>
  <si>
    <t>sports-shoes/duke/duke-men-black-textile-running-shoes/10989328/buy</t>
  </si>
  <si>
    <t>sunglasses/hrx-by-hrithik-roshan/hrx-by-hrithik-roshan-unisex-mirrored-square-sunglasses-mfb-pn-cy-51545/9038335/buy</t>
  </si>
  <si>
    <t>caps/invincible/invincible-unisex-pink--black-baseball-cap/16227462/buy</t>
  </si>
  <si>
    <t>shirts/aeropostale/aeropostale-men-yellow-solid-regular-fit-solid-casual-shirt/12342770/buy</t>
  </si>
  <si>
    <t>heels/chini-c/chini-c-black-embellished-block-heels/16192284/buy</t>
  </si>
  <si>
    <t>shirts/the-indian-garage-co/the-indian-garage-co-men-grey-slim-fit-striped-casual-shirt/13931892/buy</t>
  </si>
  <si>
    <t>Alphabet M Layered Necklace</t>
  </si>
  <si>
    <t>necklace-and-chains/dressberry/dressberry-gold-toned-stone-studded-alphabet-m-charm-layered-necklace/14300226/buy</t>
  </si>
  <si>
    <t>blazers/popnetic/popnetic-women-black-solid-casual-pure-cotton-blazer/10978456/buy</t>
  </si>
  <si>
    <t>casual-shoes/san-frissco/san-frissco-men-black-loafers/13491564/buy</t>
  </si>
  <si>
    <t>Vitamin C Skin Boost Smoother</t>
  </si>
  <si>
    <t>face-serum-and-gel/the-body-shop/the-body-shop-vitamin-c-skin-boost-instant-smoother-30ml/1677286/buy</t>
  </si>
  <si>
    <t>Stroke Of Genius Kohl</t>
  </si>
  <si>
    <t>kajal-and-eyeliner/sugar/sugar-stroke-of-genius-heavy-duty-kohl---01-back-to-black/15280570/buy</t>
  </si>
  <si>
    <t>sunglasses/vero-moda/vero-moda-women-brown-lens--pink-cateye-sunglasses/17134100/buy</t>
  </si>
  <si>
    <t>dresses/van-heusen-woman/van-heusen-woman-blue-shirt-dress/14974764/buy</t>
  </si>
  <si>
    <t>sweatshirts/french-connection/french-connection-men-navy-blue-printed-hooded-sweatshirt/15024814/buy</t>
  </si>
  <si>
    <t>kurta-sets/vishudh/vishudh-women-mauve-printed-straight-kurta-with-trousers--with-dupatta/17706086/buy</t>
  </si>
  <si>
    <t>tshirts/herenow/herenow-men-black--red-typography-printed-t-shirt/17929720/buy</t>
  </si>
  <si>
    <t>Printed Slip-On Mules</t>
  </si>
  <si>
    <t>flats/denill/denill-women-black-floral-printed-slip-on-mules/14713658/buy</t>
  </si>
  <si>
    <t>Women Cotton Straight  Jeans</t>
  </si>
  <si>
    <t>jeans/roadster/the-roadster-lifestyle-co-women-black-solid-pure-cotton-straight-jeans/17005810/buy</t>
  </si>
  <si>
    <t>sports-sandals/campus/campus-men-rust-red-sports-sandals/11966340/buy</t>
  </si>
  <si>
    <t>Unisex Rose Gold-Plated Engraved Ring</t>
  </si>
  <si>
    <t>ring/daniel-wellington/daniel-wellington-unisex-rose-gold-plated-engraved-ring/10928162/buy</t>
  </si>
  <si>
    <t>Printed 140 TC King Bedsheet with Pillow Covers</t>
  </si>
  <si>
    <t>bedsheets/ddecor/ddecor-sea-green--beige-printed-140-tc-king-bedsheet-with-pillow-covers/13061654/buy</t>
  </si>
  <si>
    <t>tshirts/pepe-jeans/pepe-jeans-men-blue-solid-polo-collar-t-shirt/16696326/buy</t>
  </si>
  <si>
    <t>necklace-and-chains/minutiae/minutiae-rose-gold--white-brass-rose-gold-plated-handcrafted-necklace/16108448/buy</t>
  </si>
  <si>
    <t>bra/triumph/triumph-triaction-64-wireless-non-padded-low-intensity-sports-bra/1685317/buy</t>
  </si>
  <si>
    <t>curtains-and-sheers/cortina/cortina-beige-set-of-2-long-door-curtains/14434164/buy</t>
  </si>
  <si>
    <t>wall-art/999store/999store-set-of-5-teal-blue--white-printed-glowing-moon-and-red-flowers-vine-framed-wall-art/11185504/buy</t>
  </si>
  <si>
    <t>boots/valiosaa/valiosaa-women-black-solid-heeled-boots/11118120/buy</t>
  </si>
  <si>
    <t>track-pants/kook-n-keech/kook-n-keech-mens-grey-melange-solid-track-pants/12958416/buy</t>
  </si>
  <si>
    <t>dress-material/saree-mall/saree-mall-pink--gold-toned-embroidered-unstitched-dress-material/18481698/buy</t>
  </si>
  <si>
    <t>tshirts/rigo/rigo-men-black--blue-colourblocked-round-neck-t-shirt/9980087/buy</t>
  </si>
  <si>
    <t>Active Rapid-Dry Tshirts</t>
  </si>
  <si>
    <t>capris/kryptic/kryptic-women-navy-blue-printed-regular-fit-capris/13762166/buy</t>
  </si>
  <si>
    <t>Glow Detan Clay Polish 85 g</t>
  </si>
  <si>
    <t>mask-and-peel/dot--key/dot--key-illuminating-glow-detan-clay-polish-85-g/11761188/buy</t>
  </si>
  <si>
    <t>kurta-sets/aurelia/aurelia-women-black--white-kurta-with-palazzos--with-dupatta/17583362/buy</t>
  </si>
  <si>
    <t>kurta-sets/biba/biba-women-black--red-ethnic-printed-panelled-pure-cotton-kurta-with-churidar--dupatta/15054514/buy</t>
  </si>
  <si>
    <t>Grey Pure Cotton Print Parade Kurta Set</t>
  </si>
  <si>
    <t>kurta-sets/inweave/inweave-grey-pure-cotton-print-parade-kurta-set/17232406/buy</t>
  </si>
  <si>
    <t>jackets/ducati/ducati-men-black--red-open-front-stand-collared-jacket/14601062/buy</t>
  </si>
  <si>
    <t>bedsheets/aura/aura-beige--orange-floral-144-tc-gsm-120-queen-bedsheet-with-2-pillow-covers/14136920/buy</t>
  </si>
  <si>
    <t>Men Pack Of 2 Contour Briefs</t>
  </si>
  <si>
    <t>briefs/pepe-jeans/pepe-jeans-men-black-solid-pack-of-2-contour-briefs-8904311300120/8936433/buy</t>
  </si>
  <si>
    <t>Hair Loss Control Shampoo</t>
  </si>
  <si>
    <t>shampoo-and-conditioner/wow-skin-science/wow-skin-science-unisex-hair-loss-control-therapy-shampoo-300-ml/8453801/buy</t>
  </si>
  <si>
    <t>tshirts/kook-n-keech/kook-n-keech-women-black-typography-printed-drop-shoulder-sleeves-pure-cotton-t-shirt/13732162/buy</t>
  </si>
  <si>
    <t>jeans/dolce-crudo/dolce-crudo-women-white-skinny-fit-high-rise-stretchable-jeans/15283584/buy</t>
  </si>
  <si>
    <t>Rose Gold-Plated AD &amp; CZ-Studded Handcrafted Jewellery Set</t>
  </si>
  <si>
    <t>jewellery-set/saraf-rs-jewellery/saraf-rs-jewellery-rose-gold-plated-ad--cz-studded-handcrafted-jewellery-set/14107648/buy</t>
  </si>
  <si>
    <t>Brightening Serum 30 ml</t>
  </si>
  <si>
    <t>face-serum-and-gel/kaya-skin-clinic/kaya-skin-clinic-brightening-serum---non-oily---all-skin-types-30ml/637625/buy</t>
  </si>
  <si>
    <t>kurta-sets/ishin/ishin-women-maroon-yoke-design-kurta-with-palazzos--dupatta/13544298/buy</t>
  </si>
  <si>
    <t>tops/cutecumber/cutecumber-girls-pink-pleated-georgette-top/17250644/buy</t>
  </si>
  <si>
    <t>handbags/the-clownfish/the-clownfish-brown-animal-textured-leather-structured-sling-bag/14834248/buy</t>
  </si>
  <si>
    <t>Checked Culotte Jumpsuit</t>
  </si>
  <si>
    <t>jumpsuit/and/and-women-blue--white-checked-culotte-jumpsuit-with-waist-tie-up-detailing/11284614/buy</t>
  </si>
  <si>
    <t>tops/moda-rapido/moda-rapido-women-green-regular-top/17402160/buy</t>
  </si>
  <si>
    <t>tshirts/kook-n-keech-disney-teens/kook-n-keech-disney-teens-girls-lavender--white-cotton-disney-princess-printed-t-shirt/15739270/buy</t>
  </si>
  <si>
    <t>Non Padded Feeding Maternity Bra</t>
  </si>
  <si>
    <t>bra/bruchi-club/bruchi-club-cream-coloured-non-padded-feeding-maternity-bra-brc-br-fd107-skn/17852264/buy</t>
  </si>
  <si>
    <t>flip-flops/peter-england/peter-england-men-black-solid-slip-ons/16232276/buy</t>
  </si>
  <si>
    <t>clocks/random/random-black--grey-round-printed-30-cm-analogue-wall-clock/13984632/buy</t>
  </si>
  <si>
    <t>Plus Size Women Fit  Flare Dress</t>
  </si>
  <si>
    <t>dresses/qurvii/qurvii-plus-size-women-black-solid-satin-finish-fit--flare-dress/11401274/buy</t>
  </si>
  <si>
    <t>handbags/bagkok/bagkok-black-textured-shoulder-bag/14003130/buy</t>
  </si>
  <si>
    <t>Bikini Lingerie Set</t>
  </si>
  <si>
    <t>lingerie-set/brachy/brachy-women-blue--beige-self-design-bikini-lingerie-set-bcanbvictoset01-32b-blue/17237646/buy</t>
  </si>
  <si>
    <t>tops/mayra/mayra-women-yellow-embroidered-a-line-top/4441307/buy</t>
  </si>
  <si>
    <t>track-pants/hrx-by-hrithik-roshan/hrx-by-hrithik-roshan-lifestyle-women-optic-white-bio-wash-colourblocked-joggers/15308072/buy</t>
  </si>
  <si>
    <t>PU Block Pumps with Buckles</t>
  </si>
  <si>
    <t>heels/bruno-manetti/bruno-manetti-cream-coloured-pu-block-pumps-with-buckles/17118850/buy</t>
  </si>
  <si>
    <t>kurtas/rangriti/rangriti-women-orange-ethnic-motifs-printed-cotton-kurta/15945454/buy</t>
  </si>
  <si>
    <t>tunics/vishudh/vishudh-off-white-printed-tunic/9967225/buy</t>
  </si>
  <si>
    <t>Women Solid Noughties Spaghetti Jumpsuit</t>
  </si>
  <si>
    <t>jumpsuit/athena/athena-women-stylish-maroon-solid-noughties-spaghetti-jumpsuit/18121936/buy</t>
  </si>
  <si>
    <t>sunglasses/ray-ban/ray-ban-men-aviator-sunglasses/255550/buy</t>
  </si>
  <si>
    <t>kurta-sets/ethnovogue/ethnovogue-magenta-sequinned-made-to-measure-kurta-with-churidar--dupatta/6972028/buy</t>
  </si>
  <si>
    <t>Laser Cuts Handheld Bag</t>
  </si>
  <si>
    <t>handbags/united-colors-of-benetton/united-colors-of-benetton-grey-laser-cuts-structured-handheld-bag-/14312714/buy</t>
  </si>
  <si>
    <t>shorts/ruggers/ruggers-men-off-white-solid-regular-fit-chino-shorts/13467316/buy</t>
  </si>
  <si>
    <t>Kids Pack of 6 Printed Bloomer Briefs</t>
  </si>
  <si>
    <t>briefs/bodycare-kids/bodycare-kids-pack-of-6-printed-bloomer-briefs-kia2176-pk003/13117266/buy</t>
  </si>
  <si>
    <t>shirts/spykar/spykar-men-white--black-slim-fit-checked-casual-shirt/8619521/buy</t>
  </si>
  <si>
    <t>Anti Dandruff Shampoo 250 ml</t>
  </si>
  <si>
    <t>shampoo-and-conditioner/wella-professionals/wella-professionals-invigo-balance-clean-scalp-anti-dandruff-shampoo-250-ml/8863395/buy</t>
  </si>
  <si>
    <t>Women Textured Bag Belt</t>
  </si>
  <si>
    <t>belts/20dresses/20dresses-women-black-textured-bag-belt/14251654/buy</t>
  </si>
  <si>
    <t>Unisex Insulated Bag</t>
  </si>
  <si>
    <t>Instabuyz</t>
  </si>
  <si>
    <t>travel-accessory/instabuyz/instabuyz-unisex-white-floral-printed-lunch-box-insulated-bag-/16654036/buy</t>
  </si>
  <si>
    <t>instabuyz</t>
  </si>
  <si>
    <t>flip-flops/toothless/toothless-boys-grey--blue-avengers-iron-man-printed-rubber-thong-flip-flops/15839964/buy</t>
  </si>
  <si>
    <t>kurtas/all-about-you/all-about-you-women-black--white-floral-printed-kurta/14984544/buy</t>
  </si>
  <si>
    <t>tshirts/uth-by-roadster/uth-by-roadster-girls-mustard-yellow--white-cotton-t-shirt/15184908/buy</t>
  </si>
  <si>
    <t>flip-flops/mochi/mochi-men-green--black-printed-slip-on/17082146/buy</t>
  </si>
  <si>
    <t>socks/peter-england/peter-england-men-pack-of-3-patterned-calf-length-socks/14007894/buy</t>
  </si>
  <si>
    <t>Plus Size Pure Cotton Kurta</t>
  </si>
  <si>
    <t>Set of 17 Classic Earrings</t>
  </si>
  <si>
    <t>earrings/jewels-galaxy/jewels-galaxy-set-of-17-multicoloured-classic-earrings/15350628/buy</t>
  </si>
  <si>
    <t>Love Nude Creme Lipstick 09</t>
  </si>
  <si>
    <t>lipstick/faces-canada/faces-canada-weightless-crme-hydrating-lipstick-with-almond-oil-love-nude-4g/11488702/buy</t>
  </si>
  <si>
    <t>jackets/hrx-by-hrithik-roshan/hrx-by-hrithik-roshan-outdoor-men-winter-moss-rapid-dry-colourblock-jackets/14281328/buy</t>
  </si>
  <si>
    <t>Printed Sheath Midi Dress</t>
  </si>
  <si>
    <t>dresses/roadster/roadster-women-pink--white-typography-printed-round-neck-sheath-midi-dress/12984504/buy</t>
  </si>
  <si>
    <t>watches/skagen/skagen-women-pink-analogue-watch-skw2768/10462440/buy</t>
  </si>
  <si>
    <t>Gold-Plated Crystal Stone &amp; Pearls Embellished Jewellery Set</t>
  </si>
  <si>
    <t>jewellery-set/zaveri-pearls/zaveri-pearls-gold-plated-white--red-crystal-stone--pearls-embellished-jewellery-set/11715404/buy</t>
  </si>
  <si>
    <t>lounge-pants/bene-kleed/bene-kleed-men-white--blue-printed-anti-bacterial-lounge-pants/12053246/buy</t>
  </si>
  <si>
    <t>kurtas/anayna/anayna-women-pink--golden-printed-a-line-kurta/10426536/buy</t>
  </si>
  <si>
    <t>tshirts/moda-rapido/moda-rapido-men-green-back-typography-printed-pure-cotton-t-shirt/15606820/buy</t>
  </si>
  <si>
    <t>bracelet/yellow-chimes/yellow-chimes-women-silver-toned-kada-bracelet/16320942/buy</t>
  </si>
  <si>
    <t>Men Pack Of 3 Perfume 50 ml</t>
  </si>
  <si>
    <t>perfume-and-body-mist/wild-stone/wild-stone-men-pack-of-3-perfume-50-ml/14866708/buy</t>
  </si>
  <si>
    <t>dresses/lilpicks/lilpicks-girls-pack-of-2-printed-dresses/17075258/buy</t>
  </si>
  <si>
    <t>tshirts/herenow/herenow-men-purple--yellow-printed-t-shirt/15610094/buy</t>
  </si>
  <si>
    <t>dresses/dressberry/dressberry-women-green-solid-bodycon-midi-dress/14217846/buy</t>
  </si>
  <si>
    <t>jeans/roadster/roadster-men-blue-slim-tapered-fit-light-fade-stretchable-jeans/14637808/buy</t>
  </si>
  <si>
    <t>shirts/arrow-new-york/arrow-new-york-men-beige-slim-fit-horizontal-stripes-striped-formal-shirt/14321024/buy</t>
  </si>
  <si>
    <t>sports-shoes/longwalk/longwalk-women-black-walking-shoes/15320756/buy</t>
  </si>
  <si>
    <t>kurta-sets/indo-era/indo-era-women-red-ethnic-motifs-yoke-design-kurta-with-palazzos--with-dupatta/16652452/buy</t>
  </si>
  <si>
    <t>Printed Ethnic Crop Top</t>
  </si>
  <si>
    <t>tops/indya/indya-women-blue-printed-ethnic-crop-top/12846188/buy</t>
  </si>
  <si>
    <t>wallets/mast--harbour/mast--harbour-men-tan-brown-solid-genuine-leather-two-fold-wallet/11281600/buy</t>
  </si>
  <si>
    <t>casual-shoes/teakwood-leathers/teakwood-leathers-men-black-mojaris/13271712/buy</t>
  </si>
  <si>
    <t>sarees/mitera/mitera-beige-floral-pure-chiffon-saree/16258334/buy</t>
  </si>
  <si>
    <t>bra/jockey/jockey-black-non-wired-non-padded-sports-bra-1376-0103-blkpr/15114998/buy</t>
  </si>
  <si>
    <t>Hair Fall Revitalizer 100 ml</t>
  </si>
  <si>
    <t>hair-serum/lotus-organics/lotus-organics-hair-fall-control-rosemary--red-onion-infused-revitalizer-100-ml/14263050/buy</t>
  </si>
  <si>
    <t>Pack Of 2 Pure Cotton Briefs</t>
  </si>
  <si>
    <t>briefs/levis/-levis-men-pack-of-2-solid-pure-cotton-briefs/17978994/buy</t>
  </si>
  <si>
    <t>shirts/highlander/highlander-men-white-slim-fit-opaque-casual-shirt/16196662/buy</t>
  </si>
  <si>
    <t>Men Pack of 3 Shoe Liners</t>
  </si>
  <si>
    <t>socks/balenzia/balenzia-men-pack-of-3-assorted-patterned-shoe-liners/10372855/buy</t>
  </si>
  <si>
    <t>night-suits/zeyo/zeyo-girls-yellow--navy-blue-printed-night-suit/14601236/buy</t>
  </si>
  <si>
    <t>kurtas/biba/biba-women-rust-orange-floral-printed-kurta/15313262/buy</t>
  </si>
  <si>
    <t>bra/mamma-presto/mamma-presto-black-solid-non-wired-lightly-padded-maternity-bra-mpf-06-black-c20/11767136/buy</t>
  </si>
  <si>
    <t>caps/roadster/roadster-unisex-navy-blue-embroidered-baseball-cap/12561152/buy</t>
  </si>
  <si>
    <t>dresses/av2/av2-women-yellow--white-printed-maternity-midi-dress/15368188/buy</t>
  </si>
  <si>
    <t>tshirts/roadster/roadster-men-red--white-printed-polo-collar-t-shirt/14803970/buy</t>
  </si>
  <si>
    <t>nightdress/clovia/clovia-black-printed-pure-cotton-nightdress/16390744/buy</t>
  </si>
  <si>
    <t>Tiger &amp; Swag Body Sprays</t>
  </si>
  <si>
    <t>deodorant/frsh/frsh-by-salman-khan-set-of-tiger--swag-perfumed-dedorant-body-spray/14886592/buy</t>
  </si>
  <si>
    <t>Lip Tint - Pink Mate 02</t>
  </si>
  <si>
    <t>lipstick/the-face-shop/the-face-shop-water-fit-lip-tint---pink-mate-02/10583240/buy</t>
  </si>
  <si>
    <t>kurta-sets/ishin/ishin-women-black--golden-printed-kurta-with-palazzos/11253894/buy</t>
  </si>
  <si>
    <t>bra/skyria/skyria-black-solid-non-wired-removable-padding-high-support-workout-bra-ssu002x5xs/13616750/buy</t>
  </si>
  <si>
    <t>shirts/dennis-lingo/dennis-lingo-men-blue--red-slim-fit-printed-casual-shirt/10560432/buy</t>
  </si>
  <si>
    <t>dresses/kassually/kassually-women-attractive-burgundy-solid-trapeze-dress/15654302/buy</t>
  </si>
  <si>
    <t>kurtas/anouk/anouk-women-cream-coloured--red-floral-printed-asymmetric-kurta/15582354/buy</t>
  </si>
  <si>
    <t>earrings/studio-voylla/studio-voylla-silver-toned-maroon-dome-shaped-jhumkas/7629322/buy</t>
  </si>
  <si>
    <t>tops/ruhaans/ruhaans-women-pink-embroidered-keyhole-neck-longline-top/17080052/buy</t>
  </si>
  <si>
    <t>Women Floral Wide Leg Palazzos</t>
  </si>
  <si>
    <t>palazzos/herenow/herenow-women-white--pink-floral-print-wide-leg-cropped-palazzos/12851366/buy</t>
  </si>
  <si>
    <t>Unisex Stretchable Canvas Belt</t>
  </si>
  <si>
    <t>belts/mutaqinoti/mutaqinoti-unisex-black-braided-stretchable-canvas-belt/17836944/buy</t>
  </si>
  <si>
    <t>Wrap Detail Jumpsuit</t>
  </si>
  <si>
    <t>jumpsuit/miss-chase/miss-chase-teal-green-wrap-detail-jumpsuit/10807968/buy</t>
  </si>
  <si>
    <t>shorts/max/max-men-set-of-2-grey--black-shorts/15229880/buy</t>
  </si>
  <si>
    <t>co-ords/shae-by-sassafras/shae-by-sassafras-women-maroon--golden-liva-ethnic-motif-printed-tunic-with-palazzos/13845796/buy</t>
  </si>
  <si>
    <t>jumpsuit/ives/ives-women-olive-green-solid-basic-jumpsuit/12016622/buy</t>
  </si>
  <si>
    <t>tshirts/roadster/roadster-women-white-solid-boat-neck-t-shirt/11893654/buy</t>
  </si>
  <si>
    <t>Print Pure Cotton Crop Pure Cotton T-shirt</t>
  </si>
  <si>
    <t>tshirts/dressberry/dressberry-women-yellow--black-polka-dots-printed-pure-cotton-cropped-pure-cotton-t-shirt/13778198/buy</t>
  </si>
  <si>
    <t>jewellery-set/jewels-gehna/jewels-gehna-rose-gold-plated-ad-studded-handcrafted-jewellery-set/11811766/buy</t>
  </si>
  <si>
    <t>bracelet/zaveri-pearls/zaveri-pearls-set-of-2-gold-plated-kundan--pearl-studded-wraparound-bracelets/10665668/buy</t>
  </si>
  <si>
    <t>tshirts/pepe-jeans/pepe-jeans-men-charcoal-grey--blue-brand-logo-printed-slim-fit-cotton-t-shirt/17056960/buy</t>
  </si>
  <si>
    <t>tshirts/allen-solly-woman/allen-solly-woman-women-black-t-shirt/16586676/buy</t>
  </si>
  <si>
    <t>tshirts/ether/ether-men-green-brand-logo-printed--t-shirt/16121090/buy</t>
  </si>
  <si>
    <t>Solid Ruffle Saree</t>
  </si>
  <si>
    <t>sarees/inddus/inddus-burgundy-solid-ruffle-saree/7079948/buy</t>
  </si>
  <si>
    <t>tops/tokyo-talkies/tokyo-talkies-women-pink-self-design-peplum-top/10051329/buy</t>
  </si>
  <si>
    <t>sofa-covers/cortina/cortina-grey--white-checked-2-seater-super-stretchable-non-slip-sofa-slipcover/14500002/buy</t>
  </si>
  <si>
    <t>jackets/chemistry/chemistry-women-rust-orange-pure-cotton-solid-denim-jacket/14431796/buy</t>
  </si>
  <si>
    <t>heels/bella-toes/bella-toes-women-black-solid-sandals/14022142/buy</t>
  </si>
  <si>
    <t>shorts/hypernation/hypernation-men-grey-solid-regular-fit-cargo-shorts/14126834/buy</t>
  </si>
  <si>
    <t>Set Of 2 Solid 450 GSM Mercerized Combed Cotton Hand Towels</t>
  </si>
  <si>
    <t>hand-towels/bianca/bianca-set-of-2-purple--orange-solid-450-gsm-mercerized-combed-cotton-hand-towels/14361634/buy</t>
  </si>
  <si>
    <t>trousers/street-9/street-9-women-mustard-yellow-regular-fit-solid-cargos/12277588/buy</t>
  </si>
  <si>
    <t>formal-shoes/apsis/apsis-men-black-textured-formal-loafers/14447022/buy</t>
  </si>
  <si>
    <t>tshirts/max/max-boys-blue-typography-printed-t-shirt/15091344/buy</t>
  </si>
  <si>
    <t>Matte Lipstick-Captivate</t>
  </si>
  <si>
    <t>lipstick/makeup-revolution-london/makeup-revolution-london-powder-matte-lipstick---captivate/16006606/buy</t>
  </si>
  <si>
    <t>jeans/us-polo-assn-denim-co/us-polo-assn-denim-co-men-blue-slim-fit-mid-rise-low-distress-stretchable-jeans/13923198/buy</t>
  </si>
  <si>
    <t>sweaters/mr-bowerbird/mr-bowerbird-men-orange-cable-knit-pullover/14453092/buy</t>
  </si>
  <si>
    <t>tops/urbanic/urbanic-mustard-yellow--beige-floral-print-extended-sleeves-shirt-style-top/15630698/buy</t>
  </si>
  <si>
    <t>kurta-sets/ahika/ahika-women-blue--black-printed-kurta-with-trousers/14038100/buy</t>
  </si>
  <si>
    <t>briefs/jockey/jockey-men-coffee-brown-solid-basic-briefs-8035-0105/11863346/buy</t>
  </si>
  <si>
    <t>Women Solid Regular Overcoat</t>
  </si>
  <si>
    <t>coats/rigo/rigo-women-black-solid-regular-overcoat/16236820/buy</t>
  </si>
  <si>
    <t>Gold-Plated Pearl Beaded &amp; Stone-Studded Dual Jewellery Set</t>
  </si>
  <si>
    <t>jewellery-set/aadita/aadita-gold-plated-red--green-pearl-beaded--stone-studded-dual-jewellery-set/14907936/buy</t>
  </si>
  <si>
    <t>tops/only/only-white-mandarin-collar-shirt-style-top/15179522/buy</t>
  </si>
  <si>
    <t>vases/aapno-rajasthan/aapno-rajasthan-set-of-3-white-ceramic-flower-vase/8222297/buy</t>
  </si>
  <si>
    <t>shirts/mast--harbour/mast--harbour-men-white-slim-fit-horizontal-stripes-casual-shirt/17355982/buy</t>
  </si>
  <si>
    <t>sandals/hush-puppies/hush-puppies-men-brown-sandals/12435082/buy</t>
  </si>
  <si>
    <t>kurtas/max/max-women-brown-ethnic-motifs-embroidered-thread-work-kurta/16058194/buy</t>
  </si>
  <si>
    <t>dresses/stylo-bug/stylo-bug-girls-pink-solid-a-line-dress/13763462/buy</t>
  </si>
  <si>
    <t>trunk/pepe-jeans/pepe-jeans-men-pack-of-2-charcoal-grey-solid-trunks-8904311301547/8937089/buy</t>
  </si>
  <si>
    <t>flats/bata/bata-women-tan-brown-laser-cut-pu-open-toe-flats/12454438/buy</t>
  </si>
  <si>
    <t>Kundan Studded Necklace Set</t>
  </si>
  <si>
    <t>jewellery-set/shoshaa/shoshaa-gold-toned--plated-kundan-studded-necklace-set/16934688/buy</t>
  </si>
  <si>
    <t>jewellery-set/zaveri-pearls/zaveri-pearls-gold-plated-pink--green-pearls-studded--beaded-meenakari-ethnic-jewellery-set/17496560/buy</t>
  </si>
  <si>
    <t>sarees/saree-mall/saree-mall-off-white--yellow-satin-printed-saree/13901204/buy</t>
  </si>
  <si>
    <t>Striped Slim Fit T-shirt</t>
  </si>
  <si>
    <t>tshirts/highlander/highlander-men-white-slim-fit-striped-round-neck-t-shirt/13433818/buy</t>
  </si>
  <si>
    <t>sports-shoes/refoam/refoam-men-grey-mesh-running-shoes/11119258/buy</t>
  </si>
  <si>
    <t>tops/global-desi/global-desi-women-blue--white-regular-top/15655870/buy</t>
  </si>
  <si>
    <t>dresses/bella-moda/bella-moda-blue-floral-embroidered-dress/16827552/buy</t>
  </si>
  <si>
    <t>Set Of 3 Laheriya Metalic Printed Closet Organizer Box With Handle</t>
  </si>
  <si>
    <t>organisers/kuber-industries/kuber-industries-set-of-3-laheriya-metalic-printed-closet-organizer-box-with-handle/14194300/buy</t>
  </si>
  <si>
    <t>dresses/dodo--moa/dodo--moa-women-pink-solid-one-shoulder-a-line-dress/13335310/buy</t>
  </si>
  <si>
    <t>kurta-sets/deyann/deyann-men-blue-solid-kurta-with-pyjamas--nehru-jacket/9108377/buy</t>
  </si>
  <si>
    <t>briefs/amante/amante-women-pack-of-3-maroon--pink-printed-low-rise-hipster-briefs-/17495764/buy</t>
  </si>
  <si>
    <t>Men Smart Fit Mid-Rise Jeans</t>
  </si>
  <si>
    <t>jeans/louis-philippe-jeans/louis-philippe-jeans-men-navy-blue-smart-fit-mid-rise-light-fade-stretchable-jeans/15957732/buy</t>
  </si>
  <si>
    <t>tshirts/campus-sutra/campus-sutra-men-black-polo-collar-dri-fit-pockets-outdoor-t-shirt/16607890/buy</t>
  </si>
  <si>
    <t>kurta-sets/kipek/kipek-women-green-floral-pleated-kurti-with-palazzos/15166952/buy</t>
  </si>
  <si>
    <t>heels/flat-n-heels/flat-n-heels-women-white-solid-stilettos/13883006/buy</t>
  </si>
  <si>
    <t>Solid 6-Seater Rectangle Table Cover</t>
  </si>
  <si>
    <t>table-covers/clasiko/clasiko-unisex-transparent--cream-coloured-solid-6-seater-rectangle-table-cover/15352548/buy</t>
  </si>
  <si>
    <t>heels/shoetopia/shoetopia-peach--white-stiletto-peep-toes/14479740/buy</t>
  </si>
  <si>
    <t>heels/corsica/corsica-women-silver-solid-sandals/15645622/buy</t>
  </si>
  <si>
    <t>heels/anouk/anouk-women-maroon--gold-toned-woven-design-sandals/4371860/buy</t>
  </si>
  <si>
    <t>Women Snakeskin Print Sandals</t>
  </si>
  <si>
    <t>heels/trase/trase-women-tan-snakeskin-printed-sandals/14236672/buy</t>
  </si>
  <si>
    <t>heels/elle/elle-camel-brown-solid-block-heels/17294586/buy</t>
  </si>
  <si>
    <t>Textured Kitten Heels</t>
  </si>
  <si>
    <t>heels/padvesh/padvesh-maroon-textured-kitten-heels/15017654/buy</t>
  </si>
  <si>
    <t>heels/zapatoz/zapatoz-women-grey-woven-design-wedges/13386588/buy</t>
  </si>
  <si>
    <t>Imogen Leather Shoulder Bag</t>
  </si>
  <si>
    <t>handbags/pure-luxuries-london/pure-luxuries-london-women-black-solid-genuine-leather-imogen-tote-bag/10621476/buy</t>
  </si>
  <si>
    <t>skirts/studio-shringaar/studio-shringaar-black-floral-printed-organza-skirt/15132470/buy</t>
  </si>
  <si>
    <t>handbags/dressberry/dressberry-olive-green-pu-structured-sling-bag-with-quilted/15322842/buy</t>
  </si>
  <si>
    <t>backpacks/provogue/provogue-unisex-olive-green--black-brand-logo-backpack-with-reflective-strip/16775928/buy</t>
  </si>
  <si>
    <t>Women Solid Top &amp; Shorts</t>
  </si>
  <si>
    <t>co-ords/roadster/the-roadster-lifestyle-co-women-purple-solid-shoulder-pad-top--shorts/16833766/buy</t>
  </si>
  <si>
    <t>tshirts/mast--harbour/mast--harbour-women-peach-and-blue-printed-round-neck-t-shirt/12661196/buy</t>
  </si>
  <si>
    <t>casual-shoes/teakwood-leathers/teakwood-leathers-men-brown-textured-mojaris/13271720/buy</t>
  </si>
  <si>
    <t>sarees/anouk/anouk-blue--black-striped-sequinned-pure-georgette-saree/16259500/buy</t>
  </si>
  <si>
    <t>Textured Handbag</t>
  </si>
  <si>
    <t>handbags/lino-perros/lino-perros-red-textured-handbag-with-sling-strap/1471484/buy</t>
  </si>
  <si>
    <t>Women Leather Analog Hybrid Watch</t>
  </si>
  <si>
    <t>watches/fossil/fossil-carlie-women-pink-leather-analog-hybrid-watch-ftw5039/10708124/buy</t>
  </si>
  <si>
    <t>sarees/mitera/mitera-black-woven-design-diamond-shaped-sequinned-pure-georgette-heavy-work-saree/16863140/buy</t>
  </si>
  <si>
    <t>Women Embroidered Potli Clutch</t>
  </si>
  <si>
    <t>clutches/peora/peora-women-gold-toned--white-embroidered-potli-clutch/16229562/buy</t>
  </si>
  <si>
    <t>Pack of3 Printed Lounge Shorts</t>
  </si>
  <si>
    <t>lounge-shorts/nite-flite/nite-flite-pack-of-3-women-printed-lounge-shorts/15222034/buy</t>
  </si>
  <si>
    <t>dresses/akkriti-by-pantaloons/akkriti-by-pantaloons-teal-embellished-a-line-dress/15858662/buy</t>
  </si>
  <si>
    <t>curtains-and-sheers/home-sizzler/home-sizzler-white--grey-set-of-2-floral-door-curtain/15151364/buy</t>
  </si>
  <si>
    <t>Men Solid Pure Cotton Churidar</t>
  </si>
  <si>
    <t>churidar/sojanya/sojanya-men-cream-coloured-solid-pure-cotton-churidar/15026358/buy</t>
  </si>
  <si>
    <t>jackets/hangup/hangup-women-blue-printed-open-front-jacket/12692590/buy</t>
  </si>
  <si>
    <t>watches/casio/casio-enticer-men-white-analogue-watch-a1690-mtp-v300l-7a2udf/10527542/buy</t>
  </si>
  <si>
    <t>Solid Mesh Slim Regular Yoga Top</t>
  </si>
  <si>
    <t>tops/puma/puma-women-black-solid-mesh-slim-regular-yoga-top/15029964/buy</t>
  </si>
  <si>
    <t>lounge-shorts/us-polo-assn/u-s-polo-assn-men-teal-blue--white-pure-cotton-checked-lounge-shorts/14110920/buy</t>
  </si>
  <si>
    <t>Printed Melamine Round Serving Tray</t>
  </si>
  <si>
    <t>trays/goodhomes/goodhomes-white--blue-printed-melamine-round-serving-tray-/13607068/buy</t>
  </si>
  <si>
    <t>Polka Dots Printed Pyjama Set</t>
  </si>
  <si>
    <t>night-suits/etc/etc-women-off-white--black-polka-dots-printed-pyjama-set/14708550/buy</t>
  </si>
  <si>
    <t>jackets/herenow/herenow-women-burgundy-denim-jacket/14274116/buy</t>
  </si>
  <si>
    <t>jeans/roadster/roadster-men-blue-skinny-fit-mid-rise-clean-look-stretchable-jeans/10764322/buy</t>
  </si>
  <si>
    <t>jeans/colt/colt-men-blue-regular-fit-jeans/13580020/buy</t>
  </si>
  <si>
    <t>kurta-sets/biba/biba-women-magenta-pink-embroidered-layered-kurta-with-churidar--dupatta/13913280/buy</t>
  </si>
  <si>
    <t>lehenga-choli/inddus/inddus-purple-embroidered-sequinned-semi-stitched-lehenga--unstitched-blouse-with-dupatta/14786278/buy</t>
  </si>
  <si>
    <t>night-suits/herenow/herenow-women-off-white--grey-cotton-printed-night-suit/13732974/buy</t>
  </si>
  <si>
    <t>dresses/color-cocktail/color-cocktail-women-yellow--white-maxi-dress/10285547/buy</t>
  </si>
  <si>
    <t>jackets/plutus/plutus-men-navy-blue-solid-water-resistant-biker-jacket/12099478/buy</t>
  </si>
  <si>
    <t>Pack of 2 Face Products</t>
  </si>
  <si>
    <t>face-moisturisers/olay/olay-total-effects-7-in-one-day-cream-normal--olay-total-effects-7-in-one-night-cream/15061998/buy</t>
  </si>
  <si>
    <t>Mirror Work Choker Necklace</t>
  </si>
  <si>
    <t>necklace-and-chains/fida/fida-multicoloured-mirror-work-beaded-choker-necklace/15307430/buy</t>
  </si>
  <si>
    <t>tops/urbanic/urbanic-black--beige-animal-printed-colourblocked-regular-top/15487988/buy</t>
  </si>
  <si>
    <t>handbags/lychee-bags/lychee-bags-beige--brown-printed-shoulder-bag/10339161/buy</t>
  </si>
  <si>
    <t>tshirts/campus-sutra/campus-sutra-men-maroon-printed-round-neck-dri-fit-running-t-shirt/16482226/buy</t>
  </si>
  <si>
    <t>Floral Print Mandarin Collar Wrap Top</t>
  </si>
  <si>
    <t>tops/cutecumber/cutecumber-black--yellow-floral-print-mandarin-collar-wrap-top/17611812/buy</t>
  </si>
  <si>
    <t>bra/sztori/sztori-women-plus-size-pack-of-2--everyday-bra/14340206/buy</t>
  </si>
  <si>
    <t>bra/triumph/triumph-maximizer-154-wired-comfortable-half-cup-body-make-up-push-up-bra/12684434/buy</t>
  </si>
  <si>
    <t>sarees/inweave/inweave-red-ethnic-motifs-ready-to-wear-saree/15257570/buy</t>
  </si>
  <si>
    <t>earrings/accessorize/accessorize-women-set-of-3-gold-toned-blue-harvest-crystal-huggie-hoop-earrings/17018650/buy</t>
  </si>
  <si>
    <t>Bergamot Eau de Toilette 100ml</t>
  </si>
  <si>
    <t>perfume-and-body-mist/marks--spencer/marks--spencer-spiced-bergamot-eau-de-toilette-100ml/15855148/buy</t>
  </si>
  <si>
    <t>handbags/allen-solly/allen-solly-burgundy-structured-handheld-bag/17630488/buy</t>
  </si>
  <si>
    <t>kurtas/kipek/kipek-women-red-and-green-woven-design-a-line-kurta/12015406/buy</t>
  </si>
  <si>
    <t>Women Printed Lounge Capris</t>
  </si>
  <si>
    <t>lounge-pants/etc/etc-women-black--red-printed-pure-cotton-knitted-lounge-capris/13310186/buy</t>
  </si>
  <si>
    <t>Women Ethnic Motifs Liva Kurta</t>
  </si>
  <si>
    <t>kurtas/shae-by-sassafras/shae-by-sassafras-women-magenta--golden-ethnic-motifs-printed-gotta-patti-liva-kurta/14572358/buy</t>
  </si>
  <si>
    <t>handbags/caprese/caprese-women-white-solid-sling-bag/14035824/buy</t>
  </si>
  <si>
    <t>kurtas/global-desi/global-desi-women-pink-ethnic-motifs-yoke-design-keyhole-neck-flared-sleeves-mirror-work-kurta/16555832/buy</t>
  </si>
  <si>
    <t>palazzos/castle/castle-women-black-solid-flared-palazzos/12310662/buy</t>
  </si>
  <si>
    <t>sunglasses/quechua-by-decathlon/quechua-by-decathlon-unisex-green-lens--black-rectangle-sunglasses-mh530-category-3/13972334/buy</t>
  </si>
  <si>
    <t>Printed Layered Jumpsuit</t>
  </si>
  <si>
    <t>jumpsuit/indya/indya-pink--maroon-printed-layered-jumpsuit/14384470/buy</t>
  </si>
  <si>
    <t>kurtas/global-desi/global-desi-women-peach-coloured--gold-floral-layered-lenzing-ecovero-straight-kurta/14960470/buy</t>
  </si>
  <si>
    <t>tshirts/arrow-sport/arrow-sport-men-green-polo-collar-pure-cotton-t-shirt/14261936/buy</t>
  </si>
  <si>
    <t>kurtas/vastramay/vastramay-men-olive-green-solid-straight-kurta/11005920/buy</t>
  </si>
  <si>
    <t>trousers/wrogn/wrogn-men-olive-green-slim-fit-trousers/16161938/buy</t>
  </si>
  <si>
    <t>Men Slim Fit Clean Look Jeans</t>
  </si>
  <si>
    <t>night-suits/bumzee/bumzee-boys-white--blue-printed-pure-cotton-night-suit/17235114/buy</t>
  </si>
  <si>
    <t>jeans/people/people-women-blue-tapered-fit-stretchable-jeans/15560856/buy</t>
  </si>
  <si>
    <t>Women FLatforms</t>
  </si>
  <si>
    <t>heels/shoetopia/shoetopia-women-multicoloured-embellished-flatforms/13016512/buy</t>
  </si>
  <si>
    <t>jewellery-set/zaveri-pearls/zaveri-pearls-gold-plated-white-kundan-studded--pearl-beaded-jewellery-set/15171940/buy</t>
  </si>
  <si>
    <t>night-suits/claura/claura-women-blue--white-feather-print-pyjamas-set/10316803/buy</t>
  </si>
  <si>
    <t>kurta-sets/ziyaa/ziyaa-women-lime-green-floral-printed-kurta-with-palazzos/14507168/buy</t>
  </si>
  <si>
    <t>sweaters/mast--harbour/mast--harbour-women-mauve-cable-knit-pullover/17255042/buy</t>
  </si>
  <si>
    <t>shirts/dennison/dennison-men-white-smart-slim-fit-stretchable-lycra-plus-size-formal-shirt/15317410/buy</t>
  </si>
  <si>
    <t>Solid Tailored Hooded Jacket</t>
  </si>
  <si>
    <t>jackets/harvard/harvard-women-white-solid-tailored-hooded-jacket/14280184/buy</t>
  </si>
  <si>
    <t>tshirts/mast--harbour/mast--harbour-men-navy-blue-typography-printed-t-shirt/17023896/buy</t>
  </si>
  <si>
    <t>heels/zapatoz/zapatoz-silver--black-embellished-pu-flatform-sandals/14552854/buy</t>
  </si>
  <si>
    <t>Slim Fit Pure Cotton Kurta</t>
  </si>
  <si>
    <t>kurtas/fabindia/fabindia-men-beige--brown-slim-fit-pure-cotton-printed-straight-kurta/16125952/buy</t>
  </si>
  <si>
    <t>bedsheets/raymond-home/raymond-home-brown--white-geometric-104-tc-cotton-king-bedsheet-with-2-pillow-covers/14952976/buy</t>
  </si>
  <si>
    <t>Layered Flared Skirt</t>
  </si>
  <si>
    <t>skirts/mango/mango-mustard-yellow-linen-blend-layered-flared-skirt/14340724/buy</t>
  </si>
  <si>
    <t>9to5 Pure Rouge Blusher</t>
  </si>
  <si>
    <t>highlighter-and-blush/lakme/lakme-9to5-pure-rouge-blusher---coral-punch/8450977/buy</t>
  </si>
  <si>
    <t>backpacks/allen-solly/allen-solly-women-teal-backpack/17630190/buy</t>
  </si>
  <si>
    <t>handbags/forever-glam-by-pantaloons/forever-glam-by-pantaloons-black-textured-pu-structured-handheld-bag-with-quilted/16275890/buy</t>
  </si>
  <si>
    <t>Tummy Tucker Shapewear</t>
  </si>
  <si>
    <t>shapewear/secrets-by-zerokaata/secrets-by-zerokaata-women-black-solid-high-waist-seamless-tummy-tucker-shapewear/13549772/buy</t>
  </si>
  <si>
    <t>lounge-tshirts/us-polo-assn/us-polo-assn-men-white--navy-blue-printed-athleisure-t-shirt/9168645/buy</t>
  </si>
  <si>
    <t>kurtas/aasiya/aasiya-women-blue-floral-printed-cotton-anarkali-kurta/15908460/buy</t>
  </si>
  <si>
    <t>Women Printed PureCotton Kurta</t>
  </si>
  <si>
    <t>kurtas/all-about-you/all-about-you-women-beige-floral-printed-pure-cotton-kurta/13652088/buy</t>
  </si>
  <si>
    <t>Ethnic Motifs Playsuit</t>
  </si>
  <si>
    <t>jumpsuit/kassually/kassually-women-stylish-black-ethnic-motifs-playsuit/17282282/buy</t>
  </si>
  <si>
    <t>Printed Slim Fit Formal Shirt</t>
  </si>
  <si>
    <t>Women Striped Flatform Sandals</t>
  </si>
  <si>
    <t>heels/alishtezia/alishtezia-women-pink--white-striped-flatform-sandals/15186170/buy</t>
  </si>
  <si>
    <t>sarees/mitera/mitera-orange--gold-toned-silk-blend-woven-design-kanjeevaram-saree/11244986/buy</t>
  </si>
  <si>
    <t>Detachable Hood Parka Jacket</t>
  </si>
  <si>
    <t>jackets/monte-carlo/monte-carlo-women-rust-orange-solid-parka-jacket-with-detachable-hood/14815282/buy</t>
  </si>
  <si>
    <t>kurta-sets/yuris/yuris-women-blue--white-floral-printed-regular-pure-cotton-kurta-with-trousers--dupatta/15590804/buy</t>
  </si>
  <si>
    <t>Printed Boxy Longline Pure Cotton T-shirt</t>
  </si>
  <si>
    <t>tshirts/dillinger/dillinger-women-yellow-boxy-fit-printed-round-neck-longline-oversized-pure-cotton-t-shirt/10877160/buy</t>
  </si>
  <si>
    <t>tshirts/hellcat/hellcat-boys-burgundy-typography-printed-t-shirt/15736566/buy</t>
  </si>
  <si>
    <t>handbags/lapis-o-lupo/lapis-o-lupo-yellow-solid-sling-bag/10248931/buy</t>
  </si>
  <si>
    <t>jeans/dolce-crudo/dolce-crudo-women-blue-skinny-fit-stretchable-jeans-with-belt/16272468/buy</t>
  </si>
  <si>
    <t>wallets/van-heusen/van-heusen-women-black-solid-three-fold-wallet/18193272/buy</t>
  </si>
  <si>
    <t>Ginger Scalp Care Conditioner</t>
  </si>
  <si>
    <t>shampoo-and-conditioner/the-body-shop/the-body-shop--ginger-scalp-care-sustainable-conditioner-250ml/10927562/buy</t>
  </si>
  <si>
    <t>Women FRIEDA Two Fold Wallet</t>
  </si>
  <si>
    <t>wallets/hidesign/hidesign-women-red--brown-textured-frieda-leather-two-fold-wallet/13102484/buy</t>
  </si>
  <si>
    <t>handbags/lavie/lavie-olive-green-embellished-shoulder-bag/11057176/buy</t>
  </si>
  <si>
    <t>bra/wacoal/wacoal-beige-solid-non-wired-lightly-padded-everyday-bra-ib5091/7126333/buy</t>
  </si>
  <si>
    <t>Solid Bardot Top with Ruffles</t>
  </si>
  <si>
    <t>tops/vero-moda/vero-moda-women-mustard-yellow-solid-bardot-top-with-ruffles/11597972/buy</t>
  </si>
  <si>
    <t>sweaters/us-polo-assn/us-polo-assn-men-red-striped-pullover-sweater/13690756/buy</t>
  </si>
  <si>
    <t>watches/carlton-london/carlton-london-women-blue--rose-gold-toned-analogue-watch-cl001rblr/12382198/buy</t>
  </si>
  <si>
    <t>flats/roadster/roadster-women-off-white--black-snakeskin-textured-open-toe-flats-with-buckle-detail-/13853012/buy</t>
  </si>
  <si>
    <t>casual-shoes/kleat/kleat-men-black-suede-flat-chelsea-boots/14981078/buy</t>
  </si>
  <si>
    <t>Mini Nail Kit Collection</t>
  </si>
  <si>
    <t>makeup-kit/myglamm/myglamm-popxo-makeup-collection--mini-nail-kit-hustlin---15ml/15754554/buy</t>
  </si>
  <si>
    <t>Women Hair Curling Iron</t>
  </si>
  <si>
    <t>hair-appliance/vega/vega-women-black-long-vhch-04-hair-curling-iron/5910917/buy</t>
  </si>
  <si>
    <t>jeans/louis-philippe-jeans/louis-philippe-jeans-men-grey-matt-slim-fit-low-rise-light-fade-stretchable-jeans/16597532/buy</t>
  </si>
  <si>
    <t>Striped Comfort Sandals with Laser Cuts</t>
  </si>
  <si>
    <t>heels/shoetopia/shoetopia-girls-pink-striped-comfort-sandals-with-laser-cuts/14879062/buy</t>
  </si>
  <si>
    <t>kurtas/mbe/mbe-women-green-yoke-design-a-line-kurta/11100066/buy</t>
  </si>
  <si>
    <t>jackets/roadster/roadster-women-navy-blue--beige-checked-tailored-jacket/14355396/buy</t>
  </si>
  <si>
    <t>kurta-sets/herenow/herenow-women-maroon-yoke-embroidered-pure-cotton-kurta-with-palazzos/16606684/buy</t>
  </si>
  <si>
    <t>jeans/high-star/high-star-men-plus-size-black-solid-regular-fit-jeans/14155862/buy</t>
  </si>
  <si>
    <t>tops/vero-moda/vero-moda-navy-blue-off-shoulder-bardot-top/15082780/buy</t>
  </si>
  <si>
    <t>sunglasses/carlton-london/carlton-london-men-grey-aviator-sunglasses-with-uv-protected-lens-clsm003/15162770/buy</t>
  </si>
  <si>
    <t>palazzos/manzon/manzon-girls-pack-of-3-solid-hem-design-wide-leg-palazzos/14161736/buy</t>
  </si>
  <si>
    <t>shorts/hypernation/hypernation-men-teal-solid-regular-fit-cargo-shorts/13492212/buy</t>
  </si>
  <si>
    <t>kurta-sets/bhama-couture/bhama-couture-women-black-solid-kurta-with-palazzos--dupatta/10762802/buy</t>
  </si>
  <si>
    <t>kurtas/ishin/ishin-women-pink-bandhani-printed-anarkali-kurta/13901724/buy</t>
  </si>
  <si>
    <t>shirts/beat-london-by-pepe-jeans/beat-london-by-pepe-jeans-men-red--navy-blue-slim-fit-tartan-checked-pure-cotton-shirt/13087628/buy</t>
  </si>
  <si>
    <t>heels/zapatoz/zapatoz-gold--black-embellished-pu-wedge-sandals/14552856/buy</t>
  </si>
  <si>
    <t>tshirts/roadster/roadster-men-mustard-yellow--white-pure-cotton-printed-polo-collar-t-shirt/17330728/buy</t>
  </si>
  <si>
    <t>shorts/hps-sports/hps-sports-men-silver-toned-sports-shorts/17661484/buy</t>
  </si>
  <si>
    <t>flip-flops/yk/yk-girls-pink--white-butterfly-printed-thong-flip-flops/12347712/buy</t>
  </si>
  <si>
    <t>Men Set Of 2 Textured Finger Rings</t>
  </si>
  <si>
    <t>ring/youbella/youbella-men-set-of-2-textured-finger-rings/14156044/buy</t>
  </si>
  <si>
    <t>tshirts/roadster/the-roadster-lifestyle-co-women-green--white-printed-t-shirt/16961696/buy</t>
  </si>
  <si>
    <t>KAROLINA W2 Zip Around Wallet</t>
  </si>
  <si>
    <t>wallets/hidesign/hidesign-women-blue-textured-fl-karolina-w2-leather-zip-around-wallet/13680712/buy</t>
  </si>
  <si>
    <t>kurta-sets/yufta/yufta-women-olive-green--off-white-ethnic-motifs-printed-pure-cotton-kurta-with-palazzos/14855324/buy</t>
  </si>
  <si>
    <t>dresses/athena/athena-women-red-solid-sheath-dress/11513604/buy</t>
  </si>
  <si>
    <t>kurtas/varanga/varanga-women-pink--white-printed-straight-kurta/9236625/buy</t>
  </si>
  <si>
    <t>Motif-Front Hoodie</t>
  </si>
  <si>
    <t>sweatshirts/hm/hm-women-grey-motif-front-hoodie/16984218/buy</t>
  </si>
  <si>
    <t>kurtas/jompers/jompers-men-yellow-pure-cotton-self-embroidered-straight-kurta/14899942/buy</t>
  </si>
  <si>
    <t>tops/harpa/harpa-women-aubergine-solid-crop-top/8485171/buy</t>
  </si>
  <si>
    <t>Insulator Tailored Jacket</t>
  </si>
  <si>
    <t>jackets/quechua-by-decathlon/quechua-by-decathlon-girls-maroon-insulator-tailored-jacket/14397208/buy</t>
  </si>
  <si>
    <t>Men Pack Of 2 Assorted Cotton Gym Vests</t>
  </si>
  <si>
    <t>innerwear-vests/dollar-bigboss/dollar-bigboss-men-pack-of-2-assorted-cotton-gym-vests/15512302/buy</t>
  </si>
  <si>
    <t>tops/harvard/harvard-pink--white-polka-dots-print-mandarin-collar-shirt-style-top/14113722/buy</t>
  </si>
  <si>
    <t>Girls Pack of 3 Bodysuits</t>
  </si>
  <si>
    <t>bodysuit/mini-klub/mini-klub-girls-pack-of-3-printed-pure-cotton-bodysuits/15862194/buy</t>
  </si>
  <si>
    <t>Solid 500 GSM Pure Cotton Soft &amp; Plush Bath Towel</t>
  </si>
  <si>
    <t>bath-towels/trident/trident-white-solid-500-gsm-pure-cotton-soft--plush-bath-towel/14926676/buy</t>
  </si>
  <si>
    <t>MamaearthRice WaterConditioner</t>
  </si>
  <si>
    <t>shampoo-and-conditioner/mamaearth/mamaearth-rice-water-conditioner-with-rice-water-and-keratin---250-ml/16103696/buy</t>
  </si>
  <si>
    <t>dupatta/w/w-cream--blue-embroidered-pure-cotton-dupatta-with-thread-work/14519632/buy</t>
  </si>
  <si>
    <t>night-suits/mast--harbour/mast--harbour-women-white--blue-printed-night-suit/13391644/buy</t>
  </si>
  <si>
    <t>shirts/wild-west-plus/wild-west-plus-size-men-black-comfort-casual-shirt/17848178/buy</t>
  </si>
  <si>
    <t>jackets/louis-philippe-sport/louis-philippe-sport-men-olive-green-solid-super-slim-fit-bomber-jacket/15928754/buy</t>
  </si>
  <si>
    <t>wallets/highlander/highlander-men-navy-blue-solid-two-fold-wallet/12589268/buy</t>
  </si>
  <si>
    <t>dresses/jc-collection/jc-collection-red-maxi-dress/15336484/buy</t>
  </si>
  <si>
    <t>earrings/minutiae/minutiae-rose-gold-contemporary-drop-earrings/16029834/buy</t>
  </si>
  <si>
    <t>Mandarin Collar Cinched Waist Top</t>
  </si>
  <si>
    <t>tops/nayo/nayo-green-mandarin-collar-cinched-waist-top/14224414/buy</t>
  </si>
  <si>
    <t>sandals/metro/metro-men-brown-textured-shoe-style-sandals/13166668/buy</t>
  </si>
  <si>
    <t>tshirts/pantaloons-junior/pantaloons-junior-boys-green-printed-pure-cotton-t-shirt/17056736/buy</t>
  </si>
  <si>
    <t>briefs/hrx-by-hrithik-roshan/hrx-by-hrithik-roshan-women-solid-antimicrobial-lifestyle-briefs-pack-of-2/14097672/buy</t>
  </si>
  <si>
    <t>track-pants/harvard/harvard-men-grey-melange-solid-joggers/12374436/buy</t>
  </si>
  <si>
    <t>Pack Of 10 Men Ribbed Condoms</t>
  </si>
  <si>
    <t>condoms/bold-care/bold-care-pack-of-10-men-multi-textured-condoms---ribbed-dotted--contoured---lubricated/15657828/buy</t>
  </si>
  <si>
    <t>jackets/imt/imt-men-navy-blue-lightweight-sporty-jacket/16532258/buy</t>
  </si>
  <si>
    <t>Men Leather Straps Multi Function Automatic Motion Watch</t>
  </si>
  <si>
    <t>night-suits/the-bear-house/the-bear-house-men-navy-blue-printed-night-suit/15163040/buy</t>
  </si>
  <si>
    <t>jackets/levis/levis-x-deepika-padukone-women-off-white-solid-denim-jacket/14873078/buy</t>
  </si>
  <si>
    <t>Solid Sleeveless Saree Blouse</t>
  </si>
  <si>
    <t>saree-blouse/molcha/molcha-women-black-solid-mandarin-collar-sleeveless-saree-blouse/17066544/buy</t>
  </si>
  <si>
    <t>night-suits/dressberry/dressberry-women-navy-blue--white-printed-night-suit/15424670/buy</t>
  </si>
  <si>
    <t>shirts/louis-philippe/louis-philippe-men-maroon-slim-fit-printed-pure-cotton-formal-shirt/17439076/buy</t>
  </si>
  <si>
    <t>Embroidered Mirror Work Kurti</t>
  </si>
  <si>
    <t>kurtis/souchii/souchii-women-black-embroidered-mirror-work-kurti/16576708/buy</t>
  </si>
  <si>
    <t>dresses/anouk/anouk-women-orange--pink-ethnic-print-tie-up-neck-a-line-midi-dress/16234716/buy</t>
  </si>
  <si>
    <t>casual-shoes/el-paso/el-paso-women-grey-woven-design-sneakers/16161594/buy</t>
  </si>
  <si>
    <t>flip-flops/fila/fila-men-navy-blue--white-striped-sliders/16435414/buy</t>
  </si>
  <si>
    <t>120 TC 1 Queen Bedsheet with 2 Pillow Covers</t>
  </si>
  <si>
    <t>bedsheets/raymond-home/raymond-home-grey--mauve-geometric-120-tc-cotton-1-queen-bedsheet-with-2-pillow-covers/13816096/buy</t>
  </si>
  <si>
    <t>dupatta/aurelia/aurelia-cream-coloured--yellow-printed-dupatta/13965762/buy</t>
  </si>
  <si>
    <t>lipstick/mac/mac-powder-kiss-lipstick---a-little-tamed-301/9590925/buy</t>
  </si>
  <si>
    <t>tops/off-label/off-label-women-teal-printed-top/12858696/buy</t>
  </si>
  <si>
    <t>500 GSM Pure Cotton Bath Towel</t>
  </si>
  <si>
    <t>bath-towels/spaces/spaces-atrium-mustard-solid-high-absorbency-500-gsm-pure-cotton-bath-towel/14269958/buy</t>
  </si>
  <si>
    <t>kurta-sets/kalini/kalini-women-black-foil-printed-kurta-with-palazzos/16513198/buy</t>
  </si>
  <si>
    <t>tshirts/pantaloons-baby/pantaloons-baby-girls-pink-polka-dot-printed-t-shirt/15855244/buy</t>
  </si>
  <si>
    <t>handbags/caprese/caprese-brown-pu-structured-hobo-bag/16123364/buy</t>
  </si>
  <si>
    <t>kurtas/see-designs/see-designs-men-white-solid-asymmetric-straight-kurta/7432047/buy</t>
  </si>
  <si>
    <t>night-suits/beebelle/beebelle-women-navy-blue--white-conversational-printed-pure-cotton-night-suit/16615820/buy</t>
  </si>
  <si>
    <t>trousers/louis-philippe/louis-philippe-permapress-men-black-regular-fit-solid-formal-trousers/11052112/buy</t>
  </si>
  <si>
    <t>Women Hipster Brief</t>
  </si>
  <si>
    <t>briefs/jockey/jockey-women-pink-hipster-brief-1802-0105-ruby/17146990/buy</t>
  </si>
  <si>
    <t>tshirts/jack--jones/jack--jones-men-white--red-typography-printed-slim-fit-t-shirt/15133360/buy</t>
  </si>
  <si>
    <t>watches/daniel-klein/daniel-klein-premium-men-navy-blue-analogue-watch-dk11926-5/7837123/buy</t>
  </si>
  <si>
    <t>tshirts/marks--spencer/marks--spencer-women-black-solid-t-shirt/16872944/buy</t>
  </si>
  <si>
    <t>1 Seater Quilted Sofa Cover</t>
  </si>
  <si>
    <t>sofa-covers/rajasthan-decor/rajasthan-decor-1-seater-black-quilted-sofa-cover/12741772/buy</t>
  </si>
  <si>
    <t>dresses/athena/athena-women-grey-solid-fit-and-flare-dress/12049972/buy</t>
  </si>
  <si>
    <t>Unisex Solid 380 GSM Bath Towel</t>
  </si>
  <si>
    <t>bath-towels/bianca/bianca-unisex-brown-solid-380-gsm-bath-towel/13827648/buy</t>
  </si>
  <si>
    <t>Ninja Touch to Wake Smartwatch</t>
  </si>
  <si>
    <t>smart-watches/fire-boltt/fire-boltt-ninja-unisex-touch-to-wake-spo2-smartwatch-07bswaay---black/15759786/buy</t>
  </si>
  <si>
    <t>Unisex Solid ColorFit Qube Oxy Smartwatch</t>
  </si>
  <si>
    <t>smart-watches/noise/noise-colorfit-qube-oxy-smartwatch---black/15706178/buy</t>
  </si>
  <si>
    <t>Unisex Storm Smart Watch</t>
  </si>
  <si>
    <t>smart-watches/boat/boat-unisex-black-storm-m-smart-watch/13471916/buy</t>
  </si>
  <si>
    <t>VS102 Bluetooth  Headset</t>
  </si>
  <si>
    <t>headphones/noise/noise-buds-vs102-truly-wireless-bluetooth-headset--pearl-white-true-wireless/15611052/buy</t>
  </si>
  <si>
    <t>kurta-sets/khushal-k/khushal-k-women-black-ethnic-motifs-printed-kurta-with-palazzos--with-dupatta/17048614/buy</t>
  </si>
  <si>
    <t>GTS 2 Mini Smartwatch</t>
  </si>
  <si>
    <t>smart-watches/amazfit/amazfit-gts-2-mini-smartwatch---black/18342504/buy</t>
  </si>
  <si>
    <t>Men Cargos</t>
  </si>
  <si>
    <t>trousers/roadster/roadster-men-grey-cargos/5415202/buy</t>
  </si>
  <si>
    <t>Men Clarkin Sneakers</t>
  </si>
  <si>
    <t>casual-shoes/us-polo-assn/us-polo-assn-men-white-clarkin-sneakers/10339033/buy</t>
  </si>
  <si>
    <t>deodorant/denver/denver-men-set-of-3-deodorants/10339515/buy</t>
  </si>
  <si>
    <t>smart-watches/fire-boltt/fire-boltt-talk-unisex-bluetooth-calling-smartwatch-04bswaay---black/15759794/buy</t>
  </si>
  <si>
    <t>jeans/kotty/kotty-women-black-wide-leg-high-rise-clean-look-jeans/12384822/buy</t>
  </si>
  <si>
    <t>jeans/roadster/roadster-men-blue-skinny-fit-mildly-distressed-light-fade-stretchable-jeans/5670018/buy</t>
  </si>
  <si>
    <t>shirts/roadster/roadster-men-black--grey-checked-pure-cotton-casual-shirt/1376577/buy</t>
  </si>
  <si>
    <t>BHH880/10 Straightening Brush</t>
  </si>
  <si>
    <t>hair-appliance/philips/philips-bhh88010-heated-straightening-brush-with-thermoprotect-technology---black/10244851/buy</t>
  </si>
  <si>
    <t>sports-shoes/red-tape/red-tape-men-black-mesh-walking-shoes/16685220/buy</t>
  </si>
  <si>
    <t>kurtas/ahika/ahika-women-black--green-printed-straight-kurta/11056154/buy</t>
  </si>
  <si>
    <t>Men Colourblocked IDP Sneakers</t>
  </si>
  <si>
    <t>casual-shoes/puma/puma-men-white--black-colourblocked-idp-sneakers/17350726/buy</t>
  </si>
  <si>
    <t>jeans/wrogn/wrogn-men-black-skinny-fit-mid-rise-clean-look-stretchable-jeans/2477047/buy</t>
  </si>
  <si>
    <t>sports-shoes/newfeel-by-decathlon/newfeel-by-decathlon-men-grey-mesh-walking-non-marking-shoes/14572470/buy</t>
  </si>
  <si>
    <t>watches/fossil/fossil-men-black-chronograph-watch-ch2600sor/9037489/buy</t>
  </si>
  <si>
    <t>shirts/highlander/highlander-men-white--blue-slim-fit-striped-casual-shirt/2347555/buy</t>
  </si>
  <si>
    <t>ColorFit Icon Buzz Smart Watch</t>
  </si>
  <si>
    <t>smart-watches/noise/noise-black-colorfit-icon-buzz-bluetooth-calling-smart-watch-with-voice-assistance/16934964/buy</t>
  </si>
  <si>
    <t>Set of Shampoo &amp; Hair Mask</t>
  </si>
  <si>
    <t>hair-care-kit/loreal-professionnel/loreal-professionnel-set-of-x-tenso-care-pro-keratine-hair-shampoo--hair-mask/17764494/buy</t>
  </si>
  <si>
    <t>Women Kurta With Trouser</t>
  </si>
  <si>
    <t>kurta-sets/nayo/nayo-women-red-floral-printed-kurta-with-trouser--dupatta/14709966/buy</t>
  </si>
  <si>
    <t>Women Yoke Design Kurta with Salwar With Dupatta</t>
  </si>
  <si>
    <t>kurta-sets/ziva-fashion/ziva-fashion-women-maroon-ethnic-motifs-yoke-design-panelled-kurta-with-salwar--with-dupatta/18289634/buy</t>
  </si>
  <si>
    <t>Eyeconic Kajal - Deep Black</t>
  </si>
  <si>
    <t>kajal-and-eyeliner/lakme/lakme-eyeconic-kajal---deep-black-035-g/11629088/buy</t>
  </si>
  <si>
    <t>Women Cotton Straight Trousers</t>
  </si>
  <si>
    <t>trousers/sassafras/sassafras-women-olive-green-pure-cotton-straight-trousers/13843132/buy</t>
  </si>
  <si>
    <t>kurta-sets/kalini/kalini-women-teal-yoke-design-kurta-with-palazzos--with-dupatta/16836356/buy</t>
  </si>
  <si>
    <t>kurtas/varanga/varanga-women-mauve--white-bandhani-printed-pure-cotton-kurta/13764318/buy</t>
  </si>
  <si>
    <t>kurta-sets/khushal-k/khushal-k-women-green--pink-printed-pure-cotton-kurta-with-palazzos--dupatta/17048604/buy</t>
  </si>
  <si>
    <t>Men Enzo Running Shoes</t>
  </si>
  <si>
    <t>sports-shoes/puma/puma-men-black-enzo-running-shoes/10248557/buy</t>
  </si>
  <si>
    <t>dresses/antheaa/antheaa-black--rust-orange-floral-print-tiered-midi-fit--flare-dress-with-ruffles/12595594/buy</t>
  </si>
  <si>
    <t>kurta-sets/ikdaiya/ikdaiya-women-pink-floral-yoke-design-empire-thread-work-kurta-with-trousers-with-dupatta/18111724/buy</t>
  </si>
  <si>
    <t>DuoPods A25 True Earbuds</t>
  </si>
  <si>
    <t>headphones/mivi/mivi-duopods-a25-true-wireless-earbuds---black/17978702/buy</t>
  </si>
  <si>
    <t>BT3101/15 Beard Trimmer</t>
  </si>
  <si>
    <t>trimmer/philips/philips-men-bt310115-series-3000-beard-trimmer---white/11915238/buy</t>
  </si>
  <si>
    <t>shirts/dennis-lingo/dennis-lingo-men-pink-slim-fit-casual-shirt/7488102/buy</t>
  </si>
  <si>
    <t>headphones/boult-audio/boult-audio-xpods-true-wireless-earbuds---black/16297728/buy</t>
  </si>
  <si>
    <t>trousers/kassually/kassually-women-black-trousers/12723704/buy</t>
  </si>
  <si>
    <t>jeans/levis/levis-men-blue-slim-fit-mid-rise-light-fade-stretchable-jeans/16747906/buy</t>
  </si>
  <si>
    <t>Men Linen-Blend Shirt</t>
  </si>
  <si>
    <t>shirts/hm/hm-men-black-relaxed-fit-linen-blend-shirt/17941318/buy</t>
  </si>
  <si>
    <t>watches/dressberry/dressberry-women-mauve-analogue-watch/2278228/buy</t>
  </si>
  <si>
    <t>watches/daniel-klein/daniel-klein-premium-men-coffee-brown-analogue-watch-dk11599-4/2466430/buy</t>
  </si>
  <si>
    <t>flip-flops/duke/duke-men-green--white-printed-thong-flip-flops/17874894/buy</t>
  </si>
  <si>
    <t>X-Tenso Care Hair Mask 196g</t>
  </si>
  <si>
    <t>hair-cream-and-mask/loreal-professionnel/loreal-professionnel-x-tenso-care-hair-mask---196g/1444723/buy</t>
  </si>
  <si>
    <t>XTENSO Straight Shampoo 250ml</t>
  </si>
  <si>
    <t>shampoo-and-conditioner/loreal-professionnel/loreal-professionnel-xtenso-care-pro-keratine-straight-hair-shampoo-250-ml/1444681/buy</t>
  </si>
  <si>
    <t>kurta-sets/anouk/anouk-women-mustard-yellow-yoke-design-foil-printed-kurta-with-trousers--dupatta/13902678/buy</t>
  </si>
  <si>
    <t>15 Inch Laptop Overnighter-45L</t>
  </si>
  <si>
    <t>trolley-bag/tommy-hilfiger/tommy-hilfiger-unisex-navy-blue-striped-15-inch-laptop-overnighter---45-litres/15197990/buy</t>
  </si>
  <si>
    <t>Men SPECTER 5.0 Sliders</t>
  </si>
  <si>
    <t>flip-flops/us-polo-assn/u-s-polo-assn-men-black-specter-50-sliders/17115412/buy</t>
  </si>
  <si>
    <t>DuoPods A25 Earbuds</t>
  </si>
  <si>
    <t>headphones/mivi/mivi-duopods-a25-true-wireless-earbuds-white/17978688/buy</t>
  </si>
  <si>
    <t>watches/daniel-klein/daniel-klein-premium-women-silver-toned-dial-watch-dk11138-2/1620103/buy</t>
  </si>
  <si>
    <t>Chanderi Yoke Design Kurta Set</t>
  </si>
  <si>
    <t>kurta-sets/varanga/varanga-women-mauve-zari-yoke-design-chanderi-silk-kurta-with-trousers--dupatta/12541372/buy</t>
  </si>
  <si>
    <t>jeans/wrogn/wrogn-men-blue-skinny-fit-mid-rise-clean-look-stretchable-jeans/8673407/buy</t>
  </si>
  <si>
    <t>kurta-sets/ikdaiya/ikdaiya-women-turquoise-blue-ethnic-motifs-yoke-design-mirror-work-kurti-with-palazzos--with-dupatta/18111726/buy</t>
  </si>
  <si>
    <t>kurta-sets/soch/soch-women-yellow-printed-chanderi-kurta-with-trousers/17481810/buy</t>
  </si>
  <si>
    <t>Unisex Solid Bayaband Clogs</t>
  </si>
  <si>
    <t>flip-flops/crocs/crocs-unisex-black-solid-bayaband-clogs/11567686/buy</t>
  </si>
  <si>
    <t>track-pants/highlander/highlander-men-black-solid-slim-fit-track-pants/9838377/buy</t>
  </si>
  <si>
    <t>shirts/roadster/roadster-men-maroon--navy-blue-checked-sustainable-casual-shirt/1862801/buy</t>
  </si>
  <si>
    <t>jeans/cobb/cobb-men-blue-regular-fit-jeans/15356824/buy</t>
  </si>
  <si>
    <t>kurta-sets/kalini/kalini-women-maroon-embroidered-gotta-patti-kurta-with-palazzos--with-dupatta/17062988/buy</t>
  </si>
  <si>
    <t>smart-watches/fire-boltt/fire-boltt-ninja-unisex-touch-to-wake-spo2-smartwatch-07bswaay---grey/15759796/buy</t>
  </si>
  <si>
    <t>shirts/wrogn/wrogn-navy-blue-slim-fit-checked-casual-shirt/1729391/buy</t>
  </si>
  <si>
    <t>NHP8100 Silky Shine Hair Dryer</t>
  </si>
  <si>
    <t>hair-appliance/nova/nova-nhp-8100-silky-shine-hot--cold-foldable-hair-dryer---black/7030192/buy</t>
  </si>
  <si>
    <t>Fit Me Matte Foundation</t>
  </si>
  <si>
    <t>foundation-and-primer/maybelline/maybelline-new-york-fit-me-matteporeless-liquid-foundation-18-ml---warm-nude-128/8119785/buy</t>
  </si>
  <si>
    <t>Rockerz 260 M Neckband</t>
  </si>
  <si>
    <t>headphones/boat/boat-active-black-rockerz-260-m-25-hours-playback-wireless-neckband/16127424/buy</t>
  </si>
  <si>
    <t>Men Tristo M Walking Shoes</t>
  </si>
  <si>
    <t>sports-shoes/adidas/adidas-men-navy-blue-woven-design-tristo-m-walking-shoes/17146108/buy</t>
  </si>
  <si>
    <t>Men Trainers</t>
  </si>
  <si>
    <t>casual-shoes/hm/-hm-men-white-trainers/10458702/buy</t>
  </si>
  <si>
    <t>tshirts/hrx-by-hrithik-roshan/hrx-by-hrithik-roshan-men-yellow-printed-cotton-pure-cotton-t-shirt/1700944/buy</t>
  </si>
  <si>
    <t>Unisex Flip Flops</t>
  </si>
  <si>
    <t>flip-flops/puma/-puma-unisex-grey-flip-flops/18424314/buy</t>
  </si>
  <si>
    <t>flip-flops/afrojack/afrojack-men-grey-solid-sliders/17924754/buy</t>
  </si>
  <si>
    <t>Ethnic Motifs Cotton Maxi Dress</t>
  </si>
  <si>
    <t>dresses/libas/libas-blue--white-ethnic-motifs-printed-cotton-maxi-dress/12133280/buy</t>
  </si>
  <si>
    <t>dresses/harpa/harpa-pink--orange-floral-printed-a-line-dress/12456002/buy</t>
  </si>
  <si>
    <t>shirts/dennis-lingo/dennis-lingo-men-olive-green-slim-fit-casual-shirt/7488103/buy</t>
  </si>
  <si>
    <t>jeans/levis/levis-men-blue-skinny-fit-heavy-fade-stretchable-jeans/16612664/buy</t>
  </si>
  <si>
    <t>Unisex SmartWatch 2</t>
  </si>
  <si>
    <t>smart-watches/realme/realme-unisex-black-smartwatch-2/15040574/buy</t>
  </si>
  <si>
    <t>VS202 Bluetooth Earbuds</t>
  </si>
  <si>
    <t>headphones/noise/noise-buds-vs202-truly-wireless-bluetooth-earbuds---mint-green/17005058/buy</t>
  </si>
  <si>
    <t>Men ZOOM WINFLO8 Running Shoes</t>
  </si>
  <si>
    <t>sports-shoes/nike/nike-men-black-mesh-zoom-winflo-8-running-shoes/13886008/buy</t>
  </si>
  <si>
    <t>jeans/roadster/roadster-women-blue-skinny-fit-mid-rise-low-distress-stretchable-crop-jeans/8963473/buy</t>
  </si>
  <si>
    <t>Unisex Printed Trolley Bag</t>
  </si>
  <si>
    <t>trolley-bag/safari/safari-unisex-multi-printed-trolley-bag/10686488/buy</t>
  </si>
  <si>
    <t>jeans/urbanic/urbanic-women-black-jeans/18328804/buy</t>
  </si>
  <si>
    <t>trousers/sassafras/sassafras-women-black-parallel-trousers/10856380/buy</t>
  </si>
  <si>
    <t>Women Blush EDP</t>
  </si>
  <si>
    <t>perfume-and-body-mist/carlton-london/carlton-london-women-limited-edition-blush-eau-de-parfum--100-ml/15455762/buy</t>
  </si>
  <si>
    <t>trousers/jaipur-kurti/jaipur-kurti-women-white-regular-cropped-trousers/11054006/buy</t>
  </si>
  <si>
    <t>dresses/sassafras/sassafras-black--pink-floral-printed-wrap-dress/10856160/buy</t>
  </si>
  <si>
    <t>dresses/j-turritopsis/j-turritopsis-multicoloured-midi-dress/17996512/buy</t>
  </si>
  <si>
    <t>smart-watches/amazfit/amazfit-pink-solid-gts-2-mini-smartwatch-with-155-amoled-display-a2018/18342500/buy</t>
  </si>
  <si>
    <t>kurta-sets/anouk/anouk-women-pink-embroidered-kurta-with-palazzos/13791608/buy</t>
  </si>
  <si>
    <t>casual-shoes/puma/puma-men-cream-coloured-and-orange-colourblocked-sneakers/17350718/buy</t>
  </si>
  <si>
    <t>shirts/louis-philippe-jeans/louis-philippe-jeans-men-white-solid-slim-fit-casual-pure-cotton-shirt/17807674/buy</t>
  </si>
  <si>
    <t>jumpsuit/kassually/kassually-women-black--pink-printed-basic-jumpsuit/12742100/buy</t>
  </si>
  <si>
    <t>casual-shoes/us-polo-assn/us-polo-assn-men-white--grey-colourblocked-sneakers/10331501/buy</t>
  </si>
  <si>
    <t>jeans/kotty/kotty-women-navy-blue-flared-high-rise-clean-look-jeans/12808128/buy</t>
  </si>
  <si>
    <t>kurta-sets/max/max-women-off-white-floral-printed-pure-cotton-kurta-with-trousers/18225660/buy</t>
  </si>
  <si>
    <t>sports-shoes/red-tape/red-tape-men-olive-green-memory-foam-textile-walking-shoes/17333246/buy</t>
  </si>
  <si>
    <t>tshirts/roadster/roadster-men-black-pure-cotton-t-shirt/9793511/buy</t>
  </si>
  <si>
    <t>trousers/ivoc/ivoc-men-olive-green--black-slim-fit-printed-joggers/5333629/buy</t>
  </si>
  <si>
    <t>kurta-sets/khushal-k/khushal-k-women-white-yoke-design-gotta-patti-kurta-with-palazzos--dupatta/13391080/buy</t>
  </si>
  <si>
    <t>kurta-sets/kalini/kalini-women-pink-yoke-design-kurta-with-trousers--with-dupatta/17507082/buy</t>
  </si>
  <si>
    <t>Ribbed vest top</t>
  </si>
  <si>
    <t>tops/hm/hm-white-ribbed-vest-top/13713074/buy</t>
  </si>
  <si>
    <t>Keratin Smooth Shampoo 185ml</t>
  </si>
  <si>
    <t>shampoo-and-conditioner/tresemme/tresemme-keratin-smooth-shampoo-with-argan-oil---185ml/6837541/buy</t>
  </si>
  <si>
    <t>shirts/nautica/nautica-men-white--solid-slim-fit-casual-shirt/16088034/buy</t>
  </si>
  <si>
    <t>kurta-sets/max/max-women-yellow-striped-pure-cotton-kurta-with-trousers/18225656/buy</t>
  </si>
  <si>
    <t>Ethnic Embroidered Kurta Set</t>
  </si>
  <si>
    <t>kurta-sets/anubhutee/anubhutee-women-navy-blue-paisley-floral-embroidery-kurta-set/10942370/buy</t>
  </si>
  <si>
    <t>Ninja Call 2 Smart Watch</t>
  </si>
  <si>
    <t>smart-watches/fire-boltt/fire-boltt-black-ninja-call-2-bluetooth-calling-smart-watch-25bswaay1/17423792/buy</t>
  </si>
  <si>
    <t>kurta-sets/nayo/nayo-women-burgundy-printed-kurta-with-palazzos--dupatta/13771278/buy</t>
  </si>
  <si>
    <t>Men Time Travlr Slim Fit Chinos</t>
  </si>
  <si>
    <t>trousers/roadster/roadster-time-travlr-men-beige-slim-fit-sustainable-chinos/2290964/buy</t>
  </si>
  <si>
    <t>Men 512 Slim Fit Chinos</t>
  </si>
  <si>
    <t>trousers/levis/levis-men-white-512-slim-fit-chinos/16747872/buy</t>
  </si>
  <si>
    <t>kurta-sets/max/max-women-pink-floral-printed-pure-cotton-straight-kurta-with-trousers/18225648/buy</t>
  </si>
  <si>
    <t>Men Body Slim Fit Jeans</t>
  </si>
  <si>
    <t>jeans/calvin-klein-jeans/calvin-klein-jeans-men-blue-body-slim-fit-mid-rise-light-fade-stretchable-jeans/16409282/buy</t>
  </si>
  <si>
    <t>Men VARSITY COMPETE Training</t>
  </si>
  <si>
    <t>sports-shoes/nike/nike-men-grey--black-varsity-compete-training-shoes/13762670/buy</t>
  </si>
  <si>
    <t>Men KAWA Printed Flip-Flops</t>
  </si>
  <si>
    <t>flip-flops/nike/nike-men-black-kawa-printed-flip-flops/2314924/buy</t>
  </si>
  <si>
    <t>Strappy Straight Kurta</t>
  </si>
  <si>
    <t>kurtas/anayna/anayna-women-pink--magenta-printed-strappy-straight-kurta/12894698/buy</t>
  </si>
  <si>
    <t>sports-shoes/red-tape/red-tape-men-black-textile-running-non-marking-shoes/18674504/buy</t>
  </si>
  <si>
    <t>kurta-sets/libas/libas-women-green-pure-cotton-kurta-with-palazzos--with-dupatta/13169116/buy</t>
  </si>
  <si>
    <t>jeans/sassafras/sassafras-women-blue-regular-fit-high-rise-clean-look-panelled-cropped-jeans/13633422/buy</t>
  </si>
  <si>
    <t>tshirts/difference-of-opinion/difference-of-opinion-men-mint-green-round-neck-drop-shoulder-sleeves-cotton-loose-t-shirt/16407468/buy</t>
  </si>
  <si>
    <t>casual-shoes/killer/killer-men-navy-blue-slip-on-sneakers/17305046/buy</t>
  </si>
  <si>
    <t>watches/wrogn/wrogn-men-charcoal-black-analogue-watch-wrg00042b/13036786/buy</t>
  </si>
  <si>
    <t>VHSCC-01 3-in-1 Hair Styler</t>
  </si>
  <si>
    <t>hair-appliance/vega/vega-vhscc-01-3-in-1-hair-styler---black--gold-toned/5911028/buy</t>
  </si>
  <si>
    <t>Core Oxy Smartwatch</t>
  </si>
  <si>
    <t>smart-watches/noise/noise-fit-core-oxy-smartwatch---charcoal-black/16412942/buy</t>
  </si>
  <si>
    <t>shorts/artengo-by-decathlon/artengo-by-decathlon-men-black-solid-regular-fit-sports-shorts/12991922/buy</t>
  </si>
  <si>
    <t>jeans/roadster/roadster-men-blue-slim-fit-mid-rise-clean-look-stretchable-jeans/4451366/buy</t>
  </si>
  <si>
    <t>Pink Silk Blend Kaftan Kurta Set</t>
  </si>
  <si>
    <t>kurta-sets/divyank/divyank-pink-silk-blend-kaftan-kurta-set/16589834/buy</t>
  </si>
  <si>
    <t>kurtas/varanga/varanga-women-yellow--peach-coloured-floral-screen-printed-gotta-patti-straight-kurta/15241816/buy</t>
  </si>
  <si>
    <t>Colossal Bold Liner - Black</t>
  </si>
  <si>
    <t>kajal-and-eyeliner/maybelline/maybelline-new-york-colossal-bold-liner---black/9747207/buy</t>
  </si>
  <si>
    <t>Women Ankle Length Track pants</t>
  </si>
  <si>
    <t>track-pants/hrx-by-hrithik-roshan/hrx-by-hrithik-roshan-black-ankle-length-track-pants/2293431/buy</t>
  </si>
  <si>
    <t>shirts/roadster/roadster-men-black--white-checked-pure-cotton-casual-sustainable-shirt/8889611/buy</t>
  </si>
  <si>
    <t>jeans/wrogn/wrogn-men-blue-slim-fit-mid-rise-mildly-distressed-stretchable-jeans/6832428/buy</t>
  </si>
  <si>
    <t>Fit Me Compact - 128</t>
  </si>
  <si>
    <t>compact/maybelline/maybelline-new-york-fit-me-12hr-oil-control-spf-28-pa-compact---warm-nude-128/13609228/buy</t>
  </si>
  <si>
    <t>Women Solid Solid Casual Joggers</t>
  </si>
  <si>
    <t>track-pants/tokyo-talkies/tokyo-talkies-women-black-solid-casual-joggers/14154054/buy</t>
  </si>
  <si>
    <t>jeans/dolce-crudo/dolce-crudo-women-black-skinny-fit-high-rise-clean-look-stretchable-jeans/10942736/buy</t>
  </si>
  <si>
    <t>jeans/levis/levis-men-black-512-slim-tapered-fit-stretchable-jeans/16612692/buy</t>
  </si>
  <si>
    <t>kurta-sets/max/max-women-blue-printed-kurti-with-trousers/18225652/buy</t>
  </si>
  <si>
    <t>shorts/roadster/roadster-men-charcoal-grey-solid-regular-fit-regular-shorts/2292044/buy</t>
  </si>
  <si>
    <t>casual-shoes/highlander/highlander-men-white-solid-sneakers/11986108/buy</t>
  </si>
  <si>
    <t>casual-shoes/red-tape/red-tape-women-white-sneakers/17301784/buy</t>
  </si>
  <si>
    <t>Purifying Neem Face Wash 200ml</t>
  </si>
  <si>
    <t>face-wash-and-cleanser/himalaya/himalaya-purifying-neem-face-wash-200ml/6628423/buy</t>
  </si>
  <si>
    <t>Women Electric Hair Trimmer</t>
  </si>
  <si>
    <t>Veet</t>
  </si>
  <si>
    <t>trimmer/veet/veet-women-sensitive-touch-expert-electric-hair-trimmer---pink--white/7187574/buy</t>
  </si>
  <si>
    <t>veet</t>
  </si>
  <si>
    <t>Women 90s Boyfriend Jeans</t>
  </si>
  <si>
    <t>jeans/hm/hm-women-blue-90s-boyfriend-jeans/18212996/buy</t>
  </si>
  <si>
    <t>Men Flydoot Running Shoes</t>
  </si>
  <si>
    <t>sports-shoes/adidas/adidas-men-blue-mesh-flydoot-running-shoes/14782672/buy</t>
  </si>
  <si>
    <t>Men Patterned Slim Polo Shirt</t>
  </si>
  <si>
    <t>tshirts/hm/hm-men-beige--orange-patterned-slim-fit-polo-shirt/18302404/buy</t>
  </si>
  <si>
    <t>jeans/nautica/nautica-women-blue-skinny-fit-heavy-fade-stretchable-jeans/17164060/buy</t>
  </si>
  <si>
    <t>kurta-sets/vishudh/vishudh-women-teal-blue--gold-toned-printed-kurta-with-palazzos/10089613/buy</t>
  </si>
  <si>
    <t>tshirts/roadster/roadster-men-white--pure-cotton-t-shirt/2275365/buy</t>
  </si>
  <si>
    <t>dresses/ishin/ishin-off-white-self-design-fit-and-flare-dress/13901756/buy</t>
  </si>
  <si>
    <t>trousers/highlander/highlander-men-olive-green-tapered-fit-chinos/3881074/buy</t>
  </si>
  <si>
    <t>Pulsefit BT Calling Smartwatch</t>
  </si>
  <si>
    <t>pTron</t>
  </si>
  <si>
    <t>smart-watches/ptron/ptron-pulsefit-pro-bluetooth-calling-smartwatch-with-169-full-touch-screen---blue/18056330/buy</t>
  </si>
  <si>
    <t>ptron</t>
  </si>
  <si>
    <t>Geometric Printed Georgette Wrap Top</t>
  </si>
  <si>
    <t>tops/sassafras/sassafras-brown--red-geometric-printed-georgette-wrap-crop-top/13842966/buy</t>
  </si>
  <si>
    <t>Daily Shine Shampoo - 340ml</t>
  </si>
  <si>
    <t>shampoo-and-conditioner/dove/dove-hair-therapy-daily-shine-shampoo-for-dull-hair---340ml/1954377/buy</t>
  </si>
  <si>
    <t>Accordion Pleats Empire Dress</t>
  </si>
  <si>
    <t>dresses/sassafras/sassafras-black-accordion-pleats-empire-dress/10308591/buy</t>
  </si>
  <si>
    <t>Floral Georgette Fitted Top</t>
  </si>
  <si>
    <t>tops/street-9/street-9-maroon-floral-georgette-fitted-crop-top/15302810/buy</t>
  </si>
  <si>
    <t>Soft Light Moisturizer</t>
  </si>
  <si>
    <t>face-moisturisers/nivea/nivea-soft-light-moisturizer-with-vitamin-e-100ml/2273976/buy</t>
  </si>
  <si>
    <t>kurtas/ahika/ahika-floral-print-straight-cotton-kurta-with-keyhole-neck/10808284/buy</t>
  </si>
  <si>
    <t>jeans/sassafras/sassafras-women-blue-pure-cotton-jogger-high-rise-non-stretchable-clean-look-jeans/13000414/buy</t>
  </si>
  <si>
    <t>trousers/mango/mango-women-black-solid-straight-fit-trousers/17607814/buy</t>
  </si>
  <si>
    <t>kurta-sets/max/max-women-black-ethnic-motifs-printed-pure-cotton-kurta-with-trousers/18225580/buy</t>
  </si>
  <si>
    <t>Unisex Flip Duf 2 Duffel Bag</t>
  </si>
  <si>
    <t>duffel-bag/wildcraft/wildcraft-unisex-green-printed-flip-duf-2-duffel-bag/10281957/buy</t>
  </si>
  <si>
    <t>tshirts/fido-dido/fido-dido-men-pink-polo-collar-slim-fit-t-shirt/2471500/buy</t>
  </si>
  <si>
    <t>shirts/wrogn/wrogn-men-green-slim-fit-solid-casual-shirt/1758578/buy</t>
  </si>
  <si>
    <t>flip-flops/us-polo-assn/us-polo-assn-men-navy-blue-norwalk-20-thong-flip-flops/16649982/buy</t>
  </si>
  <si>
    <t>tshirts/hm/hm-men-off-white-printed-regular-fit-cotton-t-shirt/18468010/buy</t>
  </si>
  <si>
    <t>headphones/realme/realme-black-buds-q2-with-active-noise-cancellation-bluetooth-headset/15496882/buy</t>
  </si>
  <si>
    <t>shirts/us-polo-assn/u-s-polo-assn-men-maroon-striped-casual-pure-cotton-shirt/18070582/buy</t>
  </si>
  <si>
    <t>shirts/highlander/highlander-men-navy-blue--maroon-slim-fit-striped-casual-shirt/7163245/buy</t>
  </si>
  <si>
    <t>kurta-sets/khushal-k/khushal-k-women-pink-ethnic-motifs-beads-and-stones-kurta-with-churidar--with-dupatta/18483950/buy</t>
  </si>
  <si>
    <t>tshirts/calvin-klein-jeans/calvin-klein-jeans-men-white-solid-round-neck-pure-cotton-t-shirt/12318240/buy</t>
  </si>
  <si>
    <t>jeans/highlander/highlander-men-black-slim-fit-mid-rise-clean-look-stretchable-jeans/2290020/buy</t>
  </si>
  <si>
    <t>Men Teams CR Training Pants</t>
  </si>
  <si>
    <t>track-pants/puma/puma-men-black-solid-teams-cr-training-pants/16027528/buy</t>
  </si>
  <si>
    <t>Nourishment Shampoo - 300 ml</t>
  </si>
  <si>
    <t>shampoo-and-conditioner/buds--berries/buds--berries-rice-water--chia-seeds-nourishment-shampoo---300-ml-/17962880/buy</t>
  </si>
  <si>
    <t>watches/joker--witch/joker--witch-women-black-analogue-watch-amww214/12105744/buy</t>
  </si>
  <si>
    <t>kurtas/kalini/kalini-women-blue-printed-anarkali-kurta/17692812/buy</t>
  </si>
  <si>
    <t>Zeta Running Shoes</t>
  </si>
  <si>
    <t>sports-shoes/puma/puma-men-navy-blue-zeta-long-distance-running-shoes/14463348/buy</t>
  </si>
  <si>
    <t>trousers/dennison/dennison-men-navy-blue-tapered-fit-trousers/7719550/buy</t>
  </si>
  <si>
    <t>tshirts/roadster/roadster-men-green-melange-solid-henley-neck-t-shirt/1996773/buy</t>
  </si>
  <si>
    <t>dresses/deebaco/deebaco-turquoise-blue-tropical-printed-smocked-fit--flare-dress-with-shrug/14483862/buy</t>
  </si>
  <si>
    <t>Dobby Weave Wrap Dress</t>
  </si>
  <si>
    <t>dresses/sassafras/sassafras-rose-self-design-dobby-weave-wrap-dress--belt/13581134/buy</t>
  </si>
  <si>
    <t>Set of 3 Hair Care Kit</t>
  </si>
  <si>
    <t>hair-care-kit/wow-skin-science/wow-set-of-3-onion-black-seed-oil-ultimate-hair-care-kit-800-ml/12426670/buy</t>
  </si>
  <si>
    <t>Men Black Sneakers</t>
  </si>
  <si>
    <t>casual-shoes/puma/puma-men-black-sneakers/16309928/buy</t>
  </si>
  <si>
    <t>kurta-sets/kalini/kalini-women-white-printed-pure-cotton-kurta-with-trousers--with-dupatta/17252662/buy</t>
  </si>
  <si>
    <t>shirts/roadster/roadster-men-blue-printed-casual-sustainable-shirt/1364628/buy</t>
  </si>
  <si>
    <t>kurtas/libas/libas-women-teal-blue--golden-yoke-design-kurta/18137360/buy</t>
  </si>
  <si>
    <t>kurtas/varanga/varanga-women-pink--white-printed-straight-kurta/10235727/buy</t>
  </si>
  <si>
    <t>jeans/roadster/roadster-men-navy-blue-skinny-fit-mid-rise-clean-look-stretchable-jeans/5669835/buy</t>
  </si>
  <si>
    <t>shirts/locomotive/locomotive-men-navy-blue--pink-slim-fit-printed-casual-shirt/13955204/buy</t>
  </si>
  <si>
    <t>shorts/highlander/highlander-men-black-solid-slim-fit-regular-shorts/11087184/buy</t>
  </si>
  <si>
    <t>casual-shoes/us-polo-assn/us-polo-assn-men-grey-solid-sneakers/13855576/buy</t>
  </si>
  <si>
    <t>kurta-sets/ikdaiya/ikdaiya-women-off-white-floral-embroidered-kurti-with-trousers--with-dupatta/18144182/buy</t>
  </si>
  <si>
    <t>casual-shoes/skechers/skechers-men-black-textured-sneakers/17020888/buy</t>
  </si>
  <si>
    <t>jeans/kotty/kotty-women-blue-flared-high-rise-clean-look-jeans/13255584/buy</t>
  </si>
  <si>
    <t>shirts/wrogn/wrogn-men-light-green-and-white-slim-fit-abstract-printed-pure-cotton-casual-shirt/17024022/buy</t>
  </si>
  <si>
    <t>kurtas/anayna/anayna-women-navy-blue--white-printed-straight-kurta/12894708/buy</t>
  </si>
  <si>
    <t>kurta-sets/heemara/heemara-women-peach-coloured-ethnic-motifs-embroidered-kurta-with-trousers--with-dupatta/18302706/buy</t>
  </si>
  <si>
    <t>Men Herlz Running Shoes</t>
  </si>
  <si>
    <t>sports-shoes/adidas/adidas-men-black-woven-design-herlz-running-shoes/14782114/buy</t>
  </si>
  <si>
    <t>tshirts/roadster/roadster-women-olive-green-solid-boat-neck-t-shirt/1753418/buy</t>
  </si>
  <si>
    <t>Boys Pack Of 5 Printed T-shirt</t>
  </si>
  <si>
    <t>tshirts/hellcat/hellcat-boys-pack-of-5-typography-printed-bio-finish-t-shirt/17137550/buy</t>
  </si>
  <si>
    <t>jeans/wrogn/wrogn-men-black-skinny-fit-mid-rise-clean-look-stretchable-jeans/11358942/buy</t>
  </si>
  <si>
    <t>High Neck Cropped Top</t>
  </si>
  <si>
    <t>tops/sassafras/sassafras-black-high-neck-cropped-top/12222036/buy</t>
  </si>
  <si>
    <t>Smoothing Shampoo 300 ml</t>
  </si>
  <si>
    <t>shampoo-and-conditioner/loreal-professionnel/loreal-professionnel-unlimited-shampoo-with-pro-keratin--kukui-nut-oil-serieexpert-300ml/9925163/buy</t>
  </si>
  <si>
    <t>Men Pack of 3 Solid T-Shirts</t>
  </si>
  <si>
    <t>tshirts/hm/hm-men-pack-of-3-beige--blue-solid-round-neck-slim-fit-t-shirts/18212790/buy</t>
  </si>
  <si>
    <t>kurta-sets/nayo/nayo-women-blue-floral-pure-cotton-kurta-with-trousers--with-dupatta/14226530/buy</t>
  </si>
  <si>
    <t>jeans/levis/levis-women-black-711-skinny-fit-smid-rise-tretchable-jeans/16653606/buy</t>
  </si>
  <si>
    <t>Men Metagrip Running Shoes</t>
  </si>
  <si>
    <t>sports-shoes/hrx-by-hrithik-roshan/hrx-by-hrithik-roshan-men-white-metagrip-10-running-shoes/2446476/buy</t>
  </si>
  <si>
    <t>shirts/nautica/nautica-men-teal-slim-fit-floral-printed-casual-shirt/16088058/buy</t>
  </si>
  <si>
    <t>Men Slim Fit Mandarin Casual Shirt</t>
  </si>
  <si>
    <t>shirts/roadster/roadster-men-brown--black-slim-fit-checked-casual-sustainable-shirt/2164373/buy</t>
  </si>
  <si>
    <t>Men Regular Fit Stretchable Jeans</t>
  </si>
  <si>
    <t>jeans/nautica/nautica-men-black-regular-fit-stretchable-jeans/17413524/buy</t>
  </si>
  <si>
    <t>Whiteglow Brightening Creme</t>
  </si>
  <si>
    <t>face-moisturisers/lotus-herbals/lotus-herbals-sustainable-whiteglow-skin-whitening--brightening-spf-25-gel-creme-60g/57677/buy</t>
  </si>
  <si>
    <t>Men Camouflage Printed Loose T-shirt</t>
  </si>
  <si>
    <t>tshirts/veirdo/veirdo-men-white-camouflage-printed-loose-cotton-t-shirt/17868156/buy</t>
  </si>
  <si>
    <t>dresses/janasya/janasya-blue-floral-georgette-midi-dress/14867358/buy</t>
  </si>
  <si>
    <t>casual-shoes/afrojack/afrojack-women-white-sneakers/16412240/buy</t>
  </si>
  <si>
    <t>kurta-sets/inweave/inweave-women-orange-solid-kurta-with-palazzos--floral-print-dupatta/16524740/buy</t>
  </si>
  <si>
    <t>tshirts/roadster/roadster-men-navy-blue-striped-round-neck-t-shirt/2215172/buy</t>
  </si>
  <si>
    <t>Men Vanesa EDP 30 ml</t>
  </si>
  <si>
    <t>perfume-and-body-mist/envy/envy-men-vanesa-eau-de-parfum-30-ml/4374563/buy</t>
  </si>
  <si>
    <t>Relaxed Fit Sweatshirt</t>
  </si>
  <si>
    <t>sweatshirts/hm/hm-men-black-relaxed-fit-sweatshirt/15746190/buy</t>
  </si>
  <si>
    <t>Brand Logo Cotton T-shirt</t>
  </si>
  <si>
    <t>tshirts/herenow/herenow-men-white-brand-logo-printed-cotton-t-shirt/8267997/buy</t>
  </si>
  <si>
    <t>jeans/roadster/roadster-women-blue-boyfriend-fit-high-rise-acid-wash-stretchable-jeans/13710930/buy</t>
  </si>
  <si>
    <t>Floral Smocked Cinched Waist Top</t>
  </si>
  <si>
    <t>tops/kassually/kassually-blue-floral-cinched-waist-smocked-top/12512054/buy</t>
  </si>
  <si>
    <t>Women Solid Dyed Kurta</t>
  </si>
  <si>
    <t>kurtas/soch/soch-women-black-solid-dyed-thread-work-straight-fit-kurta/17231978/buy</t>
  </si>
  <si>
    <t>jeans/levis/levis-men-indigo-blue-slim-fit-heavy-fade-stretchable-jeans/14852260/buy</t>
  </si>
  <si>
    <t>jeggings/sassafras/sassafras-women-black-slim-fit-solid-treggings/10308613/buy</t>
  </si>
  <si>
    <t>kurtas/ahika/ahika-women-navy-blue--off-white-printed-straight-kurta/10808272/buy</t>
  </si>
  <si>
    <t>Gathered Waist Kurta Set</t>
  </si>
  <si>
    <t>kurta-sets/nayo/nayo-navy-blue-floral-cotton-a-line-kurta-with-gathered-waist--palazzos/7271986/buy</t>
  </si>
  <si>
    <t>kurta-sets/max/max-women-pink-floral-printed-pure-cotton-straight-kurta-with-palazzos/18225586/buy</t>
  </si>
  <si>
    <t>jeans/louis-philippe-jeans/louis-philippe-jeans-men-navy-blue-matt-slim-fit-low-rise-light-fade-stretchable-jeans/17807530/buy</t>
  </si>
  <si>
    <t>shirts/highlander/highlander-white-slim-fit-casual-shirt/1265384/buy</t>
  </si>
  <si>
    <t>kurta-sets/ahalyaa/ahalyaa-women-beige-floral-printed-regular-gotta-patti-kurta-with-palazzos--with-dupatta/14951330/buy</t>
  </si>
  <si>
    <t>Men Slim   Cotton Linen Shirt</t>
  </si>
  <si>
    <t>shirts/mast--harbour/mast--harbour-men-blue--grey-slim-fit-checked---casual-cotton-linen-sustainable-shirt/2518720/buy</t>
  </si>
  <si>
    <t>sports-shoes/red-tape/red-tape-women-black-mesh-walking-shoes/16405050/buy</t>
  </si>
  <si>
    <t>track-pants/united-colors-of-benetton/united-colors-of-benetton-men-black-pure-cotton-brand-logo-print-joggers/17783986/buy</t>
  </si>
  <si>
    <t>kurta-sets/extra-love-by-libas/extra-love-by-libas-women-green-ethnic-motifs-plus-size-kurta-with-trousers--with-dupatta/17889594/buy</t>
  </si>
  <si>
    <t>Probuds True Wireless Earbuds</t>
  </si>
  <si>
    <t>headphones/boult-audio/boult-audio-airbass-probuds-true-wireless-bluetooth-earbuds---white/18298204/buy</t>
  </si>
  <si>
    <t>jeans/cobb/cobb-men-blue-heavy-fade-jeans/15356810/buy</t>
  </si>
  <si>
    <t>jeans/kotty/kotty-women-charcoal-grey-slim-fit-high-rise-jeans/15645900/buy</t>
  </si>
  <si>
    <t>Men Regular Sweatshirt Shorts</t>
  </si>
  <si>
    <t>shorts/hm/hm-men-green-solid-regular-fit-sweatshirt-shorts/18212618/buy</t>
  </si>
  <si>
    <t>jeans/levis/levis-women-blue-slim-fit-high-rise-heavy-fade-stretchable-jeans/16794872/buy</t>
  </si>
  <si>
    <t>flip-flops/provogue/provogue-men-brown--black-printed-slip-on/14302380/buy</t>
  </si>
  <si>
    <t>tops/hm/hm-women-white-crop-top/18131636/buy</t>
  </si>
  <si>
    <t>kurta-sets/stylum/stylum-women-pink-floral-regular-kurta-with-trousers--dupatta/15532820/buy</t>
  </si>
  <si>
    <t>Deep Restore Body Lotion</t>
  </si>
  <si>
    <t>body-lotion/vaseline/vaseline-intensive-care-deep-moisture-body-lotion-with-pure-oat-extract-for-dry-skin-400ml/10443432/buy</t>
  </si>
  <si>
    <t>sports-shoes/twin-toes/twin-toes-women-blue-walking-non-marking-shoes/18188066/buy</t>
  </si>
  <si>
    <t>kurta-sets/nayo/nayo-women-green-ethnic-motifs-printed-pure-cotton-kurta-with-trousers--dupatta/14709964/buy</t>
  </si>
  <si>
    <t>tshirts/nautica/nautica-women-red-polo-collar-pure-cotton-t-shirt/17762394/buy</t>
  </si>
  <si>
    <t>Flex Essential Running Shoes</t>
  </si>
  <si>
    <t>sports-shoes/puma/puma-men-black-flex-essential-running-shoes/6743741/buy</t>
  </si>
  <si>
    <t>Unisex Ninja2 Plus Smartwatch</t>
  </si>
  <si>
    <t>smart-watches/fire-boltt/fire-boltt-unisex-black-ninja-2-plus-169-ultra-thin-95mm-smartwatch-31bswaay1/17894660/buy</t>
  </si>
  <si>
    <t>Men Time Travlr Skinny Fit Jeans</t>
  </si>
  <si>
    <t>jeans/roadster/roadster-time-travlr-men-black-skinny-fit-mid-rise-clean-look-stretchable-jeans/2425786/buy</t>
  </si>
  <si>
    <t>Unisex Hard Cabin Trolley Bag</t>
  </si>
  <si>
    <t>trolley-bag/aristocrat/-aristocrat-unisex-black-solid-soft-4-wheels-360-degree-rotation-hard-cabin-trolley-bag/18172596/buy</t>
  </si>
  <si>
    <t>kurta-sets/ikdaiya/ikdaiya-women-magenta-ethnic-motifs-printed-kurta-with-trousers--with-dupatta/18103376/buy</t>
  </si>
  <si>
    <t>shirts/louis-philippe-jeans/louis-philippe-jeans-men-white-slim-fit-floral-printed-casual-shirt/17807550/buy</t>
  </si>
  <si>
    <t>watches/fastrack/fastrack-unisex-black-dial--silicon-straps-analogue-watch-38024pp25/15471534/buy</t>
  </si>
  <si>
    <t>wallets/tommy-hilfiger/tommy-hilfiger-men-blue-solid-leather-two-fold-wallet/11698820/buy</t>
  </si>
  <si>
    <t>jeans/nautica/nautica-women-blue-skinny-fit-light-fade-straight-stretchable-jeans/17164052/buy</t>
  </si>
  <si>
    <t>Women Flyer Running Shoes</t>
  </si>
  <si>
    <t>sports-shoes/puma/puma-women-black--pink-flyer-running-shoes/14849948/buy</t>
  </si>
  <si>
    <t>103 Pro M Bluetooth Headset</t>
  </si>
  <si>
    <t>headphones/boat/boat-rockerz-103-pro-m-bluetooth-headset-with-beast-mode---active-black/18238466/buy</t>
  </si>
  <si>
    <t>tshirts/roadster/roadster-men-charcoal-grey-pure-cotton-t-shirt/2275367/buy</t>
  </si>
  <si>
    <t>sports-shoes/hrx-by-hrithik-roshan/hrx-by-hrithik-roshan-women-blue-running-shoes/11953800/buy</t>
  </si>
  <si>
    <t>VS202 Truly Wireless Earbuds</t>
  </si>
  <si>
    <t>headphones/noise/noise-buds-vs202-truly-wireless-bluetooth-earbuds---charcoal-black/17005060/buy</t>
  </si>
  <si>
    <t>kurta-sets/heemara/heemara-women-purple-floral-embroidered-silk-chiffon-kurta-with-trousers--with-dupatta/17197472/buy</t>
  </si>
  <si>
    <t>casual-shoes/us-polo-assn/us-polo-assn-men-white--black-colourblocked-panal-sneakers/11391306/buy</t>
  </si>
  <si>
    <t>Men Cblock IDP Sneakers</t>
  </si>
  <si>
    <t>casual-shoes/puma/puma-men-grey-cblock-idp-sneakers/17350714/buy</t>
  </si>
  <si>
    <t>Women Training Shoes</t>
  </si>
  <si>
    <t>sports-shoes/nike/nike-women-grey-flex-essential-tr-training-shoes/17205648/buy</t>
  </si>
  <si>
    <t>handbags/women-marks/women-marks-pink--yellow-floral-printed-pu-structured-sling-bag/16513420/buy</t>
  </si>
  <si>
    <t>Sustainable Onion Shampoo 250 ml</t>
  </si>
  <si>
    <t>shampoo-and-conditioner/mamaearth/mamaearth-sustainable-onion-hair-fall-control-shampoo-with-onion--plant-keratin-250ml/11081544/buy</t>
  </si>
  <si>
    <t>casual-shoes/skechers/skechers-men-black-equalizer-40---persisting-textured-slip-on-sneakers/15426036/buy</t>
  </si>
  <si>
    <t>Tie-Up Neck Puff Sleeves Top</t>
  </si>
  <si>
    <t>tops/athena/athena-white-tie-up-neck-puff-sleeves-lace-top/13736998/buy</t>
  </si>
  <si>
    <t>kurtas/varanga/varanga-women-magenta--white-embellished-straight-kurta/12450340/buy</t>
  </si>
  <si>
    <t>Bringha Hair Oil 50 ml</t>
  </si>
  <si>
    <t>hair-oil/indulekha/indulekha-bringha-hair-oil-50-ml/2508147/buy</t>
  </si>
  <si>
    <t>High Neck T-shirt</t>
  </si>
  <si>
    <t>tshirts/hrx-by-hrithik-roshan/hrx-by-hrithik-roshan-men-black-high-neck-t-shirt/2314451/buy</t>
  </si>
  <si>
    <t>Men Hamilton EDP Perfume</t>
  </si>
  <si>
    <t>perfume-and-body-mist/denver/denver-men-hamilton-eau-de-parfum-60-ml/4374584/buy</t>
  </si>
  <si>
    <t>tops/tokyo-talkies/tokyo-talkies-women-navy-blue-printed-peplum-top/7211095/buy</t>
  </si>
  <si>
    <t>Women Solid Active Joggers</t>
  </si>
  <si>
    <t>track-pants/hrx-by-hrithik-roshan/hrx-by-hrithik-roshan-women-black-solid-active-joggers/11812800/buy</t>
  </si>
  <si>
    <t>kurta-sets/jaipuri-bunaai/jaipuri-bunaai-women-blue--orange-ethnic-motifs-printed-kurta-with-trousers--dupatta/14649544/buy</t>
  </si>
  <si>
    <t>Women Crepe Straight Kurta</t>
  </si>
  <si>
    <t>kurtas/ahika/ahika-women-green--maroon-crepe-printed-straight-kurta/10382777/buy</t>
  </si>
  <si>
    <t>jeans/sassafras/sassafras-women-black-slim-fit-mid-rise-clean-look-stretchable-cropped-jeans/9552603/buy</t>
  </si>
  <si>
    <t>kurta-sets/ikdaiya/ikdaiya-women-magenta-ethnic-motifs-panelled-kurti-with-trousers--with-dupatta/18144138/buy</t>
  </si>
  <si>
    <t>Typography Print T-shirt</t>
  </si>
  <si>
    <t>tshirts/huetrap/huetrap-men-beige--black-typography-printed-sustainable-t-shirt/11148764/buy</t>
  </si>
  <si>
    <t>Ultime Pro Makeup Fixer</t>
  </si>
  <si>
    <t>foundation-and-primer/faces-canada/faces-canada-ultime-pro-makeup-fixer/2421530/buy</t>
  </si>
  <si>
    <t>sports-shoes/red-tape/red-tape-women-white-walking-shoes/17712882/buy</t>
  </si>
  <si>
    <t>Men 512 Slim Tapered Fit Jeans</t>
  </si>
  <si>
    <t>jeans/levis/levis-men-blue-512-slim-tapered-fit-stretchable-jeans/18074886/buy</t>
  </si>
  <si>
    <t>kurtas/vishudh/vishudh-women-black-solid-a-line-kurta/11862366/buy</t>
  </si>
  <si>
    <t>HP8302/06 Selfie Straightener</t>
  </si>
  <si>
    <t>hair-appliance/philips/philips-hp830206-selfie-silkpro-care-hair-straightener---black/2974141/buy</t>
  </si>
  <si>
    <t>kurtas/anouk/anouk-women-grey--white-quirky-printed-pure-cotton-straight-kurta/17455774/buy</t>
  </si>
  <si>
    <t>jeans/louis-philippe-jeans/louis-philippe-jeans-men-navy-blue-slim-fit-low-rise-light-fade-stretchable-jeans/17807646/buy</t>
  </si>
  <si>
    <t>kurtas/shae-by-sassafras/shae-by-sassafras-women-peach-coloured--white-printed-a-line-kurta/11636242/buy</t>
  </si>
  <si>
    <t>tshirts/roadster/the-roadster-lifestyle-co-men-charcoal-solid-round-neck-t-shirt/10384501/buy</t>
  </si>
  <si>
    <t>kurtas/popnetic/popnetic-women-green--golden-printed-straight-kurta/11066882/buy</t>
  </si>
  <si>
    <t>tops/harpa/harpa-women-white-printed-top/13532722/buy</t>
  </si>
  <si>
    <t>Cotton T-Shirt</t>
  </si>
  <si>
    <t>tshirts/hm/hm-beige-cotton-t-shirt/17964704/buy</t>
  </si>
  <si>
    <t>Polka Dress With-Ruffled Shrug</t>
  </si>
  <si>
    <t>dresses/deebaco/deebaco-blue-polka-dress-with-ruffled-shrug/14646862/buy</t>
  </si>
  <si>
    <t>smart-watches/noise/noise-colorfit-icon-buzz-bluetooth-calling-smart-watch-with-voice-assistance-midnight-gold/16934968/buy</t>
  </si>
  <si>
    <t>tshirts/herenow/herenow-men-mauve--black-olourblocked-cotton-pure-cotton-t-shirt/8879269/buy</t>
  </si>
  <si>
    <t>jeans/roadster/roadster-men-blue-skinny-fit-mid-rise-mildly-distressed-stretchable-jeans/2524977/buy</t>
  </si>
  <si>
    <t>kurtas/gulmohar-jaipur/gulmohar-jaipur-women-maroon-geometric-printed-keyhole-neck-anarkali-kurta/18331686/buy</t>
  </si>
  <si>
    <t>kurtas/ahika/ahika-women-red--beige-bandhani-printed-straight-kurta/12924516/buy</t>
  </si>
  <si>
    <t>bra/domyos-by-decathlon/domyos-by-decathlon-women-black-low-support-padded-sports-bra/14316298/buy</t>
  </si>
  <si>
    <t>jeans/levis/levis-men-blue-512-slim-tapered-fit-stretchable-jeans/16612752/buy</t>
  </si>
  <si>
    <t>dresses/sassafras/sassafras-maroon-tiered-maxi-dress/11364418/buy</t>
  </si>
  <si>
    <t>trolley-bag/tommy-hilfiger/tommy-hilfiger-unisex-black-solid-soft-4-wheels-360-degree-rotation-large-trolley-bag/13800830/buy</t>
  </si>
  <si>
    <t>1965 Pour Homme Eau De Parfum</t>
  </si>
  <si>
    <t>perfume-and-body-mist/frsh/frsh-by-salman-khan-1965-pour-homme-eau-de-parfum-100-ml/14886588/buy</t>
  </si>
  <si>
    <t>kurta-sets/max/max-women-beige-floral-printed-kurta-with-palazzos/18225658/buy</t>
  </si>
  <si>
    <t>track-pants/hrx-by-hrithik-roshan/hrx-by-hrithik-roshan-men-teal-blue-slim-solid-training-rapid-dry-antimicrobial-joggers/11012148/buy</t>
  </si>
  <si>
    <t>kurta-sets/kalini/kalini-women-coral-floral-printed-empire-gotta-patti-pure-cotton-kurta-with-trousers--with-dupatta/16505378/buy</t>
  </si>
  <si>
    <t>jeans/highlander/highlander-men-grey-tapered-fit-heavy-fade-stretchable-jeans/14961462/buy</t>
  </si>
  <si>
    <t>casual-shoes/mactree/mactree-men-green-perforations-suede-loafers/13925944/buy</t>
  </si>
  <si>
    <t>Men Black Solid Formal Debys</t>
  </si>
  <si>
    <t>formal-shoes/provogue/provogue-men-black-solid-formal-debys/15778982/buy</t>
  </si>
  <si>
    <t>tops/athena/athena-chic-fuchsia-pink-power-shoulders-top/13719116/buy</t>
  </si>
  <si>
    <t>handbags/lavie/lavie-women-mint-green-solid-structured-handheld-bag/10186487/buy</t>
  </si>
  <si>
    <t>kurta-sets/jaipuri-bunaai/jaipuri-bunaai-women-teal-printed-kurta-with-trousers--with-dupatta/15003602/buy</t>
  </si>
  <si>
    <t>sports-shoes/twin-toes/-twin-toes-women-white-sports-shoes/18468172/buy</t>
  </si>
  <si>
    <t>kurta-sets/yufta/yufta-women-blue--off-white-printed-kurta-with-palazzos--dupatta/13922700/buy</t>
  </si>
  <si>
    <t>Air Buds Lite Earphone</t>
  </si>
  <si>
    <t>headphones/truke/truke-black-air-buds-lite-wireless-earphone/18042090/buy</t>
  </si>
  <si>
    <t>dresses/hm/hm-women-black-solid-round-neck-cotton-bodycon-dress/17964568/buy</t>
  </si>
  <si>
    <t>shirts/wild-west/wild-west-men-black-slim-fit-casual-shirt/9246129/buy</t>
  </si>
  <si>
    <t>kurta-sets/anubhutee/anubhutee-women-maroon-ethnic-motifs-thread-work-pure-cotton-kurta-with-trousers--with-dupatta/16331314/buy</t>
  </si>
  <si>
    <t>kurta-sets/anouk/anouk-women-peach-coloured-yoke-design-mirror-work-kurta-with-trousers--with-dupatta/14399798/buy</t>
  </si>
  <si>
    <t>kurta-sets/ikdaiya/ikdaiya-women-teal-printed-kurta-set-with-thread-work/18144158/buy</t>
  </si>
  <si>
    <t>kurta-sets/soch/soch-women-pink-ethnic-motifs-embroidered-pure-cotton-kurta-with-palazzos--dupatta/17172170/buy</t>
  </si>
  <si>
    <t>Men HT3333K Grooming Trimmer</t>
  </si>
  <si>
    <t>trimmer/syska/syska-men-black-ht3333k-cordless-stainless-steel-blade-grooming-trimmer/15278168/buy</t>
  </si>
  <si>
    <t>jeans/roadster/roadster-men-blue-skinny-fit-mid-rise-clean-look-stretchable-jeans/10092097/buy</t>
  </si>
  <si>
    <t>shorts/artengo-by-decathlon/artengo-by-decathlon-men-navy-blue-solid-regular-fit-sports-shorts/12991928/buy</t>
  </si>
  <si>
    <t>Watch 2</t>
  </si>
  <si>
    <t>smart-watches/dizo/dizo-watch-2-by-realme-techlife---black-strap/18154284/buy</t>
  </si>
  <si>
    <t>Women Textured Thong Flip-Flop</t>
  </si>
  <si>
    <t>flip-flops/crocs/crocs-women-blue-textured-thong-flip-flops/16174958/buy</t>
  </si>
  <si>
    <t>Women Solid Slides</t>
  </si>
  <si>
    <t>flip-flops/hm/-hm-women-lavender-solid-slides/18224064/buy</t>
  </si>
  <si>
    <t>headphones/boat/boat-airdopes-441-m-tws-earbuds-with-iwp-technology---active-black/18177228/buy</t>
  </si>
  <si>
    <t>kurtas/jaipur-kurti/jaipur-kurti-women-blue--green-printed-straight-kurta/5571465/buy</t>
  </si>
  <si>
    <t>All-Over-Printed Cotton Pure Cotton T-shirt</t>
  </si>
  <si>
    <t>tshirts/roadster/roadster-men-maroon-all-over-printed-cotton-pure-cotton-t-shirt/2475722/buy</t>
  </si>
  <si>
    <t>dresses/nautica/nautica-women-peach-coloured-solid-polo-collar-t-shirt-dress/14013812/buy</t>
  </si>
  <si>
    <t>tshirts/austin-wood/austin-wood-men-grey-striped-polo-collar-t-shirt/11467316/buy</t>
  </si>
  <si>
    <t>Textured Wedge Pumps with Laser Cuts</t>
  </si>
  <si>
    <t>heels/everly/everly-beige--tan-textured-wedge-pumps-with-laser-cuts/17314078/buy</t>
  </si>
  <si>
    <t>Men Solid Synthetic Leather Formal Loafers</t>
  </si>
  <si>
    <t>formal-shoes/invictus/invictus-men-tan-brown-solid-synthetic-leather-formal-loafers/16920772/buy</t>
  </si>
  <si>
    <t>kurta-sets/ziyaa/ziyaa-women-cream-coloured-printed-kurta-with-trousers/11056856/buy</t>
  </si>
  <si>
    <t>ZOOM COURT LITE 3 Tennis Shoes</t>
  </si>
  <si>
    <t>sports-shoes/nike/nike-men-white-zoom-court-lite-3-leather-tennis-shoes/16274048/buy</t>
  </si>
  <si>
    <t>casual-shoes/puma/puma-men-navy-blue-and-white-colourblocked-sneakers/17350728/buy</t>
  </si>
  <si>
    <t>watches/roadster/the-roadster-lifestyle-co-men-black-multi-function-analogue-and-digital-watch-mfb-pn-sm-1708/9460049/buy</t>
  </si>
  <si>
    <t>Women GO RUN FAST-VALOR Shoes</t>
  </si>
  <si>
    <t>sports-shoes/skechers/skechers-women-black-go-run-fast-valor-running-shoes/8886169/buy</t>
  </si>
  <si>
    <t>casual-shoes/afrojack/afrojack-men-green--white-woven-design-sneakers/15461146/buy</t>
  </si>
  <si>
    <t>jeans/levis/levis-men-blue-tapered-fit-light-fade-stretchable-casual-jeans/18074936/buy</t>
  </si>
  <si>
    <t>sports-shoes/eego-italy/eego-italy-men-black-leather-high-top-trekking-shoes/7741225/buy</t>
  </si>
  <si>
    <t>kurta-sets/ikdaiya/ikdaiya-women-black-ethnic-motifs-printed-kurta-with-trousers--with-dupatta/18115884/buy</t>
  </si>
  <si>
    <t>Men Regular Fit Cotton T-Shirt</t>
  </si>
  <si>
    <t>tshirts/hm/hm-men-multicolored-round-neck-regular-fit-cotton-t-shirt/18207926/buy</t>
  </si>
  <si>
    <t>shirts/roadster/roadster-men-black-pure-cotton-sustainable-casual-shirt/6130901/buy</t>
  </si>
  <si>
    <t>Blow-Dry Primrose Oil 125 ml</t>
  </si>
  <si>
    <t>hair-oil/loreal-professionnel/loreal-professionnel-serieexpert-liss-unlimited-blow-dry-primrose-oil-125-ml/9925169/buy</t>
  </si>
  <si>
    <t>smart-watches/fire-boltt/fire-boltt-call-unisex-17-bluetooth-calling-smartwatch---black/16377430/buy</t>
  </si>
  <si>
    <t>Ethnic Printed Maxi Dress</t>
  </si>
  <si>
    <t>dresses/deewa/deewa-maroon--beige-ethnic-printed-maxi-dress/13435636/buy</t>
  </si>
  <si>
    <t>Digital Print Straight Kurta</t>
  </si>
  <si>
    <t>kurtas/ahika/ahika-women-orange--pink-digital-print-straight-kurta/9861565/buy</t>
  </si>
  <si>
    <t>Women Twill Parallel Trousers</t>
  </si>
  <si>
    <t>trousers/sassafras/sassafras-women-white-twill-parallel-trousers/12288052/buy</t>
  </si>
  <si>
    <t>tshirts/mast--harbour/mast--harbour-men-grey-self-design-round-neck-t-shirt/3082391/buy</t>
  </si>
  <si>
    <t>Relaxed Jeans</t>
  </si>
  <si>
    <t>jeans/hm/hm-men-grey-relaxed-jeans/17965078/buy</t>
  </si>
  <si>
    <t>flip-flops/puma/puma-men-blue-printed-thong-flip-flops/18197934/buy</t>
  </si>
  <si>
    <t>sarees/saree-mall/saree-mall-floral-saree/16595858/buy</t>
  </si>
  <si>
    <t>jeans/calvin-klein-jeans/calvin-klein-jeans-men-black-slim-fit-light-fade-printed-stretchable-jeans/16409182/buy</t>
  </si>
  <si>
    <t>jeans/roadster/roadster-men-navy-blue-slim-fit-low-distress-light-fade-stretchable-jeans/4451364/buy</t>
  </si>
  <si>
    <t>Men Quickflow Running Shoes</t>
  </si>
  <si>
    <t>sports-shoes/adidas/adidas-men-grey--navy-blue-woven-design-quickflow-running-shoes/14782450/buy</t>
  </si>
  <si>
    <t>Dobby Sheer Boxy Shirt</t>
  </si>
  <si>
    <t>shirts/sassafras/sassafras-black-dobby-sheer-boxy-shirt/11549510/buy</t>
  </si>
  <si>
    <t>shirts/highlander/highlander-men-mustard-yellow-slim-fit-solid-casual-shirt/11093684/buy</t>
  </si>
  <si>
    <t>Leheriya Printed Paneled Kurta</t>
  </si>
  <si>
    <t>kurtas/varanga/varanga-women-turquoise-blue--white-leheriya-printed-paneled-kurta/13647620/buy</t>
  </si>
  <si>
    <t>Classic Fit Casual Shirt</t>
  </si>
  <si>
    <t>shirts/nautica/nautica-men-blue--white-classic-fit-checked-casual-shirt/16042314/buy</t>
  </si>
  <si>
    <t>kurtas/libas/libas-women-mustard-yellow-yoke-design-straight-kurta/18137418/buy</t>
  </si>
  <si>
    <t>kurta-sets/vishudh/vishudh-women-navy-blue--pink-printed-kurta-with-palazzos/11938226/buy</t>
  </si>
  <si>
    <t>Women Narrow Wide Leg Jeans</t>
  </si>
  <si>
    <t>jeans/roadster/roadster-women-blue-narrow-wide-leg-high-rise-clean-look-stretchable-jeans/13315048/buy</t>
  </si>
  <si>
    <t>Women Animal Print Sneakers</t>
  </si>
  <si>
    <t>casual-shoes/dressberry/dressberry-women-white--black-animal-print-sneakers/14872642/buy</t>
  </si>
  <si>
    <t>jeans/urbanic/urbanic-women-black-mildly-distressed-jeans/18328786/buy</t>
  </si>
  <si>
    <t>shirts/roadster/the-roadster-lifestyle-co-men-green-solid-mandarin-collared-sustainable-casual-shirt/10945122/buy</t>
  </si>
  <si>
    <t>GearPods True Wireless Earbuds</t>
  </si>
  <si>
    <t>headphones/boult-audio/boult-audio-gearpods-true-wireless-earbuds---black/16297732/buy</t>
  </si>
  <si>
    <t>Women Black Regular Kurta</t>
  </si>
  <si>
    <t>kurtas/anouk/anouk-women-black-self-designed-regular-kurta/17090564/buy</t>
  </si>
  <si>
    <t>tshirts/hm/hm-women-black-solid-regular-fit-boxy-t-shirt/18212794/buy</t>
  </si>
  <si>
    <t>jeans/levis/levis-men-blue-slim-fit-heavy-fade-stretchable-casual--jeans/18074878/buy</t>
  </si>
  <si>
    <t>jeans/high-star/high-star-women-black-slim-fit-high-rise-clean-look-stretchable-jeans/7289168/buy</t>
  </si>
  <si>
    <t>Skin Lightening Day Creme 15g</t>
  </si>
  <si>
    <t>face-moisturisers/lakme/lakme-absolute-perfect-radiance-skin-lightening-day-creme-15g/4384871/buy</t>
  </si>
  <si>
    <t>casual-shoes/highlander/highlander-men-black-solid-sneakers/11986134/buy</t>
  </si>
  <si>
    <t>Men Street Run Running Shoes</t>
  </si>
  <si>
    <t>sports-shoes/hrx-by-hrithik-roshan/hrx-by-hrithik-roshan-men-black-men-street-run-20-running-shoes/11954102/buy</t>
  </si>
  <si>
    <t>dresses/vishudh/vishudh-women-grey-printed-fit-and-flare-dress/8662559/buy</t>
  </si>
  <si>
    <t>handbags/lino-perros/lino-perros-off-white-quilted-handheld-bag/8376999/buy</t>
  </si>
  <si>
    <t>shirts/wrogn/wrogn-men-pink-slim-fit-solid-casual-shirt/2478210/buy</t>
  </si>
  <si>
    <t>Calm Blue and Beige Ethnic Motifs Print Kurta</t>
  </si>
  <si>
    <t>kurtas/varanga/varanga-calm-blue-and-beige-ethnic-motifs-print-kurta/13769458/buy</t>
  </si>
  <si>
    <t>flip-flops/us-polo-assn/us-polo-assn-men-black-brand-logo-printed-zane-40-sliders-with-textured-detail/16936066/buy</t>
  </si>
  <si>
    <t>Zari Woven Design Kurta Set</t>
  </si>
  <si>
    <t>kurta-sets/libas/libas-women-beige--mustard-yellow-zari-woven-design-straight-kurta-trousers-dupatta/17487194/buy</t>
  </si>
  <si>
    <t>AirBuds Mini Bluetooth Headset</t>
  </si>
  <si>
    <t>headphones/noise/noise-air-buds-mini-truly-wireless-bluetooth-headset-with-15h-play---jet-black/14934386/buy</t>
  </si>
  <si>
    <t>casual-shoes/us-polo-assn/u-s-polo-assn-men-off-white-woven-design-pu-sneakers/18331784/buy</t>
  </si>
  <si>
    <t>trolley-bag/safari/safari-unisex-multi-printed-trolley-bag/10686492/buy</t>
  </si>
  <si>
    <t>Smart Watch &amp; Voice Assistance</t>
  </si>
  <si>
    <t>smart-watches/noise/noise-olive-green-colorfit-icon-buzz-bluetooth-calling-smart-watch-with-voice-assistance/16934962/buy</t>
  </si>
  <si>
    <t>jeans/wrogn/wrogn-men-blue-jogger-mid-rise-clean-look-stretchable-jeans/2338465/buy</t>
  </si>
  <si>
    <t>jeans/sassafras/sassafras-women-blue-straight-fit-mid-rise-clean-look-cropped-jeans/10604484/buy</t>
  </si>
  <si>
    <t>tshirts/nautica/nautica-women-navy-blue-polo-collar-pure-cotton-t-shirt/17762386/buy</t>
  </si>
  <si>
    <t>tshirts/dillinger/dillinger-women-purple-typography-printed-drop-shoulder-sleeves-oversized-pure-cotton-t-shirt/13930788/buy</t>
  </si>
  <si>
    <t>sports-shoes/red-tape/red-tape-men-black-textile-walking-non-marking-shoes/18123686/buy</t>
  </si>
  <si>
    <t>sports-shoes/puma/puma-men-grey-mesh-running-shoes/17214986/buy</t>
  </si>
  <si>
    <t>watches/daniel-klein/daniel-klein-women-black-analogue-watch-dk11421-5/2466435/buy</t>
  </si>
  <si>
    <t>Floral Leafy Foil Kurta Set</t>
  </si>
  <si>
    <t>kurta-sets/ziyaa/ziyaa-floral-leafy-foil-print-kurta-set/11056866/buy</t>
  </si>
  <si>
    <t>Cotton Checked Shirt</t>
  </si>
  <si>
    <t>shirts/roadster/the-roadster-lifestyle-co-men-black--maroon-checked-pure-cotton-sustainable-casual-shirt/10398259/buy</t>
  </si>
  <si>
    <t>Indigo Kurti with Patiala</t>
  </si>
  <si>
    <t>kurta-sets/anouk/anouk-women-indigo-printed-kurti-with-patiala/7751844/buy</t>
  </si>
  <si>
    <t>tshirts/nautica/nautica-men-blue-printed-round-neck-slim-fit-t-shirt/4277979/buy</t>
  </si>
  <si>
    <t>flats/deas/deas-women-pink-mules-with-laser-cuts-flats/14869306/buy</t>
  </si>
  <si>
    <t>shirts/campus-sutra/campus-sutra-men-navy-blue--grey-standard-fit-colourblocked-casual-shirt/10456354/buy</t>
  </si>
  <si>
    <t>watches/joker--witch/joker--witch-women-white-analogue-watch-amww215/12047604/buy</t>
  </si>
  <si>
    <t>watches/tommy-hilfiger/tommy-hilfiger-women-silver-toned-printed-dial--steel-toned-stainless-steel-bracelet-style-straps-analogue-watch/18312036/buy</t>
  </si>
  <si>
    <t>track-pants/puma/puma-men-black-solid-jersey-track-pants/14164350/buy</t>
  </si>
  <si>
    <t>Small Handbag/Shoulder Bag</t>
  </si>
  <si>
    <t>handbags/hm/hm-purple-small-handbagshoulder-bag/18255002/buy</t>
  </si>
  <si>
    <t>tops/quiero/quiero-black-peter-pan-a-line-top/5965271/buy</t>
  </si>
  <si>
    <t>Men GORUN PULSE - SPECTER Shoe</t>
  </si>
  <si>
    <t>sports-shoes/skechers/skechers-men-navy-blue-go-run-pulse---specter-goga-mat-running-shoes/15075760/buy</t>
  </si>
  <si>
    <t>jeans/levis/levis-women-navy-blue-mile-super-skinny-fit-high-rise-stretchable-jeans/16653600/buy</t>
  </si>
  <si>
    <t>Virat Kohli Softride Shoes</t>
  </si>
  <si>
    <t>sports-shoes/one8-x-puma/one8-x-puma-men-high-risk-solid-red-virat-kohli-softride-premier-walking-shoes/17218200/buy</t>
  </si>
  <si>
    <t>Dream Lengths Hair Cream 200ml</t>
  </si>
  <si>
    <t>hair-cream-and-mask/loreal/loreal-paris-dream-lengths-no-haircut-cream-200ml/13701858/buy</t>
  </si>
  <si>
    <t>sports-shoes/red-tape/red-tape-men-navy-blue-textile-walking-shoes/17333248/buy</t>
  </si>
  <si>
    <t>Longline T-shirt with Raw Edge</t>
  </si>
  <si>
    <t>tshirts/roadster/roadster-men-grey-melange-longline-t-shirt-with-raw-edges/1824340/buy</t>
  </si>
  <si>
    <t>Men Croslite Sliders</t>
  </si>
  <si>
    <t>flip-flops/afrojack/afrojack-men-black-croslite-sliders/17924756/buy</t>
  </si>
  <si>
    <t>jeans/roadster/roadster-men-blue-slim-fit-mid-rise-clean-look-stretchable-jeans/2425792/buy</t>
  </si>
  <si>
    <t>bfit</t>
  </si>
  <si>
    <t>Muted Hazelnut Kurta Set</t>
  </si>
  <si>
    <t>kurta-sets/indo-era/indo-era-muted-hazelnut-geometric-yoke-kurta-set/8969717/buy</t>
  </si>
  <si>
    <t>sports-shoes/red-tape/red-tape-women-white-walking-shoes/17712890/buy</t>
  </si>
  <si>
    <t>Men Jaysaw Reflective Running</t>
  </si>
  <si>
    <t>sports-shoes/adidas/adidas-men-teal-blue--grey-woven-design--striped-jaysaw-reflective-running-shoes/17146112/buy</t>
  </si>
  <si>
    <t>dresses/rare/rare-blue-floral-printed-maxi-dress/2525392/buy</t>
  </si>
  <si>
    <t>Men FLEX Running Shoes</t>
  </si>
  <si>
    <t>sports-shoes/nike/nike-men-black-flex-experience-rn-11-nn-running-shoes/16045976/buy</t>
  </si>
  <si>
    <t>kurta-sets/anubhutee/anubhutee-women-green--blue-printed-kurta-with-trousers/13572242/buy</t>
  </si>
  <si>
    <t>Women Eclips Running Shoes</t>
  </si>
  <si>
    <t>sports-shoes/hrx-by-hrithik-roshan/hrx-by-hrithik-roshan-women-green-eclips-running-shoes/13373314/buy</t>
  </si>
  <si>
    <t>kurta-sets/vishudh/vishudh-women-coral--gold-toned-printed-kurta-with-palazzos/5668078/buy</t>
  </si>
  <si>
    <t>jeans/nautica/nautica-women-blue-skinny-fit-high-rise-heavy-fade-stretchable-jeans/17164050/buy</t>
  </si>
  <si>
    <t>kurtas/soch/soch-women-off-white-solid-rayon-kurta/17231898/buy</t>
  </si>
  <si>
    <t>Men GO WALK 4 Walking Shoes</t>
  </si>
  <si>
    <t>sports-shoes/skechers/skechers-men-black-go-walk-4-walking-shoes/2201143/buy</t>
  </si>
  <si>
    <t>Women Flared Twill Trousers</t>
  </si>
  <si>
    <t>trousers/hm/hm-women-beige-solid-low-waist-flared-twill-trousers/17810626/buy</t>
  </si>
  <si>
    <t>tops/harpa/harpa-blue-self-design-top/13594080/buy</t>
  </si>
  <si>
    <t>bra/dressberry/dressberry-fuchsia-solid-non-wired-non-padded-sports-bra/8785485/buy</t>
  </si>
  <si>
    <t>casual-shoes/red-tape/red-tape-women-white-woven-design-sneakers/17450954/buy</t>
  </si>
  <si>
    <t>jeans/us-polo-assn-denim-co/us-polo-assn-denim-co-men-blue-slim-fit-stretchable-jeans/18070608/buy</t>
  </si>
  <si>
    <t>sports-shoes/red-tape/red-tape-men-grey--white-textile-walking-non-marking-shoes/18339118/buy</t>
  </si>
  <si>
    <t>Banarasi Art Silk Saree</t>
  </si>
  <si>
    <t>sarees/united-liberty/united-liberty-teal-blue--golden-zari-art-silk-banarasi-saree/17703594/buy</t>
  </si>
  <si>
    <t>Women Linen Shirt</t>
  </si>
  <si>
    <t>shirts/hm/hm-women-beige-linen-shirt/18131526/buy</t>
  </si>
  <si>
    <t>watches/dressberry/dressberry-women-rose-gold-toned-analogue-watch-mfb-pn-wth-s5749-02/1461506/buy</t>
  </si>
  <si>
    <t>tshirts/mast--harbour/mast--harbour-men-maroon-solid-round-neck-t-shirt/3082387/buy</t>
  </si>
  <si>
    <t>trousers/ivoc/ivoc-men-olive-slim-fit-pure-cotton-cargos-trousers/16119774/buy</t>
  </si>
  <si>
    <t>One8 Premium Two Fold Wallet</t>
  </si>
  <si>
    <t>wallets/one8-x-puma/one8-x-puma-unisex-black-solid-premium-two-fold-wallet/11807884/buy</t>
  </si>
  <si>
    <t>dresses/sassafras/sassafras-blue--off-white-floral-print-empire-dress/11364402/buy</t>
  </si>
  <si>
    <t>Pacer Mars IDP Sneakers</t>
  </si>
  <si>
    <t>casual-shoes/puma/puma-men-black-pacer-mars-sneakers/13150228/buy</t>
  </si>
  <si>
    <t>casual-shoes/skechers/skechers-women-black-dlux-walker---running-vision-sneakers/17020980/buy</t>
  </si>
  <si>
    <t>casual-shoes/twin-toes/twin-toes-women-white-sneakers/15354240/buy</t>
  </si>
  <si>
    <t>jeans/sassafras/sassafras-women-blue-regular-fit-mid-rise-clean-look-jeans/12221882/buy</t>
  </si>
  <si>
    <t>sarees/kalini/kalini-maroon--gold-ethnic-motifs-zari-silk-blend-banarasi-saree/16697006/buy</t>
  </si>
  <si>
    <t>belts/kastner/kastner-women-black--gold-toned-solid-belt/13736364/buy</t>
  </si>
  <si>
    <t>Men Velocity Nitro 2 Running</t>
  </si>
  <si>
    <t>sports-shoes/puma/puma-men-yellow-velocity-nitro-2-running-shoes/16824956/buy</t>
  </si>
  <si>
    <t>trousers/roadster/roadster-men-green-sustainable-chinos/11201234/buy</t>
  </si>
  <si>
    <t>sports-shoes/twin-toes/-twin-toes-women-black-sports-shoes/18468170/buy</t>
  </si>
  <si>
    <t>kurta-sets/varanga/varanga-women-magenta--gold-toned-embroidered-kurta-with-trousers--dupatta/13647608/buy</t>
  </si>
  <si>
    <t>jeans/nautica/nautica-men-blue-slim-fit-mid-rise--light-fade-stretchable-jeans/16272558/buy</t>
  </si>
  <si>
    <t>DuoPods A25 Wireless Earbuds</t>
  </si>
  <si>
    <t>headphones/mivi/mivi-duopods-a25-true-wireless-earbuds-with-30hours-battery---midnight-blue/17978800/buy</t>
  </si>
  <si>
    <t>Solid Tshirt Dress</t>
  </si>
  <si>
    <t>dresses/nautica/nautica-women-peach-coloured-solid-tshirt-dress/14013786/buy</t>
  </si>
  <si>
    <t>Men DOLFI 4.0 Sneakers</t>
  </si>
  <si>
    <t>casual-shoes/us-polo-assn/us-polo-assn-men-off-white-dolfi-40-sneakers/17894208/buy</t>
  </si>
  <si>
    <t>Solid Scoop Neck Pure Cotton T-shirt</t>
  </si>
  <si>
    <t>tshirts/roadster/roadster-women-yellow-solid-scoop-neck-pure-cotton-t-shirt/10778630/buy</t>
  </si>
  <si>
    <t>sandals/hm/hm-men-black-leather-mules/14045010/buy</t>
  </si>
  <si>
    <t>Men Smart Watch</t>
  </si>
  <si>
    <t>smart-watches/fossil/fossil-men-grey-the-carlyle-hr-gen-5-smartwatch-ftw4024/10785718/buy</t>
  </si>
  <si>
    <t>trousers/highlander/highlander-men-olive-green-slim-fit-chinos/2343646/buy</t>
  </si>
  <si>
    <t>Men Vanesa EDP 60 ml</t>
  </si>
  <si>
    <t>perfume-and-body-mist/envy/envy-men-vanesa-eau-de-parfum-60-ml/4374564/buy</t>
  </si>
  <si>
    <t>tshirts/van-heusen/van-heusen-men-pink-checked-polo-collar-pure-cotton-t-shirt/17979846/buy</t>
  </si>
  <si>
    <t>dresses/rare/rare-green-floral-printed-fit-and-flare-dress/6552983/buy</t>
  </si>
  <si>
    <t>casual-shoes/roadster/roadster-men-black-faux-leather-casual-sneakers/17570946/buy</t>
  </si>
  <si>
    <t>Men  Zoom Court Lite 3 Tennis</t>
  </si>
  <si>
    <t>sports-shoes/nike/nike-men-black-zoom-court-lite-3-leather-tennis-shoes/16045990/buy</t>
  </si>
  <si>
    <t>kurtas/vishudh/vishudh-women-navy-blue--red-floral-printed-a-line-kurta/11862380/buy</t>
  </si>
  <si>
    <t>Women Solid Cargo Track Pants</t>
  </si>
  <si>
    <t>track-pants/tokyo-talkies/tokyo-talkies-women-brown-solid-slim-fit-cargo-track-pants/14145148/buy</t>
  </si>
  <si>
    <t>Set Of 20 Earrings</t>
  </si>
  <si>
    <t>earrings/ami/ami-set-of-20-gold-plated--white-contemporary-studs-drop--hoops-earrings/14799210/buy</t>
  </si>
  <si>
    <t>shirts/wrogn/wrogn-men-blue-slim-fit-printed-casual-shirt/1427743/buy</t>
  </si>
  <si>
    <t>smart-watches/fire-boltt/fire-boltt-talk-unisex-bluetooth-calling-smartwatch-04bswaay---grey/15759802/buy</t>
  </si>
  <si>
    <t>casual-shoes/dressberry/dressberry-women-beige--black-animal-print-sneakers/14872638/buy</t>
  </si>
  <si>
    <t>Rapid-Dry Running Track Pants</t>
  </si>
  <si>
    <t>track-pants/hrx-by-hrithik-roshan/hrx-by-hrithik-roshan-men-grey-melange-solid-slim-fit-rapid-dry-running-track-pants/8328405/buy</t>
  </si>
  <si>
    <t>Round-neck T-shirt Regular Fit</t>
  </si>
  <si>
    <t>tshirts/hm/hm-men-grey-solid-round-neck-t-shirt-regular-fit/12155048/buy</t>
  </si>
  <si>
    <t>trousers/levis/levis-men-cream-coloured-slim-fit-chinos-/16612590/buy</t>
  </si>
  <si>
    <t>tshirts/roadster/roadster-men-olive-green--black-striped-polo-collar-t-shirt/2304110/buy</t>
  </si>
  <si>
    <t>BRE235/00 Compact Epilator</t>
  </si>
  <si>
    <t>epilator/philips/philips-bre23500-satinelle-corded-compact-epilator---for-legs--sensitive-areas/8944645/buy</t>
  </si>
  <si>
    <t>shorts/roadster/roadster-men-olive-green-solid-regular-fit-chino-shorts/2292045/buy</t>
  </si>
  <si>
    <t>sports-shoes/red-tape/red-tape-women-black-mesh-walking-non-marking-shoes/18118846/buy</t>
  </si>
  <si>
    <t>Watch with Voice Assistance</t>
  </si>
  <si>
    <t>smart-watches/noise/noise-colorfit-icon-buzz-bluetooth-calling-smart-watch-with-voice-assistance/16934966/buy</t>
  </si>
  <si>
    <t>jeans/roadster/roadster-men-navy-blue-skinny-fit-light-fade-stretchable-jeans/7278575/buy</t>
  </si>
  <si>
    <t>jeans/paris-hamilton/paris-hamilton-women-black-boyfriend-fit-high-rise-clean-look-stretchable-jeans/12041056/buy</t>
  </si>
  <si>
    <t>kurtas/ahika/ahika-women-green--mustard-yellow-printed-straight-kurta/10808290/buy</t>
  </si>
  <si>
    <t>V-neck Sheath Dress</t>
  </si>
  <si>
    <t>dresses/athena/athena-black-v-neck-sheath-dress/12049956/buy</t>
  </si>
  <si>
    <t>shirts/herenow/herenow-men-maroon-pure-cotton-casual-shirt/7288105/buy</t>
  </si>
  <si>
    <t>trousers/roadster/roadster-men-black-sustainable-chinos/2167363/buy</t>
  </si>
  <si>
    <t>track-pants/highlander/highlander-men-black-solid-slim-fit-track-pants/9838371/buy</t>
  </si>
  <si>
    <t>Raglan Sleeved T-shirt</t>
  </si>
  <si>
    <t>tshirts/hrx-by-hrithik-roshan/hrx-by-hrithik-roshan-men-black-raglan-sleeved-t-shirt/1987412/buy</t>
  </si>
  <si>
    <t>track-pants/fila/-fila-women-black--solid-cotton-joggers-/18174818/buy</t>
  </si>
  <si>
    <t>Unisex Colourblocked Cross-Training Duffel Bag</t>
  </si>
  <si>
    <t>duffel-bag/gear/gear-unisex-black--grey-colourblocked-cross-training-duffel-bag/13512466/buy</t>
  </si>
  <si>
    <t>track-pants/united-colors-of-benetton/united-colors-of-benetton-men-grey-melange-brand-logo-print-joggers/17565672/buy</t>
  </si>
  <si>
    <t>shorts/hrx-by-hrithik-roshan/hrx-active-by-hrithik-roshan-men-navy-blue-solid-regular-fit-sports-shorts/1779305/buy</t>
  </si>
  <si>
    <t>sports-shoes/puma/puma-men-navy-blue-hurdler-running-shoes/10124997/buy</t>
  </si>
  <si>
    <t>heels/catwalk/catwalk-women-transparent-solid-sandals/10843616/buy</t>
  </si>
  <si>
    <t>tops/quiero/quiero-black--white-embroidered-top/11157052/buy</t>
  </si>
  <si>
    <t>Wireless Bluetooth Headset</t>
  </si>
  <si>
    <t>headphones/boat/boat-rockerz-235v2-m-red-wireless-neckband-with-asap-charge-vibration-alert--8h-play/11692268/buy</t>
  </si>
  <si>
    <t>kurta-sets/vishudh/vishudh-women-green--red-printed-kurta-with-palazzos/9867981/buy</t>
  </si>
  <si>
    <t>tshirts/tommy-hilfiger/tommy-hilfiger-men-navy-blue-polo-collar-pure-cotton-t-shirt/17418134/buy</t>
  </si>
  <si>
    <t>shirts/roadster/roadster-men-black--brown-regular-fit-checked-sustainable-casual-shirt/11326692/buy</t>
  </si>
  <si>
    <t>Women Regular Wide Track Pants</t>
  </si>
  <si>
    <t>track-pants/sassafras/sassafras-women-black-regular-fit-solid-wide-leg-track-pants/12222102/buy</t>
  </si>
  <si>
    <t>kurtas/anouk/anouk-women-lime-green--teal-blue-striped-pure-cotton-straight-kurta/13238718/buy</t>
  </si>
  <si>
    <t>kurta-sets/nayo/nayo-women-navy-blue-straight-screen-print-pure-cotton-kurta--palazzos-with-dupatta/14345986/buy</t>
  </si>
  <si>
    <t>kurta-sets/vishudh/vishudh-women-turquoise-blue--gold-toned-printed-kurti-with-palazzos/9673749/buy</t>
  </si>
  <si>
    <t>casual-shoes/us-polo-assn/u-s-polo-assn-men-black-pu-loafers/18331786/buy</t>
  </si>
  <si>
    <t>kurta-sets/anouk/anouk-women-navy-blue-embroidered-kurta-with-palazzos/13791588/buy</t>
  </si>
  <si>
    <t>Cotton Convertible Trousers</t>
  </si>
  <si>
    <t>trousers/kook-n-keech/kook-n-keech-men-olive-green-pure-cotton-convertible-regular-fit-solid-trousers/12955862/buy</t>
  </si>
  <si>
    <t>jeans/levis/levis-men-blue-bootcut-light-fade-jeans/14852054/buy</t>
  </si>
  <si>
    <t>tops/sera/sera-mauve-floral-chiffon-regular-crop-top/16008634/buy</t>
  </si>
  <si>
    <t>kurta-sets/ziva-fashion/ziva-fashion-women-navy-blue-ethnic-motifs-embroidered-panelled-kurti-with-sharara--with-dupatta/18289632/buy</t>
  </si>
  <si>
    <t>watches/fossil/fossil-men-black-skeleton-dial--brown-leather-straps-analogue-watch-bq2386/15321518/buy</t>
  </si>
  <si>
    <t>tops/hm/hm-black-ribbed-vest-top/18084600/buy</t>
  </si>
  <si>
    <t>kurtas/soch/soch-women-purple-ethnic-motifs-printed-cotton-a-line-fit-kurta/17231814/buy</t>
  </si>
  <si>
    <t>tshirts/nautica/nautica-men-navy-blue--white-colourblocked-polo-collar-pure-cotton-t-shirt/11487346/buy</t>
  </si>
  <si>
    <t>trousers/roadster/roadster-men-beige-sustainable-chinos/2363527/buy</t>
  </si>
  <si>
    <t>trousers/highlander/highlander-men-blue-slim-fit-joggers/5125963/buy</t>
  </si>
  <si>
    <t>Mustard Marigold Kurta</t>
  </si>
  <si>
    <t>kurtas/varanga/varanga-mustard-marigold-cotton-straight-kurta/8529019/buy</t>
  </si>
  <si>
    <t>tshirts/roadster/roadster-men-black-polo-collar-t-shirt/2337637/buy</t>
  </si>
  <si>
    <t>Relaxed Fit Cotton Shirt</t>
  </si>
  <si>
    <t>shirts/hm/hm-men-charcoal-grey--white-relaxed-fit-short-sleeved-cotton-shirt/18131524/buy</t>
  </si>
  <si>
    <t>sports-shoes/red-tape/red-tape-men-black-mesh-walking-shoes/16572834/buy</t>
  </si>
  <si>
    <t>Cotton Pure Cotton T-shirt Regular Fit</t>
  </si>
  <si>
    <t>tshirts/hm/hm-men-white-solid-cotton-pure-cotton-t-shirt-regular-fit/11468714/buy</t>
  </si>
  <si>
    <t>Unisex Bayaband Clogs</t>
  </si>
  <si>
    <t>flip-flops/crocs/crocs-unisex-navy-blue-bayaband-clogs/2211504/buy</t>
  </si>
  <si>
    <t>Constellation Touch Smartwatch</t>
  </si>
  <si>
    <t>smart-watches/fire-boltt/fire-boltt-constellation-full-touch-women-smartwatch-08bswaay---gold/15763192/buy</t>
  </si>
  <si>
    <t>jeans/wrogn/wrogn-men-blue-slim-fit-mid-rise-mildly-distressed-stretchable-jeans/2477106/buy</t>
  </si>
  <si>
    <t>Men Acid Wash Skinny Fit Jeans</t>
  </si>
  <si>
    <t>jeans/roadster/roadster-men-charcoal-grey-skinny-fit-mid-rise-acid-wash-clean-look-stretchable-jeans/11274480/buy</t>
  </si>
  <si>
    <t>backpacks/gear/gear-unisex-brown-solid-backpack/7997303/buy</t>
  </si>
  <si>
    <t>kurta-sets/glam-roots/glam-roots-women-grey-floral-yoke-design-panelled-gotta-patti-pure-cotton-kurti-with-palazzos--with-dupatta/18625886/buy</t>
  </si>
  <si>
    <t>hair-appliance/nova/nova-nhp-8215-professional-hair-dryer---black/12741714/buy</t>
  </si>
  <si>
    <t>kurta-sets/w/w-women-green--golden-regular-sequinned-kurta-with-trousers--with-dupatta/15026486/buy</t>
  </si>
  <si>
    <t>bra/hrx-by-hrithik-roshan/hrx-by-hrithik-roshan-red-solid-non-wired-lightly-padded-sports-bra-hrx-ss19-wk-3604-a/8328081/buy</t>
  </si>
  <si>
    <t>Gotta Patti Embroidery Kurta</t>
  </si>
  <si>
    <t>kurtas/varanga/varanga-pink-bandhej-gotta-patti-embroidery-yoke-sequin-straight-kurta/13523728/buy</t>
  </si>
  <si>
    <t>jeans/levis/levis-men-blue-straight-fit-stretchable-jeans/16612828/buy</t>
  </si>
  <si>
    <t>tshirts/mast--harbour/mast--harbour-men-blue-striped-round-neck-pure-cotton-t-shirt/8301975/buy</t>
  </si>
  <si>
    <t>kurta-sets/anouk/anouk-women-black-printed-kurta-with-palazzos--dupatta/13789774/buy</t>
  </si>
  <si>
    <t>Men MC TRAINER Shoes</t>
  </si>
  <si>
    <t>sports-shoes/nike/nike-men-navy-blue-mc-trainer-gym-training-shoes/16045994/buy</t>
  </si>
  <si>
    <t>Men ENIGMA Running Shoes</t>
  </si>
  <si>
    <t>sports-shoes/skechers/skechers-men-black-max-cushioning-arch-fit---enigma-running-shoes/17020714/buy</t>
  </si>
  <si>
    <t>shirts/roadster/roadster-men-black--olive-brown-checked-pure-cotton-casual-sustainable-shirt/2503002/buy</t>
  </si>
  <si>
    <t>Anti Hairfall Shampoo - 300 ml</t>
  </si>
  <si>
    <t>shampoo-and-conditioner/man-matters/man-matters-anti-hairfall-shampoo-300-ml/18170340/buy</t>
  </si>
  <si>
    <t>casual-shoes/highlander/highlander-men-white-sneakers/11097160/buy</t>
  </si>
  <si>
    <t>kurtas/gulmohar-jaipur/gulmohar-jaipur-women-blue-ethnic-motifs-printed-thread-work-kurta/18600182/buy</t>
  </si>
  <si>
    <t>jeans/roadster/roadster-women-navy-blue-skinny-fit-mid-rise-clean-look-stretchable-jeans/2319518/buy</t>
  </si>
  <si>
    <t>shirts/wrogn/wrogn-men-blue--white-slim-fit-printed-casual-pure-cotton-shirt/17023998/buy</t>
  </si>
  <si>
    <t>shirts/herenow/herenow-men-maroon-regular-fit-solid-casual-shirt/10410396/buy</t>
  </si>
  <si>
    <t>Ubtan Sustainable Face Wash</t>
  </si>
  <si>
    <t>face-wash-and-cleanser/mamaearth/mamaearth-sustainable-ubtan-face-wash-with-turmeric--saffron-for-tan-removal-100-ml/11081560/buy</t>
  </si>
  <si>
    <t>tshirts/nautica/nautica-women-white-printed-polo-collar-pure-cotton-t-shirt/17762384/buy</t>
  </si>
  <si>
    <t>T-shirt with Elbow Patch</t>
  </si>
  <si>
    <t>tshirts/roadster/roadster-grey-melange-flock-print-t-shirt-with-elbow-patch/1174116/buy</t>
  </si>
  <si>
    <t>tshirts/herenow/herenow-men-white-printed-cotton-pure-cotton-t-shirt/12062176/buy</t>
  </si>
  <si>
    <t>formal-shoes/red-tape/red-tape-men-brown-formal-derby-shoes/18123702/buy</t>
  </si>
  <si>
    <t>Men Solid Formal Leather Oxfords</t>
  </si>
  <si>
    <t>formal-shoes/hush-puppies/-hush-puppies-men-black-solid-formal-leather-oxfords/18243842/buy</t>
  </si>
  <si>
    <t>dresses/pluss/pluss-green-polka-dots-printed-a-line-dress/13914324/buy</t>
  </si>
  <si>
    <t>tshirts/roadster/the-roadster-lifestyle-co-women-mauve-polo-collar-t-shirt/10969910/buy</t>
  </si>
  <si>
    <t>Persian Red Cocktail Dress</t>
  </si>
  <si>
    <t>dresses/berrylush/berrylush-drop-dead-gorgeous-cocktail-dress/11109402/buy</t>
  </si>
  <si>
    <t>tops/pluss/pluss-olive-green-a-line-top/8715139/buy</t>
  </si>
  <si>
    <t>casual-shoes/rindas/rindas-women-blue-colourblocked-sneakers/18186922/buy</t>
  </si>
  <si>
    <t>Men LEBRON 2.0 Walking Shoes</t>
  </si>
  <si>
    <t>sports-shoes/us-polo-assn/us-polo-assn-men-black-lebron-20-walking-shoes/14367618/buy</t>
  </si>
  <si>
    <t>Y1 True Wireless Earbuds</t>
  </si>
  <si>
    <t>headphones/boult-audio/boult-audio-y1-true-wireless-earbuds---black/16436478/buy</t>
  </si>
  <si>
    <t>flats/kiana/kiana-women-white-embellished-mules-flats/17792884/buy</t>
  </si>
  <si>
    <t>V-Neck Blazer Dress</t>
  </si>
  <si>
    <t>dresses/athena/athena-green-v-neck-blazer-dress-with-puff-sleeves/13904152/buy</t>
  </si>
  <si>
    <t>kurta-sets/extra-love-by-libas/extra-love-by-libas-women-plus-size-grey-ethnic-motifs-kurta-with-trousers--with-dupatta/17889634/buy</t>
  </si>
  <si>
    <t>flip-flops/us-polo-assn/us-polo-assn-men-navy-blue--white-brand-logo-printed-zane-40-sliders-with-textures/16936068/buy</t>
  </si>
  <si>
    <t>shirts/roadster/roadster-men-olive-green-pure-cotton-casual-shirt/9951619/buy</t>
  </si>
  <si>
    <t>Men 3 Stripes TrackSuit</t>
  </si>
  <si>
    <t>tracksuits/adidas/adidas-men-black-3-stripes-tracksuit/17204520/buy</t>
  </si>
  <si>
    <t>kurtas/varanga/varanga-women-sea-green-floral-embroidered-kurta/13647624/buy</t>
  </si>
  <si>
    <t>Sustainable Pack of 4 Facial Kit</t>
  </si>
  <si>
    <t>facial-kit/lotus-herbals/lotus-herbals-sustainable-pack-of-4-radiant-diamond-cellular-radiance-facial-kit/1353647/buy</t>
  </si>
  <si>
    <t>sports-shoes/puma/puma-x-rcb-challenger-men-grey-cricket-shoes/17517608/buy</t>
  </si>
  <si>
    <t>Polo Collar Cotton Pure Cotton T-shirt</t>
  </si>
  <si>
    <t>tshirts/roadster/roadster-men-black-polo-collar-cotton-pure-cotton-t-shirt/1996801/buy</t>
  </si>
  <si>
    <t>Men Legend Essential Training</t>
  </si>
  <si>
    <t>sports-shoes/nike/nike-men-blue-legend-essential-2-training-shoes/17205468/buy</t>
  </si>
  <si>
    <t>tshirts/mast--harbour/mast--harbour-men-teal-striped-polo-collar-t-shirt/2263561/buy</t>
  </si>
  <si>
    <t>Men Solid Mesh Sneakers</t>
  </si>
  <si>
    <t>casual-shoes/killer/killer-men-blue-solid-mesh-sneakers/17305042/buy</t>
  </si>
  <si>
    <t>Set of 6 Mach 3 Cartridges</t>
  </si>
  <si>
    <t>shaving-brush--razor/gillette/gillette-men-set-of-6-mach-3-shaving-blade-cartridges/11110406/buy</t>
  </si>
  <si>
    <t>Buds VS M Wireless Earbuds</t>
  </si>
  <si>
    <t>headphones/noise/noise-buds-vs-m-truly-wireless-earbuds-with-hypersync-technology---jet-black/18613874/buy</t>
  </si>
  <si>
    <t>kurta-sets/kalini/kalini-women-peach-coloured-ethnic-motifs-printed-panelled-gotta-patti-pure-cotton-kurta-with-trousers-/17615724/buy</t>
  </si>
  <si>
    <t>Regular Fit Cotton Polo Shirt</t>
  </si>
  <si>
    <t>tshirts/hm/-hm-men-blue-solid-regular-fit-cotton-polo-shirt/18207912/buy</t>
  </si>
  <si>
    <t>shirts/nautica/nautica-men-blue--white-pure-cotton-slim-fit-printed-casual-shirt/15353362/buy</t>
  </si>
  <si>
    <t>jeans/calvin-klein-jeans/calvin-klein-jeans-men-blue-slim-fit-light-fade-stretchable-jeans/17378150/buy</t>
  </si>
  <si>
    <t>Women Collared Halter Neck Top</t>
  </si>
  <si>
    <t>tops/hm/hm-women-white-collared-halter-neck-top/17941484/buy</t>
  </si>
  <si>
    <t>trousers/louis-philippe-sport/louis-philippe-sport-men-black-solid-slim-fit-trousers/17807348/buy</t>
  </si>
  <si>
    <t>tshirts/roadster/roadster-men-navy-blue-printed-round-neck-t-shirt/10940528/buy</t>
  </si>
  <si>
    <t>Men Softride Enzo Running</t>
  </si>
  <si>
    <t>sports-shoes/puma/puma-men-navy-blue-softride-enzo-nxt-running-shoes/16825024/buy</t>
  </si>
  <si>
    <t>shirts/roadster/roadster-men-white-pure-cotton-sustainable-casual-shirt/2127877/buy</t>
  </si>
  <si>
    <t>tshirts/the-souled-store/the-souled-store-men-white-cotton-t-shirt/18093776/buy</t>
  </si>
  <si>
    <t>kurta-sets/mokshi/mokshi-women-navy-blue--golden-striped-kurta-with-trousers/13451930/buy</t>
  </si>
  <si>
    <t>Ultra Sheer Sunblock 30 ml</t>
  </si>
  <si>
    <t>sunscreen/neutrogena/neutrogena-ultra-sheer-dry-touch-sunblock-spf-50-30-ml/6967600/buy</t>
  </si>
  <si>
    <t>casual-shoes/puma/puma-men-white--black-colourblocked-idp-sneakers/17350742/buy</t>
  </si>
  <si>
    <t>Women Printed Kurta set</t>
  </si>
  <si>
    <t>kurta-sets/libas/libas-women-olive-brown--golden-printed-kurti-with-dhoti-pants--ethnic-jacket/9720497/buy</t>
  </si>
  <si>
    <t>jeans/roadster/roadster-men-blue-slim-fit-mid-rise-low-distress-stretchable-jeans/4451367/buy</t>
  </si>
  <si>
    <t>bra/zivame/zivame-blue-lightly-padded-t-shirt-bra/18157130/buy</t>
  </si>
  <si>
    <t>jeans/levis/levis-men-black-slim-fit-mid-rise-clean-look-stretchable-jeans/16747880/buy</t>
  </si>
  <si>
    <t>tshirts/calvin-klein-jeans/calvin-klein-jeans-men-black-brand-logo-printed-pure-cotton-slim-fit-t-shirt/16405166/buy</t>
  </si>
  <si>
    <t>Men Active Track Pants</t>
  </si>
  <si>
    <t>track-pants/hrx-by-hrithik-roshan/hrx-active-by-hrithik-roshan-men-navy-active-track-pants/1783164/buy</t>
  </si>
  <si>
    <t>tshirts/roadster/roadster-men-black-polo-collar-t-shirt/6149449/buy</t>
  </si>
  <si>
    <t>Unisex Solid Cut-Out Clogs</t>
  </si>
  <si>
    <t>flip-flops/crocs/crocs-unisex-white-solid-cut-out-clogs/11567684/buy</t>
  </si>
  <si>
    <t>Noise Cancellation Buds Q2s</t>
  </si>
  <si>
    <t>headphones/realme/realme-ai-enc-noise-cancellation-bluetooth-buds-q2s---night-black/18301078/buy</t>
  </si>
  <si>
    <t>Women Ethnic Motifs Kurta Set</t>
  </si>
  <si>
    <t>kurta-sets/stylum/stylum-women-beige--golden-ethnic-motifs-kurta-set/16875002/buy</t>
  </si>
  <si>
    <t>track-pants/highlander/highlander-men-olive-green-solid-slim-fit-track-pants/13861868/buy</t>
  </si>
  <si>
    <t>jeans/mast--harbour/mast--harbour-men-navy-blue-skinny-fit-mid-rise-low-distressed-stretchable-jeans/13077162/buy</t>
  </si>
  <si>
    <t>Women Set of 5 Facial Kit 430g</t>
  </si>
  <si>
    <t>facial-kit/prolixr/prolixr-women-set-of-5-facial-kit-430g/15146742/buy</t>
  </si>
  <si>
    <t>Rapid Dry Raglan Polo T-shirt</t>
  </si>
  <si>
    <t>tshirts/hrx-by-hrithik-roshan/hrx-by-hrithik-roshan-men-black-advanced-rapid-dry-raglan-polo-collar-t-shirt/2314374/buy</t>
  </si>
  <si>
    <t>Women Ribbed High Neck T-shirt</t>
  </si>
  <si>
    <t>tshirts/sassafras/sassafras-women-blue-ribbed-high-neck-t-shirt/13843182/buy</t>
  </si>
  <si>
    <t>Cabin Overnighter Trolley 45 L</t>
  </si>
  <si>
    <t>trolley-bag/tommy-hilfiger/tommy-hilfiger-black-brand-logo-soft-sided-cabin-overnighter-trolley--45-litres/15197988/buy</t>
  </si>
  <si>
    <t>Pro 2 Smartwatch</t>
  </si>
  <si>
    <t>smart-watches/noise/noise-jet-black-colorfit-pro-2-smartwatch/10769098/buy</t>
  </si>
  <si>
    <t>track-pants/harvard/harvard-women-grey-melange-solid-straight-fit-cropped-track-pants/12671164/buy</t>
  </si>
  <si>
    <t>kurta-sets/sangria/sangria-women-teal-blue--white-ethnic-printed-straight-kurta-with-trousers/16871930/buy</t>
  </si>
  <si>
    <t>Women Loose High-Rise Jeans</t>
  </si>
  <si>
    <t>jeans/levis/levis-women-blue-loose-fit-high-rise-jeans/16653728/buy</t>
  </si>
  <si>
    <t>watches/diesel/diesel-men-charcoal-grey-chronograph-watch-dz4465/2333391/buy</t>
  </si>
  <si>
    <t>jeans/nautica/nautica-women-white-skinny-fit-stretchable-jeans/17805024/buy</t>
  </si>
  <si>
    <t>Electric Hair Curler HC700</t>
  </si>
  <si>
    <t>hair-appliance/syska/syska-electric-hair-curler---black-hc700-/15285094/buy</t>
  </si>
  <si>
    <t>flip-flops/red-tape/red-tape-women-navy-blue-thong-flip-flops/17264322/buy</t>
  </si>
  <si>
    <t>Men Set of Hamilton EDP &amp; Deo</t>
  </si>
  <si>
    <t>perfume-and-body-mist/denver/denver-men-set-of-hamilton-eau-de-parfum--deodorant-60ml--165ml/4374586/buy</t>
  </si>
  <si>
    <t>sports-shoes/rindas/rindas-women-white-walking-non-marking-shoes/18041968/buy</t>
  </si>
  <si>
    <t>tops/athena/athena-bold-blue-power-shoulders-top/13719118/buy</t>
  </si>
  <si>
    <t>Cotton Printed Graphic T-shirt</t>
  </si>
  <si>
    <t>tshirts/roadster/roadster-men-grey-melange-typography-printed-pure-cotton-graphic-t-shirt/8938267/buy</t>
  </si>
  <si>
    <t>Floral Yoke Embroidery Kurta</t>
  </si>
  <si>
    <t>kurtas/varanga/varanga-women-mustard-yellow-floral-yoke-embroidered-straight-kurta/12413214/buy</t>
  </si>
  <si>
    <t>Men Pack Of 5 Assorted Above Ankle-Length Socks</t>
  </si>
  <si>
    <t>socks/levis/levis-men-pack-of-5-assorted-above-ankle-length-socks/14666348/buy</t>
  </si>
  <si>
    <t>jeans/miss-chase/miss-chase-women-black-skinny-fit-high-rise-clean-look-jeans/8091231/buy</t>
  </si>
  <si>
    <t>watches/daniel-klein/daniel-klein-women-navy-blue-analogue-watch-dk11421-7/2466434/buy</t>
  </si>
  <si>
    <t>jeans/levis/levis-men-blue-slim-tapered-fit-stretchable-jeans/16747926/buy</t>
  </si>
  <si>
    <t>casual-shoes/one8-x-puma/one8-x-puma-men-black-solid-sneakers/17350720/buy</t>
  </si>
  <si>
    <t>Floral Print Maxi Shirt Dress</t>
  </si>
  <si>
    <t>dresses/uf/uf-maroon--olive-green-floral-print-maxi-shirt-dress/11099538/buy</t>
  </si>
  <si>
    <t>sports-shoes/red-tape/red-tape-women-pink-mesh-walking-shoes/16405060/buy</t>
  </si>
  <si>
    <t>Cabin-Sized Trolley Bag</t>
  </si>
  <si>
    <t>trolley-bag/safari/safari-blue--yellow-printed-cabin-sized-trolley-bag/13171868/buy</t>
  </si>
  <si>
    <t>sports-shoes/skechers/skechers-men-grey-go-walk-4-walking-shoes/2201144/buy</t>
  </si>
  <si>
    <t>Ninja Pro Max Smartwatch</t>
  </si>
  <si>
    <t>smart-watches/fire-boltt/fire-boltt-ninja-pro-max-smartwatch-with-27-sports-modes-black/16880502/buy</t>
  </si>
  <si>
    <t>kurtas/anayna/anayna-women-green--white-floral-printed-straight-kurta/9252955/buy</t>
  </si>
  <si>
    <t>casual-shoes/shoetopia/shoetopia-women-white-sneakers/7240622/buy</t>
  </si>
  <si>
    <t>kurta-sets/kalini/kalini-women-pink-striped-pleated-kurta-with-trousers/17672164/buy</t>
  </si>
  <si>
    <t>Power Shoulders Tulip Hem Wrap Dress</t>
  </si>
  <si>
    <t>dresses/athena/athena-charming-fuchsia-pink-power-shoulders-tulip-hem-wrap-dress/13719160/buy</t>
  </si>
  <si>
    <t>kurtas/vishudh/vishudh-women-grey--blue-solid-a-line-kurta/2693895/buy</t>
  </si>
  <si>
    <t>Men MADRYN 2.O Sneakers</t>
  </si>
  <si>
    <t>casual-shoes/us-polo-assn/us-polo-assn-men-off-white-madryn-2o-sneakers/15761644/buy</t>
  </si>
  <si>
    <t>track-pants/united-colors-of-benetton/united-colors-of-benetton-men-dark-blue--white-brand-logo-print-joggers/16308738/buy</t>
  </si>
  <si>
    <t>Geometric A-Line Dress</t>
  </si>
  <si>
    <t>dresses/pluss/pluss-navy-blue--mustard-yellow-geometric-printed-a-line-dress/12150564/buy</t>
  </si>
  <si>
    <t>shirts/roadster/roadster-men-blue-regular-fit-solid-sustainable-casual-shirt/10945098/buy</t>
  </si>
  <si>
    <t>backpacks/skybags/skybags-unisex-navy-blue--yellow-backpack/17865222/buy</t>
  </si>
  <si>
    <t>flip-flops/puma/puma-men-black-thong-flip-flops/15503392/buy</t>
  </si>
  <si>
    <t>Kids REVOLUTION 4 Shoes</t>
  </si>
  <si>
    <t>sports-shoes/nike/nike-kids-revolution-4-black-running-shoes/6676859/buy</t>
  </si>
  <si>
    <t>Invigo Deep Nourishing Mask</t>
  </si>
  <si>
    <t>hair-cream-and-mask/wella-professionals/wella-professionals-invigo-nutri-enrich-deep-nourishing-mask-150-ml/8862863/buy</t>
  </si>
  <si>
    <t>Men Enzo Sport Running Shoes</t>
  </si>
  <si>
    <t>sports-shoes/puma/puma-men-grey-enzo-sport-running-shoes/10248699/buy</t>
  </si>
  <si>
    <t>Running Rapid Dry T-shirt</t>
  </si>
  <si>
    <t>tshirts/hrx-by-hrithik-roshan/hrx-by-hrithik-roshan-men-black-rapid-dry-running-t-shirt/10565566/buy</t>
  </si>
  <si>
    <t>flats/deas/deas-women-black-mules-flats/15954846/buy</t>
  </si>
  <si>
    <t>Women Go Walk Evolution Shoes</t>
  </si>
  <si>
    <t>sports-shoes/skechers/skechers-women-navy-blue-go-walk-evolution-ultra-persi-walking-shoes/8886031/buy</t>
  </si>
  <si>
    <t>Men Knight Thong Flip-Flops</t>
  </si>
  <si>
    <t>flip-flops/one8-x-puma/one8-x-puma-men-navy-blue-knight-thong-flip-flops/17148126/buy</t>
  </si>
  <si>
    <t>kurta-sets/extra-love-by-libas/extra-love-by-libas-women-purple-ethnic-motifs-kurta-with-trousers--with-dupatta/17890252/buy</t>
  </si>
  <si>
    <t>sports-shoes/red-tape/red-tape-men-black-mesh-walking-shoes/16572842/buy</t>
  </si>
  <si>
    <t>Men Conversational T-shirt</t>
  </si>
  <si>
    <t>tshirts/nautica/nautica-men-navy-blue-conversational-print-polo-collar-slim-fit-t-shirt/10984590/buy</t>
  </si>
  <si>
    <t>Men Time Travlr Slim Fit Trousers</t>
  </si>
  <si>
    <t>trousers/roadster/roadster-time-travlr-men-olive-green-slim-fit-sustainable-trousers/2290961/buy</t>
  </si>
  <si>
    <t>tshirts/nautica/nautica-women-white-brand-logo-pure-cotton-t-shirt/17762364/buy</t>
  </si>
  <si>
    <t>casual-shoes/highlander/highlander-men-white-sneakers/12067984/buy</t>
  </si>
  <si>
    <t>Solid Kurta with Sharara</t>
  </si>
  <si>
    <t>kurta-sets/rudra-bazaar/rudra-bazaar-women-purple-solid-kurta-with-sharara/14037314/buy</t>
  </si>
  <si>
    <t>Phantom Pro Gaming Earbuds</t>
  </si>
  <si>
    <t>headphones/wings/wings-black-phantom-pro-gaming-tws-with-65-ms-latency-earbuds/15242638/buy</t>
  </si>
  <si>
    <t>backpacks/f-gear/f-gear-unisex-black-solid-backpack/12340418/buy</t>
  </si>
  <si>
    <t>dresses/vishudh/vishudh-women-purple-printed-maxi-dress/8831443/buy</t>
  </si>
  <si>
    <t>track-pants/hrx-by-hrithik-roshan/hrx-by-hrithik-roshan-men-black-solid-joggers/2314359/buy</t>
  </si>
  <si>
    <t>sports-shoes/newfeel-by-decathlon/newfeel-by-decathlon-women-grey-mesh-walking-non-marking-shoes/14572468/buy</t>
  </si>
  <si>
    <t>kurta-sets/anouk/anouk-women-blue-ethnic-motifs-printed-pure-cotton-kurta-with-trousers/17102406/buy</t>
  </si>
  <si>
    <t>headphones/noise/noise-buds-vs202-truly-wireless-bluetooth-earbuds---white/17005062/buy</t>
  </si>
  <si>
    <t>Men Gel-Contend 4B+ Run Shoes</t>
  </si>
  <si>
    <t>sports-shoes/asics/--asics-men-white-solid-woven-design-gel-contend-4b-running-shoes-/16663846/buy</t>
  </si>
  <si>
    <t>Printed Crop T-shirt</t>
  </si>
  <si>
    <t>tshirts/kook-n-keech/kook-n-keech-women-white-printed-crop-t-shirt/1916543/buy</t>
  </si>
  <si>
    <t>Linen Shirt</t>
  </si>
  <si>
    <t>shirts/hm/hm-white-linen-shirt/18254836/buy</t>
  </si>
  <si>
    <t>kurta-sets/kalini/kalini-women-green-kurta-with-palazzos--with-dupatta/16354050/buy</t>
  </si>
  <si>
    <t>tshirts/roadster/roadster-men-maroon-typography-printed-cotton-t-shirt/2308267/buy</t>
  </si>
  <si>
    <t>Silk Striped Kurta Set</t>
  </si>
  <si>
    <t>kurta-sets/ishin/ishin-women-blue--silver-pure-silk-striped-kurta-set-with-gotta-patti-detail/13936564/buy</t>
  </si>
  <si>
    <t>kurta-sets/indo-era/indo-era-women-navy-blue--maroon-printed-pure-cotton-kurta-with-trousers--dupatta/13769548/buy</t>
  </si>
  <si>
    <t>Unisex Clogs</t>
  </si>
  <si>
    <t>flip-flops/crocs/crocs-classic--unisex-multicoloured-sandals/11398532/buy</t>
  </si>
  <si>
    <t>trousers/highlander/highlander-blue-chinos/1412986/buy</t>
  </si>
  <si>
    <t>shirts/highlander/highlander-men-black--white-slim-fit-striped-casual-shirt/11467512/buy</t>
  </si>
  <si>
    <t>Absolute Repair Shampoo 300ml</t>
  </si>
  <si>
    <t>shampoo-and-conditioner/loreal-professionnel/loreal-professionnel--gold-quinoa--protein-repair-shampoo-300-ml/9925133/buy</t>
  </si>
  <si>
    <t>jeans/roadster/roadster-women-blue-narrow-wide-leg-high-rise-clean-look-stretchable-jeans/13315066/buy</t>
  </si>
  <si>
    <t>Classic Printed Casual Shirt</t>
  </si>
  <si>
    <t>shirts/nautica/nautica-men-navy-blue-classic-fit-micro-checks-printed-casual-shirt/15353370/buy</t>
  </si>
  <si>
    <t>kurta-sets/libas/libas-women-pink-floral-printed-panelled-pure-cotton-kurta-with-palazzos--with-dupatta/16857646/buy</t>
  </si>
  <si>
    <t>dresses/20dresses/20dresses-black--off-white-floral-print-high-slit-tiered-maxi-dress/11844032/buy</t>
  </si>
  <si>
    <t>Men Solid Canvas Espadrilles</t>
  </si>
  <si>
    <t>casual-shoes/hm/hm-men-black-solid-canvas-espadrilles/18254980/buy</t>
  </si>
  <si>
    <t>kurtas/anouk/anouk-women-orange--green-printed-straight-kurta/2472856/buy</t>
  </si>
  <si>
    <t>tshirts/dillinger/dillinger-men-navy-blue--red-striped-cotton-pure-cotton-t-shirt/11067734/buy</t>
  </si>
  <si>
    <t>kurta-sets/kalini/kalini-women-yellow-ethnic-motifs-printed-pure-cotton-kurta-with-trousers--with-dupatta/17581926/buy</t>
  </si>
  <si>
    <t>jeans/roadster/roadster-men-blue-skinny-fit-mid-rise-mildly-distressed-stretchable-jeans/8788237/buy</t>
  </si>
  <si>
    <t>High-Neck Top</t>
  </si>
  <si>
    <t>tops/sassafras/sassafras-white-high-neck-top/12221944/buy</t>
  </si>
  <si>
    <t>Bandhani Print Anarkali Kurta</t>
  </si>
  <si>
    <t>kurtas/ishin/ishin-women-red--orange-bandhani-print-anarkali-kurta/12766966/buy</t>
  </si>
  <si>
    <t>kurta-sets/house-of-pataudi/house-of-pataudi-women-blue-floral-embroidered-empire-sequinned-jashn-kurta-set/16362718/buy</t>
  </si>
  <si>
    <t>Men Lucifer Knit Running Shoes</t>
  </si>
  <si>
    <t>sports-shoes/puma/puma-men-navy-blue-lucifer-knit-slip-on-running-shoes/12951180/buy</t>
  </si>
  <si>
    <t>Men 2 Pack Sweatshorts</t>
  </si>
  <si>
    <t>shorts/hm/hm-men-2-pack-blue-regular-fit-sweatshorts/17941142/buy</t>
  </si>
  <si>
    <t>kurta-sets/indo-era/indo-era-women-pink--gold-coloured-solid-kurta-with-palazzos--dupatta/12900856/buy</t>
  </si>
  <si>
    <t>Unisex Cabin Hard Trolley Bag</t>
  </si>
  <si>
    <t>trolley-bag/teakwood-leathers/teakwood-leathers-unisex-lime-green-textured-cabin-hard-trolley-bag/16957086/buy</t>
  </si>
  <si>
    <t>shirts/roadster/roadster-men-olive-green-casual-shirt/9713947/buy</t>
  </si>
  <si>
    <t>casual-shoes/roadster/the-roadster-lifestyle-co-men-navy-blue-textured-lightweight-faux-leather-sneakers/17333752/buy</t>
  </si>
  <si>
    <t>shirts/highlander/highlander-men-maroon-slim-fit-solid-casual-shirt/10341655/buy</t>
  </si>
  <si>
    <t>track-pants/puma/puma-men-black-solid-track-pants/17394966/buy</t>
  </si>
  <si>
    <t>jeans/us-polo-assn-denim-co/us-polo-assn-denim-co-men-blue-slim-fit-stretchable-jeans/17918590/buy</t>
  </si>
  <si>
    <t>jeans/high-star/high-star-women-black-bootcut-high-rise-clean-look-stretchable-jeans/13265560/buy</t>
  </si>
  <si>
    <t>jeans/levis/levis-men-blue-tapered-fit-heavy-fade-stretchable-casual-jeans/18074822/buy</t>
  </si>
  <si>
    <t>casual-shoes/us-polo-assn/u-s-polo-assn-men-black-canvas-sneakers/15002380/buy</t>
  </si>
  <si>
    <t>Men Relaxed Resort Shirt</t>
  </si>
  <si>
    <t>shirts/hm/hm-men-black--blue-printed-relaxed-fit-linen-blend-resort-shirt/18254838/buy</t>
  </si>
  <si>
    <t>jeans/sassafras/sassafras-woman-blue-high-rise-straight-fit-jeans/16707762/buy</t>
  </si>
  <si>
    <t>trousers/allen-solly-woman/allen-solly-woman-black-formal-trousers/10495626/buy</t>
  </si>
  <si>
    <t>Whitening Smooth Skin Roll On</t>
  </si>
  <si>
    <t>deodorant/nivea/nivea-women-whitening-smooth-skin-roll-on-deodorant-50-ml/9686487/buy</t>
  </si>
  <si>
    <t>Washable Mascara - Black</t>
  </si>
  <si>
    <t>mascara/maybelline/maybelline-new-york-hypercurl-washable-mascara---black-92-ml/10849140/buy</t>
  </si>
  <si>
    <t>shirts/levis/levis-men-green-slim-fit-opaque-printed-casual-shirt/14851788/buy</t>
  </si>
  <si>
    <t>Square Neck Top</t>
  </si>
  <si>
    <t>tops/harpa/harpa-white-square-neck-top/13532724/buy</t>
  </si>
  <si>
    <t>shirts/roadster/roadster-men-khaki--navy-blue-regular-fit-checked-casual-sustainable-shirt/11156208/buy</t>
  </si>
  <si>
    <t>jeans/highlander/highlander-men-grey-slim-fit-mid-rise-clean-look-stretchable-jeans/8890023/buy</t>
  </si>
  <si>
    <t>Women Solid Cotton Cropped Top</t>
  </si>
  <si>
    <t>tops/hm/hm-women-pink-solid-halter-neck-cotton-cropped-top/18084594/buy</t>
  </si>
  <si>
    <t>Exfoliating Coffee Body Scrub</t>
  </si>
  <si>
    <t>body-wash-and-scrub/mcaffeine/mcaffeine-sustainable-exfoliating-coffee-body-scrub-for-tan-removal--soft-smooth-skin-100-g/10901940/buy</t>
  </si>
  <si>
    <t>jeans/roadster/roadster-women-blue-super-skinny-fit-mid-rise-clean-look-stretchable-jeans/11531812/buy</t>
  </si>
  <si>
    <t>Pack Of 12 Studs Earrings</t>
  </si>
  <si>
    <t>earrings/youbella/youbella-pack-of-12-gold-toned-contemporary-studs-earrings/15483396/buy</t>
  </si>
  <si>
    <t>belts/kastner/kastner-men-black-formal-belt/16007030/buy</t>
  </si>
  <si>
    <t>kurta-sets/vishudh/vishudh-women-turquoise-blue--navy-blue-printed-kurta-with-palazzos/10030595/buy</t>
  </si>
  <si>
    <t>jeans/levis/levis-women-dark-indigo-skinny-fit-high-rise-stretchable-casual-jeans/17468808/buy</t>
  </si>
  <si>
    <t>casual-shoes/roadster/roadster-men-black-sneakers/17425548/buy</t>
  </si>
  <si>
    <t>jeans/nautica/nautica-women-navy-blue-slim-fit-high-rise-stretchable-jeans/17164070/buy</t>
  </si>
  <si>
    <t>Men Out Bound Slip On Walking</t>
  </si>
  <si>
    <t>sports-shoes/reebok/reebok-men-black-woven-design-out-bound-slip-on-walking-shoes/16560972/buy</t>
  </si>
  <si>
    <t>Sea Wash Pleated Midi Dress</t>
  </si>
  <si>
    <t>dresses/sassafras/sassafras-sea-wash-peterpan-collar-pleated-dress/10308617/buy</t>
  </si>
  <si>
    <t>jeans/dolce-crudo/dolce-crudo-women-blue-skinny-fit-high-rise-clean-look-stretchable-jeans/11035316/buy</t>
  </si>
  <si>
    <t>Men Alliver Walking Shoes</t>
  </si>
  <si>
    <t>sports-shoes/adidas/adidas-men-black--grey-woven-design-cloudfoam-alliver-walking-shoes/17146034/buy</t>
  </si>
  <si>
    <t>Sustainable Safe Sun UV Screen Matte Gel Sunscreen with SPF 50</t>
  </si>
  <si>
    <t>sunscreen/lotus-herbals/lotus-herbals-sustainable-safe-sun-uv-screen-matte-gel-sunscreen-with-spf-50-100-g/533235/buy</t>
  </si>
  <si>
    <t>Women Brand Logo V-Neck T-shirt</t>
  </si>
  <si>
    <t>tshirts/nautica/nautica-women-blue-brand-logo-v-neck-pure-cotton-t-shirt/17762388/buy</t>
  </si>
  <si>
    <t>jeans/sassafras/sassafras-women-blue-pure-cotton-relaxed-fit-high-rise-non-stretchable-clean-look-jeans/13000396/buy</t>
  </si>
  <si>
    <t>trousers/levis/levis-men-navy-blue-solid-slim-fit-chinos-/16747944/buy</t>
  </si>
  <si>
    <t>Crush Fragrance Mist 190 ml</t>
  </si>
  <si>
    <t>perfume-and-body-mist/dressberry/dressberry-crush-fragrance-mist-190-ml/7669603/buy</t>
  </si>
  <si>
    <t>Women SEAGER - STAT Sneakers</t>
  </si>
  <si>
    <t>casual-shoes/skechers/skechers-women-navy-blue-seager---stat-textured-slip-on-sneakers/17020920/buy</t>
  </si>
  <si>
    <t>heels/denill/denill-beige-kitten-sandals/16995818/buy</t>
  </si>
  <si>
    <t>jeans/peter-england-casuals/peter-england-casuals-men-blue-slim-tapered-fit-mid-rise-heavy-fade-stretchable-jeans/17517370/buy</t>
  </si>
  <si>
    <t>dresses/slenor/slenor-women-brown--black-printed-a-line-dress-with-puff-sleeves/13995574/buy</t>
  </si>
  <si>
    <t>shirts/us-polo-assn-denim-co/us-polo-assn-denim-co-men-maroon-slim-fit-printed-pure-cotton-casual-shirt/17920914/buy</t>
  </si>
  <si>
    <t>kurta-sets/biba/biba-women-pink--white-striped-kurta-with-palazzos--dupatta/18198300/buy</t>
  </si>
  <si>
    <t>casual-shoes/dressberry/dressberry-women-beige--black-woven-design-slip-on-sneakers/13895986/buy</t>
  </si>
  <si>
    <t>kurta-sets/winered/winered-women-off-white-pure-cotton-kurta-with-trousers/16554124/buy</t>
  </si>
  <si>
    <t>sports-shoes/skechers/skechers-men-grey-go-walk-4-walking-shoes/15893902/buy</t>
  </si>
  <si>
    <t>bra/domyos-by-decathlon/domyos-by-decathlon-pink-workout-bra-full-coverage-underwired-lightly-padded/14425366/buy</t>
  </si>
  <si>
    <t>tshirts/tommy-hilfiger/tommy-hilfiger-men-blue--red-brand-logo-printed-pure-cotton-t-shirt/17418336/buy</t>
  </si>
  <si>
    <t>kurtas/kalini/kalini-women-brown-geometric-printed-flared-sleeves-thread-work-kurta/16966156/buy</t>
  </si>
  <si>
    <t>tshirts/sassafras/sassafras-women-black-ribbed-t-shirt/12221910/buy</t>
  </si>
  <si>
    <t>tshirts/mast--harbour/mast--harbour-men-rust-orange-solid-polo-collar-pure-cotton-t-shirt/9008377/buy</t>
  </si>
  <si>
    <t>kurta-sets/anouk/anouk-women-blue--white-embroidered-mirror-work-kurta-with-palazzos/13789786/buy</t>
  </si>
  <si>
    <t>Men Classic Black EDT 100 ml</t>
  </si>
  <si>
    <t>perfume-and-body-mist/jaguar/jaguar-men-classic-black-eau-de-toilette-100-ml/43113/buy</t>
  </si>
  <si>
    <t>shirts/highlander/highlander-men-navy-blue-slim-fit-solid-casual-shirt/9930087/buy</t>
  </si>
  <si>
    <t>shirts/louis-philippe-jeans/louis-philippe-jeans-men-green-solid-slim-fit-casual-pure-cotton-shirt/17807890/buy</t>
  </si>
  <si>
    <t>High Neck Peplum Top</t>
  </si>
  <si>
    <t>tops/kassually/kassually-black-high-neck-peplum-top/11915386/buy</t>
  </si>
  <si>
    <t>sports-shoes/red-tape/red-tape-men-black-textile-walking-shoes/17333238/buy</t>
  </si>
  <si>
    <t>Black Magneteyes Mascara</t>
  </si>
  <si>
    <t>mascara/faces-canada/faces-canada-black-magneteyes-dramatic-volumizing-mascara-/8886439/buy</t>
  </si>
  <si>
    <t>Men DROGO 2.0 Running Shoes</t>
  </si>
  <si>
    <t>sports-shoes/adidas/adidas-men-navy-blue--white-drogo-20-woven-design-running-shoes/14782428/buy</t>
  </si>
  <si>
    <t>tshirts/roadster/roadster-men-red-all-over-printed-cotton-pure-cotton-t-shirt/1997302/buy</t>
  </si>
  <si>
    <t>jeans/herenow/herenow-women-black-skinny-fit-high-rise-clean-look-stretchable-jeans/13532336/buy</t>
  </si>
  <si>
    <t>deodorant/roadster/the-roadster-lifestyle-co-men-set-of-2-green-trails-no-gas-body-sprays/10902228/buy</t>
  </si>
  <si>
    <t>jeans/levis/levis-men-blue-slim-fit-heavy-fade-stretchable-jeans/16612728/buy</t>
  </si>
  <si>
    <t>flats/herenow/herenow-women-beige--brown-solid-flats/15321114/buy</t>
  </si>
  <si>
    <t>shirts/campus-sutra/campus-sutra-men-white--blue-striped-casual-shirt/14811424/buy</t>
  </si>
  <si>
    <t>tshirts/louis-philippe/louis-philippe-men-blue-polo-collar-t-shirt/14047678/buy</t>
  </si>
  <si>
    <t>jeans/wrogn/wrogn-men-grey-skinny-fit-mid-rise-clean-look-stretchable-jeans/6832388/buy</t>
  </si>
  <si>
    <t>shirts/roadster/roadster-men-blue-regular-fit-checked-sustainable-casual-shirt/2286556/buy</t>
  </si>
  <si>
    <t>dresses/nayo/nayo-burgundy-ethnic-motifs-maxi-dress/14345998/buy</t>
  </si>
  <si>
    <t>Women Easy Iron Shift Dress</t>
  </si>
  <si>
    <t>dresses/marks--spencer/marks--spencer-women-lime-green-easy-iron-solid-shift-dress/17185022/buy</t>
  </si>
  <si>
    <t>shirts/highlander/highlander-men-navy-blue--yellow-slim-fit-striped-casual-shirt/11467498/buy</t>
  </si>
  <si>
    <t>Men LEBRON 3.0 Walking Shoes</t>
  </si>
  <si>
    <t>sports-shoes/us-polo-assn/us-polo-assn-men-off-white-textile-lebron-30-walking-shoes/17894204/buy</t>
  </si>
  <si>
    <t>shorts/nautica/nautica-men-grey-solid-slim-fit-chino-shorts/16040158/buy</t>
  </si>
  <si>
    <t>Gentleman Classic Roll-On-50ml</t>
  </si>
  <si>
    <t>deodorant/yardley-london/yardley-london-gentleman-classic-roll-on---50-ml/18264710/buy</t>
  </si>
  <si>
    <t>sports-shoes/red-tape/red-tape-women-pink-walking-shoes/17862606/buy</t>
  </si>
  <si>
    <t>headphones/boult-audio/boult-audio-airbass-probuds-true-wireless-bluetooth-earbuds---black/18298202/buy</t>
  </si>
  <si>
    <t>formal-shoes/sir-corbett/sir-corbett-men-black-semiformal-shoes/1176382/buy</t>
  </si>
  <si>
    <t>shorts/roadster/roadster-men-blue-solid-regular-fit-shorts/2292023/buy</t>
  </si>
  <si>
    <t>hair-oil/parachute/parachute-set-of-2-advansed-aloe-vera-enriched-coconut-hair-oils---250-ml--75-ml/11805330/buy</t>
  </si>
  <si>
    <t>Men Quirky Print Polo T-shirt</t>
  </si>
  <si>
    <t>tshirts/nautica/nautica-men-navy-blue-quirky-print-polo-collar-t-shirt/11630400/buy</t>
  </si>
  <si>
    <t>Men Clean Look Relaxed Jeans</t>
  </si>
  <si>
    <t>jeans/hm/hm-men-grey-solid-clean-look-relaxed-jeans/17965074/buy</t>
  </si>
  <si>
    <t>watches/michael-kors/michael-kors-women-rose-gold-toned-dial--stainless-steel-straps-analogue-watch/15321440/buy</t>
  </si>
  <si>
    <t>tshirts/roadster/roadster-men-grey-melange-solid-round-neck-pure-cotton-t-shirt/11306992/buy</t>
  </si>
  <si>
    <t>Men GOWALK EU-JAUNT Walking</t>
  </si>
  <si>
    <t>sports-shoes/skechers/skechers-men-black-solid-go-walk-evolution-ultra-jaunt-walking-shoes/15075852/buy</t>
  </si>
  <si>
    <t>Bandhani Cotton Angrakha Kurta</t>
  </si>
  <si>
    <t>kurtas/anayna/anayna-women-lime-green--off-white-bandhani-screen-print-cotton-angrakha-kurta/13932876/buy</t>
  </si>
  <si>
    <t>Men Blue Slip-on trainers</t>
  </si>
  <si>
    <t>casual-shoes/hm/hm-men-blue-slip-on-trainers/17203282/buy</t>
  </si>
  <si>
    <t>dresses/sassafras/sassafras-yellow--off-white-floral-printed-wrap-dress/11549542/buy</t>
  </si>
  <si>
    <t>Unisex Striped Two Fold Wallet</t>
  </si>
  <si>
    <t>wallets/puma/puma-unisex-black-striped-two-fold-wallet/12694020/buy</t>
  </si>
  <si>
    <t>tshirts/bonorganik/bonorganik-boys-white-graphic-printed-round-neck-t-shirt/15334348/buy</t>
  </si>
  <si>
    <t>kurta-sets/kalini/kalini-women-pink-floral-printed-kurta-with-trousers--with-dupatta/17741474/buy</t>
  </si>
  <si>
    <t>Tulip Wrap Dress</t>
  </si>
  <si>
    <t>dresses/athena/athena-black-tulip-wrap-dress-with-volume-sleeves/14827890/buy</t>
  </si>
  <si>
    <t>Men Ebernon Low Sneakers</t>
  </si>
  <si>
    <t>casual-shoes/nike/nike-men-black-ebernon-low-sneakers/7487729/buy</t>
  </si>
  <si>
    <t>tops/sassafras/sassafras-beige--black-animal-print-shirt-style-top/9070021/buy</t>
  </si>
  <si>
    <t>The Colossal Starter Kit</t>
  </si>
  <si>
    <t>makeup-kit/maybelline/maybelline-new-york-set-of-colossal-mascara-kajal--garnier-micellar-oil-cleansing-water/17373088/buy</t>
  </si>
  <si>
    <t>shirts/nautica/nautica-men-red--navy-blue-classic-fit-checked-casual-shirt/15353414/buy</t>
  </si>
  <si>
    <t>tshirts/calvin-klein-jeans/calvin-klein-jeans-men-white-brand-logo-polo-collar-pure-cotton-slim-fit-t-shirt/17873568/buy</t>
  </si>
  <si>
    <t>trousers/mango/mango-women-black-solid-high-rise-wide-leg-trousers/17808706/buy</t>
  </si>
  <si>
    <t>Men Running Sleeveless T-shirt</t>
  </si>
  <si>
    <t>tshirts/hrx-by-hrithik-roshan/hrx-by-hrithik-roshan-men-fluorescent-green-running-sleeveless-t-shirt/7231695/buy</t>
  </si>
  <si>
    <t>Ninja 2 Plus Smartwatch</t>
  </si>
  <si>
    <t>smart-watches/fire-boltt/fire-boltt-ninja-2-plus-ultra-thin-smartwatch---pink-31bswaay/17894658/buy</t>
  </si>
  <si>
    <t>kurta-sets/indo-era/indo-era-women-blue--green-printed-kurta-with-palazzos--dupatta/13810898/buy</t>
  </si>
  <si>
    <t>casual-shoes/mactree/mactree-men-white--red-colourblocked-sneakers/13498600/buy</t>
  </si>
  <si>
    <t>night-suits/stylum/stylum-women-black--white-printed-pure-cotton-night-suit/14432210/buy</t>
  </si>
  <si>
    <t>Men Deodorant Body Spray</t>
  </si>
  <si>
    <t>deodorant/united-colors-of-benetton/united-colors-of-benetton-colors-man-de-benetton-blue-deodorant-body-spray-150-ml/6529751/buy</t>
  </si>
  <si>
    <t>kurta-sets/nayo/nayo-women-blue-floral-printed-kurta-with-trousers--dupatta/13771262/buy</t>
  </si>
  <si>
    <t>dresses/harpa/harpa-black-floral-printed-a-line-dress/12664686/buy</t>
  </si>
  <si>
    <t>Pleated Maxi Dress</t>
  </si>
  <si>
    <t>dresses/sassafras/sassafras-lime-green-tiered-pleated-maxi-dress/12288146/buy</t>
  </si>
  <si>
    <t>track-pants/hrx-by-hrithik-roshan/hrx-by-hrithik-roshan-men-black-solid-joggers/2349355/buy</t>
  </si>
  <si>
    <t>tshirts/roadster/roadster-men-grey-melange-solid-round-neck-t-shirt/12120770/buy</t>
  </si>
  <si>
    <t>caps/puma/puma-unisex-black-solid-baseball-cap/13341878/buy</t>
  </si>
  <si>
    <t>SPF 50 PA++++ Sunscreen</t>
  </si>
  <si>
    <t>sunscreen/minimalist/minimalist-spf-50-pa-multi-vitamin-sunscreen/15853718/buy</t>
  </si>
  <si>
    <t>jeans/levis/levis-women-blue-721-skinny-fit-high-rise-light-fade-stretchable-jeans/16794848/buy</t>
  </si>
  <si>
    <t>flats/gibelle/gibelle-women-pink-open-toe-flats-with-bows/15768660/buy</t>
  </si>
  <si>
    <t>formal-shoes/provogue/provogue-men-black-solid-formal-loafers/15082078/buy</t>
  </si>
  <si>
    <t>Men SOFTRIDE Rift Shoes</t>
  </si>
  <si>
    <t>sports-shoes/puma/puma-men-black-softride-rift-walking-shoes/12699240/buy</t>
  </si>
  <si>
    <t>shirts/wrogn/wrogn-men-blue-faded-cotton-casual-shirt/11361514/buy</t>
  </si>
  <si>
    <t>Men Lucid Running Shoes</t>
  </si>
  <si>
    <t>sports-shoes/skechers/skechers-men-navy-blue-max-cushioning-elite---lucid-leather-running-shoes/17020628/buy</t>
  </si>
  <si>
    <t>casual-shoes/afrojack/afrojack-women-white-solid-sneakers-/14116158/buy</t>
  </si>
  <si>
    <t>jeans/roadster/the-roadster-lifestyle-co-women-blue-skinny-fit-mid-rise-low-distress-stretchable-jeans/9625895/buy</t>
  </si>
  <si>
    <t>tshirts/campus-sutra/campus-sutra-men-blue-colourblocked-cotton-pure-cotton-t-shirt/10016983/buy</t>
  </si>
  <si>
    <t>Men AS DNA Woven Track Pants</t>
  </si>
  <si>
    <t>track-pants/nike/nike-men-black-solid-as-dna-woven-nfs-track-pants/14274384/buy</t>
  </si>
  <si>
    <t>tops/winered/winered-mustard--blue-embroidered-a-line-top/14376022/buy</t>
  </si>
  <si>
    <t>Electronic Eyebrow Trimmer Razor</t>
  </si>
  <si>
    <t>trimmer/sirona/sirona-women-portable-electronic-eyebrow-trimmer-razor/18467274/buy</t>
  </si>
  <si>
    <t>Women Go Walk 4 Walking Shoes</t>
  </si>
  <si>
    <t>sports-shoes/skechers/skechers-women-grey-go-walk-4---convertible-walking-shoes/17020650/buy</t>
  </si>
  <si>
    <t>kurtas/varanga/varanga-women-lime-green-striped-kurta/14489508/buy</t>
  </si>
  <si>
    <t>tshirts/nike/nike-men-red--white-printed-dri-fit-liverpool-fc-stadium-home-soccer-jersey-t-shirt/17369138/buy</t>
  </si>
  <si>
    <t>sports-shoes/asian/asian-men-white-mesh-running-shoes/17755112/buy</t>
  </si>
  <si>
    <t>jeans/sassafras/sassafras-women-fuchsia-relaxed-fit-high-rise-jeans/13936004/buy</t>
  </si>
  <si>
    <t>Eternity Nitro Running Shoes</t>
  </si>
  <si>
    <t>sports-shoes/puma/puma-men-black-eternity-nitro-running-shoes/14521968/buy</t>
  </si>
  <si>
    <t>sports-shoes/red-tape/red-tape-women-beige-walking-shoes/17712886/buy</t>
  </si>
  <si>
    <t>smart-watches/hammer/hammer-black-pulse-40-bluetooth-calling-smart-watch/18416798/buy</t>
  </si>
  <si>
    <t>kurta-sets/kisah/kisah-men-green--white-solid-kurta-with-churidar/11159934/buy</t>
  </si>
  <si>
    <t>casual-shoes/highlander/highlander-men-white-sneakers/11097150/buy</t>
  </si>
  <si>
    <t>Women Slip On Sneakers</t>
  </si>
  <si>
    <t>casual-shoes/skechers/skechers-women-black-ultra-flex-20-pretty-dazzlin-slip-on-sneakers/17021062/buy</t>
  </si>
  <si>
    <t>sarees/ratan-creation/ratan-creation-grey--pink-floral-printed-pure-georgette-saree/17963324/buy</t>
  </si>
  <si>
    <t>track-pants/herenow/herenow-men-grey--black-printed-joggers/8755547/buy</t>
  </si>
  <si>
    <t>casual-shoes/hrx-by-hrithik-roshan/hrx-by-hrithik-roshan-men-black-solid-chunky-sneakers/11728506/buy</t>
  </si>
  <si>
    <t>kurtas/herenow/herenow-women-red-printed-a-line-kurta/3084524/buy</t>
  </si>
  <si>
    <t>jeans/levis/levis-men-blue-slim-fit-light-fade-stretchable-jeans/18074832/buy</t>
  </si>
  <si>
    <t>jackets/high-star/high-star-men-black-solid-denim-jacket/11275832/buy</t>
  </si>
  <si>
    <t>Slim Tropical Printed Pure Cotton T-shirt</t>
  </si>
  <si>
    <t>tshirts/urbano-fashion/urbano-fashion-men-teal-green-slim-fit-tropical-printed-pure-cotton-t-shirt/12377258/buy</t>
  </si>
  <si>
    <t>flip-flops/puma/-puma-unisex-black-flip-flops/18424320/buy</t>
  </si>
  <si>
    <t>flip-flops/bata/bata-women-red-room-slippers/18287750/buy</t>
  </si>
  <si>
    <t>Women Yoke Straight Kurta</t>
  </si>
  <si>
    <t>kurtas/varanga/varanga-women-blue--white-yoke-design-straight-kurta/11632116/buy</t>
  </si>
  <si>
    <t>Kerashine Straightener</t>
  </si>
  <si>
    <t>hair-appliance/philips/philips-women-silk-protect-technology-bhs73800-kerashine-titanium-wide-plate-straightener/14364944/buy</t>
  </si>
  <si>
    <t>casual-shoes/puma/puma-men-navy-blue-and-off-white-colourblocked-sneakers/17350722/buy</t>
  </si>
  <si>
    <t>shirts/peter-england/peter-england-men-white-slim-fit-casual-shirt/18153116/buy</t>
  </si>
  <si>
    <t>Women Pearl &amp; Beauty Roll-On</t>
  </si>
  <si>
    <t>deodorant/nivea/nivea-women-pearl--beauty-roll-on-deodorant-50-ml/9686493/buy</t>
  </si>
  <si>
    <t>tshirts/kook-n-keech/kook-n-keech-women-black-typography-printed-cotton-t-shirt/2115291/buy</t>
  </si>
  <si>
    <t>tights/puma-motorsport/puma-motorsport-women-black-solid-slim-fit-drycell-mercedes-f1-tights/15139544/buy</t>
  </si>
  <si>
    <t>Melange Printed T-shirt</t>
  </si>
  <si>
    <t>tshirts/roadster/roadster-grey-melange-printed-t-shirt/1072708/buy</t>
  </si>
  <si>
    <t>dresses/sassafras/sassafras-grey--green-floral-print-fit-and-flare-dress/8643063/buy</t>
  </si>
  <si>
    <t>Bluetooth Grenade Speaker</t>
  </si>
  <si>
    <t>speakers/boat/boat-stone-grenade-m-5w-portable-wireless-speaker-with-rugged-ipx6-design--7h-playback/8457249/buy</t>
  </si>
  <si>
    <t>tshirts/hrx-by-hrithik-roshan/hrx-by-hrithik-roshan-men-orange-typography-printed-rapid-dry-running-t-shirt/10106295/buy</t>
  </si>
  <si>
    <t>Men Innerwear Vest (Pack of 2)</t>
  </si>
  <si>
    <t>innerwear-vests/jockey/jockey-comfort-plus-men-white-innerwear-vest-pack-of-2-8816/80062/buy</t>
  </si>
  <si>
    <t>trousers/sassafras/sassafras-women-olive-green--trousers/10856164/buy</t>
  </si>
  <si>
    <t>jeans/urbanic/urbanic-women-black-highly-distressed-jeans/18328806/buy</t>
  </si>
  <si>
    <t>casual-shoes/highlander/highlander-men-white-colourblocked-sneakers/11986112/buy</t>
  </si>
  <si>
    <t>Buds Air 2 Headphones with ANC</t>
  </si>
  <si>
    <t>headphones/realme/realme-black-buds-air-2-true-wireless-bluetooth-headphones-with-active-noise-cancellation/14444014/buy</t>
  </si>
  <si>
    <t>tshirts/nautica/nautica-men-red--navy-blue-solid-polo-collar-pure-cotton-t-shirt-with-side-stripes/10862264/buy</t>
  </si>
  <si>
    <t>Men Raygun Running Shoes</t>
  </si>
  <si>
    <t>sports-shoes/adidas/adidas-men-grey-woven-design-raygun-running-shoes/16724970/buy</t>
  </si>
  <si>
    <t>watches/daniel-klein/daniel-klein-premium-women-off-white-analogue-watch-dk11914-5/7837267/buy</t>
  </si>
  <si>
    <t>Men Wonder Flex Walking Shoes</t>
  </si>
  <si>
    <t>sports-shoes/reebok/reebok-men-navy-black-self-striped-wonder-flex-walking-shoes/16561220/buy</t>
  </si>
  <si>
    <t>Men Cotton Pure Cotton T-shirt</t>
  </si>
  <si>
    <t>tshirts/roadster/roadster-men-maroon--navy-blue-pure-cotton-t-shirt/2329007/buy</t>
  </si>
  <si>
    <t>casual-shoes/woodland/woodland-proplanet-men-camel-brown-nubuck-leather-trekking-shoes/6995118/buy</t>
  </si>
  <si>
    <t>lipstick/sugar/sugar-set-of-4-smudge-me-not-liquid-mini-nude-lipstick/11632896/buy</t>
  </si>
  <si>
    <t>Shake &amp; Spray Hair Serum 100ml</t>
  </si>
  <si>
    <t>hair-serum/livon/livon-shake--spray-hair-serum-for-smooth-frizz-free--glossy-hair---100-ml/10423440/buy</t>
  </si>
  <si>
    <t>Printed Boxy Fit T-shirt</t>
  </si>
  <si>
    <t>tshirts/roadster/the-roadster-lifestyle-co-women-purple-printed-boxy-fit-t-shirt/10968586/buy</t>
  </si>
  <si>
    <t>NHP 8105 Foldable Hair Dryer</t>
  </si>
  <si>
    <t>hair-appliance/nova/nova-nhp-8105-silky-shine-hot--cold-foldable-hair-dryer---black--blue/7030205/buy</t>
  </si>
  <si>
    <t>dresses/aask/aask-navy-blue-striped-crepe-accordion-pleats-fit--flare-midi-dress-with-belt-/17351746/buy</t>
  </si>
  <si>
    <t>dresses/max/max-rust-midi-dress/18063610/buy</t>
  </si>
  <si>
    <t>mascara/loreal/loreal-limited-edition-love-liberte-lash-paradise-mascara---black/18204948/buy</t>
  </si>
  <si>
    <t>Solid Pure Cotton Jumper Dress</t>
  </si>
  <si>
    <t>dresses/calvin-klein-jeans/calvin-klein-jeans-black-solid-pure-cotton-jumper-dress/14779780/buy</t>
  </si>
  <si>
    <t>jeans/cobb/cobb-men-navy-blue-regular-fit-jeans/15356826/buy</t>
  </si>
  <si>
    <t>Men Solid Formal Slip On Loafers</t>
  </si>
  <si>
    <t>formal-shoes/red-tape/-red-tape-men-black-solid-formal-slip-on-loafers/17848062/buy</t>
  </si>
  <si>
    <t>Bond Street By Red Tape</t>
  </si>
  <si>
    <t>sports-shoes/bond-street-by-red-tape/bond-street-by-red-tape-men-navy-blue-textile-walking-shoes/17149370/buy</t>
  </si>
  <si>
    <t>bond-street-by-red-tape</t>
  </si>
  <si>
    <t>sports-shoes/red-tape/red-tape-men-blue-mesh-walking-shoes/16668034/buy</t>
  </si>
  <si>
    <t>watches/dressberry/dressberry-women-black-analogue-watch/2278229/buy</t>
  </si>
  <si>
    <t>casual-shoes/killer/killer-men-black-woven-design-sneakers/18266278/buy</t>
  </si>
  <si>
    <t>kurta-sets/anouk/anouk-women-blue-embroidered-kurta-with-palazzos/13791598/buy</t>
  </si>
  <si>
    <t>shorts/hellcat/hellcat-boys-maroon-shorts/18044336/buy</t>
  </si>
  <si>
    <t>jeans/roadster/roadster-women-stylish-black-high-rise-relaxed-fit-stretchable-jeans/11541684/buy</t>
  </si>
  <si>
    <t>jeans/roadster/roadster-men-dark-blue-slim-fit-mid-rise-clean-look-stretchable-jeans/4607725/buy</t>
  </si>
  <si>
    <t>Men Go Flex 2 Walking Shoes</t>
  </si>
  <si>
    <t>sports-shoes/skechers/skechers-men-black-go-flex-2---completion-walking-shoes/17020706/buy</t>
  </si>
  <si>
    <t>Pack of 6 Cotton Lounge Pants</t>
  </si>
  <si>
    <t>lounge-pants/x2o/x2o-kids-pack-of-6-cotton-lounge-pants/13771214/buy</t>
  </si>
  <si>
    <t>wallets/jack--jones/jack--jones-men-brown-solid-two-fold-wallet/17497596/buy</t>
  </si>
  <si>
    <t>Loose Printed Longline Cotton Pure Cotton T-shirt</t>
  </si>
  <si>
    <t>tshirts/dillinger/dillinger-women-rust-pink-printed-longline-oversized-cotton-pure-cotton-t-shirt/13903568/buy</t>
  </si>
  <si>
    <t>casual-shoes/roadster/the-roadster-lifestyle-co-men-white-sneakers/10224495/buy</t>
  </si>
  <si>
    <t>shirts/roadster/roadster-men-maroon--olive-green-regular-fit-checked-sustainable-casual-shirt/8894525/buy</t>
  </si>
  <si>
    <t>tshirts/mast--harbour/mast--harbour-men-off-white--sea-green-striped-polo-collar-t-shirt/2263559/buy</t>
  </si>
  <si>
    <t>kurtas/popnetic/popnetic-women-pink--white-block-printed-straight-kurta/11066858/buy</t>
  </si>
  <si>
    <t>Colourblocked Henley Neck Pure Cotton T-shirt</t>
  </si>
  <si>
    <t>tshirts/roadster/the-roadster-lifestyle-co-men-navy-blue--maroon-colourblocked-henley-neck-pure-cotton-t-shirt/9329619/buy</t>
  </si>
  <si>
    <t>sarees/vastranand/vastranand-pink--navy-blue-striped-sequinned-floral-applique-saree/17466042/buy</t>
  </si>
  <si>
    <t>handbags/anekaant/anekaant-off-white-embellished-sling-bag/14167578/buy</t>
  </si>
  <si>
    <t>sweatshirts/one8-x-puma/one8-x-puma-men-black--red-brand-logo-printed-virat-kohli-sweatshirt/15119008/buy</t>
  </si>
  <si>
    <t>boots/red-tape/red-tape-men-black-solid-leather-chelsea-boots/18387480/buy</t>
  </si>
  <si>
    <t>tshirts/fila/fila-men-black-pure-cotton-t-shirt/18096380/buy</t>
  </si>
  <si>
    <t>jeans/levis/levis-men-blue-slim-fit-light-fade-stretchable-casual-jeans/16612838/buy</t>
  </si>
  <si>
    <t>kurta-sets/anouk/anouk-women-green-and-red-floral-printed-regular-pure-cotton-kurta-with-trousers/14925678/buy</t>
  </si>
  <si>
    <t>tshirts/mango/mango-women-black--white-striped-pure-cotton-t-shirt/17969714/buy</t>
  </si>
  <si>
    <t>kurta-sets/ahika/ahika-women-peach-coloured--green-printed-pure-cotton-kurta-with-trousers--dupatta/14038090/buy</t>
  </si>
  <si>
    <t>Unisex SoftRide Rift Walking</t>
  </si>
  <si>
    <t>sports-shoes/one8-x-puma/one8-x-puma-unisex-black-softride-rift-one8-walking-slip-on-shoes/12282580/buy</t>
  </si>
  <si>
    <t>tshirts/nautica/nautica-men-navy-blue--white-striped-polo-collar-pure-cotton-t-shirt/11487286/buy</t>
  </si>
  <si>
    <t>Ayurvedic Lipstick Trial Kit</t>
  </si>
  <si>
    <t>lipstick/just-herbs/just-herbs-ayurvedic-matte-lipstick-micro-mini-trial-kit-set-of-16/13391204/buy</t>
  </si>
  <si>
    <t>Woven Design Bandhani Saree</t>
  </si>
  <si>
    <t>sarees/mitera/mitera-red--gold-toned-woven-design-bandhani-saree/15195736/buy</t>
  </si>
  <si>
    <t>perfume-and-body-mist/envy/envy-men-set-of-2-eau-de-parfum/15063104/buy</t>
  </si>
  <si>
    <t>shirts/louis-philippe-sport/louis-philippe-sport-men-white--blue-super-slim-fit-printed-pure-cotton-casual-shirt/17807842/buy</t>
  </si>
  <si>
    <t>shirts/highlander/highlander-men-white--green-slim-fit-printed-casual-shirt/8861221/buy</t>
  </si>
  <si>
    <t>track-pants/united-colors-of-benetton/united-colors-of-benetton-men-grey-brand-logo-printed-regular-fit--joggers/17784106/buy</t>
  </si>
  <si>
    <t>kurtas/libas/libas-women-maroon-solid-a-line-kurta/1991317/buy</t>
  </si>
  <si>
    <t>tshirts/roadster/roadster-men-maroon-solid-polo-collar-t-shirt/3009070/buy</t>
  </si>
  <si>
    <t>smart-watches/fire-boltt/fire-boltt-constellation-full-touch-women-smartwatch-08bswaay---pink/15759816/buy</t>
  </si>
  <si>
    <t>shorts/plum-tree/plum-tree-boys-pack-of-2-navy-blue--green-printed-regular-shorts/15108368/buy</t>
  </si>
  <si>
    <t>leggings/melange-by-lifestyle/melange-by-lifestyle-women-black-solid-ankle-length-leggings/13757694/buy</t>
  </si>
  <si>
    <t>Soft Cream Moisturizer 200 ml</t>
  </si>
  <si>
    <t>face-moisturisers/nivea/nivea-soft-cream-light-moisturizer-200-ml/65271/buy</t>
  </si>
  <si>
    <t>Venus Snap Hair Remover</t>
  </si>
  <si>
    <t>shaving-brush--razor/gillette/gillette-women-venus-snap-hair-remover-for-smooth-skin-with-3-refills/11805176/buy</t>
  </si>
  <si>
    <t>dresses/athena/athena-calm-mauve-puff-sleeves-wrap-dress/13719124/buy</t>
  </si>
  <si>
    <t>jeans/roadster/roadster-men-blue-slim-fit-mid-rise-clean-look-stretchable-jeans/10046883/buy</t>
  </si>
  <si>
    <t>Men Multi Function WatchAX2513</t>
  </si>
  <si>
    <t>watches/armani-exchange/armani-exchange-men-black-dial-bracelet-style-straps-analogue-multi-function-watch-ax2513/17552336/buy</t>
  </si>
  <si>
    <t>jeans/levis/levis-men-blue-slim-fit-light-fade-stretchable-jeans/14852038/buy</t>
  </si>
  <si>
    <t>sweatshirts/hm/-hm-men-peach-coloured-relaxed-fit-sweatshirt/17124208/buy</t>
  </si>
  <si>
    <t>jackets/highlander/highlander-men-green-solid-denim-jacket/13137110/buy</t>
  </si>
  <si>
    <t>jeans/louis-philippe-jeans/louis-philippe-jeans-men-blue-slim-fit-low-rise-heavy-fade-stretchable-jeans/17807690/buy</t>
  </si>
  <si>
    <t>Men Leather Casual Shoes</t>
  </si>
  <si>
    <t>casual-shoes/woodland/woodland-men-brown-leather-casual-shoes/1859114/buy</t>
  </si>
  <si>
    <t>Smocking-Detail Dress</t>
  </si>
  <si>
    <t>dresses/hm/hm-blue-solid-smocking-detail-dress/18170594/buy</t>
  </si>
  <si>
    <t>shirts/roadster/roadster-men-navy-blue-regular-fit-solid-sustainable-casual-shirt/9357631/buy</t>
  </si>
  <si>
    <t>kurtas/vishudh/vishudh-women-black--gold-toned-printed-anarkali-kurta/6613533/buy</t>
  </si>
  <si>
    <t>tshirts/mast--harbour/mast--harbour-men-navy-self-design-round-neck-t-shirt/3082386/buy</t>
  </si>
  <si>
    <t>tshirts/roadster/roadster-men-blue-printed-round-neck-pure-cotton-t-shirt/11126630/buy</t>
  </si>
  <si>
    <t>tshirts/levis/levis-men-maroon--yellow-self-designed-polo-collar-pure-cotton-t-shirt/16803630/buy</t>
  </si>
  <si>
    <t>sweatshirts/roadster/roadster-men-black-solid-sweatshirt/6510458/buy</t>
  </si>
  <si>
    <t>trousers/louis-philippe-athwork/louis-philippe-athwork-men-navy-blue-striped-comfort-tapered-fit-trousers/17858814/buy</t>
  </si>
  <si>
    <t>jeans/nautica/nautica-women-blue-skinny-fit-light-fade-stretchable-jeans/17164054/buy</t>
  </si>
  <si>
    <t>Skin-friendly Beard Trimmer</t>
  </si>
  <si>
    <t>trimmer/philips/philips-blue-skin-friendly-beard-trimmer---durapower-technology-bt123215/14487068/buy</t>
  </si>
  <si>
    <t>trolley-bag/safari/safari-unisex-multi-printed-trolley-bag/10686490/buy</t>
  </si>
  <si>
    <t>trousers/dennison/dennison-men-grey-smart-tapered-fit-casual-trousers/8881403/buy</t>
  </si>
  <si>
    <t>tops/her-by-invictus/her-by-invictus-teal-blue-v-neck-top-with-flutter-sleeves/11240352/buy</t>
  </si>
  <si>
    <t>Oversized T-shirt</t>
  </si>
  <si>
    <t>tshirts/hm/hm-women-beige-oversized-t-shirt/17155552/buy</t>
  </si>
  <si>
    <t>kurtas/biba/biba-women-peach-coloured--blue-ethnic-motif-printed-kurta/18198264/buy</t>
  </si>
  <si>
    <t>kurta-sets/divyank/divyank-women-navy-blue--grey-ethnic-motifs-printed-mirror-work-kurta-with-palazzos/15561680/buy</t>
  </si>
  <si>
    <t>kurta-sets/stylum/stylum-women-blue-printed-layered-pure-cotton-kurta-with-trousers--with-dupatta/14440572/buy</t>
  </si>
  <si>
    <t>belts/louis-philippe/louis-philippe-men-black--brown-solid-reversible-leather-belt/13207158/buy</t>
  </si>
  <si>
    <t>Men Set of Imperial EDP &amp; Deo</t>
  </si>
  <si>
    <t>fragrance-gift-set/denver/denver-men-imperial-hamilton-eau-de-parfum--deodorant-fragrance-gift-set-165-ml--60-ml/9055331/buy</t>
  </si>
  <si>
    <t>Ethnic Motifs Cinched Waist Top</t>
  </si>
  <si>
    <t>tops/pluss/pluss-black-ethnic-motifs-cinched-waist-top/9295317/buy</t>
  </si>
  <si>
    <t>trousers/roadster/roadster-time-travlr-men-navy-blue-slim-fit-sustainable-chinos/2290971/buy</t>
  </si>
  <si>
    <t>dresses/tokyo-talkies/tokyo-talkies-women-black-printed-a-line-dress/14047510/buy</t>
  </si>
  <si>
    <t>Men Ealing Running Shoes</t>
  </si>
  <si>
    <t>sports-shoes/puma/puma-men-white--black-woven-design-ealing-running-shoes/17663266/buy</t>
  </si>
  <si>
    <t>flip-flops/crocs/crocs-classic--unisex-black-clogs/719917/buy</t>
  </si>
  <si>
    <t>tshirts/roadster/roadster-men-white--grey-striped-contrast-round-neck-t-shirt/2215177/buy</t>
  </si>
  <si>
    <t>track-pants/hrx-by-hrithik-roshan/hrx-by-hrithik-roshan-men-black-solid-slim-fit-rapid-dry-running-track-pants/8328417/buy</t>
  </si>
  <si>
    <t>jeans/roadster/roadster-women-stunning-blue-boyfriend-fit-stretchable-jeans/11118614/buy</t>
  </si>
  <si>
    <t>tshirts/mango/mango-women-rust-brown-solid-pure-cotton-t-shirt/18259318/buy</t>
  </si>
  <si>
    <t>Women Floral Top</t>
  </si>
  <si>
    <t>tops/athena/athena-women-stylish-black-floral-top/15301030/buy</t>
  </si>
  <si>
    <t>tights/hrx-by-hrithik-roshan/hrx-by-hrithik-roshan-women-black-solid-rapid-dry-training-tights/7688113/buy</t>
  </si>
  <si>
    <t>kurta-sets/sangria/sangria-women-off-white--blue-ethnic-printed-straight-kurta-with-trousers/16871936/buy</t>
  </si>
  <si>
    <t>headphones/truke/truke-blue-air-buds-lite--wireless-earphone/18042108/buy</t>
  </si>
  <si>
    <t>sports-shoes/skechers/skechers-men-navy-blue-go-flex-2---completion-walking-shoes/17020720/buy</t>
  </si>
  <si>
    <t>jeans/roadster/roadster-men-grey-slim-fit-mid-rise-clean-look-stretchable-jeans/11274794/buy</t>
  </si>
  <si>
    <t>Self Striped Kantha Kurta Set</t>
  </si>
  <si>
    <t>kurta-sets/anayna/anayna-women-blue--white-self-striped-kantha-work-kurta-with-trousers--dupatta/12894728/buy</t>
  </si>
  <si>
    <t>handbags/lavie/lavie-navy-blue-solid-handheld-bag/13032436/buy</t>
  </si>
  <si>
    <t>trousers/highlander/highlander-men-grey-tapered-fit-chinos/2290040/buy</t>
  </si>
  <si>
    <t>tshirts/herenow/herenow-men-black-printed-round-neck-pure-cotton-t-shirt/12062094/buy</t>
  </si>
  <si>
    <t>backpacks/wildcraft/wildcraft-unisex-yellow-arial-dc-backpack/18169076/buy</t>
  </si>
  <si>
    <t>jeans/levis/levis-men-blue-slim-fit-light-fade-stretchable-jeans/18074962/buy</t>
  </si>
  <si>
    <t>kurtas/ahika/ahika-women-yellow--blue-printed-straight-kurta/10808316/buy</t>
  </si>
  <si>
    <t>tshirts/nike/nike-men-white--multicoloured-graphic-printed-sptcas-t-shirt/18139556/buy</t>
  </si>
  <si>
    <t>Men TR-100 Training Shoe</t>
  </si>
  <si>
    <t>sports-shoes/hrx-by-hrithik-roshan/hrx-by-hrithik-roshan-men-black-tr-100-training-shoe/11160258/buy</t>
  </si>
  <si>
    <t>kurtas/varanga/varanga-women-pink-solid-straight-kurta/12541398/buy</t>
  </si>
  <si>
    <t>Men Voyager Deodorant 150 ml</t>
  </si>
  <si>
    <t>deodorant/roadster/roadster-men-voyager-body-deodorant-150-ml/15359458/buy</t>
  </si>
  <si>
    <t>kurta-sets/anayna/anayna-women-beige--green-printed-kurta-with-trousers/10698556/buy</t>
  </si>
  <si>
    <t>tshirts/us-polo-assn/u-s-polo-assn-men-yellow--blue-brand-logo-printed-polo-collar-slim-fit-t-shirt/15551394/buy</t>
  </si>
  <si>
    <t>shirts/us-polo-assn/u-s-polo-assn-men-navy-blue-checked-casual-pure-cotton-shirt/18070590/buy</t>
  </si>
  <si>
    <t>kurta-sets/anouk/anouk-women-purpleprinted-pure-cotton-kurta-with-trousers/17104780/buy</t>
  </si>
  <si>
    <t>jeans/miss-chase/miss-chase-women-navy-blue-slim-fit-high-rise-clean-look-jeans/7744523/buy</t>
  </si>
  <si>
    <t>kurtas/fabindia/fabindia-women-mustard-yellow-pure-cotton-striped-kurta/15669644/buy</t>
  </si>
  <si>
    <t>Time Travlr Printed Pure Cotton T-shirt</t>
  </si>
  <si>
    <t>tshirts/roadster/roadster-time-travlr-men-teal-blue-printed-round-neck-pure-cotton-t-shirt/1824409/buy</t>
  </si>
  <si>
    <t>tshirts/levis/levis-men-mustard-yellow-graphic-printed-t-shirt/14851062/buy</t>
  </si>
  <si>
    <t>Blazer Dress</t>
  </si>
  <si>
    <t>dresses/sassafras/sassafras-black-blazer-dress/10607436/buy</t>
  </si>
  <si>
    <t>sports-shoes/red-tape/red-tape-men-grey-walking-shoes/17861722/buy</t>
  </si>
  <si>
    <t>jeans/roadster/roadster-men-blue-regular-fit-mid-rise-clean-look-stretchable-jeans/10424470/buy</t>
  </si>
  <si>
    <t>ColorNaturals 3 Darkest Brown</t>
  </si>
  <si>
    <t>hair-colour/garnier/garnier-color-naturals-creme-hair-color---3-darkest-brown-70ml--60g/6617856/buy</t>
  </si>
  <si>
    <t>Men Mid-Rise Training or Gym Sports Shorts</t>
  </si>
  <si>
    <t>shorts/domyos-by-decathlon/domyos-by-decathlon-men-black-printed-mid-rise-training-or-gym-sports-shorts/14491128/buy</t>
  </si>
  <si>
    <t>V-Neck Slip Dress</t>
  </si>
  <si>
    <t>dresses/hm/hm-women-black-v-neck-slip-dress/18254792/buy</t>
  </si>
  <si>
    <t>Men Colourblocked Tracksuits</t>
  </si>
  <si>
    <t>tracksuits/puma/puma-men-charcoal-black--white-colourblocked-tracksuits/15266400/buy</t>
  </si>
  <si>
    <t>kurtas/nayo/nayo-women-black--white-floral-printed-straight-kurta/10555734/buy</t>
  </si>
  <si>
    <t>flip-flops/afrojack/afrojack-men-blue-croslite-sliders/17924750/buy</t>
  </si>
  <si>
    <t>Purecat Flip-Flops</t>
  </si>
  <si>
    <t>flip-flops/puma/puma-unisex-navy-purecat-flip-flops/1705700/buy</t>
  </si>
  <si>
    <t>Men Striped Polo Pure Cotton T-shirt</t>
  </si>
  <si>
    <t>tshirts/mast--harbour/mast--harbour-blue--white-striped-polo-pure-cotton-t-shirt/1097633/buy</t>
  </si>
  <si>
    <t>kurta-sets/gerua/gerua-women-blue-printed-kurta-with-palazzos/12746076/buy</t>
  </si>
  <si>
    <t>jeans/mast--harbour/mast--harbour-men-blue-skinny-fit-mid-rise-clean-look-stretchable-jeans/2527895/buy</t>
  </si>
  <si>
    <t>bra/enamor/enamor-pink-abstract-bra/18219924/buy</t>
  </si>
  <si>
    <t>Women Graduated Flare Trousers</t>
  </si>
  <si>
    <t>trousers/sassafras/sassafras-women-black-smart-high-rise-graduated-flare-trousers/14994900/buy</t>
  </si>
  <si>
    <t>tshirts/levis/levis-men-blue-brand-logo-printed-t-shirt/15813902/buy</t>
  </si>
  <si>
    <t>shorts/roadster/roadster-men-khaki-solid-regular-fit-chino-shorts/2292041/buy</t>
  </si>
  <si>
    <t>jeans/roadster/the-roadster-lifestyle-co-women-blue-super-skinny-fit-high-rise-clean-look-stretchable-jeans/11118596/buy</t>
  </si>
  <si>
    <t>shirts/us-polo-assn/u-s-polo-assn-men-green-slim-fit-printed-pure-cotton-casual-shirt/17920520/buy</t>
  </si>
  <si>
    <t>jeans/mast--harbour/mast--harbour-women-blue-boyfriend-fit-light-fade-stretchable-jeans/13852298/buy</t>
  </si>
  <si>
    <t>Time Travlr Round Neck Pure Cotton T-shirt</t>
  </si>
  <si>
    <t>tshirts/roadster/roadster-time-travlr-men-blue-printed-round-neck-pure-cotton-t-shirt/2340669/buy</t>
  </si>
  <si>
    <t>Men FlexPace Walking Shoes</t>
  </si>
  <si>
    <t>sports-shoes/adidas/adidas-men-black-woven-design-flexpace-walking-shoes/17146212/buy</t>
  </si>
  <si>
    <t>tshirts/puma/puma-men-green--pink-brand-logo-printed-slim-fit-shaded-cat-t-shirt/16027650/buy</t>
  </si>
  <si>
    <t>dresses/pluss/pluss-black-pleated-maxi-dress/11317852/buy</t>
  </si>
  <si>
    <t>heels/shoetopia/shoetopia-cream-coloured-block-sandals/15408484/buy</t>
  </si>
  <si>
    <t>Denim A-Line Skirt</t>
  </si>
  <si>
    <t>skirts/chemistry/chemistry-blue-denim-a-line-skirt/8317561/buy</t>
  </si>
  <si>
    <t>Solid Airfit Pro Smart Watch</t>
  </si>
  <si>
    <t>smart-watches/honeybud/honeybud-black-airfit-pro-wireless-charger-175-inch-high-definition-3d-retina-screen/18416968/buy</t>
  </si>
  <si>
    <t>kurta-sets/ziyaa/ziyaa-women-magenta--black-yoke-design-kurta-with-trousers/11674686/buy</t>
  </si>
  <si>
    <t>Rockerz 255 in-Ear Earphone</t>
  </si>
  <si>
    <t>headphones/boat/boat-rockerz-navy-blue-255-pro-m-bluetooth-in-ear-earphone/13784018/buy</t>
  </si>
  <si>
    <t>Women Black Bootcut Trousers</t>
  </si>
  <si>
    <t>trousers/fablestreet/fablestreet-women-black-bootcut-formal-trousers/15697870/buy</t>
  </si>
  <si>
    <t>Maxi Top</t>
  </si>
  <si>
    <t>tops/rigo/rigo-black-maxi-longline-top/15646550/buy</t>
  </si>
  <si>
    <t>track-pants/united-colors-of-benetton/united-colors-of-benetton-men-solid-joggers/17784096/buy</t>
  </si>
  <si>
    <t>jeans/levis/levis-men-blue-skinny-fit-heavy-fade-stretchable-jeans/16747942/buy</t>
  </si>
  <si>
    <t>Women Blazer with Trousers</t>
  </si>
  <si>
    <t>co-ords/deebaco/deebaco-women-magenta-cotton-blazer-with-trousers/17662704/buy</t>
  </si>
  <si>
    <t>jeans/nautica/nautica-men-blue-straight-fit-light-fade-stretchable-jeans/17413528/buy</t>
  </si>
  <si>
    <t>jeans/roadster/roadster-men-blue-slim-fit-mid-rise-clean-look-jeans/8629551/buy</t>
  </si>
  <si>
    <t>kurta-sets/ahika/ahika-women-maroon--brown-printed-kurta-with-trousers--dupatta/13415698/buy</t>
  </si>
  <si>
    <t>sports-shoes/skechers/skechers-men-charcoal-grey-go-walk-max-walking-shoes/17020684/buy</t>
  </si>
  <si>
    <t>Women Sensitive Facial Trimmer</t>
  </si>
  <si>
    <t>epilator/nova/nova-women-nls-533-sensitive-touch-facial-trimmer/14918298/buy</t>
  </si>
  <si>
    <t>dresses/rare/rare-black-floral-printed-fit-and-flare-dress/5803872/buy</t>
  </si>
  <si>
    <t>Printed  Pure Cotton T-shirt</t>
  </si>
  <si>
    <t>tshirts/herenow/herenow-men-teal-blue-printed--pure-cotton-t-shirt/9376237/buy</t>
  </si>
  <si>
    <t>Men Aqua Shoes</t>
  </si>
  <si>
    <t>sports-shoes/hrx-by-hrithik-roshan/men-hrx-by-hrithik-roshan-men-aqua-shoes/13596556/buy</t>
  </si>
  <si>
    <t>Unisex Flip Ruck 1 Rucksack</t>
  </si>
  <si>
    <t>rucksacks/wildcraft/wildcraft-unisex-blue-flip-ruck-1-rucksack/9401709/buy</t>
  </si>
  <si>
    <t>Men Oxford Formal Shoes</t>
  </si>
  <si>
    <t>formal-shoes/sir-corbett/sir-corbett-men-tan-brown-formal-shoes/1221307/buy</t>
  </si>
  <si>
    <t>shirts/rare-rabbit/rare-rabbit-men-black-slim-fit-opaque-cotton-casual-shirt/15461322/buy</t>
  </si>
  <si>
    <t>tshirts/roadster/roadster-men-charcoal-grey-solid-round-neck-t-shirt/11687264/buy</t>
  </si>
  <si>
    <t>Bringha Hair Oil 100 ml</t>
  </si>
  <si>
    <t>hair-oil/indulekha/indulekha-bringha-hair-oil-100-ml/2508145/buy</t>
  </si>
  <si>
    <t>jeans/us-polo-assn-denim-co/us-polo-assn-denim-co-men-blue-slim-fit-stretchable-jeans/17918622/buy</t>
  </si>
  <si>
    <t>Men Black Code EDP 60ml</t>
  </si>
  <si>
    <t>perfume-and-body-mist/denver/denver-men-black-code-eau-de-parfum-60ml/4374585/buy</t>
  </si>
  <si>
    <t>Men Micro Check Casual Shirt</t>
  </si>
  <si>
    <t>shirts/roadster/roadster-men-maroon--navy-blue-regular-fit-micro-check-casual-sustainable-shirt/8894685/buy</t>
  </si>
  <si>
    <t>dresses/sassafras/sassafras-black-self-design-dobby-weave-a-line-dress/11549440/buy</t>
  </si>
  <si>
    <t>jeans/nautica/nautica-women-grey-skinny-fit-heavy-fade-stretchable-jeans/17164058/buy</t>
  </si>
  <si>
    <t>shorts/highlander/highlander-men-navy-blue-solid-slim-fit-regular-shorts/11087194/buy</t>
  </si>
  <si>
    <t>Total Repair 5 Shampoo'</t>
  </si>
  <si>
    <t>shampoo-and-conditioner/loreal/loreal-paris-total-repair-5-shampoo-1925ml---1925-ml/5711012/buy</t>
  </si>
  <si>
    <t>tshirts/campus-sutra/campus-sutra-men-grey-printed-cotton-pure-cotton-t-shirt/10017085/buy</t>
  </si>
  <si>
    <t>casual-shoes/killer/killer-men-black-woven-design-slip-on-sneakers/17990342/buy</t>
  </si>
  <si>
    <t>watches/french-connection/french-connection-women-rose-gold-toned-analogue-watch-fcn0001f/10317185/buy</t>
  </si>
  <si>
    <t>Abstract Maxi Dress</t>
  </si>
  <si>
    <t>dresses/vishudh/vishudh-black-abstract-printed-maxi-dress/8085085/buy</t>
  </si>
  <si>
    <t>tshirts/hellcat/hellcat-boys-coral-typography-3-printed-bio-finish-applique-t-shirt/18438920/buy</t>
  </si>
  <si>
    <t>bedsheets/sej-by-nisha-gupta/sej-by-nisha-gupta-white--pink-floral-144-tc-cotton-1-king-bedsheet-with-2-pillow-covers/9755387/buy</t>
  </si>
  <si>
    <t>jeans/roadster/roadster-men-blue-slim-fit-mid-rise-clean-look-stretchable-jeans/10092073/buy</t>
  </si>
  <si>
    <t>Total Repair 5 Hair Serum</t>
  </si>
  <si>
    <t>hair-serum/loreal/loreal-total-repair-5-smoothening--repairing-hair-serum-40-ml/8052369/buy</t>
  </si>
  <si>
    <t>kurtas/soch/soch-women-yellow-gotta-patti-rayon-kurta/17232008/buy</t>
  </si>
  <si>
    <t>kurta-sets/libas/libas-women-blue-embroidered-panelled-kurta-with-churidar--with-dupatta/15055304/buy</t>
  </si>
  <si>
    <t>Sports Tights</t>
  </si>
  <si>
    <t>tights/hm/hm-women-grey-printed-sports-tights/18254700/buy</t>
  </si>
  <si>
    <t>watches/dressberry/dressberry-women-copper-toned-analogue-watch-mfb-pn-snt-c30-1/2211557/buy</t>
  </si>
  <si>
    <t>sarees/kalini/kalini-black--red-floral-printed-saree/16423342/buy</t>
  </si>
  <si>
    <t>casual-shoes/puma/puma-men-black-sneakers/16470850/buy</t>
  </si>
  <si>
    <t>casual-shoes/el-paso/el-paso-men-brown-derbys/9249461/buy</t>
  </si>
  <si>
    <t>shirts/nautica/nautica-men-navy-blue-classic-fit-printed-casual-shirt/15353974/buy</t>
  </si>
  <si>
    <t>Men Training Track pants</t>
  </si>
  <si>
    <t>track-pants/hrx-by-hrithik-roshan/hrx-by-hrithik-roshan-training-men-jet-black-rapid-dry-track-pants/14703980/buy</t>
  </si>
  <si>
    <t>tshirts/roadster/roadster-men-white--charcoal-grey-colourblocked-polo-collar-pure-cotton-t-shirt/6712204/buy</t>
  </si>
  <si>
    <t>watches/roadster/roadster-unisex-grey-analogue-and-digital-watch/2308637/buy</t>
  </si>
  <si>
    <t>Cotton Slim Checked Casual Shirt</t>
  </si>
  <si>
    <t>shirts/wrogn/wrogn-men-black-slim-fit-checked-casual-shirt/1536592/buy</t>
  </si>
  <si>
    <t>tshirts/nautica/nautica-women-pink-brand-logo-v-neck-pure-cotton-t-shirt/17762396/buy</t>
  </si>
  <si>
    <t>shirts/levis/levis-men-navy-blue-slim-fit-textured-casual-shirt/16803446/buy</t>
  </si>
  <si>
    <t>jeans/levis/levis-men-white-slim-fit-stretchable-jeans/16612650/buy</t>
  </si>
  <si>
    <t>tshirts/calvin-klein-jeans/calvin-klein-jeans-men-olive-green-printed-slim-fit-round-neck-t-shirt/12318574/buy</t>
  </si>
  <si>
    <t>tshirts/roadster/roadster-men-grey-melange--navy-blue-typography-printed-t-shirt/1997244/buy</t>
  </si>
  <si>
    <t>Pack of 2 Papaya Face Wash</t>
  </si>
  <si>
    <t>face-wash-and-cleanser/biotique/biotique-bio-pack-of-2-papaya-exfoliating-face-wash/9314861/buy</t>
  </si>
  <si>
    <t>Men Slim Fit Low-Rise Chino Shorts</t>
  </si>
  <si>
    <t>shorts/nautica/nautica-men-khaki-slim-fit-low-rise-chino-shorts/16679038/buy</t>
  </si>
  <si>
    <t>kurta-sets/anouk/anouk-women-rust-red-solid-kurta-with-trousers/11201580/buy</t>
  </si>
  <si>
    <t>tshirts/moda-rapido/moda-rapido-men-white-printed-round-neck-pure-cotton-t-shirt/11269252/buy</t>
  </si>
  <si>
    <t>tshirts/mango/mango-women-red-solid-cotton-v-neck-puff-sleeves-t-shirt/17808428/buy</t>
  </si>
  <si>
    <t>flip-flops/mast--harbour/mast--harbour-men-white--blue-printed-sliders/13916966/buy</t>
  </si>
  <si>
    <t>casual-shoes/roadster/roadster-men-black-sneakers/1446676/buy</t>
  </si>
  <si>
    <t>6-In-1 Sensitive Trimmer</t>
  </si>
  <si>
    <t>trimmer/bombay-shaving-company/bombay-shaving-company-women-6-in-1-sensitive-trimmer/15356850/buy</t>
  </si>
  <si>
    <t>formal-shoes/invictus/invictus-men-black-solid-formal-slip-on-shoes/16920774/buy</t>
  </si>
  <si>
    <t>In Your Own Backyard Dress</t>
  </si>
  <si>
    <t>dresses/sassafras/sassafras-garden-party-patch-pocket-midi-dress/9069883/buy</t>
  </si>
  <si>
    <t>Embroidered Angrakha Kurta Set</t>
  </si>
  <si>
    <t>kurta-sets/sangria/sangria-women-teal-green--golden-zari-embroidered-angrakha-kurta-palazzo-dupatta-set/12104526/buy</t>
  </si>
  <si>
    <t>Men Muscle Fit Cotton T-shirt</t>
  </si>
  <si>
    <t>tshirts/hm/hm-men-charcoal-grey--white-printed-muscle-fit-cotton-t-shirt/18084524/buy</t>
  </si>
  <si>
    <t>kurtas/ahika/ahika-women-green--beige-floral-printed-straight-kurta/10808280/buy</t>
  </si>
  <si>
    <t>sarees/sangria/sangria-lime-green--blue-satin-saree/18046776/buy</t>
  </si>
  <si>
    <t>kurtas/kalini/kalini-women-pink--ruby-ethnic-motifs-printed-flared-sleeves-floral-anarkali-kurta/16505420/buy</t>
  </si>
  <si>
    <t>Men Metalite Running Shoe</t>
  </si>
  <si>
    <t>sports-shoes/hrx-by-hrithik-roshan/hrx-by-hrithik-roshan-men-black-metalite-running-shoe/11978520/buy</t>
  </si>
  <si>
    <t>Pack of 2 Men Briefs</t>
  </si>
  <si>
    <t>briefs/jockey/jockey-pack-of-2-men-deep-navy-square-cut-briefs/15209178/buy</t>
  </si>
  <si>
    <t>tshirts/roadster/roadster-women-grey-melange-solid-round-neck-t-shirt/2107235/buy</t>
  </si>
  <si>
    <t>kurta-sets/vishudh/vishudh-women-blue--red-floral-printed-kurta-with-palazzos/10354629/buy</t>
  </si>
  <si>
    <t>Maxi Flared Skirt</t>
  </si>
  <si>
    <t>skirts/sassafras/sassafras-black-accordian-pleat-maxi-flared-skirt/10308581/buy</t>
  </si>
  <si>
    <t>sports-shoes/red-tape/red-tape-women-black-textile-walking-non-marking-shoes/16830466/buy</t>
  </si>
  <si>
    <t>Illuminating Makeup Base Primer</t>
  </si>
  <si>
    <t>foundation-and-primer/shryoan/-shryoan-illuminating-makeup-base-primer/18454812/buy</t>
  </si>
  <si>
    <t>watches/mast--harbour/mast--harbour-unisex-silver-toned-analogue-watch-mfb-pn-lw3777/4628522/buy</t>
  </si>
  <si>
    <t>VHSS-03 Hair Styling Set</t>
  </si>
  <si>
    <t>hair-appliance/vega/vega-vhss-03-miss-versatile-hair-styling-set---color-may-vary/5910805/buy</t>
  </si>
  <si>
    <t>headphones/boult-audio/boult-audio-gearpods-true-wireless-earbuds---white/16297724/buy</t>
  </si>
  <si>
    <t>tshirts/herenow/herenow-women-red--white-striped-round-neck-t-shirt/11759436/buy</t>
  </si>
  <si>
    <t>Women Solid Slim-Fit Casual Track Pants</t>
  </si>
  <si>
    <t>track-pants/tokyo-talkies/tokyo-talkies-women-black-solid-slim-fit-casual-track-pants/14154080/buy</t>
  </si>
  <si>
    <t>shirts/highlander/highlander-men-navy-blue--red-slim-fit-opaque-checked-cotton-casual-shirt/15731090/buy</t>
  </si>
  <si>
    <t>sports-shoes/adidas/adidas-men-teal-blue--white-woven-design-alliver-walking-shoes/17145896/buy</t>
  </si>
  <si>
    <t>Specialist Skin Care Oil 60 ml</t>
  </si>
  <si>
    <t>body-oil/bio-oil/bio-oil-women-specialist-skin-care-oil-60-ml/2505584/buy</t>
  </si>
  <si>
    <t>jeans/levis/levis-men-blue-551z-authentic-straight-fit-mid-rise-heavy-fade-jeans/17034630/buy</t>
  </si>
  <si>
    <t>jeans/highlander/highlander-men-grey-slim-fit-mid-rise-clean-look-stretchable-jeans/7326492/buy</t>
  </si>
  <si>
    <t>tshirts/mast--harbour/mast--harbour-men-pink-solid-pure-cotton-t-shirt/13343622/buy</t>
  </si>
  <si>
    <t>dresses/hm/hm-women-purple-v-neck-chiffon-dress/17964556/buy</t>
  </si>
  <si>
    <t>sarees/pothys/pothys-lime-green--turquoise-blue-ethnic-motifs-jute-silk-saree/17466484/buy</t>
  </si>
  <si>
    <t>Calm Blue And Grey Yoke Design Kurta Set</t>
  </si>
  <si>
    <t>kurta-sets/varanga/varanga-calm-blue-and-grey-yoke-design-kurta-set/13769676/buy</t>
  </si>
  <si>
    <t>Men KENRIDGE Sneakers</t>
  </si>
  <si>
    <t>casual-shoes/us-polo-assn/u-s-polo-assn-men-grey-solid-regular-kenridge-sneakers/15256362/buy</t>
  </si>
  <si>
    <t>tshirts/roadster/roadster-men-navy-blue--white-striped-cotton-pure-cotton-t-shirt/1827327/buy</t>
  </si>
  <si>
    <t>tshirts/united-colors-of-benetton/united-colors-of-benetton-men-white-solid-mandarin-collar-t-shirt/17784066/buy</t>
  </si>
  <si>
    <t>shirts/wrogn/wrogn-men-pink--white-slim-fit-self-striped-casual-shirt/11361282/buy</t>
  </si>
  <si>
    <t>backpacks/puma/puma-unisex-peach-brand-logo-phase-backpack/13641022/buy</t>
  </si>
  <si>
    <t>casual-shoes/highlander/highlander-men-tan-brown-solid-loafers/12765974/buy</t>
  </si>
  <si>
    <t>Unisex AirPods Pro Headset MS</t>
  </si>
  <si>
    <t>Apple</t>
  </si>
  <si>
    <t>headphones/apple/apple-unisex-airpods-pro-in-ear-headset-with-magsafe-charging-case/18563800/buy</t>
  </si>
  <si>
    <t>apple</t>
  </si>
  <si>
    <t>tshirts/hm/hm-women-white-cropped-printed-t-shirt/18170624/buy</t>
  </si>
  <si>
    <t>sports-shoes/kalenji-by-decathlon/kalenji-by-decathlon-men-black-pu-running-shoes/12992794/buy</t>
  </si>
  <si>
    <t>dresses/pluss/pluss-women-pink--sea-green-ditsy-floral-print-midi-a-line-dress/13914246/buy</t>
  </si>
  <si>
    <t>kurta-sets/nayo/nayo-women-maroon--cream-coloured-printed-kurta-with-palazzos--dupatta/14170548/buy</t>
  </si>
  <si>
    <t>Unisex Solid Sneakers</t>
  </si>
  <si>
    <t>casual-shoes/puma/puma-unisex-black-solid-sneakers/17663242/buy</t>
  </si>
  <si>
    <t>Sports Bra HRX-AW18-WK-3356</t>
  </si>
  <si>
    <t>bra/hrx-by-hrithik-roshan/hrx-by-hrithik-roshan-black-solid-non-wired-lightly-padded-sports-bra-hrx-aw18-wk-3356/5960757/buy</t>
  </si>
  <si>
    <t>tshirts/van-heusen/van-heusen-men-navy-blue-polo-collar-t-shirt/17979880/buy</t>
  </si>
  <si>
    <t>kurta-sets/ahika/ahika-women-teal-ethnic-motifs-yoke-design-kurta-with-trousers--with-dupatta/16600750/buy</t>
  </si>
  <si>
    <t>shirts/roadster/the-roadster-lifestyle-co-men-navy-blue-and-beige-pure-cotton-tartan-checked-casual-shirt/10398025/buy</t>
  </si>
  <si>
    <t>Women Denim Parallel Trousers</t>
  </si>
  <si>
    <t>trousers/sassafras/sassafras-women-blue-high-rise-denim-parallel-trousers/6532594/buy</t>
  </si>
  <si>
    <t>V-Neck Maxi Dress</t>
  </si>
  <si>
    <t>dresses/20dresses/20dresses-burgundy-v-neck-maxi-dress/11077626/buy</t>
  </si>
  <si>
    <t>trousers/zastraa/zastraa-women-black-solid-high-rise-parallel-trousers/16109614/buy</t>
  </si>
  <si>
    <t>kurta-sets/varanga/varanga-mustard-yellow-ethnic-motifs-embroidered-kurta-with-palazzos--with-dupatta/15216146/buy</t>
  </si>
  <si>
    <t>smart-watches/fire-boltt/fire-boltt-talk-unisex-bluetooth-calling-smartwatch-04bswaay---green/15759788/buy</t>
  </si>
  <si>
    <t>Accordion Pleat Maxi Dress</t>
  </si>
  <si>
    <t>dresses/sassafras/sassafras-olive-green--pink-accordion-pleat-printed-maxi-dress/11364432/buy</t>
  </si>
  <si>
    <t>kurtas/nayo/nayo-women-olive-green--blue-printed-a-line-kurta/9438521/buy</t>
  </si>
  <si>
    <t>watches/wrogn/wrogn-men-blue-analogue--wrg00042c/13036764/buy</t>
  </si>
  <si>
    <t>headphones/realme/realme-ai-enc-noise-cancellation-bluetooth-buds-q2s---paper-green/18301074/buy</t>
  </si>
  <si>
    <t>tunics/tankhi/tankhi-blue--green-viscose-rayon-printed-tunic/16887872/buy</t>
  </si>
  <si>
    <t>casual-shoes/roadster/the-roadster-lifestyle-co-men-white-sneakers/16925016/buy</t>
  </si>
  <si>
    <t>Set of 4 Mini Bold Lipstick</t>
  </si>
  <si>
    <t>lipstick/sugar/sugar-set-of-4-smudge-me-not-liquid-mini-bold-lipstick/11632898/buy</t>
  </si>
  <si>
    <t>Matte Liquid Foundation Tube</t>
  </si>
  <si>
    <t>foundation-and-primer/maybelline/maybelline-new-york-fit-me-matte-poreless-liquid-foundation-tube-18-ml---natural-buff-230/8119773/buy</t>
  </si>
  <si>
    <t>Nourishing Body Milk 400 ml</t>
  </si>
  <si>
    <t>body-lotion/nivea/nivea-nourishing-body-milk-for-very-dry-skin-with-almond-oil-and-vitamin-e-400-ml/1884767/buy</t>
  </si>
  <si>
    <t>shirts/wrogn/wrogn-men-sea-green-and-white-slim-fit-striped-pure-cotton-casual-shirt/17065310/buy</t>
  </si>
  <si>
    <t>flats/shoetopia/shoetopia-women-black-open-toe-flats/16848892/buy</t>
  </si>
  <si>
    <t>shirts/roadster/roadster-women-navy-blue--maroon-regular-fit-checked-casual-shirt/11987164/buy</t>
  </si>
  <si>
    <t>tops/kassually/kassually-black--red-floral-georgette-cinched-waist-top/15158324/buy</t>
  </si>
  <si>
    <t>Women Super Skinny Jegging</t>
  </si>
  <si>
    <t>jeggings/roadster/roadster-women-blue-washed-super-skinny-fit-denim-jeggings/10967442/buy</t>
  </si>
  <si>
    <t>15% Vitamin C Face Serum</t>
  </si>
  <si>
    <t>face-serum-and-gel/plum/plum-15-vitamin-c--mandarin-face-serum-20-ml/14482556/buy</t>
  </si>
  <si>
    <t>ESS Running Cap</t>
  </si>
  <si>
    <t>caps/puma/puma-unisex-black-ess-running-cap/14487914/buy</t>
  </si>
  <si>
    <t>sports-shoes/campus/campus-men-off-white--yellow-mesh-running-shoes/18205390/buy</t>
  </si>
  <si>
    <t>V053 Professional Hair Trimmer</t>
  </si>
  <si>
    <t>trimmer/vgr/vgr-men-v-053-professional-hair-trimmer---green--black-camouflage/18054180/buy</t>
  </si>
  <si>
    <t>shirts/highlander/highlander-men-blue-slim-fit-floral-print-casual-shirt/12086038/buy</t>
  </si>
  <si>
    <t>Women Go run Fast- Valor</t>
  </si>
  <si>
    <t>sports-shoes/skechers/skechers-women-black-go-run-fast--valor-light-weight-running-shoes/14931682/buy</t>
  </si>
  <si>
    <t>Unisex Solid Cut-Work Sliders</t>
  </si>
  <si>
    <t>flip-flops/crocs/crocs-unisex-black-solid-cut-work-sliders/11567556/buy</t>
  </si>
  <si>
    <t>shirts/nautica/nautica-men-blue-slim-fit-tartan-checked-casual-shirt/15353966/buy</t>
  </si>
  <si>
    <t>kurtas/soch/soch-women-navy-blue-yoke-design-rayon-kurta/17232002/buy</t>
  </si>
  <si>
    <t>jeans/louis-philippe-jeans/louis-philippe-jeans-men-blue-matt-slim-fit-low-rise-light-fade-stretchable-jeans/16129028/buy</t>
  </si>
  <si>
    <t>Floral Embroidered Mules</t>
  </si>
  <si>
    <t>flats/kiana/kiana-women-black-floral-embroidered-mules-flats/17792870/buy</t>
  </si>
  <si>
    <t>Unisex XSpeedflow.3TF Football</t>
  </si>
  <si>
    <t>sports-shoes/adidas/adidas-unisex-blue--pink-solid-x-speedflow3-tf-football-shoes/17155292/buy</t>
  </si>
  <si>
    <t>tops/mango/mango-black-pure-cotton-solid-top/17808566/buy</t>
  </si>
  <si>
    <t>kurtas/varanga/varanga-women-blue--white-striped-gotta-patti-cotton-kurta/14489504/buy</t>
  </si>
  <si>
    <t>shirts/roadster/roadster-men-blue-regular-fit-solid-sustainable-casual-shirt/10945110/buy</t>
  </si>
  <si>
    <t>kurtas/kalini/kalini-women-white--pink-floral-printed-flared-sleeves-floral-anarkali-kurta/16505396/buy</t>
  </si>
  <si>
    <t>casual-shoes/highlander/highlander-men-black-sneakers/11097174/buy</t>
  </si>
  <si>
    <t>Men Slim Fit Cargo Joggers</t>
  </si>
  <si>
    <t>track-pants/hubberholme/hubberholme-men-black-slim-fit-solid-cargo-joggers/13961906/buy</t>
  </si>
  <si>
    <t>Men Slim Fit Casual Chinos</t>
  </si>
  <si>
    <t>trousers/roadster/roadster-men-grey-slim-fit-solid-casual-chinos/2167365/buy</t>
  </si>
  <si>
    <t>jeans/roadster/roadster-men-blue-slim-fit-mid-rise-clean-look-jeans/2296011/buy</t>
  </si>
  <si>
    <t>Men Waterproof Hiking Shoes</t>
  </si>
  <si>
    <t>sports-shoes/quechua-by-decathlon/quechua-by-decathlon-men-navy-blue-waterproof-mid-top-hiking-shoes/12992520/buy</t>
  </si>
  <si>
    <t>Super Stay Matte Ink - Artist</t>
  </si>
  <si>
    <t>lipstick/maybelline/maybelline-new-york-super-stay-matte-ink-liquid-lipstick-5-ml---artist-120/8051031/buy</t>
  </si>
  <si>
    <t>kurtas/varanga/varanga-women-green--blue-printed-straight-kurta/11361032/buy</t>
  </si>
  <si>
    <t>sports-shoes/red-tape/red-tape-women-grey-mesh-walking-non-marking-shoes/16405066/buy</t>
  </si>
  <si>
    <t>track-pants/hellcat/-hellcat-boys-pack-of-3-grey-black--red-solid-track-pants/18485332/buy</t>
  </si>
  <si>
    <t>sports-shoes/red-tape/red-tape-men-black-walking-textile-shoes/17333252/buy</t>
  </si>
  <si>
    <t>jeans/levis/levis-men-navy-blue-512-slim-tapered-fit-mid-rise-stretchable-jeans/16612710/buy</t>
  </si>
  <si>
    <t>Touch Smartwatch</t>
  </si>
  <si>
    <t>smart-watches/french-connection/-french-connection-silver-toned-touch-smartwatch-fcuk009f-/18170054/buy</t>
  </si>
  <si>
    <t>Floral Printed Puff Sleeves Chiffon Top Blouson</t>
  </si>
  <si>
    <t>tops/sera/sera-pink--multicoloured-floral-printed-puff-sleeves-chiffon-blouson-crop-top/13740088/buy</t>
  </si>
  <si>
    <t>tshirts/calvin-klein-jeans/calvin-klein-jeans-men-pink-solid-round-neck-pure-cotton-t-shirt/12318128/buy</t>
  </si>
  <si>
    <t>Checked Cotton Shirt</t>
  </si>
  <si>
    <t>shirts/roadster/roadster-men-navy-blue--black-checked-cotton-sustainable-casual-shirt/11327170/buy</t>
  </si>
  <si>
    <t>kurta-sets/prakhya/prakhya-women-pink-self-design-kurta-with-trousers--dupatta/12307502/buy</t>
  </si>
  <si>
    <t>socks/reebok/reebok-men-pack-of-3-assorted-ankle-length-socks/13069950/buy</t>
  </si>
  <si>
    <t>shorts/artengo-by-decathlon/artengo-by-decathlon-men-white-solid-regular-fit-shorts/12991924/buy</t>
  </si>
  <si>
    <t>Round-Neck Pure Cotton T-shirt Regular Fit</t>
  </si>
  <si>
    <t>tshirts/hm/hm-men-blue-round-neck-pure-cotton-t-shirt-regular-fit/13504004/buy</t>
  </si>
  <si>
    <t>Boys 3 Marvel Cotton T-shirts</t>
  </si>
  <si>
    <t>tshirts/yk-marvel/yk-marvel-boys-pack-of-3-captain-america-spiderman--hulk-printed-cotton-t-shirts/17387264/buy</t>
  </si>
  <si>
    <t>smart-watches/fire-boltt/fire-boltt-unisex-grey-ninja-2-plus-169-ultra-thin-95mm-smartwatch-31bswaay2/17894662/buy</t>
  </si>
  <si>
    <t>shirts/louis-philippe-sport/louis-philippe-sport-men-white-solid-slim-fit-pure-cotton-casual-shirt/17578190/buy</t>
  </si>
  <si>
    <t>formal-shoes/red-tape/red-tape-men-brown-solid-formal-derbys/17426750/buy</t>
  </si>
  <si>
    <t>Unisex Triple Basketball Shoes</t>
  </si>
  <si>
    <t>sports-shoes/puma-hoops/puma-hoops-unisex-white-textile-triple-basketball-shoes/16880588/buy</t>
  </si>
  <si>
    <t>Airdopes 121v2 M TWS Earbuds</t>
  </si>
  <si>
    <t>headphones/boat/boat-airdopes-121v2-m-tws-earbuds-with-14-hours-playback-led-indicator---active-black/18177188/buy</t>
  </si>
  <si>
    <t>trousers/highlander/highlander-men-grey-slim-fit-checked-trousers/8375553/buy</t>
  </si>
  <si>
    <t>sports-shoes/kalenji-by-decathlon/kalenji-by-decathlon-women-pink-synthetic-running-shoes/13982198/buy</t>
  </si>
  <si>
    <t>Women React MR 3 Running Shoes</t>
  </si>
  <si>
    <t>sports-shoes/nike/nike-women-black-react-miler-3-running-shoes/17205662/buy</t>
  </si>
  <si>
    <t>casual-shoes/mactree/mactree-men-black-textured-suede-loafers/13113094/buy</t>
  </si>
  <si>
    <t>jeans/mango/mango-women-black-skinny-fit-high-rise-stretchable-jeans/15265910/buy</t>
  </si>
  <si>
    <t>tshirts/united-colors-of-benetton/united-colors-of-benetton-men-navy-blue-henley-neck-t-shirt/17565250/buy</t>
  </si>
  <si>
    <t>jeans/sassafras/sassafras-women-navy-blue-regular-fit-high-rise-clean-look-cropped-jeans/13633448/buy</t>
  </si>
  <si>
    <t>watches/michael-kors/michael-kors-women-rose-gold-analogue-watch-mk4336/13171262/buy</t>
  </si>
  <si>
    <t>Aquaporin Booster Face Wash</t>
  </si>
  <si>
    <t>face-wash-and-cleanser/minimalist/minimalist-5-aquaporin-booster-face-wash-with-hyaluronic-acid---100-ml/18054778/buy</t>
  </si>
  <si>
    <t>Radiance Cream 100 g</t>
  </si>
  <si>
    <t>FAIR AND HANDSOME</t>
  </si>
  <si>
    <t>face-moisturisers/fair-and-handsome/fair-and-handsome-7-days-promise-radiance-cream-100-g/17579586/buy</t>
  </si>
  <si>
    <t>fair-and-handsome</t>
  </si>
  <si>
    <t>jeans/louis-philippe-jeans/louis-philippe-jeans-men-olive-green-matt-slim-fit-low-rise-stretchable-jeans/17807616/buy</t>
  </si>
  <si>
    <t>kurtas/jompers/jompers-women-green--blue-printed-a-line-kurta/10265935/buy</t>
  </si>
  <si>
    <t>handbags/women-marks/women-marks-green-textured-handheld-bag/13853606/buy</t>
  </si>
  <si>
    <t>jeans/us-polo-assn-denim-co/u-s-polo-assn-denim-co-men-blue-regallo-skinny-fit-mid-rise-light-fade-jeans/16320458/buy</t>
  </si>
  <si>
    <t>tshirts/hrx-by-hrithik-roshan/hrx-by-hrithik-roshan-men-orange-printed-t-shirt/1700923/buy</t>
  </si>
  <si>
    <t>kurtas/anouk/anouk-women-teal--rust-ethnic-motifs-printed-straight-kurta/13238668/buy</t>
  </si>
  <si>
    <t>Accordian Pleated Fit &amp; Flare Dress</t>
  </si>
  <si>
    <t>dresses/uf/uf-navy-blue-accordian-pleated-fit--flare-dress/13501432/buy</t>
  </si>
  <si>
    <t>kurtas/house-of-pataudi/house-of-pataudi-women-yellow--pink-floral-printed-rozana-kurta/16362698/buy</t>
  </si>
  <si>
    <t>jeans/roadster/roadster-women-blue-skinny-fit-mid-rise-clean-look-stretchable-cropped-jeans/2319517/buy</t>
  </si>
  <si>
    <t>Georgette Sequinned Maxi Dress</t>
  </si>
  <si>
    <t>dresses/kvsfab/kvsfab-blue-georgette-sequinned-ethnic-maxi-dress/16648938/buy</t>
  </si>
  <si>
    <t>bra/cukoo/cukoo-black-floral-bralette-bra/18369146/buy</t>
  </si>
  <si>
    <t>tshirts/roadster/roadster-men-white-solid-polo-collar-t-shirt/2303707/buy</t>
  </si>
  <si>
    <t>Men Solid Hooded Waterproof Rain Jacket</t>
  </si>
  <si>
    <t>CAPERLAN By Decathlon</t>
  </si>
  <si>
    <t>rain-jacket/caperlan-by-decathlon/caperlan-by-decathlon-men-navy-blue-solid-hooded-waterproof-rain-jacket/13693076/buy</t>
  </si>
  <si>
    <t>caperlan-by-decathlon</t>
  </si>
  <si>
    <t>watches/dressberry/dressberry-women-navy-blue-analogue-watch-mfb-pn-snt-c30-1/2211555/buy</t>
  </si>
  <si>
    <t>sports-shoes/adidas/adidas-men-blue-woven-design-quickflow-running-shoes/14782268/buy</t>
  </si>
  <si>
    <t>Men Downtown Graphic T-shirt</t>
  </si>
  <si>
    <t>tshirts/puma/puma-men-white-relaxed-fit-downtown-graphic-printed-monochrome-cotton-t-shirt/18463132/buy</t>
  </si>
  <si>
    <t>Pure Cotton Applique T-shirt</t>
  </si>
  <si>
    <t>tshirts/dressberry/dressberry-women-blue-solid-pure-cotton-polo-collar-applique-t-shirt/13614826/buy</t>
  </si>
  <si>
    <t>Men CELL VALIANT SL Shoes</t>
  </si>
  <si>
    <t>sports-shoes/puma/puma-men-white-cell-valiant-sl-running-shoes/13483748/buy</t>
  </si>
  <si>
    <t>Women Self-Striped Kurta Set</t>
  </si>
  <si>
    <t>kurta-sets/anayna/anayna-women-pink-self-striped-kurta-with-trousers--dupatta/10698560/buy</t>
  </si>
  <si>
    <t>Men GO FLEX 2-COMPLETION Shoes</t>
  </si>
  <si>
    <t>sports-shoes/skechers/skechers-men-black-go-flex-2---completion-walking-shoes/17020612/buy</t>
  </si>
  <si>
    <t>formal-shoes/provogue/provogue-men-tan-brown-solid-formal-loafers/15082082/buy</t>
  </si>
  <si>
    <t>tops/marks--spencer/marks--spencer-pink-mandarin-collar-pintucks-shirt-style-top/18144630/buy</t>
  </si>
  <si>
    <t>Men Meta Flash Running shoes</t>
  </si>
  <si>
    <t>sports-shoes/hrx-by-hrithik-roshan/hrx-by-hrithik-roshan-men-white-woven-design-meta-flash-running-shoes/11730362/buy</t>
  </si>
  <si>
    <t>casual-shoes/us-polo-assn/us-polo-assn-men-tan-brown-madryn-2o-sneakers/15761648/buy</t>
  </si>
  <si>
    <t>Solid High Neck Ribbed Top</t>
  </si>
  <si>
    <t>tops/roadster/roadster-women-mauve-solid-high-neck-ribbed-top/15202916/buy</t>
  </si>
  <si>
    <t>kurta-sets/rajgranth/rajgranth-women-turquoise-blue-floral-printed-pure-cotton-kurta-with-palazzos--with-dupatta/17130850/buy</t>
  </si>
  <si>
    <t>Longline A-Line Top</t>
  </si>
  <si>
    <t>tops/sassafras/sassafras-black-semi-sheer-longline-a-line-top/9070277/buy</t>
  </si>
  <si>
    <t>Boxy T-shirt</t>
  </si>
  <si>
    <t>tshirts/hm/hm-white-boxy-t-shirt/18212824/buy</t>
  </si>
  <si>
    <t>jeans/levis/levis-women-blue-mile-super-skinny-fit-high-rise-light-fade-stretchable-jeans/16653796/buy</t>
  </si>
  <si>
    <t>sports-shoes/bond-street-by-red-tape/bond-street-by-red-tape-men-grey-textile-walking-non-marking-shoes/17429102/buy</t>
  </si>
  <si>
    <t>shirts/roadster/roadster-men-navy-blue--white-checked-pure-cotton-sustainable-casual-shirt/10398209/buy</t>
  </si>
  <si>
    <t>TechLife Smart Watch S100</t>
  </si>
  <si>
    <t>smart-watches/realme/realme-black-techlife-smart-watch-s100/17626598/buy</t>
  </si>
  <si>
    <t>sports-shoes/skechers/skechers-men-navy-blue-go-walk-arch-fit---goodman-walking-shoes/17020666/buy</t>
  </si>
  <si>
    <t>kurta-sets/indo-era/indo-era-women-blue-floral-printed-regular-pure-cotton-kurta-with-palazzos--with-dupatta/14967464/buy</t>
  </si>
  <si>
    <t>tops/kassually/kassually-stylish-black-solid-knitted-top/15720974/buy</t>
  </si>
  <si>
    <t>Women Wide Leg Track Pants</t>
  </si>
  <si>
    <t>track-pants/sassafras/sassafras-women-mint-green-solid-wide-leg-track-pants/12222114/buy</t>
  </si>
  <si>
    <t>shirts/highlander/highlander-men-pink-slim-fit-solid-casual-shirt/2290030/buy</t>
  </si>
  <si>
    <t>tights/hrx-by-hrithik-roshan/hrx-by-hrithik-roshan-women-jet-black-solid-rapid-dry-seamless-yoga-tights/11387878/buy</t>
  </si>
  <si>
    <t>kurta-sets/vishudh/vishudh-women-pink--off-white-printed-kurta-with-palazzos/9968313/buy</t>
  </si>
  <si>
    <t>jeans/levis/levis-men-blue-tapered-fit-light-fade-stretchable-jeans/18074850/buy</t>
  </si>
  <si>
    <t>watches/fossil/fossil-women-black-lexie-luther-analogue-watch-bq3569/15149292/buy</t>
  </si>
  <si>
    <t>Fab 5 in 1 Lipstick 7.5g</t>
  </si>
  <si>
    <t>lipstick/renee/renee-fab-5-5in1-lipstick-75-g/14269676/buy</t>
  </si>
  <si>
    <t>shirts/rare-rabbit/rare-rabbit-men-green-regular-fit-checked-casual-shirt/13974670/buy</t>
  </si>
  <si>
    <t>shirts/roadster/roadster-men-black--grey-regular-fit-checked-sustainable-casual-shirt/10397849/buy</t>
  </si>
  <si>
    <t>tops/shinoy/shinoy-black-print-liva-top/17347938/buy</t>
  </si>
  <si>
    <t>tshirts/allen-solly/allen-solly-men-red--black-printed-polo-collar-t-shirt/17730526/buy</t>
  </si>
  <si>
    <t>night-suits/boston-club/boston-club-women-navy-blue--black-night-suit/13567618/buy</t>
  </si>
  <si>
    <t>Men Striped Sliders with Logo</t>
  </si>
  <si>
    <t>flip-flops/louis-philippe/louis-philippe-men-black--grey-striped-sliders-with-brand-logo-detail/13664808/buy</t>
  </si>
  <si>
    <t>T-shirt with Shoulder Patch</t>
  </si>
  <si>
    <t>tshirts/roadster/roadster-navy-blue-flock-print-t-shirt-with-suede-shoulder-patch/1301358/buy</t>
  </si>
  <si>
    <t>Pack Of 2 Pure Cotton Capris</t>
  </si>
  <si>
    <t>capris/max/max-women-pack-of-2-pink--black-pure-cotton-printed-capris/17681724/buy</t>
  </si>
  <si>
    <t>Women Cotton Jersey T-Shirt</t>
  </si>
  <si>
    <t>tshirts/hm/hm-women-white-solid-round-neck-cotton-jersey-t-shirt/17964788/buy</t>
  </si>
  <si>
    <t>Men Teal Walking Shoes</t>
  </si>
  <si>
    <t>sports-shoes/bond-street-by-red-tape/bond-street-by-red-tape-men-teal-textile-walking-memory-foam-shoes/17001754/buy</t>
  </si>
  <si>
    <t>shirts/highlander/highlander-men-white-slim-fit-solid-casual-shirt/10132017/buy</t>
  </si>
  <si>
    <t>shirts/calvin-klein-jeans/calvin-klein-jeans-men-black-solid-textured-slim-fit-casual-shirt/16408920/buy</t>
  </si>
  <si>
    <t>C50HI in-Ear Headphones</t>
  </si>
  <si>
    <t>headphones/jbl/jbl-black-c50hi-m-in-ear-headphones-with-mic-jblc50hiblk/11435546/buy</t>
  </si>
  <si>
    <t>sarees/tikhi-imli/tikhi-imli-white--yellow-satin-printed-saree/11263896/buy</t>
  </si>
  <si>
    <t>Combuds True Wireless - Black</t>
  </si>
  <si>
    <t>headphones/boult-audio/boult-audio-airbass-combuds-true-wireless-bluetooth-headset---black/13862504/buy</t>
  </si>
  <si>
    <t>flip-flops/us-polo-assn/us-polo-assn-men-navy-blue--red-egill-printed-thong-flip-flops/17277686/buy</t>
  </si>
  <si>
    <t>briefs/levis/levis-men-pack-of-2-solid-pure-cotton-briefs-009-brief-dk-gmelblk-p2/15992620/buy</t>
  </si>
  <si>
    <t>kurta-sets/ikdaiya/ikdaiya-women-purple-floral-embroidered-layered-kurta-with-trousers--with-dupatta/18144202/buy</t>
  </si>
  <si>
    <t>tshirts/tommy-hilfiger/tommy-hilfiger-men-white--red-brand-logo-printed-pure-cotton-t-shirt/17418162/buy</t>
  </si>
  <si>
    <t>shorts/united-colors-of-benetton/united-colors-of-benetton-men-grey-melange-solid--shorts/17565596/buy</t>
  </si>
  <si>
    <t>Screen Printed Anarkali Kurta</t>
  </si>
  <si>
    <t>kurtas/indo-era/indo-era-women-navy-blue--white-ethnic-screen-printed-anarkali-kurta/11704676/buy</t>
  </si>
  <si>
    <t>trousers/levis/levis-men-charcoal-grey-512-slim-fit-chinos/16747930/buy</t>
  </si>
  <si>
    <t>wallets/baggit/baggit-women-blue-solid-three-fold-wallet/17671758/buy</t>
  </si>
  <si>
    <t>shirts/roadster/roadster-men-teal-green--white-regular-fit-printed-sustainable-casual-shirt/12947806/buy</t>
  </si>
  <si>
    <t>tshirts/nautica/nautica-women-blue-v-neck-pure-cotton-t-shirt/14013716/buy</t>
  </si>
  <si>
    <t>casual-shoes/highlander/highlander-men-white-sneakers/11097166/buy</t>
  </si>
  <si>
    <t>Casual Linen Shirt</t>
  </si>
  <si>
    <t>shirts/mast--harbour/mast--harbour-men-black--casual-linen-sustainable-shirt/1707232/buy</t>
  </si>
  <si>
    <t>dresses/harpa/harpa-women-black-printed-a-line-dress/13532778/buy</t>
  </si>
  <si>
    <t>sports-shoes/red-tape/red-tape-women-black-walking-shoes/17852862/buy</t>
  </si>
  <si>
    <t>Men Carrot Regular Fit Jeans</t>
  </si>
  <si>
    <t>jeans/roadster/roadster-men-navy-blue-carrot-regular-fit-mid-rise-mildly-distressed-stretchable-jeans/8903579/buy</t>
  </si>
  <si>
    <t>Women Eclips Running Shoe</t>
  </si>
  <si>
    <t>sports-shoes/hrx-by-hrithik-roshan/hrx-by-hrithik-roshan-women-white--lime-green-solid-eclips-running-shoe/13373318/buy</t>
  </si>
  <si>
    <t>tshirts/hm/hm-men-blue-slim-fit-polo-t-shirt/13908274/buy</t>
  </si>
  <si>
    <t>Slub Effect Raw Edge Pure Cotton T-shirt</t>
  </si>
  <si>
    <t>tshirts/roadster/roadster-men-blue-slub-effect-raw-edge-round-neck-pure-cotton-t-shirt/1996784/buy</t>
  </si>
  <si>
    <t>belts/united-colors-of-benetton/united-colors-of-benetton-men-black--brown-reversible-solid-belt/6487939/buy</t>
  </si>
  <si>
    <t>shirts/louis-philippe-sport/louis-philippe-sport-men-blue-slim-fit-checked-pure-cotton-casual-shirt/17578014/buy</t>
  </si>
  <si>
    <t>tshirts/locomotive/locomotive-men-black--white-colourblocked-hood-t-shirt/10285763/buy</t>
  </si>
  <si>
    <t>kurta-sets/v-tradition/v-tradition-women-purple-layered-mirror-work-kurta-with-trousers--with-dupatta/17586094/buy</t>
  </si>
  <si>
    <t>tshirts/allen-solly/allen-solly-men-turquoise-blue-polo-collar-pure-cotton-t-shirt/17730432/buy</t>
  </si>
  <si>
    <t>sports-sandals/dressberry/dressberry-women-navy-blue-solid-sports-sandals/13594184/buy</t>
  </si>
  <si>
    <t>Men ZX 22 Boost Sneakers</t>
  </si>
  <si>
    <t>casual-shoes/adidas-originals/adidas-originals-men-grey-woven-design-zx-22-boost-sneakers/16558190/buy</t>
  </si>
  <si>
    <t>Men Woven Flat Boots</t>
  </si>
  <si>
    <t>casual-shoes/fentacia/fentacia-men-black-woven-design-flat-boots/15583000/buy</t>
  </si>
  <si>
    <t>Yarn Dyed Checked Casual Shirt</t>
  </si>
  <si>
    <t>shirts/roadster/roadster-men-black--red-yarn-dyed-checked-casual-sustainable-shirt/8889501/buy</t>
  </si>
  <si>
    <t>Women High-Low Shirt</t>
  </si>
  <si>
    <t>shirts/roadster/roadster-women-pink-high-low-shirt-with-roll-up-sleeves/8816777/buy</t>
  </si>
  <si>
    <t>W2 Perfume Spray 120 ml</t>
  </si>
  <si>
    <t>perfume-and-body-mist/engage/engage-women-w2-perfume-spray-120-ml/6701057/buy</t>
  </si>
  <si>
    <t>jeans/levis/levis-women-blue-skinny-fit-mid-rise-stretchable-casual-jeans/17468802/buy</t>
  </si>
  <si>
    <t>tops/rare/rare-navy-blue-printed-cinched-waist-top/13507500/buy</t>
  </si>
  <si>
    <t>backpacks/wildcraft/wildcraft-women-orange-graphic-backpack/7770894/buy</t>
  </si>
  <si>
    <t>leggings/go-colors/go-colors-women-black-solid-ankle-length-leggings/18292084/buy</t>
  </si>
  <si>
    <t>jeans/sassafras/sassafras-women-black-regular-fit-mid-rise-clean-look-slouchy-jeans/12222110/buy</t>
  </si>
  <si>
    <t>kurta-sets/anouk/anouk-women-women-yellow-embroidered-kurta-with-trouser--dupatta/15406982/buy</t>
  </si>
  <si>
    <t>shorts/highlander/highlander-men-green-solid-slim-fit-regular-shorts/14441240/buy</t>
  </si>
  <si>
    <t>kurtas/vishudh/vishudh-women-pink--white-printed-straight-kurta/2976313/buy</t>
  </si>
  <si>
    <t>trolley-bag/safari/safari-unisex-blue-textured-soft-4-wheels-360-degree-rotation-hard-cabin-trolley-bag/17844968/buy</t>
  </si>
  <si>
    <t>jeans/highlander/highlander-men-grey-tapered-fit-heavy-fade-jeans/14896740/buy</t>
  </si>
  <si>
    <t>watches/daniel-klein/daniel-klein-premium-women-navy-analogue-watch-dk11138-7/7026196/buy</t>
  </si>
  <si>
    <t>watches/wrogn/wrogn-men-black-analogue-watch-wrg00050a/13036802/buy</t>
  </si>
  <si>
    <t>tshirts/roadster/roadster-men-blue-solid-round-neck-pure-cotton-t-shirt/11126616/buy</t>
  </si>
  <si>
    <t>Men Essotera Flex Training</t>
  </si>
  <si>
    <t>sports-shoes/reebok/-reebok-men-grey--orange-essotera-flex-memory-tech-foam-training-shoes/14782884/buy</t>
  </si>
  <si>
    <t>tshirts/dillinger/dillinger-men-mauve-pure-cotton-t-shirt/11543376/buy</t>
  </si>
  <si>
    <t>Unisex Croslite Clogs</t>
  </si>
  <si>
    <t>flip-flops/crocs/crocs-unisex-black--teal-croslite-clogs/17264110/buy</t>
  </si>
  <si>
    <t>Men Rep Flex-1 Training Shoes</t>
  </si>
  <si>
    <t>sports-shoes/hrx-by-hrithik-roshan/hrx-by-hrithik-roshan-men-rep-flex-1-black-training-shoes/2143979/buy</t>
  </si>
  <si>
    <t>jeans/roadster/roadster-men-black-slim-fit-mid-rise-clean-look-stretchable-jeans/8962351/buy</t>
  </si>
  <si>
    <t>Women Straight Fit Formal Trousers</t>
  </si>
  <si>
    <t>trousers/fablestreet/fablestreet-women-black-straight-fit-formal-trousers/10242711/buy</t>
  </si>
  <si>
    <t>tshirts/adidas/adidas-women-pink-own-the-run-solid-aeroready-running-t-shirt/17010432/buy</t>
  </si>
  <si>
    <t>Women Boyfriend Cropped Jeans</t>
  </si>
  <si>
    <t>jeans/roadster/roadster-women-blue-boyfriend-fit-mid-rise-clean-look-stretchable-cropped-jeans/8801143/buy</t>
  </si>
  <si>
    <t>kurtas/see-designs/see-designs-women-blue--white-khari-print-straight-kurta/11519290/buy</t>
  </si>
  <si>
    <t>clutches/lavie/lavie-black--gold-toned-box-clutch/15660684/buy</t>
  </si>
  <si>
    <t>Women Adi Zoom Running Shoes</t>
  </si>
  <si>
    <t>sports-shoes/adidas/adidas-women-navy-blue--black-woven-design-adi-zoom-running-shoes/16995884/buy</t>
  </si>
  <si>
    <t>watches/michael-kors/michael-kors-women-white-analogue-watch-mk2835/10776812/buy</t>
  </si>
  <si>
    <t>tshirts/hrx-by-hrithik-roshan/hrx-by-hrithik-roshan-women-peach-coloured-colourblocked-round-neck-t-shirt/13464312/buy</t>
  </si>
  <si>
    <t>headphones/mivi/mivi-duopods-f30-true-wireless-headset---black/18210530/buy</t>
  </si>
  <si>
    <t>kurtas/libas/libas-women-green--off-white-yoke-design-straight-kurta/11303222/buy</t>
  </si>
  <si>
    <t>Dobby Weave Tiered Wrap Dress</t>
  </si>
  <si>
    <t>dresses/antheaa/antheaa-women-green-dobby-weave-tiered-wrap-dress/11537380/buy</t>
  </si>
  <si>
    <t>jeans/mango/mango-women-blue-pure-cotton-straight-fit-high-rise-light-fade-jeans/16708114/buy</t>
  </si>
  <si>
    <t>sarees/mitera/mitera-grey-sequinned-ready-to-wear-saree/14668766/buy</t>
  </si>
  <si>
    <t>shirts/highlander/highlander-men-coral--white-slim-fit-checked-casual-shirt/10004145/buy</t>
  </si>
  <si>
    <t>Men Cricket Active Shoes</t>
  </si>
  <si>
    <t>sports-shoes/puma/puma-men-blue-cricket-active-shoes/18423812/buy</t>
  </si>
  <si>
    <t>track-pants/duke/-duke-men-grey-solid-cotton-track-pants/18278474/buy</t>
  </si>
  <si>
    <t>tshirts/roadster/roadster-women-peach-coloured-solid-round-neck-t-shirt/10300895/buy</t>
  </si>
  <si>
    <t>dresses/sassafras/sassafras-women-white-solid-bell-sleeves-a-line-dress/17240072/buy</t>
  </si>
  <si>
    <t>heels/monrow/monrow-women-black-solid-sandals/8609443/buy</t>
  </si>
  <si>
    <t>Pulsefit F21+ Smart Watch</t>
  </si>
  <si>
    <t>Oversized Cotton Pure Cotton T-shirt</t>
  </si>
  <si>
    <t>tshirts/dillinger/dillinger-women-black-printed-longline-oversized-cotton-pure-cotton-t-shirt/13551232/buy</t>
  </si>
  <si>
    <t>Men Glide-Step Sport Walking</t>
  </si>
  <si>
    <t>sports-shoes/skechers/skechers-men-black-woven-design-glide-step-sport-walking-shoes-/15426022/buy</t>
  </si>
  <si>
    <t>kurtas/varanga/varanga-women-green--gold-toned-yoke-design-straight-embellished-kurta/14208984/buy</t>
  </si>
  <si>
    <t>casual-shoes/el-paso/el-paso-women-white-colourblocked-sneakers/16161582/buy</t>
  </si>
  <si>
    <t>track-pants/sassafras/sassafras-women-peach-coloured-solid-wide-leg-track-pants/12221988/buy</t>
  </si>
  <si>
    <t>Wave Pro 47 M Smart Watch</t>
  </si>
  <si>
    <t>smart-watches/boat/boat-wave-pro-47-m-smart-watch---active-black/17215438/buy</t>
  </si>
  <si>
    <t>Cheek &amp; Lip Stain Benetint</t>
  </si>
  <si>
    <t>lip-gloss/benefit-cosmetics/benefit-cosmetics-cheek--lip-stain-benetint---rose/14411408/buy</t>
  </si>
  <si>
    <t>sports-shoes/adidas/adidas-men-blue-mesh-flydoot-running-shoes/14782506/buy</t>
  </si>
  <si>
    <t>Graphic Women's Pants Joggers</t>
  </si>
  <si>
    <t>track-pants/puma/puma-black-graphic-pants-joggers/16499982/buy</t>
  </si>
  <si>
    <t>watches/fossil/fossil-women-silver-toned-analogue-watch-es4924/14370430/buy</t>
  </si>
  <si>
    <t>kurta-sets/vishudh/vishudh-women-blue--pink-regular-kurta-with-trousers--dupatta/16197812/buy</t>
  </si>
  <si>
    <t>Striped Gathered Fitted Top</t>
  </si>
  <si>
    <t>tops/roadster/roadster-burgundy-striped-gathered-fitted-top/14935572/buy</t>
  </si>
  <si>
    <t>tops/sassafras/sassafras-black--silver-striped-one-shoulder-puff-sleeves-cinched-waist-crop-top/13843266/buy</t>
  </si>
  <si>
    <t>trousers/black-coffee/black-coffee-grey-sharp-fit-formal-trousers/1847847/buy</t>
  </si>
  <si>
    <t>Regular Washed Denim Shirt</t>
  </si>
  <si>
    <t>shirts/roadster/the-roadster-lifestyle-co-men-blue-regular-fit-washed-sustainable-casual-denim-shirt/10944408/buy</t>
  </si>
  <si>
    <t>Men CEO Body Parfum - 150 ml</t>
  </si>
  <si>
    <t>deodorant/bella-vita-organic/bella-vita-organic-men-ceo-body-parfum---150-ml/18205922/buy</t>
  </si>
  <si>
    <t>RAPID-DRY T-shirt</t>
  </si>
  <si>
    <t>tshirts/hrx-by-hrithik-roshan/hrx-by-hrithik-roshan-men-grey-with-grindle-effect-rapid-dry-t-shirt/2314433/buy</t>
  </si>
  <si>
    <t>dresses/berrylush/berrylush-women-yellow--white-printed-a-line-dress/14188536/buy</t>
  </si>
  <si>
    <t>casual-shoes/fentacia/fentacia-men-brown-loafers/11521512/buy</t>
  </si>
  <si>
    <t>jeans/herenow/herenow-men-blue-ankle-length-mid-rise-slim-fit-clean-look-jeans/1972837/buy</t>
  </si>
  <si>
    <t>sweatshirts/nautica/nautica-men-navy-blue-embroidered-sweatshirt/15410736/buy</t>
  </si>
  <si>
    <t>wallets/tommy-hilfiger/tommy-hilfiger-men-black-solid-genuine-leather-two-fold-wallet/11698822/buy</t>
  </si>
  <si>
    <t>shirts/wrogn/wrogn-men-black-slim-fit-printed-casual-pure-cotton-shirt/17024122/buy</t>
  </si>
  <si>
    <t>shirts/rare-rabbit/rare-rabbit-men-white-slim-fit-opaque-casual-shirt/15569862/buy</t>
  </si>
  <si>
    <t>jeans/levis/levis-women-blue-wide-leg-stretchable-jeans/14860256/buy</t>
  </si>
  <si>
    <t>Semi-Sheer Lace Top</t>
  </si>
  <si>
    <t>tops/marks--spencer/marks--spencer-black-semi-sheer-lace-top/17291576/buy</t>
  </si>
  <si>
    <t>sports-shoes/hrx-by-hrithik-roshan/hrx-by-hrithik-roshan-men-black-mesh-running-shoes/11952894/buy</t>
  </si>
  <si>
    <t>tops/street-9/street-9-black-embellished-peplum-top/7287258/buy</t>
  </si>
  <si>
    <t>shirts/roadster/roadster-men-blue--beige-regular-fit-checked-casual-shirt/6849354/buy</t>
  </si>
  <si>
    <t>Women Cropped Pull-On Trousers</t>
  </si>
  <si>
    <t>trousers/hm/hm-women-brown-printed-cropped-pull-on-trousers/18652076/buy</t>
  </si>
  <si>
    <t>sports-shoes/skechers/skechers-men-black-go-walk-arch-fit---goodman-walking-shoes/17020668/buy</t>
  </si>
  <si>
    <t>sarees/satyam-weaves/satyam-weaves-purple--silver-toned-ethnic-motifs-zari-silk-cotton-banarasi-saree/17944562/buy</t>
  </si>
  <si>
    <t>Round Neck Cropped Cotton Top</t>
  </si>
  <si>
    <t>tops/roadster/roadster-black-round-neck-cropped-pure-cotton-top/11697406/buy</t>
  </si>
  <si>
    <t>tops/sassafras/sassafras-black-crop-ribbed-top/12284212/buy</t>
  </si>
  <si>
    <t>kurtas/vishudh/vishudh-women-pink-printed-straight-kurta/13775200/buy</t>
  </si>
  <si>
    <t>tshirts/roadster/roadster-men-blue-solid-polo-collar-pure-cotton-t-shirt/2303686/buy</t>
  </si>
  <si>
    <t>shirts/nautica/nautica-men-white--blue-regular-fit-opaque-striped-casual-shirt/15353384/buy</t>
  </si>
  <si>
    <t>sports-shoes/us-polo-assn/u-s-polo-assn-men-black-lebron-20-walking-shoes/16994212/buy</t>
  </si>
  <si>
    <t>Men Faded Denim Shirt</t>
  </si>
  <si>
    <t>shirts/roadster/roadster-men-blue-faded-denim-sustainable-shirt/8894777/buy</t>
  </si>
  <si>
    <t>kurta-sets/yuris/yuris-women-green--peach-coloured-printed-kurta-with-palazzos--dupatta/13027872/buy</t>
  </si>
  <si>
    <t>kurta-sets/indo-era/indo-era-women-navy-blue-printed-kurta-with-trousers--dupatta/13515828/buy</t>
  </si>
  <si>
    <t>casual-shoes/us-polo-assn/us-polo-assn-men-brown-solid-sneakers/14406194/buy</t>
  </si>
  <si>
    <t>sports-shoes/red-tape/red-tape-women-black-mesh-walking-non-marking-shoes/16830464/buy</t>
  </si>
  <si>
    <t>kurta-sets/biba/biba-women-white--blue-self-striped-pure-cotton-kurta-with-palazzos--dupatta/18200198/buy</t>
  </si>
  <si>
    <t>sports-shoes/asian/asian-women-grey-mesh-running-non-marking-shoes/17963116/buy</t>
  </si>
  <si>
    <t>Men Relaxed Fit Sweatshirt</t>
  </si>
  <si>
    <t>sweatshirts/hm/hm-men-purple-relaxed-fit-sweatshirt/17124344/buy</t>
  </si>
  <si>
    <t>boots/el-paso/el-paso-women-black-solid-heeled-boots/14333116/buy</t>
  </si>
  <si>
    <t>handbags/legal-bribe/legal-bribe-black-textured-pu-structured-sling-bag-with-quilted/14733584/buy</t>
  </si>
  <si>
    <t>2-Pack Regular Fit Vest Tops</t>
  </si>
  <si>
    <t>tshirts/hm/hm-turquoise-blue-2-pack-regular-fit-vest-tops/18131578/buy</t>
  </si>
  <si>
    <t>tshirts/mango/mango-women-white--black-pure-cotton-mickey-mouse-printed-drop-shoulder-sleeves-t-shirt/17969826/buy</t>
  </si>
  <si>
    <t>kurta-sets/anouk/anouk-women-blue-printed-kurta-with-trousers--dupatta/7186142/buy</t>
  </si>
  <si>
    <t>shirts/highlander/highlander-men-black--brown-slim-fit-printed-cotton-casual-shirt/17194102/buy</t>
  </si>
  <si>
    <t>shirts/us-polo-assn/u-s-polo-assn-men-blue-slim-fit-pure-cotton-casual-shirt/17920982/buy</t>
  </si>
  <si>
    <t>Men Forza Running Shoes</t>
  </si>
  <si>
    <t>sports-shoes/puma/-puma--men-grey-solid-woven-design-forza-running-shoes/17663240/buy</t>
  </si>
  <si>
    <t>Men Black EDT 50 ml</t>
  </si>
  <si>
    <t>perfume-and-body-mist/the-man-company/the-man-company-black-eau-de-toilette-50-ml/11846244/buy</t>
  </si>
  <si>
    <t>kurtas/w/w-women-green--golden-geometric-printed-keyhole-neck-straight-kurta/15374472/buy</t>
  </si>
  <si>
    <t>jeans/roadster/roadster-men-blue-skinny-fit-mid-rise-clean-look-stretchable-jeans/6772714/buy</t>
  </si>
  <si>
    <t>Women Solid Flats With Buckles</t>
  </si>
  <si>
    <t>flats/herenow/herenow-women-black-solid-casual-flats-with-buckles/15321120/buy</t>
  </si>
  <si>
    <t>sports-shoes/rindas/rindas-women-white-walking-shoes/18026114/buy</t>
  </si>
  <si>
    <t>shirts/mast--harbour/mast--harbour-men-pink-slim-fit-casual-shirt/2389862/buy</t>
  </si>
  <si>
    <t>watches/fossil/fossil-men-black-analogue-watch-bq2365/13144450/buy</t>
  </si>
  <si>
    <t>Long-Sleeved Cotton Top</t>
  </si>
  <si>
    <t>sweatshirts/hm/hm-women-blue--white-long-sleeved-cotton-top/17124204/buy</t>
  </si>
  <si>
    <t>Solid Airfit Ultra Smart Watch</t>
  </si>
  <si>
    <t>smart-watches/honeybud/honeybud-black-airfit-ultra-with-ecg-monitoring-wireless-charger--bluetooth-calling/18416966/buy</t>
  </si>
  <si>
    <t>watches/french-connection/french-connection-women-pink--white-analogue-watch-fcn0008k-r/13436622/buy</t>
  </si>
  <si>
    <t>sandals/el-paso/el-paso-men-brown-comfort-sandals/15584472/buy</t>
  </si>
  <si>
    <t>casual-shoes/highlander/highlander-men-black-sneakers/11097164/buy</t>
  </si>
  <si>
    <t>Unisex Colourblocked Cross Training Duffel Bag</t>
  </si>
  <si>
    <t>duffel-bag/gear/gear-unisex-blue--black-colourblocked-cross-training-duffel-bag/13512462/buy</t>
  </si>
  <si>
    <t>Liva Yoke Design Kurta Set</t>
  </si>
  <si>
    <t>kurta-sets/indo-era/indo-era-women-cream-coloured-liva-yoke-design-thread-work-kurta-with-trousers--dupatta/15597528/buy</t>
  </si>
  <si>
    <t>dresses/only/only-women-brown-floral-printed-dress/18096656/buy</t>
  </si>
  <si>
    <t>Men Vertigo Running Shoes</t>
  </si>
  <si>
    <t>sports-shoes/lotto/lotto-men-black-vertigo-track-running-shoes/2397331/buy</t>
  </si>
  <si>
    <t>jeans/levis/levis-men-blue-slim-fit-mid-rise-light-fade-stretchable-jeans/16747936/buy</t>
  </si>
  <si>
    <t>handbags/mango/mango-black-solid-half-moon-sling-bag--detachable-sling-strap/17268986/buy</t>
  </si>
  <si>
    <t>trousers/van-heusen-woman/van-heusen-woman-grey-formal-trousers/11616576/buy</t>
  </si>
  <si>
    <t>Men Quilted Rubber Sliders</t>
  </si>
  <si>
    <t>flip-flops/peter-england/peter-england-men-black--grey-quilted-rubber-sliders/17414602/buy</t>
  </si>
  <si>
    <t>shorts/roadster/roadster-men-teal-blue-solid-regular-fit-chino-shorts/11160634/buy</t>
  </si>
  <si>
    <t>belts/kaezri/kaezri-men-black-leather-belt/17843020/buy</t>
  </si>
  <si>
    <t>shirts/highlander/highlander-men-navy-blue--maroon-slim-fit-striped-casual-shirt/11467502/buy</t>
  </si>
  <si>
    <t>tshirts/roadster/roadster-men-black-solid-round-neck-pure-cotton-t-shirt/10941384/buy</t>
  </si>
  <si>
    <t>Relaxed Denim Shorts</t>
  </si>
  <si>
    <t>shorts/hm/hm-men-blue-solid-relaxed-denim-shorts/18305228/buy</t>
  </si>
  <si>
    <t>Women Set of 2 Romance</t>
  </si>
  <si>
    <t>deodorant/secret-temptation/secret-temptation-women-set-of-2-romance-deodorants-150ml-each/10259925/buy</t>
  </si>
  <si>
    <t>Unisex Ninja Pro Max Watch</t>
  </si>
  <si>
    <t>smart-watches/fire-boltt/fire-boltt-unisex-black-ninja-pro-max-smartwatch-26bswaay/16880674/buy</t>
  </si>
  <si>
    <t>flip-flops/red-tape/red-tape-women-pink--white-thong-flip-flops/17301780/buy</t>
  </si>
  <si>
    <t>trousers/rare/rare-women-brown-parallel-trousers/10463330/buy</t>
  </si>
  <si>
    <t>Men Core Sports Shoe</t>
  </si>
  <si>
    <t>sports-shoes/hrx-by-hrithik-roshan/hrx-by-hrithik-roshan-men-maroon-core-sports-shoe/11952912/buy</t>
  </si>
  <si>
    <t>trousers/herenow/herenow-men-black-slim-fit-solid-mid-rise-chinos/9089109/buy</t>
  </si>
  <si>
    <t>Men Harp Flip-Flops</t>
  </si>
  <si>
    <t>flip-flops/one8-x-puma/one8-x-puma-men-black-virat-kohli-harp-thong-flip-flops/17148134/buy</t>
  </si>
  <si>
    <t>duffel-bag/hrx-by-hrithik-roshan/hrx-by-hrithik-roshan-unisex-grey-solid-brand-logo-training-duffel-bag/2453347/buy</t>
  </si>
  <si>
    <t>Set of 3 Serum Sheet Masks</t>
  </si>
  <si>
    <t>mask-and-peel/garnier/garnier-set-of-1-light-complete-milky-serum-sheet-mask--2-charcoal-black-serum-sheet-mask/15882150/buy</t>
  </si>
  <si>
    <t>sports-shoes/puma/puma-men-black-mesh-supernal-nu-2-asphalt-running-shoes/10262107/buy</t>
  </si>
  <si>
    <t>tops/tokyo-talkies/tokyo-talkies-women-white-solid-peplum-top/10051315/buy</t>
  </si>
  <si>
    <t>trousers/highlander/highlander-men-charcoal-grey-solid-slim-fit-formal-trousers/12393412/buy</t>
  </si>
  <si>
    <t>track-pants/highlander/highlander-men-black-solid-slim-fit-track-pants/16090632/buy</t>
  </si>
  <si>
    <t>tops/mango/mango-black-self-striped-sweetheart-neck-top/17969764/buy</t>
  </si>
  <si>
    <t>trousers/park-avenue/park-avenue-men-beige-textured-smart-fit-formal--trousers/17769400/buy</t>
  </si>
  <si>
    <t>shirts/roadster/roadster-men-black--green-checked-sustainable-casual-shirt/2116962/buy</t>
  </si>
  <si>
    <t>tshirts/nautica/nautica-men-navy-blue--red-solid-polo-collar-applique-t-shirt/10862254/buy</t>
  </si>
  <si>
    <t>Men Solid Knitted T-shirt</t>
  </si>
  <si>
    <t>tshirts/roadster/roadster-men-off-white-melange-solid-round-neck-regular-sleeves-knitted-t-shirt/11948298/buy</t>
  </si>
  <si>
    <t>jeans/high-star/high-star-women-blue-wide-leg-high-rise-clean-look-stretchable-jeans/14061674/buy</t>
  </si>
  <si>
    <t>tops/pluss/pluss-women-beige-printed-shirt-style-top/8392601/buy</t>
  </si>
  <si>
    <t>shirts/mast--harbour/mast--harbour-men-mustard-yellow-slim-fit-solid-casual-shirt/2444697/buy</t>
  </si>
  <si>
    <t>jeans/roadster/roadster-men-navy-blue-skinny-fit-mid-rise-clean-look-stretchable-jeans/6544944/buy</t>
  </si>
  <si>
    <t>backpacks/provogue/provogue-unisex-sea-green--black-backpack-with-rain-cover/16775916/buy</t>
  </si>
  <si>
    <t>jeans/mast--harbour/mast--harbour-men-blue-slim-tapered-fit-mid-rise-clean-look-stretchable-cropped-jeans/7330634/buy</t>
  </si>
  <si>
    <t>sports-shoes/us-polo-assn/us-polo-assn-men-black-textile-bronel-30-walking-shoes/17759124/buy</t>
  </si>
  <si>
    <t>bra/enamor/enamor-nude-coloured-non-wired-non-padded-full-coverage-balconette-bra-a019/12897836/buy</t>
  </si>
  <si>
    <t>jeans/roadster/the-roadster-lifestyle-co-women-blue-bootcut-mid-rise-clean-look-stretchable-jeans/13339824/buy</t>
  </si>
  <si>
    <t>Short-Sleeved Shirt</t>
  </si>
  <si>
    <t>shirts/hm/hm-beige-relaxed-fit-short-sleeved-linen-blend-shirt/17941330/buy</t>
  </si>
  <si>
    <t>Men DryCELL Track Pants</t>
  </si>
  <si>
    <t>track-pants/puma/puma-men-black-and-white-printed-drycell-power-track-pants/15118696/buy</t>
  </si>
  <si>
    <t>Lip and Cheek Tint Cherry 4gm</t>
  </si>
  <si>
    <t>lipstick/inatur/-inatur-lip-and-cheek-tint-cherry-4gm/18140118/buy</t>
  </si>
  <si>
    <t>trousers/roadster/roadster-men-white-regular-fit-solid-chinos/6817877/buy</t>
  </si>
  <si>
    <t>trousers/highlander/highlander-men-grey-slim-fit-trousers/2192716/buy</t>
  </si>
  <si>
    <t>Men EQUALIZER PHAIRME Sneakers</t>
  </si>
  <si>
    <t>casual-shoes/skechers/skechers-men-black-equalizer-40---phairme-lightweight-sneakers/15425988/buy</t>
  </si>
  <si>
    <t>Women Wide Pull-On Trousers</t>
  </si>
  <si>
    <t>trousers/hm/hm-women-black-self-design-wide-pull-on-trousers/18084652/buy</t>
  </si>
  <si>
    <t>Set of 2 Eyeconic Kajal</t>
  </si>
  <si>
    <t>kajal-and-eyeliner/lakme/lakme-set-of-2-eyeconic-kajal---deep-black-035g-each/11629094/buy</t>
  </si>
  <si>
    <t>sports-shoes/asian/asian-men-white--navy-blue-mesh-running-shoes/17755146/buy</t>
  </si>
  <si>
    <t>tshirts/roadster/the-roadster-lifestyle-co-women-maroon-solid-round-neck-pure-cotton-t-shirt/11092628/buy</t>
  </si>
  <si>
    <t>jeans/levis/levis-men-black-65504-redloop-skinny-fit-light-fade-mid-rise-stretchable-jeans/16612696/buy</t>
  </si>
  <si>
    <t>kurta-sets/sangria/sangria-women-white-ethnic-motifs-printed-panelled-pure-cotton-kurta-with-trousers/12866224/buy</t>
  </si>
  <si>
    <t>tshirts/tokyo-talkies/tokyo-talkies-women-maroon-t-shirt/14427268/buy</t>
  </si>
  <si>
    <t>jeans/calvin-klein-jeans/calvin-klein-jeans-men-blue-tapered-fit-light-fade-stretchable-jeans/16409240/buy</t>
  </si>
  <si>
    <t>shirts/invictus/invictus-men-black--pink-slim-fit-printed-casual-shirt/2314010/buy</t>
  </si>
  <si>
    <t>255 Pro Fast Charging Headset</t>
  </si>
  <si>
    <t>headphones/boat/boat-navy-blue-rockerz-255-pro-m-wireless-headset/11692270/buy</t>
  </si>
  <si>
    <t>tshirts/huetrap/huetrap-men-white-graphic-printed-cotton-t-shirt/1967371/buy</t>
  </si>
  <si>
    <t>jeans/roadster/roadster-men-blue-skinny-fit-mid-rise-clean-look-stretchable-jeans/11274542/buy</t>
  </si>
  <si>
    <t>Balloon Puff Sleeves Bodycon Dress</t>
  </si>
  <si>
    <t>dresses/athena/athena-elegant-fuchsia-pink-balloon-puff-sleeves-bodycon-dress/13719154/buy</t>
  </si>
  <si>
    <t>Yoke Embellished Maxi Dress</t>
  </si>
  <si>
    <t>dresses/libas/libas-maroon-yoke-embellished-ethnic-maxi-dress/15258046/buy</t>
  </si>
  <si>
    <t>shirts/roadster/roadster-men-olive-green-printed-pure-cotton-casual-sustainable-shirt/2508117/buy</t>
  </si>
  <si>
    <t>tops/hm/hm-women-purple-seamless-sports-top/17964912/buy</t>
  </si>
  <si>
    <t>tshirts/roadster/roadster-men-beige-all-over-printed-round-neck-pure-cotton-t-shirt/2475627/buy</t>
  </si>
  <si>
    <t>tshirts/bullmer/bullmer-men-blue-printed-polo-collar-t-shirt/13444322/buy</t>
  </si>
  <si>
    <t>HP8100/60 SalonDry Hair Dryer</t>
  </si>
  <si>
    <t>hair-appliance/philips/philips-hp810060-salondry-thermoprotect-1000w-compact-hair-dryer---blue/9375021/buy</t>
  </si>
  <si>
    <t>jeans/dolce-crudo/dolce-crudo-women-blue-bootcut-mid-rise-clean-look-stretchable-jeans/10946128/buy</t>
  </si>
  <si>
    <t>Softride Premier Ombre Shoes</t>
  </si>
  <si>
    <t>sports-shoes/puma/puma-men-black-softride-premier-ombre-walking-shoes/16864572/buy</t>
  </si>
  <si>
    <t>casual-shoes/afrojack/afrojack-men-black-printed-sneakers/16468686/buy</t>
  </si>
  <si>
    <t>Essentials Logo Tights</t>
  </si>
  <si>
    <t>tights/puma/puma-women-black-essentials-logo-tights/14488268/buy</t>
  </si>
  <si>
    <t>casual-shoes/dressberry/dressberry-women-white--green-colourblocked-chunky-sneakers/14872678/buy</t>
  </si>
  <si>
    <t>Women GO Walk Ultra Walking</t>
  </si>
  <si>
    <t>sports-shoes/skechers/skechers-women-black-go-walk-evolution-ultra---gladd-walking-shoes/17020758/buy</t>
  </si>
  <si>
    <t>Men Cave Sneakers</t>
  </si>
  <si>
    <t>casual-shoes/puma/puma-men-black-cave-sneakers/17148202/buy</t>
  </si>
  <si>
    <t>Men Hair Volumizing Powder Wax</t>
  </si>
  <si>
    <t>hair-cream-and-mask/urbangabru/-urbangabru-men-hair-volumizing-powder-wax/18484300/buy</t>
  </si>
  <si>
    <t>Women Active Essential</t>
  </si>
  <si>
    <t>track-pants/hrx-by-hrithik-roshan/hrx-by-hrithik-roshan-women-black-active-essential-track-pants/6833352/buy</t>
  </si>
  <si>
    <t>Puff Sleeved Jersey Top</t>
  </si>
  <si>
    <t>tops/hm/-hm-girls-green--purple-puff-sleeved-jersey-top/18207954/buy</t>
  </si>
  <si>
    <t>dresses/and/and-magenta-linen-dress/18049182/buy</t>
  </si>
  <si>
    <t>Unisex Analogue Watch LB-5075</t>
  </si>
  <si>
    <t>watches/mast--harbour/mast--harbour-unisex-black-analogue-watch-mfb-pn-lb-5075/12861020/buy</t>
  </si>
  <si>
    <t>tshirts/max/max-boys-5-printed-t-shirt/15552594/buy</t>
  </si>
  <si>
    <t>tshirts/tommy-hilfiger/tommy-hilfiger-men-navy-blue--white-striped-slim-fit-casual-t-shirt/17418146/buy</t>
  </si>
  <si>
    <t>tshirts/nautica/nautica-men-navy-blue-contrast-sleeves-polo-collar-t-shirt/15339496/buy</t>
  </si>
  <si>
    <t>trolley-bag/tommy-hilfiger/tommy-hilfiger-black--white-printed-soft-sided-cabin-overnighter-trolley--45-litres/15197986/buy</t>
  </si>
  <si>
    <t>sports-shoes/red-tape/red-tape-women-purple-mesh-walking-non-marking-shoes/16586486/buy</t>
  </si>
  <si>
    <t>Women Ribcage Bootcut Jeans</t>
  </si>
  <si>
    <t>jeans/levis/levis-women-black-ribcage-bootcut-high-rise-light-fade-stretchable-jeans/16794814/buy</t>
  </si>
  <si>
    <t>tshirts/roadster/roadster-men-teal-blue-graphic-printed-cotton-t-shirt/2310385/buy</t>
  </si>
  <si>
    <t>sports-shoes/roadster/roadster-men-blue-solid-running-shoes/12543808/buy</t>
  </si>
  <si>
    <t>jeans/high-star/high-star-women-black-slim-fit-high-rise-clean-look-stretchable-jeans/11554556/buy</t>
  </si>
  <si>
    <t>dresses/nayo/nayo-peach-coloured--pink-floral-printed-cotton-maxi-dress/11080572/buy</t>
  </si>
  <si>
    <t>sports-shoes/rindas/rindas-women-white-walking-non-marking-sports-shoes/18041974/buy</t>
  </si>
  <si>
    <t>jeans/us-polo-assn-denim-co/us-polo-assn-denim-co-men-blue-slim-fit-light-fade-stretchable-jeans/18070576/buy</t>
  </si>
  <si>
    <t>kurtas/anouk/anouk-women-black--white-printed-straight-kurta/7745351/buy</t>
  </si>
  <si>
    <t>Men Go Walk Evolution Walking</t>
  </si>
  <si>
    <t>sports-shoes/skechers/skechers-men-navy-blue-go-walk-evolution-ultra-splin-walking-shoes/17020654/buy</t>
  </si>
  <si>
    <t>casual-shoes/el-paso/el-paso-women-white-textured-faux-leather-casual-lace-up--trekking-shoes/17279106/buy</t>
  </si>
  <si>
    <t>jeans/levis/levis-men-blue-tapered-fit-light-fade-stretchable-jeans/18074824/buy</t>
  </si>
  <si>
    <t>Women BIG STEP Slip On Sneaker</t>
  </si>
  <si>
    <t>casual-shoes/skechers/skechers-women-navy-blue-air-dynamight-big-step-slip-on-sneakers/17021028/buy</t>
  </si>
  <si>
    <t>Sleeveless Bodycon Dress</t>
  </si>
  <si>
    <t>dresses/sassafras/sassafras-black--high-neck-sleeveless-bodycon/15301238/buy</t>
  </si>
  <si>
    <t>watches/titan/titan-men-black-dial-watch-1639sm02/258014/buy</t>
  </si>
  <si>
    <t>track-pants/highlander/highlander-men-olive-green-solid-slim-fit-track-pants/14441202/buy</t>
  </si>
  <si>
    <t>smart-watches/fire-boltt/fire-boltt-olive-green-ninja-pro-max-smartwatch-with-27-sports-modes-26bswaay/16880666/buy</t>
  </si>
  <si>
    <t>kurtas/w/w-women-green--pink-embroidered-straight-kurta/11369734/buy</t>
  </si>
  <si>
    <t>trousers/athena/athena-women-black-slim-fit-cigarette-trousers/12033128/buy</t>
  </si>
  <si>
    <t>sarees/kalini/kalini-black--green-ethnic-motifs-fusion-saree/14975358/buy</t>
  </si>
  <si>
    <t>Vitamin C Sunscreen Body Lotion with SPF 30 - 300 ml</t>
  </si>
  <si>
    <t>body-lotion/mamaearth/mamaearth-vitamin-c-spf-30-sunscreen-body-lotion-with-honey--carrot-seed---300-ml/18269062/buy</t>
  </si>
  <si>
    <t>wallets/baggit/baggit-women-blue-three-fold-wallet/15979232/buy</t>
  </si>
  <si>
    <t>duffel-bag/allen-solly/allen-solly-women-sea-green-solid-duffel-bag/18037152/buy</t>
  </si>
  <si>
    <t>tshirts/roadster/the-roadster-lifestyle-co-women-teal-blue-pure-cotton-printed-round-neck-pure-cotton-t-shirt/13127028/buy</t>
  </si>
  <si>
    <t>Men Corode IDP Running Shoes</t>
  </si>
  <si>
    <t>sports-shoes/puma/puma-men-charcoal-grey-corode-running-shoes/12951184/buy</t>
  </si>
  <si>
    <t>sports-shoes/wrogn/wrogn-men-grey-running-shoes/12330604/buy</t>
  </si>
  <si>
    <t>jeans/roadster/roadster-men-blue-skinny-fit-mid-rise-clean-look-stretchable-jeans/7139455/buy</t>
  </si>
  <si>
    <t>night-suits/max/max-women-pink--blue-printed-cotton-night-suit/18216912/buy</t>
  </si>
  <si>
    <t>dresses/vishudh/vishudh-women-navy-blue-printed-maxi-dress/8746069/buy</t>
  </si>
  <si>
    <t>shirts/roadster/roadster-men-navy-blue--white-slim-fit-checked-sustainable-casual-shirt/2284526/buy</t>
  </si>
  <si>
    <t>tops/antheaa/antheaa-sea-green--pink-yoke-embroidered-dobby-weave-a-line-top/13424892/buy</t>
  </si>
  <si>
    <t>trunk/us-polo-assn/us-polo-assn-men-black-solid-trunks-i641-002-p1/9168567/buy</t>
  </si>
  <si>
    <t>shirts/invictus/invictus-men-easy-care-maroon-self-design-formal-shirt/13340236/buy</t>
  </si>
  <si>
    <t>kurta-sets/libas/libas-women-green--golden-ethnic-embroidered-sequinned-kurta-with-sharara--dupatta/15258112/buy</t>
  </si>
  <si>
    <t>Printed Cropped Shirt</t>
  </si>
  <si>
    <t>shirts/hm/-hm-women-off-white--red-printed-cropped-shirt/18084460/buy</t>
  </si>
  <si>
    <t>jeans/roadster/roadster-women-blue-skinny-fit-mid-rise-clean-look-stretchable-jeans/9205395/buy</t>
  </si>
  <si>
    <t>watches/tommy-hilfiger/tommy-hilfiger-men-black-analogue-watch-th1791736/13932720/buy</t>
  </si>
  <si>
    <t>Women Jashn Printed Kurta Set</t>
  </si>
  <si>
    <t>kurta-sets/house-of-pataudi/house-of-pataudi-women-green-printed-pure-cotton-jashn-kurta-with-trousers--dupatta/16362728/buy</t>
  </si>
  <si>
    <t>jeans/mast--harbour/mast--harbour-men-navy-blue-skinny-fit-mid-rise-mildly-distressed-stretchable-jeans/13077168/buy</t>
  </si>
  <si>
    <t>Floral Printed Puff Sleeves Georgette Top Regular</t>
  </si>
  <si>
    <t>tops/athena/athena-black-floral-printed-puff-sleeves-smocked-georgette-regular-crop-top/14063400/buy</t>
  </si>
  <si>
    <t>kurtas/soch/soch-women-red-ethnic-motifs-screen-printed-kurta/17231878/buy</t>
  </si>
  <si>
    <t>dresses/sirikit/sirikit-black-crepe-a-line-dress/18008780/buy</t>
  </si>
  <si>
    <t>tshirts/difference-of-opinion/difference-of-opinion-women-black-printed-oversized-pure-cotton-t-shirt/15326180/buy</t>
  </si>
  <si>
    <t>Anti-Hairfall Shampoo 200 ml</t>
  </si>
  <si>
    <t>shampoo-and-conditioner/indulekha/indulekha-unisex-bringha-anti-hairfall-shampoo-100-ml/2508209/buy</t>
  </si>
  <si>
    <t>shirts/dennis-lingo/dennis-lingo-men-olive-green-slim-fit-casual-shirt/6714919/buy</t>
  </si>
  <si>
    <t>flats/shoetopia/shoetopia-women-cream-coloured-solid-ballerinas/12801316/buy</t>
  </si>
  <si>
    <t>Men Solid Slim Fit T-Shirt</t>
  </si>
  <si>
    <t>tshirts/hm/hm-men-green-solid-slim-fit-round-necked-t-shirt/18212838/buy</t>
  </si>
  <si>
    <t>tops/tokyo-talkies/tokyo-talkies-women-rust-orange-embroidered-top/10080477/buy</t>
  </si>
  <si>
    <t>tights/hrx-by-hrithik-roshan/hrx-by-hrithik-roshan-women-grey-melange-solid-tights/2488701/buy</t>
  </si>
  <si>
    <t>perfume-and-body-mist/jaguar/jaguar-men-classic-eau-de-toilette-100-ml/1677389/buy</t>
  </si>
  <si>
    <t>track-pants/harvard/harvard-men-olive-green-straight-fit-solid-track-pants/12671170/buy</t>
  </si>
  <si>
    <t>sports-shoes/bond-street-by-red-tape/bond-street-by-red-tape-men-white-walking-shoes/17860242/buy</t>
  </si>
  <si>
    <t>flats/denill/denill-women-navy-blue-solid-open-toe-flats/16371750/buy</t>
  </si>
  <si>
    <t>flip-flops/el-paso/el-paso-men-brown-sliders/15584334/buy</t>
  </si>
  <si>
    <t>Solid Quilted Box Clutch</t>
  </si>
  <si>
    <t>clutches/lavie/lavie-women-gold-toned-solid-quilted-box-clutch/15929162/buy</t>
  </si>
  <si>
    <t>kurta-sets/anouk/anouk-women-off-white--pink-printed-kurta-with-dhoti-pants/12134770/buy</t>
  </si>
  <si>
    <t>Men 3 Ankle-Length Socks</t>
  </si>
  <si>
    <t>socks/adidas/adidas-men-pack-of-3-ankle-length-socks/16881118/buy</t>
  </si>
  <si>
    <t>Soild Smart Watches</t>
  </si>
  <si>
    <t>smart-watches/bfit/bfit-rose-gold-colored-solid-smart-watches/18552160/buy</t>
  </si>
  <si>
    <t>headphones/noise/noise-buds-vs202-truly-wireless-bluetooth-earbuds---midnight-blue/17005056/buy</t>
  </si>
  <si>
    <t>bra/zivame/zivame-grey-solid-underwired-lightly-padded-balconette-bra-zi1774fashepurp/10329353/buy</t>
  </si>
  <si>
    <t>sports-shoes/crew-street/crew-street-women-green-woven-design-walking-shoes/12093314/buy</t>
  </si>
  <si>
    <t>kurtas/varanga/varanga-women-teal--silver-toned-embellished-a-line-kurta/12450338/buy</t>
  </si>
  <si>
    <t>shirts/roadster/roadster-men-maroon--navy-blue-checked-pure-cotton-casual-sustainable-shirt/11326800/buy</t>
  </si>
  <si>
    <t>trousers/forclaz-by-decathlon/forclaz-by-decathlon-men-grey-trekking-cargos/13167774/buy</t>
  </si>
  <si>
    <t>tshirts/roadster/roadster-men-black-solid-round-neck-t-shirt/2475892/buy</t>
  </si>
  <si>
    <t>hair-care-kit/mamaearth/mamaearth-unisex-set-of-hair-oil-serum-shampoo--conditioner/14465654/buy</t>
  </si>
  <si>
    <t>kurta-sets/vishudh/vishudh-women-yellow--red-printed-kurta-with-palazzos/10030593/buy</t>
  </si>
  <si>
    <t>kurta-sets/anubhutee/anubhutee-women-turquoise-blue--white-bandhani-print-kurta-with-palazzos/12289986/buy</t>
  </si>
  <si>
    <t>Forever Matte Liquid Lipstick</t>
  </si>
  <si>
    <t>lipstick/lakme/lakme-forever-matte-liquid-lip-colour---nude-dream-08-56ml/11131116/buy</t>
  </si>
  <si>
    <t>kurta-sets/kalini/kalini-women-grey-ethnic-motifs-printed-pleated-pure-cotton-kurta-with-trousers--with-dupatta/16773326/buy</t>
  </si>
  <si>
    <t>dresses/berrylush/berrylush-fuchsia-pink-pleated-maxi-dress/12187736/buy</t>
  </si>
  <si>
    <t>Men Racer 21 Sneakers</t>
  </si>
  <si>
    <t>casual-shoes/adidas/adidas-men-black-woven-design-racer-21-sneakers/17770946/buy</t>
  </si>
  <si>
    <t>dresses/deebaco/deebaco-white---yellow-floral-tie-up-neck--fit-and-flared-dress/14352192/buy</t>
  </si>
  <si>
    <t>track-pants/hrx-by-hrithik-roshan/hrx-by-hrithik-roshan-men-grey-solid-joggers/8423025/buy</t>
  </si>
  <si>
    <t>flats/dressberry/dressberry-women-silver-toned-braided-woven-design-open-toe-flats/16031470/buy</t>
  </si>
  <si>
    <t>Wired Earbuds with Mic</t>
  </si>
  <si>
    <t>headphones/realme/realme-black-wired-earbuds-with-mic-for-android-smartphones/11374008/buy</t>
  </si>
  <si>
    <t>kurta-sets/vishudh/vishudh-women-green--off-white-printed-kurta-with-palazzos/9886507/buy</t>
  </si>
  <si>
    <t>palazzos/vishudh/vishudh-women-charcoal--black-printed-flared-palazzos/10324523/buy</t>
  </si>
  <si>
    <t>tshirts/hrx-by-hrithik-roshan/hrx-by-hrithik-roshan-women-pink--yellow-brand-logo-printed-training-or-gym-t-shirt/17784288/buy</t>
  </si>
  <si>
    <t>Unisex Prokeratin Masque</t>
  </si>
  <si>
    <t>hair-cream-and-mask/loreal-professionnel/loreal-professionnel-unisex-prokeratin-liss-unlimited-smoothing-masque-250-ml/9925141/buy</t>
  </si>
  <si>
    <t>casual-shoes/mrwonker/mr-wonker-men-white--grey-colourblocked-sneakers/17507138/buy</t>
  </si>
  <si>
    <t>jeans/roadster/roadster-men-blue-slim-fit-mid-rise-mildly-distressed-stretchable-jeans/4451374/buy</t>
  </si>
  <si>
    <t>Men Emergence Sports Shoes</t>
  </si>
  <si>
    <t>sports-shoes/puma/puma-emergence-sports-shoes/8757835/buy</t>
  </si>
  <si>
    <t>kurtas/jompers/jompers-men-yellow-printed-straight-kurta/11226756/buy</t>
  </si>
  <si>
    <t>track-pants/hubberholme/hubberholme-men-charcoal-grey-slim-fit-solid-cargo-joggers/13961904/buy</t>
  </si>
  <si>
    <t>kurtas/varanga/varanga-women-pink--gold-toned-ethnic-motifs-printed-anarkali-kurta/14489498/buy</t>
  </si>
  <si>
    <t>jeans/levis/levis-men-blue-slim-fit-light-fade-stretchable-jeans/18074876/buy</t>
  </si>
  <si>
    <t>track-pants/sassafras/sassafras-women-black-solid-joggers/13000404/buy</t>
  </si>
  <si>
    <t>shirts/highlander/highlander-men-navy-blue-slim-fit-opaque-colourblocked-casual-shirt/15829814/buy</t>
  </si>
  <si>
    <t>sports-shoes/red-tape/red-tape-women-blue-walking-shoes/17712878/buy</t>
  </si>
  <si>
    <t>tshirts/calvin-klein-jeans/calvin-klein-jeans-men-navy-blue-pure-cotton-slim-fit-t-shirt-with-printed-detail/16405344/buy</t>
  </si>
  <si>
    <t>watches/roadster/the-roadster-lifestyle-co-men-black-analogue-and-digital-watch-mfb-pn-sm-1545/9460069/buy</t>
  </si>
  <si>
    <t>Kids Bayaband Clogs</t>
  </si>
  <si>
    <t>flip-flops/crocs/crocs-kids-grey-bayaband-clogs/16201598/buy</t>
  </si>
  <si>
    <t>co-ords/roadster/roadster-women-elegant-mauve-solid-leisure-set-co-ords/14955068/buy</t>
  </si>
  <si>
    <t>smart-watches/fire-boltt/fire-boltt-talk-bluetooth-calling-smartwatch---gold-04bswaay5/17037566/buy</t>
  </si>
  <si>
    <t>Floral Ruched Dress</t>
  </si>
  <si>
    <t>dresses/berrylush/berrylush-women-gorgeous-red-floral-ruched-dress/15583258/buy</t>
  </si>
  <si>
    <t>heels/fentacia/fentacia-black-wedge-sandals/17739086/buy</t>
  </si>
  <si>
    <t>watches/fossil/fossil-women-beige-analogue-watch-bq3517/13144862/buy</t>
  </si>
  <si>
    <t>Men Propulsion Running Shoes</t>
  </si>
  <si>
    <t>sports-shoes/hrx-by-hrithik-roshan/hrx-by-hrithik-roshan-men-navy-blue-propulsion-running-shoes/14149612/buy</t>
  </si>
  <si>
    <t>handbags/legal-bribe/legal-bribe-green-solid-handheld-bag/5571267/buy</t>
  </si>
  <si>
    <t>Men Go Walk Arch Fit Walking</t>
  </si>
  <si>
    <t>sports-shoes/skechers/skechers-men-navy-blue-go-walk-arch-fit---sky-vault-walking-shoes/17020680/buy</t>
  </si>
  <si>
    <t>Blush Fragrance Mist 190 ml</t>
  </si>
  <si>
    <t>perfume-and-body-mist/dressberry/dressberry-women-blush-fragrance-mist-190-ml/7669602/buy</t>
  </si>
  <si>
    <t>Dyed Ruched Dress</t>
  </si>
  <si>
    <t>dresses/pluss/pluss-trendy-purple-and-off-white-dyed-ruched-dress/14141204/buy</t>
  </si>
  <si>
    <t>jeans/us-polo-assn-denim-co/us-polo-assn-denim-co-men-blue-brandon-slim-tapered-fit-light-fade-stretchable-jeans/18070602/buy</t>
  </si>
  <si>
    <t>Ultime Pro Makeup Fixer 50ml</t>
  </si>
  <si>
    <t>foundation-and-primer/faces-canada/faces-canada-ultime-pro-makeup-fixer-setting-spray---hydrates--refreshes-skin---50ml/17942792/buy</t>
  </si>
  <si>
    <t>kurta-sets/kalini/kalini-women-green--gold-toned-sequinned-kurta-with-trousers--with-dupatta/16807466/buy</t>
  </si>
  <si>
    <t>shirts/wrogn/wrogn-men-yellow-self-design-slim-fit-pure-cotton-casual-shirt/17065384/buy</t>
  </si>
  <si>
    <t>Time Travlr Striped T-shirt</t>
  </si>
  <si>
    <t>tshirts/roadster/roadster-time-travlr-men-white--blue-striped-polo-t-shirt/2304107/buy</t>
  </si>
  <si>
    <t>tshirts/hm/hm-men-blue-relaxed-fit-printed-cotton-t-shirt/18376792/buy</t>
  </si>
  <si>
    <t>perfume-and-body-mist/villain/villain-men-classic-eau-de-parfum---100-ml/14047424/buy</t>
  </si>
  <si>
    <t>Men Adiscend M Running Shoes</t>
  </si>
  <si>
    <t>sports-shoes/adidas/adidas-men-blue-woven-design-adiscend-m-running-shoes/17146364/buy</t>
  </si>
  <si>
    <t>sarees/vastranand/vastranand-peach-coloured--multicoloured-kalamkari-sequinned-linen-blend-block-print-saree/17150536/buy</t>
  </si>
  <si>
    <t>jeans/levis/levis-men-blue-slim-fit-light-fade-stretchable-jeans/18074918/buy</t>
  </si>
  <si>
    <t>kurtas/anouk/anouk-women-blue-embroidered-sequins-kurta/13902668/buy</t>
  </si>
  <si>
    <t>clothing-set/nauti-nati/nauti-nati-girls-white--blue-printed-co-ords-set/11300030/buy</t>
  </si>
  <si>
    <t>kurta-sets/ahika/ahika-women-green-kurta-with-trousers--with-dupatta/16600894/buy</t>
  </si>
  <si>
    <t>tops/sassafras/sassafras-black-high-neck-cropped-top/12221932/buy</t>
  </si>
  <si>
    <t>jeans/levis/levis-women-navy-blue-711-skinny-fit-mid-rise-clean-look-stretchable-jeans/18069234/buy</t>
  </si>
  <si>
    <t>Smocked Cotton Dress</t>
  </si>
  <si>
    <t>dresses/hm/hm-women-white-smocked-cotton-dress/18131514/buy</t>
  </si>
  <si>
    <t>dresses/sassafras/sassafras-off-white--green-floral-printed-maxi-dress/8643281/buy</t>
  </si>
  <si>
    <t>jeans/wrogn/wrogn-men-black-slim-fit-mid-rise-clean-look-jeans/1502347/buy</t>
  </si>
  <si>
    <t>Women AIR DYNAMIGHT Sneakers</t>
  </si>
  <si>
    <t>casual-shoes/skechers/skechers-women-black-air-dynamight-radiant-c-sneakers/17021078/buy</t>
  </si>
  <si>
    <t>casual-shoes/vendoz/vendoz-women-white-chunky-sneakers-with-lightweight-technology/17441158/buy</t>
  </si>
  <si>
    <t>Girls Kurta with Sharara</t>
  </si>
  <si>
    <t>kurta-sets/stylo-bug/stylo-bug-girls-pink-kurta-with-sharara/14955462/buy</t>
  </si>
  <si>
    <t>Women Oversized Rugby Shirt</t>
  </si>
  <si>
    <t>tshirts/hm/hm-women-black-solid-polo-collar-cotton-oversized-rugby-shirt/17964690/buy</t>
  </si>
  <si>
    <t>shirts/dennis-lingo/dennis-lingo-men-black-slim-fit-casual-shirt/14094534/buy</t>
  </si>
  <si>
    <t>tops/veni-vidi-vici/veni-vidi-vici-pretty-pink-ruffled-crop-top/13738182/buy</t>
  </si>
  <si>
    <t>kurta-sets/anouk/anouk-women-green-yoke-design-kurta-with-trousers--with-dupatta/16271684/buy</t>
  </si>
  <si>
    <t>Super-Size Trolley Bag</t>
  </si>
  <si>
    <t>trolley-bag/safari/safari-unisex-printed-hardsided-super-size-trolley-bag/13171870/buy</t>
  </si>
  <si>
    <t>jeans/blackberrys/blackberrys-men-black-skinny-fit-stretchable-jeans/17852698/buy</t>
  </si>
  <si>
    <t>Women Solid Boy Shorts Briefs</t>
  </si>
  <si>
    <t>briefs/jockey/jockey-women-black-solid-boy-shorts-briefs-ss04-0105/15034238/buy</t>
  </si>
  <si>
    <t>jeans/roadster/roadster-men-grey-slim-fit-mid-rise-clean-look-stretchable-jeans/10064545/buy</t>
  </si>
  <si>
    <t>kurtas/nayo/nayo-women-maroon--navy-blue-ethnic-motifs-printed-straight-kurta/14346052/buy</t>
  </si>
  <si>
    <t>backpacks/gear/gear-unisex-brown-solid-backpack/7997291/buy</t>
  </si>
  <si>
    <t>kurta-sets/khushal-k/khushal-k-women-white-angrakha-kurti-with-palazzos--with-dupatta/18591578/buy</t>
  </si>
  <si>
    <t>duffel-bag/hrx-by-hrithik-roshan/hrx-by-hrithik-roshan-unisex-navy-blue-solid-training-duffel-bag/11558278/buy</t>
  </si>
  <si>
    <t>Men Deep Impact Roll-On 50 ml</t>
  </si>
  <si>
    <t>deodorant/nivea/nivea-men-black-carbon-deep-impact-freshness-roll-on-deodrant-50-ml/6846682/buy</t>
  </si>
  <si>
    <t>caps/puma/puma-unisex-white--grey-solid-baseball-cap/13341874/buy</t>
  </si>
  <si>
    <t>track-pants/roadster/roadster-women-black-solid-straight-fit-cropped-joggers/14955258/buy</t>
  </si>
  <si>
    <t>dresses/anayna/anayna-women-red-floral-swirling-volume-dress/16477694/buy</t>
  </si>
  <si>
    <t>dresses/berrylush/berrylush-maroon-self-design-a-line-dress/12364676/buy</t>
  </si>
  <si>
    <t>Set of 5 Liquid Lipsticks</t>
  </si>
  <si>
    <t>CARA MIA</t>
  </si>
  <si>
    <t>lipstick/cara-mia/cara-mia-set-of-5-everyday-essentials-babe-you-deserve-this-liquid-lipsticks/15879936/buy</t>
  </si>
  <si>
    <t>cara-mia</t>
  </si>
  <si>
    <t>sports-shoes/hrx-by-hrithik-roshan/hrx-by-hrithik-roshan-men-olive-green-propulsion-running-shoes/14149632/buy</t>
  </si>
  <si>
    <t>flip-flops/puma/puma-men-black-keru-flip-flops/15312432/buy</t>
  </si>
  <si>
    <t>jeggings/roadster/roadster-women-black-solid-denim-jeggings/9625907/buy</t>
  </si>
  <si>
    <t>handbags/mango/mango-beige--tan-brown-colourblocked-half-moon-sling-bag-with-non-detachable-sling-strap/17607928/buy</t>
  </si>
  <si>
    <t>tshirts/hellcat/hellcat-boys-navy-blue-typography-3-printed-bio-finish-applique-t-shirt/18265286/buy</t>
  </si>
  <si>
    <t>jeans/mast--harbour/mast--harbour-men-blue-slim-fit-mid-rise-mildly-distressed-stretchable-jeans/2471595/buy</t>
  </si>
  <si>
    <t>shirts/roadster/roadster-men-khaki-slim-fit-solid-sustainable-casual-shirt/2038075/buy</t>
  </si>
  <si>
    <t>Striped Kurti with Trousers</t>
  </si>
  <si>
    <t>kurta-sets/anouk/anouk-women-olive-green--purple-striped-kurti--trousers-with-waist-tie-ups/13237920/buy</t>
  </si>
  <si>
    <t>Men Bootcut Stretchable Jeans</t>
  </si>
  <si>
    <t>jeans/us-polo-assn-denim-co/us-polo-assn-denim-co-men-black-bootcut-stretchable-jeans/16320382/buy</t>
  </si>
  <si>
    <t>tops/harpa/harpa-women-rose-self-design-top/13594078/buy</t>
  </si>
  <si>
    <t>shirts/highlander/highlander-men-blue--black-slim-fit-printed-casual-shirt/13842386/buy</t>
  </si>
  <si>
    <t>jumpsuit/kassually/kassually-women-black--beige-printed-jumpsuit/12742098/buy</t>
  </si>
  <si>
    <t>sports-shoes/skechers/skechers-men-burgundy-go-flex-2-walking-shoes/17020784/buy</t>
  </si>
  <si>
    <t>tshirts/levis/levis-men-red-brand-logo-printed-polo-collar-pure-cotton-t-shirt/16343396/buy</t>
  </si>
  <si>
    <t>trousers/highlander/highlander-men-khaki-slim-fit-solid-chinos/5387864/buy</t>
  </si>
  <si>
    <t>Gaming TWS Earbuds</t>
  </si>
  <si>
    <t>headphones/wings/wings-black-phantom-105-gaming-tws-earbuds-with-rgb-led-gaming-design/18200332/buy</t>
  </si>
  <si>
    <t>handbags/stybuzz/stybuzz-women-white-printed-oversized-shopper-tote-bag/16987054/buy</t>
  </si>
  <si>
    <t>trousers/levis/levis-men-navy-blue-solid-slim-fit-chinos-/16747922/buy</t>
  </si>
  <si>
    <t>shirts/louis-philippe/louis-philippe-men-blue-and-white-classic-tropical-printed-cotton-linen-casual-shirt/17858454/buy</t>
  </si>
  <si>
    <t>tshirts/dillinger/dillinger-women-blue-printed-round-neck-oversized-t-shirt/13641766/buy</t>
  </si>
  <si>
    <t>Puff Sleeved Maxi Dress</t>
  </si>
  <si>
    <t>dresses/pluss/pluss-olive-green-maxi-dress-with-puff-sleeves/11317836/buy</t>
  </si>
  <si>
    <t>shirts/roadster/roadster-men-grey--black-checked-pure-cotton-sustainable-casual-shirt/11326702/buy</t>
  </si>
  <si>
    <t>Boys Velcro School Sneakers</t>
  </si>
  <si>
    <t>casual-shoes/bata/bata-boys-black-velcro-school-sneakers/18406250/buy</t>
  </si>
  <si>
    <t>tshirts/calvin-klein-jeans/calvin-klein-jeans-men-white-solid-pure-cotton-t-shirt/16405614/buy</t>
  </si>
  <si>
    <t>casual-shoes/highlander/highlander-men-blue-perforations-driving-shoes/12931734/buy</t>
  </si>
  <si>
    <t>jeans/wrogn/wrogn-men-blue-slim-fit-mid-rise-clean-look-stretchable-jeans/8424613/buy</t>
  </si>
  <si>
    <t>jackets/domyos-by-decathlon/domyos-by-decathlon-men-black-lightweight-training-or-gym-sporty-jacket/14491548/buy</t>
  </si>
  <si>
    <t>shirts/highlander/highlander-men-blue--white-slim-fit-printed-casual-shirt/11780960/buy</t>
  </si>
  <si>
    <t>watches/marie-claire/marie-claire-women-rose-gold-analogue-watch-mc-5a-a/9897281/buy</t>
  </si>
  <si>
    <t>2 Kajals (30 per cent off)</t>
  </si>
  <si>
    <t>kajal-and-eyeliner/maybelline/maybelline-newyork-colossal-kajal-24-hr-pack-of-2-30-per-cent-off/2471538/buy</t>
  </si>
  <si>
    <t>casual-shoes/mast--harbour/mast--harbour-men-white-sneakers/2242690/buy</t>
  </si>
  <si>
    <t>jeans/roadster/roadster-men-navy-blue-skinny-fit-mid-rise-clean-look-stretchable-jeans/5669786/buy</t>
  </si>
  <si>
    <t>clothing-set/cottinfab/cottinfab-women-solid-rust-shirt-with-trousers/16542192/buy</t>
  </si>
  <si>
    <t>jeans/kook-n-keech-disney/kook-n-keech-disney-women-blue-boyfriend-fit-mildly-distressed-stretchable-cropped-jeans/9196247/buy</t>
  </si>
  <si>
    <t>Equal Striped Straight Kurta</t>
  </si>
  <si>
    <t>kurtas/ahika/ahika-cream-coloured--coral-orange-equal-striped-straight-kurta/9222051/buy</t>
  </si>
  <si>
    <t>shirts/flying-machine/flying-machine-men-black-slim-fit-floral-printed-casual-shirt/17600608/buy</t>
  </si>
  <si>
    <t>tshirts/roadster/roadster-men-grey-solid-polo-collar-t-shirt/2304268/buy</t>
  </si>
  <si>
    <t>Vertex M Smart Watch</t>
  </si>
  <si>
    <t>smart-watches/boat/boat-watch-vertex-m-smart-watch---active-black/16297772/buy</t>
  </si>
  <si>
    <t>kurta-sets/varanga/varanga-women-magenta-ethnic-motifs-kurta-with-trousers--with-dupatta/16999568/buy</t>
  </si>
  <si>
    <t>shirts/wrogn/wrogn-men-black--grey-slim-fit-checked-casual-shirt/2478263/buy</t>
  </si>
  <si>
    <t>flip-flops/crocs/crocs-unisex-kids-blue-baby-shark-band-applique-croslite-clogs-with-cut-outs-detail/16201546/buy</t>
  </si>
  <si>
    <t>jeans/levis/levis-men-black-slim-fit-stretchable-jeans/16612804/buy</t>
  </si>
  <si>
    <t>tshirts/herenow/herenow-men-white--navy-colourblocked-cotton-t-shirt/2427578/buy</t>
  </si>
  <si>
    <t>Tie-Front Chiffon Blouse</t>
  </si>
  <si>
    <t>tops/hm/hm-brown-tie-front-chiffon-blouse/18084672/buy</t>
  </si>
  <si>
    <t>Women Bandhani Rozana Kurta</t>
  </si>
  <si>
    <t>kurtas/house-of-pataudi/house-of-pataudi-women-green--white-bandhani-printed-rozana-kurta/16362816/buy</t>
  </si>
  <si>
    <t>jeans/us-polo-assn-denim-co/us-polo-assn-denim-co-men-black-slim-fit-light-fade-mid-rise-stretchable-jeans/18070580/buy</t>
  </si>
  <si>
    <t>tshirts/united-colors-of-benetton/united-colors-of-benetton-men-pink-polo-collar-pure-cotton-t-shirt/17565446/buy</t>
  </si>
  <si>
    <t>jeans/levis/levis-women-navy-blue-710-super-skinny-fit-mid-rise-clean-look-stretchable-jeans/18069286/buy</t>
  </si>
  <si>
    <t>sarees/mitera/mitera-cream-coloured--gold-toned-ethnic-motifs-zari-silk-blend-kanjeevaram-saree/17905600/buy</t>
  </si>
  <si>
    <t>Unisex Croslite Flip Flops</t>
  </si>
  <si>
    <t>flip-flops/crocs/crocs-unisex-grey-croslite-flip-flops/16352882/buy</t>
  </si>
  <si>
    <t>Pack of 3 Contemporary Studs</t>
  </si>
  <si>
    <t>earrings/zaveri-pearls/zaveri-pearls-pack-of-3-gold-toned-contemporary-studs/14284952/buy</t>
  </si>
  <si>
    <t>Women High-Waist Treggings</t>
  </si>
  <si>
    <t>jeggings/sassafras/sassafras-women-black-solid-high-waist-treggings/13843086/buy</t>
  </si>
  <si>
    <t>Men Urge Deodorant 150 ml</t>
  </si>
  <si>
    <t>deodorant/kamasutra/kamasutra-men-urge-deodorant-spray---150-ml/17915794/buy</t>
  </si>
  <si>
    <t>Black Sandals</t>
  </si>
  <si>
    <t>heels/hm/hm-women-black-sandals/18224038/buy</t>
  </si>
  <si>
    <t>Men Waterproof-03 Running Shoe</t>
  </si>
  <si>
    <t>sports-shoes/asian/asian-men-turquoise-blue-waterproof-03-running-shoes/15077992/buy</t>
  </si>
  <si>
    <t>Women Anti Skid Sliders</t>
  </si>
  <si>
    <t>flip-flops/kook-n-keech/kook-n-keech-women-grey-textured-anti-skid-sliders/11997224/buy</t>
  </si>
  <si>
    <t>kurta-sets/indo-era/indo-era-women-black--golden-ethnic-motifs-yoke-design-kurta-with-palazzos--with-dupatta/14323728/buy</t>
  </si>
  <si>
    <t>Abstract Puff Sleeves Top</t>
  </si>
  <si>
    <t>tops/sassafras/sassafras-women-pretty-pink-abstract-puff-sleeves-top/16707954/buy</t>
  </si>
  <si>
    <t>sports-shoes/allen-cooper/allen-cooper-men-navy-blue-mesh-running-non-marking-shoes/15591816/buy</t>
  </si>
  <si>
    <t>shirts/highlander/highlander-men-beige-slim-fit-solid-casual-shirt/12296816/buy</t>
  </si>
  <si>
    <t>tshirts/mast--harbour/mast--harbour-men-white-striped-round-neck-pure-cotton-t-shirt/2232092/buy</t>
  </si>
  <si>
    <t>tshirts/roadster/roadster-mustard-yellow-printed-cotton-pure-cotton-t-shirt/1225877/buy</t>
  </si>
  <si>
    <t>kurta-sets/gulmohar-jaipur/gulmohar-jaipur-beige-striped-pure-cotton-kurta-with-palazzos--dupatta/17823954/buy</t>
  </si>
  <si>
    <t>jackets/hubberholme/hubberholme-men-black-solid-denim-jacket/12834804/buy</t>
  </si>
  <si>
    <t>casual-shoes/afrojack/afrojack-women-white-sneakers/18458460/buy</t>
  </si>
  <si>
    <t>shirts/us-polo-assn/us-polo-assn-men-green--white-striped-pure-cotton-tailored-casual-shirt/16342510/buy</t>
  </si>
  <si>
    <t>3-Pack Short Cotton Trunks</t>
  </si>
  <si>
    <t>trunk/hm/hm-3-pack-short-cotton-trunks/18212694/buy</t>
  </si>
  <si>
    <t>dresses/athena/athena-glorious-white-self-design-fit-and-flare-dress/13719152/buy</t>
  </si>
  <si>
    <t>Men 44MM Townsman Watch</t>
  </si>
  <si>
    <t>watches/fossil/fossil-44mm-townsman-men-brown-analogue-watch-fs5437/9036689/buy</t>
  </si>
  <si>
    <t>Unisex Flip Duffel Bag</t>
  </si>
  <si>
    <t>duffel-bag/wildcraft/wildcraft-unisex-teal-blue-flip-duf-1-duffel-bag/11086154/buy</t>
  </si>
  <si>
    <t>NHS 840 Pro Shine Straightener</t>
  </si>
  <si>
    <t>hair-appliance/nova/nova-nhs-840-pro-shine-hair-straightener---black--pink/7030187/buy</t>
  </si>
  <si>
    <t>kurtas/khushal-k/khushal-k-women-yellow--white-ethnic-motifs-printed-thread-work-cotton-anarkali-kurta/17064956/buy</t>
  </si>
  <si>
    <t>Ditsy Floral Trapeze Dress</t>
  </si>
  <si>
    <t>dresses/sassafras/sassafras-lavender--off-white-ditsy-floral-trapeze-dress/11549420/buy</t>
  </si>
  <si>
    <t>Cropped T-shirt</t>
  </si>
  <si>
    <t>tshirts/hm/hm-yellow-cropped-t-shirt/18346004/buy</t>
  </si>
  <si>
    <t>trousers/roadster/roadster-men-grey-slim-fit-solid-joggers/3081630/buy</t>
  </si>
  <si>
    <t>Men Multi Printed T-shirt</t>
  </si>
  <si>
    <t>tshirts/nike/nike-men-black--multicoloured-graphic-printed-casual-t-shirt/17369098/buy</t>
  </si>
  <si>
    <t>Women Go Walk 5 Walking Shoes</t>
  </si>
  <si>
    <t>sports-shoes/skechers/skechers-women-navy-blue-go-walk-5-walking-shoes/12470662/buy</t>
  </si>
  <si>
    <t>Women Regular Fit Lounge pants</t>
  </si>
  <si>
    <t>lounge-pants/zebu/zebu-women-yellow-solid-regular-fit-lounge-pants/10525910/buy</t>
  </si>
  <si>
    <t>tshirts/nautica/nautica-men-white--navy-blue-striped-polo-collar-pure-cotton-t-shirt/11487344/buy</t>
  </si>
  <si>
    <t>jackets/roadster/roadster-men-khaki-solid-tailored-jacket/6411312/buy</t>
  </si>
  <si>
    <t>Lunar Running T-shirt</t>
  </si>
  <si>
    <t>tshirts/hrx-by-hrithik-roshan/hrx-by-hrithik-roshan-women-black-lunar-running-t-shirt/10106035/buy</t>
  </si>
  <si>
    <t>jeans/wrogn/wrogn-men-blue-slim-fit-mid-rise-clean-look-stretchable-jeans/6832275/buy</t>
  </si>
  <si>
    <t>Leopard Print Midi ALine Dress</t>
  </si>
  <si>
    <t>dresses/pluss/pluss-women-burgundy--black-leopard-print-midi-a-line-dress-with-belt/13382040/buy</t>
  </si>
  <si>
    <t>sports-shoes/us-polo-assn/u-s-polo-assn-men-grey-textile-walking-shoes/17223988/buy</t>
  </si>
  <si>
    <t>SuperGlam Hair Straightener</t>
  </si>
  <si>
    <t>hair-appliance/syska/syska-black-superglam-hs6800-hair-straightener/16288212/buy</t>
  </si>
  <si>
    <t>Layered Cotton Pure Cotton T-shirt</t>
  </si>
  <si>
    <t>tshirts/roadster/roadster-men-green-layered-cotton-pure-cotton-t-shirt/2499325/buy</t>
  </si>
  <si>
    <t>Solid Schiffli Detail Top</t>
  </si>
  <si>
    <t>tops/mast--harbour/mast--harbour-cream-coloured-solid-schiffli-detail-top/13391848/buy</t>
  </si>
  <si>
    <t>sports-shoes/puma/puma-men-white-cricket-active-shoes/18423818/buy</t>
  </si>
  <si>
    <t>Front Tie-Up Top</t>
  </si>
  <si>
    <t>tops/roadster/roadster-burgundy-top-with-front-tie-up-detail/8593785/buy</t>
  </si>
  <si>
    <t>smart-watches/fire-boltt/fire-boltt-ninja-2-plus-ultra-thin-smartwatch---blue-31bswaay/17894656/buy</t>
  </si>
  <si>
    <t>kurta-sets/inddus/inddus-women-teal-blue-yoke-design-kurta-with-trousers/12130774/buy</t>
  </si>
  <si>
    <t>kurta-sets/vishudh/vishudh-women-black--orange-printed-kurti-with-palazzos/8255313/buy</t>
  </si>
  <si>
    <t>jeans/us-polo-assn-denim-co/us-polo-assn-denim-co-men-blue-skinny-fit-light-fade-stretchable-jeans/18070604/buy</t>
  </si>
  <si>
    <t>kurta-sets/kalini/kalini-women-white-floral-printed-pure-cotton-kurta-with-salwar--with-dupatta/17171722/buy</t>
  </si>
  <si>
    <t>shirts/nautica/nautica-men-white--blue-classic-fit-tartan-checked-pure-cotton-casual-shirt/15353412/buy</t>
  </si>
  <si>
    <t>jeans/kook-n-keech-marvel/kook-n-keech-marvel-men-blue-skinny-fit-mid-rise-highly-distressed-stretchable-jeans/10474888/buy</t>
  </si>
  <si>
    <t>shirts/roadster/roadster-men-black--blue-regular-fit-solid-reversible-sustainable-casual-shirt/2220380/buy</t>
  </si>
  <si>
    <t>trousers/highlander/highlander-men-olive-green-slim-fit-solid-regular-trousers/6744434/buy</t>
  </si>
  <si>
    <t>casual-shoes/mactree/mactree-men-maroon-solid-suede-loafers/17683048/buy</t>
  </si>
  <si>
    <t>Men Relaxed Fit Shirt</t>
  </si>
  <si>
    <t>shirts/hm/hm-men-white-solid-relaxed-fit-linen-blend-shirt/17842548/buy</t>
  </si>
  <si>
    <t>tunics/nayo/nayo-womens-maroon--cream-coloured-printed-tunic/14170550/buy</t>
  </si>
  <si>
    <t>kurtas/anouk/anouk-women-black-printed-anarkali-kurta/7187256/buy</t>
  </si>
  <si>
    <t>Men GO WALK ARCH FIT-GOODMAN</t>
  </si>
  <si>
    <t>sports-shoes/skechers/skechers-men-charcoal-go-walk-arch-fit---goodman-walking-shoes/17020672/buy</t>
  </si>
  <si>
    <t>kurtas/vishudh/vishudh-women-grey--red-floral-printed-kurta/14194636/buy</t>
  </si>
  <si>
    <t>shirts/louis-philippe-sport/louis-philippe-sport-men-navy-blue-super-slim-fit-casual-shirt/17807248/buy</t>
  </si>
  <si>
    <t>jeans/mast--harbour/mast--harbour-men-charcoal-grey-slim-tapered-fit-slash-knee-light-fade-stretchable-jeans/15134922/buy</t>
  </si>
  <si>
    <t>tshirts/yk-marvel/yk-marvel-boys-pack-of-3-printed-t-shirts/17387266/buy</t>
  </si>
  <si>
    <t>tshirts/puma/puma-men-coral-red-brand-logo-printed-polo-collar-slim-fit-t-shirt/18096016/buy</t>
  </si>
  <si>
    <t>tops/herenow/herenow-power-of-flower-embroidered-top/7090888/buy</t>
  </si>
  <si>
    <t>Blue Loose Straight High Jeans</t>
  </si>
  <si>
    <t>jeans/hm/hm-women-blue-loose-straight-high-jeans/17185794/buy</t>
  </si>
  <si>
    <t>Brush Printed T-shirt</t>
  </si>
  <si>
    <t>tshirts/roadster/roadster-men-white-brush-printed-t-shirt/1824369/buy</t>
  </si>
  <si>
    <t>Beige SPF 30 CC Cream- 9 g</t>
  </si>
  <si>
    <t>bb-and-cc-cream/lakme/lakme-9-to-5-spf-30-complexion-care-cream--beige-9-g/2472301/buy</t>
  </si>
  <si>
    <t>Men Denim Shirt</t>
  </si>
  <si>
    <t>shirts/roadster/roadster-men-blue-denim-sustainable-shirt/12164464/buy</t>
  </si>
  <si>
    <t>sports-shoes/us-polo-assn/u-s-polo-assn-men-navy-blue-textile-walking-shoes/17852102/buy</t>
  </si>
  <si>
    <t>Men Printed Live in Laundered Tshirt</t>
  </si>
  <si>
    <t>tshirts/moda-rapido/moda-rapido-men-rust-printed-live-in-laundered-tshirt/8683501/buy</t>
  </si>
  <si>
    <t>handbags/nfi-essentials/nfi-essentials-silver-toned-pu-structured-handheld-bag-with-quilted/18491172/buy</t>
  </si>
  <si>
    <t>kurta-sets/ziva-fashion/ziva-fashion-women-green-yoke-design-kurti-with-trousers--with-dupatta/18289624/buy</t>
  </si>
  <si>
    <t>wallets/wildhorn/wildhorn-men-brown-solid-rfid-protected-leather-two-fold-wallet/11658982/buy</t>
  </si>
  <si>
    <t>Intense Repair Shampoo</t>
  </si>
  <si>
    <t>shampoo-and-conditioner/dove/dove-intense-repair-shampoo-1-l/8667343/buy</t>
  </si>
  <si>
    <t>jeans/roadster/roadster-men-black-skinny-fit-mid-rise-clean-look-stretchable-ankle-length-jeans/2311938/buy</t>
  </si>
  <si>
    <t>flats/dressberry/dressberry-women-blue-solid-one-toe-flats/16031518/buy</t>
  </si>
  <si>
    <t>tshirts/calvin-klein-jeans/calvin-klein-jeans-men-grey-brand-logo-printed-pure-cotton-slim-fit-t-shirt/16405488/buy</t>
  </si>
  <si>
    <t>flip-flops/one8-x-puma/one8-x-puma-men-black-breeze-v7-one8-thong-flip-flops/17663226/buy</t>
  </si>
  <si>
    <t>Solid Small Tote Bag</t>
  </si>
  <si>
    <t>handbags/dressberry/dressberry-beige-solid-small-tote-bag/2237183/buy</t>
  </si>
  <si>
    <t>dresses/sassafras/sassafras-peach-coloured--pink-floral-printed-a-line-dress/11364138/buy</t>
  </si>
  <si>
    <t>Pack of 3 Pure Cotton T-shirts</t>
  </si>
  <si>
    <t>tshirts/roadster/roadster-pack-of-3-pure-cotton-t-shirts/2275604/buy</t>
  </si>
  <si>
    <t>bra/enamor/enamor-black-non-wired-non-padded-full-coverage-balconette-bra-a019-/11850714/buy</t>
  </si>
  <si>
    <t>jeans/levis/levis-women-light-indigo-skinny-fit-high-rise-light-fade-stretchable-casual-jeans/17468812/buy</t>
  </si>
  <si>
    <t>Woman Tights</t>
  </si>
  <si>
    <t>tights/hrx-by-hrithik-roshan/hrx-by-hrithik-roshan-black-tights/2488700/buy</t>
  </si>
  <si>
    <t>shirts/louis-philippe/louis-philippe-men-blue-solid-slim-fit-pure-cotton-formal-shirt/17858260/buy</t>
  </si>
  <si>
    <t>Unisex Printed Thong Flip-Flops</t>
  </si>
  <si>
    <t>flip-flops/puma/puma-unisex-navy-blue--red-printed-thong-flip-flops/14184826/buy</t>
  </si>
  <si>
    <t>tshirts/kook-n-keech/kook-n-keech-women-pink-printed-round-neck-pure-cotton-t-shirt/8400021/buy</t>
  </si>
  <si>
    <t>Women Solid Graduated Flared Trousers</t>
  </si>
  <si>
    <t>trousers/sassafras/sassafras-women-classic-black-solid-graduated-flared-trousers/17985198/buy</t>
  </si>
  <si>
    <t>tshirts/hrx-by-hrithik-roshan/hrx-by-hrithik-roshan-training-women-neon-lime-rapid-dry-brand-carrier-tshirts/17207780/buy</t>
  </si>
  <si>
    <t>trousers/roadster/roadster-men-grey-sustainable-chinos/11201228/buy</t>
  </si>
  <si>
    <t>jeans/us-polo-assn-denim-co/us-polo-assn-denim-co-men-blue-regallo-skinny-fit-stretchable-jeans/16320462/buy</t>
  </si>
  <si>
    <t>flip-flops/red-tape/red-tape-women-black-thong-flip-flops/17711672/buy</t>
  </si>
  <si>
    <t>kurta-sets/varanga/varanga-women-blue--silver-sequinned-yoke-design-kurta-with-trousers--dupatta/13988890/buy</t>
  </si>
  <si>
    <t>Face It Compact-Natural Marble</t>
  </si>
  <si>
    <t>compact/lakme/lakme-face-it-compact---natural-marble/15678704/buy</t>
  </si>
  <si>
    <t>capris/cutiekins/cutiekins-girls-blue-capris/14319644/buy</t>
  </si>
  <si>
    <t>Men UA Charged Breeze Running</t>
  </si>
  <si>
    <t>sports-shoes/under-armour/under-armour-men-white-woven-design-ua-charged-breeze-running-shoes/17619898/buy</t>
  </si>
  <si>
    <t>jeans/roadster/roadster-women-navy-blue-mid-rise-super-skinny-fit-heavy-fade-stretchable-jeans/13710720/buy</t>
  </si>
  <si>
    <t>tshirts/us-polo-assn/u-s-polo-assn-men-blue-polo-collar-pure-cotton-t-shirt/17894868/buy</t>
  </si>
  <si>
    <t>Men Focus One8 IDP Run Shoes</t>
  </si>
  <si>
    <t>sports-shoes/one8-x-puma/one8-x-puma-men-navy-blue-focus-one8-idp-slip-on-running-shoes/15244554/buy</t>
  </si>
  <si>
    <t>Pack of 2 Day Creme</t>
  </si>
  <si>
    <t>face-moisturisers/lakme/lakme-women-pack-of-2-absolute-perfect-radiance-skin-lightening-day-creme/7640344/buy</t>
  </si>
  <si>
    <t>Men Patterned Resort Shirt</t>
  </si>
  <si>
    <t>shirts/hm/hm-men-multicolored-relaxed-fit-cotton-patterned-resort-shirt/18345976/buy</t>
  </si>
  <si>
    <t>handbags/women-marks/women-marks-green-solid-handheld-bag/13853602/buy</t>
  </si>
  <si>
    <t>jeans/sassafras/sassafras-women-navy-blue-pure-cotton-relaxed-fit-high-rise-clean-look-jeans/13843154/buy</t>
  </si>
  <si>
    <t>casual-shoes/nike/nike-women-brown-nike-court-royale-2-nn-sneakers/17206176/buy</t>
  </si>
  <si>
    <t>jeans/levis/levis-men-blue-skinny-fit-light-fade-stretchable-jeans/16612690/buy</t>
  </si>
  <si>
    <t>casual-shoes/skechers/skechers-women-navy-blue-air-dynamight-radiant-c-sneakers/17020962/buy</t>
  </si>
  <si>
    <t>Creamy Matte Nude Nuance</t>
  </si>
  <si>
    <t>lipstick/maybelline/maybelline-new-york-color-sensational-creamy-matte-lipstick---nude-nuance-657/1963299/buy</t>
  </si>
  <si>
    <t>Ruffled Tulle dress</t>
  </si>
  <si>
    <t>dresses/athena/athena-stylish-black-ruffled-tulle-dress/15227152/buy</t>
  </si>
  <si>
    <t>shirts/nautica/nautica-men-white--blue-pure-cotton-slim-fit-printed-casual-shirt/15353816/buy</t>
  </si>
  <si>
    <t>shorts/highlander/highlander-men-black-printed-slim-fit-regular-shorts/8651935/buy</t>
  </si>
  <si>
    <t>watches/wrogn/wrogn-men-grey-analogue-watch-wrg00040c/13036770/buy</t>
  </si>
  <si>
    <t>sports-shoes/us-polo-assn/u-s-polo-assn-men-off-white-textile-walking-shoes/17852084/buy</t>
  </si>
  <si>
    <t>Cotton Quirky Print T-shirt</t>
  </si>
  <si>
    <t>tshirts/juneberry/juneberry-women-white-cotton-quirky-print-t-shirt/13503010/buy</t>
  </si>
  <si>
    <t>jeans/spykar/spykar-men-blue-super-skinny-fit-low-rise-clean-look-stretchable-jeans/12274448/buy</t>
  </si>
  <si>
    <t>Geometric Fit and Flare Dress</t>
  </si>
  <si>
    <t>dresses/kassually/kassually-peach-coloured--grey-geometric-printed-fit-and-flare-dress/10909190/buy</t>
  </si>
  <si>
    <t>heels/deas/deas-cream-coloured-wedge-sandals/14869312/buy</t>
  </si>
  <si>
    <t>Men City Running Shoe</t>
  </si>
  <si>
    <t>sports-shoes/puma/puma-men-black-city-running-shoes/17663260/buy</t>
  </si>
  <si>
    <t>Polka Dot Ruffle Midi Dress</t>
  </si>
  <si>
    <t>dresses/sassafras/sassafras-mint-green--off-white-polka-dots-print-fit-and-flare-dress/11549390/buy</t>
  </si>
  <si>
    <t>shirts/highlander/highlander-men-blue--white-slim-fit-striped-casual-shirt/10773536/buy</t>
  </si>
  <si>
    <t>tshirts/bonkids/bonkids-boys-white--red-printed-cotton-t-shirt/17142736/buy</t>
  </si>
  <si>
    <t>kurta-sets/ishin/ishin-women-teal-blue-embroidered-kurta-with-sharara--dupatta/13817718/buy</t>
  </si>
  <si>
    <t>tshirts/roadster/roadster-men-green-solid-round-neck-t-shirt/2275369/buy</t>
  </si>
  <si>
    <t>Floral Chiffon Midi Dress</t>
  </si>
  <si>
    <t>dresses/antheaa/antheaa-yellow-floral-chiffon-midi-dress/17371258/buy</t>
  </si>
  <si>
    <t>watches/michael-kors/michael-kors-women-white-embellished-dial--rose-gold-plated-leather-bracelet-style-straps-analogue-watch/14610880/buy</t>
  </si>
  <si>
    <t>kurta-sets/indo-era/indo-era-women-yellow-floral-yoke-design-regular-kurta-with-trousers--with-dupatta/15508918/buy</t>
  </si>
  <si>
    <t>shirts/wrogn/wrogn-men-white-slim-fit-printed-casual-pure-cotton-shirt/17024096/buy</t>
  </si>
  <si>
    <t>handbags/allen-solly/allen-solly-women-silver-toned-solid-structured-shoulder-bag/17986088/buy</t>
  </si>
  <si>
    <t>Wide Linen-blend Trousers</t>
  </si>
  <si>
    <t>trousers/hm/hm-women-black-wide-linen-blend-trousers/18131688/buy</t>
  </si>
  <si>
    <t>handbags/baggit/baggit-tan-brown-solid-shoulder-bag/13828484/buy</t>
  </si>
  <si>
    <t>Men Time Travlr Slim Fit Jeans</t>
  </si>
  <si>
    <t>jeans/roadster/roadster-men-blue-slim-fit-mid-rise-clean-look-jeans/2425789/buy</t>
  </si>
  <si>
    <t>shirts/mast--harbour/mast--harbour-men-pink-regular-fit-printed-smart-casual-shirt/11659166/buy</t>
  </si>
  <si>
    <t>tshirts/dillinger/dillinger-women-yellow--turquoise-blue-tie--dye-drop-shoulder-sleeves-oversized-pure-cotton-t-shirt/14861362/buy</t>
  </si>
  <si>
    <t>Safe Sun 3in1 SPF 40 Sunscreen</t>
  </si>
  <si>
    <t>sunscreen/lotus-herbals/lotus-herbals-sun-safe-3-in-1-matte-look-spf-40-daily-sunscreen---100g/57619/buy</t>
  </si>
  <si>
    <t>kurtas/nayo/nayo-lavender--white-floral-printed-kurta/13706206/buy</t>
  </si>
  <si>
    <t>shirts/roadster/the-roadster-lifestyle-co-men-olive-green--black-regular-fit-checked-sustainable-casual-shirt/10398419/buy</t>
  </si>
  <si>
    <t>Men Typography Mid-Rise Sports Shorts</t>
  </si>
  <si>
    <t>shorts/puma/puma-men-black-typography-printed-mid-rise-sports-shorts/13887436/buy</t>
  </si>
  <si>
    <t>Floral Print Bishop Sleeves Georgette Wrap Top</t>
  </si>
  <si>
    <t>tops/sassafras/sassafras-black--white-floral-print-bishop-sleeves-georgette-wrap-top/16990012/buy</t>
  </si>
  <si>
    <t>shirts/invictus/invictus-men-navy-blue--red-slim-fit-printed-semiformal-shirt/8352597/buy</t>
  </si>
  <si>
    <t>sports-shoes/red-tape/red-tape-men-black-mesh-walking-non-marking-shoes/18322298/buy</t>
  </si>
  <si>
    <t>tshirts/max/max-women-coral-floral-printed-t-shirt/18064802/buy</t>
  </si>
  <si>
    <t>leggings/hm/hm-women-black-solid-seamless-sports-tights/16892688/buy</t>
  </si>
  <si>
    <t>tshirts/mast--harbour/mast--harbour-men-peach-coloured-solid-round-neck-t-shirt/3082389/buy</t>
  </si>
  <si>
    <t>Men D'Lux Walking Shoes</t>
  </si>
  <si>
    <t>sports-shoes/skechers/skechers-men-white-woven-design-dlux-walking-shoes/17021072/buy</t>
  </si>
  <si>
    <t>headphones/boat/boat-airdopes-402-active-black-tws-earbuds-with-touch-controls-immersive-audio/11888918/buy</t>
  </si>
  <si>
    <t>Unisex Animal Printed Slip-On</t>
  </si>
  <si>
    <t>flip-flops/crocs/crocs-unisex-black--brown-animal-printed-croslite-slip-on/17264168/buy</t>
  </si>
  <si>
    <t>bra/dressberry/dressberry-black-solid-non-wired-lightly-padded-t-shirt-bra-db-cam-pad-01a/9050743/buy</t>
  </si>
  <si>
    <t>jeans/roadster/roadster-women-blue-flared-high-rise-mildly-distressed-stretchable-jeans/11541966/buy</t>
  </si>
  <si>
    <t>trousers/invictus/invictus-men-black-solid-slim-fit-formal-trousers/14704412/buy</t>
  </si>
  <si>
    <t>Own The Run JKT Running Jacket</t>
  </si>
  <si>
    <t>jackets/adidas/adidas-men-grey-own-the-run-jkt-solid-hooded-water-repellent-running-sporty-jacket/17204140/buy</t>
  </si>
  <si>
    <t>trousers/highlander/highlander-men-grey-slim-fit-solid-chinos/3077245/buy</t>
  </si>
  <si>
    <t>heels/denill/denill-black-pointed-toe-block-pumps/16977262/buy</t>
  </si>
  <si>
    <t>jeans/sassafras/sassafras-women-navy-blue-regular-fit-high-rise-highly-distressed-cropped-jeans/13633418/buy</t>
  </si>
  <si>
    <t>handbags/osaiz/osaiz-black-textured-tote-bag/12170842/buy</t>
  </si>
  <si>
    <t>kurta-sets/ahika/ahika-women-off-white--green-printed-kurta-with-palazzos/13596472/buy</t>
  </si>
  <si>
    <t>kurtas/indo-era/indo-era-women-purple--silver-toned-ethnic-motifs-yoke-design-kurta/15650024/buy</t>
  </si>
  <si>
    <t>jeans/kotty/kotty-women-black-boyfriend-fit-high-rise-clean-look-jeans/12161178/buy</t>
  </si>
  <si>
    <t>tshirts/nautica/nautica-men-white--navy-blue-colourblocked-contrast-polo-collar-t-shirt/15339970/buy</t>
  </si>
  <si>
    <t>flats/gibelle/gibelle-women-brown-printed-open-toe-flats/16117546/buy</t>
  </si>
  <si>
    <t>Powerfruit Shower Gel 250 ml</t>
  </si>
  <si>
    <t>body-wash-and-scrub/nivea/nivea-care-shower-fresh-powerfruit-shower-gel-with-antioxidants--blueberry-scent-250-ml/9686475/buy</t>
  </si>
  <si>
    <t>jumpsuit/kassually/kassually-women-stylish-black-printed-elevated-bottom-jumpsuit/17371642/buy</t>
  </si>
  <si>
    <t>kurtas/fashor/fashor-women-multicoloured-printed--hand-embroidered-printed-kurta/15195582/buy</t>
  </si>
  <si>
    <t>tshirts/roadster/the-roadster-lifestyle-co-men-blue--white-pure-cotton-striped-round-neck-pure-cotton-t-shirt/13622094/buy</t>
  </si>
  <si>
    <t>Flawless Finish Primer</t>
  </si>
  <si>
    <t>foundation-and-primer/colorbar/colorbar-flawless-finish-primer-30-ml/13141054/buy</t>
  </si>
  <si>
    <t>Pack of 3 Men Innerwear Vest</t>
  </si>
  <si>
    <t>innerwear-vests/dollar/dollar-pack-of-3-men-white-solid-pure-cotton-innerwear-vest/17036988/buy</t>
  </si>
  <si>
    <t>jeans/vero-moda/vero-moda-women-blue-bootcut-high-rise-low-distress-light-fade-jeans/18147716/buy</t>
  </si>
  <si>
    <t>jeans/roadster/roadster-women-blue-skinny-fit-mid-rise-clean-look-stretchable-jeans/11132288/buy</t>
  </si>
  <si>
    <t>casual-shoes/dressberry/dressberry-women-black-woven-design-sneakers/14872672/buy</t>
  </si>
  <si>
    <t>Women Cotton Pure Cotton T-shirt</t>
  </si>
  <si>
    <t>tshirts/roadster/the-roadster-lifestyle-co-women-green-cotton-pure-cotton-t-shirt-with-printed-detailing/10968592/buy</t>
  </si>
  <si>
    <t>shirts/english-navy/english-navy-men-white-slim-fit-formal-shirt/7234486/buy</t>
  </si>
  <si>
    <t>Lace Belted Tiered Midi Dress</t>
  </si>
  <si>
    <t>dresses/rare/rare-black-lace-belted-tiered-midi-dress/6638104/buy</t>
  </si>
  <si>
    <t>EliteSport Bluetooth Neckband</t>
  </si>
  <si>
    <t>headphones/noise/noise-tune-elitesport-bluetooth-in-the-ear-neckband---black/14915564/buy</t>
  </si>
  <si>
    <t>wallets/louis-philippe/louis-philippe-men-black-solid-two-fold-wallet/12661570/buy</t>
  </si>
  <si>
    <t>tshirts/puma/puma-men-white-printed-slim-fit-t-shirt/18096036/buy</t>
  </si>
  <si>
    <t>kurta-sets/anubhutee/anubhutee-women-teal-ethnic-motifs-printed-empire-thread-work-pure-cotton-kurta-with-trousers--with-dupatta/16331336/buy</t>
  </si>
  <si>
    <t>Woven Design Stiletto Mules</t>
  </si>
  <si>
    <t>heels/hm/hm-beige-woven-design-stiletto-mules/18224034/buy</t>
  </si>
  <si>
    <t>sports-shoes/hrx-by-hrithik-roshan/hrx-by-hrithik-roshan-men-black-metaflash-running-shoes/8326921/buy</t>
  </si>
  <si>
    <t>shirts/highlander/highlander-men-olive-green-slim-fit-camouflage-printed-casual-shirt/2347566/buy</t>
  </si>
  <si>
    <t>Printed Vest Top</t>
  </si>
  <si>
    <t>tshirts/hm/hm-white-printed-vest-top/18302402/buy</t>
  </si>
  <si>
    <t>trousers/levis/levis-men-olive-green-solid-slim-fit-chinos-/16747890/buy</t>
  </si>
  <si>
    <t>jumpsuit/athena/athena-women-burgundy-solid-basic-jumpsuit/11634534/buy</t>
  </si>
  <si>
    <t>tshirts/roadster/roadster-men-black-printed-pure-cotton-t-shirt/2475729/buy</t>
  </si>
  <si>
    <t>Unisex Equate SL Running Shoes</t>
  </si>
  <si>
    <t>sports-shoes/puma/puma-unisex-black-solid-equate-sl-running-shoes/17218198/buy</t>
  </si>
  <si>
    <t>Ruffled Crop Pure Cotton Top</t>
  </si>
  <si>
    <t>tops/street-9/street-9-white-self-design-ruffled-crop-pure-cotton-top/7287246/buy</t>
  </si>
  <si>
    <t>trousers/black-coffee/black-coffee-black-sharp-fit-formal-trousers/1847799/buy</t>
  </si>
  <si>
    <t>Faux Fur Solid Crop Sweatshirt</t>
  </si>
  <si>
    <t>sweatshirts/sassafras/sassafras-women-grey-melange-faux-fur-solid-crop-sweatshirt/12737916/buy</t>
  </si>
  <si>
    <t>flip-flops/solethreads/solethreads-men-navy-blue--tan-thong-flip-flops/15542116/buy</t>
  </si>
  <si>
    <t>shirts/peter-england/peter-england-men-white-solid-regular-fit-formal-shirt/16584544/buy</t>
  </si>
  <si>
    <t>co-ords/w/w-women-red--cream-coloured-printed-top-with-skirt/13407428/buy</t>
  </si>
  <si>
    <t>tshirts/van-heusen-sport/van-heusen-sport-men-navy-blue-solid-polo-collar-casual-t-shirt/17780478/buy</t>
  </si>
  <si>
    <t>sarees/pothys/pothys-yellow--blue-ethnic-motifs-zari-jute-silk-saree/16945600/buy</t>
  </si>
  <si>
    <t>Women Keratin 3 in 1 Styler</t>
  </si>
  <si>
    <t>hair-appliance/vega/vega-women-keratin-3-in-1-hair-styler-vhscc-03/12800108/buy</t>
  </si>
  <si>
    <t>sports-shoes/red-tape/red-tape-women-white--blue-printed-running-shoes/16830474/buy</t>
  </si>
  <si>
    <t>shirts/nautica/nautica-men-green-regular-fit-solid-casual-shirt/15353372/buy</t>
  </si>
  <si>
    <t>casual-shoes/highlander/highlander-men-white-solid-sneakers/11986140/buy</t>
  </si>
  <si>
    <t>tops/hm/hm-white--blue-printed-pure-cotton-cropped-top/18170650/buy</t>
  </si>
  <si>
    <t>heels/vishudh/vishudh-women-black-solid-block-heels/13203266/buy</t>
  </si>
  <si>
    <t>Geometric Printed Regular Top</t>
  </si>
  <si>
    <t>tops/qomn/qomn-navy-blue-geometric-printed-pure-cotton-regular-top/14182598/buy</t>
  </si>
  <si>
    <t>formal-shoes/mactree/mactree-men-black-solid-leather-formal-loafers-/15658100/buy</t>
  </si>
  <si>
    <t>trousers/zastraa/zastraa-women-grey-solid-high-rise-parallel-trousers/16109594/buy</t>
  </si>
  <si>
    <t>shirts/roadster/roadster-men-grey-regular-fit-solid-sustainable-casual-shirt/2127881/buy</t>
  </si>
  <si>
    <t>track-pants/highlander/highlander-men-white-solid-slim-fit-track-pants/14798276/buy</t>
  </si>
  <si>
    <t>tops/kassually/kassually-yellow--white-floral-print-peplum-top/12512058/buy</t>
  </si>
  <si>
    <t>Women Embellished Crepe Kurta</t>
  </si>
  <si>
    <t>kurtas/varanga/varanga-women-mustard-yellow--off-white-embellished-keyhole-neck-thread-work-crepe-kurta/14646914/buy</t>
  </si>
  <si>
    <t>flats/elle/elle-women-black-embellished-t-strap-flats/18023020/buy</t>
  </si>
  <si>
    <t>shirts/dennis-lingo/dennis-lingo-men-white-slim-fit-casual-shirt/14094532/buy</t>
  </si>
  <si>
    <t>shirts/louis-philippe-jeans/louis-philippe-jeans-men-maroon-solid-slim-fit-casual-pure-cotton-shirt/17807658/buy</t>
  </si>
  <si>
    <t>Printed Khadi Silk Saree</t>
  </si>
  <si>
    <t>sarees/kalini/kalini-off-white-khadi-silk-printed-khadi-saree/14252908/buy</t>
  </si>
  <si>
    <t>Women Solid Linen T-shirt</t>
  </si>
  <si>
    <t>tshirts/mango/mango-women-green-solid-linen-t-shirt/17808406/buy</t>
  </si>
  <si>
    <t>Dark Chocolate Wax 800ml</t>
  </si>
  <si>
    <t>body-wax-and-essentials/rica/rica-dry-skin-dark-chocolate-liposoluble-wax-800ml/12760944/buy</t>
  </si>
  <si>
    <t>flip-flops/puma/puma-men-black-printed-softride-slide-massage-sliders/16864520/buy</t>
  </si>
  <si>
    <t>kurta-sets/indo-era/indo-era-women-pink-yoke-design-regular-kurta-with-palazzos--dupatta/15509228/buy</t>
  </si>
  <si>
    <t>flats/shoetopia/shoetopia-women-white-open-toe-flats/15144492/buy</t>
  </si>
  <si>
    <t>Men Out Back Outdoor Shoes</t>
  </si>
  <si>
    <t>sports-shoes/hrx-by-hrithik-roshan/hrx-by-hrithik-roshan-men-grey-out-back-outdoor-shoes/8988247/buy</t>
  </si>
  <si>
    <t>sports-shoes/red-tape/red-tape-kids-navy-blue-sports-shoes/16585166/buy</t>
  </si>
  <si>
    <t>kurta-sets/libas/libas-women-green--golden-ethnic-motifs-print-kurta-with-trousers--dupatta/15055210/buy</t>
  </si>
  <si>
    <t>shirts/roadster/roadster-men-rust-regular-fit-solid-sustainable-casual-shirt/11895988/buy</t>
  </si>
  <si>
    <t>heels/bata/bata-women-beige-solid-sandals/14365718/buy</t>
  </si>
  <si>
    <t>Printed Cropped Boxy T-shirt</t>
  </si>
  <si>
    <t>tshirts/powerpuff-girls-by-kook-n-keech/powerpuff-girls-by-kook-n-keech-women-pink--blue-printed-dyed-effect-cropped-boxy-t-shirt/10926076/buy</t>
  </si>
  <si>
    <t>Women Flex Appeal 3.0 Insiders</t>
  </si>
  <si>
    <t>sports-shoes/skechers/skechers-women-black--grey-flex-appeal-30-insiders-training-shoes/8885913/buy</t>
  </si>
  <si>
    <t>dresses/aask/aask-purple-crepe-midi-dress/17152072/buy</t>
  </si>
  <si>
    <t>Long &amp; Legit Mascara - Black</t>
  </si>
  <si>
    <t>mascara/marie-claire/marie-claire-long--legit-mascara---black/14996796/buy</t>
  </si>
  <si>
    <t>dresses/athena/athena-black-sheath-dress/11024458/buy</t>
  </si>
  <si>
    <t>shorts/united-colors-of-benetton/united-colors-of-benetton-men-grey-solid-slim-fit-shorts/17784052/buy</t>
  </si>
  <si>
    <t>tshirts/herenow/herenow-men-white-printed-cotton-pure-cotton-t-shirt/8879385/buy</t>
  </si>
  <si>
    <t>Men Go Run Fast Training Shoes</t>
  </si>
  <si>
    <t>sports-shoes/skechers/skechers-men-black--grey-go-run-fast---alulight-training-shoes/13976198/buy</t>
  </si>
  <si>
    <t>Men Supabeam Running Shoes</t>
  </si>
  <si>
    <t>sports-shoes/adidas/adidas-men-charcoal-grey--blue-woven-design-supabeam-running-shoes/17146386/buy</t>
  </si>
  <si>
    <t>shirts/locomotive/locomotive-men-olive-green-slim-fit-printed-casual-shirt/12299296/buy</t>
  </si>
  <si>
    <t>HP8100/46 SalonDry Hair Dryer</t>
  </si>
  <si>
    <t>hair-appliance/philips/philips-hp810046-salondry-thermoprotect-1000w-compact-hair-dryer---purple/9374997/buy</t>
  </si>
  <si>
    <t>Men ZANE 4.0 Printed Sliders</t>
  </si>
  <si>
    <t>flip-flops/us-polo-assn/u-s-polo-assn-men-red-zane-40-printed-sliders/16936074/buy</t>
  </si>
  <si>
    <t>flats/twin-toes/twin-toes-women-pink-open-toe-flats/18008090/buy</t>
  </si>
  <si>
    <t>jeans/spykar/spykar-men-blue-skinny-fit-low-rise-light-fade-stretchable-jeans/17303020/buy</t>
  </si>
  <si>
    <t>sports-shoes/roadster/roadster-men-grey-woven-design-running-shoes/16204296/buy</t>
  </si>
  <si>
    <t>kurtas/fabindia/fabindia-women-teal-green--pink-floral-embroidered-keyhole-neck-a-line-kurta/15816448/buy</t>
  </si>
  <si>
    <t>Men Suede Chelsea Boots</t>
  </si>
  <si>
    <t>casual-shoes/hm/hm-men-beige-suede-chelsea-boots/16928470/buy</t>
  </si>
  <si>
    <t>belts/jack--jones/jack--jones-men-grey-textured-leather-belt/17493530/buy</t>
  </si>
  <si>
    <t>trousers/roadster/roadster-men-blue-trousers/13859576/buy</t>
  </si>
  <si>
    <t>sarees/mitera/mitera-magenta-silk-blend-woven-design-banarasi-saree/10430798/buy</t>
  </si>
  <si>
    <t>Men Tapered Track Pants</t>
  </si>
  <si>
    <t>track-pants/puma/puma-men-black-brand-logo-printed-tapered-fit-drycell-track-pants/13501916/buy</t>
  </si>
  <si>
    <t>bedsheets/florida/florida-yellow--blue-geometric-144-tc-king-bedsheet-with-2-pillow-covers/14952740/buy</t>
  </si>
  <si>
    <t>dresses/deewa/deewa-burgundy--white-floral-crepe-maxi-dress-with-belt-/17212798/buy</t>
  </si>
  <si>
    <t>trunk/jockey/jockey-men-pack-of-2-coffee-brown-solid-trunks-8009-0205/11863532/buy</t>
  </si>
  <si>
    <t>flip-flops/mast--harbour/mast--harbour-men-navy-blue-solid-sliders/11029848/buy</t>
  </si>
  <si>
    <t>tshirts/hrx-by-hrithik-roshan/hrx-by-hrithik-roshan-women-active-neon-green-rapid-dry-running-t-shirt/7231693/buy</t>
  </si>
  <si>
    <t>jeans/gant/gant-men-blue-low-distress-light-fade-stretchable-jeans/16410860/buy</t>
  </si>
  <si>
    <t>casual-shoes/woodland/olive-outdoor-shoes/7686538/buy</t>
  </si>
  <si>
    <t>tshirts/allen-solly/allen-solly-men-pink-geometric-printed-polo-collar-pure-cotton-t-shirt/17734098/buy</t>
  </si>
  <si>
    <t>tshirts/kook-n-keech-marvel/kook-n-keech-marvel-black-captain-america-print-t-shirt/1293737/buy</t>
  </si>
  <si>
    <t>tshirts/roadster/roadster-men-teal-green-printed-cotton-pure-cotton-t-shirt/10938976/buy</t>
  </si>
  <si>
    <t>belts/louis-philippe/louis-philippe-men-brown-solid-leather-belt/12661514/buy</t>
  </si>
  <si>
    <t>kurtis/libas/libas-maroon--white-ethnic-motifs-embroidered-v-neck-flared-sleeves-thread-work-thread-work-kurti/14553724/buy</t>
  </si>
  <si>
    <t>flats/kiana/kiana-women-off-white-mojaris-flats/17792878/buy</t>
  </si>
  <si>
    <t>shirts/roadster/roadster-men-maroon-regular-fit-solid-casual-shirt/2192700/buy</t>
  </si>
  <si>
    <t>Scuba Bodycon Maxi Tulle Dress</t>
  </si>
  <si>
    <t>dresses/athena/athena-lavender-scuba-bodycon-maxi-tulle-dress-with-ruffled-shoulder/15227166/buy</t>
  </si>
  <si>
    <t>bra/rosaline-by-zivame/rosaline-by-zivame-purple-floral-lightly-non-wired-padded-bra/17713768/buy</t>
  </si>
  <si>
    <t>Pull-On Linen-Blend Trousers</t>
  </si>
  <si>
    <t>trousers/hm/hm-women-white-solid-pull-on-linen-blend-regular-trousers/18254964/buy</t>
  </si>
  <si>
    <t>sports-shoes/wrogn/wrogn-men-olive-green-running-shoes/12330608/buy</t>
  </si>
  <si>
    <t>tshirts/nike/nike-men-peach-coloured-graphic-printed-pure-cotton-t-shirt/17369106/buy</t>
  </si>
  <si>
    <t>jeans/roadster/roadster-women-blue-wide-leg-mid-rise-clean-look-stretchable-jeans/13315186/buy</t>
  </si>
  <si>
    <t>Slim Printed Casual Shirt</t>
  </si>
  <si>
    <t>shirts/highlander/highlander-men-white-slim-fit-printed-casual-shirt/1647409/buy</t>
  </si>
  <si>
    <t>backpacks/skybags/skybags-unisex-purple-backpack/17865220/buy</t>
  </si>
  <si>
    <t>Sequins Ethnic Straight Kurta</t>
  </si>
  <si>
    <t>kurtas/w/w-women-lime-green--white-sequinned-ethnic-printed-straight-kurta/11369730/buy</t>
  </si>
  <si>
    <t>Men Tan Comfort Sandals</t>
  </si>
  <si>
    <t>sandals/provogue/provogue-men-tan-comfort-sandals/15187292/buy</t>
  </si>
  <si>
    <t>flip-flops/puma/puma-men-black--yellow-thong-flip-flops/17214978/buy</t>
  </si>
  <si>
    <t>formal-shoes/red-tape/red-tape-men-brown-solid-leather-formal-loafers/17848662/buy</t>
  </si>
  <si>
    <t>sports-shoes/red-tape/red-tape-men-black-walking-shoes/17861714/buy</t>
  </si>
  <si>
    <t>Off-the-shoulder Flounce Dress</t>
  </si>
  <si>
    <t>dresses/hm/hm-women-white-printed-off-the-shoulder-flounced-dress/18302310/buy</t>
  </si>
  <si>
    <t>kurtas/vishudh/vishudh-women-peach-coloured-floral-print-straight-kurta/9981433/buy</t>
  </si>
  <si>
    <t>sports-shoes/red-tape/red-tape-women-peach-coloured-textile-walking-non-marking-shoes/18162310/buy</t>
  </si>
  <si>
    <t>casual-shoes/highlander/highlander-men-tan-brown-solid-sneakers/11986128/buy</t>
  </si>
  <si>
    <t>Dobby Weave Tiered Midi Dress</t>
  </si>
  <si>
    <t>dresses/sassafras/sassafras-women-dusty-pink-dobby-weave-tiered-midi-dress/13581146/buy</t>
  </si>
  <si>
    <t>Puff Sleeves Fit &amp; Flare Dress</t>
  </si>
  <si>
    <t>dresses/athena/athena-women-burgundy-floral-print-puff-sleeves-fit--flare-dress/15300950/buy</t>
  </si>
  <si>
    <t>tops/mango/mango-blue--black-print-shirt-style-top/17808814/buy</t>
  </si>
  <si>
    <t>jeans/sassafras/sassafras-women-blue-straight-fit-mid-rise-clean-look-cropped-acid-wash-jeans/10604514/buy</t>
  </si>
  <si>
    <t>kurta-sets/nayo/nayo-women-burgundy-floral-printed-pure-cotton-kurta--palazzos-with-dupatta/14709968/buy</t>
  </si>
  <si>
    <t>All Over Floral T-shirt</t>
  </si>
  <si>
    <t>tshirts/kook-n-keech/kook-n-keech-women-white-all-over-floral-printed-t-shirt/2414693/buy</t>
  </si>
  <si>
    <t>tshirts/dressberry/dressberry-women-olive-green-solid-round-neck-pure-cotton-t-shirt/11002130/buy</t>
  </si>
  <si>
    <t>kurtas/varanga/varanga-women-maroon--green-solid-straight-kurta/12450332/buy</t>
  </si>
  <si>
    <t>belts/levis/levis-men-brown-solid-leather-belt/12078480/buy</t>
  </si>
  <si>
    <t>heels/gnist/gnist-white-block-sandals/15577684/buy</t>
  </si>
  <si>
    <t>casual-shoes/rindas/rindas-women-black-colourblocked-sneakers/17754428/buy</t>
  </si>
  <si>
    <t>Women Active Woven Joggers</t>
  </si>
  <si>
    <t>track-pants/puma/puma-women-black-active-drycell-woven-joggers/13499888/buy</t>
  </si>
  <si>
    <t>sports-shoes/skechers/skechers-men-black-go-flex-2-walking-shoes-with-extra-laces/15075836/buy</t>
  </si>
  <si>
    <t>tshirts/levis/levis-women-cream-coloured-graphic-printed-pure-cotton-casual-t-shirt/16781558/buy</t>
  </si>
  <si>
    <t>tshirts/nautica/nautica-women-peach-coloured-solid-v-neck-pure-cotton-t-shirt/14013696/buy</t>
  </si>
  <si>
    <t>wallets/woodland/woodland-men-olive-green--blue-colourblocked-leather-two-fold-wallet/17781138/buy</t>
  </si>
  <si>
    <t>24hr Kajal Eye Liner - Black</t>
  </si>
  <si>
    <t>kajal-and-eyeliner/mac/mac-in-extreme-dimension-24hr-kajal-eye-liner---black/14041454/buy</t>
  </si>
  <si>
    <t>tshirts/calvin-klein-jeans/calvin-klein-jeans-men-white-typography-printed-pure-cotton-slim-fit-t-shirt/16405836/buy</t>
  </si>
  <si>
    <t>Blur Perfect Makeup Primer</t>
  </si>
  <si>
    <t>foundation-and-primer/lakme/lakme-absolute-blur-perfect-makeup-primer/1361439/buy</t>
  </si>
  <si>
    <t>handbags/mango/mango-black-snakeskin-textured-structured-sling-bag-with-non-detachable-sling-strap/17607866/buy</t>
  </si>
  <si>
    <t>trousers/fablestreet/fablestreet-women-black-straight-fit-formal-trousers/13766256/buy</t>
  </si>
  <si>
    <t>tshirts/roadster/roadster-time-travlr-men-black-striped-t-shirt/2304066/buy</t>
  </si>
  <si>
    <t>trousers/highlander/highlander-men-blue-slim-fit-joggers/2343640/buy</t>
  </si>
  <si>
    <t>casual-shoes/zapatoz/zapatoz-women-white-sneakers/11812038/buy</t>
  </si>
  <si>
    <t>tshirts/wrogn/wrogn-men-lavender-solid-polo-collar-slim-fit-pure-cotton-t-shirt/13674328/buy</t>
  </si>
  <si>
    <t>shirts/roadster/roadster-men-navy-blue--green-checked-casual-sustainable-shirt/2284523/buy</t>
  </si>
  <si>
    <t>Wrap Maxi Dress</t>
  </si>
  <si>
    <t>dresses/berrylush/berrylush-yellow-wrap-maxi-dress/11109382/buy</t>
  </si>
  <si>
    <t>Lipstick -  Carnation Nude</t>
  </si>
  <si>
    <t>lipstick/marie-claire/marie-claire-matte-my-match-lipstick----carnation-nude/14996780/buy</t>
  </si>
  <si>
    <t>kurta-sets/inddus/inddus-women-marron-net-sheer-sequinned-kurta-with-sharara--dupatta/13895560/buy</t>
  </si>
  <si>
    <t>A-Line Pure Cotton Top</t>
  </si>
  <si>
    <t>tops/pluss/pluss-white-a-line-pure-cotton-top/12150562/buy</t>
  </si>
  <si>
    <t>tshirts/united-colors-of-benetton/united-colors-of-benetton-men-green-polo-collar-pure-cotton-t-shirt/17565716/buy</t>
  </si>
  <si>
    <t>kurta-sets/panit/panit-women-yellow-pleated-thread-work-kurta-with-palazzos--with-dupatta/12394870/buy</t>
  </si>
  <si>
    <t>kurta-sets/anouk/anouk-women-pink--gold-toned-printed-kurta-with-palazzos/11202304/buy</t>
  </si>
  <si>
    <t>sports-shoes/sparx/sparx-men-grey--orange-sm-680-mesh-running-shoes/15093296/buy</t>
  </si>
  <si>
    <t>dresses/tokyo-talkies/tokyo-talkies-purple-bodycon-dress/17660302/buy</t>
  </si>
  <si>
    <t>jeans/roadster/roadster-men-navy-blue-slim-fit-mid-rise-clean-look-stretchable-jeans/10064493/buy</t>
  </si>
  <si>
    <t>shirts/wrogn/wrogn-men-black-tartan-checked-slim-fit-pure-cotton-casual-shirt/16106890/buy</t>
  </si>
  <si>
    <t>jeans/herenow/herenow-women-black-skinny-fit-high-rise-clean-look-stretchable-jeans/9072669/buy</t>
  </si>
  <si>
    <t>jeggings/roadster/roadster-women-black-jeggings/2367843/buy</t>
  </si>
  <si>
    <t>dresses/athena/athena-grey--black-floral-printed-maxi-dress/12049978/buy</t>
  </si>
  <si>
    <t>NHS 860 Hair Straightener</t>
  </si>
  <si>
    <t>hair-appliance/nova/nova-temperature-control-professional-nhs-860-hair-straightener/7030197/buy</t>
  </si>
  <si>
    <t>kurta-sets/indo-era/indo-era-ethnic-motifs-liva-scalloped-edge-kurta-set/16653148/buy</t>
  </si>
  <si>
    <t>Drop Shoulder Longline T-shirt</t>
  </si>
  <si>
    <t>tshirts/roadster/roadster-men-black-drop-shoulder-longline-t-shirt/1824339/buy</t>
  </si>
  <si>
    <t>kurtas/anouk/anouk-women-burgundy--white-printed-kurta/14925562/buy</t>
  </si>
  <si>
    <t>jeans/levis/levis-women-blue-super-skinny-fit-high-rise-light-fade-stretchable-jeans/16794870/buy</t>
  </si>
  <si>
    <t>smart-watches/fire-boltt/fire-boltt-ninja-pro-full-metal-body-spo2-smartwatch---black-11bswaay/15977678/buy</t>
  </si>
  <si>
    <t>tshirts/herenow/herenow-men-teal-blue--black-striped-cotton-pure-cotton-t-shirt/10031555/buy</t>
  </si>
  <si>
    <t>kurta-sets/sangria/sangria-women-maroon-ethnic-motifs-printed-kurta-with-trousers/16871918/buy</t>
  </si>
  <si>
    <t>casual-shoes/mactree/mactree-men-white-colourblocked-pu-sneakers/18509902/buy</t>
  </si>
  <si>
    <t>kurta-sets/libas/libas-women-green-regular-pure-cotton-kurta-with-palazzos--dupatta/15055206/buy</t>
  </si>
  <si>
    <t>dresses/hm/hm-women-sage-green-hooded-sweatshirt-dress/16929532/buy</t>
  </si>
  <si>
    <t>tshirts/hm/hm-boys-green-cotton-t-shirt/18212848/buy</t>
  </si>
  <si>
    <t>Purifying Neem Face Wash 300ml</t>
  </si>
  <si>
    <t>face-wash-and-cleanser/himalaya/himalaya-purifying-neem-face-wash-for-acne-prone-skin-300-ml/6628435/buy</t>
  </si>
  <si>
    <t>shirts/roadster/roadster-men-white-pure-cotton-sustainable-casual-shirt/6130906/buy</t>
  </si>
  <si>
    <t>casual-shoes/us-polo-assn/us-polo-assn-men-navy-blue-perforated-driving-shoes/17604948/buy</t>
  </si>
  <si>
    <t>Unisex Mercedes F1 Sneakers</t>
  </si>
  <si>
    <t>casual-shoes/puma-motorsport/puma-motorsport-unisex-black-mercedes-f1-cat-sneakers/16825320/buy</t>
  </si>
  <si>
    <t>tshirts/calvin-klein-jeans/calvin-klein-jeans-men-black-printed-detail-organic-cotton-t-shirt/15742684/buy</t>
  </si>
  <si>
    <t>shirts/us-polo-assn/u-s-polo-assn-men-brown--navy-blue-striped-tailored-fit-casual-shirt/14632930/buy</t>
  </si>
  <si>
    <t>Floral Dyed Banarasi Saree</t>
  </si>
  <si>
    <t>sarees/saree-mall/saree-mall-pink--blue-floral-dyed-banarasi-sarees/14006702/buy</t>
  </si>
  <si>
    <t>kurtas/extra-love-by-libas/extra-love-by-libas-women-mustard-yellow-flared-sleeves-pastels-plus-size-kurta/17889622/buy</t>
  </si>
  <si>
    <t>Navy Blue &amp; White SlipOn Shoes</t>
  </si>
  <si>
    <t>sports-shoes/puma/puma-men-navy-blue-white-swing-slip-on-shoes/15312374/buy</t>
  </si>
  <si>
    <t>Cotton Yoke Embroidered Top</t>
  </si>
  <si>
    <t>tops/marks--spencer/marks--spencer-off-white-pure-cotton-yoke-embroidered-top/18144626/buy</t>
  </si>
  <si>
    <t>Sunscreen</t>
  </si>
  <si>
    <t>sunscreen/lakme/lakme-sun-expert-fairness--uv-lotion-with-spf-30/154040/buy</t>
  </si>
  <si>
    <t>Women Colourblocked Flatforms</t>
  </si>
  <si>
    <t>casual-shoes/dressberry/dressberry-women-black--rose-gold-toned-mid-top-colourblocked-flatform-sneakers/14872704/buy</t>
  </si>
  <si>
    <t>Men Set of 3 Deodorant Sprays</t>
  </si>
  <si>
    <t>deodorant/denver/denver-men-set-of-3-hamilton-deodorant-body-sprays/10339463/buy</t>
  </si>
  <si>
    <t>bra/dressberry/dressberry-white-solid-non-wired-lightly-padded-t-shirt-bra-db-cam-pad-01c/9050707/buy</t>
  </si>
  <si>
    <t>flip-flops/m7-by-metronaut/m7-by-metronaut-men-grey-rubber-thong-flip-flops/17971726/buy</t>
  </si>
  <si>
    <t>kurtas/varanga/varanga-women-rust-red--green-yoke-design-straight-kurta-with-zari-detail/11629200/buy</t>
  </si>
  <si>
    <t>bra/amante/amante-floral-print-non-wired-lightly-padded-t-shirt-bra-bra10216/15598296/buy</t>
  </si>
  <si>
    <t>kurtas/ahika/ahika-women-black-floral-printed-keyhole-neck-kurta/17938318/buy</t>
  </si>
  <si>
    <t>wallets/baggit/baggit-women-blue-solid-three-fold-wallet/14670268/buy</t>
  </si>
  <si>
    <t>tops/rare/rare-black--pink-floral-shirt-style-top/12364800/buy</t>
  </si>
  <si>
    <t>Woven Design Pumps</t>
  </si>
  <si>
    <t>heels/van-heusen-woman/van-heusen-woman-grey-woven-design-pumps/17990392/buy</t>
  </si>
  <si>
    <t>shirts/locomotive/locomotive-men-green--red-slim-fit-striped-casual-shirt/13972198/buy</t>
  </si>
  <si>
    <t>Fit Me Liquid Foundation</t>
  </si>
  <si>
    <t>foundation-and-primer/maybelline/maybelline-new-york-fit-me-matte-poreless-liquid-foundation-tube---18ml/14464728/buy</t>
  </si>
  <si>
    <t>tshirts/herenow/herenow-women-white--black-typography-printed-pure-cotton-t-shirt/15313328/buy</t>
  </si>
  <si>
    <t>trousers/roadster/roadster-men-beige-regular-fit-solid-joggers/1923629/buy</t>
  </si>
  <si>
    <t>bra/enamor/enamor-pink--green-floral-bra/18219930/buy</t>
  </si>
  <si>
    <t>Women Solid Single-Breasted Canton Blazer</t>
  </si>
  <si>
    <t>blazers/kassually/kassually-women-burgundy-solid-single-breasted-canton-blazer/13100904/buy</t>
  </si>
  <si>
    <t>tops/sassafras/sassafras-blue-fitted-crop-top/13843006/buy</t>
  </si>
  <si>
    <t>watches/fossil/fossil-women-silve-toned-analogue-watch-bq3341-silver/13144844/buy</t>
  </si>
  <si>
    <t>kurta-sets/vishudh/vishudh-women-blue-ethnic-motifs-printed-kurta-with-trousers--with-dupatta/15880854/buy</t>
  </si>
  <si>
    <t>shirts/roadster/roadster-men-grey-regular-fit-solid-sustainable-casual-shirt/11326758/buy</t>
  </si>
  <si>
    <t>shirts/her-by-invictus/her-by-invictus-women-red-formal-shirt/10991356/buy</t>
  </si>
  <si>
    <t>kurtas/fashion-depth/fashion-depth-women-white--red-ethnic-motifs-embroidered-mirror-work-kurta/16926898/buy</t>
  </si>
  <si>
    <t>belts/tommy-hilfiger/tommy-hilfiger-men-black-textured-leather-belt/11088680/buy</t>
  </si>
  <si>
    <t>Men Camouflage Print Shirt</t>
  </si>
  <si>
    <t>shirts/highlander/highlander-men-green-slim-fit-camouflage-print-casual-shirt/2347569/buy</t>
  </si>
  <si>
    <t>sports-shoes/roadster/roadster-men-blue-woven-design-running-shoes/16204266/buy</t>
  </si>
  <si>
    <t>Rohit Sharma Slim Fit Joggers</t>
  </si>
  <si>
    <t>trousers/highlander/highlander-by-rohit-sharma-men-white-slim-fit-joggers/2343638/buy</t>
  </si>
  <si>
    <t>jeans/dressberry/dressberry-women-blue-skinny-fit-mid-rise-clean-look-stretchable-ankle-length-jeans/10671340/buy</t>
  </si>
  <si>
    <t>jeans/nautica/nautica-men-navy-blue-slim-fit-light-fade-stretchable-jeans/16272556/buy</t>
  </si>
  <si>
    <t>Printed Trolley Bag</t>
  </si>
  <si>
    <t>trolley-bag/safari/safari-blue-printed-trolley-bag/17346326/buy</t>
  </si>
  <si>
    <t>Women Straight Self Design Palazzos</t>
  </si>
  <si>
    <t>palazzos/melange-by-lifestyle/melange-by-lifestyle-women-white-straight-self-design-palazzos/6819356/buy</t>
  </si>
  <si>
    <t>casual-shoes/mast--harbour/mast--harbour-women-white--beige-colourblocked--perforated-sneakers/14872644/buy</t>
  </si>
  <si>
    <t>Animal Print Shirt Dress</t>
  </si>
  <si>
    <t>dresses/sassafras/sassafras-black--beige-animal-print-mini-shirt-dress/9069915/buy</t>
  </si>
  <si>
    <t>Fresh Flower Deodorant 150 ml</t>
  </si>
  <si>
    <t>deodorant/nivea/nivea-fresh-flower-deodorant-with-ocean-extracts--48h-protection---150-ml/9685357/buy</t>
  </si>
  <si>
    <t>Green Tea Seed Face Serum 80ml</t>
  </si>
  <si>
    <t>face-serum-and-gel/innisfree/innisfree-green-tea-seed-tri-biotics-face-serum---80-ml/17425572/buy</t>
  </si>
  <si>
    <t>Maxi Tiered Dress</t>
  </si>
  <si>
    <t>dresses/deebaco/deebaco-purple-maxi-tiered-dress/17658054/buy</t>
  </si>
  <si>
    <t>jeans/roadster/roadster-men-blue-slim-fit-mid-rise-clean-look-stretchable-jeans/8962403/buy</t>
  </si>
  <si>
    <t>jeans/levis/levis-men-blue-tapered-fit-light-fade-stretchable-casual-jeans/18074852/buy</t>
  </si>
  <si>
    <t>kurtas/ahika/ahika-women-pink--white-printed-straight-kurta/9861569/buy</t>
  </si>
  <si>
    <t>Super Combed Cotton T-shirt</t>
  </si>
  <si>
    <t>tshirts/jockey/jockey-men-white-super-combed-cotton-t-shirt/11443762/buy</t>
  </si>
  <si>
    <t>watches/marie-claire/marie-claire-women-rose-gold-toned-analogue-watch-mc-14c-a/9897265/buy</t>
  </si>
  <si>
    <t>tops/tokyo-talkies/tokyo-talkies-women-off-white-solid-a-line-top/10098517/buy</t>
  </si>
  <si>
    <t>jeans/jack--jones/jack--jones-men-blue-low-rise-mildly-distressed-light-fade-jeans/17530384/buy</t>
  </si>
  <si>
    <t>sports-shoes/skechers/skechers-men-charcoal-go-walk-4-walking-shoes/5649023/buy</t>
  </si>
  <si>
    <t>Pack Of 2 Cotton Pure Cotton T-shirts</t>
  </si>
  <si>
    <t>tshirts/roadster/roadster-women-pack-of-2-v-neck-cotton-pure-cotton-t-shirts/12670682/buy</t>
  </si>
  <si>
    <t>shirts/louis-philippe-sport/louis-philippe-sport-men-maroon-solid-super-slim-fit-casual-shirt/17577968/buy</t>
  </si>
  <si>
    <t>kurtas/fabindia/fabindia-women-green-solid-kurta/15820222/buy</t>
  </si>
  <si>
    <t>tshirts/hrx-by-hrithik-roshan/hrx-by-hrithik-roshan-men-black-printed-pure-cotton-t-shirt/1700889/buy</t>
  </si>
  <si>
    <t>jumpsuit/tokyo-talkies/tokyo-talkies-women-maroon-solid-basic-jumpsuit/12009588/buy</t>
  </si>
  <si>
    <t>Unisex Aqua Aerobics Shoes</t>
  </si>
  <si>
    <t>sports-shoes/nabaiji-by-decathlon/nabaiji-by-decathlon-unisex-black-synthetic-aqua-aerobics-shoes/13926008/buy</t>
  </si>
  <si>
    <t>Men Formal Loafers</t>
  </si>
  <si>
    <t>formal-shoes/fentacia/fentacia-men-black-leather-formal-loafers/10342269/buy</t>
  </si>
  <si>
    <t>Men Sport Essential Track Suit</t>
  </si>
  <si>
    <t>tracksuits/nike/nike-men-black-sport-essentials-woven-track-suit/17595480/buy</t>
  </si>
  <si>
    <t>flip-flops/solethreads/solethreads-men-black--grey-solid-sliders/11343692/buy</t>
  </si>
  <si>
    <t>shirts/roadster/roadster-men-blue--beige-regular-fit-checked-casual-shirt/12947572/buy</t>
  </si>
  <si>
    <t>sports-shoes/skechers/skechers-men-white--pink-go-walk-joy-centerpiece-walking-shoes/17020616/buy</t>
  </si>
  <si>
    <t>jeans/sassafras/sassafras-woman-deep-navy-blue-high-rise-relaxed-fit-stretchable-jeans/16707738/buy</t>
  </si>
  <si>
    <t>sports-shoes/campus/campus-men-white-mesh-running-shoes/18496052/buy</t>
  </si>
  <si>
    <t>Bell Sleeves Georgette Top</t>
  </si>
  <si>
    <t>tops/athena/athena-black-bell-sleeves-georgette-crop-top/13709576/buy</t>
  </si>
  <si>
    <t>formal-shoes/red-tape/red-tape-men-black-solid-leather-formal-derbys/16407212/buy</t>
  </si>
  <si>
    <t>kurta-sets/vishudh/vishudh-women-blue--pink-printed-kurta-with-palazzos/10370075/buy</t>
  </si>
  <si>
    <t>tshirts/roadster/roadster-women-charcoal-grey--maroon-colourblocked-cotton-t-shirt/2519735/buy</t>
  </si>
  <si>
    <t>track-pants/tokyo-talkies/tokyo-talkies-women-blue-solid-slim-fit-track-pants/14062990/buy</t>
  </si>
  <si>
    <t>kurtas/bene-kleed/bene-kleed-men-white-slim-fit-solid-straight-kurta/8006463/buy</t>
  </si>
  <si>
    <t>Rose Fragrance Mist - 88 ml</t>
  </si>
  <si>
    <t>perfume-and-body-mist/bath--body-works/bath--body-works-women-rose-fragrance-mist---88-ml/14819586/buy</t>
  </si>
  <si>
    <t>kurtas/ahika/ahika-women-white--blue-printed-straight-kurta/7760039/buy</t>
  </si>
  <si>
    <t>flats/deas/deas-women-copper-toned-woven-design-mules/17439216/buy</t>
  </si>
  <si>
    <t>flip-flops/max/max-women-orange-sliders/18604846/buy</t>
  </si>
  <si>
    <t>tshirts/van-heusen/van-heusen-men-brown-solid-polo-collar-t-shirt/17980042/buy</t>
  </si>
  <si>
    <t>tshirts/calvin-klein-jeans/calvin-klein-jeans-men-black-colourblocked-pure-cotton-t-shirt/16405424/buy</t>
  </si>
  <si>
    <t>Men Floral Print Casual Shirt</t>
  </si>
  <si>
    <t>shirts/highlander/highlander-men-maroon-slim-fit-floral-print-casual-shirt/12005960/buy</t>
  </si>
  <si>
    <t>casual-shoes/prolific/prolific-men-brown-solid-mojaris/13630316/buy</t>
  </si>
  <si>
    <t>handbags/lino-perros/lino-perros-beige-quilted-handheld-bag/8376893/buy</t>
  </si>
  <si>
    <t>jumpsuit/sassafras/sassafras-women-blue-solid-boiler-jumpsuit/15508746/buy</t>
  </si>
  <si>
    <t>Men Cri Rise V2 Cricket Shoes</t>
  </si>
  <si>
    <t>sports-shoes/adidas/-adidas-men-blue--yellow-woven-design-perforated-cri-rise-v2-cricket-shoes/16725102/buy</t>
  </si>
  <si>
    <t>Striped Crochet Detail Top</t>
  </si>
  <si>
    <t>tops/mango/mango-women-lavender--cream-coloured-striped-crochet-detail-top/17607996/buy</t>
  </si>
  <si>
    <t>Men Evander Running Shoes</t>
  </si>
  <si>
    <t>sports-shoes/reebok/-reebok-men-grey--blue-evander-woven-design-memory-foam-running-shoes/14783018/buy</t>
  </si>
  <si>
    <t>shirts/blackberrys/blackberrys-men-maroon-slim-fit-casual-shirt/17859812/buy</t>
  </si>
  <si>
    <t>Anti Microbial Poplin Shirt</t>
  </si>
  <si>
    <t>shirts/ether/ether-men-black-anti-microbial-poplin-cotton-shirt/11746278/buy</t>
  </si>
  <si>
    <t>casual-shoes/red-tape/red-tape-men-black-solid-leather-loafers/17710186/buy</t>
  </si>
  <si>
    <t>sports-shoes/asian/asian-men-navy-blue-mesh-running-non-marking-shoes/16692784/buy</t>
  </si>
  <si>
    <t>Vitamin C Face Wash 100 ml</t>
  </si>
  <si>
    <t>face-wash-and-cleanser/mamaearth/mamaearth-vitamin-c-face-wash-with-turmeric-for-skin-illumination-100-ml/12087900/buy</t>
  </si>
  <si>
    <t>Men Regular Casual Linen Shirt</t>
  </si>
  <si>
    <t>shirts/roadster/roadster-men-white-casual-linen-sustainable-shirt/10945164/buy</t>
  </si>
  <si>
    <t>belts/jack--jones/jack--jones-men-black-textured-leather-belt/17493536/buy</t>
  </si>
  <si>
    <t>tshirts/hm/hm-grey-cotton-t-shirt/18212772/buy</t>
  </si>
  <si>
    <t>tshirts/herenow/herenow-men-black-printed-round-neck-pure-cotton-t-shirt/12816762/buy</t>
  </si>
  <si>
    <t>jeans/blackberrys/blackberrys-men-charcoal-grey-slim-fit-light-fade-stretchable-jeans/17852654/buy</t>
  </si>
  <si>
    <t>shirts/ivoc/ivoc-men-black-slim-fit-formal-shirt/10906886/buy</t>
  </si>
  <si>
    <t>dresses/max/max-blue-pinafore-dress/18063622/buy</t>
  </si>
  <si>
    <t>Trendy Sleek Saree &amp; Cape</t>
  </si>
  <si>
    <t>sarees/tikhi-imli/tikhi-imli-trendy-mauve-sleek-poly-crepe-saree-with-embellished-border--cape/13919148/buy</t>
  </si>
  <si>
    <t>Peach Bloom Lip Balm 1.7g</t>
  </si>
  <si>
    <t>lip-care/maybelline/maybelline-lip-smooth-color-changing-peach-bloom-lip-balm-17g/62474/buy</t>
  </si>
  <si>
    <t>Men Colourblocked Mid-Top Boot</t>
  </si>
  <si>
    <t>boots/woodland/woodland-men-grey-men-colourblocked-leather-mid-top-flat-boots/15886444/buy</t>
  </si>
  <si>
    <t>Self-Design Tiered Dress</t>
  </si>
  <si>
    <t>dresses/antheaa/antheaa-women-white-self-design-tiered-a-line-dress/13780868/buy</t>
  </si>
  <si>
    <t>heels/marc-loire/marc-loire-women-black-solid-pumps/7440955/buy</t>
  </si>
  <si>
    <t>Men Solid Single-Breasted Two-Piece Formal Suit</t>
  </si>
  <si>
    <t>suits/peter-england/peter-england-men-black-solid-single-breasted-two-piece-formal-suit/17316142/buy</t>
  </si>
  <si>
    <t>heels/zyla/zyla-women-rose-gold-solid-sandals/14116044/buy</t>
  </si>
  <si>
    <t>sports-shoes/sparx/sparx-men-black-mesh-running-shoes/12260284/buy</t>
  </si>
  <si>
    <t>Women Zebra Loose T-shirt</t>
  </si>
  <si>
    <t>tshirts/veirdo/veirdo-women-white--black-zebra-print-loose-t-shirt/14888594/buy</t>
  </si>
  <si>
    <t>jeans/roadster/roadster-men-charcoal-grey-skinny-fit-mid-rise-clean-look-stretchable-jeans/11274682/buy</t>
  </si>
  <si>
    <t>Men X RCB Champions Cricket</t>
  </si>
  <si>
    <t>sports-shoes/puma/puma-men-black-x-rcb-champions-cricket-shoes/17517610/buy</t>
  </si>
  <si>
    <t>sports-shoes/under-armour/under-armour-men-navy-blue-woven-design-ua-charged-breeze-running-shoes/17619986/buy</t>
  </si>
  <si>
    <t>sports-shoes/campus/campus-men-navy-blue-running-shoes/9936269/buy</t>
  </si>
  <si>
    <t>tshirts/gant/gant-men-red-typography-printed-organic-cotton-applique-t-shirt/18161242/buy</t>
  </si>
  <si>
    <t>jeans/louis-philippe-jeans/louis-philippe-jeans-men-khaki-slim-fit-low-rise-stretchable-jeans/18220898/buy</t>
  </si>
  <si>
    <t>Women Solid A-Line Sustainable Skirt</t>
  </si>
  <si>
    <t>skirts/high-star/high-star-women-black-solid-a-line-sustainable-skirt/13265580/buy</t>
  </si>
  <si>
    <t>jeans/locomotive/locomotive-men-navy-blue-tapered-fit-mid-rise-clean-look-stretchable-jeans/9655655/buy</t>
  </si>
  <si>
    <t>boots/red-tape/red-tape-men-brown-solid-leather-chelsea-boots-/18387470/buy</t>
  </si>
  <si>
    <t>Time Travlr Sleveless T-shirt</t>
  </si>
  <si>
    <t>tshirts/roadster/roadster-time-travlr-men-teal-blue-sleveless-t-shirt-with-raw-edges/2498508/buy</t>
  </si>
  <si>
    <t>lehenga-choli/kvsfab/kvsfab-charming-maroon-embroidered-ready-to-wear-lehenga-choli-with-dupatta/17405158/buy</t>
  </si>
  <si>
    <t>dresses/kassually/kassually-turquoise-blue--beige-floralprinted-fit-and-flare-dress/12045226/buy</t>
  </si>
  <si>
    <t>Women Geometric Striped Georgette Kurta</t>
  </si>
  <si>
    <t>kurtas/varanga/varanga-women-turquoise-blue-geometric-striped-thread-work-georgette-kurta/14489524/buy</t>
  </si>
  <si>
    <t>Men DOLFI2.0 Sneakers</t>
  </si>
  <si>
    <t>casual-shoes/us-polo-assn/us-polo-assn-men-white-dolfi20-sneakers/14746060/buy</t>
  </si>
  <si>
    <t>Textured Hard-Sided Cabin Trolley Suitcase</t>
  </si>
  <si>
    <t>trolley-bag/teakwood-leathers/teakwood-leathers-black-textured-hard-sided-cabin-trolley-suitcase/14035234/buy</t>
  </si>
  <si>
    <t>trousers/louis-philippe/louis-philippe-men-navy-blue-striped-trousers/17858816/buy</t>
  </si>
  <si>
    <t>trunk/xyxx/xyxx-men-pack-of-3-solid-trunks-xytrnk3pckn507-/13682880/buy</t>
  </si>
  <si>
    <t>kurtas/ahika/ahika-women-charcoal-grey--yellow-printed-straight-kurta/10808350/buy</t>
  </si>
  <si>
    <t>tshirts/mast--harbour/mast--harbour-men-blue--white-striped-polo-collar-t-shirt/8325285/buy</t>
  </si>
  <si>
    <t>sports-shoes/asian/asian-men-navy-blue-running-shoes/7585411/buy</t>
  </si>
  <si>
    <t>shorts/sassafras/sassafras-women-blue-washed-high-rise-pure-cotton-distressed-denim-shorts/13935946/buy</t>
  </si>
  <si>
    <t>Whisky Smoke EDP 100 ml</t>
  </si>
  <si>
    <t>perfume-and-body-mist/beardo/beardo-beardo-whisky-smoke-edp-100-ml/14536302/buy</t>
  </si>
  <si>
    <t>tshirts/marks--spencer/marks--spencer-women-white--pink-typography-printed-pure-cotton-t-shirt/18144556/buy</t>
  </si>
  <si>
    <t>wallets/tommy-hilfiger/tommy-hilfiger-men-brown-solid-genuine-leather-two-fold-wallet/11698808/buy</t>
  </si>
  <si>
    <t>flats/dressberry/dressberry-women-cream-coloured-open-toe-flats/14922028/buy</t>
  </si>
  <si>
    <t>shorts/ivoc/ivoc-men-white-solid-slim-fit-regular-shorts/11268856/buy</t>
  </si>
  <si>
    <t>shirts/roadster/roadster-men-olive-green--black-checked-sustainable-casual-shirt/11896068/buy</t>
  </si>
  <si>
    <t>heels/catwalk/catwalk-women-white-embellished-pumps/13471430/buy</t>
  </si>
  <si>
    <t>tshirts/ed-a-mamma/ed-a-mamma-boys-peach-coloured-printed-polo-collar-pure-cotton-bio-finish-t-shirt/17355844/buy</t>
  </si>
  <si>
    <t>Solid Airfit Pro Bluetooth Calling Smartwatch</t>
  </si>
  <si>
    <t>smart-watches/honeybud/honeybud-silver-airfit-pro-wireless-charger-175-inch-high-definition-3d-retina-screen/18416974/buy</t>
  </si>
  <si>
    <t>dresses/athena/athena-burgundy-sheath-dress/13127152/buy</t>
  </si>
  <si>
    <t>Women Dua Embroidered Kurta</t>
  </si>
  <si>
    <t>kurtas/house-of-pataudi/house-of-pataudi-women-off-white-ethnic-motifs-embroidered-thread-work-dua-straight-kurta/17903084/buy</t>
  </si>
  <si>
    <t>tshirts/fido-dido/fido-dido-men-black-printed-polo-collar-slim-fit-t-shirt/2521204/buy</t>
  </si>
  <si>
    <t>tshirts/united-colors-of-benetton/united-colors-of-benetton-men-orange-polo-collar-t-shirt/17784090/buy</t>
  </si>
  <si>
    <t>kurtas/w/w-women-orange-floral-embroidered-thread-work-boat-neck-kurta/13727090/buy</t>
  </si>
  <si>
    <t>handbags/allen-solly/allen-solly-beige-printed-pu-structured-shoulder-bag/18036848/buy</t>
  </si>
  <si>
    <t>track-pants/hrx-by-hrithik-roshan/hrx-by-hrithik-roshan-men-navy-blue-solid-slim-fit-jogger-lifestyle-track-pants/8897791/buy</t>
  </si>
  <si>
    <t>jeans/louis-philippe-jeans/louis-philippe-jeans-men-navy-blue-slim-fit-low-rise-light-fade-stretchable-jeans/17807888/buy</t>
  </si>
  <si>
    <t>dresses/harpa/harpa-pink-floral-printed-a-line-dress/12664808/buy</t>
  </si>
  <si>
    <t>shirts/highlander/highlander-men-maroon-slim-fit-solid-casual-shirt/10904252/buy</t>
  </si>
  <si>
    <t>kurta-sets/extra-love-by-libas/extra-love-by-libas-plus-size-women-off-white-floral-printed-cotton-kurta-with-trousers/12663798/buy</t>
  </si>
  <si>
    <t>sports-shoes/hrx-by-hrithik-roshan/hrx-by-hrithik-roshan-men-grey-melange-metagrip-running-shoes/2446478/buy</t>
  </si>
  <si>
    <t>sports-shoes/asian/asian-men-white-mesh-running-non-marking-shoes/14894122/buy</t>
  </si>
  <si>
    <t>jeans/roadster/roadster-time-travlr-men-blue-slim-fit-mid-rise-clean-look-stretchable-jeans/2312014/buy</t>
  </si>
  <si>
    <t>track-pants/highlander/highlander-men-black--grey-colourblocked-slim-fit-track-pants/14645968/buy</t>
  </si>
  <si>
    <t>Pure Cotton Ribbed T-shirt</t>
  </si>
  <si>
    <t>tshirts/mh-easy/mh-easy-women-black-pure-cotton-pure-cotton-slim-fit-ribbed-gathered-t-shirt/13585778/buy</t>
  </si>
  <si>
    <t>formal-shoes/mactree/mactree-men-brown-solid-formal-derbys/12225134/buy</t>
  </si>
  <si>
    <t>kurta-sets/varanga/varanga-women-mauve-floral-yoke-design-thread-work-pure-cotton-kurta-with-trousers--with-dupatta/17412662/buy</t>
  </si>
  <si>
    <t>watches/french-connection/french-connection-women-black-analogue-watch-fcn0001d/8481615/buy</t>
  </si>
  <si>
    <t>flip-flops/carlton-london/carlton-london-men-black-solid-thong-flip-flops/15223376/buy</t>
  </si>
  <si>
    <t>flip-flops/max/max-women-blue--pink-printed-thong-flip-flops/18604838/buy</t>
  </si>
  <si>
    <t>tshirts/nautica/nautica-men-white--black-block-stripes-polo-collar-pure-cotton-t-shirt/10984588/buy</t>
  </si>
  <si>
    <t>Men Apexo M Walking Shoes</t>
  </si>
  <si>
    <t>sports-shoes/adidas/adidas-men-charcoal-grey-woven-design-apexo-m-walking-shoes/17146396/buy</t>
  </si>
  <si>
    <t>tops/mango/mango-beige-sweetheart-neck-top/17969602/buy</t>
  </si>
  <si>
    <t>Women Pro Sneakers</t>
  </si>
  <si>
    <t>casual-shoes/hrx-by-hrithik-roshan/hrx-by-hrithik-roshan-women-black-pro-sneakers/2344958/buy</t>
  </si>
  <si>
    <t>flip-flops/us-polo-assn/u-s-polo-assn-men-navy-blue-specter-50-sliders/16936072/buy</t>
  </si>
  <si>
    <t>Contrast Polo Collar Pure Cotton T-shirt</t>
  </si>
  <si>
    <t>tshirts/roadster/roadster-men-yellow-polo-pure-cotton-t-shirt-with-contrast-collar--cuff-tipping/2304056/buy</t>
  </si>
  <si>
    <t>shirts/rare-rabbit/rare-rabbit-men-white-regular-fit-solid-casual-shirt/13524280/buy</t>
  </si>
  <si>
    <t>sports-shoes/roadster/roadster-men-white--silver-toned-woven-design-running-shoes/16204272/buy</t>
  </si>
  <si>
    <t>jeans/levis/levis-men-blue-511-slim-fit-heavy-fade-stretchable-jeans/17034610/buy</t>
  </si>
  <si>
    <t>Solid Two-Piece Co-ords</t>
  </si>
  <si>
    <t>co-ords/20dresses/20dresses-women-olive-green-solid-two-piece-co-ords/11388472/buy</t>
  </si>
  <si>
    <t>Bio Cucumber Sustainable Toner120 ml</t>
  </si>
  <si>
    <t>toner/biotique/biotique-bio-cucumber-pore-tightening-sustainable-tonerwith-himalayan-waters-120-ml/1919958/buy</t>
  </si>
  <si>
    <t>flats/marc-loire/marc-loire-women-grey--pink-woven-design-ballerinas/11365474/buy</t>
  </si>
  <si>
    <t>casual-shoes/hrx-by-hrithik-roshan/hrx-by-hrithik-roshan-men-black-solid-gamescape-sneakers/15475590/buy</t>
  </si>
  <si>
    <t>trousers/allen-solly-woman/allen-solly-woman-black-trousers/14078286/buy</t>
  </si>
  <si>
    <t>shirts/locomotive/locomotive-men-pink-slim-fit-printed-casual-shirt/13919954/buy</t>
  </si>
  <si>
    <t>jeans/us-polo-assn-denim-co/us-polo-assn-denim-co-men-blue-brandon-slim-tapered-fit-stretchable-jeans/17918552/buy</t>
  </si>
  <si>
    <t>sports-shoes/puma/puma-men-black-mesh-running-shoes/17824024/buy</t>
  </si>
  <si>
    <t>flip-flops/neemans/neemans-unisex-grey-eco-flips/14190150/buy</t>
  </si>
  <si>
    <t>sarees/satyam-weaves/satyam-weaves-pink--gold-toned-woven-design-silk-cotton-banarasi-saree/17944540/buy</t>
  </si>
  <si>
    <t>handbags/caprese/caprese-blue-solid-handheld-bag/11311430/buy</t>
  </si>
  <si>
    <t>tops/dressberry/dressberry-black-floral-pleated-shirt-style-top/9932003/buy</t>
  </si>
  <si>
    <t>jeans/spykar/spykar-men-black-skinny-fit-low-rise-light-fade-stretchable-jeans/17302920/buy</t>
  </si>
  <si>
    <t>briefs/dollar/dollar-women-pack-of-5-assorted-hipster-briefs-mlhpt-01p-po5-asst1/12955996/buy</t>
  </si>
  <si>
    <t>kurtas/soch/soch-women-blue--green-floral-printed-layered-georgette-kurta-with-jacket/17481672/buy</t>
  </si>
  <si>
    <t>Women Nude Eau de Parfum 20 ml</t>
  </si>
  <si>
    <t>perfume-and-body-mist/skinn/skinn-by-titan-women-nude-eau-de-parfum-20-ml/2316555/buy</t>
  </si>
  <si>
    <t>Net Ruched Bodycon Dress</t>
  </si>
  <si>
    <t>dresses/athena/athena-black-net-ruched-bodycon-dress/14827904/buy</t>
  </si>
  <si>
    <t>Floral Trapeze Top</t>
  </si>
  <si>
    <t>tops/berrylush/berrylush-black-floral-high-low-trapeze-top/6791170/buy</t>
  </si>
  <si>
    <t>briefs/calvin-klein-underwear/calvin-klein-underwear-men-pack-of-3-solid-hipster-briefs-nb3073139/16503196/buy</t>
  </si>
  <si>
    <t>wallets/baggit/baggit-women-mauve-solid-applique-three-fold-wallet/16692610/buy</t>
  </si>
  <si>
    <t>bra/zivame/zivame-green-underwired-lightly-padded-bra/17748902/buy</t>
  </si>
  <si>
    <t>Unisex Solid Zip Around Wallet</t>
  </si>
  <si>
    <t>wallets/puma/puma-unisex-black-solid-zip-around-wallet/12693772/buy</t>
  </si>
  <si>
    <t>Women Pink Woven Design Wedges</t>
  </si>
  <si>
    <t>heels/zapatoz/zapatoz-women-pink-woven-design-wedges/14479266/buy</t>
  </si>
  <si>
    <t>night-suits/claura/claura-women-navy-blue--beige-floral-printed-pure-cotton-night-suit/15318634/buy</t>
  </si>
  <si>
    <t>track-pants/us-polo-assn/us-polo-assn-men-grey-melange-slim-fit-side-striped-joggers/16320316/buy</t>
  </si>
  <si>
    <t>3% PHA Alcohol Free Toner</t>
  </si>
  <si>
    <t>toner/minimalist/minimalist-3-pha-alcohol-free-toner-for-oily-skin---150-ml/14173092/buy</t>
  </si>
  <si>
    <t>tshirts/roadster/roadster-men-grey-melange--black-colourblocked-t-shirt/2169171/buy</t>
  </si>
  <si>
    <t>Men FLEX Slip-On Sneakers</t>
  </si>
  <si>
    <t>casual-shoes/skechers/skechers-men-black-flex-advantage-30-morwick-slip-on-sneakers/8885993/buy</t>
  </si>
  <si>
    <t>Women Solid Kick Flare Trousers</t>
  </si>
  <si>
    <t>trousers/sassafras/sassafras-women-black-solid-kick-flare-trousers/16707814/buy</t>
  </si>
  <si>
    <t>tops/shinoy/shinoy-black--white-print-monochrome-liva-cinched-waist-top/17347950/buy</t>
  </si>
  <si>
    <t>375 M Wireless In Ear Neckband</t>
  </si>
  <si>
    <t>headphones/boat/boat-rockerz-375-m-wireless-bluetooth-in-ear-neckband-headphone-with-mic---active-black/18360800/buy</t>
  </si>
  <si>
    <t>jeans/us-polo-assn-denim-co/u-s-polo-assn-denim-co-men-grey-brandon-slim-tapered-fit-mid-rise--jeans/16320398/buy</t>
  </si>
  <si>
    <t>watches/daniel-klein/daniel-klein-premium-women-navy-dial-watch-dk11138-3/1620104/buy</t>
  </si>
  <si>
    <t>sarees/kalini/kalini-green--gold-toned-woven-design-silk-blend-banarasi-saree/16697004/buy</t>
  </si>
  <si>
    <t>kurtas/vishudh/vishudh-women-brown-solid-straight-kurta/2467313/buy</t>
  </si>
  <si>
    <t>Women Time Travlr Boyfriend Fit Jeans</t>
  </si>
  <si>
    <t>jeans/roadster/roadster-time-travlr-women-blue-boyfriend-fit-mid-rise-low-distress-jeans/2322605/buy</t>
  </si>
  <si>
    <t>kurtas/extra-love-by-libas/extra-love-by-libas-women-green--golden-yoke-design-thread-work-kurta/17890874/buy</t>
  </si>
  <si>
    <t>tshirts/nautica/nautica-men-teal-blue--white-colourblocked-round-neck-pure-cotton-slim-fit-t-shirt/4277987/buy</t>
  </si>
  <si>
    <t>Men Cologne Spray 100 ml</t>
  </si>
  <si>
    <t>perfume-and-body-mist/tommy-hilfiger/tommy-hilfiger-men-cologne-spray-100-ml/10893324/buy</t>
  </si>
  <si>
    <t>shirts/louis-philippe/louis-philippe-men-purple-solid-classic-fit-formal-pure-cotton-shirt/17858588/buy</t>
  </si>
  <si>
    <t>tshirts/roadster/roadster-men-maroon--black-striped-polo-collar-pure-cotton-t-shirt/2303538/buy</t>
  </si>
  <si>
    <t>smart-watches/fire-boltt/fire-boltt-constellation-full-touch-women-smartwatch-08bswaay---black/15763198/buy</t>
  </si>
  <si>
    <t>shirts/roadster/roadster-men-grey--black-regular-fit-micro-summer-check-casual-sustainable-shirt/8889729/buy</t>
  </si>
  <si>
    <t>jeans/wrogn/wrogn-men-grey-slim-fit-low-rise-clean-look-stretchable-jeans/10685286/buy</t>
  </si>
  <si>
    <t>Men Slip-On Trainers</t>
  </si>
  <si>
    <t>casual-shoes/hm/hm-men-beige-slip-on-trainers/18180238/buy</t>
  </si>
  <si>
    <t>kurtas/varanga/varanga-women-olive-green--peach-coloured-solid-straight-kurta-with-embroidered-details/12541302/buy</t>
  </si>
  <si>
    <t>kurta-sets/kalini/kalini-women-brown-floral-printed-empire-pure-cotton-kurta-with-trousers--with-dupatta/17171744/buy</t>
  </si>
  <si>
    <t>Girls Pack of 3 Cotton Jeans</t>
  </si>
  <si>
    <t>jeans/manzon/manzon-girls-pack-of-3-pure-cotton-slim-fit-jeans/14161744/buy</t>
  </si>
  <si>
    <t>Pink Woven Silk Blend Saree</t>
  </si>
  <si>
    <t>sarees/mitera/mitera-women-pink-woven-design-silk-blend-saree/16336506/buy</t>
  </si>
  <si>
    <t>jeans/levis/levis-men-blue-slim-fit-low-distress-light-fade-stretchable-jeans/16747896/buy</t>
  </si>
  <si>
    <t>tshirts/mango/mango-women-white--blue--pure-cotton-striped-t-shirt/17808528/buy</t>
  </si>
  <si>
    <t>Men Trainer-1 Gym Shoes</t>
  </si>
  <si>
    <t>sports-shoes/hrx-by-hrithik-roshan/hrx-by-hrithik-roshan-men-black-trainer-1-training-or-gym-shoes/1655782/buy</t>
  </si>
  <si>
    <t>Women Absolute Run</t>
  </si>
  <si>
    <t>sports-shoes/hrx-by-hrithik-roshan/hrx-by-hrithik-roshan-women-peach-coloured-absolute-run/10527382/buy</t>
  </si>
  <si>
    <t>watches/tommy-hilfiger/tommy-hilfiger-grey-dial--black-leather-straps-analogue-multi-function-watch-th1791883w/15993370/buy</t>
  </si>
  <si>
    <t>tshirts/yk-disney/yk-disney-girls-black--yellow-pack-of-3-minnie-mouse-printed-t-shirts/16218932/buy</t>
  </si>
  <si>
    <t>kurtas/vishudh/vishudh-women-charcoal-grey-printed-straight-kurta/6603450/buy</t>
  </si>
  <si>
    <t>Fit Me Concealer - Medium 25</t>
  </si>
  <si>
    <t>concealer/maybelline/maybelline-new-york-fit-me-concealer-68ml---medium-25/1546434/buy</t>
  </si>
  <si>
    <t>Men CLARKIN 2.0 Sneakers</t>
  </si>
  <si>
    <t>casual-shoes/us-polo-assn/us-polo-assn-men-blue-solid-clarkin-20-sneakers/15029470/buy</t>
  </si>
  <si>
    <t>kurta-sets/libas/libas-floral-pure-cotton-kurta-set/14023608/buy</t>
  </si>
  <si>
    <t>Men Black 03 EDT - 75ml</t>
  </si>
  <si>
    <t>perfume-and-body-mist/jack--jones/jack--jones-men-black-03-eau-de-toilette---75ml/18089536/buy</t>
  </si>
  <si>
    <t>Colorblocked Tracksuit</t>
  </si>
  <si>
    <t>tracksuits/puma/puma-men-black--white-colorblocked-polyester-tracksuit/15004024/buy</t>
  </si>
  <si>
    <t>Woman High-Rise Slim Jeans</t>
  </si>
  <si>
    <t>jeans/sassafras/sassafras-woman-blue-high-rise-slim-fit-jeans/16707822/buy</t>
  </si>
  <si>
    <t>tshirts/adidas/adidas-men-white-brand-logo-printed-pure-cotton-sustainable-t-shirt/17204384/buy</t>
  </si>
  <si>
    <t>jeans/roadster/roadster-men-blue-skinny-fit-mid-rise-clean-look-stretchable-acid-wash-jeans/7278579/buy</t>
  </si>
  <si>
    <t>Madness pH Stick</t>
  </si>
  <si>
    <t>lipstick/renee/renee-madness-ph-stick-3gm--black-lipstick-pink-pay-off/17155838/buy</t>
  </si>
  <si>
    <t>casual-shoes/highlander/highlander-men-brown-loafers/12931722/buy</t>
  </si>
  <si>
    <t>shirts/united-colors-of-benetton/united-colors-of-benetton-men-grey--white-slim-fit-striped-casual-shirt/12957252/buy</t>
  </si>
  <si>
    <t>Men Super Slim Low-Rise Jeans</t>
  </si>
  <si>
    <t>jeans/louis-philippe-jeans/louis-philippe-jeans-men-blue-super-slim-fit-low-rise-light-fade-stretchable-jeans/16129044/buy</t>
  </si>
  <si>
    <t>tshirts/hm/hm-black-solid-cotton-t-shirt/17576188/buy</t>
  </si>
  <si>
    <t>kurtas/varanga/varanga-women-off-white-cotton-anarkali-kurta/16999590/buy</t>
  </si>
  <si>
    <t>jeans/levis/levis-men-blue-512-slim-tapered-fit-mid-rise-light-fade-stretchable-jeans/16747868/buy</t>
  </si>
  <si>
    <t>Solid Ribbed Tank Top</t>
  </si>
  <si>
    <t>tops/mango/mango-pink-solid-ribbed-tank-top/17808668/buy</t>
  </si>
  <si>
    <t>jeans/levis/levis-women-blue-711-skinny-fit-high-rise-stretchable-jeans/18069264/buy</t>
  </si>
  <si>
    <t>tshirts/roadster/roadster-men-blue-solid-round-neck-t-shirt/11632490/buy</t>
  </si>
  <si>
    <t>shirts/louis-philippe-sport/louis-philippe-sport-men-olive-green-slim-fit-striped-casual-shirt/17807694/buy</t>
  </si>
  <si>
    <t>kurtas/aurelia/aurelia-women-blue-geometric-kurta/14041232/buy</t>
  </si>
  <si>
    <t>briefs/xyxx/xyxx-men-pack-of-3-assorted-solid-intellisoft-antimicrobial-basic-briefs-xybrf3pckn491/13978304/buy</t>
  </si>
  <si>
    <t>jeans/paris-hamilton/paris-hamilton-women-black-boyfriend-fit-high-rise-stretchable-jeans/18044534/buy</t>
  </si>
  <si>
    <t>Set of 2 Deodorants</t>
  </si>
  <si>
    <t>deodorant/roadster/roadster-set-of-2-no-gas-body-spray---by-the-sea--green-trails/13892006/buy</t>
  </si>
  <si>
    <t>Striped T-shirt Midi Dress</t>
  </si>
  <si>
    <t>dresses/tokyo-talkies/tokyo-talkies-black--white-striped-t-shirt-midi-dress/17288330/buy</t>
  </si>
  <si>
    <t>Shirt Dress with Side Slits</t>
  </si>
  <si>
    <t>dresses/campus-sutra/campus-sutra-mint-green--white-printed-shirt-dress-with-side-slits/12181732/buy</t>
  </si>
  <si>
    <t>Women Go Walk Ultra Walking</t>
  </si>
  <si>
    <t>sports-shoes/skechers/skechers-women-navy-blue-go-walk-evolution-ultra-inter-walking-shoes/17020736/buy</t>
  </si>
  <si>
    <t>shirts/nautica/nautica-men-white-slim-fit-printed-casual-shirt/15353336/buy</t>
  </si>
  <si>
    <t>Reversible Checked Shirt</t>
  </si>
  <si>
    <t>shirts/roadster/roadster-men-beige--navy-blue-checked-reversible-casual-sustainable-shirt/2220379/buy</t>
  </si>
  <si>
    <t>tops/kassually/kassually-blue-floral-cinched-waist-top-with-puff-sleeves/11535928/buy</t>
  </si>
  <si>
    <t>Men SST TTP Sustainable Bomber Jacket</t>
  </si>
  <si>
    <t>jackets/adidas-originals/adidas-originals-men-green-solid-adicolor-sst-ttp-sustainable-bomber-jacket/14789648/buy</t>
  </si>
  <si>
    <t>Men Optimal One8 V3 Flip-Flops</t>
  </si>
  <si>
    <t>flip-flops/puma/puma-men-blue-optimal-one8-v3-thong-flip-flops/17002586/buy</t>
  </si>
  <si>
    <t>jeans/roadster/roadster-men-blue-slim-fit-mid-rise-clean-look-stretchable-jeans/10092075/buy</t>
  </si>
  <si>
    <t>sports-shoes/puma/puma-men-blue--fluorescent-green-mesh-running-shoes/17824052/buy</t>
  </si>
  <si>
    <t>casual-shoes/fentacia/fentacia-men-black-solid-synthetic-leather-lightweight-high-top-flat-boots/12447262/buy</t>
  </si>
  <si>
    <t>lipstick/maybelline/maybelline-new-york-set-of-2-creamy-matte-lipsticks---rich-ruby--divine-wine/12144486/buy</t>
  </si>
  <si>
    <t>Men 1981 Pour Homme EDT</t>
  </si>
  <si>
    <t>perfume-and-body-mist/guess/guess-men-1981-pour-homme-eau-de-toilette-100ml/10893340/buy</t>
  </si>
  <si>
    <t>Lipstick - Fiery Rose</t>
  </si>
  <si>
    <t>lipstick/marie-claire/marie-claire-matte-my-match-lipstick-with-vitamin-e--jojoba-oil---fiery-rose/16392282/buy</t>
  </si>
  <si>
    <t>jeans/calvin-klein-jeans/calvin-klein-jeans-women-blue-skinny-fit-high-rise-heavy-fade-stretchable-casual-jeans/17849902/buy</t>
  </si>
  <si>
    <t>Bright Boost Gel Cream - 15g</t>
  </si>
  <si>
    <t>face-serum-and-gel/neutrogena/neutrogena-bright-boost-gel-cream---15g/18206622/buy</t>
  </si>
  <si>
    <t>trousers/roadster/roadster-men-beige-slim-fit-sustainable-chinos/2363524/buy</t>
  </si>
  <si>
    <t>tshirts/roadster/the-roadster-lifestyle-co-women-teal-blue-printed--round-neck-pure-cotton-t-shirt/13127078/buy</t>
  </si>
  <si>
    <t>shirts/highlander/highlander-men-blue--orange-slim-fit-conversational-print-casual-shirt/12086036/buy</t>
  </si>
  <si>
    <t>Men GO Flex 2 Walking</t>
  </si>
  <si>
    <t>sports-shoes/skechers/skechers-men-white-go-flex-2---completion-walking-shoes/17020640/buy</t>
  </si>
  <si>
    <t>watches/joker--witch/joker--witch-women-black-analogue-watch-amww338/12105796/buy</t>
  </si>
  <si>
    <t>Sweetheart Neck Puff Sleeves Chiffon Top Regular</t>
  </si>
  <si>
    <t>tops/athena/athena-blue-sweetheart-neck-puff-sleeves-chiffon-regular-crop-top/14063360/buy</t>
  </si>
  <si>
    <t>flip-flops/louis-philippe/louis-philippe-men-black--gold-toned-brand-logo-pattern-sliders/13664780/buy</t>
  </si>
  <si>
    <t>flip-flops/duke/duke-men-black--white-printed-thong-flip-flops/17874916/buy</t>
  </si>
  <si>
    <t>jeans/levis/levis-women-black-721-skinny-fit-high-rise-slash-knee-stretchable-jeans/16653788/buy</t>
  </si>
  <si>
    <t>jumpsuit/tokyo-talkies/tokyo-talkies-women-black--white-checked-basic-jumpsuit-with-belt/10051297/buy</t>
  </si>
  <si>
    <t>flats/shezone/shezone-women-beige-ballerinas-flats-with-bows-/15847812/buy</t>
  </si>
  <si>
    <t>DF FC LIBERO Dri-Fit Joggers</t>
  </si>
  <si>
    <t>track-pants/nike/nike-men-grey-solid-mid-rise-df-fc-libero-kpz-dri-fit-joggers-with-side-stripes/17368890/buy</t>
  </si>
  <si>
    <t>Men Brand Logo Printed Applique T-shirt</t>
  </si>
  <si>
    <t>tshirts/tommy-hilfiger/tommy-hilfiger-men-black-brand-logo-printed-organic-cotton-applique-casual-t-shirt/17418286/buy</t>
  </si>
  <si>
    <t>sports-sandals/dressberry/dressberry-women-black-solid-sports-sandals/13594188/buy</t>
  </si>
  <si>
    <t>backpacks/skybags/skybags-unisex-green-backpack/17865248/buy</t>
  </si>
  <si>
    <t>X-Star VHSB-03</t>
  </si>
  <si>
    <t>hair-appliance/vega/vega-x-star-hair-straightening-brush-vhsb-03/16265024/buy</t>
  </si>
  <si>
    <t>trousers/highlander/highlander-men-white-slim-fit-chinos/2192715/buy</t>
  </si>
  <si>
    <t>Women Plus Size Skinny Jeans</t>
  </si>
  <si>
    <t>jeans/sztori/sztori-women-plus-size-navy-blue-skinny-fit-light-fade-stretchable-jeans/15832136/buy</t>
  </si>
  <si>
    <t>tshirts/wrogn-active/wrogn-active-men-black-solid-round-neck-t-shirt/11551874/buy</t>
  </si>
  <si>
    <t>dresses/sassafras/sassafras-pink--brown-geometric-printed-a-line-dress/11549470/buy</t>
  </si>
  <si>
    <t>jeans/roadster/roadster-women-blue-narrow-wide-leg-high-rise-clean-look-stretchable-jeans/13315054/buy</t>
  </si>
  <si>
    <t>tshirts/us-polo-assn/us-polo-assn-men-yellow-striped-polo-collar-pure-cotton-t-shirt/17894888/buy</t>
  </si>
  <si>
    <t>night-suits/max/max-women-black--white-quirky-printed-cotton-night-suit/18216884/buy</t>
  </si>
  <si>
    <t>shirts/wrogn/wrogn-men-navy-blue-slim-fit-striped-casual-shirt/10409970/buy</t>
  </si>
  <si>
    <t>kurta-sets/yufta/yufta-women-beige--blue-printed-kurta-with-palazzos/6601271/buy</t>
  </si>
  <si>
    <t>Checked Reversible Shirt</t>
  </si>
  <si>
    <t>shirts/roadster/roadster-men-beige--red-checked-casual-reversible-sustainable-shirt/11896318/buy</t>
  </si>
  <si>
    <t>smart-watches/fire-boltt/fire-boltt-pink-ninja-pro-max-smartwatch-with-27-sports-modes-26bswaay/16880670/buy</t>
  </si>
  <si>
    <t>watches/roadster/the-roadster-lifestyle-co-men-black-chronograph-analogue-and-digital-watch-mfb-pn-sm-8001/9460265/buy</t>
  </si>
  <si>
    <t>belts/louis-philippe/louis-philippe-men-black-solid-leather-belt/12661484/buy</t>
  </si>
  <si>
    <t>kurtas/soch/soch-women-yellow-floral-printed-cotton-slub-a-line-fit-kurta/17231820/buy</t>
  </si>
  <si>
    <t>Conversational Pleated Top</t>
  </si>
  <si>
    <t>tops/her-by-invictus/her-by-invictus-teal-blue--black-conversational-pleated-top/10821238/buy</t>
  </si>
  <si>
    <t>briefs/levis/levis-men-black-solid-pure-cotton--briefs-bf-100ca-1pk-style-009-35/9263091/buy</t>
  </si>
  <si>
    <t>kurta-sets/varanga/varanga-women-blue--silver-floral-sequined-straight-kurta-trousers--ombre-dyed-dupatta/17228592/buy</t>
  </si>
  <si>
    <t>shirts/highlander/highlander-men-navy-blue-slim-fit-checked-casual-shirt/2256560/buy</t>
  </si>
  <si>
    <t>jeans/roadster/roadster-men-navy-blue-skinny-fit-mid-rise-clean-look-stretchable-jeans/11274726/buy</t>
  </si>
  <si>
    <t>sweaters/mango/mango-women-pink-cable-knit-pullover/17969814/buy</t>
  </si>
  <si>
    <t>heels/shoetopia/shoetopia-women-beige-solid-pumps/13106340/buy</t>
  </si>
  <si>
    <t>Men 551Z Straight Fit Jeans</t>
  </si>
  <si>
    <t>jeans/levis/levis-men-dark-blue-551z-straight-fit-mid-rise-clean-look-stretchable-jeans/16612812/buy</t>
  </si>
  <si>
    <t>Unisex TRC Blaze Basketball</t>
  </si>
  <si>
    <t>sports-shoes/puma-hoops/puma-hoops-unisex-white-trc-blaze-court-basketball-shoes/16880584/buy</t>
  </si>
  <si>
    <t>kurta-sets/anouk/anouk-women-green-solid-embroidery-detail-kurta-with-trousers--dupatta/13237954/buy</t>
  </si>
  <si>
    <t>casual-shoes/highlander/highlander-men-white-sneakers/11097152/buy</t>
  </si>
  <si>
    <t>shirts/rare-rabbit/rare-rabbit-men-blue-regular-fit-solid-casual-shirt/13524272/buy</t>
  </si>
  <si>
    <t>shirts/highlander/highlander-men-blue-slim-fit-grid-tattersall-checks-checked-casual-shirt/14793028/buy</t>
  </si>
  <si>
    <t>Unisex Medium Hard Trolley Bag</t>
  </si>
  <si>
    <t>trolley-bag/teakwood-leathers/teakwood-leathers-unisex-lime-green-textured-medium-hard-trolley-bag/16957084/buy</t>
  </si>
  <si>
    <t>Men Better Foam Emerge</t>
  </si>
  <si>
    <t>sports-shoes/puma/puma-men-black-better-foam-emerge-running-shoes/15105788/buy</t>
  </si>
  <si>
    <t>shirts/roadster/roadster-men-blue--grey-checked-pure-cotton-sustainable-casual-shirt/10944926/buy</t>
  </si>
  <si>
    <t>track-pants/puma/puma-men-black-solid-slim-fit-track-pants/17394938/buy</t>
  </si>
  <si>
    <t>lounge-pants/etc/etc-women-grey-melange-pure-cotton-solid-lounge-pants/12442164/buy</t>
  </si>
  <si>
    <t>tshirts/hrx-by-hrithik-roshan/hrx-by-hrithik-roshan-women-green-running-t-shirt/10106183/buy</t>
  </si>
  <si>
    <t>Medium Travel Duffle Bag</t>
  </si>
  <si>
    <t>duffel-bag/novex/novex-grey-solid-medium-travel-duffle-bag/18093122/buy</t>
  </si>
  <si>
    <t>dresses/tokyo-talkies/tokyo-talkies-women-beige--white-striped-shirt-dress/11970526/buy</t>
  </si>
  <si>
    <t>Women Flared Cropped Jeans</t>
  </si>
  <si>
    <t>jeans/chemistry/chemistry-women-blue-flared-mid-rise-clean-look-stretchable-cropped-jeans/2475351/buy</t>
  </si>
  <si>
    <t>Kurta with Trousers &amp; Jacket</t>
  </si>
  <si>
    <t>kurta-sets/sangria/sangria-women-pink--golden-printed-kurta-with-trousers--longline-ethnic-jacket/13321242/buy</t>
  </si>
  <si>
    <t>sports-shoes/campus/campus-men-blue-mesh-running-shoes/18062830/buy</t>
  </si>
  <si>
    <t>sports-sandals/roadster/the-roadster-lifestyle-co-men-navy-blue-solid-sports-sandals/13184672/buy</t>
  </si>
  <si>
    <t>kurta-sets/libas/libas-women-pink-pure-cotton-bandhani-printed-gotta-patti-kurta-set--dupatta/16857684/buy</t>
  </si>
  <si>
    <t>Floral Striped Top</t>
  </si>
  <si>
    <t>tops/tokyo-talkies/tokyo-talkies-white--black-floral-printed-striped-top/8158667/buy</t>
  </si>
  <si>
    <t>shirts/louis-philippe-athwork/louis-philippe-ath-work-men-white-slim-fit-geometric-printed-semiformal-shirt/17858630/buy</t>
  </si>
  <si>
    <t>Net Sheer Sequinned Kurta Sets</t>
  </si>
  <si>
    <t>kurta-sets/inddus/inddus-women-burgundy-net-sheer-sequinned-kurta-with-sharara--dupatta/14778284/buy</t>
  </si>
  <si>
    <t>Prep + Prime Fix+Original</t>
  </si>
  <si>
    <t>foundation-and-primer/mac/mac-prep--prime-fix-original-100-ml/9590429/buy</t>
  </si>
  <si>
    <t>flip-flops/carlton-london/carlton-london-men-black-thong-flip-flops/16857238/buy</t>
  </si>
  <si>
    <t>shirts/nautica/nautica-men-white-slim-fit-solid-casual-shirt/15353340/buy</t>
  </si>
  <si>
    <t>6% Oat Extract Gentle Cleanser</t>
  </si>
  <si>
    <t>face-wash-and-cleanser/minimalist/minimalist-6-oat-extract-gentle-cleanser-with-hyaluronic-acid-for-sensitive-skin---120-ml/18054776/buy</t>
  </si>
  <si>
    <t>watches/mast--harbour/mast--harbour-men-black-analogue-watch-mfb-pn-hp-3813/2229685/buy</t>
  </si>
  <si>
    <t>Men Solid M Camo Joggers</t>
  </si>
  <si>
    <t>track-pants/adidas/adidas-men-black-solid-m-camo-sustainable-joggers/17204246/buy</t>
  </si>
  <si>
    <t>sports-shoes/zapatoz/zapatoz-women-white-walking-non-marking-shoes/15168998/buy</t>
  </si>
  <si>
    <t>sports-shoes/puma/puma-men-black-solid-running-shoes/17543174/buy</t>
  </si>
  <si>
    <t>tshirts/nautica/nautica-men-black-solid-polo-collar-pure-cotton-t-shirt/10862258/buy</t>
  </si>
  <si>
    <t>backpacks/wildcraft/wildcraft-unisex-blue-solid-backpack/12361368/buy</t>
  </si>
  <si>
    <t>GO WALK EVOLUTION ULTRA-INTER</t>
  </si>
  <si>
    <t>sports-shoes/skechers/skechers-women-grey-go-walk-evolution-ultra-inter-walking-shoes/17020748/buy</t>
  </si>
  <si>
    <t>watches/wrogn/wrogn-men-black-analogue-watch-wrg00043c/13036780/buy</t>
  </si>
  <si>
    <t>tshirts/roadster/roadster-men-maroon-solid-round-neck-pure-cotton-t-shirt/9793521/buy</t>
  </si>
  <si>
    <t>jackets/hangup/hangup-women-cream-coloured-printed-tailored-jacket/12692600/buy</t>
  </si>
  <si>
    <t>shampoo-and-conditioner/dove/dove-intense-repair-hair-conditioner-for-damaged-and-frizzy-hair-75-ml/2508185/buy</t>
  </si>
  <si>
    <t>kurta-sets/anouk/anouk-women-blue-ethnic-motifs-printed-regular-pure-cotton-kurta-with-palazzos--dupatta/15406964/buy</t>
  </si>
  <si>
    <t>blazers/tokyo-talkies/tokyo-talkies-women-maroon-solid-single-breasted-formal-blazer/16827132/buy</t>
  </si>
  <si>
    <t>sports-shoes/hrx-by-hrithik-roshan/hrx-by-hrithik-roshan-men-navy-blue-woven-design-metaflash-road-running-shoes/10747694/buy</t>
  </si>
  <si>
    <t>Women Pocket Sports Tights</t>
  </si>
  <si>
    <t>tights/hm/hm-women-blue-solid-pocket-detail-rapid-dry-sports-tights/17964430/buy</t>
  </si>
  <si>
    <t>handbags/mast--harbour/mast--harbour-green-sling-bag/1629743/buy</t>
  </si>
  <si>
    <t>sports-shoes/asian/asian-men-grey-mesh-running-non-marking-shoes/17215768/buy</t>
  </si>
  <si>
    <t>shorts/hellcat/hellcat-boys-maroon-shorts/18044338/buy</t>
  </si>
  <si>
    <t>Men Scent Xtremo EDP 100 ml</t>
  </si>
  <si>
    <t>perfume-and-body-mist/fogg/fogg-men-scent-xtremo-eau-de-parfum-100-ml/8788501/buy</t>
  </si>
  <si>
    <t>kurtas/yash-gallery/yash-gallery-women-blue--white-printed-a-line-kurta/10613114/buy</t>
  </si>
  <si>
    <t>Fit Active Smartwatch</t>
  </si>
  <si>
    <t>smart-watches/noise/noise-fit-active-smartwatch---robust-black/15116922/buy</t>
  </si>
  <si>
    <t>heels/denill/denill-peach-coloured-block-mules/16995812/buy</t>
  </si>
  <si>
    <t>Unisex Medium Hard Trolley</t>
  </si>
  <si>
    <t>trolley-bag/tommy-hilfiger/tommy-hilfiger-black-solid-360-degree-rotation-4-wheels-medium-hard-trolley-suitcase/13800828/buy</t>
  </si>
  <si>
    <t>dresses/pluss/pluss-women-black-floral-print-a-line-dress/15978950/buy</t>
  </si>
  <si>
    <t>Women Yoke Design Kurta with Palazzos &amp; Dupatta</t>
  </si>
  <si>
    <t>kurta-sets/jaipur-kurti/jaipur-kurti-women-mustard-yellow--grey-yoke-design-kurta-with-palazzos--dupatta/10317841/buy</t>
  </si>
  <si>
    <t>Women Dyed Casual Shirt</t>
  </si>
  <si>
    <t>shirts/roadster/the-roadster-lifestyle-co-women-white--navy-blue-dyed-casual-shirt/9656253/buy</t>
  </si>
  <si>
    <t>kurtas/w/w-women-grey--off-white-printed-straight-kurta/11369570/buy</t>
  </si>
  <si>
    <t>sports-sandals/kook-n-keech/kook-n-keech-women-black--yellow-solid-sports-sandals/15648608/buy</t>
  </si>
  <si>
    <t>flip-flops/crocs/crocs-kids-navy-blue-bayaband-clogs/16201722/buy</t>
  </si>
  <si>
    <t>dresses/berrylush/berrylush-blue-floral-printed-a-line-dress/12287448/buy</t>
  </si>
  <si>
    <t>formal-shoes/louis-philippe/louis-philippe-men-black-leather-solid-formal-oxfords/16877500/buy</t>
  </si>
  <si>
    <t>Bio Sustainable Face Wash</t>
  </si>
  <si>
    <t>face-wash-and-cleanser/biotique/biotique-bio-white-advanced-fairness-sustainable-face-wash---100-ml/2432715/buy</t>
  </si>
  <si>
    <t>tshirts/dillinger/dillinger-women-black--yellow--printed-round-neck-oversized-pure-cotton-t-shirt/13903570/buy</t>
  </si>
  <si>
    <t>dresses/sassafras/sassafras-pink-floral-printed-layered-high-low-maxi-dress/1774645/buy</t>
  </si>
  <si>
    <t>sports-shoes/red-tape/red-tape-women-blue-mesh-walking-shoes/16977348/buy</t>
  </si>
  <si>
    <t>shampoo-and-conditioner/indulekha/indulekha-unisex-bringha-anti-hairfall-shampoo-200-ml/2508208/buy</t>
  </si>
  <si>
    <t>flats/bata/bata-women-beige-textured-pu-open-toe-flats/12454356/buy</t>
  </si>
  <si>
    <t>sunglasses/voyage/voyage-unisex-square-sunglasses-58157mg2970/10748540/buy</t>
  </si>
  <si>
    <t>tshirts/hrx-by-hrithik-roshan/hrx-by-hrithik-roshan-women-navy-blue-running-t-shirt/16418670/buy</t>
  </si>
  <si>
    <t>tshirts/herenow/herenow-men-black-solid-round-neck-t-shirt/7348315/buy</t>
  </si>
  <si>
    <t>tshirts/roadster/roadster-men-black-solid-round-neck-t-shirt/11632488/buy</t>
  </si>
  <si>
    <t>Bow Detail Box Clutch</t>
  </si>
  <si>
    <t>clutches/lavie/lavie-gold-toned-bow-detail-box-clutch/15682012/buy</t>
  </si>
  <si>
    <t>Floral Print Ruched Dress</t>
  </si>
  <si>
    <t>dresses/kassually/kassually-pristine-white-floral-print-ruched-dress/14114844/buy</t>
  </si>
  <si>
    <t>jeans/roadster/roadster-women-black-skinny-fit-mid-rise-clean-look-stretchable-jeans/11531928/buy</t>
  </si>
  <si>
    <t>Super Skinny Fit Cropped Jeans</t>
  </si>
  <si>
    <t>jeans/roadster/roadster-men-blue-super-skinny-fit-mid-rise-clean-look-stretchable-cropped-jeans/8275725/buy</t>
  </si>
  <si>
    <t>jeans/tokyo-talkies/tokyo-talkies-women-blue-super-skinny-fit-mid-rise-clean-look-stretchable-jeans/8195013/buy</t>
  </si>
  <si>
    <t>Men Swift 22 Woven Sneakers</t>
  </si>
  <si>
    <t>casual-shoes/adidas-originals/adidas-originals-men-blue--black-swift-22-woven-design-sneakers/17543850/buy</t>
  </si>
  <si>
    <t>Men Supa Beam Running Shoes</t>
  </si>
  <si>
    <t>sports-shoes/adidas/adidas-men-charcoal-grey--red-woven-design-supa-beam-running-shoes/17146266/buy</t>
  </si>
  <si>
    <t>kurta-sets/ahalyaa/ahalyaa-women-maroon--gold-printed-kurti-with-sharara--dupatta/12246214/buy</t>
  </si>
  <si>
    <t>jeans/us-polo-assn-denim-co/u-s-polo-assn-denim-co-men-black-slim-tapered-fit-light-fade-stretchable-jeans/16320468/buy</t>
  </si>
  <si>
    <t>jeans/levis/levis-men-black-slim-fit-stretchable-jeans/16612666/buy</t>
  </si>
  <si>
    <t>Men Leather Formal Derby Shoes</t>
  </si>
  <si>
    <t>formal-shoes/red-tape/red-tape-men-brown-leather-formal-derby-shoes/17426744/buy</t>
  </si>
  <si>
    <t>Twill Checked Casual Shirt</t>
  </si>
  <si>
    <t>shirts/roadster/roadster-men-olive-green--blue-twill-checked-casual-sustainable-shirt/12947504/buy</t>
  </si>
  <si>
    <t>sports-shoes/asian/asian-men-white--sea-green-mesh-running-shoes/17755142/buy</t>
  </si>
  <si>
    <t>sports-shoes/hrx-by-hrithik-roshan/hrx-by-hrithik-roshan-women-dusty-pink-front-runner-woven-design-walking-shoes/16992662/buy</t>
  </si>
  <si>
    <t>jackets/puma/puma-women-black-sporty-jacket/15564402/buy</t>
  </si>
  <si>
    <t>kurta-sets/biba/biba-women-cream-coloured-motifs-print-panelled-cotton-kurta-with-churidar--dupatta/13446422/buy</t>
  </si>
  <si>
    <t>Men Cricket Power Shoes</t>
  </si>
  <si>
    <t>sports-shoes/puma/puma-men-white-cricket-power-shoes/18423820/buy</t>
  </si>
  <si>
    <t>track-pants/hubberholme/hubberholme-men-navy-blue-solid-slim-fit-track-pants/9360943/buy</t>
  </si>
  <si>
    <t>trousers/blackberrys/blackberrys-men-black-solid-mid-rise-slim-fit-trousers/17859762/buy</t>
  </si>
  <si>
    <t>tops/sassafras/sassafras-olive-green--beige-floral-georgette-blouson-top/11364258/buy</t>
  </si>
  <si>
    <t>Bio Coconut Whitening Sustainable Cream</t>
  </si>
  <si>
    <t>face-moisturisers/biotique/biotique-bio-coconut-whitening--brightening-sustainable-cream-50g/1661415/buy</t>
  </si>
  <si>
    <t>shirts/highlander/highlander-men-white-slim-fit-solid-casual-shirt/14205776/buy</t>
  </si>
  <si>
    <t>jeans/roadster/roadster-men-blue-skinny-fit-mid-rise-low-distressed-save-water-stretchable-jeans/11274800/buy</t>
  </si>
  <si>
    <t>tshirts/louis-philippe-sport/louis-philippe-sport-men-grey-solid-pure-cotton-polo-collar-t-shirt/14311772/buy</t>
  </si>
  <si>
    <t>Women Chronograph Watch</t>
  </si>
  <si>
    <t>watches/armani-exchange/armani-exchange-women-black-chronograph-analogue-watch-ax2609i/1985437/buy</t>
  </si>
  <si>
    <t>trousers/zastraa/zastraa-women-burgundy-solid-high-rise-parallel-trousers/16109560/buy</t>
  </si>
  <si>
    <t>casual-shoes/hrx-by-hrithik-roshan/hrx-by-hrithik-roshan-men-beige-perforated-detail-gamescape-sneakers/15475586/buy</t>
  </si>
  <si>
    <t>kurta-sets/nayo/nayo-women-grey-ethnic-motifs-printed-cotton-kurta-with-palazzos--dupatta/17640628/buy</t>
  </si>
  <si>
    <t>kurta-sets/indo-era/indo-era-women-yellow-embroidered-kurta-with-trousers--with-dupatta/16315454/buy</t>
  </si>
  <si>
    <t>Ninja 2 Plus 1.69 Smartwatch</t>
  </si>
  <si>
    <t>smart-watches/fire-boltt/fire-boltt-ninja-2-plus-169-ultra-thin-95mm-with-spo2-smartwatch/17894664/buy</t>
  </si>
  <si>
    <t>jeans/nautica/nautica-men-blue-straight-fit-mid-rise-heavy-fade-stretchable-jeans/15248534/buy</t>
  </si>
  <si>
    <t>Cherry Blossom Body Cream</t>
  </si>
  <si>
    <t>body-lotion/bath--body-works/bath--body-works-japanese-cherry-blossom-ultimate-hydration-body-cream---226-g/15995228/buy</t>
  </si>
  <si>
    <t>kurtas/rain--rainbow/rain--rainbow-women-purple--white-pure-cotton-ethnic-motifs-printed-kurta/17982102/buy</t>
  </si>
  <si>
    <t>jeans/levis/levis-women-blue-711-skinny-fit-light-fade-stretchable-jeans/15022696/buy</t>
  </si>
  <si>
    <t>Men All Over Print Cotton Pure Cotton T-shirt</t>
  </si>
  <si>
    <t>tshirts/roadster/roadster-men-red--black-all-over-print-cotton-pure-cotton-t-shirt/8938517/buy</t>
  </si>
  <si>
    <t>jeans/roadster/roadster-men-blue-super-skinny-fit-mid-rise-mildly-distressed-stretchable-jeans/10046859/buy</t>
  </si>
  <si>
    <t>dresses/athena/athena-black-sheath-dress/13763560/buy</t>
  </si>
  <si>
    <t>casual-shoes/highlander/highlander-men-white-woven-design-sneakers-casual-shoes/14047504/buy</t>
  </si>
  <si>
    <t>Men Time Travlr Chinos</t>
  </si>
  <si>
    <t>trousers/roadster/roadster-time-travlr-men-navy-blue-sustainable-chinos/2363522/buy</t>
  </si>
  <si>
    <t>trousers/mast--harbour/mast--harbour-men-grey-tapered-fit-solid-chinos/2286530/buy</t>
  </si>
  <si>
    <t>handbags/allen-solly/allen-solly-burgundy-solid-structured-sling-bag/17985828/buy</t>
  </si>
  <si>
    <t>jeans/sassafras/sassafras-women-blue-regular-fit-mid-rise-pleated-clean-look-slouchy-jeans/12222062/buy</t>
  </si>
  <si>
    <t>casual-shoes/asian/asian-women-mauve-woven-design-slip-on-sneakers/17661694/buy</t>
  </si>
  <si>
    <t>Fit &amp; Flare V-Neck Pleated Dress</t>
  </si>
  <si>
    <t>dresses/kassually/kassually-green-v-neck-pleated-fit--flare-dress/13840088/buy</t>
  </si>
  <si>
    <t>casual-shoes/us-polo-assn/us-polo-assn-men-black-solid-sneakers/14367640/buy</t>
  </si>
  <si>
    <t>kurta-sets/vishudh/vishudh-women-beige--white-floral-printed-regular-kurta-with-trousers--dupatta/15639888/buy</t>
  </si>
  <si>
    <t>tshirts/hrx-by-hrithik-roshan/hrx-by-hrithik-roshan-women-blue--yellow-brand-logo-printed-training-or-gym-t-shirt/17784272/buy</t>
  </si>
  <si>
    <t>tshirts/hrx-by-hrithik-roshan/hrx-by-hrithik-roshan-men-blue-rapid-dry-brand-carrier-training-t-shirt/16937950/buy</t>
  </si>
  <si>
    <t>shirts/roadster/roadster-women-black-sheer-casual-shirt/13723028/buy</t>
  </si>
  <si>
    <t>tshirts/mast--harbour/mast--harbour-women-pink-solid-round-neck-t-shirt/11711920/buy</t>
  </si>
  <si>
    <t>palazzos/tag-7/tag-7-women-white-solid-straight-palazzos/11235000/buy</t>
  </si>
  <si>
    <t>Colorfit Pro2 Smart Watch</t>
  </si>
  <si>
    <t>smart-watches/noise/noise-unisex-mist-grey-colorfit-pro-2-smartwatch/10846466/buy</t>
  </si>
  <si>
    <t>shirts/red-tape/red-tape-men-teal-casual-shirt/18496120/buy</t>
  </si>
  <si>
    <t>Women OBSCURE ThreeFold Wallet</t>
  </si>
  <si>
    <t>wallets/baggit/baggit-women-green-animal-textured-lwxe-obscure-e-floater-three-fold-wallet/14670222/buy</t>
  </si>
  <si>
    <t>kurta-sets/shewill/shewill-women-rose-pink-ethnic-motifs-foil-printed-gotta-patti-kurta-with-skirt--dupatta/15509488/buy</t>
  </si>
  <si>
    <t>Tie &amp; Die Co-ords</t>
  </si>
  <si>
    <t>co-ords/the-souled-store/the-souled-store-women-multicoloured-tie--die-co-ords/17631738/buy</t>
  </si>
  <si>
    <t>Men Checked 3 Piece Suit</t>
  </si>
  <si>
    <t>suits/louis-philippe/louis-philippe-men-maroon--navy-blue-checked-formal-3-piece-suit/15536466/buy</t>
  </si>
  <si>
    <t>jeans/roadster/roadster-women-navy-skinny-fit-mid-rise-clean-look-stretchable-cropped-jeans/6995097/buy</t>
  </si>
  <si>
    <t>Premium Cotton Regular Joggers</t>
  </si>
  <si>
    <t>shirts/gant/gant-men-red-tartan-checks-opaque-checked-casual-shirt/15411370/buy</t>
  </si>
  <si>
    <t>Perfume and Body Mist</t>
  </si>
  <si>
    <t>perfume-and-body-mist/calvin-klein/calvin-klein-ck-one-unisex-edt-perfume/293996/buy</t>
  </si>
  <si>
    <t>kurtas/libas/libas-women-rust-red-yoke-design-mirror-work-kurta/17644488/buy</t>
  </si>
  <si>
    <t>trousers/sassafras/sassafras-women-stylish-black-solid-high-rise-trousers/16707916/buy</t>
  </si>
  <si>
    <t>kurta-sets/anaisa/anaisa-women-maroon--gold-toned-ethnic-motifs-print-regular-kurta-with-palazzos/12212154/buy</t>
  </si>
  <si>
    <t>casual-shoes/hrx-by-hrithik-roshan/hrx-by-hrithik-roshan-men-white-woven-design-sneakers/10231791/buy</t>
  </si>
  <si>
    <t>tshirts/puma/puma-men-rust-red-brand-logo-printed-slim-fit-t-shirt/18096038/buy</t>
  </si>
  <si>
    <t>Geometric Print T-shirt</t>
  </si>
  <si>
    <t>tshirts/roadster/roadster-men-navy-blue-geometric-print-round-neck-t-shirt/2330272/buy</t>
  </si>
  <si>
    <t>shirts/locomotive/locomotive-men-green--off-white-slim-fit-printed-casual-shirt/13919956/buy</t>
  </si>
  <si>
    <t>jeans/freakins/freakins-women-white-high-rise-tapered-fit-cropped-jeans/18230478/buy</t>
  </si>
  <si>
    <t>watches/french-connection/french-connection-women-rose-gold-analogue-watch-fcl0001a/12360894/buy</t>
  </si>
  <si>
    <t>tshirts/allen-solly/allen-solly-men-navy-blue-self-design-pure-cotton-polo-collar-t-shirt/17730460/buy</t>
  </si>
  <si>
    <t>dresses/mango/mango-black--white-colourblocked-a-line-midi-dress-with-belt/17808444/buy</t>
  </si>
  <si>
    <t>tshirts/nautica/nautica-men-navy-blue-solid-polo-collar-t-shirt/11630304/buy</t>
  </si>
  <si>
    <t>sweatshirts/highlander/highlander-men-black-printed-hooded-sweatshirt/16272522/buy</t>
  </si>
  <si>
    <t>tshirts/roadster/roadster-men-black--blue-colourblocked-round-neck-t-shirt/2499318/buy</t>
  </si>
  <si>
    <t>shirts/wrogn/wrogn-men-teal-green-self-design-slim-fit-pure-cotton-casual-shirt/17065312/buy</t>
  </si>
  <si>
    <t>2-Pack Picot-Trim Bodysuits</t>
  </si>
  <si>
    <t>bodysuit/hm/hm-girls-white--pink-2-pack-picot-trim-bodysuits/17810304/buy</t>
  </si>
  <si>
    <t>sports-shoes/slazenger/slazenger-men-white-woven-design-running-shoes/17437290/buy</t>
  </si>
  <si>
    <t>shirts/highlander/highlander-men-yellow-slim-fit-printed-casual-shirt/11518144/buy</t>
  </si>
  <si>
    <t>tracksuits/puma/puma-men-navy-blue--white-colorblocked-polyester-tracksuit/15118724/buy</t>
  </si>
  <si>
    <t>Paithani Silk Cotton Saree</t>
  </si>
  <si>
    <t>sarees/vastranand/vastranand-brown-zari-silk-cotton-paithani-saree/16630964/buy</t>
  </si>
  <si>
    <t>sports-shoes/campus/campus-men-black-mesh-running-shoes/13273394/buy</t>
  </si>
  <si>
    <t>jeans/louis-philippe-jeans/louis-philippe-jeans-men-navy-blue-slim-fit-low-rise-stretchable-jeans/17807892/buy</t>
  </si>
  <si>
    <t>tights/hrx-by-hrithik-roshan/hrx-by-hrithik-roshan-women-black-34th-tights/2306133/buy</t>
  </si>
  <si>
    <t>trousers/us-polo-assn/u-s-polo-assn-men-khaki-trousers/17894818/buy</t>
  </si>
  <si>
    <t>tshirts/us-polo-assn/us-polo-assn-men-black--white-colourblocked-t-shirt/17895030/buy</t>
  </si>
  <si>
    <t>Vitamin E Moisturising Lotion</t>
  </si>
  <si>
    <t>Neutriderm</t>
  </si>
  <si>
    <t>face-moisturisers/neutriderm/neutriderm-vitamin-e-moisturising-lotion-125ml/13176342/buy</t>
  </si>
  <si>
    <t>neutriderm</t>
  </si>
  <si>
    <t>jeans/wrogn/wrogn-men-blue-skinny-fit-mid-rise-clean-look-stretchable-jeans/2477061/buy</t>
  </si>
  <si>
    <t>dresses/nautica/nautica-white--orange-striped-pure-cotton-t-shirt-dress/13949044/buy</t>
  </si>
  <si>
    <t>casual-shoes/roadster/the-roadster-lifestyle-co-men-white-solid-sneakers/10881820/buy</t>
  </si>
  <si>
    <t>tops/roadster/roadster-women-mustard-yellow-solid-styled-back-top/8661673/buy</t>
  </si>
  <si>
    <t>trolley-bag/skybags/skybags-purple-shooting-star-69-360-medium-trolley-suitcase/17472966/buy</t>
  </si>
  <si>
    <t>jeans/roadster/roadster-men-blue-skinny-fit-mid-rise-clean-look-stretchable-jeans/11691128/buy</t>
  </si>
  <si>
    <t>Straight High Split Jeans</t>
  </si>
  <si>
    <t>jeans/hm/hm-women-blue-straight-high-split-jeans/17855088/buy</t>
  </si>
  <si>
    <t>casual-shoes/highlander/highlander-men-white--fluorescent-green-sneakers/11986120/buy</t>
  </si>
  <si>
    <t>kurta-sets/anouk/anouk-women-blue--gold-toned-printed-kurta-with-palazzos/11202318/buy</t>
  </si>
  <si>
    <t>jeans/gant/gant-men-navy-blue-clean-look-regular-fit-stretchable-jeans/16609282/buy</t>
  </si>
  <si>
    <t>shirts/mast--harbour/mast--harbour-men-brown--blue-regular-fit-checked-casual-shirt/6885147/buy</t>
  </si>
  <si>
    <t>jeans/sassafras/sassafras-women-blue-jogger-high-rise-clean-look-cropped-jeans/13633452/buy</t>
  </si>
  <si>
    <t>flip-flops/united-colors-of-benetton/united-colors-of-benetton-men-grey--green-brand-logo-print-sliders/15388288/buy</t>
  </si>
  <si>
    <t>co-ords/anayna/anayna-women-maroon-printed-top-with-trousers/17724428/buy</t>
  </si>
  <si>
    <t>casual-shoes/dressberry/dressberry-women-red-solid-woven-design-sneakers/16612520/buy</t>
  </si>
  <si>
    <t>sports-shoes/asian/asian-men-white-mesh-running-non-marking-shoes/16959574/buy</t>
  </si>
  <si>
    <t>Women Active Track Pants</t>
  </si>
  <si>
    <t>track-pants/hrx-by-hrithik-roshan/hrx-by-hrithik-roshan-women-grey-active-running-track-pants/6833362/buy</t>
  </si>
  <si>
    <t>tops/qomn/qomn-pink-printed-pure-cotton-a-line-top/14182594/buy</t>
  </si>
  <si>
    <t>jeans/roadster/roadster-women-black-skinny-fit-mid-rise-clean-look-stretchable-cropped-jeans/2168025/buy</t>
  </si>
  <si>
    <t>tshirts/marks--spencer/marks--spencer-women-pink-polo-collar-pure-cotton-t-shirt/18144666/buy</t>
  </si>
  <si>
    <t>tshirts/roadster/roadster-men-navy-printed-hooded-pure-cotton-t-shirt/1844167/buy</t>
  </si>
  <si>
    <t>Solid Waist Tie-Up Shirt Dress</t>
  </si>
  <si>
    <t>dresses/sassafras/sassafras-women-olive-green-solid-shirt-dress-with-waist-tie-up-detail/13645098/buy</t>
  </si>
  <si>
    <t>flats/shoetopia/shoetopia-women-black-solid-ballerinas/12801310/buy</t>
  </si>
  <si>
    <t>sarees/sangria/sangria-olive-green--red-floral-printed-organza-saree-with-sequinned-blouse-piece/17299462/buy</t>
  </si>
  <si>
    <t>Cotton Cropped Top</t>
  </si>
  <si>
    <t>tops/hm/hm-women-white-cotton-cropped-top/14927732/buy</t>
  </si>
  <si>
    <t>Printed Organza Saree</t>
  </si>
  <si>
    <t>sarees/tikhi-imli/tikhi-imli-white--pink-organza-printed-saree/11510258/buy</t>
  </si>
  <si>
    <t>shorts/hm/hm-men-black-regular-fit-sweatshirt-shorts/13979144/buy</t>
  </si>
  <si>
    <t>tshirts/bullmer/bullmer-men-blue-printed-polo-collar-bio-finish-pockets-cotton-t-shirt/17008812/buy</t>
  </si>
  <si>
    <t>kurtas/vishudh/vishudh-women-navy-blue--silver-toned-printed-anarkali-kurta/2329502/buy</t>
  </si>
  <si>
    <t>Gold Foil Print Kurta Set</t>
  </si>
  <si>
    <t>kurta-sets/anouk/anouk-women-charcoal-grey--gold-foil-print-kurta-with-palazzos--dupatta/10419538/buy</t>
  </si>
  <si>
    <t>Cuff Sleeved Top</t>
  </si>
  <si>
    <t>tops/tokyo-talkies/tokyo-talkies-teal-blue-top-with-cuffed-sleeves/8661281/buy</t>
  </si>
  <si>
    <t>Men Sports Wear Tribute Jogger</t>
  </si>
  <si>
    <t>track-pants/nike/nike-men-black-solid-sports-wear-tribute-standard-fit-sustainable-joggers/13529374/buy</t>
  </si>
  <si>
    <t>kurtas/sangria/sangria-women-blue--magenta-pure-cotton-printed-straight-kurta/13249428/buy</t>
  </si>
  <si>
    <t>blazers/van-heusen-woman/van-heusen-woman-black-solid-single-breasted-formal-blazer/11610182/buy</t>
  </si>
  <si>
    <t>Set of Black Code EDP &amp; Deo</t>
  </si>
  <si>
    <t>perfume-and-body-mist/denver/denver-men-set-of-black-code-eau-de-parfum--deodorant-60ml--150ml/4374587/buy</t>
  </si>
  <si>
    <t>Cotton Striped Boxy T-shirt</t>
  </si>
  <si>
    <t>tshirts/mango/mango-women-pink--white-pure-cotton-striped-drop-shoulder-sleeves-boxy-t-shirt/17808384/buy</t>
  </si>
  <si>
    <t>skirts/mango/mango-women-rust-orange-solid-accordion-pleated-midi-a-line-skirt/17808856/buy</t>
  </si>
  <si>
    <t>shirts/roadster/roadster-men-teal-green-cotton-linen-sustainable-casual-shirt/11896002/buy</t>
  </si>
  <si>
    <t>shirts/united-colors-of-benetton/united-colors-of-benetton-men-black-slim-fit-knitted-self-design-casual-shirt/12529618/buy</t>
  </si>
  <si>
    <t>Men Theo Analogue  Watch</t>
  </si>
  <si>
    <t>watches/tommy-hilfiger/tommy-hilfiger-men-blue-theo-analogue-watch-th1710426w/15480072/buy</t>
  </si>
  <si>
    <t>jumpsuit/rare/rare-black--white-checked-culotte-jumpsuit/7114908/buy</t>
  </si>
  <si>
    <t>belts/zevora/zevora-men-brown--black-textured-belt/13691068/buy</t>
  </si>
  <si>
    <t>Smooth Steam Hair Mask</t>
  </si>
  <si>
    <t>hair-cream-and-mask/loreal/loreal-extraordinary-oil-smooth-steam-hair-mask-for-smooth--straight-frizz-free-hair/16680490/buy</t>
  </si>
  <si>
    <t>jeans/louis-philippe-jeans/louis-philippe-jeans-men-navy-blue-slim-fit-low-rise-stretchable-jeans/17807144/buy</t>
  </si>
  <si>
    <t>jackets/roadster/roadster-men-navy-blue-solid-denim-jacket/10617856/buy</t>
  </si>
  <si>
    <t>Men Runmagica Running Shoes</t>
  </si>
  <si>
    <t>sports-shoes/adidas/adidas-men-green-woven-design-runmagica-running-shoes/16725096/buy</t>
  </si>
  <si>
    <t>jeans/highlander/highlander-men-white-jogger-mid-rise-clean-look-stretchable-jeans/8206983/buy</t>
  </si>
  <si>
    <t>Girls Printed Empire Dress</t>
  </si>
  <si>
    <t>dresses/stylo-bug/stylo-bug-girls-blue-floral-printed-cotton-empire-dress/17299840/buy</t>
  </si>
  <si>
    <t>shirts/roadster/roadster-men-blue--white-regular-fit-checked-casual-shirt/11327154/buy</t>
  </si>
  <si>
    <t>tshirts/gant/gant-men-blue-solid-t-shirt/17229292/buy</t>
  </si>
  <si>
    <t>Accordion Pleated A-Line Dress</t>
  </si>
  <si>
    <t>dresses/sassafras/sassafras-yellow-accordion-pleated-a-line-dress/11364222/buy</t>
  </si>
  <si>
    <t>tshirts/roadster/roadster-men-grey-melange-polo-collar-cotton-pure-cotton-t-shirt/2483671/buy</t>
  </si>
  <si>
    <t>shirts/us-polo-assn/u-s-polo-assn-men-blue-tailored-fit-checked-pure-cotton-casual-shirt/16342430/buy</t>
  </si>
  <si>
    <t>kurta-sets/anouk/anouk-women-mustard-yellow--green-printed-pleated-kurta-with-trousers/14326364/buy</t>
  </si>
  <si>
    <t>kurtas/vishudh/vishudh-women-blue-printed-anarkali-kurta/2076229/buy</t>
  </si>
  <si>
    <t>sports-shoes/sparx/sparx-men-black-mesh-running-shoes/13500882/buy</t>
  </si>
  <si>
    <t>shirts/nautica/nautica-men-blue-regular-fit-opaque-striped-casual-shirt/15353360/buy</t>
  </si>
  <si>
    <t>Regular Fit Cotton T-Shirt</t>
  </si>
  <si>
    <t>tshirts/hm/hm-beige-regular-fit-cotton-t-shirt/17964796/buy</t>
  </si>
  <si>
    <t>shirts/roadster/roadster-men-burgundy--black-checked-pure-cotton-sustainable-casual-shirt/8225981/buy</t>
  </si>
  <si>
    <t>Women Ribbed Ruched Top</t>
  </si>
  <si>
    <t>tops/roadster/roadster-women-black-ribbed-ruched-top/14935326/buy</t>
  </si>
  <si>
    <t>Jersey Cycling Shorts</t>
  </si>
  <si>
    <t>shorts/hm/hm-women-black-cotton-jersey-cycling-shorts/12696136/buy</t>
  </si>
  <si>
    <t>Men Woven Swift 22 Sneakers</t>
  </si>
  <si>
    <t>casual-shoes/adidas-originals/adidas-originals-men-red--white-woven-design-swift-22-sustainable-sneakers/16558206/buy</t>
  </si>
  <si>
    <t>Men GRF-Hurtling Running Shoes</t>
  </si>
  <si>
    <t>sports-shoes/skechers/skechers-men-black-solid-go-run-fast-hurtling-running-shoes/17020686/buy</t>
  </si>
  <si>
    <t>Eucalyptus Spearmint Body Wash</t>
  </si>
  <si>
    <t>body-wash-and-scrub/bath--body-works/bath--body-works-aromatherapy-eucalyptus-spearmint-body-wash--foam-bath-295-ml/13461156/buy</t>
  </si>
  <si>
    <t>sports-shoes/red-tape/red-tape-women-blue-mesh-walking-non-marking-shoes/16586460/buy</t>
  </si>
  <si>
    <t>heels/bata/bata-black-kitten-sandals/18298010/buy</t>
  </si>
  <si>
    <t>watches/dressberry/dressberry-women-rose-gold-analogue-watch-mfb-pn-wth-s9645-r/1630798/buy</t>
  </si>
  <si>
    <t>RAPID-DRY Men Sports Shorts</t>
  </si>
  <si>
    <t>shorts/hrx-by-hrithik-roshan/hrx-by-hrithik-roshan-men-black-solid-sports-rapid-dry-shorts/1779306/buy</t>
  </si>
  <si>
    <t>jeans/mast--harbour/mast--harbour-men-blue-skinny-fit-mildly-distressed-light-fade-stretchable-jeans/14023342/buy</t>
  </si>
  <si>
    <t>belts/tommy-hilfiger/tommy-hilfiger-men-tan-brown-textured-leather-belt/11698872/buy</t>
  </si>
  <si>
    <t>jeans/spykar/spykar-men-navy-blue-skinny-fit-low-rise-stretchable-jeans/17302894/buy</t>
  </si>
  <si>
    <t>kurta-sets/indo-era/indo-era-women-peach-coloured--pink-pure-cotton-printed-kurta-with-trousers--dupatta/14208496/buy</t>
  </si>
  <si>
    <t>flip-flops/us-polo-assn/us-polo-assn-men-grey--white-self-design-sliders/17277674/buy</t>
  </si>
  <si>
    <t>Lip Balm Blackberry Shine 4.8g</t>
  </si>
  <si>
    <t>lip-care/nivea/nivea-women-lip-balm-blackberry-shine-48-g/2274026/buy</t>
  </si>
  <si>
    <t>jeans/roadster/roadster-men-navy-blue-skinny-fit-mid-rise-clean-look-stretchable-jeans/7243653/buy</t>
  </si>
  <si>
    <t>Floral Maxi A-Line Dress</t>
  </si>
  <si>
    <t>dresses/vishudh/vishudh-white-floral-embroidered-a-line-maxi-dress/17445736/buy</t>
  </si>
  <si>
    <t>sandals/kazarmax/kazarmax-men-black--grey-camouflage-print-clogs/12314824/buy</t>
  </si>
  <si>
    <t>track-pants/puma/puma-men-black-ess-slim-fit-joggers/13501992/buy</t>
  </si>
  <si>
    <t>Animal Print Ruffled Top</t>
  </si>
  <si>
    <t>tops/la-zoire/la-zoire-pink-animal-print-ruffled-top/807935/buy</t>
  </si>
  <si>
    <t>sports-shoes/adidas/adidas-men-navy-blue-woven-design-supabeam-running-shoes/17146122/buy</t>
  </si>
  <si>
    <t>jeans/levis/levis-men-blue-511-redloop-slim-fit-light-fade-stretchable-jeans/16612832/buy</t>
  </si>
  <si>
    <t>trolley-bag/safari/safari-unisex-maroon-regloss-antiscratch-large-trolley-suitcase/1850669/buy</t>
  </si>
  <si>
    <t>tshirts/levis/levis-men-red-brand-logo-printed-pure-cotton-t-shirt/14984388/buy</t>
  </si>
  <si>
    <t>blazers/manq/manq-men-black-slim-fit-solid-single-breasted-formal-blazer/10777836/buy</t>
  </si>
  <si>
    <t>tshirts/hm/hm-boys-white-cotton-t-shirt/18302400/buy</t>
  </si>
  <si>
    <t>tshirts/only/only-women-violet-t-shirt/18092908/buy</t>
  </si>
  <si>
    <t>tshirts/roadster/roadster-men-black-solid-v-neck-pure-cotton-t-shirt/2499307/buy</t>
  </si>
  <si>
    <t>jeans/roadster/roadster-women-navy-blue-flared-fit-high-rise-clean-look-stretchable-jeans/12278640/buy</t>
  </si>
  <si>
    <t>Lettuce Edge Detail Top</t>
  </si>
  <si>
    <t>tops/roadster/roadster-burgundy-top-with-lettuce-edge-detail/10964500/buy</t>
  </si>
  <si>
    <t>briefs/jockey/jockey-women-pack-of-3-assorted-pure-super-combed-anti-microbial-cotton-hipster-briefs/17070556/buy</t>
  </si>
  <si>
    <t>jeans/roadster/roadster-men-navy-blue-slim-fit-low-distress-light-fade-stretchable-jeans/13249876/buy</t>
  </si>
  <si>
    <t>dresses/jompers/jompers-peach-coloured--purple-floral-ethnic-a-line-dress/15208232/buy</t>
  </si>
  <si>
    <t>skirts/rare/rare-navy-blue-a-line-midi-skirt/13277228/buy</t>
  </si>
  <si>
    <t>Unisex ColorFit Pro 3 Smartwatch</t>
  </si>
  <si>
    <t>smart-watches/noise/noise-unisex-pink--rose-gold-toned-colorfit-pro-3-smartwatch-wrb-sw-colorfitpro3-std/13243096/buy</t>
  </si>
  <si>
    <t>Men Bootcut Fit Jeans</t>
  </si>
  <si>
    <t>jeans/ivoc/ivoc-men-black-bootcut-fit-stretchable-jeans/16543516/buy</t>
  </si>
  <si>
    <t>casual-shoes/roadster/roadster-men-blue-sneakers/1312309/buy</t>
  </si>
  <si>
    <t>Striped Cotton Dress</t>
  </si>
  <si>
    <t>dresses/pspeaches/pspeaches-blue--white-striped-cold-shoulder-sleeves-cotton-dress/17394664/buy</t>
  </si>
  <si>
    <t>shirts/mast--harbour/mast--harbour-men-mustard-yellow--black-regular-fit-printed-casual-shirt/13904358/buy</t>
  </si>
  <si>
    <t>casual-shoes/highlander/highlander-men-white-solid-leather-sneakers/12755830/buy</t>
  </si>
  <si>
    <t>nightdress/claura/claura-white-printed-kaftan-maxi-nightdress/17350136/buy</t>
  </si>
  <si>
    <t>backpacks/provogue/provogue-unisex-black--yellow-backpack-with-hip-strap--rain-cover/14352444/buy</t>
  </si>
  <si>
    <t>track-pants/hrx-by-hrithik-roshan/hrx-by-hrithik-roshan-men-jet-black-solid-slim-fit-rapid-dry-antimicrobial-training-joggers/13040578/buy</t>
  </si>
  <si>
    <t>Plum Lantern Sleeve Wrap Dress</t>
  </si>
  <si>
    <t>dresses/athena/athena-dramatic-entrance-lantern-sleeve-wrap-dress-in-plum/11024474/buy</t>
  </si>
  <si>
    <t>Unisex Body Lotion 400 ml</t>
  </si>
  <si>
    <t>body-lotion/vaseline/vaseline-unisex-spf-30-sun--pollution-protection-body-lotion-with-glycerin-400-ml/10443424/buy</t>
  </si>
  <si>
    <t>Men Go-Lite Walking Shoes</t>
  </si>
  <si>
    <t>sports-shoes/hrx-by-hrithik-roshan/hrx-by-hrithik-roshan-men-black-go-lite-slip-on-walking-shoe/13459790/buy</t>
  </si>
  <si>
    <t>tshirts/nautica/nautica-men-navy-blue--red-colourblocked-round-neck-embroidered-pure-cotton-t-shirt/11032168/buy</t>
  </si>
  <si>
    <t>Unisex Onion Sustainable Hair Oil 150 ml</t>
  </si>
  <si>
    <t>hair-oil/mamaearth/mamaearth-sustainable-onion-oil-for-hair-regrowth--hair-fall-control-with-redensyl150-ml/11081218/buy</t>
  </si>
  <si>
    <t>sarees/pothys/pothys-blue-zari-jute-silk-saree/16945536/buy</t>
  </si>
  <si>
    <t>jeans/levis/levis-men-blue-512-slim-tapered-fit-mid-rise-heavy-fade-stretchable-jeans/16612810/buy</t>
  </si>
  <si>
    <t>Men Pack of 2 Pure Cotton Boxers</t>
  </si>
  <si>
    <t>boxers/levis/levis-men-pack-of-2-solid--pure-cotton-boxers-028/12027374/buy</t>
  </si>
  <si>
    <t>Men Shadow Running Shoes</t>
  </si>
  <si>
    <t>tops/athena/athena-women-elegant-lavender-self-design-bustier-top/17132208/buy</t>
  </si>
  <si>
    <t>Women Loose Fit Cotton Joggers</t>
  </si>
  <si>
    <t>trousers/orchid-blues/orchid-blues-women-olive-green-loose-fit-pure-cotton-joggers/11941196/buy</t>
  </si>
  <si>
    <t>casual-shoes/afrojack/afrojack-men-black--white-colourblocked-sneakers/13598562/buy</t>
  </si>
  <si>
    <t>shirts/rare-rabbit/rare-rabbit-men-black-shirt/13524268/buy</t>
  </si>
  <si>
    <t>kurtas/varanga/varanga-women-mustard-yellow--off-white-bandhani-printed-cotton-straight-kurta/17054522/buy</t>
  </si>
  <si>
    <t>track-pants/nike/nike-men-black-brand-logo-printed--standard-fit-mid-rise-as-m-nk-df-epic-knit-track-pants/17368880/buy</t>
  </si>
  <si>
    <t>Print Roll-Up Sleeves Top</t>
  </si>
  <si>
    <t>tops/marks--spencer/marks--spencer-green--white-print-roll-up-sleeves-linen-top/18144604/buy</t>
  </si>
  <si>
    <t>hair-appliance/philips/philips-women-silk-protect-technology-hs39740-kerashine-titanium-straightener/14364942/buy</t>
  </si>
  <si>
    <t>tshirts/puma/puma-men-blue-brand-logo-printed-polo-collar-slim-fit-t-shirt/18096004/buy</t>
  </si>
  <si>
    <t>sports-shoes/campus/campus-men-black-mesh-running-shoes/13273390/buy</t>
  </si>
  <si>
    <t>Hobo Bag</t>
  </si>
  <si>
    <t>handbags/hm/hm-women-black-solid-hobo-bag/13441144/buy</t>
  </si>
  <si>
    <t>Women Ankle-Length Trousers</t>
  </si>
  <si>
    <t>trousers/hm/hm-women-beige-ankle-length-trousers/18212940/buy</t>
  </si>
  <si>
    <t>kurtas/w/w-women-yellow-solid-kurta/13902260/buy</t>
  </si>
  <si>
    <t>handbags/mango/mango-women-beige-textured-structured-sling-bag/17607966/buy</t>
  </si>
  <si>
    <t>sports-shoes/asian/asian-women-grey--pink-running-shoes/9120187/buy</t>
  </si>
  <si>
    <t>trousers/urbano-juniors/urbano-juniors-boys-grey-slim-fit-faded-denim-joggers/11851558/buy</t>
  </si>
  <si>
    <t>casual-shoes/hrx-by-hrithik-roshan/hrx-by-hrithik-roshan-men-grey-solid-gamescape-sneakers/15475594/buy</t>
  </si>
  <si>
    <t>Women Slim Fit Solid Track Pants</t>
  </si>
  <si>
    <t>track-pants/puma/puma-women-black-slim-fit-solid-track-pants/14174856/buy</t>
  </si>
  <si>
    <t>Cotton Bandhani Straight Kurta</t>
  </si>
  <si>
    <t>kurtas/varanga/varanga-women-pink--white-cotton-bandhani-printed-straight-kurta/13427798/buy</t>
  </si>
  <si>
    <t>jeans/sassafras/sassafras-women-navy-blue-cotton-relaxed-fit-high-rise-clean-look-stretchable-crop-jeans/13000536/buy</t>
  </si>
  <si>
    <t>trousers/highlander/highlander-men-olive-green-tapered-fit-chinos/2290044/buy</t>
  </si>
  <si>
    <t>track-pants/damensch/damensch-men-black-joggers/18103932/buy</t>
  </si>
  <si>
    <t>Men Front Runner Shoe</t>
  </si>
  <si>
    <t>sports-shoes/hrx-by-hrithik-roshan/hrx-by-hrithik-roshan-men-front-runner-shoe/11261344/buy</t>
  </si>
  <si>
    <t>tops/tokyo-talkies/tokyo-talkies-women-maroon-solid-top/8195051/buy</t>
  </si>
  <si>
    <t>dresses/uf/uf-women-attractive-peach-solid-one-shoulder-dress/16542564/buy</t>
  </si>
  <si>
    <t>kurta-sets/ahalyaa/ahalyaa-geometric-poly-crepe-top-to-toe-fusion-kurta-set/17716140/buy</t>
  </si>
  <si>
    <t>flip-flops/puma/puma-men-blue--black-thong-flip-flops/17215034/buy</t>
  </si>
  <si>
    <t>kurtas/gulmohar-jaipur/gulmohar-jaipur-women-sea-green-geometric-printed-anarkali-kurta-with-dupatta/17824830/buy</t>
  </si>
  <si>
    <t>sarees/mitera/mitera-pink--gold-toned-silk-blend-woven-design-kanjeevaram-saree/11244974/buy</t>
  </si>
  <si>
    <t>casual-shoes/afrojack/afrojack-women-blue-colourblocked-sneakers/17319690/buy</t>
  </si>
  <si>
    <t>tshirts/roadster/roadster-men-pink-melange-solid-henley-neck-t-shirt/1996771/buy</t>
  </si>
  <si>
    <t>tops/fablestreet/fablestreet-olive-green-shirt-style-top/11552822/buy</t>
  </si>
  <si>
    <t>Woman Super Skinny Jeggings</t>
  </si>
  <si>
    <t>jeggings/allen-solly-woman/allen-solly-woman-jane-super-skinny-fit-high-rise-jeggings/18086426/buy</t>
  </si>
  <si>
    <t>sarees/all-about-you/all-about-you-black-floral-embroidered-net-saree/16311678/buy</t>
  </si>
  <si>
    <t>jeans/forever-21/forever-21-men-olive-green-skinny-fit-stretchable-jeans/16809244/buy</t>
  </si>
  <si>
    <t>jeans/roadster/roadster-women-grey-skinny-fit-mid-rise-low-distress-stretchable-jeans/10388213/buy</t>
  </si>
  <si>
    <t>Wide T-shirt</t>
  </si>
  <si>
    <t>tshirts/hm/hm-women-black-wide-t-shirt/17186144/buy</t>
  </si>
  <si>
    <t>Men Suede Horsebit Loafers</t>
  </si>
  <si>
    <t>casual-shoes/mactree/mactree-men-brown-suede-horsebit-loafers/17195006/buy</t>
  </si>
  <si>
    <t>jeans/all-about-you/all-about-you-women-black-slim-fit-stretchable-jeans/14631760/buy</t>
  </si>
  <si>
    <t>Glow Oil Control Compact - 01</t>
  </si>
  <si>
    <t>compact/mamaearth/mamaearth-glow-oil-control-spf-30-compact-with-vitamin-c--turmeric---ivory-glow-01/17973254/buy</t>
  </si>
  <si>
    <t>kurta-sets/indo-era/indo-era-women-green-ethnic-motifs-printed-panelled-gotta-patti-pure-cotton-kurta-with-trousers--with/14967448/buy</t>
  </si>
  <si>
    <t>sports-shoes/adidas/adidas-men-black-woven-design-apexo-m-walking-shoes/17146190/buy</t>
  </si>
  <si>
    <t>Colourblocked Balloon Dress</t>
  </si>
  <si>
    <t>dresses/kassually/kassually-purple--black-colourblocked-balloon-dress/13670842/buy</t>
  </si>
  <si>
    <t>shirts/roadster/roadster-men-red--navy-blue-checked-sustainable-casual-shirt/10398369/buy</t>
  </si>
  <si>
    <t>tshirts/us-polo-assn/u-s-polo-assn-men-black--white-colourblocked-pure-cotton--t-shirt/17894892/buy</t>
  </si>
  <si>
    <t>Seamless Rapid Dry Yoga Bra</t>
  </si>
  <si>
    <t>bra/hrx-by-hrithik-roshan/hrx-by-hrithik-roshan-seamless-women-teal-blue-rapid-dry-yoga-sports-bra-/8475735/buy</t>
  </si>
  <si>
    <t>sports-shoes/campus/campus-men-black-mesh-running-non-marking-shoes/15474902/buy</t>
  </si>
  <si>
    <t>tunics/nayo/nayo-off-white--blue-printed-tunic/17116258/buy</t>
  </si>
  <si>
    <t>Men Street Run 2.0 Shoe</t>
  </si>
  <si>
    <t>sports-shoes/hrx-by-hrithik-roshan/hrx-by-hrithik-roshan-men-blue-street-run-20-running-shoe/11954114/buy</t>
  </si>
  <si>
    <t>dresses/athena/athena-women-elegant-lavender-solid-sweetheart-neck-dress/15226804/buy</t>
  </si>
  <si>
    <t>Geometric Print Wrap Top</t>
  </si>
  <si>
    <t>tops/mango/mango-black-geometric-print-wrap-top/17607898/buy</t>
  </si>
  <si>
    <t>Men Slim Fit Casual Track Pant</t>
  </si>
  <si>
    <t>track-pants/highlander/highlander-men-navy-blue-solid-slim-fit-regular-casual-track-pant/14156022/buy</t>
  </si>
  <si>
    <t>bra/domyos-by-decathlon/domyos-by-decathlon-women-black-medium-support-padded-sports-bra/12975914/buy</t>
  </si>
  <si>
    <t>briefs/calvin-klein-underwear/calvin-klein-underwear-men-pack-of-3-solid-hipster-briefs-nb3129109/16503268/buy</t>
  </si>
  <si>
    <t>Striped T-shirt with Pocket</t>
  </si>
  <si>
    <t>tshirts/roadster/roadster-men-navy-striped-t-shirt-with-patch-pocket/1824372/buy</t>
  </si>
  <si>
    <t>trousers/louis-philippe-sport/louis-philippe-sport-men-charcoal-grey-textured-slim-fit-trousers/17578460/buy</t>
  </si>
  <si>
    <t>shirts/raymond/raymond-men-blue-slim-fit-geometric-printed-pure-cotton-formal-shirt/17775300/buy</t>
  </si>
  <si>
    <t>tshirts/roadster/roadster-women-green--yellow-printed-round-neck-t-shirt/11404322/buy</t>
  </si>
  <si>
    <t>trousers/kassually/kassually-women-blue-loose-fit-joggers/13117466/buy</t>
  </si>
  <si>
    <t>bra/zivame/zivame-grey-bra/18407738/buy</t>
  </si>
  <si>
    <t>casual-shoes/absolutee-shoes/absolutee-shoes-men-black--white-striped-sneakers/14561080/buy</t>
  </si>
  <si>
    <t>kurtas/varanga/varanga-women-purple--off-white-leheriya-striped-gotta-patti-kurta/14904336/buy</t>
  </si>
  <si>
    <t>shirts/louis-philippe-sport/louis-philippe-sport-men-white--grey--super-slim-fit-printed-pure-cotton-casual-shirt/17807406/buy</t>
  </si>
  <si>
    <t>Men BG1025/15 Body Trimmer</t>
  </si>
  <si>
    <t>trimmer/philips/philips-men-bg102515-series-1000-showerproof-body-groomer-trimmer---black/1480164/buy</t>
  </si>
  <si>
    <t>handbags/mast--harbour/mast--harbour-navy-blue--burgundy-solid-handheld-bag/10521150/buy</t>
  </si>
  <si>
    <t>tshirts/mast--harbour/mast--harbour-men-mustard-yellow--white-striped-round-neck-t-shirt/2232099/buy</t>
  </si>
  <si>
    <t>Men Printed Soccer T-shirt</t>
  </si>
  <si>
    <t>tshirts/adidas/adidas-men-black--white-lionel-messi-printed-soccer-t-shirt/16740908/buy</t>
  </si>
  <si>
    <t>kurtas/anayna/anayna-women-pink-self-striped-straight-kurta/11530772/buy</t>
  </si>
  <si>
    <t>Curling Mascara - Black</t>
  </si>
  <si>
    <t>mascara/lakme/lakme-eyeconic-curling-mascara---black-9-ml/75042/buy</t>
  </si>
  <si>
    <t>shirts/roadster/roadster-men-grey-solid-pure-cotton-sustainable-casual-shirt/10945064/buy</t>
  </si>
  <si>
    <t>tops/miss-chase/miss-chase-navy-blue-pure-cotton-top/8091257/buy</t>
  </si>
  <si>
    <t>belts/crusset/crusset-women-black-solid-belt/11731340/buy</t>
  </si>
  <si>
    <t>Unisex Biker Club Backpack</t>
  </si>
  <si>
    <t>backpacks/tommy-hilfiger/tommy-hilfiger-unisex-navy--red-biker-club-basil-backpack/1061828/buy</t>
  </si>
  <si>
    <t>Sustainable Whiteglow 3 in 1 Deep Cleansing Skin Whitening Facial Foam</t>
  </si>
  <si>
    <t>face-wash-and-cleanser/lotus-herbals/lotus-herbals-sustainable-whiteglow-3-in-1-deep-cleansing-skin-whitening-facial-foam-100-g/11618786/buy</t>
  </si>
  <si>
    <t>jeans/roadster/roadster-men-blue-skinny-fit-mid-rise-clean-look-stretchable-jeans/10046839/buy</t>
  </si>
  <si>
    <t>Lip Sleeping Mask - Berry 8 g</t>
  </si>
  <si>
    <t>lip-care/laneige/laneige-unisex-lip-sleeping-mask---berry-8-g/12363566/buy</t>
  </si>
  <si>
    <t>shirts/invictus/invictus-men-navy-blue--red-slim-fit-self-design-formal-shirt/10887578/buy</t>
  </si>
  <si>
    <t>handbags/dressberry/dressberry-mint-green-sling-bag/1629959/buy</t>
  </si>
  <si>
    <t>watches/fossil/fossil-men-silver-toned--black-multi-function-watch-fs5631/11495294/buy</t>
  </si>
  <si>
    <t>Kids Toggle Fleece Ski Scarf</t>
  </si>
  <si>
    <t>scarves/wedze-by-decathlon/wedze-by-decathlon-kids-black-toggle-fleece-ski-scarf/15041492/buy</t>
  </si>
  <si>
    <t>kurtas/soch/soch-women-mustard-yellow-ethnic-motifs-yoke-design-embroidered-flared-fit-kurta/17231826/buy</t>
  </si>
  <si>
    <t>shirts/roadster/roadster-men-black--red-conversational-print-sustainable-casual-shirt/12947378/buy</t>
  </si>
  <si>
    <t>Men Drop-Crotch Joggers</t>
  </si>
  <si>
    <t>track-pants/hrx-by-hrithik-roshan/hrx-by-hrithik-roshan-black-drop-crotch-joggers/1812918/buy</t>
  </si>
  <si>
    <t>Pack of 5 Cotton Boxer Shorts</t>
  </si>
  <si>
    <t>briefs/hm/-hm-men-pack-of-5-woven-cotton-boxer-shorts/17464624/buy</t>
  </si>
  <si>
    <t>Striped Slub Polo T-shirt</t>
  </si>
  <si>
    <t>tshirts/roadster/roadster-men-blue--white-striped-slub-effect-polo-t-shirt/2303540/buy</t>
  </si>
  <si>
    <t>palazzos/dressberry/dressberry-women-black-flared-knitted-cropped-palazzos/16955178/buy</t>
  </si>
  <si>
    <t>Men Muscle Fit Piqu Polo Shirt</t>
  </si>
  <si>
    <t>tshirts/hm/hm-men-navy-blue-muscle-fit-piqu-polo-shirt/17389886/buy</t>
  </si>
  <si>
    <t>kurta-sets/anouk/anouk-women-pink-floral-printed-regular-pure-cotton-kurta-with-trousers/14925490/buy</t>
  </si>
  <si>
    <t>dresses/berrylush/berrylush-green-wrap-maxi-dress/11109408/buy</t>
  </si>
  <si>
    <t>backpacks/gear/gear-unisex-black--grey-camouflage--brand-logo-print-backpack/18317254/buy</t>
  </si>
  <si>
    <t>shorts/highlander/highlander-men-olive-green-printed-slim-fit-cargo-shorts/8706057/buy</t>
  </si>
  <si>
    <t>kurta-sets/indo-era/indo-era-women-olive-green-ethnic-motifs-embroidered-kurta-with-trousers--dupatta/16248202/buy</t>
  </si>
  <si>
    <t>Brand Logo Trolley Bag-109 L</t>
  </si>
  <si>
    <t>trolley-bag/tommy-hilfiger/tommy-hilfiger-unisex-navy-blue--red-brand-logo-printed-trolley-bag---109-litres/13800822/buy</t>
  </si>
  <si>
    <t>Crop Cotton Pure Cotton T-shirt</t>
  </si>
  <si>
    <t>tshirts/sassafras/sassafras-women-fluorescent-green-boxy-fit-crop-cotton-pure-cotton-t-shirt/12288030/buy</t>
  </si>
  <si>
    <t>kurtas/rangmanch-by-pantaloons/rangmanch-by-pantaloons-women-rust-geometric-printed-cotton-straight-kurta/18380232/buy</t>
  </si>
  <si>
    <t>dresses/tokyo-talkies/tokyo-talkies-black--white-striped-bodycon-dress/17288336/buy</t>
  </si>
  <si>
    <t>Hydrating Treatment Hair Mask</t>
  </si>
  <si>
    <t>hair-cream-and-mask/schwarzkopf-professional/schwarzkopf-professional-spa-essence-hydrating-treatment-hair-mask-500ml/13113456/buy</t>
  </si>
  <si>
    <t>shirts/nautica/nautica-men-blue--white-regular-fit-opaque-striped-casual-shirt/15353394/buy</t>
  </si>
  <si>
    <t>Men Dryflex IDP Sneakers</t>
  </si>
  <si>
    <t>casual-shoes/puma/puma-men-navy-blue-dryflex-sneakers/11334966/buy</t>
  </si>
  <si>
    <t>shorts/nike/nike-men-blue-dri-fit-running-standard-fit-challenger-running-shorts/17391736/buy</t>
  </si>
  <si>
    <t>Women Go Walk 5 Walking</t>
  </si>
  <si>
    <t>sports-shoes/skechers/skechers-women-grey-go-walk-5-honor-walking-shoes/17020740/buy</t>
  </si>
  <si>
    <t>tshirts/roadster/roadster-women-white-solid-round-neck-pure-cotton-t-shirt/8339489/buy</t>
  </si>
  <si>
    <t>tops/nayo/nayo-burgundy--white-floral-printed-pure-cotton-top/13706216/buy</t>
  </si>
  <si>
    <t>Men Nubuck Leather Sneakers</t>
  </si>
  <si>
    <t>casual-shoes/woodland/woodland-proplanet-men-camel-brown-nubuck-leather-sneakers/6995120/buy</t>
  </si>
  <si>
    <t>shirts/united-colors-of-benetton/united-colors-of-benetton-men-beige-slim-fit-solid-formal-shirt/12957330/buy</t>
  </si>
  <si>
    <t>sports-shoes/asian/asian-men-navy-blue-mesh-running-non-marking-shoes/14894126/buy</t>
  </si>
  <si>
    <t>sports-shoes/red-tape/red-tape-men-blue-walking-shoes/17890916/buy</t>
  </si>
  <si>
    <t>jeans/wrogn/wrogn-men-grey-skinny-fit-light-fade-mid-rise-stretchable-jeans/17023440/buy</t>
  </si>
  <si>
    <t>Men Set of 2 Black Code Deos</t>
  </si>
  <si>
    <t>deodorant/denver/denver-men-set-of-2-black-code-deodorant-body-sprays---200ml-each/17779866/buy</t>
  </si>
  <si>
    <t>shirts/roadster/roadster-men-green--black-checked-sustainable-casual-shirt/1556606/buy</t>
  </si>
  <si>
    <t>shorts/nautica/nautica-men-beige-solid-slim-fit-regular-shorts/13794542/buy</t>
  </si>
  <si>
    <t>track-pants/locomotive/locomotive-men-black-solid-slim-fit-track-pants/14229480/buy</t>
  </si>
  <si>
    <t>lehenga-choli/fashion-basket/-fashion-basket-women-pink-lehenga-choli/18451644/buy</t>
  </si>
  <si>
    <t>tshirts/nautica/nautica-men-navy-blue-solid-polo-collar-pure-cotton-t-shirt/11032160/buy</t>
  </si>
  <si>
    <t>jeans/levis/levis-x-deepika-padukone-women-blue-70s-straight-fit-high-rise-ripped-stretchable-jeans/16653762/buy</t>
  </si>
  <si>
    <t>bra/hrx-by-hrithik-roshan/hrx-by-hrithik-roshan-jet-black-solid-medium-support-rapid-dry-running-sports-bra/11862240/buy</t>
  </si>
  <si>
    <t>tshirts/dillinger/dillinger-women-black-printed-round-neck-oversized-t-shirt/13641762/buy</t>
  </si>
  <si>
    <t>shirts/wrogn/wrogn-men-blue-slim-fit-faded-casual-shirt/6832694/buy</t>
  </si>
  <si>
    <t>kurtas/vbuyz/vbuyz-women-mauve-embroidered-straight-kurta/11978372/buy</t>
  </si>
  <si>
    <t>Men City Walk Sneakers</t>
  </si>
  <si>
    <t>casual-shoes/hrx-by-hrithik-roshan/hrx-by-hrithik-roshan-men-grey--black-colourblocked-city-walk-sneakers/2297662/buy</t>
  </si>
  <si>
    <t>jumpsuit/cutecumber/cutecumber-girls-black--pink-printed-basic-jumpsuit/16981002/buy</t>
  </si>
  <si>
    <t>handbags/yelloe/yelloe-women-pink-textured-sling-bag/11114266/buy</t>
  </si>
  <si>
    <t>formal-shoes/invictus/invictus-men-black-solid-formal-oxford-shoes/15335816/buy</t>
  </si>
  <si>
    <t>kurta-sets/kalini/kalini-white-floral-printed-angrakha-gotta-patti-pure-cotton-kurta-with-trousers--dupatta/17171690/buy</t>
  </si>
  <si>
    <t>jeans/levis/levis-men-blue-65504-skinny-fit-mid-rise-light-fade-clean-look-stretchable-jeans/16612660/buy</t>
  </si>
  <si>
    <t>smart-watches/noise/noise-deep-wine-colofit-pro-2-oxy-smartwatch/14600912/buy</t>
  </si>
  <si>
    <t>tops/rare/rare-burgundy-crepe-blouson-top/1437335/buy</t>
  </si>
  <si>
    <t>shirts/levis/levis-men-white-slim-fit-checked-casual-shirt/16802758/buy</t>
  </si>
  <si>
    <t>kurta-sets/indo-era/indo-era-women-black--teal-blue-yoke-design-kurta-with-palazzos--dupatta/12122358/buy</t>
  </si>
  <si>
    <t>sports-shoes/shoetopia/shoetopia-women-white-walking-non-marking-shoes/17213310/buy</t>
  </si>
  <si>
    <t>jeans/sassafras/sassafras-women-light-blue-flared-high-rise-jeans/16989972/buy</t>
  </si>
  <si>
    <t>Men Cool Water EDT 125 ml</t>
  </si>
  <si>
    <t>perfume-and-body-mist/davidoff/davidoff-men-cool-water-eau-de-toilette-125-ml/93092/buy</t>
  </si>
  <si>
    <t>shirts/highlander/highlander-men-blue-slim-fit-checked-casual-shirt/8988455/buy</t>
  </si>
  <si>
    <t>Women Regular Fit Trackpants</t>
  </si>
  <si>
    <t>track-pants/puma/puma-women-navy-blue-solid-dry-cell-cotton-regular-fit-trackpants/17870400/buy</t>
  </si>
  <si>
    <t>tshirts/levis/levis-women-white-typography-printed-pure-cotton-casual-t-shirt/16781524/buy</t>
  </si>
  <si>
    <t>formal-shoes/louis-philippe/louis-philippe-men-tan-brown-solid-leather-formal-oxfords/17238966/buy</t>
  </si>
  <si>
    <t>shirts/roadster/roadster-men-blue-slim-fit-faded-casual-denim-sustainable-shirt/2284633/buy</t>
  </si>
  <si>
    <t>trousers/tokyo-talkies/tokyo-talkies-women-orange-culottes-trousers/15221800/buy</t>
  </si>
  <si>
    <t>jeans/us-polo-assn-denim-co/us-polo-assn-denim-co-men-black-mid-rise-skinny-fit-jeans/18070574/buy</t>
  </si>
  <si>
    <t>sports-shoes/hrx-by-hrithik-roshan/hrx-by-hrithik-roshan-men-navy-blue-street-run-20-running-shoe/11954112/buy</t>
  </si>
  <si>
    <t>tops/hm/hm-black-ribbed-vest-top/13908316/buy</t>
  </si>
  <si>
    <t>flip-flops/us-polo-assn/us-polo-assn-men-navy-blue-brand-logo-print-sliders/12396170/buy</t>
  </si>
  <si>
    <t>jeans/levis/levis-men-black-65504-redloop-skinny-fit-stretchable-jeans/16612782/buy</t>
  </si>
  <si>
    <t>kurtas/vishudh/vishudh-women-lime-green-floral-printed-floral-kurta/14023484/buy</t>
  </si>
  <si>
    <t>Contrast Polo Collar T-shirt</t>
  </si>
  <si>
    <t>tshirts/us-polo-assn/u-s-polo-assn-men-navy-blue-contrast-polo-collar-pure-cotton-t-shirt/17894854/buy</t>
  </si>
  <si>
    <t>jeans/kraus-jeans/kraus-jeans-women-black-flared-high-rise-stretchable-jeans/17732440/buy</t>
  </si>
  <si>
    <t>Regular Striped Casual Shirt</t>
  </si>
  <si>
    <t>shirts/mast--harbour/mast--harbour-men-sea-green--white-regular-fit-striped-casual-shirt/13257172/buy</t>
  </si>
  <si>
    <t>Screen Print Gotta Kurta Set</t>
  </si>
  <si>
    <t>kurta-sets/anaisa/anaisa-criss-cross-screen-print-gotta-kurta-set/10935118/buy</t>
  </si>
  <si>
    <t>Pure Checked Pure Cotton Top</t>
  </si>
  <si>
    <t>tops/anouk/anouk-yellow-checked-pure-cotton-top/12135344/buy</t>
  </si>
  <si>
    <t>tshirts/hrx-by-hrithik-roshan/hrx-by-hrithik-roshan-men-navy-blue-solid-t-shirt/6555072/buy</t>
  </si>
  <si>
    <t>Geometric Maxi Dress With Dupatta</t>
  </si>
  <si>
    <t>dresses/varanga/varanga-white-geometric-printed-maxi-dress-with-dupatta/13764658/buy</t>
  </si>
  <si>
    <t>handbags/hm/-hm-women-beige-straw-shoulder-bag/18652116/buy</t>
  </si>
  <si>
    <t>bra/dressberry/dressberry-beige-solid-non-wired-non-padded-sports-bra/8785475/buy</t>
  </si>
  <si>
    <t>dresses/mast--harbour/mast--harbour-women-navy-blue-printed-a-line-dress/11007226/buy</t>
  </si>
  <si>
    <t>duffel-bag/gear/gear-unisex-blue-printed-inspired-alive-moving-duffel-bag/13883992/buy</t>
  </si>
  <si>
    <t>Unisex Pacer Future Sneakers</t>
  </si>
  <si>
    <t>casual-shoes/puma/puma-unisex-navy-blue--grey-pacer-future-doubleknit-sneakers/16943358/buy</t>
  </si>
  <si>
    <t>Solid Cowl Neck Top</t>
  </si>
  <si>
    <t>tops/mango/mango-orange-solid-cowl-neck-embellished-shoulder-straps-top/18259298/buy</t>
  </si>
  <si>
    <t>shirts/hancock/hancock-men-black-slim-fit-formal-shirt/1849875/buy</t>
  </si>
  <si>
    <t>boots/el-paso/el-paso-women-black-pro-guard-ankle-casual-boots/16235296/buy</t>
  </si>
  <si>
    <t>shirts/levis/levis-men-light-blue-and-white-slim-fit-tartan-checked-casual-linen-shirt/16802696/buy</t>
  </si>
  <si>
    <t>Buds Wireless 2 Neo Headphones</t>
  </si>
  <si>
    <t>headphones/realme/realme-green-buds-wireless-2-neo-bluetooth-headphones/15484430/buy</t>
  </si>
  <si>
    <t>flats/shoetopia/shoetopia-women-white-open-toe-flats-with-bows/14713152/buy</t>
  </si>
  <si>
    <t>watches/roadster/roadster-men-black-analogue-watch/2280538/buy</t>
  </si>
  <si>
    <t>jeans/roadster/the-roadster-lifestyle-co-women-blue-skinny-fit-high-rise-light-fade-stretchable-jeans/17085466/buy</t>
  </si>
  <si>
    <t>tops/roadster/the-roadster-lifestyle-co-white--blue-crochet-knit-pure-cotton-woven-design-regular-top/13611244/buy</t>
  </si>
  <si>
    <t>wallets/baggit/baggit-women-purple-solid-three-fold-wallet/14888976/buy</t>
  </si>
  <si>
    <t>kurtas/varanga/varanga-women-blue--white-bandhani-printed-kurta/17709706/buy</t>
  </si>
  <si>
    <t>Collar 2B Wireless Earphones</t>
  </si>
  <si>
    <t>headphones/mivi/mivi-collar-2b-wireless-earphones-with-fast-charging---black/17978678/buy</t>
  </si>
  <si>
    <t>tshirts/roadster/roadster-black-pure-cotton-t-shirt/867499/buy</t>
  </si>
  <si>
    <t>trousers/raymond/raymond-men-grey-solid-slim-fit-formal-trousers/17770712/buy</t>
  </si>
  <si>
    <t>Women Jersey Thong Body</t>
  </si>
  <si>
    <t>bodysuit/hm/hm-women-beige-jersey-thong-body/18084708/buy</t>
  </si>
  <si>
    <t>jeans/levis/levis-women-dark-indigo-skinny-fit-light-fade-stretchable-casual-jeans/17468806/buy</t>
  </si>
  <si>
    <t>Solid Polo Pure Cotton T-shirt</t>
  </si>
  <si>
    <t>tshirts/mast--harbour/mast--harbour-navy-solid-polo-pure-cotton-t-shirt/1711535/buy</t>
  </si>
  <si>
    <t>LISBON Cabin 360 Trolley Bag</t>
  </si>
  <si>
    <t>trolley-bag/aristocrat/aristocrat-unisex-red-lisbon-cabin-360-trolley-bag/16394404/buy</t>
  </si>
  <si>
    <t>sports-shoes/skechers/skechers-men-burgundy-go-flex-2---completion-walking-shoes/17020708/buy</t>
  </si>
  <si>
    <t>jeans/herenow/herenow-women-blue-skinny-fit-high-rise-clean-look-stretchable-jeans/13103794/buy</t>
  </si>
  <si>
    <t>shirts/blackberrys/blackberrys-men-white-solid-slim-fit-pure-cotton-formal-shirt/17859980/buy</t>
  </si>
  <si>
    <t>sports-shoes/asian/asian-men-black-mesh-running-non-marking-shoes/14894148/buy</t>
  </si>
  <si>
    <t>Smart Watch 2 Pro</t>
  </si>
  <si>
    <t>smart-watches/realme/realme-smart-watch-2-pro---space-grey-rma2006/15484460/buy</t>
  </si>
  <si>
    <t>Unisex Sustainable Hair Herbcolor 3N</t>
  </si>
  <si>
    <t>hair-colour/biotique/biotique-unisex-sustainable-hair-conditioning-herbcolor---darkest-brown-3n/11607148/buy</t>
  </si>
  <si>
    <t>Men Comfy Tapered Trousers</t>
  </si>
  <si>
    <t>trousers/louis-philippe-jeans/louis-philippe-jeans-men-khaki-comfy-tapered-fit-low-rise-cargo-trousers/12453794/buy</t>
  </si>
  <si>
    <t>formal-shoes/red-tape/red-tape-men-black-solid-leather-formal-brogues/18485462/buy</t>
  </si>
  <si>
    <t>kurta-sets/indo-era/indo-era-women-navy-blue-ethnic-motifs-printed-pure-cotton-kurta-with-trousers--with-dupatta/14608900/buy</t>
  </si>
  <si>
    <t>shirts/shaye/shaye-women-white-buttondown-casual-shirt/16154712/buy</t>
  </si>
  <si>
    <t>kurtas/all-about-you/all-about-you-women-maroon-yoke-design-printed-pure-cotton-kurta/17894592/buy</t>
  </si>
  <si>
    <t>jeans/nautica/nautica-men-blue-slim-fit-light-fade-stretchable-jeans/17413522/buy</t>
  </si>
  <si>
    <t>tshirts/us-polo-assn-denim-co/u-s-polo-assn-denim-co-men-blue--beige-printed-polo-collar-pure-cotton-t-shirt/17427974/buy</t>
  </si>
  <si>
    <t>NHP 8211 Hair Dryer</t>
  </si>
  <si>
    <t>hair-appliance/nova/nova-nhp-8211-professional-hair-dryer/14918082/buy</t>
  </si>
  <si>
    <t>kurtas/fabindia/fabindia-women-beige--green-paisley-printed-keyhole-neck-kurta/17331846/buy</t>
  </si>
  <si>
    <t>Men Skinny Distressed Jeans</t>
  </si>
  <si>
    <t>jeans/roadster/roadster-men-blue-premium-mildly-distressed-acid-wash-skinny-fit-stretchable-lycra-fiber-jeans/9114357/buy</t>
  </si>
  <si>
    <t>Pack Of 2 Deo Cotton Trunk</t>
  </si>
  <si>
    <t>trunk/damensch/damensch-men-pack-of-2-printed-deodorizing-trunks-dam-ctp-t-spb-pnp-pack-2-mix/13707874/buy</t>
  </si>
  <si>
    <t>handbags/women-marks/women-marks-cream-coloured-solid-sling-bag/13687370/buy</t>
  </si>
  <si>
    <t>Puff Sleeved Knotted Top</t>
  </si>
  <si>
    <t>tops/athena/athena-red-knotted-top-with-puff-sleeves/12031394/buy</t>
  </si>
  <si>
    <t>casual-shoes/highlander/highlander-men-white-sneakers/12067992/buy</t>
  </si>
  <si>
    <t>tshirts/nautica/nautica-men-white-solid-contrast-polo-collar-pure-cotton-t-shirt/15339828/buy</t>
  </si>
  <si>
    <t>sports-shoes/clymb/clymb-men-grey-mesh-running-sports-shoes/17320608/buy</t>
  </si>
  <si>
    <t>casual-shoes/dressberry/dressberry-women-peach-coloured--white-woven-design-slip-on-sneakers-/13895990/buy</t>
  </si>
  <si>
    <t>shirts/rare-rabbit/rare-rabbit-men-yellow--red-checked-tailored-fit-casual-shirt/12314060/buy</t>
  </si>
  <si>
    <t>Women Rain Jacket</t>
  </si>
  <si>
    <t>rain-jacket/zeel/-zeel-women-navy-blue-rain-jacket/18169980/buy</t>
  </si>
  <si>
    <t>flip-flops/puma/puma-men-black-printed-breeze-star-v1-thong-flip-flops/12286080/buy</t>
  </si>
  <si>
    <t>kurtas/poonam-designer/poonam-designer-women-magenta-flared-sleeves-thread-work-kurta/18010496/buy</t>
  </si>
  <si>
    <t>trousers/levis/levis-men-green-slim-fit-chinos-trousers/16747950/buy</t>
  </si>
  <si>
    <t>Unisex Solid ColoFit Pro 3 Smartwatch</t>
  </si>
  <si>
    <t>smart-watches/noise/noise-colorfit-pro-3-smartwatch---jet-black/13243086/buy</t>
  </si>
  <si>
    <t>dresses/vishudh/vishudh-black--white-checked-shirt-dress-with-belt/10222645/buy</t>
  </si>
  <si>
    <t>trousers/fablestreet/fablestreet-women-black-loose-fit-parallel-trousers/13766266/buy</t>
  </si>
  <si>
    <t>kurtas/varanga/varanga-women-teal-blue-embroidered-straight-kurta/11494088/buy</t>
  </si>
  <si>
    <t>handbags/mast--harbour/mast--harbour-tan-brown-solid-shoulder-bag/10521372/buy</t>
  </si>
  <si>
    <t>jeans/levis/levis-men-blue-511-slim-fit-light-fade-clean-look-stretchable-jeans/17034632/buy</t>
  </si>
  <si>
    <t>tshirts/roadster/roadster-men-green-melange-solid-v-neck-t-shirt/1996729/buy</t>
  </si>
  <si>
    <t>sports-shoes/mengler/mengler-men-navy-blue-mesh-walking-shoes/12765584/buy</t>
  </si>
  <si>
    <t>sports-shoes/allen-cooper/allen-cooper-men-black-mesh-running-non-marking-shoes/16237332/buy</t>
  </si>
  <si>
    <t>trunk/jockey/jockey-men-pack-of-2-grey-melange-solid-trunks-8009-0205/9866531/buy</t>
  </si>
  <si>
    <t>dresses/tokyo-talkies/tokyo-talkies-navy-blue-striped-sheath-dress/15339136/buy</t>
  </si>
  <si>
    <t>Men White Polo Collar T-shirt</t>
  </si>
  <si>
    <t>tshirts/puma/puma-men-white-polo-collar-t-shirt/16027562/buy</t>
  </si>
  <si>
    <t>Men Fresh Active Deodorant</t>
  </si>
  <si>
    <t>deodorant/nivea/nivea-men-fresh-active-roll-on-deodorant-50-ml/2273997/buy</t>
  </si>
  <si>
    <t>jeans/roadster-fast-and-furious/roadster-fast-and-furious-men-blue-slim-fit-mid-rise-mildly-distressed-stretchable-jeans/4451384/buy</t>
  </si>
  <si>
    <t>shirts/roadster/roadster-men-navy-blue--grey-slim-fit-checked-casual-sustainable-shirt/1862788/buy</t>
  </si>
  <si>
    <t>sports-shoes/red-tape/red-tape-men-navy-blue-mesh-walking-shoes/16571710/buy</t>
  </si>
  <si>
    <t>casual-shoes/woakers/woakers-men-white-sneakers/16648662/buy</t>
  </si>
  <si>
    <t>Women Ivana IDP Sneakers</t>
  </si>
  <si>
    <t>casual-shoes/puma/puma-women-blue-ivana-sneakers/15244612/buy</t>
  </si>
  <si>
    <t>Solid Bling and Sparkly Jumpsuit</t>
  </si>
  <si>
    <t>jumpsuit/miss-chase/miss-chase-women-charming-maroon-solid-bling-and-sparkly-jumpsuit/15808484/buy</t>
  </si>
  <si>
    <t>Unisex My Sleek 2 Backpack</t>
  </si>
  <si>
    <t>backpacks/wildcraft/wildcraft-unisex-black-my-sleek-2-backpack/14480070/buy</t>
  </si>
  <si>
    <t>Pleated A-Line Top</t>
  </si>
  <si>
    <t>tops/street-9/street-9-green-pleated-a-line-top/7287263/buy</t>
  </si>
  <si>
    <t>Solid High-Rise Trousers</t>
  </si>
  <si>
    <t>trousers/street-9/street-9-women-stylish-black-solid-high-rise-trousers/16588610/buy</t>
  </si>
  <si>
    <t>Slim Fit Cotton T-shirt</t>
  </si>
  <si>
    <t>tshirts/rigo/rigo-men-blue-slim-fit-cotton-t-shirt/7480573/buy</t>
  </si>
  <si>
    <t>flats/bata/bata-women-pink-textured-pu-open-toe-flats/12454698/buy</t>
  </si>
  <si>
    <t>Men 512 Tapered Slim Fit Jeans</t>
  </si>
  <si>
    <t>jeans/levis/levis-men-blue-512-tapered-slim-fit-light-fade-mid-rise-stretchable-jeans/16612640/buy</t>
  </si>
  <si>
    <t>shorts/puma/puma-men-black-typography-printed-slim-fit-sports-shorts/17592512/buy</t>
  </si>
  <si>
    <t>track-pants/highlander/highlander-men-green-solid-slim-fit-track-pants/14121284/buy</t>
  </si>
  <si>
    <t>tshirts/roadster/roadster-men-blue-solid-round-neck-t-shirt/11126660/buy</t>
  </si>
  <si>
    <t>2-Pack Shoes</t>
  </si>
  <si>
    <t>sandals/hm/hm-boys-2-pack-shoes/18224066/buy</t>
  </si>
  <si>
    <t>Vitamin C Face Serum - 30ml</t>
  </si>
  <si>
    <t>face-serum-and-gel/plum/plum-15-vitamin-c-face-serum-with-mandarin---30ml/14482558/buy</t>
  </si>
  <si>
    <t>shirts/highlander/highlander-men-white-slim-fit-printed-casual-shirt/17657084/buy</t>
  </si>
  <si>
    <t>Unisex Rocker 400 Headphones</t>
  </si>
  <si>
    <t>headphones/boat/boat-unisex-black-rockerz-400-wireless-headphones/1632085/buy</t>
  </si>
  <si>
    <t>Flutter Sleeved Wrap Top</t>
  </si>
  <si>
    <t>tops/sassafras/sassafras-lime-green-wrap-top-with-flutter-sleeves/11364310/buy</t>
  </si>
  <si>
    <t>bedsheets/klotthe/klotthe-purple-geometric-210-tc-cotton-1-king-bedsheet-with-2-pillow-covers/13183424/buy</t>
  </si>
  <si>
    <t>Men Jeano Fit Cropped Jeans</t>
  </si>
  <si>
    <t>jeans/roadster/roadster-men-navy-jeano-fit-mid-rise-clean-look-stretchable-cropped-jeans/7139506/buy</t>
  </si>
  <si>
    <t>Viscose Straight Kurta</t>
  </si>
  <si>
    <t>kurtas/indya/indya-women-maroon-solid-straight-kurta/1606533/buy</t>
  </si>
  <si>
    <t>pyjamas/see-designs/see-designs-men-white-solid-pyjamas/12670430/buy</t>
  </si>
  <si>
    <t>jeans/highlander/highlander-men-white-slim-fit-mid-rise-clean-look-stretchable-jeans/8158819/buy</t>
  </si>
  <si>
    <t>Men Camo Box Slim Fit T-shirt</t>
  </si>
  <si>
    <t>tshirts/puma/puma-men-white-camo-box-printed-slim-fit-t-shirt/16027654/buy</t>
  </si>
  <si>
    <t>shorts/highlander/highlander-men-grey-camouflage-printed-slim-fit-chino-shorts/8120169/buy</t>
  </si>
  <si>
    <t>kurta-sets/varanga/varanga-women-teal-floral-embroidered-kurta-with-trousers--dupatta/14489522/buy</t>
  </si>
  <si>
    <t>track-pants/adidas/adidas-men-black-brand-logo-detail-track-pants/16740580/buy</t>
  </si>
  <si>
    <t>kurtas/w/w-women-black-quirky-printed-kurta/13727098/buy</t>
  </si>
  <si>
    <t>jeans/levis/levis-men-navy-blue-slim-fit-stretchable-jeans/16612774/buy</t>
  </si>
  <si>
    <t>dresses/rustorange/rustorange-women-maroon--grey-printed-a-line-dress/11101422/buy</t>
  </si>
  <si>
    <t>Women Floral Rozana Kurta</t>
  </si>
  <si>
    <t>shirts/nautica/nautica-men-grey-solid-slim-fit-casual-shirt/15339888/buy</t>
  </si>
  <si>
    <t>Men Tywin Training Shoes</t>
  </si>
  <si>
    <t>sports-shoes/reebok/-reebok-men-charcoal-grey--green-tywin-woven-design-memory-foam-training-shoes/14782878/buy</t>
  </si>
  <si>
    <t>kurtas/vishudh/vishudh-women-mustard--gold-toned-solid-straight-kurta/6766963/buy</t>
  </si>
  <si>
    <t>jeans/byford-by-pantaloons/byford-by-pantaloons-men-blue-tapered-fit-low-rise-jeans/16002948/buy</t>
  </si>
  <si>
    <t>Men Solid Flip-Flops</t>
  </si>
  <si>
    <t>flip-flops/mast--harbour/mast--harbour-men-brown-solid-flip-flops/13251898/buy</t>
  </si>
  <si>
    <t>Blazing Red Linen Blend Saree</t>
  </si>
  <si>
    <t>sarees/saree-mall/saree-mall-blazing-red-linen-blend-saree/14192560/buy</t>
  </si>
  <si>
    <t>watches/tommy-hilfiger/tommy-hilfiger-men-blue-printed-dial--silver-toned-stainless-steel-bracelet-style-straps-analogue-multi-watch/15993376/buy</t>
  </si>
  <si>
    <t>sports-shoes/puma/puma-men-black-velocity-nitro-2-running-shoes/16825030/buy</t>
  </si>
  <si>
    <t>jumpsuit/kassually/kassually-women-black-solid-basic-jumpsuit/10523378/buy</t>
  </si>
  <si>
    <t>Boys Shirt Pyjamas &amp; Blazer</t>
  </si>
  <si>
    <t>clothing-set/hopscotch/hopscotch-boys-blue--red-shirt-with-pyjamas--blazer/16334330/buy</t>
  </si>
  <si>
    <t>tshirts/nautica/nautica-men-navy-blue-solid-polo-collar-pure-cotton-slim-fit-t-shirt/11487316/buy</t>
  </si>
  <si>
    <t>night-suits/max/max-women-blue--white-printed-cotton-night-suit/18338876/buy</t>
  </si>
  <si>
    <t>tshirts/roadster/roadster-men-navy-blue--maroon-striped-polo-collar-pure-cotton-t-shirt/9345331/buy</t>
  </si>
  <si>
    <t>dresses/hm/hm-women-grey-solid-round-neck-cotton-bodycon-dress/18212730/buy</t>
  </si>
  <si>
    <t>Women Knitted Vest Top</t>
  </si>
  <si>
    <t>tops/hm/hm-women-beige-knitted-vest-top/18652038/buy</t>
  </si>
  <si>
    <t>track-pants/locomotive/locomotive-men-navy-blue-solid-slim-fit-track-pants/14437272/buy</t>
  </si>
  <si>
    <t>casual-shoes/dressberry/dressberry-women-white-solid-sneakers/15202110/buy</t>
  </si>
  <si>
    <t>jeans/roadster/roadster-men-blue-slim-fit-mid-rise-clean-look-jeans/2524998/buy</t>
  </si>
  <si>
    <t>Women Pack of 3 Solid High-Rise Full Briefs</t>
  </si>
  <si>
    <t>briefs/amante/amante-women-assorted-solid-high-rise-full-briefs-pack-of-3/17495792/buy</t>
  </si>
  <si>
    <t>casual-shoes/highlander/highlander-men-white-solid-sneakers/11986114/buy</t>
  </si>
  <si>
    <t>kurtas/varanga/varanga-women-navy-blue-geometric-printed-keyhole-neck-extended-sleeves-thread-work-kurta/15398134/buy</t>
  </si>
  <si>
    <t>Embroidery-Detail Espadrilles</t>
  </si>
  <si>
    <t>casual-shoes/hm/hm-women-black-embroidery-detail-espadrilles/18614280/buy</t>
  </si>
  <si>
    <t>Elite Sport Bluetooth Neckband</t>
  </si>
  <si>
    <t>headphones/noise/noise-tune-elitesport-bluetooth-in-the-ear-neckband---lime-green/14915568/buy</t>
  </si>
  <si>
    <t>Women Loose Fit Tapered  Jeans</t>
  </si>
  <si>
    <t>jeans/levis/levis-women-blue-loose-fit-tapered-high-rise-jeans/16653794/buy</t>
  </si>
  <si>
    <t>tshirts/mast--harbour/mast--harbour-men-white-striped-polo-collar-t-shirt/4149416/buy</t>
  </si>
  <si>
    <t>watches/wrogn/wrogn-men-black-analogue-watch-wrg00049a/13036798/buy</t>
  </si>
  <si>
    <t>Raglan Sleeved Cotton Top</t>
  </si>
  <si>
    <t>tops/roadster/the-roadster-lifestyle-co-pink-pure-cotton-top-with-raglan-sleeves/13611378/buy</t>
  </si>
  <si>
    <t>X-Fit Smartwatch</t>
  </si>
  <si>
    <t>smart-watches/noise/noise-x-fit-smartwatch---jet-black/16195312/buy</t>
  </si>
  <si>
    <t>kurtas/anouk/anouk-women-black--white-ethnic-motifs-printed-bell-sleeves-kurta/14663986/buy</t>
  </si>
  <si>
    <t>caps/puma/puma-unisex-black-solid-baseball-cap/12693928/buy</t>
  </si>
  <si>
    <t>jeans/mast--harbour/mast--harbour-men-black-skinny-fit-mid-rise-clean-look-stretchable-jeans/12983738/buy</t>
  </si>
  <si>
    <t>caps/puma-motorsport/puma-motorsport-unisex-black-solid-snapback-ferrari-fanwear-bb-cap/11807622/buy</t>
  </si>
  <si>
    <t>jeans/levis/levis-men-blue-bootcut-heavy-fade-stretchable-jeans/16612736/buy</t>
  </si>
  <si>
    <t>Set of 4 Mini Lipstick 4.4ml</t>
  </si>
  <si>
    <t>lipstick/sugar/sugar-women-set-of-4-fiery-lips-mini-lipstick-44ml/14704398/buy</t>
  </si>
  <si>
    <t>watches/timex/timex-women-rose-gold-toned-multifunction-analogue-watch---tw000q810/2009472/buy</t>
  </si>
  <si>
    <t>shirts/roadster/roadster-men-navy-blue--grey-checked-casual-sustainable-shirt/9951777/buy</t>
  </si>
  <si>
    <t>watches/daniel-klein/daniel-klein-premium-women-silver-toned-dial-watch-dk11138-5/1620106/buy</t>
  </si>
  <si>
    <t>Men Checked Slim Fit Formal Shirt</t>
  </si>
  <si>
    <t>shirts/invictus/invictus-men-red--black-checked-slim-fit-formal-shirt/452660/buy</t>
  </si>
  <si>
    <t>Men Tapered Fit Cropped Chinos</t>
  </si>
  <si>
    <t>trousers/roadster/roadster-men-black-tapered-fit-cropped-sustainable-chinos/11354684/buy</t>
  </si>
  <si>
    <t>sports-shoes/us-polo-assn/u-s-polo-assn-men-navy-blue-textile-walking-shoes/17852094/buy</t>
  </si>
  <si>
    <t>shirts/peter-england/peter-england-men-white-formal-shirt/16804212/buy</t>
  </si>
  <si>
    <t>shirts/highlander/highlander-men-navy-slim-fit-printed-casual-shirt/1979302/buy</t>
  </si>
  <si>
    <t>kurta-sets/indo-era/indo-era-women-blue-ethnic-motifs-printed-regular-mirror-work-kurta-with-palazzos--with-dupatta/15508976/buy</t>
  </si>
  <si>
    <t>tshirts/roadster/roadster-men-black-pure-cotton-t-shirt/2215283/buy</t>
  </si>
  <si>
    <t>tshirts/highlander/highlander-men-charcoal-grey--black-colourblocked-round-neck-pure-cotton-t-shirt/1847920/buy</t>
  </si>
  <si>
    <t>Men Classic Formal Shirt</t>
  </si>
  <si>
    <t>shirts/louis-philippe/louis-philippe-men-mauve-classic-printed-formal-shirt/17858480/buy</t>
  </si>
  <si>
    <t>ALIGATORR</t>
  </si>
  <si>
    <t>sunglasses/aligatorr/aligatorr-unisex-black-lens--black-uv-protected-rectangle-sunglasses-agrcandy-260/16768312/buy</t>
  </si>
  <si>
    <t>aligatorr</t>
  </si>
  <si>
    <t>Men By The Sea Body Spray</t>
  </si>
  <si>
    <t>deodorant/roadster/roadster-men-by-the-sea-body-spray-150-ml/7669600/buy</t>
  </si>
  <si>
    <t>Floral Printed Puff Sleeves Top</t>
  </si>
  <si>
    <t>tops/sassafras/sassafras-nude-coloured--green-floral-printed-puff-sleeves-peplum-top/13581230/buy</t>
  </si>
  <si>
    <t>track-pants/tokyo-talkies/tokyo-talkies-women-blue-solid-slim-fit-track-pants/14071414/buy</t>
  </si>
  <si>
    <t>dresses/sera/sera-blue--pink-floral-print-fit-and-flare-dress/10494824/buy</t>
  </si>
  <si>
    <t>kurta-sets/libas/libas-women-green-floral-regular-kurta-with-trousers--with-dupatta/15318594/buy</t>
  </si>
  <si>
    <t>flats/crocs/crocs-women-black-solid-open-toe-cleo-flats/1924414/buy</t>
  </si>
  <si>
    <t>kurta-sets/varanga/varanga-women-blue--golden-embroidered-jacquard-kurta-with-trousers/13930368/buy</t>
  </si>
  <si>
    <t>belts/louis-philippe/louis-philippe-men-black-solid-leather-belt/12661512/buy</t>
  </si>
  <si>
    <t>Slit Sleeves Maxi Dress</t>
  </si>
  <si>
    <t>dresses/athena/athena-black-embellished-slit-sleeves-maxi-dress/10813300/buy</t>
  </si>
  <si>
    <t>Women Pink Running Shoes</t>
  </si>
  <si>
    <t>sports-shoes/asian/asian-women-pink-mesh-running-non-marking-shoes/15240470/buy</t>
  </si>
  <si>
    <t>sarees/mitera/mitera-mauve--gold-toned-silk-cotton-banarasi-saree/15810740/buy</t>
  </si>
  <si>
    <t>shirts/us-polo-assn/u-s-polo-assn-men-maroon-tailored-fit-tartan-checked-pure-cotton-casual-shirt/16342400/buy</t>
  </si>
  <si>
    <t>flats/shezone/shezone-women-cream-coloured-embellished-ethnic-mojaris-flats/17397088/buy</t>
  </si>
  <si>
    <t>boxers/urban-scottish/urban-scottish-men-pack-of-2-blue-printed-pure-cotton-boxers-usbx2029/11529148/buy</t>
  </si>
  <si>
    <t>Grid Printed Pure Cotton T-shirt</t>
  </si>
  <si>
    <t>tshirts/roadster/roadster-men-black-grid-printed-round-neck-pure-cotton-t-shirt/2475824/buy</t>
  </si>
  <si>
    <t>kurtas/herenow/herenow-women-dusty-pink--white-striped-pure-cotton-a-line-kurta/16927184/buy</t>
  </si>
  <si>
    <t>shorts/nike/nike-men-black-solid-regular-fit-sports-shorts/9621301/buy</t>
  </si>
  <si>
    <t>shirts/highlander/highlander-men-white-slim-fit-opaque-printed-casual-shirt/15753786/buy</t>
  </si>
  <si>
    <t>sports-shoes/mrwonker/mr-wonker-men-white-running-shoes/18117814/buy</t>
  </si>
  <si>
    <t>Training Rapid Dry</t>
  </si>
  <si>
    <t>tshirts/hrx-by-hrithik-roshan/hrx-by-hrithik-roshan-men-grey--green-rapid-dry-training-tank-t-shirt/8692191/buy</t>
  </si>
  <si>
    <t>kurta-sets/miravan/miravan-women-white-ethnic-motifs-embroidered-chikankari-pure-cotton-kurta-with-trousers/17945758/buy</t>
  </si>
  <si>
    <t>tshirts/nike/nike-men-black--white-brand-logo-printed-superset-t-shirt/17971126/buy</t>
  </si>
  <si>
    <t>kurta-sets/indo-era/indo-era-women-coffee-brown--maroon-foil-print-kurta-with-trousers--dupatta/13408818/buy</t>
  </si>
  <si>
    <t>kurta-sets/vishudh/vishudh-women-yellow--white-floral-printed-regular-kurta-with-trousers--dupatta/15639918/buy</t>
  </si>
  <si>
    <t>shirts/nautica/nautica-men-blue-slim-fit-solid-casual-shirt/16088014/buy</t>
  </si>
  <si>
    <t>Men Printed Rucksack</t>
  </si>
  <si>
    <t>rucksacks/wildcraft/wildcraft-men-grey--blue-printed-rucksack/4323773/buy</t>
  </si>
  <si>
    <t>Striped Detail  V-Neck Pure Cotton T-shirt</t>
  </si>
  <si>
    <t>tshirts/roadster/roadster-men-navy-blue--mustard-brown-striped-detail-v-neck-pure-cotton-t-shirt/9329675/buy</t>
  </si>
  <si>
    <t>Women Chikankari Kurta  Set</t>
  </si>
  <si>
    <t>kurta-sets/libas/libas-women-pink--white-chikankari-embroidered-anarkali-kurta-with-churidar--dupatta/15055214/buy</t>
  </si>
  <si>
    <t>kurta-sets/ikdaiya/ikdaiya-women-blue-embroidered-layered-kurta-with-palazzos--with-dupatta/18103372/buy</t>
  </si>
  <si>
    <t>jeans/roadster/roadster-men-blue-skinny-fit-mid-rise-clean-look-stretchable-jeans/11274620/buy</t>
  </si>
  <si>
    <t>shirts/highlander/highlander-men-white--blue-slim-fit-checked-formal-shirt/9930091/buy</t>
  </si>
  <si>
    <t>tshirts/roadster/roadster-women-green-solid-round-neck-t-shirt/2107231/buy</t>
  </si>
  <si>
    <t>lehenga-choli/readiprint-fashions/readiprint-fashions-off-white--peach-coloured-embellished-sequinned-semi-stitched-lehenga/16710938/buy</t>
  </si>
  <si>
    <t>jeans/mango/mango-women-blue-solid-wide-leg-high-rise-jeans/16892394/buy</t>
  </si>
  <si>
    <t>jackets/motogp/motogp-men-black-solid-biker-jacket-with-shoulder-tape-detail/17874870/buy</t>
  </si>
  <si>
    <t>Women Solid Cotton Cargo Joggers</t>
  </si>
  <si>
    <t>track-pants/puma/puma-women-black-solid-cotton-cargo-joggers/18463204/buy</t>
  </si>
  <si>
    <t>casual-shoes/roadster/the-roadster-lifestyle-co-men-white-sneakers/15601232/buy</t>
  </si>
  <si>
    <t>dresses/cutecumber/cutecumber-girls-navy-blue-printed-a-line-dress/8706241/buy</t>
  </si>
  <si>
    <t>Women Dare EDT 100 ml</t>
  </si>
  <si>
    <t>perfume-and-body-mist/guess/guess-women-dare-eau-de-toilette-100-ml/10893332/buy</t>
  </si>
  <si>
    <t>sports-shoes/red-tape/red-tape-men-black-walking-shoes/17710182/buy</t>
  </si>
  <si>
    <t>Men Graphic Tee Box T-shirt</t>
  </si>
  <si>
    <t>tshirts/puma/puma-men-black-graphic-tee-box-t-shirt/18463104/buy</t>
  </si>
  <si>
    <t>clothing-set/cutiekins/cutiekins-girls-peach-coloured--green-printed-top-with-palazzos/12769350/buy</t>
  </si>
  <si>
    <t>headphones/boult-audio/boult-audio-y1-true-wireless-earbuds---white/16436480/buy</t>
  </si>
  <si>
    <t>smart-watches/ptron/ptron-pulsefit-f21-fitness-smartwatch-with-17-full-touch-screen--ip68---blue/18056326/buy</t>
  </si>
  <si>
    <t>Asymmtric A-Line Kurta</t>
  </si>
  <si>
    <t>kurtas/vishudh/vishudh-women-green-embroidered-asymmtric-a-line-kurta/7265327/buy</t>
  </si>
  <si>
    <t>tshirts/united-colors-of-benetton/united-colors-of-benetton-men-navy-blue-solid-t-shirt/17565366/buy</t>
  </si>
  <si>
    <t>tshirts/us-polo-assn/u-s-polo-assn-men-yellow-solid-polo-collar-slim-fit-t-shirt/16340876/buy</t>
  </si>
  <si>
    <t>dresses/sassafras/sassafras-red--beige-floral-printed-tiered-a-line-dress/11364458/buy</t>
  </si>
  <si>
    <t>shirts/united-colors-of-benetton/united-colors-of-benetton-men-navy-blue-pure-cotton-slim-fit-solid-casual-shirt/12957334/buy</t>
  </si>
  <si>
    <t>tshirts/roadster/roadster-men-navy-solid-round-neck-pure-cotton-t-shirt/2196728/buy</t>
  </si>
  <si>
    <t>dresses/athena/athena-burgundy--brown-embellished-maxi-dress/11312212/buy</t>
  </si>
  <si>
    <t>trunk/calvin-klein-underwear/calvin-klein-underwear-men-black-grey--white-pack-of-3-low-rise-trunk/16466130/buy</t>
  </si>
  <si>
    <t>watches/hamt/hamt-men-black-dial--silver-toned-bracelet-style-analogue-watch-ht-gr811-blk-ch/17236458/buy</t>
  </si>
  <si>
    <t>shirts/highlander/highlander-men-white--navy-blue-slim-fit-printed-casual-shirt/1556414/buy</t>
  </si>
  <si>
    <t>shirts/us-polo-assn/us-polo-assn-men-yellow--white-tailored-fit-floral-printed-pure-cotton-casual-shirt/16604594/buy</t>
  </si>
  <si>
    <t>Hard-Sided Trolley Bag</t>
  </si>
  <si>
    <t>trolley-bag/teakwood-leathers/teakwood-leathers-unisex-blue-brand-logo-textured-hard-sided-cabin-trolley-bag--54litres/16127490/buy</t>
  </si>
  <si>
    <t>trousers/highlander/highlander-men-blue--grey-slim-fit-checked-regular-trousers/10004171/buy</t>
  </si>
  <si>
    <t>tshirts/hm/hm-orange-cotton-t-shirt/18376768/buy</t>
  </si>
  <si>
    <t>jeans/cobb/cobb-men-blue-light-fade-jeans/15356834/buy</t>
  </si>
  <si>
    <t>shirts/park-avenue/park-avenue-men-blue--white-slim-fit-striped-formal-shirt/17201798/buy</t>
  </si>
  <si>
    <t>BB and CC Cream</t>
  </si>
  <si>
    <t>bb-and-cc-cream/biotique/biotique-bio-coconut-whitening-and-brightening-cream---50-gm/7921665/buy</t>
  </si>
  <si>
    <t>2% Salicylic Acid Serum 30 ml</t>
  </si>
  <si>
    <t>face-serum-and-gel/minimalist/minimalist-2-salicylic-acid-serum-bha-30-ml/14173104/buy</t>
  </si>
  <si>
    <t>kurtas/sangria/sangria-women-black-solid-straight-kurta/13437300/buy</t>
  </si>
  <si>
    <t>Straw Shopper</t>
  </si>
  <si>
    <t>handbags/hm/hm-women-black-straw-shopper/14527314/buy</t>
  </si>
  <si>
    <t>dresses/house-of-kkarma/house-of-kkarma-black-floral-printed-fit-and-flare-dress/12809668/buy</t>
  </si>
  <si>
    <t>Men Pack Of 2 Super Combed Cotton Lounge Pants</t>
  </si>
  <si>
    <t>lounge-pants/xyxx/xyxx-men-super-combed-cotton-pack-of-2-checkmate-lounge-pants-xypyjm2pckn05/10852574/buy</t>
  </si>
  <si>
    <t>jeans/highlander/highlander-men-blue-tapered-fit-heavy-fade-jeans/14645974/buy</t>
  </si>
  <si>
    <t>kurtas/jompers/jompers-men-green--gold-toned-woven-design-straight-kurta/10208547/buy</t>
  </si>
  <si>
    <t>tshirts/nike/nike-men-black--white-as-m-nk-hbr-photo-ss-tee-fs-printed-pure-cotton-t-shirt/17971128/buy</t>
  </si>
  <si>
    <t>Men Rep Flex-1 Running Shoes</t>
  </si>
  <si>
    <t>sports-shoes/hrx-by-hrithik-roshan/hrx-by-hrithik-roshan-men-navy-blue-rep-flex-1-running-shoes/5962426/buy</t>
  </si>
  <si>
    <t>kurtas/shae-by-sassafras/shae-by-sassafras-women-blue--mustard-yellow-printed-off-shoulder-anarkali-kurta/11349844/buy</t>
  </si>
  <si>
    <t>sports-shoes/sparx/sparx-men-black-mesh-long-distance-running-shoes/14144374/buy</t>
  </si>
  <si>
    <t>sports-shoes/kalenji-by-decathlon/kalenji-by-decathlon-men-navy-blue--orange-running-shoes/17045474/buy</t>
  </si>
  <si>
    <t>sarees/vastranand/vastranand-off-white--golden-kalamkari-print-zari-silk-blend-saree/17101338/buy</t>
  </si>
  <si>
    <t>Women Automatic Motion Watch</t>
  </si>
  <si>
    <t>watches/fossil/fossil-women-modern-sophisticate-silver-toned-skeleton-dial-automatic-watch-bq3650/14872816/buy</t>
  </si>
  <si>
    <t>kurtas/swagg-india/swagg-india-women-purple-floral-embroidered-chikankari-georgette-kurta/15616188/buy</t>
  </si>
  <si>
    <t>trousers/mast--harbour/mast--harbour-women-grey-checked-trousers/7139447/buy</t>
  </si>
  <si>
    <t>handbags/women-marks/women-marks-green-solid-sling-bag/13687338/buy</t>
  </si>
  <si>
    <t>trousers/hm/hm-women-white-wide-linen-blend-trousers/18208004/buy</t>
  </si>
  <si>
    <t>shorts/puma/puma-men-black--white-ka-shorts-fl-10-printed-sports-shorts/10440810/buy</t>
  </si>
  <si>
    <t>jeans/levis/levis-men-blue-511-slim-fit-light-fade-stretchable-jeans/14852236/buy</t>
  </si>
  <si>
    <t>Men Leather Biker Boots</t>
  </si>
  <si>
    <t>boots/red-tape/red-tape-men-black-solid-leather-biker-boots/18387484/buy</t>
  </si>
  <si>
    <t>Magnify Nitro Running Shoes</t>
  </si>
  <si>
    <t>sports-shoes/puma/puma-men-red-magnify-nitro-running-shoes/14824754/buy</t>
  </si>
  <si>
    <t>shirts/mast--harbour/mast--harbour-men-pink--white-regular-fit-printed-casual-shirt/13257348/buy</t>
  </si>
  <si>
    <t>trousers/louis-philippe/louis-philippe-men-black-solid-slim-fit-trousers/17857912/buy</t>
  </si>
  <si>
    <t>Women Solid Casual Track Pants</t>
  </si>
  <si>
    <t>track-pants/tokyo-talkies/tokyo-talkies-women-fuchsia-pink-solid-casual-track-pants/14154084/buy</t>
  </si>
  <si>
    <t>shirts/roadster/roadster-men-olive-green--red-regular-fit-checked-casual-sustainable-shirt/12056232/buy</t>
  </si>
  <si>
    <t>Solid Quilted Sling Bag</t>
  </si>
  <si>
    <t>handbags/lino-perros/lino-perros-black-solid-quilted-sling-bag/8378189/buy</t>
  </si>
  <si>
    <t>jeans/urbano-fashion/urbano-fashion-men-black-slim-fit-mid-rise-slash-knee-stretchable-jeans/12729794/buy</t>
  </si>
  <si>
    <t>sports-shoes/asian/asian-men-white-running-shoes/7585418/buy</t>
  </si>
  <si>
    <t>shrug/style-quotient/style-quotient-women-white-self-design-open-front-shrug/10182385/buy</t>
  </si>
  <si>
    <t>track-pants/hrx-by-hrithik-roshan/hrx-by-hrithik-roshan-women-navy-blue-swedish-pop-solid-joggers/2332161/buy</t>
  </si>
  <si>
    <t>sports-shoes/wrogn/wrogn-men-black-solid-running-shoes/9948485/buy</t>
  </si>
  <si>
    <t>shirts/highlander/highlander-men-navy-blue-slim-fit-printed-casual-shirt/11876034/buy</t>
  </si>
  <si>
    <t>Set Of 2 Gold-Plated Chain</t>
  </si>
  <si>
    <t>necklace-and-chains/youbella/youbella-set-of-2-gold-plated-gold-plated-layered-chain/14318522/buy</t>
  </si>
  <si>
    <t>flats/vishudh/vishudh-women-brown--gold-toned-colourblocked-open-toe-flats/12768984/buy</t>
  </si>
  <si>
    <t>jeans/roadster/roadster-women-blue-flared-high-rise-mildly-distressed-stretchable-jeans/11542032/buy</t>
  </si>
  <si>
    <t>7 In One Day Cream SPF 15</t>
  </si>
  <si>
    <t>face-moisturisers/olay/olay-total-effects-7-in-one-day-cream-normal-spf-15---50g/13509836/buy</t>
  </si>
  <si>
    <t>backpacks/puma/puma-unisex-grey-brand-logo-phase-backpack/10776252/buy</t>
  </si>
  <si>
    <t>Striped Tank Pure Cotton Top</t>
  </si>
  <si>
    <t>tops/tokyo-talkies/tokyo-talkies-women-beige-striped-tank-pure-cotton-top/12094350/buy</t>
  </si>
  <si>
    <t>kurta-sets/indo-era/indo-era-women-burgundy-kurta-with-palazzos--dupatta/16652532/buy</t>
  </si>
  <si>
    <t>sports-shoes/adidas/adidas-men-black-woven-design-runmagica-running-shoes/14782236/buy</t>
  </si>
  <si>
    <t>kurtas/see-designs/see-designs-men-blue--white-printed-straight-kurta/11312628/buy</t>
  </si>
  <si>
    <t>High-Rise Cropped Jeans</t>
  </si>
  <si>
    <t>jeans/all-about-you/all-about-you-women-black-flared-high-rise-cropped-jeans/13789606/buy</t>
  </si>
  <si>
    <t>jeans/mast--harbour/mast--harbour-women-navy-blue-boyfriend-fit-stretchable-jeans/14006530/buy</t>
  </si>
  <si>
    <t>tshirts/nautica/nautica-men-red-solid-polo-collar-t-shirt/11630446/buy</t>
  </si>
  <si>
    <t>Single-Breasted Jashn Blazer</t>
  </si>
  <si>
    <t>blazers/house-of-pataudi/house-of-pataudi-men-olive-green-single-breasted-jashn-blazer/17034742/buy</t>
  </si>
  <si>
    <t>Men Solid Slim- Fit Track Pants</t>
  </si>
  <si>
    <t>track-pants/locomotive/locomotive-men-black--yellow-solid-slim--fit-track-pants/13671222/buy</t>
  </si>
  <si>
    <t>Men Low Distress Jeans</t>
  </si>
  <si>
    <t>jeans/cobb/cobb-men-blue-low-distress-light-fade-jeans/15356804/buy</t>
  </si>
  <si>
    <t>handbags/baggit/baggit-pink-solid-sling-bag/17542594/buy</t>
  </si>
  <si>
    <t>casual-shoes/hrx-by-hrithik-roshan/hrx-by-hrithik-roshan-men-black-perforated-gamescape-sneakers/15475600/buy</t>
  </si>
  <si>
    <t>Men Classic Black Deodorant</t>
  </si>
  <si>
    <t>deodorant/jaguar/jaguar-men-classic-black-deodorant-150-ml/1711647/buy</t>
  </si>
  <si>
    <t>handbags/lavie/lavie-black-textured-pu-structured-tote-bag/15843418/buy</t>
  </si>
  <si>
    <t>shirts/louis-philippe-sport/louis-philippe-sport-men-tan-solid-super-slim-fit-pure-cotton-casual-shirt/17807130/buy</t>
  </si>
  <si>
    <t>sports-shoes/puma/puma-men-black-troy-mu-running-shoes/16864512/buy</t>
  </si>
  <si>
    <t>shirts/gant/gant-men-maroon--blue-tartan-checks-opaque-checked-cotton-casual-shirt/15159572/buy</t>
  </si>
  <si>
    <t>tshirts/mast--harbour/mast--harbour-women-off-white-printed-round-neck-t-shirt/8325439/buy</t>
  </si>
  <si>
    <t>track-pants/hrx-by-hrithik-roshan/hrx-by-hrithik-roshan-men-estate-blue-brilliant-blue-typographic-slim-fit-rapid-dry-antimicrobial-running-track-pants/12919206/buy</t>
  </si>
  <si>
    <t>Men Casual Trousers</t>
  </si>
  <si>
    <t>trousers/highlander/highlander-black-chinos/1380186/buy</t>
  </si>
  <si>
    <t>kurta-sets/inddus/inddus-women-earthy-lime-green-embroidered-kurta-set-with-aari-work-dupatta/10480938/buy</t>
  </si>
  <si>
    <t>6 Oil Nourish Sustainable Shampoo</t>
  </si>
  <si>
    <t>shampoo-and-conditioner/loreal/loreal-paris-6-oil-nourish-sustainable-shampoo-1925-ml/5711014/buy</t>
  </si>
  <si>
    <t>flats/carlton-london-sports/carlton-london-sports-women-navy-blue-solid-ballerinas/16682380/buy</t>
  </si>
  <si>
    <t>shirts/roadster/roadster-men-brown--white-regular-fit-striped-casual-shirt/11958616/buy</t>
  </si>
  <si>
    <t>Men GO WALK HYPER BURST</t>
  </si>
  <si>
    <t>sports-shoes/skechers/skechers-men-navy-blue-go-walk-hyper-burst--maritime-walking-shoes/17020648/buy</t>
  </si>
  <si>
    <t>backpacks/hrx-by-hrithik-roshan/hrx-by-hrithik-roshan-unisex-fluorescent-green-colourblocked-uber-lifestyle-backpack/1992338/buy</t>
  </si>
  <si>
    <t>shirts/herenow/herenow-men-yellow-slim-fit-gingham-checks-checked-casual-shirt/18138030/buy</t>
  </si>
  <si>
    <t>Women Snow Hiking Shoes</t>
  </si>
  <si>
    <t>sports-shoes/quechua-by-decathlon/quechua-by-decathlon-women-black-mid-top--snow-hiking-shoes/13177066/buy</t>
  </si>
  <si>
    <t>Flawless Skin Lotion 120ml</t>
  </si>
  <si>
    <t>face-moisturisers/biotique/biotique-bio-morning-nectar-flawless-sustainable-skin-lotion-120ml/1661472/buy</t>
  </si>
  <si>
    <t>trousers/dressberry/dressberry-women-peach-coloured-solid-panelled-parallel-trousers/13180068/buy</t>
  </si>
  <si>
    <t>jeans/levis/levis-men-blue-skinny-fit-light-fade-stretchable-jeans/14852012/buy</t>
  </si>
  <si>
    <t>tshirts/hrx-by-hrithik-roshan/hrx-by-hrithik-roshan-women-peach-beige-rapid-dry-running-t-shirt/10565598/buy</t>
  </si>
  <si>
    <t>tshirts/levis/levis-men-blue-pure-cotton-printed-pure-cotton-t-shirt/14890654/buy</t>
  </si>
  <si>
    <t>Men Softride Shoes</t>
  </si>
  <si>
    <t>sports-shoes/puma/puma-men-black-softride-vital-repel-walking-shoes/13459286/buy</t>
  </si>
  <si>
    <t>Super Stay 24H Foundation 112</t>
  </si>
  <si>
    <t>foundation-and-primer/maybelline/maybelline-new-york-super-stay-24h-full-coverage-foundation---natural-ivory-112/7638905/buy</t>
  </si>
  <si>
    <t>shirts/roadster/roadster-men-sea-green-solid-pure-cotton-sustainable-casual-shirt/10945114/buy</t>
  </si>
  <si>
    <t>handbags/lafille/lafille-black-pu-structured-sling-bag/16561916/buy</t>
  </si>
  <si>
    <t>Women Tie-Front Chiffon Blouse</t>
  </si>
  <si>
    <t>tops/hm/hm-women-multicolored-tie-front-chiffon-blouse/18131714/buy</t>
  </si>
  <si>
    <t>shirts/us-polo-assn/u-s-polo-assn-men-blue-tailored-fit-checked-pure-cotton-casual-shirt/16342406/buy</t>
  </si>
  <si>
    <t>headphones/mivi/mivi-duopods-a25-true-wireless-earbuds-bluetooth-wireless-ear-buds--red/17978682/buy</t>
  </si>
  <si>
    <t>sports-shoes/hrx-by-hrithik-roshan/hrx-by-hrithik-roshan-men-grey-tr-100-training-shoe/11160268/buy</t>
  </si>
  <si>
    <t>trousers/orchid-blues/orchid-blues-women-beige-high-rise-trousers/16309990/buy</t>
  </si>
  <si>
    <t>flip-flops/red-tape/red-tape-men-black--white-printed-sliders/14880066/buy</t>
  </si>
  <si>
    <t>shrug/river-of-design-jeans/river-of-design-jeans-women-blue-embellished-crop-shrug/14791710/buy</t>
  </si>
  <si>
    <t>shorts/highlander/highlander-men-olive-green-solid-slim-fit-chino-shorts/8120153/buy</t>
  </si>
  <si>
    <t>jeans/roadster/roadster-men-blue-regular-fit-mid-rise-clean-look-stretchable-jeans/8275741/buy</t>
  </si>
  <si>
    <t>Women Mom Tapered Jeans</t>
  </si>
  <si>
    <t>jeans/ether/ether-women-black-mom-tapered-fit-high-rise-clean-look-cropped-stretchable-jeans/2087997/buy</t>
  </si>
  <si>
    <t>sarees/pothys/pothys-green--golden-woven-design-saree/17466476/buy</t>
  </si>
  <si>
    <t>jeans/dressberry/dressberry-women-blue-skinny-fit-mid-rise-clean-look-stretchable-jeans/10671384/buy</t>
  </si>
  <si>
    <t>track-pants/united-colors-of-benetton/united-colors-of-benetton-men-olive-green-brand-logo-side-print-joggers/17783972/buy</t>
  </si>
  <si>
    <t>sarees/tikhi-imli/tikhi-imli-beige-sequinned-saree/13737536/buy</t>
  </si>
  <si>
    <t>Gold Textured Wedge Sandals</t>
  </si>
  <si>
    <t>heels/zapatoz/zapatoz-women-gold-toned-textured-wedge-sandals-/14962688/buy</t>
  </si>
  <si>
    <t>shirts/rare-rabbit/rare-rabbit-men-pink-tailored-fit-opaque-self-checked-casual-shirt/15225756/buy</t>
  </si>
  <si>
    <t>tshirts/kook-n-keech/kook-n-keech-men-blue--white-typography-printed-pure-cotton-t-shirt/13734274/buy</t>
  </si>
  <si>
    <t>shirts/louis-philippe/louis-philippe-men-grey--white-slim-fit-checked-formal-shirt/17858266/buy</t>
  </si>
  <si>
    <t>kurtas/vishudh/vishudh-women-olive-green--white-ethnic-motifs-printed-keyhole-neck-cotton-kurta/14370154/buy</t>
  </si>
  <si>
    <t>trousers/blackberrys/blackberrys-men-charcoal-grey-slim-fit-trousers/16690920/buy</t>
  </si>
  <si>
    <t>tshirts/roadster/the-roadster-lifestyle-co-men-black-colourblocked-polo-collar-pure-cotton-t-shirt/12013474/buy</t>
  </si>
  <si>
    <t>kurtas/kalini/kalini-women-blue-ethnic-motifs-printed-floral-anarkali-kurta/16505390/buy</t>
  </si>
  <si>
    <t>Tropical Print Cotton Dress</t>
  </si>
  <si>
    <t>dresses/deebaco/deebaco-turquoise-blue--pink-tropical-print-cotton-dress/15657568/buy</t>
  </si>
  <si>
    <t>dresses/wisstler/wisstler-brown--off-white-floral-print-wrap-dress/13434962/buy</t>
  </si>
  <si>
    <t>Solid Halter Neck Dress</t>
  </si>
  <si>
    <t>dresses/hm/-hm-women-beige-solid-halter-neck-dress/18084378/buy</t>
  </si>
  <si>
    <t>watches/daniel-klein/daniel-klein-women-silver-toned-analogue-watch-dk11328-6/3450320/buy</t>
  </si>
  <si>
    <t>shirts/mango/mango-women-blue-solid-light-denim-pure-cotton-casual-shirt/17973882/buy</t>
  </si>
  <si>
    <t>shorts/sassafras/sassafras-women-blue-washed-high-rise-pure-cotton-denim-shorts/13936018/buy</t>
  </si>
  <si>
    <t>sports-shoes/red-tape/red-tape-women-peach-coloured-mesh-walking-sports-shoes/17107574/buy</t>
  </si>
  <si>
    <t>Leather Solid Two Fold Wallet</t>
  </si>
  <si>
    <t>wallets/tommy-hilfiger/tommy-hilfiger-men-navy-blue-leather-solid-two-fold-wallet/2241309/buy</t>
  </si>
  <si>
    <t>kurta-sets/extra-love-by-libas/extra-love-by-libas-plus-size-women-pink-ethnic-motifs-printed-cotton-kurta-with-trousers/12663796/buy</t>
  </si>
  <si>
    <t>watches/daniel-klein/daniel-klein-premium-men-black-analogue-watch-dk11599-5/2466431/buy</t>
  </si>
  <si>
    <t>Lip &amp; Cheek Tint - Rose Berry</t>
  </si>
  <si>
    <t>lip-care/inatur/inatur-lip--cheek-tint---rose-berry/18140124/buy</t>
  </si>
  <si>
    <t>Unisex Sports Backpack</t>
  </si>
  <si>
    <t>backpacks/kipsta-by-decathlon/kipsta-by-decathlon-unisex-navy-blue--red-brand-logo-sports-backpack/12930486/buy</t>
  </si>
  <si>
    <t>kurta-sets/anouk/anouk-women-pink-ethnic-motifs-embroidered-kurta-with-trousers--with-dupatta/14224108/buy</t>
  </si>
  <si>
    <t>palazzos/just-wow/just-wow-women-white-flared-georgette-palazzos/14599832/buy</t>
  </si>
  <si>
    <t>dresses/mast--harbour/mast--harbour-women-white-printed-shirt-dress/2495127/buy</t>
  </si>
  <si>
    <t>Women Emergence Running Shoes</t>
  </si>
  <si>
    <t>sports-shoes/puma/puma-women-black-emergence-running-shoes/10715544/buy</t>
  </si>
  <si>
    <t>kurtas/varanga/varanga-off-white--golden-ethnic-foil-print-panelled-anarkali-kurta/2401238/buy</t>
  </si>
  <si>
    <t>sarees/anouk/anouk-sea-green--yellow-pure-georgette-floral-printed-saree/13903168/buy</t>
  </si>
  <si>
    <t>tshirts/allen-solly/allen-solly-men-black-colourblocked-polo-collar-pure-cotton-t-shirt/10750152/buy</t>
  </si>
  <si>
    <t>kurta-sets/vishudh/vishudh-women-grey--mustard-printed-kurta-with-palazzos/8948751/buy</t>
  </si>
  <si>
    <t>tshirts/roadster/the-roadster-lifestyle-co-men-white--grey-melange-colourblocked-mandarin-collar-t-shirt/11126668/buy</t>
  </si>
  <si>
    <t>Bright Boost Gel Cream - 50g</t>
  </si>
  <si>
    <t>face-serum-and-gel/neutrogena/neutrogena-bright-boost-gel-cream---50g/18206620/buy</t>
  </si>
  <si>
    <t>shirts/roadster/roadster-men-navy-blue-pure-cotton-casual-sustainable-shirt/11326026/buy</t>
  </si>
  <si>
    <t>tshirts/nike/nike-men-black--multicoloured-brand-logo-printed-t-shirt/17369122/buy</t>
  </si>
  <si>
    <t>nightdress/libas/libas-green-cotton-printed-kaftan-night-dress/16189536/buy</t>
  </si>
  <si>
    <t>sports-shoes/campus/campus-men-black-mesh-walking-sports-shoes/17297424/buy</t>
  </si>
  <si>
    <t>sports-shoes/hrx-by-hrithik-roshan/hrx-by-hrithik-roshan-mens-metaflash-running-shoe/9151405/buy</t>
  </si>
  <si>
    <t>co-ords/maaesa/maaesa-women-pink--orange-dyed-co-ord-set/16408282/buy</t>
  </si>
  <si>
    <t>Slim Patterned 3 Piece Suit</t>
  </si>
  <si>
    <t>suits/blackberrys/blackberrys-men-grey-slim-fit-patterned-single-breasted-3-piece-party-suit/11197474/buy</t>
  </si>
  <si>
    <t>watches/mast--harbour/mast--harbour-men-black-analogue-watch-mfb-pn-wth-6179g/8448355/buy</t>
  </si>
  <si>
    <t>caps/wedze-by-decathlon/wedze-by-decathlon-unisex-black-solid-beanie/14942778/buy</t>
  </si>
  <si>
    <t>kurtas/fabindia/fabindia-women-fuchsia-pink-solid-flared-sleeves-festive-straight-kurta/15669524/buy</t>
  </si>
  <si>
    <t>tshirts/roadster/roadster-men-navy-blue--beige-printed-cotton-t-shirt/1673733/buy</t>
  </si>
  <si>
    <t>shirts/highlander/highlander-men-black-slim-fit-opaque-printed-casual-shirt/15517958/buy</t>
  </si>
  <si>
    <t>heels/shezone/shezone-white-wedge-peep-toes-with-laser-cuts/14497062/buy</t>
  </si>
  <si>
    <t>Facial Kit &amp; Spot Corrector</t>
  </si>
  <si>
    <t>facial-kit/biotique/biotique-bio-pearl-white-facial-kit-with-swiss-magic-dark-spot-corrector/7317308/buy</t>
  </si>
  <si>
    <t>shirts/mango/mango-women-green-solid-casual-shirt/17269040/buy</t>
  </si>
  <si>
    <t>sarees/satyam-weaves/satyam-weaves-red--gold-toned-ethnic-motifs-zari-silk-cotton-banarasi-saree/17944538/buy</t>
  </si>
  <si>
    <t>Colourblocked Crop Pure Cotton T-shirt</t>
  </si>
  <si>
    <t>tshirts/roadster/roadster-women-mustard-yellow--white-colourblocked-round-neck-crop-pure-cotton-t-shirt/11697396/buy</t>
  </si>
  <si>
    <t>Patterned Wrap Dress</t>
  </si>
  <si>
    <t>dresses/hm/hm-women-red-patterned-wrap-dress/17553078/buy</t>
  </si>
  <si>
    <t>flip-flops/wrogn/wrogn-men-grey-printed-sliders/12868324/buy</t>
  </si>
  <si>
    <t>sarees/siril/siril-sea-green-floral-art-silk-khadi-saree/17252184/buy</t>
  </si>
  <si>
    <t>Men Navy Blue Joggers Trousers</t>
  </si>
  <si>
    <t>track-pants/jack--jones/jack--jones-men-navy-blue-joggers-trousers-with-red--white-side-stripes/14818450/buy</t>
  </si>
  <si>
    <t>Set of 2 No Gas Body Spray</t>
  </si>
  <si>
    <t>deodorant/roadster/the-roadster-lifestyle-co-men-set-of-2-into-the-woods-no-gas-body-spray/10902230/buy</t>
  </si>
  <si>
    <t>Unisex Rockerz 370 Headphones</t>
  </si>
  <si>
    <t>headphones/boat/boat-rockerz-370-buoyant-black-wireless-headphone-with-immersive-audio-padded-earcups/11685868/buy</t>
  </si>
  <si>
    <t>shorts/hrx-by-hrithik-roshan/hrx-by-hrithik-roshan-women-rose-dawn-solid-regular-fit-rapid-dry-running-shorts/11357432/buy</t>
  </si>
  <si>
    <t>tshirts/mast--harbour/mast--harbour-men-pink--white-printed-round-neck-pure-cotton-t-shirt/10250037/buy</t>
  </si>
  <si>
    <t>Airwrap Complete Hair Styler</t>
  </si>
  <si>
    <t>hair-appliance/dyson/dyson-airwrap-complete-hair-styler---red--gunmetal-toned/12107582/buy</t>
  </si>
  <si>
    <t>Flounce Trimmed Jersey Dress</t>
  </si>
  <si>
    <t>dresses/hm/hm-girls-blue-printed-flounce-trimmed-pure-cotton-jersey-dress/18651658/buy</t>
  </si>
  <si>
    <t>Unisex Nile 76 Luggage Strolly</t>
  </si>
  <si>
    <t>trolley-bag/aristocrat/aristocrat-unisex-bright-blue-solid-nile-exp-strolly-76-large-luggage-trolley-suitcase/16835476/buy</t>
  </si>
  <si>
    <t>sports-shoes/power/power-men-beige-leather-running-non-marking-shoes/14628926/buy</t>
  </si>
  <si>
    <t>SPF 15 Body Lotion - 400 ml</t>
  </si>
  <si>
    <t>body-lotion/nivea/nivea-body-lotion-spf-15-natural-glow-cell-repair-50x-vitamin-c---400-ml/9686483/buy</t>
  </si>
  <si>
    <t>shirts/us-polo-assn/us-polo-assn-men-white--pink-tailored-fit-checked-pure-cotton-casual-shirt/16342688/buy</t>
  </si>
  <si>
    <t>shirts/dennis-lingo/dennis-lingo-men-grey-solid-slim-fit-cotton-casual-shirt/14184576/buy</t>
  </si>
  <si>
    <t>belts/buckleup/buckleup-women-black-solid-belt/14156482/buy</t>
  </si>
  <si>
    <t>Nerve Bluetooth Neckband</t>
  </si>
  <si>
    <t>headphones/noise/noise-nerve-bluetooth-wireless-neckband-earphones-with-mic---forest-green/15611044/buy</t>
  </si>
  <si>
    <t>Men Slip-On Loafers</t>
  </si>
  <si>
    <t>tshirts/roadster/the-roadster-lifestyle-co-men-white-printed-round-neck-pure-cotton-t-shirt/10938422/buy</t>
  </si>
  <si>
    <t>shirts/gant/gant-men-white-opaque-printed-casual-shirt/15159598/buy</t>
  </si>
  <si>
    <t>Men Solid Sports Track Pants</t>
  </si>
  <si>
    <t>track-pants/hrx-by-hrithik-roshan/hrx-by-hrithik-roshan-men-grey-solid-sports-track-pants/2486076/buy</t>
  </si>
  <si>
    <t>Cotton Geometric Print Shirt</t>
  </si>
  <si>
    <t>shirts/roadster/roadster-men-white--black-geometric-printed-pure-cotton-sustainable-casual-shirt/11325776/buy</t>
  </si>
  <si>
    <t>kurta-sets/poonam-designer/poonam-designer-women-black-embroidered-kurti-with-trousers/18202158/buy</t>
  </si>
  <si>
    <t>shirts/highlander/highlander-men-pink-slim-fit-printed-cotton-casual-shirt/17194086/buy</t>
  </si>
  <si>
    <t>Striped Mini Dress</t>
  </si>
  <si>
    <t>dresses/tokyo-talkies/tokyo-talkies-blue-striped-mini-dress/18207468/buy</t>
  </si>
  <si>
    <t>kurta-sets/nayo/nayo-women-navy-blue-bandhani-printed-pure-cotton-kurta-with-palazzos--with-dupatta/16972004/buy</t>
  </si>
  <si>
    <t>salwar/laado---pamper-yourself/laado---pamper-yourself-women-white-solid-pure-cotton-cropped-afghan-salwar/13424734/buy</t>
  </si>
  <si>
    <t>trousers/black-coffee/black-coffee-grey-formal-trousers/1847849/buy</t>
  </si>
  <si>
    <t>Slim Fit Cotton Pure Cotton T-shirt</t>
  </si>
  <si>
    <t>tshirts/wrogn/wrogn-men-teal-blue-slim-fit-cotton-pure-cotton-t-shirt/9768169/buy</t>
  </si>
  <si>
    <t>sarees/house-of-pataudi/house-of-pataudi-black--gold-toned-floral-zari-silk-blend-banarasi-saree/15954104/buy</t>
  </si>
  <si>
    <t>kurta-sets/anaisa/anaisa-women-white-embroidered-kurta-with-trousers/14054966/buy</t>
  </si>
  <si>
    <t>dresses/uf/uf-black--pink-floral-print-maxi-dress/12762116/buy</t>
  </si>
  <si>
    <t>casual-shoes/vendoz/vendoz-women-white-solid-mid-top-lightweight-sneakers/17441176/buy</t>
  </si>
  <si>
    <t>shirts/levis/levis-men-white--purple-slim-fit-checked-linen-casual-shirt/16802622/buy</t>
  </si>
  <si>
    <t>tshirts/roadster/roadster-women-red-boxy-fit-solid-round-neck-crop-t-shirt/11697380/buy</t>
  </si>
  <si>
    <t>Set Of 2 Dance Of Joy Ultra Pigmented Eyeshadow Palette</t>
  </si>
  <si>
    <t>eyeshadow/mars/mars-set-of-2-dance-of-joy-ultra-pigmented-eyeshadow-palettes---shades-01--02/17705808/buy</t>
  </si>
  <si>
    <t>Men Sf Basics Watch</t>
  </si>
  <si>
    <t>watches/scuderia-ferrari/scuderia-ferrari-sf-basics-men-blue-analogue-watch-08306711/10420046/buy</t>
  </si>
  <si>
    <t>dresses/sassafras/sassafras-black--white-striped-t-shirt-dress/9553331/buy</t>
  </si>
  <si>
    <t>Men Football Shoes</t>
  </si>
  <si>
    <t>sports-shoes/kipsta-by-decathlon/kipsta-by-decathlon-men-blue-pu-football-shoes/12992896/buy</t>
  </si>
  <si>
    <t>casual-shoes/highlander/highlander-men-brown-sneakers/11986126/buy</t>
  </si>
  <si>
    <t>shirts/roadster/roadster-men-blue-printed-pure-cotton-casual-sustainable-shirt/2283225/buy</t>
  </si>
  <si>
    <t>sports-shoes/mengler/mengler-men-off-white--blue-mesh-running-shoes/11507000/buy</t>
  </si>
  <si>
    <t>tshirts/tommy-hilfiger/tommy-hilfiger-men-navy-blue-brand-logo-printed-organic-cotton-slim-fit-t-shirt/17418290/buy</t>
  </si>
  <si>
    <t>Men PROPULSION Running Shoe</t>
  </si>
  <si>
    <t>sports-shoes/hrx-by-hrithik-roshan/hrx-by-hrithik-roshan-men-navy-blue-woven-design-propulsion-running-shoes/14149598/buy</t>
  </si>
  <si>
    <t>dresses/uf/uf-blue--pink-floral-printed-maxi-dress/11099560/buy</t>
  </si>
  <si>
    <t>watches/joker--witch/joker--witch-women-black-analogue-watch-amww76/11977956/buy</t>
  </si>
  <si>
    <t>handbags/baggit/baggit-beige-solid-shoulder-bag/13828430/buy</t>
  </si>
  <si>
    <t>kurtas/w/w-women-beige--golden-self-striped-straight-kurta/11369614/buy</t>
  </si>
  <si>
    <t>duffel-bag/tommy-hilfiger/tommy-hilfiger-unisex-red--white-duffel-bag/11088642/buy</t>
  </si>
  <si>
    <t>formal-shoes/provogue/provogue-men-tan-brown-formal-oxfords/15778984/buy</t>
  </si>
  <si>
    <t>shirts/mast--harbour/mast--harbour-men-teal-blue--red-regular-fit-printed-casual-shirt/13257098/buy</t>
  </si>
  <si>
    <t>tshirts/roadster/the-roadster-lifestyle-co-men-maroon--navy-blue-striped-polo-collar-pure-cotton-t-shirt/9972797/buy</t>
  </si>
  <si>
    <t>jeans/levis/levis-men-navy-blue-511-redloop-slim-fit-mid-rise-stretchable-jeans/16612632/buy</t>
  </si>
  <si>
    <t>jeans/mast--harbour/mast--harbour-men-black-skinny-fit-mid-rise-clean-look-stretchable-jeans/12983764/buy</t>
  </si>
  <si>
    <t>dresses/sassafras/sassafras-black-a-line-mini-dress/15301388/buy</t>
  </si>
  <si>
    <t>Peter Pan Top</t>
  </si>
  <si>
    <t>tops/chemistry/chemistry-burgundy-peter-pan-collar-top/2413398/buy</t>
  </si>
  <si>
    <t>jeans/wrogn/wrogn-men-blue-slim-fit-mid-rise-clean-look-stretchable-jeans/6832299/buy</t>
  </si>
  <si>
    <t>tops/janasya/janasya-navy-blue--white-floral-georgette-top/14704112/buy</t>
  </si>
  <si>
    <t>Smocked Off-The-Shoulder Dress</t>
  </si>
  <si>
    <t>dresses/hm/hm-black-smocked-off-the-shoulder-dress/18254782/buy</t>
  </si>
  <si>
    <t>Insta-Liner - Black 9ml</t>
  </si>
  <si>
    <t>kajal-and-eyeliner/lakme/lakme-insta-liner---black-9ml/11629082/buy</t>
  </si>
  <si>
    <t>Men Relaxed &amp; Smart Fit Casual Shirt</t>
  </si>
  <si>
    <t>shirts/wrogn/wrogn-men-brown--navy-relaxed--smart-fit-checked-casual-shirt/2001884/buy</t>
  </si>
  <si>
    <t>Women Embroidered Shirt Dress</t>
  </si>
  <si>
    <t>dresses/pluss/pluss-women-blue-embroidered-denim-shirt-dress/8126489/buy</t>
  </si>
  <si>
    <t>Unisex Varion Training Shoes</t>
  </si>
  <si>
    <t>sports-shoes/puma/puma-unisex-black--grey-mesh-softfoam-varion-training-shoes/15105764/buy</t>
  </si>
  <si>
    <t>Solid Pure Cotton Kurta Set</t>
  </si>
  <si>
    <t>kurta-sets/anouk/anouk-solid-pure-cotton-kurta-set/14325514/buy</t>
  </si>
  <si>
    <t>Men Stretchable Fitness Pants</t>
  </si>
  <si>
    <t>track-pants/domyos-by-decathlon/domyos-by-decathlon-men-black-slim-fit-fitness-trackpant-with-zip-pocket/12965920/buy</t>
  </si>
  <si>
    <t>Women +Size Ribbed Vest Top</t>
  </si>
  <si>
    <t>tops/hm/hm-women-plus-size-black-solid-ribbed-vest-top/18084588/buy</t>
  </si>
  <si>
    <t>smart-watches/fire-boltt/fire-boltt-call-unisex-17-bluetooth-calling-smartwatch---blue-/16377426/buy</t>
  </si>
  <si>
    <t>tshirts/mast--harbour/mast--harbour-men-burgundy-printed-polo-collar-pure-cotton-t-shirt/11017728/buy</t>
  </si>
  <si>
    <t>casual-shoes/hrx-by-hrithik-roshan/hrx-by-hrithik-roshan-men-white-perforated-gamescape-sneakers/15475580/buy</t>
  </si>
  <si>
    <t>belts/kastner/kastner-men-black-textured-belt/16499726/buy</t>
  </si>
  <si>
    <t>dresses/her-by-invictus/her-by-invictus-women-deep-burgundy-striped-sweater-dress/7383087/buy</t>
  </si>
  <si>
    <t>Women Solid Neck Dress</t>
  </si>
  <si>
    <t>dresses/uf/uf-women-lovely-olive-solid-neck-dress/15226962/buy</t>
  </si>
  <si>
    <t>kurta-sets/prakhya/prakhya-women-burgundy-ethnic-motifs-printed-mirror-work-kurta-with-trousers--with-dupatta/17093462/buy</t>
  </si>
  <si>
    <t>Lipstick- 399 More Magenta</t>
  </si>
  <si>
    <t>lipstick/maybelline/maybelline-new-york-color-sensational-ultimattes-lipstick--399-more-magenta--17g/15990832/buy</t>
  </si>
  <si>
    <t>sports-shoes/campus/campus-men-grey-mesh-running-shoes/17881626/buy</t>
  </si>
  <si>
    <t>Matte Foundation - Ivory 01</t>
  </si>
  <si>
    <t>foundation-and-primer/faces-canada/faces-canada-weightless-matte-finish-mini-foundation-ivory-01-18ml/13263548/buy</t>
  </si>
  <si>
    <t>trousers/wrogn/wrogn-men-charcoal-grey--black-camouflage-printed-joggers/2033152/buy</t>
  </si>
  <si>
    <t>wallets/louis-philippe/louis-philippe-men-black-solid-three-fold-wallet/12661520/buy</t>
  </si>
  <si>
    <t>jeans/roadster/roadster-women-blue-skinny-fit-mid-rise-clean-look-stretchable-cropped-jeans/9205399/buy</t>
  </si>
  <si>
    <t>jeans/levis/levis-men-blue-slim-fit-stretchable-jeans/14852040/buy</t>
  </si>
  <si>
    <t>tights/clovia/clovia-women-black-solid-ankle-length-tights/13788030/buy</t>
  </si>
  <si>
    <t>shirts/roadster/roadster-men-wine-coloured--black-checked-sustainable-casual-shirt/11896062/buy</t>
  </si>
  <si>
    <t>watches/mast--harbour/mast--harbour-men-charcoal-grey-analogue-watch-mfb-pn-wth-6266g/8448467/buy</t>
  </si>
  <si>
    <t>kurta-sets/indo-era/indo-era-women-navy-blue--grey-ethnic-motifs-embroidered-kurta-with-trousers--dupatta/16315486/buy</t>
  </si>
  <si>
    <t>Raw Edge Round Neck T-shirt</t>
  </si>
  <si>
    <t>tshirts/roadster/roadster-men-white-raw-edge-round-neck-t-shirt-with-contrast-pocket/1996796/buy</t>
  </si>
  <si>
    <t>dresses/athena/athena-black-sheath-dress/8833937/buy</t>
  </si>
  <si>
    <t>tshirts/roadster/the-roadster-lifestyle-co-women-black-solid-round-neck-t-shirt/10778698/buy</t>
  </si>
  <si>
    <t>trousers/van-heusen/van-heusen-men-blue-checked-slim-fit-formal-trousers/17979832/buy</t>
  </si>
  <si>
    <t>heels/twin-toes/twin-toes-white--yellow-embellished-wedge-sandals-with-bows/15448774/buy</t>
  </si>
  <si>
    <t>Dobby Weave A-Line Top</t>
  </si>
  <si>
    <t>tops/antheaa/antheaa-women-rust-brown--black-embroidered-dobby-weave-a-line-top/13424874/buy</t>
  </si>
  <si>
    <t>VHDH-05 Blooming Air Dryer</t>
  </si>
  <si>
    <t>hair-appliance/vega/vega-vhdh-05-blooming-air-1000-hair-dryer---color-may-vary/6018692/buy</t>
  </si>
  <si>
    <t>Men White Solid Flip Flops</t>
  </si>
  <si>
    <t>flip-flops/carlton-london/carlton-london-men-white-solid-flip-flops/15563600/buy</t>
  </si>
  <si>
    <t>dresses/vishudh/vishudh-women-white--blue-shirt-dress/10051247/buy</t>
  </si>
  <si>
    <t>jeans/montrez/montrez-women-blue-wide-leg-light-fade-jeans/18622592/buy</t>
  </si>
  <si>
    <t>kurta-sets/anouk/anouk-women-cream-coloured--pink-floral-printed-kurta-with-palazzos--with-dupatta/14399804/buy</t>
  </si>
  <si>
    <t>shorts/highlander/highlander-men-brown-slim-fit-regular-shorts/16196648/buy</t>
  </si>
  <si>
    <t>headphones/boult-audio/boult-audio-gearpods-true-wireless-earbuds-blue/16297738/buy</t>
  </si>
  <si>
    <t>jeans/roadster/roadster-men-grey-skinny-fit-mid-rise-clean-look-stretchable-jeans/6775099/buy</t>
  </si>
  <si>
    <t>trousers/raymond/raymond-men-blue-self-checked-slim-fit-trousers/17491338/buy</t>
  </si>
  <si>
    <t>Santa Cruz Slip-Ons</t>
  </si>
  <si>
    <t>casual-shoes/crocs/crocs-men-khaki-brown-santa-cruz-slip-ons/795256/buy</t>
  </si>
  <si>
    <t>trousers/roadster/roadster-men-navy-slim-fit-pure-cotton-joggers/2291339/buy</t>
  </si>
  <si>
    <t>Slim Fit Patterned Polo Shirt</t>
  </si>
  <si>
    <t>tshirts/hm/hm-men-white--black-slim-fit-patterned-polo-shirt/17125894/buy</t>
  </si>
  <si>
    <t>kurtas/house-of-pataudi/house-of-pataudi-women-peach-coloured--pink-floral-printed-pure-cotton-kurta/16264896/buy</t>
  </si>
  <si>
    <t>Unisex Chronograph Watch</t>
  </si>
  <si>
    <t>watches/mast--harbour/mast--harbour-unisex-black-chronograph-watch-mfb-pn-wth-6288g/8448423/buy</t>
  </si>
  <si>
    <t>tshirts/tommy-hilfiger/tommy-hilfiger-men-blue-printed-regular-fit-t-shirt/17418224/buy</t>
  </si>
  <si>
    <t>jumpsuit/sassafras/sassafras-women-maroon-solid-basic-jumpsuit/10308671/buy</t>
  </si>
  <si>
    <t>Men Laser Cuts Comfort Sandals</t>
  </si>
  <si>
    <t>sandals/louis-philippe/louis-philippe-men-brown-laser-cuts-comfort-sandals/15345950/buy</t>
  </si>
  <si>
    <t>Skin Lightening Light Creme</t>
  </si>
  <si>
    <t>face-moisturisers/lakme/lakme-absolute-perfect-radiance-spf-20-pa--skin-lightening-light-creme-50-g/1254170/buy</t>
  </si>
  <si>
    <t>shorts/tokyo-talkies/tokyo-talkies-women-blue-solid-regular-shorts/14063008/buy</t>
  </si>
  <si>
    <t>jeans/levis/levis-women-blue-tapered-fit-light-fade-mid-rise-stretchable-jeans/14874042/buy</t>
  </si>
  <si>
    <t>sandals/liberty/liberty-men-brown-leather-comfort-sandals/12343962/buy</t>
  </si>
  <si>
    <t>Striped Chettinad Saree</t>
  </si>
  <si>
    <t>sarees/mitera/mitera-burgundy-striped-chettinad-saree/14636540/buy</t>
  </si>
  <si>
    <t>tshirts/nautica/nautica-men-maroon--navy-blue-printed-polo-collar-t-shirt/15339610/buy</t>
  </si>
  <si>
    <t>track-pants/puma/puma-women-navy-blue-printed-cotton-track-pants/17870386/buy</t>
  </si>
  <si>
    <t>sports-shoes/shoetopia/shoetopia-women-white-walking-non-marking-shoes/16362632/buy</t>
  </si>
  <si>
    <t>tops/pluss/pluss-pink--black-snakeskin-print-top/10238597/buy</t>
  </si>
  <si>
    <t>trousers/herenow/herenow-men-olive-cargos-trousers/13767590/buy</t>
  </si>
  <si>
    <t>trousers/park-avenue/park-avenue-men-beige-smart-fit-trousers/17769454/buy</t>
  </si>
  <si>
    <t>tops/roadster/roadster-lavender-ribbed-top-with-puff-sleeves/15202796/buy</t>
  </si>
  <si>
    <t>jeans/mast--harbour/mast--harbour-women-blue-light-fade-stretchable-jeans/14006518/buy</t>
  </si>
  <si>
    <t>tshirts/roadster/roadster-men-grey-melange--blue-typography-printed-t-shirt/11992410/buy</t>
  </si>
  <si>
    <t>handbags/toteteca/toteteca-black-pu-oversized-shopper-tote-bag/15193270/buy</t>
  </si>
  <si>
    <t>wallets/tommy-hilfiger/tommy-hilfiger-women-grey--black-colourblocked-leather-zip-around-wallet/15017302/buy</t>
  </si>
  <si>
    <t>track-pants/wrogn-active/wrogn-active-men-black--blue-colourblocked-regular-fit-mid-rise-joggers/17024866/buy</t>
  </si>
  <si>
    <t>Tie and Dye Chiffon Top</t>
  </si>
  <si>
    <t>tops/sera/sera-pink--purple-tie-and-dye-puff-sleeves-chiffon-top/17811478/buy</t>
  </si>
  <si>
    <t>kurtas/anouk/anouk-women-mustard-yellow--maroon-ikat-printed-straight-kurta/11199250/buy</t>
  </si>
  <si>
    <t>tshirts/huetrap/huetrap-men-yellow--green-typography-printed-cotton-t-shirt/2352649/buy</t>
  </si>
  <si>
    <t>shirts/nautica/nautica-men-black-solid-slim-fit-casual-shirt/15339904/buy</t>
  </si>
  <si>
    <t>tshirts/mast--harbour/mast--harbour-men-blue-solid-round-neck-pure-cotton-t-shirt/2232090/buy</t>
  </si>
  <si>
    <t>tshirts/roadster/roadster-men-grey-melange--navy-striped-round-neck-t-shirt/2215238/buy</t>
  </si>
  <si>
    <t>handbags/mango/mango-pink-croc-textured-structured-sling-bag/17607732/buy</t>
  </si>
  <si>
    <t>Beard Trimmer RMH2016</t>
  </si>
  <si>
    <t>trimmer/realme/realme-black-beard-trimmer-rmh2016/15530536/buy</t>
  </si>
  <si>
    <t>trousers/levis/levis-men-grey-solid-slim-fit-chinos-/16747902/buy</t>
  </si>
  <si>
    <t>shirts/roadster/roadster-men-teal-blue--red-regular-fit-checked-casual-shirt/11326766/buy</t>
  </si>
  <si>
    <t>Printed Bell Sleeves Kurta</t>
  </si>
  <si>
    <t>kurtas/varanga/varanga-women-black--white-geometric-printed-bell-sleeves-kurta/13523706/buy</t>
  </si>
  <si>
    <t>casual-shoes/asian/asian-men-white-colourblocked-sneakers/17753298/buy</t>
  </si>
  <si>
    <t>jackets/nautica/nautica-men-black--white-colourblocked-padded-jacket/14550612/buy</t>
  </si>
  <si>
    <t>face-moisturisers/the-moms-co/the-moms-co-vitamin-c-oil-free-moisturizer-with-hyaluronic-acid--niacinamide---40-g/18338616/buy</t>
  </si>
  <si>
    <t>trousers/libas/libas-women-off-white-solid-pure-cotton-trousers/18137308/buy</t>
  </si>
  <si>
    <t>tshirts/us-polo-assn-denim-co/u-s-polo-assn-denim-co-men-yellow--white-printed-t-shirt/17427934/buy</t>
  </si>
  <si>
    <t>Slim Fit Striped Polo T-shirt</t>
  </si>
  <si>
    <t>tshirts/nautica/nautica-men-grey--black-slim-fit-striped-polo-collar-t-shirt/11487322/buy</t>
  </si>
  <si>
    <t>Women Tan Sliders</t>
  </si>
  <si>
    <t>flip-flops/carlton-london-sports/carlton-london-sports-women-tan-sliders/15910256/buy</t>
  </si>
  <si>
    <t>kurtas/divyank/divyank-women-green--yellow-bandhani-printed-anarkali-kurta/15495246/buy</t>
  </si>
  <si>
    <t>shirts/wrogn/wrogn-men-navy-blue--red-slim-fit-checked-casual-shirt/11361606/buy</t>
  </si>
  <si>
    <t>tops/roadster/roadster-women-black--white-solid-a-line-pure-cotton-top/11373642/buy</t>
  </si>
  <si>
    <t>Men Pack of 3 Solid Ultra Soft Antimicrobial Micro Modal Trunks</t>
  </si>
  <si>
    <t>trunk/xyxx/xyxx-men-pack-of-3-solid-ultra-soft-antimicrobial-micro-modal-trunks-xytrnk3pckn509/13682892/buy</t>
  </si>
  <si>
    <t>Women Printed OFFCOURT Sliders</t>
  </si>
  <si>
    <t>flip-flops/nike/nike-women-black--white-printed-offcourt-sliders/13327966/buy</t>
  </si>
  <si>
    <t>kurtas/varanga/varanga-women-pink--orange-striped-gotta-patti-cotton-kurta/14489512/buy</t>
  </si>
  <si>
    <t>track-pants/puma/puma-women-red-solid-joggers/17051572/buy</t>
  </si>
  <si>
    <t>tshirts/mast--harbour/mast--harbour-men-blue-printed-polo-collar-t-shirt/8325349/buy</t>
  </si>
  <si>
    <t>tshirts/us-polo-assn-denim-co/us-polo-assn-denim-co-men-white--blue-striped-polo-collar-pure-cotton-t-shirt/17895010/buy</t>
  </si>
  <si>
    <t>tshirts/kook-n-keech-disney/kook-n-keech-disney-women-white-pure-cotton-mickey-mouse-print-boxy-t-shirt/12959166/buy</t>
  </si>
  <si>
    <t>Self Design Cotton Pure Cotton T-shirt</t>
  </si>
  <si>
    <t>tshirts/roadster/the-roadster-lifestyle-co-men-green-pure-cotton-self-design-polo-collar-pure-cotton-t-shirt/13622628/buy</t>
  </si>
  <si>
    <t>sarees/hritika/hritika-teal-solid-embellished-polly-chiffon-designer-saree/18224848/buy</t>
  </si>
  <si>
    <t>tshirts/mast--harbour/mast--harbour-men-navy-blue-striped-t-shirt/17572204/buy</t>
  </si>
  <si>
    <t>heels/mochi/mochi-women-pink-flatform-sandals/14797060/buy</t>
  </si>
  <si>
    <t>shirts/roadster/the-roadster-lifestyle-co-men-burgundy--black-regular-fit-checked-sustainable-casual-shirt/10944988/buy</t>
  </si>
  <si>
    <t>jeans/roadster/roadster-women-navy-blue-skinny-fit-light-fade-stretchable-jeans/8803817/buy</t>
  </si>
  <si>
    <t>kurtas/ishin/ishin-women-red-embroidered-anarkali-kurta/13511632/buy</t>
  </si>
  <si>
    <t>Men LIN SJ TE Running Joggers</t>
  </si>
  <si>
    <t>track-pants/adidas/adidas-men-black-lin-sj-te-running-joggers/17204226/buy</t>
  </si>
  <si>
    <t>Men Coasta V2 Thong Flip-Flops</t>
  </si>
  <si>
    <t>flip-flops/puma/puma-men-blue-coasta-v2-thong-flip-flops/18096132/buy</t>
  </si>
  <si>
    <t>kurta-sets/all-about-you/all-about-you-women-mustard-yellow-ethnic-motifs-yoke-design-straight-kurta-set/14080374/buy</t>
  </si>
  <si>
    <t>nightdress/etc/etc-blue-printed-maxi-nightdress/15130556/buy</t>
  </si>
  <si>
    <t>Striped High-Low Top</t>
  </si>
  <si>
    <t>tops/mayra/mayra-pink-striped-high-low-top/7256888/buy</t>
  </si>
  <si>
    <t>Men Solid Leather Formal Derby</t>
  </si>
  <si>
    <t>formal-shoes/red-tape/red-tape-men-black-solid-leather-formal-derby/17263678/buy</t>
  </si>
  <si>
    <t>headphones/mivi/mivi-duopods-f30-true-wireless-headset---white/18210528/buy</t>
  </si>
  <si>
    <t>dresses/cutiekins/cutiekins-girls-pink--white-printed-fit--flare-dress/14261198/buy</t>
  </si>
  <si>
    <t>kurtas/anayna/anayna-women-yellow--white-pure-cotton-floral-printed-floral-kurta/17351570/buy</t>
  </si>
  <si>
    <t>tshirts/mast--harbour/mast--harbour-men-green-spread-collar-pure-cotton-t-shirt/17579382/buy</t>
  </si>
  <si>
    <t>BMW deyCELL Slim Track Jacket</t>
  </si>
  <si>
    <t>jackets/puma-motorsport/puma-motorsport-men-black-bmw-m-drycell-slim-fit-track-jacket/15119162/buy</t>
  </si>
  <si>
    <t>Sustainable Tea Tree Face Wash 100 ml</t>
  </si>
  <si>
    <t>face-wash-and-cleanser/mamaearth/mamaearth-sustainable-tea-tree-face-wash-with-neem-for-acne--pimples-100-ml/11081190/buy</t>
  </si>
  <si>
    <t>headphones/boat/boat-black-airdopes-381-m-tws-earbuds-with-up-to-20h-playback/13408074/buy</t>
  </si>
  <si>
    <t>Unisex Solid Bayaband Sliders</t>
  </si>
  <si>
    <t>flip-flops/crocs/crocs-unisex-white-solid-bayaband-sliders/10898164/buy</t>
  </si>
  <si>
    <t>flip-flops/carlton-london/carlton-london-men-navy-blue-striped-sliders/13103038/buy</t>
  </si>
  <si>
    <t>Men 6-Pack Short Cotton Trunks</t>
  </si>
  <si>
    <t>briefs/hm/hm-men-6-pack-short-cotton-trunks---0764488012/17464634/buy</t>
  </si>
  <si>
    <t>trousers/roadster/roadster-men-khaki-sustainable-chinos/11201232/buy</t>
  </si>
  <si>
    <t>jeans/mast--harbour/mast--harbour-women-black-flared-stretchable-jeans/14006524/buy</t>
  </si>
  <si>
    <t>handbags/baggit/baggit-brown-structured-sling-bag/14670058/buy</t>
  </si>
  <si>
    <t>handbags/united-colors-of-benetton/united-colors-of-benetton-black-textured-structured-sling-bag/14312832/buy</t>
  </si>
  <si>
    <t>track-pants/roadster/roadster-women-navy-blue-striped-detail-track-pants/14955232/buy</t>
  </si>
  <si>
    <t>jeans/high-star/high-star-women-blue-slim-fit-high-rise-clean-look-stretchable-jeans/12722422/buy</t>
  </si>
  <si>
    <t>dresses/vishudh/vishudh-navy-blue-floral-ethnic-midi-dress/17445628/buy</t>
  </si>
  <si>
    <t>flip-flops/us-polo-assn/uspolo-assn-men-white-printed-sliders/17277680/buy</t>
  </si>
  <si>
    <t>bra/hrx-by-hrithik-roshan/hrx-by-hrithik-roshan-north-sea-solid-medium-support-rapid-dry-running-sports-bra/11862234/buy</t>
  </si>
  <si>
    <t>belts/teakwood-leathers/teakwood-leathers-men-black--brown-solid-reversible-leather-belt/7451994/buy</t>
  </si>
  <si>
    <t>jeans/roadster/roadster-women-blue-relaxed-fit-high-rise-clean-look-stretchable-jeans/11541590/buy</t>
  </si>
  <si>
    <t>Set of 2 Striped Rectangular Sleeping Pillow</t>
  </si>
  <si>
    <t>pillows/la-verne/la-verne-set-of-2-white-striped-rectangular-sleeping-pillow/13532832/buy</t>
  </si>
  <si>
    <t>jeans/allen-solly-woman/allen-solly-woman-women-black-kelly-skinny-fit-light-fade-stretchable-jeans/18086402/buy</t>
  </si>
  <si>
    <t>Regular Fit Linen Shirt</t>
  </si>
  <si>
    <t>shirts/hm/-hm-men-beige-solid-regular-fit-linen-shirt/14223344/buy</t>
  </si>
  <si>
    <t>trousers/dennison/dennison-men-black-smart-tapered-fit-formal-trousers/13093896/buy</t>
  </si>
  <si>
    <t>Linen Tailored Fit Shirt</t>
  </si>
  <si>
    <t>shirts/us-polo-assn/u-s-polo-assn-men-green--blue-pure-linen-tailored-fit-floral-printed-casual-shirt/16604496/buy</t>
  </si>
  <si>
    <t>jeans/highlander/highlander-men-blue-tapered-fit-mid-rise-clean-look-stretchable-jeans/7720836/buy</t>
  </si>
  <si>
    <t>tshirts/max/max-women-black-floral-printed-t-shirt/18064804/buy</t>
  </si>
  <si>
    <t>kurtas/swagg-india/swagg-india-women-green-embroidered-chikankari-georgette-kurta/15616192/buy</t>
  </si>
  <si>
    <t>jeans/levis/levis-men-blue-slim-tapered-fit-mildly-distressed-heavy-fade-stretchable-jeans/16747900/buy</t>
  </si>
  <si>
    <t>Men Oleum Thong Flip-Flops</t>
  </si>
  <si>
    <t>flip-flops/puma/puma-men-grey-printed-oleum-reload-thong-flip-flops/17002572/buy</t>
  </si>
  <si>
    <t>Bright Beauty Face Wash 100 g</t>
  </si>
  <si>
    <t>Ponds</t>
  </si>
  <si>
    <t>face-wash-and-cleanser/ponds/ponds-bright-beauty-spot-less-glow-face-wash-with-vitamins---100-g/1954340/buy</t>
  </si>
  <si>
    <t>ponds</t>
  </si>
  <si>
    <t>Darkest Brown Hair Colour 300</t>
  </si>
  <si>
    <t>hair-colour/loreal/loreal-paris-casting-creme-gloss-darkest-brown-300-hair-color-45-g/1967191/buy</t>
  </si>
  <si>
    <t>dresses/sassafras/sassafras-navy-embellished-a-line-dress/2223310/buy</t>
  </si>
  <si>
    <t>Men Alpha Running shoe</t>
  </si>
  <si>
    <t>sports-shoes/hrx-by-hrithik-roshan/hrx-by-hrithik-roshan-men-black-alpha-running-shoe/11954152/buy</t>
  </si>
  <si>
    <t>tshirts/roadster/roadster-women-pink--white-solid-round-neck-pure-cotton-t-shirt/11401820/buy</t>
  </si>
  <si>
    <t>jeans/wrogn/wrogn-men-blue-slim-fit-mid-rise-mildly-distress-stretchable-jeans/2338316/buy</t>
  </si>
  <si>
    <t>dresses/prenea/prenea-purple-satin-maxi-dress/18169202/buy</t>
  </si>
  <si>
    <t>trousers/hm/hm-men-green-twill-trousers-slim-fit/11706216/buy</t>
  </si>
  <si>
    <t>Slim Fit Joggers</t>
  </si>
  <si>
    <t>track-pants/wrogn/wrogn-men-black-slim-fit-joggers/10410206/buy</t>
  </si>
  <si>
    <t>jeans/mast--harbour/mast--harbour-women-blue-skinny-fit-mid-rise-clean-look-stretchable-cropped-jeans/8319205/buy</t>
  </si>
  <si>
    <t>flip-flops/max/max-women-yellow-sliders/18604828/buy</t>
  </si>
  <si>
    <t>tops/kassually/kassually-orange-self-design-sweetheart-neck-empire-front-knot-crop-top/13670868/buy</t>
  </si>
  <si>
    <t>tshirts/herenow/herenow-men-red--black-cotton-printed-detail-round-neck-t-shirt/12817380/buy</t>
  </si>
  <si>
    <t>dresses/tokyo-talkies/tokyo-talkies-women-navy-blue-printed-wrap-dress/13776582/buy</t>
  </si>
  <si>
    <t>dresses/street-9/street-9-burgundy-satin-mini-dress/15803320/buy</t>
  </si>
  <si>
    <t>sandals/us-polo-assn/us-polo-assn-men-brown-solid-sandals/11076354/buy</t>
  </si>
  <si>
    <t>casual-shoes/alishtezia/alishtezia-women-white-colourblocked-pu-sneakers/15186176/buy</t>
  </si>
  <si>
    <t>casual-shoes/roadster/the-roadster-lifestyle-co-men-grey-sneakers/10820042/buy</t>
  </si>
  <si>
    <t>Peach Polyester Romantic Florals Kurta</t>
  </si>
  <si>
    <t>kurtas/berrylush/berrylush-peach-polyester-romantic-florals-kurta/16945202/buy</t>
  </si>
  <si>
    <t>casual-shoes/asian/asian-women-mauve-woven-design-slip-on-sneakers/17661708/buy</t>
  </si>
  <si>
    <t>palazzos/juniper/juniper-women-off-white-solid-straight-palazzos/10884396/buy</t>
  </si>
  <si>
    <t>sarees/tikhi-imli/tikhi-imli-maroon-pleated-georgette-saree/16027266/buy</t>
  </si>
  <si>
    <t>sports-shoes/roadster/roadster-men-black-woven-design-running-shoes/16204292/buy</t>
  </si>
  <si>
    <t>Men 513 Straight Fit Jeans</t>
  </si>
  <si>
    <t>jeans/levis/levis-men-blue-513-straight-fit-mid-rise-heavy-fade-stretchable-jeans/16612686/buy</t>
  </si>
  <si>
    <t>tshirts/roadster/roadster-men-navy-blue--red-striped-cotton-pure-cotton-t-shirt/6149689/buy</t>
  </si>
  <si>
    <t>sports-shoes/asian/asian-men-grey-running-shoes/7623193/buy</t>
  </si>
  <si>
    <t>shirts/roadster/roadster-men-charcoal-pure-cotton-casual-sustainable-shirt/11896100/buy</t>
  </si>
  <si>
    <t>tshirts/mast--harbour/mast--harbour-men-off-white--black-cotton-printed-round-neck-t-shirt/13338216/buy</t>
  </si>
  <si>
    <t>Kashmiri Saffron Sun Screen</t>
  </si>
  <si>
    <t>sunscreen/nutriglow/nutriglow-kashmiri-saffron-spf-50-pa-royal-sun-screen-100-ml/18245894/buy</t>
  </si>
  <si>
    <t>handbags/lafille/lafille-beige-solid-shoulder-bag/11571310/buy</t>
  </si>
  <si>
    <t>jeans/roadster/roadster-men-blue-skinny-fit-mid-rise-clean-look-stretchable-jeans/8962381/buy</t>
  </si>
  <si>
    <t>shirts/highlander/highlander-men-pink-slim-fit-solid-casual-shirt/13836314/buy</t>
  </si>
  <si>
    <t>Women Mesh Shirt</t>
  </si>
  <si>
    <t>shirts/hm/hm-women-black-contrast-piping-mesh-shirt/17185534/buy</t>
  </si>
  <si>
    <t>HP8120/00 Hair Dryer</t>
  </si>
  <si>
    <t>hair-appliance/philips/philips-hp812000-essentialcare-1200w-hair-dryer---white--pink/9375005/buy</t>
  </si>
  <si>
    <t>sports-shoes/campus/campus-men-purple-mesh-running-non-marking-shoes/15027270/buy</t>
  </si>
  <si>
    <t>watches/dressberry/dressberry-women-blue-analogue-watch-mfb-pn-wth-6211/2278273/buy</t>
  </si>
  <si>
    <t>tshirts/marks--spencer/marks--spencer-white--black-printed-drop-shoulder-sleeves-t-shirt/18144620/buy</t>
  </si>
  <si>
    <t>track-pants/hrx-by-hrithik-roshan/hrx-by-hrithik-roshan-training-men-iron-rapid-dry-track-pants/14703636/buy</t>
  </si>
  <si>
    <t>kurta-sets/indo-era/indo-era-women-sea-green-floral-printed-kurta-with-palazzos--with-dupatta/17281826/buy</t>
  </si>
  <si>
    <t>shirts/louis-philippe-sport/louis-philippe-sport-men-maroon-solid-slim-fit-casual-shirt/17578698/buy</t>
  </si>
  <si>
    <t>tshirts/roadster/roadster-men-navy-blue-pure-cotton-t-shirt/12118618/buy</t>
  </si>
  <si>
    <t>track-pants/locomotive/locomotive-men-navy-blue-solid-slim-fit-track-pants/14767466/buy</t>
  </si>
  <si>
    <t>kurta-sets/kvsfab/kvsfab-women-mustard-yellow--golden-embroidered-pleated-kurti-with-palazzos--dupatta/16614234/buy</t>
  </si>
  <si>
    <t>kurta-sets/anouk/anouk-women-teal-blue-yoke-design-regular-kurta-with-trousers--dupatta/14122024/buy</t>
  </si>
  <si>
    <t>jeans/tokyo-talkies/tokyo-talkies-women-white-straight-fit-jeans/17660346/buy</t>
  </si>
  <si>
    <t>heels/rubeezz/rubeezz-white-block-heels/16716536/buy</t>
  </si>
  <si>
    <t>Women Desire EDP - 100 ml</t>
  </si>
  <si>
    <t>perfume-and-body-mist/carlton-london/carlton-london-women-gold-edition-desire-eau-de-parfum---100-ml/17376572/buy</t>
  </si>
  <si>
    <t>dresses/cherry-crumble/cherry-crumble-girls-maroon-solid-fit-and-flare-dress/12933168/buy</t>
  </si>
  <si>
    <t>jeans/mast--harbour/mast--harbour-women-blue-boyfriend-fit-stretchable-jeans/14006520/buy</t>
  </si>
  <si>
    <t>flip-flops/carlton-london/carlton-london-men-grey-thong-flip-flops/15223380/buy</t>
  </si>
  <si>
    <t>Boys Set of 5 Printed T-shirt</t>
  </si>
  <si>
    <t>tshirts/hellcat/hellcat-boys-set-of-5-printed-t-shirt/17137558/buy</t>
  </si>
  <si>
    <t>Women Hiking Shoes NH100</t>
  </si>
  <si>
    <t>sports-shoes/quechua-by-decathlon/quechua-by-decathlon-women-navy-blue-hiking-shoes-nh100/14138032/buy</t>
  </si>
  <si>
    <t>kurtas/soch/soch-women-pink--white-embroidered-rayon-kurta/17481642/buy</t>
  </si>
  <si>
    <t>shirts/roadster/roadster-men-navy-blue-pure-cotton-sustainable-casual-shirt/9713949/buy</t>
  </si>
  <si>
    <t>trousers/park-avenue/park-avenue-men-black-solid-mid-rise-formal-trousers/17769348/buy</t>
  </si>
  <si>
    <t>Men Genuine Leather Solid Belt</t>
  </si>
  <si>
    <t>belts/tommy-hilfiger/tommy-hilfiger-men-black-solid-genuine-leather-belt/6551445/buy</t>
  </si>
  <si>
    <t>shirts/highlander/highlander-men-black--pink-slim-fit-printed-cotton-casual-shirt/17504720/buy</t>
  </si>
  <si>
    <t>track-pants/hrx-by-hrithik-roshan/hrx-by-hrithik-roshan-women-black-slim-fit-rapid-dry-antimicrobial-running-track-pants/11357296/buy</t>
  </si>
  <si>
    <t>Woman Sparkle Deodorant 150 ml</t>
  </si>
  <si>
    <t>deodorant/kamasutra/kamasutra-woman-sparkle-deodorant-body-spray-150-ml/17208958/buy</t>
  </si>
  <si>
    <t>Women High-Rise Track Pants</t>
  </si>
  <si>
    <t>track-pants/sassafras/sassafras-women-olive-green-high-rise-wide-leg-track-pants/14087376/buy</t>
  </si>
  <si>
    <t>kurtas/house-of-pataudi/house-of-pataudi-men-green-woven-design-rozana-kurta/17792374/buy</t>
  </si>
  <si>
    <t>Woven Slim Fit Formal Shirt</t>
  </si>
  <si>
    <t>shirts/hancock/hancock-women-white-slim-fit-woven-formal-shirt/12726890/buy</t>
  </si>
  <si>
    <t>shirts/louis-philippe-jeans/louis-philippe-jeans-men-maroon-slim-fit-printed-pure-cotton-casual-shirt/17807120/buy</t>
  </si>
  <si>
    <t>track-pants/united-colors-of-benetton/united-colors-of-benetton-men-olive-green-brand-logo-printed-joggers/17565520/buy</t>
  </si>
  <si>
    <t>handbags/allen-solly/allen-solly-pink-pu-structured-handheld-bag/16204016/buy</t>
  </si>
  <si>
    <t>Men 3-Pack Cotton Boxer Shorts</t>
  </si>
  <si>
    <t>boxers/hm/hm-men-3-pack-woven-cotton-boxer-shorts-0652356135/18212678/buy</t>
  </si>
  <si>
    <t>Cotton Floral Printed Shirt</t>
  </si>
  <si>
    <t>shirts/marks--spencer/marks--spencer-women-peach-coloured-and-coral-red-floral-printed-casual-pure-cotton-shirt/18144650/buy</t>
  </si>
  <si>
    <t>shirts/roadster/the-roadster-lifestyle-co-men-olive-green--black-regular-fit-checked-sustainable-casual-shirt/10398395/buy</t>
  </si>
  <si>
    <t>sarees/mitera/mitera-green--gold-toned-silk-blend-fusion-leheriya-saree/15071236/buy</t>
  </si>
  <si>
    <t>Women Cotton Floral Kurta Set</t>
  </si>
  <si>
    <t>kurta-sets/sangria/sangria-women-yellow--white-floral-print-straight-pure-cotton-kurta-with-trousers/16874564/buy</t>
  </si>
  <si>
    <t>watches/titan/titan-men-black-leather-analogue-watch-1733kl01/1998450/buy</t>
  </si>
  <si>
    <t>shirts/louis-philippe-jeans/louis-philippe-jeans-men-navy-blue-solid-slim-fit-pure-cotton-casual-shirt/17807444/buy</t>
  </si>
  <si>
    <t>smart-watches/fire-boltt/fire-boltt-beast-pro-bt-calling-local-music-with-tws-pairing-smartwatch-16bswaay1---black/15977696/buy</t>
  </si>
  <si>
    <t>Wireless Gaming Earbuds</t>
  </si>
  <si>
    <t>headphones/wings/wings-phantom-500-true-wireless-gaming-earbuds/17040874/buy</t>
  </si>
  <si>
    <t>watches/daniel-klein/daniel-klein-women-off-white-analogue-watch-dk11956-2/8481321/buy</t>
  </si>
  <si>
    <t>kurtas/kipek/kipek-women-pink-floral-printed-anarkali-kurta/16521816/buy</t>
  </si>
  <si>
    <t>watches/armani-exchange/armani-exchange-men-black-dial--bracelet-style-analogue-watch-ax2094/17746952/buy</t>
  </si>
  <si>
    <t>shirts/levis/levis-men-mustard-yellow--navy-blue-slim-fit-tartan-checked-cotton-casual-shirt/14851882/buy</t>
  </si>
  <si>
    <t>jumpsuit/cutiekins/cutiekins-girls-black--pink-printed-capri-jumpsuit/13432888/buy</t>
  </si>
  <si>
    <t>handbags/women-marks/women-marks-grey-floral-printed-pu-structured-sling-bag/16567048/buy</t>
  </si>
  <si>
    <t>earrings/dressberry/dressberry-gold-toned-textured-geometric-drop-earrings/10117791/buy</t>
  </si>
  <si>
    <t>sports-shoes/asian/asian-men-grey-mesh-running-non-marking-shoes/16692788/buy</t>
  </si>
  <si>
    <t>jeans/ivoc/ivoc-men-blue-jogger-mid-rise-clean-look-stretchable-jeans/10885024/buy</t>
  </si>
  <si>
    <t>Girls Cotton Cropped Top</t>
  </si>
  <si>
    <t>tops/hm/hm-girls-pink-cotton-jersey-cropped-top/18084562/buy</t>
  </si>
  <si>
    <t>Blusher Reloaded - Rose Kiss</t>
  </si>
  <si>
    <t>highlighter-and-blush/makeup-revolution-london/makeup-revolution-london-blusher-reloaded---rose-kiss-75g/10507506/buy</t>
  </si>
  <si>
    <t>jeans/ether/ether-women-blue-wide-leg-high-rise-stretchable-jeans/16212028/buy</t>
  </si>
  <si>
    <t>tshirts/roadster/roadster-white-solid-drop-shoulder-t-shirt-with-asymetric-hem/6546304/buy</t>
  </si>
  <si>
    <t>shirts/roadster/roadster-men-maroon--black-regular-fit-checked-sustainable-casual-shirt/10944974/buy</t>
  </si>
  <si>
    <t>Floral Smocked Tiered Dress</t>
  </si>
  <si>
    <t>dresses/quiero/quiero-blue--pink-floral-printed-smocked-tiered-maxi-dress/11767384/buy</t>
  </si>
  <si>
    <t>handbags/lavie/lavie-women-green-textured-structured-handheld-bag/18079888/buy</t>
  </si>
  <si>
    <t>Men EVOLUTION ULTRA Shoes</t>
  </si>
  <si>
    <t>sports-shoes/skechers/skechers-men-navy-blue-go-walk-evolution-ultra--mood-goga-mat-non-marking-shoes/15075842/buy</t>
  </si>
  <si>
    <t>kurtas/libas/libas-women-blue-solid-thread-work-kurta/18149444/buy</t>
  </si>
  <si>
    <t>XCharge In-Ear Wireless -Black</t>
  </si>
  <si>
    <t>headphones/boult-audio/boult-audio-probass-xcharge-in-ear-wireless-bluetooth-earphones---black/14913726/buy</t>
  </si>
  <si>
    <t>watches/titan/titan-women-black-dial-watch/87329/buy</t>
  </si>
  <si>
    <t>dresses/pluss/pluss-women-gorgeous-green-polka-dotted-dress/16195340/buy</t>
  </si>
  <si>
    <t>track-pants/highlander/highlander-men-olive-green-slim-fit-track-pants/14798272/buy</t>
  </si>
  <si>
    <t>headphones/mivi/mivi-collar-2b-wireless-earphones-with-fast-charging-17hrs-playtime---grey/17978674/buy</t>
  </si>
  <si>
    <t>co-ords/berrylush/berrylush-women-green-floral-printed-co-ordinate-sets-dress/12477260/buy</t>
  </si>
  <si>
    <t>jeans/roadster/roadster-women-blue-skinny-fit-mid-rise-clean-look-stretchable-jeans/2322616/buy</t>
  </si>
  <si>
    <t>tshirts/herenow/herenow-men-black-pure-cotton-solid-round-neck-t-shirt/12816784/buy</t>
  </si>
  <si>
    <t>Men Trekking Sports Shoes</t>
  </si>
  <si>
    <t>sports-shoes/quechua-by-decathlon/quechua-by-decathlon-men-navy-blue-textile-trekking-sports-shoes/17047608/buy</t>
  </si>
  <si>
    <t>tshirts/roadster/roadster-time-travlr-men-olive-green-sleveless-pure-cotton-t-shirt-with-raw-edges/2498517/buy</t>
  </si>
  <si>
    <t>tshirts/hrx-by-hrithik-roshan/hrx-by-hrithik-roshan-training-men-jet-black-rapid-dry-typography-tshirt/17860696/buy</t>
  </si>
  <si>
    <t>shirts/wrogn/wrogn-men-blue--brown-slim-fit-checked-casual-shirt/2032637/buy</t>
  </si>
  <si>
    <t>Men Denim Skinny Fit Jeans</t>
  </si>
  <si>
    <t>jeans/levis/levis-men-denim-skinny-fit-light-fade-stretchable-casual-jeans/16612816/buy</t>
  </si>
  <si>
    <t>jeans/roadster/roadster-time-travlr-men-blue-slim-fit-mid-rise-clean-look-jeans/2377249/buy</t>
  </si>
  <si>
    <t>Women Starry Night Watch With Bracelet Gift Set</t>
  </si>
  <si>
    <t>watch-gift-set/joker--witch/joker--witch-women-black--rose-gold-toned-starry-night-watch-with-bracelet-gift-set/13453694/buy</t>
  </si>
  <si>
    <t>tops/street-9/street-9-red-floral-cinched-waist-ruffled-top/2687696/buy</t>
  </si>
  <si>
    <t>kurtas/herenow/herenow-women-charcoal-grey--mauve-ethnic-motifs-printed-kurta/15889780/buy</t>
  </si>
  <si>
    <t>smart-watches/noise/noise-teal-green-colorfit-pro-2-smartwatch/10769100/buy</t>
  </si>
  <si>
    <t>Lipstick - Miss Mocha</t>
  </si>
  <si>
    <t>lipstick/marie-claire/marie-claire-matte-my-match-lipstick---miss-mocha/14996770/buy</t>
  </si>
  <si>
    <t>kurta-sets/kalini/kalini-women-teal-blue--golden-printed-kurti-with-sharara/17193226/buy</t>
  </si>
  <si>
    <t>handbags/baggit/baggit-blue-structured-sling-bag/17542482/buy</t>
  </si>
  <si>
    <t>shirts/us-polo-assn/us-polo-assn-men-green-checked-pure-cotton-tailored-fit-casual-shirt/16342542/buy</t>
  </si>
  <si>
    <t>jeans/louis-philippe-jeans/louis-philippe-jeans-men-black-matt-slim-fit-low-rise-clean-look-stretchable-jeans/13831188/buy</t>
  </si>
  <si>
    <t>dresses/tokyo-talkies/tokyo-talkies-women-black-solid-bodycon-dress/13842510/buy</t>
  </si>
  <si>
    <t>jeans/high-star/high-star-women-blue-slim-fit-high-rise-clean-look-stretchable-jeans/12722432/buy</t>
  </si>
  <si>
    <t>shirts/highlander/highlander-men-black-slim-fit-floral-printed-casual-shirt/16696276/buy</t>
  </si>
  <si>
    <t>trousers/raymond/raymond-men-black-self-design-slim-fit-formal-trousers/17770710/buy</t>
  </si>
  <si>
    <t>Men Skinny Fit Mild Distress</t>
  </si>
  <si>
    <t>jeans/roadster/roadster-men-blue-skinny-fit-mid-rise-mildly-distressed-stretchable-jeans/11274662/buy</t>
  </si>
  <si>
    <t>tops/faballey/faballey-white-shirt-style-top/18626260/buy</t>
  </si>
  <si>
    <t>jeans/levis/levis-men-navy-blue-511-redloop-slim-fit-mid-rise-stretchable-jeans/16612714/buy</t>
  </si>
  <si>
    <t>tshirts/herenow/herenow-men-white-solid-round-neck-t-shirt/12816462/buy</t>
  </si>
  <si>
    <t>Bye Bye Dark Circles Sustainable Eye Cream</t>
  </si>
  <si>
    <t>eye-cream/mamaearth/mamaearth-unisex-bye-bye-dark-circles-sustainable-eye-cream-20-g/11265056/buy</t>
  </si>
  <si>
    <t>track-pants/tokyo-talkies/tokyo-talkies-women-blue-solid-slim-fit-cargo-track-pants/14145156/buy</t>
  </si>
  <si>
    <t>sports-shoes/asian/asian-men-maroon--black-mesh-running-shoes/14541268/buy</t>
  </si>
  <si>
    <t>sports-shoes/mrwonker/mr-wonker-men-black-mesh-high-top-running-shoes/14490806/buy</t>
  </si>
  <si>
    <t>Pack of 3 White HandKerchief</t>
  </si>
  <si>
    <t>handkerchief/jockey/jockey-unisex-pack-of-3-white-handkerchief/15973568/buy</t>
  </si>
  <si>
    <t>BassHeads 100 Earphones</t>
  </si>
  <si>
    <t>headphones/boat/boat-bassheads-100-m-taffy-pink-earphones-with-enhanced-bass-hawk-inspired-design--mic/8815565/buy</t>
  </si>
  <si>
    <t>Pack of 6 Cotton Pyjamas</t>
  </si>
  <si>
    <t>pyjamas/superminis/superminis-multi-pack-of-6-cotton-diaper-pyjamas/15283758/buy</t>
  </si>
  <si>
    <t>Men Ribbed Sweatshirt</t>
  </si>
  <si>
    <t>sweatshirts/hm/hm-men-turquoise-blue-regular-fit-ribbed-sweatshirt/17124356/buy</t>
  </si>
  <si>
    <t>Leheriya Pure Cotton Kurta</t>
  </si>
  <si>
    <t>kurtas/varanga/varanga-women-pink--white-leheriya-striped-keyhole-neck-pure-cotton-kurta/13523742/buy</t>
  </si>
  <si>
    <t>trousers/popnetic/popnetic-women-beige-high-rise-parallel-trousers/15107716/buy</t>
  </si>
  <si>
    <t>flats/stalk/stalk-women-black-open-toe-flats/15273786/buy</t>
  </si>
  <si>
    <t>watches/daniel-wellington/daniel-wellington-women-rose-gold-toned-dial--rose-gold-plated-straps-watch-dw00100470/15195928/buy</t>
  </si>
  <si>
    <t>sports-shoes/red-tape/red-tape-women-white-mesh-walking-non-marking-shoes/16586458/buy</t>
  </si>
  <si>
    <t>kurta-sets/house-of-pataudi/house-of-pataudi-women-blue--gold-toned-yoke-design-thread-work-kurta-set--with/17790590/buy</t>
  </si>
  <si>
    <t>Shirt Denim Dress</t>
  </si>
  <si>
    <t>dresses/stylestone/stylestone-denim-blue-shirt-dress/6670600/buy</t>
  </si>
  <si>
    <t>casual-shoes/hush-puppies/hush-puppies-men-black-woven-design-slip-on-sneakers/17250222/buy</t>
  </si>
  <si>
    <t>shirts/park-avenue/park-avenue-men-grey--white-slim-fit-striped-pure-cotton-formal-shirt/17201670/buy</t>
  </si>
  <si>
    <t>casual-shoes/provogue/provogue-men-black-solid-horsebit-loafers/12514222/buy</t>
  </si>
  <si>
    <t>shirts/roadster/roadster-men-grey--pink-regular-fit-checked-casual-shirt/11326740/buy</t>
  </si>
  <si>
    <t>sweatshirts/campus-sutra/campus-sutra-men-olive-green-solid-hooded-sweatshirt/12666598/buy</t>
  </si>
  <si>
    <t>tshirts/roadster/roadster-men-green-solid-polo-collar-pure-cotton-t-shirt/2303711/buy</t>
  </si>
  <si>
    <t>bedsheets/storyhome/storyhome-white--black-cotton-240-tc-1-king-double-bedsheet-with-2-pillow-covers/1883615/buy</t>
  </si>
  <si>
    <t>shirts/mast--harbour/mast--harbour-men-maroon-solid-casual-shirt/9869451/buy</t>
  </si>
  <si>
    <t>rucksacks/wildcraft/wildcraft-men-black-printed-rucksack/4323771/buy</t>
  </si>
  <si>
    <t>flip-flops/mast--harbour/mast--harbour-men-black--brown-solid-flip-flops/13251906/buy</t>
  </si>
  <si>
    <t>flats/zapatoz/zapatoz-women-black-ballerinas-flats/18300310/buy</t>
  </si>
  <si>
    <t>White Checks Casual Shirt</t>
  </si>
  <si>
    <t>shirts/wrogn/wrogn-men-white--black-windowpane-checks-pure-cotton-casual-shirt/16106634/buy</t>
  </si>
  <si>
    <t>Pack of 3 Printed T-shirt</t>
  </si>
  <si>
    <t>tshirts/max/max-pack-of-3-boys-printed-t-shirt/15552556/buy</t>
  </si>
  <si>
    <t>night-suits/marks--spencer/marks--spencer-women-blue-printed-night-suit/16824514/buy</t>
  </si>
  <si>
    <t>tshirts/levis/levis-men-yellow-brand-logo-printed-pure-cotton-t-shirt/18087786/buy</t>
  </si>
  <si>
    <t>sports-shoes/asian/asian-women-mauve-mesh-running-non-marking-shoes-/15240464/buy</t>
  </si>
  <si>
    <t>Mini Fit and Flare Dress</t>
  </si>
  <si>
    <t>dresses/berrylush/berrylush-pink-mini-fit-and-flare-dress/12031250/buy</t>
  </si>
  <si>
    <t>dresses/vishudh/vishudh-grey-floral-embroidered-ethnic-maxi-dress/16197802/buy</t>
  </si>
  <si>
    <t>jeans/roadster/roadster-men-blue-skinny-fit-mid-rise-clean-look-stretchable-jeans/8962325/buy</t>
  </si>
  <si>
    <t>shorts/hm/hm-men-black-solid-regular-fit-sweatshirt-shorts/14240582/buy</t>
  </si>
  <si>
    <t>tshirts/nautica/nautica-men-navy-blue--white-striped-polo-collar-t-shirt/15339800/buy</t>
  </si>
  <si>
    <t>kurta-sets/varanga/varanga-women-pink--gold-toned-embroidered-kurta-with-trousers/13606422/buy</t>
  </si>
  <si>
    <t>shirts/gant/gant-men-blue-opaque-casual-shirt/15411382/buy</t>
  </si>
  <si>
    <t>Training Bio-Wash Tshirts</t>
  </si>
  <si>
    <t>tshirts/hrx-by-hrithik-roshan/hrx-by-hrithik-roshan-training-men-pewter-bio-wash-typography-tshirts/16937980/buy</t>
  </si>
  <si>
    <t>heels/marc-loire/marc-loire-women-black-snakeskin-textured-heels/11520906/buy</t>
  </si>
  <si>
    <t>jeans/high-star/high-star-women-white-slim-fit-high-rise-clean-look-stretchable-jeans/8134313/buy</t>
  </si>
  <si>
    <t>Men Arch Fit Dawson Vortego</t>
  </si>
  <si>
    <t>casual-shoes/skechers/skechers-men-brown-solid-regular-water-repellent-arch-fit-dawson-vortego-sneakers/17020968/buy</t>
  </si>
  <si>
    <t>jumpsuit/athena/athena-women-black-solid-basic-jumpsuit/11644204/buy</t>
  </si>
  <si>
    <t>tshirts/inesis-by-decathlon/inesis-by-decathlon-men-orange-golf-polo-collar-t-shirt/14515068/buy</t>
  </si>
  <si>
    <t>bedsheets/florida/florida-blue--lavender-floral-144-tc-polycotton-1-king-bedsheet-with-2-pillow-covers/13782454/buy</t>
  </si>
  <si>
    <t>wallets/puma/puma-unisex-black-printed-two-fold-wallet/17674160/buy</t>
  </si>
  <si>
    <t>sports-shoes/adidas/adidas-men-grey-woven-design-quickflow-running-shoes/14782262/buy</t>
  </si>
  <si>
    <t>tshirts/roadster/roadster-men-white--red-striped-round-neck-pure-cotton-t-shirt/12118600/buy</t>
  </si>
  <si>
    <t>tshirts/dressberry/dressberry-women-gorgeous-red-typography-talking-tee/13778066/buy</t>
  </si>
  <si>
    <t>jeans/herenow/herenow-men-blue-slim-fit-mid-rise-mildly-distressed-stretchable-cropped-jeans/2150882/buy</t>
  </si>
  <si>
    <t>casual-shoes/hrx-by-hrithik-roshan/hrx-by-hrithik-roshan-men-flex-street-athleisure-shoe/11261238/buy</t>
  </si>
  <si>
    <t>dresses/momtobe/momtobe-teal-green-maternity-maxi-dress/15295644/buy</t>
  </si>
  <si>
    <t>shirts/roadster/roadster-men-navy-blue--maroon-checked-casual-sustainable-shirt/2284680/buy</t>
  </si>
  <si>
    <t>Boys Batman Logo Pure Cotton T-shirt</t>
  </si>
  <si>
    <t>tshirts/bonorganik/bonorganik-boys-yellow-batman-logo-printed-pure-cotton-t-shirt/14973320/buy</t>
  </si>
  <si>
    <t>Colourblocked Navy Blue T-shirt</t>
  </si>
  <si>
    <t>tshirts/dillinger/dillinger-men-navy-blue-colourblocked-t-shirt/7228316/buy</t>
  </si>
  <si>
    <t>jeans/all-about-you/all-about-you-women-navy-blue-slim-fit-stretchable-jeans/14631752/buy</t>
  </si>
  <si>
    <t>handbags/allen-solly/allen-solly-nude-coloured-solid-shoulder-bag/17246676/buy</t>
  </si>
  <si>
    <t>shirts/wrogn/wrogn-men-pink--white-slim-fit-horizontal-stripes-striped-casual-shirt/17024104/buy</t>
  </si>
  <si>
    <t>sports-shoes/kalenji-by-decathlon/kalenji-by-decathlon-men-blue-synthetic-running-shoes/12992780/buy</t>
  </si>
  <si>
    <t>backpacks/gear/gear-unisex-navy-blue-solid-backpack/7997283/buy</t>
  </si>
  <si>
    <t>jeans/spykar/spykar-men-black-skinny-fit-low-rise-light-fade-stretchable-jeans/17302700/buy</t>
  </si>
  <si>
    <t>shirts/sassafras/sassafras-mauve-dobby-sheer-boxy-shirt/11549526/buy</t>
  </si>
  <si>
    <t>Printed Mid-Rise Trousers</t>
  </si>
  <si>
    <t>trousers/street-9/street-9-women-classic-white-printed-mid-rise-trousers/16588624/buy</t>
  </si>
  <si>
    <t>tights/hrx-by-hrithik-roshan/hrx-by-hrithik-roshan-black-solid-seamless-rapid-dry-yoga-tights/11245606/buy</t>
  </si>
  <si>
    <t>jumpsuit/quiero/quiero-women-maroon-wrap-detail-jumpsuit/10771696/buy</t>
  </si>
  <si>
    <t>tshirts/hrx-by-hrithik-roshan/hrx-by-hrithik-roshan-training-women-jet-black-rapid-dry-brand-carrier-tshirts/17207828/buy</t>
  </si>
  <si>
    <t>watches/titan/titan-men-silver-toned-analogue-leather-watch-1802sl02/10855652/buy</t>
  </si>
  <si>
    <t>Training Bio-Wash T-shirt</t>
  </si>
  <si>
    <t>tshirts/hrx-by-hrithik-roshan/hrx-by-hrithik-roshan-men-black-bio-wash-typography-printed-hooded-training-t-shirt/16938248/buy</t>
  </si>
  <si>
    <t>track-pants/wrogn/wrogn-men-charcoal-grey-slim-fit-solid-joggers/10188141/buy</t>
  </si>
  <si>
    <t>shirts/levis/levis-men-peach-coloured-slim-fit-casual-shirt/18087816/buy</t>
  </si>
  <si>
    <t>tracksuits/hrx-by-hrithik-roshan/hrx-by-hrithik-roshan-women-jet-black-colourblock-regular-fit-rapid-dry-anti-static-antimicrobial-lifestyle-tracksuits/13106542/buy</t>
  </si>
  <si>
    <t>casual-shoes/highlander/highlander-men-burgundy-driving-shoes/14336866/buy</t>
  </si>
  <si>
    <t>track-pants/hrx-by-hrithik-roshan/hrx-by-hrithik-roshan-women-navy-solid-regular-fit-yoga-track-pants/8905353/buy</t>
  </si>
  <si>
    <t>kurta-sets/anouk/anouk-women-green-solid-regular-pure-cotton-kurta-with-trousers/14925432/buy</t>
  </si>
  <si>
    <t>Mission Victory Track Pants</t>
  </si>
  <si>
    <t>track-pants/adidas/adidas-women-black-solid-sportwear-mission-victory-wide-sustainable-track-pants/16741654/buy</t>
  </si>
  <si>
    <t>kurtas/anayna/anayna-women-pink--green-floral-print-straight-kurta/9252973/buy</t>
  </si>
  <si>
    <t>jeans/gant/gant-men-navy-blue-stretchable-jeans/16316122/buy</t>
  </si>
  <si>
    <t>kurtas/varanga/varanga-women-purple--white-floral-printed-gotta-patti-kurta/17054560/buy</t>
  </si>
  <si>
    <t>Unisex Spo2 Smartwatch</t>
  </si>
  <si>
    <t>smart-watches/fire-boltt/fire-boltt-mercury-unisex-17-temperature--spo2-smartwatch-06bswaay---grey/15759806/buy</t>
  </si>
  <si>
    <t>shirts/roadster/roadster-men-teal-blue-regular-fit-solid-sustainable-casual-shirt/11326978/buy</t>
  </si>
  <si>
    <t>kurtas/rangmanch-by-pantaloons/rangmanch-by-pantaloons-women-blue--grey-geometric-printed-cotton-a-line-kurta/18273370/buy</t>
  </si>
  <si>
    <t>jeans/wrogn/wrogn-men-grey-slim-fit-mid-rise-clean-look-stretchable-jeans/11359016/buy</t>
  </si>
  <si>
    <t>flip-flops/pampy-angel/pampy-angel-men-black--white-printed-rubber-sliders/18520460/buy</t>
  </si>
  <si>
    <t>casual-shoes/mozafia/mozafia-men-black-sneakers/18015694/buy</t>
  </si>
  <si>
    <t>jeans/levis/levis-men-blue-511-slim-fit-light-fade-stretchable-jeans/14852148/buy</t>
  </si>
  <si>
    <t>shirts/bene-kleed/bene-kleed-men-off-white--blue-slim-fit-printed-casual-shirt/7189947/buy</t>
  </si>
  <si>
    <t>sports-shoes/hrx-by-hrithik-roshan/men-hrx-by-hrithik-roshan-men-aqua-shoes/13596560/buy</t>
  </si>
  <si>
    <t>trousers/marks--spencer/marks--spencer-women-white-solid-pleated-trousers/17000638/buy</t>
  </si>
  <si>
    <t>tshirts/roadster/roadster-time-travlr-men-black-scoop-neck-sleveless-t-shirt-with-raw-edges/2498476/buy</t>
  </si>
  <si>
    <t>sports-shoes/asian/asian-men-grey-running-shoes/15077954/buy</t>
  </si>
  <si>
    <t>tops/marie-claire/marie-claire-red-self-design-top/8635067/buy</t>
  </si>
  <si>
    <t>casual-shoes/afrojack/afrojack-women-white-colourblocked-sneakers/16412242/buy</t>
  </si>
  <si>
    <t>Revitalift Skin Care Kit</t>
  </si>
  <si>
    <t>skin-care-gift-set/loreal/loreal-paris-revitalift-hyaluronic-acid-face-cleanser-serum--plumping-face-cream/15957330/buy</t>
  </si>
  <si>
    <t>jeans/levis/levis-women-blue-711-skinny-fit-high-rise-heavy-fade-stretchable-jeans/18069220/buy</t>
  </si>
  <si>
    <t>jeans/mast--harbour/mast--harbour-men-green-skinny-fit-mid-rise-clean-look-stretchable-jeans/2383108/buy</t>
  </si>
  <si>
    <t>Blue Hybrid Tapered Joggers</t>
  </si>
  <si>
    <t>jeans/hm/hm-men-blue-hybrid-regular-tapered-joggers/16519044/buy</t>
  </si>
  <si>
    <t>tights/hrx-by-hrithik-roshan/hrx-by-hrithik-roshan-women-mauve-solid-rapid-dry-seamless-yoga-tights/10106069/buy</t>
  </si>
  <si>
    <t>Girls Floral Halter Neck Dress</t>
  </si>
  <si>
    <t>dresses/pspeaches/pspeaches-girls-red-floral-halter-neck-dress/17087966/buy</t>
  </si>
  <si>
    <t>Electrify Nitro Running Shoes</t>
  </si>
  <si>
    <t>sports-shoes/puma/puma-men-black-electrify-nitro-turn-running-shoes/15244656/buy</t>
  </si>
  <si>
    <t>briefs/lady-lyka/lady-lyka-pack-of-3-printed-hipster-high-rise-pure-cotton-briefs-galaxy-3/14028894/buy</t>
  </si>
  <si>
    <t>kurta-sets/nayo/nayo-women-black-ethnic-motifs-printed-pure-cotton-kurta-with-palazzos--with-dupatta/16972006/buy</t>
  </si>
  <si>
    <t>smart-watches/noise/noise-black-colorfit-caliber-smartwatch/17068202/buy</t>
  </si>
  <si>
    <t>tshirts/united-colors-of-benetton/united-colors-of-benetton-men-charcoal-grey-solid-henley-neck-t-shirt/17565162/buy</t>
  </si>
  <si>
    <t>sports-shoes/hrx-by-hrithik-roshan/hrx-by-hrithik-roshan-men-black-street-run-20-running-shoe/11954110/buy</t>
  </si>
  <si>
    <t>shirts/louis-philippe/louis-philippe-men-pink-solid-slim-fit-classic-formal-shirt/17858298/buy</t>
  </si>
  <si>
    <t>Men Relay MU Sports Sandals</t>
  </si>
  <si>
    <t>sports-sandals/puma/puma-men-grey--black-relay-mu-sports-sandals/7252378/buy</t>
  </si>
  <si>
    <t>kurtas/anubhutee/anubhutee-women-pink--golden-printed-straight-kurta/10941776/buy</t>
  </si>
  <si>
    <t>dresses/tokyo-talkies/tokyo-talkies-black-bodycon-midi-dress/17143476/buy</t>
  </si>
  <si>
    <t>Floral with Layered Playsuit</t>
  </si>
  <si>
    <t>jumpsuit/sassafras/sassafras-navy-blue--off-white-floral-printed-with-layered-playsuit/14498146/buy</t>
  </si>
  <si>
    <t>trousers/hm/hm-women-beige-wide-linen-blend-trousers/17810628/buy</t>
  </si>
  <si>
    <t>tshirts/mast--harbour/mast--harbour-men-multicoloured-striped-round-neck-t-shirt/8301909/buy</t>
  </si>
  <si>
    <t>dresses/pluss/pluss-grey-floral-printed-fit-and-flare-dress/7689983/buy</t>
  </si>
  <si>
    <t>Men OneBlade Trimmer &amp; 3 Combs</t>
  </si>
  <si>
    <t>trimmer/philips/philips-men-qp252510-hybrid-oneblade-trimmer--3-trimming-combs----black--green/10985930/buy</t>
  </si>
  <si>
    <t>lehenga-choli/kvsfab/kvsfab-elegant-mauve-embroidered-ready-to-wear-lehenga-choli-with-dupatta/17414474/buy</t>
  </si>
  <si>
    <t>casual-shoes/dressberry/dressberry-women-white--silver-toned-mid-top-colourblocked-flatform-sneakers/14872640/buy</t>
  </si>
  <si>
    <t>jeans/levis/levis-men-black-551z-straight-fit-mid-rise-clean-look-stretchable-jeans/16612830/buy</t>
  </si>
  <si>
    <t>tshirts/roadster/roadster-men-navy--maroon-striped-henley-neck-pure-cotton-t-shirt/2215251/buy</t>
  </si>
  <si>
    <t>jeans/mango/mango-women-blue-wide-leg-high-rise-jeans/17607796/buy</t>
  </si>
  <si>
    <t>jeans/roadster/roadster-women-blue-wide-leg-stretchable-jeans/14925748/buy</t>
  </si>
  <si>
    <t>tops/street-9/street-9-women-elegant-lavender-solid-cropped-top/16311340/buy</t>
  </si>
  <si>
    <t>handbags/lavie/lavie-tan-textured-structured-shoulder-bag/14416356/buy</t>
  </si>
  <si>
    <t>sports-shoes/asian/asian-men-grey-sole-flex-air-cushion-memory-foam-mesh-running-shoes/16959566/buy</t>
  </si>
  <si>
    <t>tshirts/hrx-by-hrithik-roshan/hrx-by-hrithik-roshan-training-women-neon-lime-rapid-dry-solid-tshirts/17208354/buy</t>
  </si>
  <si>
    <t>Men EVOLUTION ULTRA Walking</t>
  </si>
  <si>
    <t>sports-shoes/skechers/skechers-men-black-go-walk-evolution-ultra-impec-walking-shoes/15426012/buy</t>
  </si>
  <si>
    <t>casual-shoes/woodland/woodland-men-khaki-leather-sneakers/1859115/buy</t>
  </si>
  <si>
    <t>watches/daniel-klein/daniel-klein-fiord-women-silver-toned-analogue-watch-dk11695-2/5972235/buy</t>
  </si>
  <si>
    <t>tshirts/roadster/roadster-men-maroon--black-printed-round-neck-pure-cotton-t-shirt/8938273/buy</t>
  </si>
  <si>
    <t>tshirts/asics/asics-men-sky-blue-brand-logo-printed-round-neck-sports-t-shirt/16879880/buy</t>
  </si>
  <si>
    <t>shirts/highlander/highlander-men-navy--white-slim-fit-checked-casual-shirt/2343292/buy</t>
  </si>
  <si>
    <t>kurtas/aurelia/aurelia-women-blue-striped-kurta/13830308/buy</t>
  </si>
  <si>
    <t>jumpsuit/athena/athena-women-black-solid-basic-jumpsuit/11634538/buy</t>
  </si>
  <si>
    <t>kurta-sets/yuris/yuris-women-green-printed-panelled-pure-cotton-kurti-with-trousers--with-dupatta/14402552/buy</t>
  </si>
  <si>
    <t>jeans/flying-machine/flying-machine-men-blue-micheal-slim-fit-light-fade-stretchable-jeans/17514714/buy</t>
  </si>
  <si>
    <t>shirts/us-polo-assn/u-s-polo-assn-men-green-tailored-fit-checked-pure-cotton-casual-shirt/16342134/buy</t>
  </si>
  <si>
    <t>flats/zapatoz/zapatoz-women-brown-embellished-suede-open-toe-flats/11560244/buy</t>
  </si>
  <si>
    <t>casual-shoes/highlander/highlander-men-black-sneakers/11986118/buy</t>
  </si>
  <si>
    <t>sports-shoes/red-tape/red-tape-kids-green--white-sports-shoes/15928982/buy</t>
  </si>
  <si>
    <t>casual-shoes/skechers/skechers-women-black-air-dynamight-radiant-c-sneakers/17021048/buy</t>
  </si>
  <si>
    <t>leggings/go-colors/go-colors-women-red-solid-ankle-length-leggings/18292110/buy</t>
  </si>
  <si>
    <t>jeans/urbano-fashion/urbano-fashion-men-black-slim-fit-mid-rise-clean-look-acid-wash-stretchable-jogger-jeans/11968942/buy</t>
  </si>
  <si>
    <t>tshirts/roadster/roadster-women-pack-of-2-pure-cotton-t-shirts/2025239/buy</t>
  </si>
  <si>
    <t>sweatshirts/roadster/roadster-men-navy-solid-sweatshirt/1903843/buy</t>
  </si>
  <si>
    <t>trousers/athena/athena-women-rose-slim-fit-solid-cigarette-trousers/12033132/buy</t>
  </si>
  <si>
    <t>Women Solid Suede Wedges</t>
  </si>
  <si>
    <t>heels/trase/trase-women-black-solid-suede-wedges/12311484/buy</t>
  </si>
  <si>
    <t>tshirts/herenow/herenow-men-navy-blue--maroon-striped-round-neck-t-shirt/12337932/buy</t>
  </si>
  <si>
    <t>watches/titan/titan-men-black-analogue-watch-nm1767nm01/11795946/buy</t>
  </si>
  <si>
    <t>Smocked A-Line Dress</t>
  </si>
  <si>
    <t>dresses/sassafras/sassafras-blue--brown-tie--dye-printed-smocked-a-line-dress/13843072/buy</t>
  </si>
  <si>
    <t>Men Scent Intensio EDP 100 ml</t>
  </si>
  <si>
    <t>perfume-and-body-mist/fogg/fogg-men-scent-intensio-eau-de-parfum-100-ml/8788435/buy</t>
  </si>
  <si>
    <t>jeans/levis/levis-men-grey-skinny-fit-slash-knee-light-fade-stretchable-jeans/16612608/buy</t>
  </si>
  <si>
    <t>jeans/roadster/roadster-men-blue-skinny-fit-mid-rise-clean-look-stretchable-jeans/10064515/buy</t>
  </si>
  <si>
    <t>bra/coucou-by-zivame/coucou-by-zivame-red-solid-t-shirt-bra/17390950/buy</t>
  </si>
  <si>
    <t>kurta-sets/anouk/anouk-women-black-pure-cotton-ethnic-motifs-print-kurta-with-trousers/13995682/buy</t>
  </si>
  <si>
    <t>Men Caper V3 IDP Flip-Flops</t>
  </si>
  <si>
    <t>flip-flops/puma/puma-men-black-solid-caper-v3-thong-flip-flops/15105732/buy</t>
  </si>
  <si>
    <t>dresses/max/max-pink-maxi-dress/18334318/buy</t>
  </si>
  <si>
    <t>watches/dressberry/dressberry-women-maroon-analogue-watch-mfb-pn-snt-e16/4628682/buy</t>
  </si>
  <si>
    <t>track-pants/bebe/bebe-women-daylight-blue-lounge-brand-logo-printed-pure-cotton-regular-joggers/17645702/buy</t>
  </si>
  <si>
    <t>tshirts/puma/puma-men-white-brand-logo-printed-drycell-t-shirt/16848372/buy</t>
  </si>
  <si>
    <t>Women 3/4th Running Tights</t>
  </si>
  <si>
    <t>tights/hrx-by-hrithik-roshan/hrx-by-hrithik-roshan-women-blue-solid-rapid-dry-34th-running-tights/8852599/buy</t>
  </si>
  <si>
    <t>trousers/peter-england/peter-england-men-grey-super-slim-fit-chino-trousers/18301168/buy</t>
  </si>
  <si>
    <t>sports-shoes/asian/asian-men-black--red-mesh-running-non-marking-shoes/14894130/buy</t>
  </si>
  <si>
    <t>bra/zivame/zivame-yellow-bra-lightly-padded-t-shirt-bra/17988636/buy</t>
  </si>
  <si>
    <t>kurta-sets/vishudh/vishudh-women-pink-floral-printed-pure-cotton-kurta-with-trousers/16642176/buy</t>
  </si>
  <si>
    <t>handbags/lino-perros/lino-perros-black-quilted-solid-handheld-bag/8376747/buy</t>
  </si>
  <si>
    <t>Women Pearl and Beauty Deo</t>
  </si>
  <si>
    <t>deodorant/nivea/nivea-women-pearl-and-beauty-deo-for-beautiful-underarms--48h-protection-150ml/9685347/buy</t>
  </si>
  <si>
    <t>PU Oversized Structured Tote Bag</t>
  </si>
  <si>
    <t>handbags/lavie/lavie-blue-solid-pu-oversized-structured-tote-bag/15843420/buy</t>
  </si>
  <si>
    <t>kurta-sets/street-9/street-9-women-black-yoke-design-kurta-with-trousers/14016082/buy</t>
  </si>
  <si>
    <t>track-pants/tokyo-talkies/tokyo-talkies-women-green-solid-slim-fit-track-pants/14154060/buy</t>
  </si>
  <si>
    <t>Knotted Puff Sleeved Wrap Top</t>
  </si>
  <si>
    <t>tops/athena/athena-lime-green-knotted-wrap-top-with-puffed-sleeves/12776880/buy</t>
  </si>
  <si>
    <t>track-pants/laabha/laabha-women-black--white-regular-fit-joggers-track-pants/16752868/buy</t>
  </si>
  <si>
    <t>flats/denill/denill-women-maroon-ballerinas-flats/16955746/buy</t>
  </si>
  <si>
    <t>casual-shoes/wrogn/wrogn-men-black-sneakers/10620488/buy</t>
  </si>
  <si>
    <t>night-suits/marks--spencer/marks--spencer-girls--pack-of-2-pink--purple-printed-cotton-shorts-set/16692664/buy</t>
  </si>
  <si>
    <t>flip-flops/provogue/provogue-men-brown--tan-self-design-slip-on-flip-flops/15583520/buy</t>
  </si>
  <si>
    <t>kurta-sets/kalini/kalini-women-pink-floral-printed-empire-pure-cotton-kurta--trousers-with-dupatta/17171748/buy</t>
  </si>
  <si>
    <t>tshirts/nautica/nautica-men-teal-green-solid-polo-collar-t-shirt/15339510/buy</t>
  </si>
  <si>
    <t>trousers/peter-england/peter-england-men-grey-checked-neo-slim-fit-formal-trousers/17981660/buy</t>
  </si>
  <si>
    <t>sports-shoes/puma/puma-men-charcoal-grey--white-ealing-running-shoes/17663232/buy</t>
  </si>
  <si>
    <t>sports-shoes/hrx-by-hrithik-roshan/hrx-by-hrithik-roshan-women-white-training-shoes/12657184/buy</t>
  </si>
  <si>
    <t>flip-flops/carlton-london-sports/carlton-london-sports-men-white--black-striped-sliders/12731356/buy</t>
  </si>
  <si>
    <t>sports-shoes/flx-by-decathlon/flx-by-decathlon-men-white-pu-mid-top-cricket-shoes/12992598/buy</t>
  </si>
  <si>
    <t>Reversible Check Casual Shirt</t>
  </si>
  <si>
    <t>shirts/roadster/roadster-men-black--khaki-checked-reversible-casual-sustainable-shirt/2220386/buy</t>
  </si>
  <si>
    <t>casual-shoes/us-polo-assn/us-polo-assn-men-off-white-printed-sneakers/15671122/buy</t>
  </si>
  <si>
    <t>kurta-sets/gulmohar-jaipur/gulmohar-jaipur-women-sea-green-printed-layered-kurta-with-palazzos--with-dupatta/18293730/buy</t>
  </si>
  <si>
    <t>Rapid Dry Training T-shirt</t>
  </si>
  <si>
    <t>tshirts/hrx-by-hrithik-roshan/hrx-by-hrithik-roshan-white-printed-rapid-dry-n9-antimicrobial-technology-training-t-shirt/11640022/buy</t>
  </si>
  <si>
    <t>shirts/us-polo-assn/us-polo-assn-men-navy-tailored-fit-solid-casual-shirt/1839736/buy</t>
  </si>
  <si>
    <t>tshirts/roadster/roadster-men-red-polo-collar-cotton-t-shirt/6149323/buy</t>
  </si>
  <si>
    <t>track-pants/puma/puma-men-black-solid-regular-fit-track-pants/16027578/buy</t>
  </si>
  <si>
    <t>kurta-sets/azira/azira-women-green-printed-kurta-with-palazzos--dupatta/13141478/buy</t>
  </si>
  <si>
    <t>kurta-sets/vishudh/vishudh-women-brown-striped-kurta-with-palazzos/7579519/buy</t>
  </si>
  <si>
    <t>tshirts/hm/hm-women-black-cropped-printed-cotton-t-shirt/18254898/buy</t>
  </si>
  <si>
    <t>6-In-1 Smooth Proof Serum</t>
  </si>
  <si>
    <t>hair-serum/biolage/biolage-6-in-1-smooth-proof-avocado-deep-smoothing-serum---100-ml/17691344/buy</t>
  </si>
  <si>
    <t>tshirts/being-human/being-human-clothing-men-pink-typography-printed-pure-cotton-t-shirt/17127438/buy</t>
  </si>
  <si>
    <t>kurta-sets/manyavar/manyavar-men-blue--white-self-design-kurta-with-churidar/13699718/buy</t>
  </si>
  <si>
    <t>tshirts/puma/puma-men-black-cotton-brand-logo-printed-slim-fit-t-shirt/16027568/buy</t>
  </si>
  <si>
    <t>tshirts/roadster/roadster-men-mustard-yellow-solid-polo-collar-t-shirt/9329707/buy</t>
  </si>
  <si>
    <t>shirts/levis/levis-men-white-slim-fit-checked-casual-shirt/16802620/buy</t>
  </si>
  <si>
    <t>Men GO WALK MAX-CENTRIC Shoes</t>
  </si>
  <si>
    <t>sports-shoes/skechers/skechers-men-charcoal-mesh-go-walk-max-centric-goga-max-non-marking-shoes/15075802/buy</t>
  </si>
  <si>
    <t>casual-shoes/highlander/highlander-men-grey-sneakers/11097148/buy</t>
  </si>
  <si>
    <t>sports-shoes/asian/asian-men-navy-blue-running-shoes/15077948/buy</t>
  </si>
  <si>
    <t>kurtas/jaipur-kurti/jaipur-kurti-women-off-white--pink-printed-straight-kurta/11760898/buy</t>
  </si>
  <si>
    <t>dresses/uf/uf-purple-maxi-dress-with-puff-sleeves/12319634/buy</t>
  </si>
  <si>
    <t>Self Design Wrap Dress &amp; Belt</t>
  </si>
  <si>
    <t>dresses/sassafras/sassafras-yellow-self-design-dobby-weave-wrap-dress-with-belt/13581038/buy</t>
  </si>
  <si>
    <t>kurta-sets/libas/libas-women-blue-sequinned-detail-kurta-with-palazzos--dupatta/15055286/buy</t>
  </si>
  <si>
    <t>trousers/arrow/arrow-men-grey-tailored-fit-formal-trousers/14614182/buy</t>
  </si>
  <si>
    <t>dresses/prenea/prenea-off-white-maxi-dress/18169226/buy</t>
  </si>
  <si>
    <t>sports-shoes/red-tape/red-tape-women-purple-textile-walking-shoes/16844346/buy</t>
  </si>
  <si>
    <t>jeans/being-human/being-human-men-blue-straight-fit-light-fade-stretchable-jeans/17643164/buy</t>
  </si>
  <si>
    <t>trousers/highlander/highlander-men-blue-slim-fit-solid-regular-trousers/13188740/buy</t>
  </si>
  <si>
    <t>handbags/allen-solly/allen-solly-black-textured-pu-structured-sling-bag/18037040/buy</t>
  </si>
  <si>
    <t>flip-flops/us-polo-assn/us-polo-assn-men-black--white-brand-logo-printed-sliders/17277702/buy</t>
  </si>
  <si>
    <t>Men NHT-1073 USB Trimmer</t>
  </si>
  <si>
    <t>trimmer/nova/nova-men-nht-1073-usb-cordless-trimmer---black--blue/9548055/buy</t>
  </si>
  <si>
    <t>trousers/jaipur-kurti/jaipur-kurti-women-black-trousers/11053810/buy</t>
  </si>
  <si>
    <t>shirts/mayra/mayra-women-black-casual-shirt/7208127/buy</t>
  </si>
  <si>
    <t>Women High-Rise Cargo Joggers</t>
  </si>
  <si>
    <t>trousers/popnetic/popnetic-women-beige-high-rise-cargo-joggers-/15107656/buy</t>
  </si>
  <si>
    <t>trousers/hm/hm-women-white-wide-pull-on-trousers/18084640/buy</t>
  </si>
  <si>
    <t>kurtas/fashor/fashor-women-lime-green-printed-anarkali-kurta/12770862/buy</t>
  </si>
  <si>
    <t>sports-shoes/puma/puma-unisex-red-mesh-training-or-gym-shoes/15226496/buy</t>
  </si>
  <si>
    <t>kurta-sets/anouk/anouk-women-maroon-solid-kurta-with-palazzos/11201642/buy</t>
  </si>
  <si>
    <t>shirts/highlander/highlander-men-blue-slim-fit-casual-shirt/2454220/buy</t>
  </si>
  <si>
    <t>casual-shoes/louis-philippe/louis-philippe-men-tan-brown-leather-solid-driving-shoes/16877430/buy</t>
  </si>
  <si>
    <t>shirts/us-polo-assn-denim-co/us-polo-assn-denim-co-denim-co-men-teal-blue-slim-fit-striped-pure-cotton-casual-shirt/17920900/buy</t>
  </si>
  <si>
    <t>tshirts/mast--harbour/mast--harbour-women-blue-solid-pure-cotton-round-neck-t-shirt-with-pocket-detail/13392368/buy</t>
  </si>
  <si>
    <t>sports-shoes/adidas/adidas-men-navy-blue--white-flydoot-woven-design-running-shoes/14782514/buy</t>
  </si>
  <si>
    <t>Women Laney Rose Gold Watch</t>
  </si>
  <si>
    <t>watches/fossil/fossil-women-rose-gold-toned-laney-straps-analogue-watch-bq3392/14872868/buy</t>
  </si>
  <si>
    <t>watches/tommy-hilfiger/tommy-hilfiger-men-blue-analogue-watch-th1791745/13932728/buy</t>
  </si>
  <si>
    <t>tshirts/mast--harbour/mast--harbour-men-navy-blue-colourblocked-polo-collar-t-shirt/8325421/buy</t>
  </si>
  <si>
    <t>tshirts/louis-philippe/louis-philippe-men-navy-blue-polo-collar-t-shirt/17858864/buy</t>
  </si>
  <si>
    <t>tops/only/only-women-white-smocked-peplum-top/18115604/buy</t>
  </si>
  <si>
    <t>Unisex Binder 2 Backpack</t>
  </si>
  <si>
    <t>backpacks/wildcraft/wildcraft-unisex-black-binder-2-backpack/14454482/buy</t>
  </si>
  <si>
    <t>sports-shoes/asian/asian-men-grey--black-max-cushion-memory-foam-mesh-running-shoes/16959594/buy</t>
  </si>
  <si>
    <t>belts/louis-philippe/louis-philippe-men-black--tan-brown-reversible-leather-belt/12661598/buy</t>
  </si>
  <si>
    <t>Men Summer Check Casual Shirt</t>
  </si>
  <si>
    <t>shirts/roadster/roadster-men-navy-blue--green-summer-check-sustainable-casual-shirt/8225991/buy</t>
  </si>
  <si>
    <t>Chopstick Hair Curler HR776</t>
  </si>
  <si>
    <t>hair-appliance/rozia/rozia-black-chopstick-hair-curler-hr776/8960727/buy</t>
  </si>
  <si>
    <t>Women Loose Fit Mid-Rise Denim Shorts</t>
  </si>
  <si>
    <t>shorts/roadster/roadster-women-blue-loose-fit-mid-rise-denim-shorts/13757354/buy</t>
  </si>
  <si>
    <t>Striped High-Low Pure Cotton Top</t>
  </si>
  <si>
    <t>tops/roadster/roadster-women-navy-blue--orange-striped-high-low-pure-cotton-top/1261264/buy</t>
  </si>
  <si>
    <t>sports-shoes/rindas/rindas-women-pink-walking-non-marking-shoes/18103260/buy</t>
  </si>
  <si>
    <t>jeans/street-9/street-9-women-blue-flared-high-rise-mildly-distressed-jeans/14136128/buy</t>
  </si>
  <si>
    <t>trousers/levis/levis-men-brown-solid-mid-rise-slim-fit-casual-chinos-trousers/16747908/buy</t>
  </si>
  <si>
    <t>BREATHE DRI FIT T-shirt</t>
  </si>
  <si>
    <t>tshirts/nike/nike-men-black-breathe-run-ss-dri-fit-t-shirt/11127260/buy</t>
  </si>
  <si>
    <t>tshirts/united-colors-of-benetton/united-colors-of-benetton-men-mustard-yellow-brand-logo-printed-t-shirt/17565304/buy</t>
  </si>
  <si>
    <t>Sunscreen Lotion SPF 50+</t>
  </si>
  <si>
    <t>sunscreen/biotique/biotique-bio-sandalwood-ultra-soothing-uvauvb-sunscreen-lotion-spf-50-120-ml/1661379/buy</t>
  </si>
  <si>
    <t>sports-shoes/puma/puma-men-navy-movemax-irapid-runner-running-shoes/9167597/buy</t>
  </si>
  <si>
    <t>trousers/highlander/highlander-men-blue-slim-fit-chinos/7631835/buy</t>
  </si>
  <si>
    <t>casual-shoes/jack--jones/jack--jones-men-grey-printed-sneakers/17123034/buy</t>
  </si>
  <si>
    <t>Super Stay Matte - Ambitious</t>
  </si>
  <si>
    <t>lipstick/maybelline/maybelline-new-york-super-stay-matte-ink-liquid-lipstick-5-ml---ambitious-220/8051033/buy</t>
  </si>
  <si>
    <t>shirts/raymond/raymond-men-pink-slim-fit-checked-pure-cotton-formal-shirt/17205152/buy</t>
  </si>
  <si>
    <t>sweatshirts/hm/hm-men-beige-relaxed-fit-hoodie/17464774/buy</t>
  </si>
  <si>
    <t>Dobby Weave Shirt Midi Dress</t>
  </si>
  <si>
    <t>dresses/mango/mango-black-dobby-weave-shirt-midi-dress/17968536/buy</t>
  </si>
  <si>
    <t>tops/sassafras/sassafras-red-pure-cotton-tank-crop-top/13842988/buy</t>
  </si>
  <si>
    <t>shirts/dennis-lingo/dennis-lingo-men-black-slim-fit-casual-shirt/6714923/buy</t>
  </si>
  <si>
    <t>track-pants/tokyo-talkies/tokyo-talkies-women-navy-blue-solid-track-pants/14348872/buy</t>
  </si>
  <si>
    <t>Men 2 Voyager Deodorants</t>
  </si>
  <si>
    <t>deodorant/roadster/roadster-men-set-of-2-voyager-body-deodorants/15359450/buy</t>
  </si>
  <si>
    <t>kurta-sets/bhama-couture/bhama-couture-women-blue--white-bandhani-printed-kurta-with-palazzos/10343559/buy</t>
  </si>
  <si>
    <t>dresses/tokyo-talkies/tokyo-talkies-blue-striped-t-shirt-dress/15255816/buy</t>
  </si>
  <si>
    <t>tshirts/mast--harbour/mast--harbour-men-teal-blue-pure-cotton-solid-round-neck-t-shirt/13343832/buy</t>
  </si>
  <si>
    <t>Paisley Yoke Design  Kurta</t>
  </si>
  <si>
    <t>kurtas/libas/libas-women-blue-paisley-printed-yoke-design-indigo-straight-kurta/15313398/buy</t>
  </si>
  <si>
    <t>tshirts/roadster/roadster-men-olive-green-solid-round-neck-t-shirt/11687254/buy</t>
  </si>
  <si>
    <t>Men Hook Athleisure Sandal</t>
  </si>
  <si>
    <t>sports-sandals/hrx-by-hrithik-roshan/-hrx-by-hrithik-roshan-men-hook--loop-athleisure-sandal/14666502/buy</t>
  </si>
  <si>
    <t>sports-shoes/crew-street/crew-street-men-grey-synthetic-running-shoes/11776970/buy</t>
  </si>
  <si>
    <t>tops/pluss/pluss-women-blue-printed-peplum-top/8715089/buy</t>
  </si>
  <si>
    <t>bath-robe/elevanto/elevanto-women-purple-solid-bath-robe/11938868/buy</t>
  </si>
  <si>
    <t>shirts/roadster/roadster-men-blue-cotton-sustainable-casual-shirt/11904468/buy</t>
  </si>
  <si>
    <t>kurta-sets/deyann/deyann-men-navy-blue-solid-kurta-with-pyjamas--nehru-jacket/9108373/buy</t>
  </si>
  <si>
    <t>Men Solid Clogs</t>
  </si>
  <si>
    <t>flip-flops/kazarmax/kazarmax-men-grey-solid-clogs/12314820/buy</t>
  </si>
  <si>
    <t>Men GAIMAN 2.O Sneakers</t>
  </si>
  <si>
    <t>casual-shoes/us-polo-assn/us-polo-assn-men-off-white-gaiman-2o-sneakers/14746050/buy</t>
  </si>
  <si>
    <t>jeans/roadster/roadster-women-blue-super-skinny-fit-mid-rise-clean-look-stretchable-jeans/11541586/buy</t>
  </si>
  <si>
    <t>Lip Colour - Nude Twist 19</t>
  </si>
  <si>
    <t>lipstick/lakme/lakme-forever-matte-liquid-lip-colour---nude-twist-19-56-ml/11131100/buy</t>
  </si>
  <si>
    <t>British Rose Shower Gel</t>
  </si>
  <si>
    <t>body-wash-and-scrub/the-body-shop/the-body-shop-british-rose-shower-gel-250ml/1777423/buy</t>
  </si>
  <si>
    <t>kurta-sets/biba/biba-women-teal-green--golden-ethnic-printed-pure-cotton-kurta-with-churidar--dupatta/15054434/buy</t>
  </si>
  <si>
    <t>jeans/urbano-fashion/urbano-fashion-men-black-slim-fit-mid-rise-clean-look-stretchable-jeans/11744370/buy</t>
  </si>
  <si>
    <t>dresses/athena/athena-turquoise-blue-floral-printed-a-line-dress/14063344/buy</t>
  </si>
  <si>
    <t>formal-shoes/san-frissco/san-frissco-men-sterling-black-solid-formal-loafers/13776664/buy</t>
  </si>
  <si>
    <t>sweatshirts/campus-sutra/campus-sutra-men-black--grey-colourblocked-hooded-sweatshirt/10381447/buy</t>
  </si>
  <si>
    <t>kurta-sets/anayna/anayna-women-black-ethnic-motifs-pure-cotton-kurta-with-palazzos--dupatta/17351572/buy</t>
  </si>
  <si>
    <t>shirts/roadster/the-roadster-lifestyle-co-women-black--rust-orange-checked-casual-shirt/13383184/buy</t>
  </si>
  <si>
    <t>Smart Casual Top</t>
  </si>
  <si>
    <t>tops/her-by-invictus/her-by-invictus-olive-green-smart-casual-top/9240703/buy</t>
  </si>
  <si>
    <t>Graphic Drop Shoulder T-shirt</t>
  </si>
  <si>
    <t>Dexter by Kook N Keech</t>
  </si>
  <si>
    <t>tshirts/dexter-by-kook-n-keech/dexter-by-kook-n-keech-women-mustard-yellow-graphic-printed-drop-shoulder-t-shirt/10926164/buy</t>
  </si>
  <si>
    <t>dexter-by-kook-n-keech</t>
  </si>
  <si>
    <t>kurta-sets/yuris/yuris-women-mustard-yellow--off-white-khari-print-cotton-kurta-with-palazzos--dupatta/13791238/buy</t>
  </si>
  <si>
    <t>Women Self Design Lace Kurta</t>
  </si>
  <si>
    <t>kurtas/ojjasvi/ojjasvi-women-black-self-design-lace-kurta/18130250/buy</t>
  </si>
  <si>
    <t>tshirts/nautica/nautica-men-navy-blue-typography-print-round-neck-pure-cotton-t-shirt/11630458/buy</t>
  </si>
  <si>
    <t>trousers/street-9/street-9-women-blue-flared-denim-parallel-trousers/12693454/buy</t>
  </si>
  <si>
    <t>earrings/ami/ami-rose-gold-contemporary-drop-earrings/17496044/buy</t>
  </si>
  <si>
    <t>Men Apexo Walking Shoes</t>
  </si>
  <si>
    <t>sports-shoes/adidas/adidas-men-navy-blue-woven-design-apexo-walking-shoes/17146118/buy</t>
  </si>
  <si>
    <t>dresses/inddus/inddus-cream-coloured-ethnic-motifs-embroidered-sequined-net-maxi-dress/14224864/buy</t>
  </si>
  <si>
    <t>watches/armani-exchange/armani-exchange-men-black-dial-chronograph-watch-ax2098/1291554/buy</t>
  </si>
  <si>
    <t>tops/hm/hm-women-black-printed-cropped-top/18522640/buy</t>
  </si>
  <si>
    <t>wallets/jack--jones/jack--jones-men-black-leather-card-holder/17497588/buy</t>
  </si>
  <si>
    <t>jeans/louis-philippe-jeans/louis-philippe-jeans-men-olive-green-mid-rise-slim-fit-stretchable-jeans/17807582/buy</t>
  </si>
  <si>
    <t>Women Go Walk EU Walking Shoes</t>
  </si>
  <si>
    <t>sports-shoes/skechers/skechers-women-black-solid-go-walk-evolution-ultra-walking-non-marking-shoes/17020728/buy</t>
  </si>
  <si>
    <t>wallets/tommy-hilfiger/tommy-hilfiger-men-navy-blue-solid-two-fold-leather-wallet/11903676/buy</t>
  </si>
  <si>
    <t>watches/titan/titan-women-rose-gold-analogue-watch-2622wm01/11795666/buy</t>
  </si>
  <si>
    <t>kurtas/fabindia/fabindia-women-yellow-solid-flared-sleeves-kurta/15669660/buy</t>
  </si>
  <si>
    <t>jeans/mast--harbour/mast--harbour-men-blue-carrot-fit-mid-rise-low-distress-stretchable-jeans/13490684/buy</t>
  </si>
  <si>
    <t>kurta-sets/indo-era/indo-era-women-yellow--green-pure-cotton-floral-print-kurta-with-palazzos--dupatta/13515824/buy</t>
  </si>
  <si>
    <t>flip-flops/crocs/crocs-crocband-unisex-white-solid-clogs/1658934/buy</t>
  </si>
  <si>
    <t>Men dolphin Running  Shorts</t>
  </si>
  <si>
    <t>shorts/hrx-by-hrithik-roshan/hrx-by-hrithik-roshan-men-charcoal-grey-rapid-dry-lightweight-dolphin-running-shorts/8851935/buy</t>
  </si>
  <si>
    <t>jeans/levis/levis-men-blue-65504-skinny-fit-mid-rise-light-fade-stretchable-jeans/16747864/buy</t>
  </si>
  <si>
    <t>Women High-Rise Mom Fit  Jeans</t>
  </si>
  <si>
    <t>jeans/mango/mango-women-blue-high-rise-mom-fit-light-fade-jeans/17968462/buy</t>
  </si>
  <si>
    <t>wallets/baggit/baggit-women-dusty-pink-solid-zip-around-wallet/17671750/buy</t>
  </si>
  <si>
    <t>heels/catwalk/catwalk-women-black-solid-heels/8607635/buy</t>
  </si>
  <si>
    <t>perfume-and-body-mist/envy/envy-men--women-set-of-2-eau-de-parfum/15063098/buy</t>
  </si>
  <si>
    <t>trousers/mast--harbour/mast--harbour-women-brick-red-pure-cotton-regular-fit-solid-trousers/13430962/buy</t>
  </si>
  <si>
    <t>NHS 870 Hair Straightener</t>
  </si>
  <si>
    <t>hair-appliance/nova/nova-temperature-control-professional-hair-straightener---nhs-870-red/7030175/buy</t>
  </si>
  <si>
    <t>Tie-Up Neck Regular top</t>
  </si>
  <si>
    <t>tops/roadster/the-roadster-lifestyle-co-women-white-solid-tie-up-neck-sleeveless-regular-top/13298972/buy</t>
  </si>
  <si>
    <t>handbags/mast--harbour/mast--harbour-black-solid-shoulder-bag/10521374/buy</t>
  </si>
  <si>
    <t>flats/shezone/shezone-women-cream-coloured-textured-ballerinas-flats/15847834/buy</t>
  </si>
  <si>
    <t>trousers/hm/hm-women-beige-wide-linen-blend-trousers/18131686/buy</t>
  </si>
  <si>
    <t>casual-shoes/highlander/highlander-men-white-striped-sneakers/12755828/buy</t>
  </si>
  <si>
    <t>wallets/wildhorn/wildhorn-men-maroon-solid-leather-two-fold-wallet-with-rfid/14904104/buy</t>
  </si>
  <si>
    <t>sports-shoes/puma/puma-men-navy-blue-emergence-running-shoes/8757675/buy</t>
  </si>
  <si>
    <t>backpacks/hrx-by-hrithik-roshan/hrx-by-hrithik-roshan-unisex-black-solid-lifestyle-backpack/1820121/buy</t>
  </si>
  <si>
    <t>sports-shoes/red-tape/red-tape-women-pink-mesh-walking-non-marking-shoes/17712880/buy</t>
  </si>
  <si>
    <t>Pure Cotton Relaxed Joggers</t>
  </si>
  <si>
    <t>track-pants/mast--harbour/mast--harbour-women-blue-pure-cotton-solid-relaxed-fit-joggers/13392060/buy</t>
  </si>
  <si>
    <t>Midi Sequined SlitDetail Dress</t>
  </si>
  <si>
    <t>dresses/hm/hm-women-brown-midi-a-line-sequined-slit-detail-dress/16395160/buy</t>
  </si>
  <si>
    <t>Women Dri-FIT Track Pants</t>
  </si>
  <si>
    <t>track-pants/nike/nike-women-black-dri-fit-running-track-pants/17744108/buy</t>
  </si>
  <si>
    <t>Men Black Casual Shirt</t>
  </si>
  <si>
    <t>shirts/calvin-klein-jeans/calvin-klein-jeans-men-black-tartan-checked-casual-shirt/16408916/buy</t>
  </si>
  <si>
    <t>skirts/sera/sera-black--off-white-printed-flared-skirt/7467729/buy</t>
  </si>
  <si>
    <t>tshirts/levis/levis-women-white--black-typography-printed-casual-t-shirt/16337848/buy</t>
  </si>
  <si>
    <t>Women Solid Slim Tights</t>
  </si>
  <si>
    <t>tights/puma/puma-women-black-solid-slim-fit-drycell-running-tights/15139334/buy</t>
  </si>
  <si>
    <t>Men Solid Formal Oxfords Shoes</t>
  </si>
  <si>
    <t>formal-shoes/provogue/provogue-men-brown-solid-leather-formal-oxfords-shoes/17365064/buy</t>
  </si>
  <si>
    <t>Men Solid Sports Sandal</t>
  </si>
  <si>
    <t>sports-sandals/carlton-london/carlton-london-men-olive-solid-sports-sandal/16935460/buy</t>
  </si>
  <si>
    <t>jeans/river-of-design-jeans/river-of-design-jeans-women-black-wide-leg-high-rise-jeans/14981892/buy</t>
  </si>
  <si>
    <t>sports-shoes/hrx-by-hrithik-roshan/hrx-by-hrithik-roshan-men-grey-metaflash-running-shoes/8326931/buy</t>
  </si>
  <si>
    <t>tshirts/louis-philippe-jeans/louis-philippe-jeans-men-white-polo-collar-pure-cotton-t-shirt/17807278/buy</t>
  </si>
  <si>
    <t>watches/daniel-klein/daniel-klein-premium-women-silver-toned-analogue-watch-dk11956/8481389/buy</t>
  </si>
  <si>
    <t>sports-shoes/under-armour/under-armour-men-black-shadow-running-shoes/17619954/buy</t>
  </si>
  <si>
    <t>dresses/urbanic/urbanic-multicoloured-floral-mini-dress/18501126/buy</t>
  </si>
  <si>
    <t>handbags/allen-solly/allen-solly-beige--off-white-printed-shoulder-bag/18037128/buy</t>
  </si>
  <si>
    <t>kurta-sets/vishudh/vishudh-women-coral-striped-embroidered-pure-cotton-kurta-with-palazzo/16904172/buy</t>
  </si>
  <si>
    <t>shorts/highlander/highlander-men-blue-slim-fit-regular-shorts/15782186/buy</t>
  </si>
  <si>
    <t>Smocked Top</t>
  </si>
  <si>
    <t>tops/only/only-green-smocked-top/18115552/buy</t>
  </si>
  <si>
    <t>sports-shoes/skechers/skechers-women-taupe-go-walk-evolution-ultra---refor-walking-shoes/17020692/buy</t>
  </si>
  <si>
    <t>tshirts/hm/hm-men-black-regular-fit-cotton-t-shirt/16849336/buy</t>
  </si>
  <si>
    <t>jewellery-set/zaveri-pearls/zaveri-pearls-gold-toned--white-contemporary-pearls-studded-jewellery-set/10942906/buy</t>
  </si>
  <si>
    <t>tshirts/hm/hm-boys-green-cotton-t-shirt/18212808/buy</t>
  </si>
  <si>
    <t>tshirts/hellcat/hellcat-boys-coral-3-bio-finish-t-shirt/18265288/buy</t>
  </si>
  <si>
    <t>jeans/sassafras/sassafras-women-black-wide-leg-high-rise-jeans/14994798/buy</t>
  </si>
  <si>
    <t>Pack of 5 Cycling Shorts</t>
  </si>
  <si>
    <t>shorts/hm/hm-girls-pack-of-5-cycling-shorts/17883246/buy</t>
  </si>
  <si>
    <t>watches/fastrack/fastrack-unisex-white-dial--grey-straps-tees-hashtag-analogue-watch-68011pp04/15229286/buy</t>
  </si>
  <si>
    <t>Floral Cotton Fit &amp; Flare Lightweight Dress</t>
  </si>
  <si>
    <t>dresses/herenow/herenow-white--pink-lightweight-cotton-floral-print-fit--flare-dress/2056708/buy</t>
  </si>
  <si>
    <t>kurtas/ahika/ahika-women-yellow--blue-printed-straight-kurta/10808328/buy</t>
  </si>
  <si>
    <t>caps/puma/puma-unisex-blue-solid-baseball-cap/13341868/buy</t>
  </si>
  <si>
    <t>jeans/levis/levis-men-black-511-slim-fit-mid-rise-light-fade-stretchable-jeans/16612760/buy</t>
  </si>
  <si>
    <t>sports-shoes/campus/campus-men-grey-mesh-running-non-marking-shoes/15474908/buy</t>
  </si>
  <si>
    <t>jeans/sztori/sztori-men-plus-size-navy-blue-light-fade-stretchable-jeans/15832146/buy</t>
  </si>
  <si>
    <t>Exfoliating Espresso Body Wash</t>
  </si>
  <si>
    <t>body-wash-and-scrub/mcaffeine/mcaffeine-sustainable-exfoliating-espresso-body-wash-gel-with-coffee-scrub--refreshing-coffee-aroma/15677890/buy</t>
  </si>
  <si>
    <t>Unisex Walking Shoes</t>
  </si>
  <si>
    <t>sports-shoes/newfeel-by-decathlon/newfeel-by-decathlon-unisex-black-synthetic-walking-shoes/13168698/buy</t>
  </si>
  <si>
    <t>tshirts/puma/puma-men-pack-of-2-solid-v-neck-pure-cotton-casual-t-shirts/17875614/buy</t>
  </si>
  <si>
    <t>handbags/lino-perros/lino-perros-off-white-quilted-handheld-bag/8378197/buy</t>
  </si>
  <si>
    <t>trousers/highlander/highlander-men-olive-tapered-fit-regular-trousers/14440544/buy</t>
  </si>
  <si>
    <t>trousers/zastraa/zastraa-women-black-peg-trousers/7414863/buy</t>
  </si>
  <si>
    <t>jeans/wrogn/wrogn-navy-slim-fit-low-distressed-stretchable-jeans/1729302/buy</t>
  </si>
  <si>
    <t>shirts/roadster/roadster-men-red--black-regular-fit-checked-sustainable-casual-shirt/12947416/buy</t>
  </si>
  <si>
    <t>shirts/highlander/highlander-men-navy-blue--olive-green-slim-fit-printed-casual-shirt/8375551/buy</t>
  </si>
  <si>
    <t>jeans/levis/levis-x-deepika-padukone-women-green-straight-fit-high-rise-light-fade-jeans/17162922/buy</t>
  </si>
  <si>
    <t>Striped Henley Collar Pure Cotton T-shirt</t>
  </si>
  <si>
    <t>tshirts/roadster/roadster-men-blue--white-striped-henley-collar-pure-cotton-t-shirt/10941002/buy</t>
  </si>
  <si>
    <t>Floral Festive Gown</t>
  </si>
  <si>
    <t>dresses/inddus/inddus-women-pretty-pink-floral-embroidered-festive-gown/16160918/buy</t>
  </si>
  <si>
    <t>shirts/red-tape/red-tape-men-brown-casual-shirt/18496130/buy</t>
  </si>
  <si>
    <t>trousers/park-avenue/park-avenue-men-black-self-design-mid-rise-formal-trousers/17769304/buy</t>
  </si>
  <si>
    <t>shirts/roadster/roadster-men-brown--black-regular-fit-checked-sustainable-casual-shirt/11326704/buy</t>
  </si>
  <si>
    <t>Unisex Thong Flip-Flops</t>
  </si>
  <si>
    <t>flip-flops/puma/puma-unisex-navy-blue-thong-flip-flops/16825156/buy</t>
  </si>
  <si>
    <t>trousers/vishudh/vishudh-women-black--grey-regular-fit-striped-peg-trousers/13661764/buy</t>
  </si>
  <si>
    <t>tshirts/levis/levis-women-black-typography-printed-pure-cotton-t-shirt/16781478/buy</t>
  </si>
  <si>
    <t>track-pants/hrx-by-hrithik-roshan/hrx-by-hrithik-roshan-training-men-estate-blue-rapid-dry-track-pants/14703680/buy</t>
  </si>
  <si>
    <t>Men Solid Tape Tracksuit</t>
  </si>
  <si>
    <t>tracksuits/puma/puma-men-navy-blue-solid-tape-tracksuit/16704108/buy</t>
  </si>
  <si>
    <t>Men Waking Shoes</t>
  </si>
  <si>
    <t>sports-shoes/red-tape/red-tape-men-navy-blue-mesh-waking-shoes/16572846/buy</t>
  </si>
  <si>
    <t>tshirts/hm/hm-men-turquoise-blue-printed-cotton-t-shirt/18376784/buy</t>
  </si>
  <si>
    <t>casual-shoes/woodland/woodland-men-camel-brown-nubuck-sneakers/12950532/buy</t>
  </si>
  <si>
    <t>Kids Ombre Effect Clogs</t>
  </si>
  <si>
    <t>casual-shoes/kazarmax/kazarmax-kids-fluorescent-green--blue-ombre-effect-clogs/10722050/buy</t>
  </si>
  <si>
    <t>Women Skinny High Jeans</t>
  </si>
  <si>
    <t>jeans/hm/hm-women-blue-skinny-high-jeans/17575912/buy</t>
  </si>
  <si>
    <t>shirts/roadster/roadster-men-green--red-slim-fit-checked-casual-shirt/17377572/buy</t>
  </si>
  <si>
    <t>jeans/levis/levis-men-blue-slim-fit-light-fade-stretchable-jeans/17449252/buy</t>
  </si>
  <si>
    <t>handbags/lavie/lavie-women-brown-solid-structured-handheld-bag/14149334/buy</t>
  </si>
  <si>
    <t>trolley-bag/tommy-hilfiger/tommy-hilfiger-unisex-red-solid-soft-4-wheels-360-degree-rotation-large-trolley-bag/13800852/buy</t>
  </si>
  <si>
    <t>sports-shoes/puma/puma-men-grey-textile-running-shoes/12187938/buy</t>
  </si>
  <si>
    <t>casual-shoes/provogue/provogue-men-black-penny-loafers/13195224/buy</t>
  </si>
  <si>
    <t>Men MJ Mankle Fit Jeans</t>
  </si>
  <si>
    <t>jeans/flying-machine/flying-machine-men-blue-mj-mankle-fit-stretchable-jeans/17097880/buy</t>
  </si>
  <si>
    <t>handbags/baggit/baggit-black-structured-sling-bag/17970498/buy</t>
  </si>
  <si>
    <t>Women Cardio Training Shorts</t>
  </si>
  <si>
    <t>shorts/domyos-by-decathlon/domyos-by-decathlon-women-black-high-waist-skin-tight-fitness-shorts/12959222/buy</t>
  </si>
  <si>
    <t>Men Urban Outdoor Shoes</t>
  </si>
  <si>
    <t>sports-shoes/hrx-by-hrithik-roshan/hrx-by-hrithik-roshan-men-black-urban-outdoor-shoes/8058263/buy</t>
  </si>
  <si>
    <t>shirts/highlander/highlander-men-blue-slim-fit-printed-casual-shirt/12005974/buy</t>
  </si>
  <si>
    <t>Women ASUNA SLIDE Flip-Flops</t>
  </si>
  <si>
    <t>flip-flops/nike/nike-women-black-solid-asuna-slide-thong-flip-flops/11979756/buy</t>
  </si>
  <si>
    <t>jeans/roadster/roadster-women-stunning-blue-straight-fit-cropped-stretchable-jeans/13710708/buy</t>
  </si>
  <si>
    <t>tshirts/mast--harbour/mast--harbour-men-olive-green-solid-round-neck-pure-cotton-t-shirt/2232131/buy</t>
  </si>
  <si>
    <t>handbags/hm/hm-beige-large-canvas-shopper/18212926/buy</t>
  </si>
  <si>
    <t>handbags/van-heusen/van-heusen-navy-blue-structured-handheld-bag/18193422/buy</t>
  </si>
  <si>
    <t>tshirts/roadster/roadster-men-white--navy-blue-striped-pure-cotton-round-neck-t-shirt/12907268/buy</t>
  </si>
  <si>
    <t>shirts/louis-philippe-jeans/louis-philippe-jeans-men-pink-slim-fit-checked-pure-cotton-casual-shirt/17807548/buy</t>
  </si>
  <si>
    <t>casual-shoes/asian/asian-women-navy-blue-solid-regular-slip-on-sneakers/17661714/buy</t>
  </si>
  <si>
    <t>blazers/hangup/hangup-men-navy-blue-solid-bandhgala-blazer/13828036/buy</t>
  </si>
  <si>
    <t>tshirts/mango/mango-women-green-solid-cotton-extended-sleeves-t-shirt/17969606/buy</t>
  </si>
  <si>
    <t>kurtas/jompers/jompers-women-olive-green-solid-a-line-kurta/9594099/buy</t>
  </si>
  <si>
    <t>Men Woven Design PU Loafers</t>
  </si>
  <si>
    <t>Green Tea Renewed Clarity Night Gel 50 ml</t>
  </si>
  <si>
    <t>face-serum-and-gel/plum/plum-green-tea-range-renewed-clarity-sustainable-night-gel-50ml/2517146/buy</t>
  </si>
  <si>
    <t>formal-shoes/red-tape/red-tape-men-black-textured-leather-formal-derbys/17148142/buy</t>
  </si>
  <si>
    <t>jeans/us-polo-assn-denim-co/u-s-polo-assn-denim-co-men-black-skinny-fit-light-fade-stretchable-jeans/16320658/buy</t>
  </si>
  <si>
    <t>night-suits/libas/libas-women-yellow--white-printed-night-suit/16189578/buy</t>
  </si>
  <si>
    <t>Slim Fit Multi Stripes Shirt</t>
  </si>
  <si>
    <t>shirts/nautica/nautica-men-white-slim-fit-multi-stripes-button-down-collar-casual-shirt/15353792/buy</t>
  </si>
  <si>
    <t>jeans/wrogn/wrogn-men-black-slim-fit-mid-rise-clean-look-stretchable-jeans/12422178/buy</t>
  </si>
  <si>
    <t>shirts/us-polo-assn/u-s-polo-assn-men-red---crram-coloured-tailored-fit-printed-casual-shirt/13800562/buy</t>
  </si>
  <si>
    <t>shirts/louis-philippe-jeans/louis-philippe-jeans-men-olive-green-slim-fit-pure-cotton-casual-shirt/17807210/buy</t>
  </si>
  <si>
    <t>tshirts/manzon/manzon-kids-pack-of-10-printed-pure-cotton-t-shirts/12505302/buy</t>
  </si>
  <si>
    <t>Men CLOYEE 4.0 Printed Sliders</t>
  </si>
  <si>
    <t>flip-flops/us-polo-assn/us-polo-assn-men-black-cloyee-40-printed-sliders/17277682/buy</t>
  </si>
  <si>
    <t>tshirts/roadster/roadster-women-navy-blue--maroon-colourblocked-round-neck-pure-cotton-t-shirt/7425182/buy</t>
  </si>
  <si>
    <t>heels/mochi/mochi-white-wedge-sandals/18089344/buy</t>
  </si>
  <si>
    <t>sunglasses/criba/criba-unisex-black-lens--black-rectangle-sunglasses-with-uv-protected-lens-crcandy-260/16566206/buy</t>
  </si>
  <si>
    <t>tshirts/us-polo-assn-kids/us-polo-assn-kids-boys-assorted-pack-of-2-printed-t-shirts/17616274/buy</t>
  </si>
  <si>
    <t>shirts/highlander/highlander-men-white-slim-fit-printed-casual-shirt/11899526/buy</t>
  </si>
  <si>
    <t>tshirts/nautica/nautica-men-white--grey-camouflage-print-polo-collar-pure-cotton-t-shirt/15339850/buy</t>
  </si>
  <si>
    <t>Men PREMIER-VANTAG Running</t>
  </si>
  <si>
    <t>sports-shoes/skechers/skechers-men-black-max-cushioning-premier-vantag-running-shoes/11376804/buy</t>
  </si>
  <si>
    <t>trousers/louis-philippe-sport/louis-philippe-sport-men-beige-slim-fit-mid-rise-regular-trousers/17807926/buy</t>
  </si>
  <si>
    <t>sarees/silk-land/silk-land-pink--brown-ethnic-motifs-woven-design-zari-pure-silk-banarasi-saree/17781910/buy</t>
  </si>
  <si>
    <t>kurtas/fabindia/fabindia-women-pink-solid-kurta/15669672/buy</t>
  </si>
  <si>
    <t>sports-shoes/asian/asian-men-white-mesh-running-shoes/14541222/buy</t>
  </si>
  <si>
    <t>tshirts/juneberry/juneberry-women-multicoloured-dyed-t-shirt/13503044/buy</t>
  </si>
  <si>
    <t>tshirts/marks--spencer/marks--spencer-women-sage-green-polo-collar-pure-cotton-t-shirt/18144644/buy</t>
  </si>
  <si>
    <t>casual-shoes/mactree/mactree-men-brown-loafers/8967199/buy</t>
  </si>
  <si>
    <t>dresses/cutecumber/cutecumber-girls-red--white-printed-fit-and-flare-dress/11427716/buy</t>
  </si>
  <si>
    <t>Men 3S Running Track Pants</t>
  </si>
  <si>
    <t>track-pants/adidas/adidas-men-navy-blue-3s-running-track-pants/17204262/buy</t>
  </si>
  <si>
    <t>tshirts/roadster/roadster-time-travlr-men-olive-green-sleveless-pure-cotton-t-shirt-with-raw-edges/2498481/buy</t>
  </si>
  <si>
    <t>Women Slim Jogger Fit Jeans</t>
  </si>
  <si>
    <t>jeans/roadster/roadster-women-blue-slim-jogger-fit-mid-rise-clean-look-acid-wash-cropped-jeans/7139245/buy</t>
  </si>
  <si>
    <t>backpacks/wildcraft/wildcraft-women-black--white-graphic-backpack/10293739/buy</t>
  </si>
  <si>
    <t>kurta-sets/anouk/anouk-women-blue-striped-pure-cotton-kurta-with-trousers/14399796/buy</t>
  </si>
  <si>
    <t>kurtas/vishudh/vishudh-women-red-striped-a-line-kurta/10556824/buy</t>
  </si>
  <si>
    <t>BADgal Bang Mascara Mini Black</t>
  </si>
  <si>
    <t>mascara/benefit-cosmetics/benefit-cosmetics-badgal-bang-mascara-mini---black/14411356/buy</t>
  </si>
  <si>
    <t>Raglan-Sleeved Dress</t>
  </si>
  <si>
    <t>dresses/hm/hm-white--blue-printed-raglan-sleeved-dress/17759908/buy</t>
  </si>
  <si>
    <t>tights/neu-look-fashion/neu-look-fashion-women-black--pink-colourblocked-gym-tights/14225120/buy</t>
  </si>
  <si>
    <t>dresses/tokyo-talkies/tokyo-talkies-yellow-solid-knitted-dress/16264454/buy</t>
  </si>
  <si>
    <t>jeans/roadster/roadster-men-blue-skinny-fit-light-fade-stretchable-jeans/14637870/buy</t>
  </si>
  <si>
    <t>casual-shoes/dressberry/dressberry-women-beige--coffee-brown-solid-flatform-sneakers-with-perforated-detail/15202122/buy</t>
  </si>
  <si>
    <t>Women Soft Walk Series</t>
  </si>
  <si>
    <t>sports-shoes/hrx-by-hrithik-roshan/hrx-by-hrithik-roshan-women-black-soft-walk-series/11566110/buy</t>
  </si>
  <si>
    <t>tshirts/roadster/roadster-women-dusty-pink-solid-round-neck-t-shirt/2439140/buy</t>
  </si>
  <si>
    <t>Puff Sleeved Wrap Top</t>
  </si>
  <si>
    <t>tops/athena/athena-black-wrap-top-with-puffed-sleeves/12031404/buy</t>
  </si>
  <si>
    <t>trousers/dressberry/dressberry-women-black-solid-flared-high-rise-pleated-trousers/16955194/buy</t>
  </si>
  <si>
    <t>casual-shoes/kook-n-keech/kook-n-keech-women-white-solid-sneakers/13438302/buy</t>
  </si>
  <si>
    <t>Men Straight Fit Cotton Jeans</t>
  </si>
  <si>
    <t>jeans/levis/levis-501-men-blue-original-straight-fit-mid-rise-clean-look-light-fade-pure-cotton-jeans/16748134/buy</t>
  </si>
  <si>
    <t>jeans/us-polo-assn-denim-co/us-polo-assn-denim-co-men-blue-brandon-slim-tapered-fit-light-fade-stretchable-jeans/18070578/buy</t>
  </si>
  <si>
    <t>tshirts/hrx-by-hrithik-roshan/hrx-by-hrithik-roshan-training-women-desert-rose-rapid-dry-brand-carrier-tshirt/17208016/buy</t>
  </si>
  <si>
    <t>shirts/roadster/roadster-men-blue-regular-fit-solid-sustainable-casual-shirt/12918914/buy</t>
  </si>
  <si>
    <t>Flip Flops</t>
  </si>
  <si>
    <t>flip-flops/crocs/crocband-grey-flip-flops/7898057/buy</t>
  </si>
  <si>
    <t>watches/guess/guess-women-gold-toned-embellished-analogue-watch-w1156l2/7577183/buy</t>
  </si>
  <si>
    <t>PERFORMANCE TEE W</t>
  </si>
  <si>
    <t>tshirts/puma/puma-women-black-performance-tee-w/14202384/buy</t>
  </si>
  <si>
    <t>Women Striped Pyjamas</t>
  </si>
  <si>
    <t>pyjamas/vishudh/vishudh-women-olive-green--white-striped-pyjamas/13509134/buy</t>
  </si>
  <si>
    <t>watches/titan/titan-men-black-analogue-watch-1802nl01/10052015/buy</t>
  </si>
  <si>
    <t>jumpsuit/ahalyaa/ahalyaa-women-stylish-black-printed-sheer-jumpsuit/17101390/buy</t>
  </si>
  <si>
    <t>kurta-sets/vishudh/vishudh-women-silver-toned--solid-kurta-with-trousers--dupatta/7572967/buy</t>
  </si>
  <si>
    <t>jeans/freakins/freakins-women-black-tapered-fit-high-rise-jeans/17889912/buy</t>
  </si>
  <si>
    <t>tshirts/roadster/roadster-men-rust-orange--black-printed-round-neck-t-shirt/12003910/buy</t>
  </si>
  <si>
    <t>track-pants/puma/puma-men--olive-green-brand-logo-printed-slim-fit-mid-rise-zipper-knitted-track-pants/16686272/buy</t>
  </si>
  <si>
    <t>casual-shoes/woodland/woodland-proplanet-men-camel-brown-trekking-shoes/6995113/buy</t>
  </si>
  <si>
    <t>clutches/lavie/lavie-gold-toned-embellished-box-clutch/15660680/buy</t>
  </si>
  <si>
    <t>shirts/wrogn/wrogn-men-navy-blue--green-slim-fit-checked-casual-shirt/8426223/buy</t>
  </si>
  <si>
    <t>Unisex one8 Flip-Flop</t>
  </si>
  <si>
    <t>flip-flops/puma/puma-unisex-green-one8-virat-kohli-stark-thong-flip-flops/18096124/buy</t>
  </si>
  <si>
    <t>jeans/pepe-jeans/pepe-jeans-men-black-slim-fit-jeans/18201736/buy</t>
  </si>
  <si>
    <t>jeans/wrogn/wrogn-men-blue-skinny-fit-mid-rise-clean-look-stretchable-jeans/10187377/buy</t>
  </si>
  <si>
    <t>Micellar Cleansing Water</t>
  </si>
  <si>
    <t>makeup-remover/garnier/garnier-skin-naturals-micellar-cleansing-water-125-ml--pink/6610914/buy</t>
  </si>
  <si>
    <t>tshirts/juneberry/juneberry-women-black-printed-t-shirt/18265798/buy</t>
  </si>
  <si>
    <t>shirts/levis/levis-men-white--yellow-slim-fit-striped-casual-shirt/16802728/buy</t>
  </si>
  <si>
    <t>heels/zapatoz/zapatoz-women-grey--off-white-woven-design-wedges/13386596/buy</t>
  </si>
  <si>
    <t>tshirts/united-colors-of-benetton/united-colors-of-benetton-men-black--red-brand-logo-printed-t-shirt/17565152/buy</t>
  </si>
  <si>
    <t>Mirror Work Cotton Kurta Set</t>
  </si>
  <si>
    <t>kurta-sets/libas/libas-women-off-white-embroidered-pleated-mirror-work-pure-cotton-a-line-kurta-set/17487144/buy</t>
  </si>
  <si>
    <t>tshirts/us-polo-assn/u-s-polo-assn-men-blue--white-brand-logo-embroidered-pure-cotton-slim-fit-t-shirt/17427852/buy</t>
  </si>
  <si>
    <t>tshirts/nautica/nautica-men-navy-blue--white-colourblocked-polo-collar-pure-cotton-t-shirt/15340000/buy</t>
  </si>
  <si>
    <t>jeans/levis/levis-men-blue-slim-taper-fit-stretchable-jeans/14852024/buy</t>
  </si>
  <si>
    <t>trousers/highlander/highlander-men-khaki-tapered-fit-solid-regular-trousers/5387867/buy</t>
  </si>
  <si>
    <t>dresses/sassafras/sassafras-maroon-accordion-pleats-a-line-dress/10308637/buy</t>
  </si>
  <si>
    <t>kurta-sets/indo-era/indo-era-women-green-ethnic-motifs-yoke-design-regular-kurta-with-trousers--with-dupatta/15654150/buy</t>
  </si>
  <si>
    <t>Printed Boxy Cotton Pure Cotton T-shirt</t>
  </si>
  <si>
    <t>tshirts/ether/ether-women-black-printed-boxy-cotton-pure-cotton-t-shirt/7022223/buy</t>
  </si>
  <si>
    <t>tshirts/roadster/roadster-men-brown-solid-scoop-neck-t-shirt/11632476/buy</t>
  </si>
  <si>
    <t>shirts/highlander/highlander-men-white--blue-slim-fit-checked-casual-shirt/10004121/buy</t>
  </si>
  <si>
    <t>handbags/mango/mango-black-solid-shopper-bag/17968410/buy</t>
  </si>
  <si>
    <t>tshirts/mast--harbour/mast--harbour-men-green-solid-round-neck-t-shirt/11017066/buy</t>
  </si>
  <si>
    <t>tshirts/united-colors-of-benetton/united-colors-of-benetton-men-grey-solid-t-shirt/17565416/buy</t>
  </si>
  <si>
    <t>headphones/dizo/dizo-by-realme-techlife-unisex-black-buds-z-earbuds/18511090/buy</t>
  </si>
  <si>
    <t>tops/mango/mango-women-dusty-pink-pure-cotton-smocked-top/17607854/buy</t>
  </si>
  <si>
    <t>flats/marc-loire/marc-loire-women-blue--pink-embroidered-one-toe-flats/10637112/buy</t>
  </si>
  <si>
    <t>handbags/baggit/baggit-women-green-solid-handheld-bag/17542454/buy</t>
  </si>
  <si>
    <t>Balancing Shampoo-300 ml</t>
  </si>
  <si>
    <t>shampoo-and-conditioner/gk-hair/gk-hair-balancing-global-keratin-shampoo-300-ml/16636146/buy</t>
  </si>
  <si>
    <t>flip-flops/nabaiji-by-decathlon/nabaiji-by-decathlon-men-navy-blue-solid-clogs/14189360/buy</t>
  </si>
  <si>
    <t>tshirts/us-polo-assn/u-s-polo-assn-men-blue-polo-collar-pure-cotton-t-shirt-with-contrast-tipping/17895238/buy</t>
  </si>
  <si>
    <t>bra/rosaline-by-zivame/rosaline-by-zivame-red-t-shirt-bra/17224396/buy</t>
  </si>
  <si>
    <t>leggings/anouk/anouk-women-blue-solid-ankle-length-leggings/13905728/buy</t>
  </si>
  <si>
    <t>dresses/anouk/anouk-women-orange--white-shibori-printed-a-line-midi-dress/17415192/buy</t>
  </si>
  <si>
    <t>sports-shoes/asian/asian-men-black-mesh-running-non-marking-shoes/15240382/buy</t>
  </si>
  <si>
    <t>lehenga-choli/fashion-basket/fashion-basket-green--orange-printed-semi-stitched-lehenga--unstitched-blouse-with-dupatta/18367948/buy</t>
  </si>
  <si>
    <t>tshirts/roadster/the-roadster-lifestyle-co-men-green-pure-cotton-t-shirt/10424648/buy</t>
  </si>
  <si>
    <t>shirts/gant/gant-men-green-opaque-striped-casual-shirt/15411388/buy</t>
  </si>
  <si>
    <t>shirts/park-avenue/park-avenue-men-blue-solid-slim-fit-formal-shirt/17775594/buy</t>
  </si>
  <si>
    <t>sports-shoes/puma/-puma-men-black--red-woven-design-ealing-running-shoes/17663258/buy</t>
  </si>
  <si>
    <t>Girls Net Dress with Sling Bag</t>
  </si>
  <si>
    <t>dresses/bella-moda/bella-moda-girls-dark-green--black-net-sequinned-tulle-fit--flare-dress-with-sling-bag/14980262/buy</t>
  </si>
  <si>
    <t>Tan Removal Scrub 100 g</t>
  </si>
  <si>
    <t>face-scrub-and-exfoliator/biotique/biotique-bio-papaya-revitalizing-tan-removal-scrub-for-all-skin-types-100-g/8974007/buy</t>
  </si>
  <si>
    <t>Cotton Slim Casual Shirt</t>
  </si>
  <si>
    <t>shirts/highlander/highlander-men-navy-slim-fit-printed-casual-shirt/1703188/buy</t>
  </si>
  <si>
    <t>casual-shoes/highlander/highlander-men-black-woven-design-sneakers/14434584/buy</t>
  </si>
  <si>
    <t>Printed Oversized Cotton Pure Cotton T-shirt</t>
  </si>
  <si>
    <t>tshirts/kook-n-keech/kook-n-keech-men-black--white-printed-oversized-cotton-pure-cotton-t-shirt/2095980/buy</t>
  </si>
  <si>
    <t>tshirts/hm/hm-green-regular-fit-cotton-t-shirt/18468012/buy</t>
  </si>
  <si>
    <t>dresses/tokyo-talkies/tokyo-talkies-deep-navy-blue-solid-knitted-dress/16373162/buy</t>
  </si>
  <si>
    <t>casual-shoes/us-polo-assn/u-s-polo-assn-men-black-brentt-20-sneakers/17758794/buy</t>
  </si>
  <si>
    <t>sports-shoes/campus/campus-men-black-mesh-running-shoes/11685214/buy</t>
  </si>
  <si>
    <t>Men Magnificeo Running Shoes</t>
  </si>
  <si>
    <t>sports-shoes/adidas/adidas-men-navy--red-woven-design-magnificeo-running-shoes/14782120/buy</t>
  </si>
  <si>
    <t>shirts/roadster/roadster-men-navy-blue--olive-green-checked-sustainable-casual-shirt/10944918/buy</t>
  </si>
  <si>
    <t>kurtas/libas/libas-women-maroon-thread-work-embroidered-kurta/18149446/buy</t>
  </si>
  <si>
    <t>sports-shoes/asian/asian-men-black-mesh-running-shoes/14540010/buy</t>
  </si>
  <si>
    <t>Colourblocked Large Dexter 55L Rucksack With Rain Cover</t>
  </si>
  <si>
    <t>rucksacks/skybags/skybags-blue--green-colourblocked-large-dexter-55l-rucksack-with-rain-cover/11806634/buy</t>
  </si>
  <si>
    <t>Bio Dandelion Ageless Sustainable Serum</t>
  </si>
  <si>
    <t>face-serum-and-gel/biotique/biotique-bio-dandelion-ageless-sustainable-lightening-serum-35ml/1661468/buy</t>
  </si>
  <si>
    <t>Salicylic Face Wash</t>
  </si>
  <si>
    <t>face-wash-and-cleanser/minimalist/minimalist-2-salicylic-acid-face-wash-with-lha-100-ml/14669014/buy</t>
  </si>
  <si>
    <t>kurta-sets/yuris/yuris-women-olive-green--pink-pure-cotton-printed-kurta-with-trousers--dupatta/13791184/buy</t>
  </si>
  <si>
    <t>Floral Chinched Waist Top</t>
  </si>
  <si>
    <t>tops/shaye/shaye-women-black-floral-printed-chinched-waist-top/16181062/buy</t>
  </si>
  <si>
    <t>jeans/us-polo-assn-denim-co/u-s-polo-assn-denim-co-men-grey-slim-fit-heavy-fade-stretchable-jeans/16320604/buy</t>
  </si>
  <si>
    <t>jeggings/roadster/roadster-women-blue-washed-mid-rise-side-striped-denim-jeggings/13339776/buy</t>
  </si>
  <si>
    <t>kurta-sets/anouk/anouk-women-green-embroidered-kurta-with-trousers-with-mirror-work/13789756/buy</t>
  </si>
  <si>
    <t>kurta-sets/indo-era/indo-era-women-maroon-floral-yoke-design-regular-kurta-with-trousers--with-dupatta/15798272/buy</t>
  </si>
  <si>
    <t>Kaftan Night Dress</t>
  </si>
  <si>
    <t>nightdress/libas/libas-blue-cotton-printed-kaftan-night-dress/16189500/buy</t>
  </si>
  <si>
    <t>tshirts/nautica/nautica-men-navy-blue-striped-polo-collar-pure-cotton-t-shirt/11487356/buy</t>
  </si>
  <si>
    <t>Sheer Wrap Top</t>
  </si>
  <si>
    <t>tops/athena/athena-mauve-sheer-wrap-top/13555056/buy</t>
  </si>
  <si>
    <t>tops/tokyo-talkies/tokyo-talkies-black-bralette-crop-top/18600688/buy</t>
  </si>
  <si>
    <t>heels/shoetopia/shoetopia-women-cream-coloured-solid-pumps/11109952/buy</t>
  </si>
  <si>
    <t>Straw shoulder bag</t>
  </si>
  <si>
    <t>handbags/hm/hm-straw-shoulder-bag/17760098/buy</t>
  </si>
  <si>
    <t>co-ords/deebaco/deebaco-women-lavender-cotton-top-with-trousers/15819462/buy</t>
  </si>
  <si>
    <t>dresses/w/w-green-dyed-a-line-dress/11430806/buy</t>
  </si>
  <si>
    <t>tshirts/hrx-by-hrithik-roshan/hrx-by-hrithik-roshan-training-men-bright-white-rapid-dry-typography-tshirts/17208028/buy</t>
  </si>
  <si>
    <t>shirts/roadster/roadster-men-navy-blue--brown-regular-fit-checked-casual-shirt/11686060/buy</t>
  </si>
  <si>
    <t>shirts/louis-philippe/louis-philippe-men-burgundy-solid-slim-fit-cotton-linen-semiformal-shirt/17567274/buy</t>
  </si>
  <si>
    <t>dresses/athena/athena-women-black-embellished-bling-and-sparkly-dress/16002926/buy</t>
  </si>
  <si>
    <t>casual-shoes/provogue/provogue-men-blue-loafers/11945014/buy</t>
  </si>
  <si>
    <t>Papaya Sustainable Face Wash</t>
  </si>
  <si>
    <t>face-wash-and-cleanser/biotique/biotique-bio-papaya-visibly-flawless-skin-sustainable-face-wash-for-all-skin-types---100ml/2432717/buy</t>
  </si>
  <si>
    <t>Printed Colorblocked T-shirt</t>
  </si>
  <si>
    <t>tshirts/roadster/roadster-men-grey--black-printed-colorblocked-round-neck-t-shirt/8241407/buy</t>
  </si>
  <si>
    <t>Animal Print Midi Wrap Dress</t>
  </si>
  <si>
    <t>dresses/cottinfab/cottinfab-beige--black-animal-print-midi-wrap-dress/14765758/buy</t>
  </si>
  <si>
    <t>shirts/highlander/highlander-men-white-slim-fit-opaque-printed-casual-shirt/15743596/buy</t>
  </si>
  <si>
    <t>tshirts/roadster/the-roadster-lifestyle-co-women-pink-solid-round-neck-pure-cotton-t-shirt/9739965/buy</t>
  </si>
  <si>
    <t>kurta-sets/anouk/anouk-women-green-yoke-design-pure-cotton-kurta-with-trousers/13237770/buy</t>
  </si>
  <si>
    <t>tshirts/ether/ether-women-blue--white-lightweight-striped-cotton-pure-cotton-t-shirt/11752108/buy</t>
  </si>
  <si>
    <t>casual-shoes/mactree/mactree-men-brown-textured-loafers/13113062/buy</t>
  </si>
  <si>
    <t>shirts/louis-philippe/louis-philippe-men-blue-solid-classic-fit-formal-pure-cotton-shirt/17858660/buy</t>
  </si>
  <si>
    <t>Women Austin Running Shoes</t>
  </si>
  <si>
    <t>sports-shoes/reebok/reebok-women-navy-blue-woven-design-austin-running-shoes/14782770/buy</t>
  </si>
  <si>
    <t>Men Trimmer HT3500K</t>
  </si>
  <si>
    <t>trimmer/syska/syska-men-grey-runtime-120-min-trimmer-ht3500k-/15277872/buy</t>
  </si>
  <si>
    <t>tshirts/mast--harbour/mast--harbour-men-navy-blue-solid-round-neck-t-shirt-with-melange-effect/13134248/buy</t>
  </si>
  <si>
    <t>flip-flops/bata/bata-women-red--white-thong-flip-flops/18287748/buy</t>
  </si>
  <si>
    <t>tshirts/asics/asics-men-grey-brand-logo-printed-round-neck-sports-t-shirt/16879914/buy</t>
  </si>
  <si>
    <t>sarees/anouk/anouk-purple-cotton-blend-solid-banarasi-saree/13792172/buy</t>
  </si>
  <si>
    <t>headphones/noise/noise-tune-elitesport-bluetooth-in-the-ear-neckband---red/14915566/buy</t>
  </si>
  <si>
    <t>Boys Lion King Printed Bio Finish T-shirt</t>
  </si>
  <si>
    <t>tshirts/kinsey/kinsey-boys-white--yellow-lion-king-printed-pure-cotton-bio-finish-t-shirt/16111190/buy</t>
  </si>
  <si>
    <t>Rose Applique Mesh Dress</t>
  </si>
  <si>
    <t>dresses/sassafras/sassafras-black-rose-applique-mesh-a-line-dress/4368049/buy</t>
  </si>
  <si>
    <t>sports-shoes/liberty/liberty-men-blue-mesh-running-non-marking-shoes/18579662/buy</t>
  </si>
  <si>
    <t>Women Solid Port Royale Casual Straight Fit Track Pants</t>
  </si>
  <si>
    <t>track-pants/tokyo-talkies/tokyo-talkies-women-maroon-solid-port-royale-casual-straight-fit-track-pants/14154064/buy</t>
  </si>
  <si>
    <t>jeans/us-polo-assn-kids/us-polo-assn-kids-boys-blue-regular-fit-clean-look-stretchable-jeans/17616326/buy</t>
  </si>
  <si>
    <t>shirts/roadster/roadster-men-navy-blue--pink-regular-fit-checked-sustainable-casual-shirt/11327162/buy</t>
  </si>
  <si>
    <t>Men Hip Briefs</t>
  </si>
  <si>
    <t>briefs/calvin-klein-underwear/calvin-klein-underwear-men-grey-melange-solid-hip-briefs-nb1890080/10306387/buy</t>
  </si>
  <si>
    <t>lounge-tshirts/tokyo-talkies/tokyo-talkies-women-white--mustard-yellow-printed-lounge-top/13478922/buy</t>
  </si>
  <si>
    <t>tops/hm/hm-white-solid-cropped-top/17124646/buy</t>
  </si>
  <si>
    <t>tops/roadster/the-roadster-lifestyle-co-women-maroon-solid-a-line-top/11020996/buy</t>
  </si>
  <si>
    <t>night-suits/beebelle/beebelle-women-brown-pure-cotton-chevron-printed-night-suit/16615848/buy</t>
  </si>
  <si>
    <t>Gold-Plated Stone-Studs</t>
  </si>
  <si>
    <t>earrings/carlton-london/carlton-london-maroon-gold-plated-geometric-stone-studs/12498120/buy</t>
  </si>
  <si>
    <t>briefs/damensch/damensch-men-deo-soft-deodorizing-micro-modal-solid-briefs-dam-1-b-pack-3-wb/9599093/buy</t>
  </si>
  <si>
    <t>Men Pack Of 4 Solid Pure Cotton Undershirt Innerwear Vests</t>
  </si>
  <si>
    <t>innerwear-vests/ramraj-cotton/ramraj-cotton-men-pack-of-4-white-solid-pure-cotton-undershirt-innerwear-vests/16332350/buy</t>
  </si>
  <si>
    <t>Unisex Caps</t>
  </si>
  <si>
    <t>caps/kook-n-keech-marvel/kook-n-keech-marvel-unisex-blue-captain-america-cap/590519/buy</t>
  </si>
  <si>
    <t>Printed Cotton Table Runner</t>
  </si>
  <si>
    <t>runners/blanc9/blanc9-white--grey-printed-cotton-table-runner/13753272/buy</t>
  </si>
  <si>
    <t>Men Woven Design Trousers</t>
  </si>
  <si>
    <t>trousers/mast--harbour/mast--harbour-men-grey-woven-design-trousers/14885994/buy</t>
  </si>
  <si>
    <t>kurtas/ishin/ishin-women-green--yellow-bandhani-printed-gotta-patti-straight-kurta/12124560/buy</t>
  </si>
  <si>
    <t>tshirts/wrogn/wrogn-men-black-slim-fit-printed-round-neck-pure-cotton-t-shirt/13674826/buy</t>
  </si>
  <si>
    <t>shorts/sassafras/sassafras-women-navy-blue-high-rise-regular-shorts/15790726/buy</t>
  </si>
  <si>
    <t>Set Of 2 Solid Atrium 100% Cotton 550 GSM Bath Towels</t>
  </si>
  <si>
    <t>bath-towels/spaces/spaces-set-of-2-solid-grey--orange-100-cotton-550-gsm-bath-towels/14269968/buy</t>
  </si>
  <si>
    <t>night-suits/zeyo/zeyo-women-red--navy-blue-printed-night-suit/13274506/buy</t>
  </si>
  <si>
    <t>sarees/kalini/kalini-charcoal-grey-ethnic-motifs-zari-saree/16988902/buy</t>
  </si>
  <si>
    <t>tshirts/jack--jones/jack--jones-men-orange--black-slim-fit-t-shirt/15133192/buy</t>
  </si>
  <si>
    <t>skin-care-gift-set/biotique/biotique-set-of-toner-scrub-night-cream--face-pack/13536818/buy</t>
  </si>
  <si>
    <t>shirts/ketch/ketch-men-blue-slim-fit-cotton-casual-shirt/16558840/buy</t>
  </si>
  <si>
    <t>trousers/hubberholme/hubberholme-men-khaki-slim-fit-solid-chinos/13931944/buy</t>
  </si>
  <si>
    <t>handbags/baggit/baggit-tan-brown-solid-half-moon-sling-bag/15170898/buy</t>
  </si>
  <si>
    <t>tshirts/uth-by-roadster/uth-by-roadster-girls-green--mustard-yellow-typography-print-t-shirt/15059266/buy</t>
  </si>
  <si>
    <t>formal-shoes/john-karsun/john-karsun-men-black-formal-shoes/1652620/buy</t>
  </si>
  <si>
    <t>sarees/vastranand/vastranand-teal-blue--gold-toned-silk-blend-woven-design-patola-saree/12377656/buy</t>
  </si>
  <si>
    <t>tshirts/mast--harbour/mast--harbour-men-navy-blue-pure-cotton-polo-collar-t-shirt/15773620/buy</t>
  </si>
  <si>
    <t>kurtas/vbuyz/vbuyz-women-purple-embellished-straight-kurta/11237258/buy</t>
  </si>
  <si>
    <t>Women Casual Thong Flip-Flops</t>
  </si>
  <si>
    <t>flip-flops/paragon/paragon-women-white--brown-casual-thong-flip-flops/15335934/buy</t>
  </si>
  <si>
    <t>Adults Pack of 2 Socks</t>
  </si>
  <si>
    <t>socks/puma/puma-adults-black-pack-of-2-solid-ankle-length-socks/14264364/buy</t>
  </si>
  <si>
    <t>tops/hm/hm-women-blue-colourblocked-cropped-seamless-sports-top/17842668/buy</t>
  </si>
  <si>
    <t>kurtas/jompers/jompers-men-navy-blue--beige-printed-straight-kurta/13434418/buy</t>
  </si>
  <si>
    <t>dresses/only/only-women-orange--white-floral-printed-wrap-dress/11702522/buy</t>
  </si>
  <si>
    <t>dresses/uf/uf-women-gorgeous-pastel-green-solid-ruched-dress/16542538/buy</t>
  </si>
  <si>
    <t>Scuba Dress</t>
  </si>
  <si>
    <t>kurtas/anouk/anouk-women-white--black-checked-round-neck-kurta/14325480/buy</t>
  </si>
  <si>
    <t>Women Striped Kaftan Top</t>
  </si>
  <si>
    <t>tops/ayaany/ayaany-women-blue-striped-pure-cotton-kaftan-top-with-waist-tie-ups/16061164/buy</t>
  </si>
  <si>
    <t>earrings/rubans-925-silver/rubans-925-silver-silver-plated--pink-square-drop-earrings/9043723/buy</t>
  </si>
  <si>
    <t>Women Skinny Fit Regular Trousers</t>
  </si>
  <si>
    <t>trousers/madame/madame-women-grey-skinny-fit-solid-regular-trousers/14140120/buy</t>
  </si>
  <si>
    <t>High-Rise Hot Pants Shorts</t>
  </si>
  <si>
    <t>shorts/draax-fashions/draax-fashions-women-navy-blue-high-rise-modal-hot-pant-shorts/15952156/buy</t>
  </si>
  <si>
    <t>dresses/urbanic/urbanic-navy-blue--pink-floral-print-wrap-dress/15846638/buy</t>
  </si>
  <si>
    <t>Boys Sliders</t>
  </si>
  <si>
    <t>flip-flops/welcome/welcome-boys-green--blue-sliders/17313506/buy</t>
  </si>
  <si>
    <t>caps/invincible/invincible-unisex-black--grey-baseball-cap/16227464/buy</t>
  </si>
  <si>
    <t>shirts/the-indian-garage-co/the-indian-garage-co-men-black-slim-fit-checked-casual-shirt/12182242/buy</t>
  </si>
  <si>
    <t>jackets/hrx-by-hrithik-roshan/hrx-by-hrithik-roshan-lifestyle-men-oxy-fire-rapid-dry-solid-jackets/14281324/buy</t>
  </si>
  <si>
    <t>palazzos/tag-7-plus/tag-7-plus-women-red-solid-flared-palazzo/13511966/buy</t>
  </si>
  <si>
    <t>Solid Fitted Cropped Top</t>
  </si>
  <si>
    <t>tops/urbanic/urbanic-pink-solid-fitted-cropped-top/15849066/buy</t>
  </si>
  <si>
    <t>earrings/accessorize/accessorize-gold-toned-hoop-earrings/1993970/buy</t>
  </si>
  <si>
    <t>handbags/bagsy-malone/bagsy-malone-black-solid-sling-bag/13378302/buy</t>
  </si>
  <si>
    <t>shorts/the-souled-store/the-souled-store-women-black-shorts/16672210/buy</t>
  </si>
  <si>
    <t>tshirts/max/max-women-black-typography-printed-t-shirt/16440062/buy</t>
  </si>
  <si>
    <t>Women Adjustable  Ring</t>
  </si>
  <si>
    <t>ring/youbella/youbella-women-silver-toned-stone-studded-adjustable-ring/7329403/buy</t>
  </si>
  <si>
    <t>kurta-sets/jbn-creation/jbn-creation-boys-cream-coloured-floral-digital-printed-regular-kurta-with-pyjamas/15731826/buy</t>
  </si>
  <si>
    <t>Men Slim Fit Pure Cotton T-shirt</t>
  </si>
  <si>
    <t>tshirts/wrogn/wrogn-men-black-solid-slim-fit-round-neck-pure-cotton-t-shirt/10188527/buy</t>
  </si>
  <si>
    <t>Boys Reversible Padded Jacket</t>
  </si>
  <si>
    <t>jackets/fame-forever-by-lifestyle/fame-forever-by-lifestyle-boys-blue-reversible-padded-jacket/15156540/buy</t>
  </si>
  <si>
    <t>jeans/flying-machine/flying-machine-men-blue-slim-fit-mid-rise-clean-look-jeans/13178040/buy</t>
  </si>
  <si>
    <t>flats/try-me/try-me-women-pink-embellished-ballerinas-with-bows-flats/17204596/buy</t>
  </si>
  <si>
    <t>Pack of 5 Innerwear Vest</t>
  </si>
  <si>
    <t>innerwear-vests/dollar-bigboss/dollar-bigboss-men-pack-of-5-white-innerwear-vest-mdve-10-po5/6670217/buy</t>
  </si>
  <si>
    <t>kurta-sets/juniper/juniper-women-black-ethnic-motifs-printed-layered-liva-jacket-style-kurta-with-trousers/14947400/buy</t>
  </si>
  <si>
    <t>Set Of 12 Solid Single Packing Saree Cover Organizers</t>
  </si>
  <si>
    <t>organisers/kuber-industries/kuber-industries-set-of-12-gold-coloured--transparent-solid-single-packing-saree-cover-organizers/12340364/buy</t>
  </si>
  <si>
    <t>sarees/mirchi-fashion/mirchi-fashion-pink--beige-poly-crepe-printed-saree/12838402/buy</t>
  </si>
  <si>
    <t>tops/globus/globus-white-one-shoulder-top/18169388/buy</t>
  </si>
  <si>
    <t>tshirts/max/max-women-coral-solid-t-shirt/17443710/buy</t>
  </si>
  <si>
    <t>Dial Automatic Watch ME3110</t>
  </si>
  <si>
    <t>watches/fossil/fossil-men-navy-automatic-dial-watch-me3110/1307812/buy</t>
  </si>
  <si>
    <t>watches/casio/casio-enticer-men-silver-analogue-watch-a835-mtp-1374l-7avdf/234390/buy</t>
  </si>
  <si>
    <t>Solid Silk Saree Blouse</t>
  </si>
  <si>
    <t>saree-blouse/salwar-studio/salwar-studio-silver-coloured-solid-silk-saree-blouse/15899932/buy</t>
  </si>
  <si>
    <t>sherwani/kisah/kisah-men-navy-blue--cream-printed-sherwani-set/13066924/buy</t>
  </si>
  <si>
    <t>palazzos/clora-creation/clora-creation-women-off-white-printed-wide-leg-palazzos/10428842/buy</t>
  </si>
  <si>
    <t>shirts/us-polo-assn-denim-co/us-polo-assn-denim-co-men-blue--white-regular-fit-checked-casual-shirt/13800624/buy</t>
  </si>
  <si>
    <t>wallets/park-avenue/park-avenue-men-coffee-brown-two-fold-wallet/14866402/buy</t>
  </si>
  <si>
    <t>kurta-sets/anouk/anouk-women-coral--blue-printed-pure-cotton-kurta-with-trousers/15578064/buy</t>
  </si>
  <si>
    <t>Cucumber and Melon Body Mist - 100 ml</t>
  </si>
  <si>
    <t>perfume-and-body-mist/body-cupid/body-cupid-women-cucumber--melon-body-mist---100-ml/17218076/buy</t>
  </si>
  <si>
    <t>watches/lois-caron/lois-caron-men-black-dial--black-leather-straps-analogue-watch-mlc-7503/17866902/buy</t>
  </si>
  <si>
    <t>body-lotion/vaseline/vaseline-intensive-care-deep-restore-body-lotion-200-ml/10443444/buy</t>
  </si>
  <si>
    <t>Depigmentation Gel</t>
  </si>
  <si>
    <t>face-serum-and-gel/indus-valley/indus-valley-cow-yogurt--honey-brightening-depigmentation-gel-50-ml/13865462/buy</t>
  </si>
  <si>
    <t>skirts/all-about-you/all-about-you-black-tiered-maxi-skirt/16931760/buy</t>
  </si>
  <si>
    <t>Men Rapid-Dry Tshirts</t>
  </si>
  <si>
    <t>tshirts/hrx-by-hrithik-roshan/hrx-by-hrithik-roshan-racket-sports-men-white--blue-rapid-dry-brand-carrier-tshirts/15289768/buy</t>
  </si>
  <si>
    <t>tshirts/hrx-by-hrithik-roshan/hrx-by-hrithik-roshan-women-white-rapid-dry-typography-football-tshirts/15289586/buy</t>
  </si>
  <si>
    <t>trousers/ethnicity/ethnicity-women-mauve-slim-fit-trousers/17354226/buy</t>
  </si>
  <si>
    <t>casual-shoes/m7-by-metronaut/m7-by-metronaut-men-black-woven-design-slip-on-sneakers/14769026/buy</t>
  </si>
  <si>
    <t>Suede Driving Shoes</t>
  </si>
  <si>
    <t>casual-shoes/sir-corbett/sir-corbett-men-navy-blue-suede-driving-shoes/11553456/buy</t>
  </si>
  <si>
    <t>Chanderi Silk Prairie Dress</t>
  </si>
  <si>
    <t>dresses/bower/bower-beige-a-line-chanderi-silk-midi-tiered-dress-with-pockets-and-belt/17165264/buy</t>
  </si>
  <si>
    <t>Men Pack Of 2 Printed Pure Cotton Boxers</t>
  </si>
  <si>
    <t>shirts/jashvi-creation/jashvi-creation-men-black-comfort-slim-fit-printed-cotton-casual-shirt/17863202/buy</t>
  </si>
  <si>
    <t>kurtas/sangria/sangria-women-green--pink-ethnic-motifs-printed-pure-cotton-kurta/16848746/buy</t>
  </si>
  <si>
    <t>handbags/ether/ether-coffee-brown-solid-structured-shoulder-bag-with-pouch/16069984/buy</t>
  </si>
  <si>
    <t>flats/shoetopia/shoetopia-girls-black-solid-ballerinas/11942522/buy</t>
  </si>
  <si>
    <t>Men Pack Of 3 Assorted Basic Briefs</t>
  </si>
  <si>
    <t>trunk/dollar-bigboss/dollar-bigboss-men-pack-of-3-assorted-basic-briefs/15736944/buy</t>
  </si>
  <si>
    <t>briefs/mast--harbour/mast--harbour-women-pack-of-3-solid-hipster-briefs-mnh-sol-hip-new-007/14885204/buy</t>
  </si>
  <si>
    <t>shirts/mast--harbour/mast--harbour-men-blue-slim-fit-checked-pure-cotton-casual-shirt/15759782/buy</t>
  </si>
  <si>
    <t>kurta-sets/deyann/deyann-men-copper-coloured--black-printed-kurta-with-patiala/11658944/buy</t>
  </si>
  <si>
    <t>skirts/berrylush/berrylush-yellow-flared-maxi-skirt/12206326/buy</t>
  </si>
  <si>
    <t>tshirts/yk-marvel/yk-marvel-boys-red--white-avengers-captain-america-print-round-neck-t-shirt/8376185/buy</t>
  </si>
  <si>
    <t>Lip &amp; Cheek Tint - Rose Coral</t>
  </si>
  <si>
    <t>lipstick/just-herbs/just-herbs-women-lip-and-cheek-tint-and-blush---07-rose-coral-4-g/13923058/buy</t>
  </si>
  <si>
    <t>Men Striped Hooded Sweatshirt</t>
  </si>
  <si>
    <t>sweatshirts/ducati/ducati-men-black-striped-hooded-sweatshirt/14998830/buy</t>
  </si>
  <si>
    <t>kurta-sets/yufta/yufta-women-beige--white-printed-kurta-with-palazzos--dupatta/11374230/buy</t>
  </si>
  <si>
    <t>harem-pants/go-colors/go-colors-women-grey-solid-loose-fit-harem-pants/15754068/buy</t>
  </si>
  <si>
    <t>Skipping Rope</t>
  </si>
  <si>
    <t>sports-accessories/boldfit/-boldfit--black-skipping-rope/18149136/buy</t>
  </si>
  <si>
    <t>handbags/max/max-grey--black-printed-shopper-tote-bag/14856004/buy</t>
  </si>
  <si>
    <t>tshirts/mast--harbour/mast--harbour-men-red--black-printed-t-shirt/15273066/buy</t>
  </si>
  <si>
    <t>Women Blue High-Rise Jeans</t>
  </si>
  <si>
    <t>jeans/people/people-women-blue-skinny-fit-high-rise-jeans/15388840/buy</t>
  </si>
  <si>
    <t>jewellery-set/adwitiya-collection/adwitiya-collection-24ct-rose-gold-plated-blue--white-cz-studded-antique-jewellery-set/15874172/buy</t>
  </si>
  <si>
    <t>Combo of 2 Couple's Perfumes</t>
  </si>
  <si>
    <t>perfume-and-body-mist/la-french/la-french-victory--desire-set-of-2-couples-perfume-set-200ml/13555834/buy</t>
  </si>
  <si>
    <t>Men T-Shirt &amp; Joggers Set</t>
  </si>
  <si>
    <t>tracksuits/peter-england/peter-england-men-navy-blue--grey-t-shirt--joggers-set/12382150/buy</t>
  </si>
  <si>
    <t>Set of 6 Printed Pyjamas</t>
  </si>
  <si>
    <t>lounge-pants/superminis/superminis-kids-set-of-6-printed-pyjamas-/15495538/buy</t>
  </si>
  <si>
    <t>kurtas/global-desi/global-desi-women-mustard-yellow--white-striped-a-line-kurta/13463892/buy</t>
  </si>
  <si>
    <t>kurta-sets/kisah/kisah-men-beige-embroidered-regular-kurta-with-churidar/15800998/buy</t>
  </si>
  <si>
    <t>Women Pink Cap Sleeve Crop Top</t>
  </si>
  <si>
    <t>tops/vero-moda/vero-moda-womens-pink-cap-sleeve-crop-top/17014936/buy</t>
  </si>
  <si>
    <t>shirts/spykar/spykar-men-black--blue-slim-fit-opaque-colourblocked-cotton-casual-shirt/15135704/buy</t>
  </si>
  <si>
    <t>tshirts/ajile-by-pantaloons/ajile-by-pantaloons-women-yellow-t-shirt/16762108/buy</t>
  </si>
  <si>
    <t>Girls Solid Hooded Jacket</t>
  </si>
  <si>
    <t>jackets/yk/yk-girls-lavender-solid-hooded-tailored-jacket/14287814/buy</t>
  </si>
  <si>
    <t>kurtas/varanga/varanga-women-green-solid-silk-kurta/14259844/buy</t>
  </si>
  <si>
    <t>sports-shoes/bucik/bucik-men-navy-blue-mesh-running-shoes/14042482/buy</t>
  </si>
  <si>
    <t>Women Pack of 6 Printed Hipster Briefs</t>
  </si>
  <si>
    <t>briefs/bodycare/bodycare-women-pack-of-6-assorted-printed-hipster-briefs-400d-6pcs/11670000/buy</t>
  </si>
  <si>
    <t>sweatshirts/us-polo-assn/u-s-polo-assn-men-black-sweatshirt/16044440/buy</t>
  </si>
  <si>
    <t>kurta-sets/indo-era/indo-era-deep-black-yoke-design-kurta-with-solid-trousers/14860544/buy</t>
  </si>
  <si>
    <t>cushion-covers/romee/romee-beige--brown-set-of-5-self-design-square-cushion-covers/13967988/buy</t>
  </si>
  <si>
    <t>Thermoregulating 2 Button Polo</t>
  </si>
  <si>
    <t>trunk/damensch/damensch-men-grey-deo-soft-deodorizing-micro-modal-solid-trunks-dam-bb-wg/10708506/buy</t>
  </si>
  <si>
    <t>trousers/global-desi/global-desi-women-off-white-relaxed-straight-fit-solid-parallel-trousers/11283240/buy</t>
  </si>
  <si>
    <t>Ikat Printed Layered Kurta</t>
  </si>
  <si>
    <t>kurtas/fabric-fitoor/fabric-fitoor-women-red--teal-blue-ikat-printed-a-line-layered-kurta/12103846/buy</t>
  </si>
  <si>
    <t>shirts/single/single-men-navy-blue-slim-fit-cotton-casual-shirt/13696404/buy</t>
  </si>
  <si>
    <t>Navy Blue Casual Shirt</t>
  </si>
  <si>
    <t>shirts/herenow/herenow-men-navy-blue-slim-fit-casual-shirt/16514046/buy</t>
  </si>
  <si>
    <t>watches/walrus/walrus-women-black-analogue-watch-wwtw-020707/14103952/buy</t>
  </si>
  <si>
    <t>casual-shoes/slazenger/slazenger-men-charcoal-grey-solid-sneakers/15565792/buy</t>
  </si>
  <si>
    <t>tshirts/forever-21/forever-21-men-burgundy-self-designed-polo-collar-t-shirt/15893414/buy</t>
  </si>
  <si>
    <t>jumpsuit/ahalyaa/ahalyaa-green--white-printed-basic-jumpsuit/16613498/buy</t>
  </si>
  <si>
    <t>Yoga Tshirts</t>
  </si>
  <si>
    <t>tshirts/hrx-by-hrithik-roshan/hrx-by-hrithik-roshan-yoga-women-oatmeal-melange-typography-tshirts/14703090/buy</t>
  </si>
  <si>
    <t>tshirts/ether/ether-women-orange-solid-high-neck-long-sleeves--t-shirt/15971098/buy</t>
  </si>
  <si>
    <t>shirts/mast--harbour/mast--harbour-men-burgundy--white-floral-opaque-printed-casual-shirt/15269346/buy</t>
  </si>
  <si>
    <t>watches/dressberry/dressberry-women-red-dial--red-straps-analogue-watch-mfb-pn-dk2855/15760028/buy</t>
  </si>
  <si>
    <t>rucksacks/trunkit/trunkit-black--green-printed-waterproof-rucksack/17693942/buy</t>
  </si>
  <si>
    <t>heels/shoetopia/shoetopia-peach-coloured--white-striped-wedge-heels/12489182/buy</t>
  </si>
  <si>
    <t>wallets/baggit/baggit-women-mustard-yellow--blue-colourblocked-three-fold-wallet/15111788/buy</t>
  </si>
  <si>
    <t>Women Floral Embroidered Dress</t>
  </si>
  <si>
    <t>bangle/rubans/rubans-set-of-two-22k-gold-plated-red--green-enamelled-paheli-handcrafted-bangles/12750620/buy</t>
  </si>
  <si>
    <t>Block Printed Kurta &amp; Palazzos</t>
  </si>
  <si>
    <t>kurta-sets/ishin/ishin-women-navy-blue--golden-block-printed-kurta-with-palazzos/11250714/buy</t>
  </si>
  <si>
    <t>Set Of 3 Leaves Printed Wall Art</t>
  </si>
  <si>
    <t>wall-art/999store/999store-set-of-3-gold-toned--black-leaves-printed-wall-art/12496312/buy</t>
  </si>
  <si>
    <t>shirts/being-human/being-human-clothing-men-pink-slim-fit-solid-casual-shirt/13530790/buy</t>
  </si>
  <si>
    <t>kurta-sets/v-tradition/v-tradition-women-yellow-ethnic-motifs-printed-gotta-patti-kurta-with-palazzos/17988292/buy</t>
  </si>
  <si>
    <t>trousers/roadster/the-roadster-lifestyle-co-women-burgundy-joggers-trousers/13334406/buy</t>
  </si>
  <si>
    <t>Sustain Skin Brightening Night Cream</t>
  </si>
  <si>
    <t>face-moisturisers/kama-ayurveda/kama-ayurveda-sustainable-men-skin-brightening-night-cream-50-g/10611226/buy</t>
  </si>
  <si>
    <t>bedsheets/divine-casa/divine-casa-multicoloured-geometric-144-tc-cotton-1-king-bedsheet-with-2-pillow-covers/10522264/buy</t>
  </si>
  <si>
    <t>dresses/adiva/adiva-girls-maroon-solid-maxi-dress/11535354/buy</t>
  </si>
  <si>
    <t>track-pants/the-indian-garage-co/the-indian-garage-co-men-white-solid-regular-fit-track-pants-with-side-stripe-/14125160/buy</t>
  </si>
  <si>
    <t>shirts/indian-terrain/indian-terrain-men-blue--green-slim-fit-checked-smart-casual-shirt/14737836/buy</t>
  </si>
  <si>
    <t>sweatshirts/tokyo-talkies/tokyo-talkies-women-purple-solid-sweatshirt/16222516/buy</t>
  </si>
  <si>
    <t>sarees/inddus/inddus-peach-coloured-net-embellished-party-saree/11423224/buy</t>
  </si>
  <si>
    <t>kurta-sets/vbuyz/vbuyz-women-cream-coloured--pink-embroidered-kurta-with-trousers--dupatta/13769536/buy</t>
  </si>
  <si>
    <t>night-suits/clovia/clovia-women-pink--navy-blue-printed-night-suit/12884530/buy</t>
  </si>
  <si>
    <t>capris/van-heusen/van-heusen-women-blue-capris/15347504/buy</t>
  </si>
  <si>
    <t>sweatshirts/van-heusen-sport/van-heusen-sport-men-red-sweatshirt/14899890/buy</t>
  </si>
  <si>
    <t>kurtas/imara/imara-women-blue-floral-printed-kurta/15142560/buy</t>
  </si>
  <si>
    <t>Contemporary Half Hoop Earring</t>
  </si>
  <si>
    <t>earrings/dressberry/dressberry-gold--off-white-stone-studded--beaded-contemporary-half-hoop-earrings/14300708/buy</t>
  </si>
  <si>
    <t>Women Drop Shoulder Sweatshirt</t>
  </si>
  <si>
    <t>sweatshirts/herenow/herenow-women-grey-melange-drop-shoulder-sweatshirt/14995148/buy</t>
  </si>
  <si>
    <t>shirts/jainish/jainish-men-purple-solid-formal-shirt/16588506/buy</t>
  </si>
  <si>
    <t>shirts/herenow/herenow-men-red-slim-fit-opaque-printed-casual-cotton-shirt/15638498/buy</t>
  </si>
  <si>
    <t>jeans/hubberholme/hubberholme-women-blue-slim-fit-mid-rise-patch-work-stretchable-cropped-jeans/12528134/buy</t>
  </si>
  <si>
    <t>Women Crop Sweatshirt</t>
  </si>
  <si>
    <t>sweatshirts/only/only-women-pink-pure-cotton-printed-crop-sweatshirt/15881234/buy</t>
  </si>
  <si>
    <t>Color Change Lipstick</t>
  </si>
  <si>
    <t>lipstick/incolor/incolor-exposed-color-change-lipstick-03-37-g/11761506/buy</t>
  </si>
  <si>
    <t>Sheer Queen Size Double Bed Mosquito Net</t>
  </si>
  <si>
    <t>mosquito-nets/classic-mosquito-net/classic-mosquito-net-white--blue-sheer-queen-size-double-bed-mosquito-net/14960732/buy</t>
  </si>
  <si>
    <t>kurta-sets/ode-by-house-of-pataudi/ode-by-house-of-pataudi-women-red-printed-fit--flare-jashn-kurta-with-trousers/15293562/buy</t>
  </si>
  <si>
    <t>kurtas/fabric-fitoor/fabric-fitoor-women-pink-ethnic-motifs-printed-anarkali-kurta/15150766/buy</t>
  </si>
  <si>
    <t>tights/softrose/softrose-pack-of-2-tights/1164599/buy</t>
  </si>
  <si>
    <t>tshirts/mast--harbour/mast--harbour-men-navy-blue--maroon-striped-t-shirt/17572668/buy</t>
  </si>
  <si>
    <t>shorts/maniac/maniac-men-navy-blue-solid-slim-fit-sports-shorts/11407084/buy</t>
  </si>
  <si>
    <t>flats/walkway/walkway-women-beige-woven-design-one-toe-flats/10371107/buy</t>
  </si>
  <si>
    <t>Age Rewind Concealer - Medium</t>
  </si>
  <si>
    <t>concealer/maybelline/maybelline-new-york-instant-age-rewind-concealer---medium/7638893/buy</t>
  </si>
  <si>
    <t>Lipstick &amp; Primer Burnt Amber</t>
  </si>
  <si>
    <t>lipstick/faces-canada/faces-canada-ultime-pro-hd-intense-matte-lipstick--primer-burnt-amber/10699658/buy</t>
  </si>
  <si>
    <t>kurta-sets/ishin/ishin-women-pink-bandhani-printed-empire-gotta-patti-pure-cotton-kurta-with-trousers--with-dupatta/15329072/buy</t>
  </si>
  <si>
    <t>Puff Sleeves Georgette Top</t>
  </si>
  <si>
    <t>tops/kazo/kazo-pink-puff-sleeves-georgette-regular-top/13870066/buy</t>
  </si>
  <si>
    <t>trousers/allen-solly-woman/allen-solly-woman-women-pink-culottes-trousers/14968574/buy</t>
  </si>
  <si>
    <t>Polka Dot Printed Blouson Top</t>
  </si>
  <si>
    <t>tops/faballey/faballey-mustard-yellow--white-polka-dot-printed-georgette-blouson-top/15154624/buy</t>
  </si>
  <si>
    <t>curtains-and-sheers/home-sizzler/home-sizzler-brown--beige-set-of-2-floral-door-curtain/16968564/buy</t>
  </si>
  <si>
    <t>bra/prettycat/prettycat-grey--navy-blue-solid-non-wired-lightly-padded-t-shirt-bra-pc-br-6006/11838450/buy</t>
  </si>
  <si>
    <t>backpacks/dressberry/dressberry-women-grey-embellished-backpack/13350292/buy</t>
  </si>
  <si>
    <t>bedsheets/varde/varde-navy-blue-striped-210-tc-king-bedsheet-with-2-pillow-covers/15408764/buy</t>
  </si>
  <si>
    <t>Women Cotton Embroidered Kurta</t>
  </si>
  <si>
    <t>Girls Mickey Mouse T-shirt</t>
  </si>
  <si>
    <t>tshirts/kook-n-keech-disney-teens/kook-n-keech-disney-teens-girls-navy--pink-pure-cotton-mickey-mouse-print-t-shirt/15739148/buy</t>
  </si>
  <si>
    <t>sarees/mitera/mitera-green--gold-toned-ethnic-motifs-zari-organza-kanjeevaram-saree/17392474/buy</t>
  </si>
  <si>
    <t>Set Of 2 Geometric Regular Door Curtains</t>
  </si>
  <si>
    <t>curtains-and-sheers/cortina/cortina-set-of-2-orange--beige-geometric-regular-door-curtains/13181082/buy</t>
  </si>
  <si>
    <t>tshirts/urbanic/urbanic-women-white-solid-cotton-t-shirt/15850510/buy</t>
  </si>
  <si>
    <t>dresses/hello-design/hello-design-lime-green-georgette-midi-dress/17758056/buy</t>
  </si>
  <si>
    <t>kurtas/shae-by-sassafras/shae-by-sassafras-women-maroon-velvet-kurta/15956934/buy</t>
  </si>
  <si>
    <t>Boys Front-Open Sweater</t>
  </si>
  <si>
    <t>sweaters/mini-klub/mini-klub-boys-yellow-solid-front-open-sweater/12356508/buy</t>
  </si>
  <si>
    <t>Rozana King Bedsheet Set</t>
  </si>
  <si>
    <t>bedsheets/house-of-pataudi/house-of-pataudi-red-ikat-160-gsm-cotton-king-size-rozana-bedsheet-with-2-pillow-covers/15271444/buy</t>
  </si>
  <si>
    <t>Set Of 3 Claw Clip</t>
  </si>
  <si>
    <t>hair-accessory/accessher/accessher-set-of-3-claw-clip/13582740/buy</t>
  </si>
  <si>
    <t>tshirts/duke/duke-men-black--white-typography-3-printed-slim-fit-t-shirt/17730802/buy</t>
  </si>
  <si>
    <t>socks/invictus/invictus-men-set-of-3-above-ankle-length-socks/1454378/buy</t>
  </si>
  <si>
    <t>Olive Silk Blend Kaftan Kurta Set</t>
  </si>
  <si>
    <t>kurta-sets/divyank/divyank-olive-silk-blend-kaftan-kurta-set/16589832/buy</t>
  </si>
  <si>
    <t>Dyed Ethnic Maxi Dress</t>
  </si>
  <si>
    <t>dresses/kipek/kipek-women-grey--pink-dyed-ethnic-maxi-dress/12643788/buy</t>
  </si>
  <si>
    <t>tops/urbanic/urbanic-lavender-regular-top/15848748/buy</t>
  </si>
  <si>
    <t>shirts/roadster/the-roadster-lifestyle-co-men-navy-blue-printed-casual-shirt/13662928/buy</t>
  </si>
  <si>
    <t>kurtas/prakrti/prakrti-women-red-floral-embroidered-bell-sleeves-kurta/16121790/buy</t>
  </si>
  <si>
    <t>lounge-tshirts/amante/amante-women-white-solid-tank-top/12726754/buy</t>
  </si>
  <si>
    <t>Floral Print Kurta Set</t>
  </si>
  <si>
    <t>Black Solid Comfort Sandals</t>
  </si>
  <si>
    <t>sandals/roadster/roadster-men-black-solid-comfort-sandals/15124466/buy</t>
  </si>
  <si>
    <t>flip-flops/kook-n-keech/kook-n-keech-women-purple--white-striped-sliders/13470062/buy</t>
  </si>
  <si>
    <t>heels/london-steps/london-steps-women-black-embellished-comfort-heels/13465988/buy</t>
  </si>
  <si>
    <t>casual-shoes/sir-corbett/sir-corbett-men-red-driving-shoes/12452760/buy</t>
  </si>
  <si>
    <t>bedsheets/spaces/spaces-atrium-plus-abstract-brown-1-king-size-fitted-sheets-with-2-pillow-cover/12436750/buy</t>
  </si>
  <si>
    <t>handbags/mast--harbour/mast--harbour-black-animal-textured-structured-handheld-bag/15322724/buy</t>
  </si>
  <si>
    <t>bedsheets/klotthe/klotthe-blue-floral-210-tc-polycotton-1-king-bedsheet-with-2-pillow-covers/14336292/buy</t>
  </si>
  <si>
    <t>night-suits/zeyo/zeyo-women-navy-blue--white-printed-night-suit/12890516/buy</t>
  </si>
  <si>
    <t>pillow-covers/dream-weaverz/dream-weaverz-set-of-2-blue-abstract-printed-cotton-pillow-covers/15555062/buy</t>
  </si>
  <si>
    <t>Lighter Brand Logo Backpack</t>
  </si>
  <si>
    <t>backpacks/wildcraft/wildcraft-unisex-navy-blue-lighter-brand-logo-print-backpack/17057610/buy</t>
  </si>
  <si>
    <t>tops/aayusika/aayusika-yellow--blue-floral-print-top/17059732/buy</t>
  </si>
  <si>
    <t>Off-Shoulder Printed Basic Jumpsuit with Ruffles</t>
  </si>
  <si>
    <t>jumpsuit/kassually/kassually-women-green-off-shoulder-tropical-printed-basic-jumpsuit-with-ruffles/14114892/buy</t>
  </si>
  <si>
    <t>kurtas/imara/imara-women-grey--white-striped-straight-kurta/12666112/buy</t>
  </si>
  <si>
    <t>flip-flops/pampy-angel/pampy-angel-women-black--white-printed-rubber-sliders/15933342/buy</t>
  </si>
  <si>
    <t>nehru-jackets/deyann/deyann-blue-printed-nehru-jacket/8473585/buy</t>
  </si>
  <si>
    <t>Brown Solid Bodycon Dress</t>
  </si>
  <si>
    <t>dresses/forever-21/forever-21-brown-solid-knee-length-front-slit-casual-bodycon-dress/16741822/buy</t>
  </si>
  <si>
    <t>Gold-Plated Minimal Necklace</t>
  </si>
  <si>
    <t>necklace-and-chains/carlton-london/carlton-london-gold-plated-minimal-necklace/10552236/buy</t>
  </si>
  <si>
    <t>Woman Peach &amp; Black Sandals</t>
  </si>
  <si>
    <t>heels/sapatos/sapatos-woman-peach--black-wedge-sandals/16377304/buy</t>
  </si>
  <si>
    <t>cushion-covers/hosta-homes/hosta-homes-maroon-set-of-5-embellished-square-cushion-covers/15110532/buy</t>
  </si>
  <si>
    <t>jewellery-set/zaveri-pearls/zaveri-pearls-green--white-gold-plated-kundan-studded-bridal-jewellery-set/14318882/buy</t>
  </si>
  <si>
    <t>watches/daniel-klein/daniel-klein-women-grey-analogue-watch-dk112325/11059906/buy</t>
  </si>
  <si>
    <t>kurta-sets/ksut/ksut-women-magenta-embroidered-gotta-patti-kurta-with-trousers--with-dupatta/16831382/buy</t>
  </si>
  <si>
    <t>tops/shae-by-sassafras/shae-by-sassafras-grey--gold-toned-embellished-crop-top/17449734/buy</t>
  </si>
  <si>
    <t>Floral T-Shirt Bra</t>
  </si>
  <si>
    <t>bra/dressberry/dressberry-women-black-floral-t-shirt-bra-/14713610/buy</t>
  </si>
  <si>
    <t>heels/rubeezz/rubeezz-women-black-party-block-sandals/16676614/buy</t>
  </si>
  <si>
    <t>handbags/baggit/baggit-blue-structured-shoulder-bag/16676744/buy</t>
  </si>
  <si>
    <t>flip-flops/pampy-angel/pampy-angel-women-black-printed-rubber-sliders/15933344/buy</t>
  </si>
  <si>
    <t>handbags/united-colors-of-benetton/united-colors-of-benetton-rust-red-croc-textured-shopper-shoulder-bag/14312688/buy</t>
  </si>
  <si>
    <t>handbags/lavie/lavie-blue--white-self-design-sling-bag/12072002/buy</t>
  </si>
  <si>
    <t>shrug/rute/rute-women-navy-blue-self-design-open-front-shrug/13922176/buy</t>
  </si>
  <si>
    <t>Girls Printed Ballerinas</t>
  </si>
  <si>
    <t>flats/yk/yk-girls-pink--blue-printed-ballerinas/16232994/buy</t>
  </si>
  <si>
    <t>backpacks/arctic-fox/arctic-fox-unisex-black-striped-backpack/13575238/buy</t>
  </si>
  <si>
    <t>Sustainable Lemon Pure Cleansing Milk</t>
  </si>
  <si>
    <t>face-wash-and-cleanser/lotus-herbals/lotus-herbals-sustainable-lemon-pure-cleansing-milk/57800/buy</t>
  </si>
  <si>
    <t>tshirts/kalt/kalt-men-olive-green-polo-collar-cotton-t-shirt/15684362/buy</t>
  </si>
  <si>
    <t>sarees/mitera/mitera-magenta--blue-ethnic-motifs-linen-blend-banarasi-saree/17292354/buy</t>
  </si>
  <si>
    <t>tops/harpa/harpa-women-white-solid-top/13532746/buy</t>
  </si>
  <si>
    <t>trousers/allen-solly/allen-solly-men-black-checked-slim-fit-trousers/16331890/buy</t>
  </si>
  <si>
    <t>necklace-and-chains/kord-store/kord-store-silver-plated-stone-studded-layered-necklace/15095656/buy</t>
  </si>
  <si>
    <t>tshirts/hummel/hummel-men-navy-blue-printed-round-neck-t-shirt/11718084/buy</t>
  </si>
  <si>
    <t>tops/forever-21/forever-21-olive-green-solid-round-neck-regular-sleeves-top/16515400/buy</t>
  </si>
  <si>
    <t>kurta-sets/vastramay/vastramay-boys-green-ethnic-motifs-printed-regular-kurta-with-pyjamas/15303322/buy</t>
  </si>
  <si>
    <t>Men Striped Cotton Thermal Bottoms</t>
  </si>
  <si>
    <t>thermal-bottoms/dollar-ultra/dollar-ultra-men-black-striped-cotton-thermal-bottoms/16360306/buy</t>
  </si>
  <si>
    <t>Intenso Eau De Parfum 60ml</t>
  </si>
  <si>
    <t>perfume-and-body-mist/united-colors-of-benetton/united-colors-of-benetton-men-black-intenso-eau-de-parfum-60ml/16304834/buy</t>
  </si>
  <si>
    <t>backpacks/dressberry/dressberry-women-tan-brown-solid-backpack/13350274/buy</t>
  </si>
  <si>
    <t>earrings/accessher/accessher-gold-plated-handcrafted-kundan-studded-dome-shaped-jhumkas/9014577/buy</t>
  </si>
  <si>
    <t>Unisex Set Of 6 Solid 380 GSM Towels</t>
  </si>
  <si>
    <t>towel-set/core-designed-by-spaces/core-designed-by-spaces-unisex-set-of-6-solid-380-gsm-towels/13623186/buy</t>
  </si>
  <si>
    <t>Girls Frozen Printed Ankle-Length Leggings</t>
  </si>
  <si>
    <t>leggings/kinsey/kinsey-girls-black-frozen-printed-ankle-length-leggings/16369622/buy</t>
  </si>
  <si>
    <t>shirts/the-indian-garage-co/the-indian-garage-co-men-brown--black-regular-fit-checked-casual-shirt/13467774/buy</t>
  </si>
  <si>
    <t>Women Slip-On Sneakers Casual Shoes</t>
  </si>
  <si>
    <t>casual-shoes/marc-loire/marc-loire-women-black--grey-woven-design-slip-on-sneakers-casual-shoes/14159862/buy</t>
  </si>
  <si>
    <t>Unisex Blood Orange &amp; Rosehip Organic Lip Balm 5 gm</t>
  </si>
  <si>
    <t>lip-care/juicy-chemistry/juicy-chemistry-blood-orange-and-rosehip-lip-balm/10827210/buy</t>
  </si>
  <si>
    <t>handbags/exotic/exotic-women-green-structured-sling-bag/17098340/buy</t>
  </si>
  <si>
    <t>tshirts/urbanic/urbanic-women-pink-slim-fit-t-shirt/15086136/buy</t>
  </si>
  <si>
    <t>Checked Joggers Lounge Pants</t>
  </si>
  <si>
    <t>lounge-pants/etc/etc-women-pink--black-checked-joggers-lounge-pants/14497428/buy</t>
  </si>
  <si>
    <t>skirts/sassafras/sassafras-women-pink-polka-dots-printed-maxi-flared-skirt/17240094/buy</t>
  </si>
  <si>
    <t>tights/neu-look-fashion/neu-look-fashion-women-black--pink-colourblocked-gym-tights/14319116/buy</t>
  </si>
  <si>
    <t>shirts/hancock/hancock-men-maroon-slim-fit-solid-formal-shirt/9687485/buy</t>
  </si>
  <si>
    <t>heels/mochi/mochi-women-gold-toned-woven-design-sandals/14075404/buy</t>
  </si>
  <si>
    <t>Men Contrast Pocket T-shirt</t>
  </si>
  <si>
    <t>baby-dolls/fashionrack/fashionrack-red-solid-baby-doll-11260red/9657745/buy</t>
  </si>
  <si>
    <t>Pillow</t>
  </si>
  <si>
    <t>pillows/romee/romee-white-fibre-sleep-pillow/4447670/buy</t>
  </si>
  <si>
    <t>flats/mast--harbour/mast--harbour-women-black--silver-solid-open-toe-flats/14530104/buy</t>
  </si>
  <si>
    <t>Bark Meow Ringer Print T-shirt</t>
  </si>
  <si>
    <t>tshirts/skechers/skechers-women-white-bark-meow-ringer-printed-t-shirt/15412538/buy</t>
  </si>
  <si>
    <t>Cotton Stretchable Slim Shirt</t>
  </si>
  <si>
    <t>shirts/hancock/hancock-women-navy-blue-slim-fit-pure-cotton-stretchable-solid-formal-shirt/13451644/buy</t>
  </si>
  <si>
    <t>kurta-sets/varanga/varanga-women-red-printed-pure-cotton-kurta-with-trousers/16971562/buy</t>
  </si>
  <si>
    <t>night-suits/clovia/clovia-women-blue--pink-printed-night-suit/16165236/buy</t>
  </si>
  <si>
    <t>dresses/nohvoh---sassafras-kids/noh-voh---sassafras-kids-black-ribbed-a-line-dress/16874344/buy</t>
  </si>
  <si>
    <t>Men Pure Cotton Solid Pullover</t>
  </si>
  <si>
    <t>sweaters/ether/ether-men-navy-blue-pure-cotton-solid-pullover/14470090/buy</t>
  </si>
  <si>
    <t>casual-shoes/m7-by-metronaut/m7-by-metronaut-men-grey--white-woven-design-slip-on-sneakers/14000226/buy</t>
  </si>
  <si>
    <t>briefs/dressberry/dressberry-women-pack-of-3-pure-cotton-hipster-briefs-db-prt-hip-new-014/14917742/buy</t>
  </si>
  <si>
    <t>briefs/puma/puma-men-pack-of-2-stretch-briefs-93211301/13586446/buy</t>
  </si>
  <si>
    <t>lounge-pants/etc/etc-women-black--white-pure-cotton-polka-dots-printed-cropped--lounge-pants/14708618/buy</t>
  </si>
  <si>
    <t>jumpsuit/all-about-you/all-about-you-women-olive-green--white-rayon-printed-culotte-jumpsuit-with-waist-tie-ups/16610784/buy</t>
  </si>
  <si>
    <t>trousers/park-avenue/park-avenue-men-brown-solid-smart-fit-formal-trousers/17201816/buy</t>
  </si>
  <si>
    <t>tshirts/harvard/harvard-women-green--white-striped-pure-cotton-t-shirt/16886166/buy</t>
  </si>
  <si>
    <t>Men Slip-on Textured Loafers</t>
  </si>
  <si>
    <t>casual-shoes/bucik/bucik-men-brown-textured-slip-on-loafers/14693278/buy</t>
  </si>
  <si>
    <t>tshirts/kalt/kalt-men-black-solid-polo-collar-t-shirt/14142560/buy</t>
  </si>
  <si>
    <t>caps/puma/puma-unisex-black-printed-baseball-cap/15329792/buy</t>
  </si>
  <si>
    <t>trousers/solemio/solemio-men-grey-striped-formal-trousers/15886610/buy</t>
  </si>
  <si>
    <t>jeans/roadster/the-roadster-lifestyle-co-men-blue-skinny-fit-mid-rise-clean-look-stretchable-jeans/10046889/buy</t>
  </si>
  <si>
    <t>Solid Tongue Cleaner With Handle</t>
  </si>
  <si>
    <t>toiletry-kit/gubb/gubb-copper-toned-solid-tongue-cleaner-with-handle/16954864/buy</t>
  </si>
  <si>
    <t>jewellery-set/rubans/rubans-gold-plated-handcrafted-zircon-stone-studded-peacock-jewellery-set/10490664/buy</t>
  </si>
  <si>
    <t>tops/ginger-by-lifestyle/ginger-by-lifestyle-yellow-regular-top-with-lace-detail-/15794990/buy</t>
  </si>
  <si>
    <t>tops/dodo--moa/dodo--moa-women-stunning-blue-checked-summer-gingham-top/16932112/buy</t>
  </si>
  <si>
    <t>kurta-sets/kaajh/kaajh-women-navy-blue-embroidered-mirror-work-pure-cotton-kurta-with-trousers/17629924/buy</t>
  </si>
  <si>
    <t>Premium Cotton Print Lounge T-shirt</t>
  </si>
  <si>
    <t>lounge-tshirts/damensch/damensch-men-cream-solid-lounge-t-shirt/16380094/buy</t>
  </si>
  <si>
    <t>Pure Cotton T-shirt Bra</t>
  </si>
  <si>
    <t>bra/zivame/zivame-coral-pure-cotton-t-shirt-bra/16404308/buy</t>
  </si>
  <si>
    <t>shirts/pepe-jeans/pepe-jeans-men-navy-blue--yellow-regular-fit-checked-hooded-casual-shirt/10264141/buy</t>
  </si>
  <si>
    <t>tshirts/pantaloons-junior/pantaloons-junior-boys-blue--grey-printed-t-shirt/15855554/buy</t>
  </si>
  <si>
    <t>tshirts/hrx-by-hrithik-roshan/hrx-by-hrithik-roshan-u-17-girls-blue-horizon-solid-rapid-dry-running-tshirt/13637742/buy</t>
  </si>
  <si>
    <t>kurta-sets/indo-era/indo-era-women-pink-embroidered-regular-sequinned-liva-kurta-with-palazzos--with-dupatta/15227034/buy</t>
  </si>
  <si>
    <t>wall-art/999store/999store-set-of-5-white--blue-printed-flowers-framed-wall-art/11185422/buy</t>
  </si>
  <si>
    <t>backpacks/united-colors-of-benetton/united-colors-of-benetton-unisex-blue-graphic-backpack/6544964/buy</t>
  </si>
  <si>
    <t>Water &amp; Stain Repellent Slim Fit Casual Shirt</t>
  </si>
  <si>
    <t>shirts/dennison/dennison-men-navy-blue-smart-slim-fit-water--stain-repellent-solid-casual-shirt/13025776/buy</t>
  </si>
  <si>
    <t>trousers/sojanya/sojanya-men-charcoal-grey-smart-regular-fit-solid-formal-trousers/12562594/buy</t>
  </si>
  <si>
    <t>Organic Cotton Boxy Apron Top</t>
  </si>
  <si>
    <t>tops/mango/mango-women-white-solid-organic-cotton-boxy-apron-top/13792904/buy</t>
  </si>
  <si>
    <t>lounge-pants/urban-scottish/urban-scottish-men-maroon--white-printed-lounge-pants/12748382/buy</t>
  </si>
  <si>
    <t>shirts/beat-london-by-pepe-jeans/beat-london-by-pepe-jeans-men-navy-blue-slim-fit-printed-casual-shirt/16859350/buy</t>
  </si>
  <si>
    <t>Women Fleece Tailored Jacket</t>
  </si>
  <si>
    <t>jackets/miss-chase/miss-chase-women-pink-solid-tailored-fleece-jacket/11054552/buy</t>
  </si>
  <si>
    <t>Women Tapered Fit Joggers Trousers</t>
  </si>
  <si>
    <t>tops/street-9/street-9-white-sweetheart-neck-bishop-sleeves-top/13738630/buy</t>
  </si>
  <si>
    <t>flats/ruosh/ruosh-women-navy-blue-solid-ballerinas/9012715/buy</t>
  </si>
  <si>
    <t>jackets/darzi/darzi-women-white-biker-jacket/17649866/buy</t>
  </si>
  <si>
    <t>Women Choker Neck Top</t>
  </si>
  <si>
    <t>kurtas/sojanya/sojanya-men-black-solid-straight-kurta/11562712/buy</t>
  </si>
  <si>
    <t>dupatta/taavi/taavi-blue--off-white-block-print-legacy-pure-cotton-dupatta/15024088/buy</t>
  </si>
  <si>
    <t>shorts/manq-casual/manq-casual-men-khaki-pure-cotton-slim-fit-mid-rise-training-shorts/14141578/buy</t>
  </si>
  <si>
    <t>shorts/slazenger/slazenger-men-grey-melange-sports-shorts/15974790/buy</t>
  </si>
  <si>
    <t>formal-shoes/john-karsun/john-karsun-men-black-semiformal-slip-ons/8069593/buy</t>
  </si>
  <si>
    <t>jeggings/klotthe/klotthe-women-pack-of-2-checked-skinny-fit-treggings/13905400/buy</t>
  </si>
  <si>
    <t>tshirts/wrogn/wrogn-men-white--multicoloured-typography-printed-full-sleeves-hood-t-shirt/17064346/buy</t>
  </si>
  <si>
    <t>sarees/saree-mall/saree-mall-red--off-white-floral-art-silk-sarees/15961034/buy</t>
  </si>
  <si>
    <t>Smocked Semi-Sheer Crop Top</t>
  </si>
  <si>
    <t>tops/roadster/roadster-women-white-solid-smocked-neck-semi-sheer-crop-top/15049094/buy</t>
  </si>
  <si>
    <t>Men Eau de Toilette 100 ml</t>
  </si>
  <si>
    <t>perfume-and-body-mist/jimmy-choo/jimmy-choo-men-eau-de-toilette-100ml/2229635/buy</t>
  </si>
  <si>
    <t>Women Nina Eau De Toilette</t>
  </si>
  <si>
    <t>perfume-and-body-mist/nina-ricci/nina-ricci-women-nina-eau-de-toilette-80-ml/2287621/buy</t>
  </si>
  <si>
    <t>wallets/van-heusen/van-heusen-men-black-solid-two-fold-wallet/13826704/buy</t>
  </si>
  <si>
    <t>sarees/mitera/mitera-black--red-embellished-beads-and-stones-pure-georgette-saree/16615102/buy</t>
  </si>
  <si>
    <t>Set Of 4 Framed Wall Arts</t>
  </si>
  <si>
    <t>wall-art/art-street/art-street-set-of-4-multicoloured-framed-wall-arts/15294554/buy</t>
  </si>
  <si>
    <t>6 Ceramic Cups Set of Cups and Mugs</t>
  </si>
  <si>
    <t>Women Dri-Fit Sports T-shirt</t>
  </si>
  <si>
    <t>tshirts/armisto/armisto-women-white-slim-fit-dri-fit-sports-t-shirt/14891078/buy</t>
  </si>
  <si>
    <t>shirts/red-tape/red-tape-men-white-striped-casual-shirt/14848670/buy</t>
  </si>
  <si>
    <t>Women Printed V-Neck Pockets T-shirt</t>
  </si>
  <si>
    <t>tshirts/max/max-women-beige-printed-v-neck-extended-sleeves-monochrome-pockets-t-shirt/16521572/buy</t>
  </si>
  <si>
    <t>sandals/mochi/mochi-men-tan-textured-comfort-sandals/15277674/buy</t>
  </si>
  <si>
    <t>sandals/john-karsun/john-karsun-men-tan-brown-clogs/8059087/buy</t>
  </si>
  <si>
    <t>38.5 cm Analogue Wall Clock</t>
  </si>
  <si>
    <t>clocks/zanibo/zanibo-white-quirky-solid-385-cm-analogue-wall-clock/10999024/buy</t>
  </si>
  <si>
    <t>casual-shoes/mrwonker/mrwonker-men-black-and-white-colourblocked-sneakers/14641038/buy</t>
  </si>
  <si>
    <t>Unisex Solid Soft-Sided Medium Trolley Suitcase</t>
  </si>
  <si>
    <t>trolley-bag/wildcraft/wildcraft-unisex-purple-solid-soft-sided-medium-trolley-suitcase/13866090/buy</t>
  </si>
  <si>
    <t>Maternity Maxi Nightdress</t>
  </si>
  <si>
    <t>tshirts/pepe-jeans/pepe-jeans-men-black-abstract-print-slim-fit-cotton-t-shirt/17751446/buy</t>
  </si>
  <si>
    <t>Stone-Studded Ring</t>
  </si>
  <si>
    <t>ring/peora/peora-men-silver-toned--blue-stone-studded-ring/8860825/buy</t>
  </si>
  <si>
    <t>Men Solid Single-Breasted Casual Blazer</t>
  </si>
  <si>
    <t>Men Self-Design Super Slim-Fit Single-Breasted Casual Blazer</t>
  </si>
  <si>
    <t>blazers/louis-philippe-sport/louis-philippe-sport-men-grey-self-design-super-slim-fit-single-breasted-casual-blazer/12071506/buy</t>
  </si>
  <si>
    <t>shorts/hypernation/hypernation-men-black-solid-regular-fit-cotton-cargo-shorts/13939000/buy</t>
  </si>
  <si>
    <t>kurta-sets/ahalyaa/ahalyaa-women-pink-ethnic-motifs-printed-angrakha-kurti-with-palazzos/15121340/buy</t>
  </si>
  <si>
    <t>capris/van-heusen/van-heusen-women-pink-capris/15347552/buy</t>
  </si>
  <si>
    <t>jackets/us-polo-assn-denim-co/us-polo-assn-denim-co-men-olive-green-camouflage-printed-hooded-bomber-jacket/15147982/buy</t>
  </si>
  <si>
    <t>Solid Waterproof Duffel Bag</t>
  </si>
  <si>
    <t>duffel-bag/solognac-by-decathlon/solognac-by-decathlon--olive-green-solid-waterproof-duffel-bag/14234038/buy</t>
  </si>
  <si>
    <t>jumpsuit/uptownie-lite/uptownie-lite-women-navy-blue-solid-basic-ruffle-jumpsuit/11449678/buy</t>
  </si>
  <si>
    <t>Women Pink Loafers</t>
  </si>
  <si>
    <t>casual-shoes/flat-n-heels/flat-n-heels-women-pink-loafers/15868180/buy</t>
  </si>
  <si>
    <t>jeans/fever/fever-men-navy-blue-straight-fit-mid-rise-clean-look-jeans/13280942/buy</t>
  </si>
  <si>
    <t>jeans/flying-machine/flying-machine-men-blue-micheal-slim-tapered-fit-mid-rise-clean-look-stretchable-jeans/11417066/buy</t>
  </si>
  <si>
    <t>kurtas/karigari/karigari-women-pink--orange-yoke-design-embroidered-straight-kurta/15356422/buy</t>
  </si>
  <si>
    <t>heels/london-steps/london-steps-women-brown-solid-sandals/13687918/buy</t>
  </si>
  <si>
    <t>jeans/high-star/high-star-women-blue-slim-fit-jeans/14288496/buy</t>
  </si>
  <si>
    <t>casual-shoes/mrwonker/mr-wonker-men-white-partywear-sneakers/14641024/buy</t>
  </si>
  <si>
    <t>casual-shoes/aadi/aadi-men-navy-blue-woven-design-sneakers/13700024/buy</t>
  </si>
  <si>
    <t>sarees/mitera/mitera-hand-dyed-magenta-bandhani-georgette-saree-/11662450/buy</t>
  </si>
  <si>
    <t>Ethnic Motifs  Zari Saree</t>
  </si>
  <si>
    <t>sarees/house-of-pataudi/house-of-pataudi-mustard--gold-toned-ethnic-motifs-zari-saree/15954088/buy</t>
  </si>
  <si>
    <t>bedsheets/spaces/spaces-red-solid-210-tc-cotton-1-king-bedsheet-with-2-pillow-covers/12230010/buy</t>
  </si>
  <si>
    <t>jewellery-set/binnis-wardrobe/binnis-wardrobe-black--gold-plated-german-silver-mangalsutra--earrings-set/15004740/buy</t>
  </si>
  <si>
    <t>Polarised Square Sunglasses</t>
  </si>
  <si>
    <t>sunglasses/carlton-london/carlton-london-men-polarised-square-sunglasses-3346-c1/12848248/buy</t>
  </si>
  <si>
    <t>backpacks/wildcraft/wildcraft-duo-pack-unisex-red--black-colourblocked-reversible-backpack/2376130/buy</t>
  </si>
  <si>
    <t>shorts/sapper/sapper-men-navy-blue-solid-slim-fit-cargo-shorts/13214792/buy</t>
  </si>
  <si>
    <t>wallets/wildhorn/wildhorn-men-green-leather-two-fold-wallet/16680750/buy</t>
  </si>
  <si>
    <t>Made to Measure Lehenga Set</t>
  </si>
  <si>
    <t>track-pants/only/only-women-pink--black-printed-cotton-joggers/15665012/buy</t>
  </si>
  <si>
    <t>belts/louis-philippe/louis-philippe-men-brown-textured-leather-belt/12661606/buy</t>
  </si>
  <si>
    <t>tshirts/veirdo/veirdo-women-black-printed-loose-cotton-t-shirt/17034534/buy</t>
  </si>
  <si>
    <t>sherwani/hangup/-hangup-men-white--maroon-printed-sherwani-set/16774420/buy</t>
  </si>
  <si>
    <t>Solid Wired Over-Ear Headphone With Mic</t>
  </si>
  <si>
    <t>AirSound</t>
  </si>
  <si>
    <t>headphones/airsound/airsound-black-solid-wired-over-ear-headphone-with-mic/17800148/buy</t>
  </si>
  <si>
    <t>airsound</t>
  </si>
  <si>
    <t>jeans/pantaloons-junior/pantaloons-junior-boys-grey-tapered-fit-jeans/17656646/buy</t>
  </si>
  <si>
    <t>trousers/louis-philippe/louis-philippe-men-grey--black-checked-slim-fit-formal-trousers/15805088/buy</t>
  </si>
  <si>
    <t>Contoured Slim Casual Shirt</t>
  </si>
  <si>
    <t>shirts/indian-terrain/indian-terrain-men-brown--white-contoured-slim-fit-tartan-checks-smart-casual-shirt/14130594/buy</t>
  </si>
  <si>
    <t>tshirts/proline-active/proline-active-men-red-solid-r-elan-polo-collar-t-shirt/11320104/buy</t>
  </si>
  <si>
    <t>kurta-sets/yuris/yuris-women-maroon-ethnic-motifs-embroidered-regular-kurta-with-palazzos--with-dupatta/16010818/buy</t>
  </si>
  <si>
    <t>curtains-and-sheers/home-sizzler/home-sizzler-blue--white-set-of-2-door-curtains/8963263/buy</t>
  </si>
  <si>
    <t>bedsheets/aura/aura-grey--pink-geometric-144-tc-cotton-1-queen-bedsheet-with-2-pillow-covers/13803168/buy</t>
  </si>
  <si>
    <t>dresses/pluss/pluss-women-gorgeous-green-solid-ruffled-dress/15598374/buy</t>
  </si>
  <si>
    <t>dresses/kassually/kassually-women-stylish-black-floral-dress/15098390/buy</t>
  </si>
  <si>
    <t>trousers/byford-by-pantaloons/byford-by-pantaloons-men-navy-blue-regular-fit-solid-cotton-regular-trousers/14153814/buy</t>
  </si>
  <si>
    <t>tshirts/armisto/armisto-women-blue-dri-fit-slim-fit-training-or-gym-t-shirt/15741160/buy</t>
  </si>
  <si>
    <t>backpacks/wrogn/wrogn-unisex-navy-blue--black-colourblocked-police-backpack/12630574/buy</t>
  </si>
  <si>
    <t>briefs/xyxx/xyxx-men-intellisoft-antimicrobial-micro-modal-dualist-briefs-xybrf37/12128882/buy</t>
  </si>
  <si>
    <t>tshirts/roadster/roadster-men-olive-green--white-striped-pure-cotton-t-shirt/16997076/buy</t>
  </si>
  <si>
    <t>handbags/dailyobjects/dailyobjects-red-printed-handheld-bag/12300028/buy</t>
  </si>
  <si>
    <t>suits/manu/manu-men-blue-design-single-breasted-bandhgala-suit/16286840/buy</t>
  </si>
  <si>
    <t>kurtas/sangria/sangria-women-red--white-printed-straight-kurta/13171618/buy</t>
  </si>
  <si>
    <t>Floral Self-Belt Peplum Jacket</t>
  </si>
  <si>
    <t>jackets/shae-by-sassafras/shae-by-sassafras-women-navy-blue--gold-floral-jacquard-lightweight-peplum-jacket/15194458/buy</t>
  </si>
  <si>
    <t>casual-shoes/san-frissco/san-frissco-men-tan-solid-leather-mid-top-flat-boots/12997040/buy</t>
  </si>
  <si>
    <t>tshirts/roadster/roadster-men-rust-brown--black-typography-printed-pure-cotton-t-shirt/17333980/buy</t>
  </si>
  <si>
    <t>Women Quilted Striped Sliders</t>
  </si>
  <si>
    <t>flip-flops/mast--harbour/mast--harbour-women-black-quilted-striped-sliders/12547768/buy</t>
  </si>
  <si>
    <t>sandals/bucik/bucik-men-multicoloured-comfort-sandals/16510104/buy</t>
  </si>
  <si>
    <t>Reloaded Combo I Eyeshadow</t>
  </si>
  <si>
    <t>eyeshadow/makeup-revolution-london/makeup-revolution-london-reloaded-combo-i-eyeshadow-palette/11877928/buy</t>
  </si>
  <si>
    <t>caps/hrx-by-hrithik-roshan/hrx-by-hrithik-roshan-men-navy-blue-solid-training-dry-fit-sweatband-cap/10595182/buy</t>
  </si>
  <si>
    <t>track-pants/jockey/jockey-men-navy-blue-slim-fit-solid-joggers/13782954/buy</t>
  </si>
  <si>
    <t>Schiffli Embroidered Dress</t>
  </si>
  <si>
    <t>dresses/mango/mango-blue-schiffli-embroidered-pure-cotton-maxi-dress/14340882/buy</t>
  </si>
  <si>
    <t>sweaters/only/only-women-pink--mauve-pullover-sweater/15778940/buy</t>
  </si>
  <si>
    <t>kurta-sets/indo-era/indo-era-women-white-yoke-design-mirror-work-kurta-with-trousers--dupatta/16248226/buy</t>
  </si>
  <si>
    <t>kurta-sets/yufta/yufta-women-blue-floral-printed-regular-gotta-patti-pure-cotton-kurta-with-trousers--with-dupatta/15980596/buy</t>
  </si>
  <si>
    <t>Women 3/4 Length Leggings</t>
  </si>
  <si>
    <t>leggings/go-colors/go-colors-women-pink-solid-34-length-leggings/264233/buy</t>
  </si>
  <si>
    <t>Print Pure Cotton Longline Top</t>
  </si>
  <si>
    <t>tops/the-nks-plus/the-nks-plus-white--pink-print-pure-cotton-longline-top/17467662/buy</t>
  </si>
  <si>
    <t>nightdress/sweet-dreams/sweet-dreams-pink--black-printed-pure-cotton-nightdress/16606130/buy</t>
  </si>
  <si>
    <t>dresses/pluss/pluss-women-beautiful-grey-solid-volume-play-dress/17239724/buy</t>
  </si>
  <si>
    <t>kurtas/varanga/varanga-women-blue--pink-floral-printed-floral-kurta/15268826/buy</t>
  </si>
  <si>
    <t>shorts/sassafras/sassafras-women-green-pure-cotton-solid-regular-fit-shorts/14087558/buy</t>
  </si>
  <si>
    <t>Boys Cotton Party Waistcoat</t>
  </si>
  <si>
    <t>waistcoat/pantaloons-junior/pantaloons-junior-boys-navy-blue-cotton-party-waistcoat/17658346/buy</t>
  </si>
  <si>
    <t>sandals/shences/shences-men-black-comfort-sandals/13271284/buy</t>
  </si>
  <si>
    <t>Air Series Mid-Top Sneakers</t>
  </si>
  <si>
    <t>casual-shoes/provogue/provogue-men-fluorescent-green-solid-mesh-mid-top-air-series-sneakers/13418174/buy</t>
  </si>
  <si>
    <t>casual-shoes/m7-by-metronaut/m7-by-metronaut-men-black-woven-design-slip-on-sneakers/14453908/buy</t>
  </si>
  <si>
    <t>Men Solid Hooded Tracksuit</t>
  </si>
  <si>
    <t>tracksuits/off-limits/off-limits-men-olive-green-solid-hooded-tracksuit/16452274/buy</t>
  </si>
  <si>
    <t>lehenga-choli/panchhi/panchhi-burgundy--silver-toned-embroidered-mirror-work-semi-stitched-lehenga--unstitched-blouse-with/15393566/buy</t>
  </si>
  <si>
    <t>Men Club De Nuit EDT 105 ml</t>
  </si>
  <si>
    <t>perfume-and-body-mist/armaf/armaf-men-club-de-nuit-eau-de-toilette-105-ml/15387938/buy</t>
  </si>
  <si>
    <t>jeans/zola/zola-girls-blue-slim-fit-high-rise-cotton-jeans/15919180/buy</t>
  </si>
  <si>
    <t>kurta-sets/swagg-india/swagg-india-women-navy-blue-ethnic-motifs-embroidered-sequinned-kurta-with-trousers--with-dupatta/16186526/buy</t>
  </si>
  <si>
    <t>Mini Corset Shapewear Skin</t>
  </si>
  <si>
    <t>shapewear/dermawear/dermawear-women-mini-corset-shapewear-skin/16398424/buy</t>
  </si>
  <si>
    <t>shirts/pepe-jeans/pepe-jeans-men-olive-green-opaque-casual-cotton-shirt/15904572/buy</t>
  </si>
  <si>
    <t>Self Design Macrame Sling Bag</t>
  </si>
  <si>
    <t>handbags/astrid/astrid-white-self-design-macrame-sling-bag/13347290/buy</t>
  </si>
  <si>
    <t>kurta-sets/ahika/ahika-women-turquoise-blue-ethnic-motifs-printed-pure-cotton-kurta-with-palazzos--with-dupatta/16600836/buy</t>
  </si>
  <si>
    <t>dresses/mine4nine/mine4nine-women-navy-blue-printed-maternity-fit-and-flare-dress/11143164/buy</t>
  </si>
  <si>
    <t>bra/abelino/abelino-pack-of-2-black--grey-floral-push-up-bra-heavily-padded/16154416/buy</t>
  </si>
  <si>
    <t>co-ords/lill/lill-women-maroon-top-with-trousers/16094076/buy</t>
  </si>
  <si>
    <t>tshirts/wrogn/wrogn-men-charcoal-grey-solid-slim-fit-round-neck-t-shirt/10188537/buy</t>
  </si>
  <si>
    <t>kurta-sets/rajgranth/rajgranth-women-blue--white-ethnic-motifs-printed-pure-cotton-kurta-with-trousers/17130860/buy</t>
  </si>
  <si>
    <t>sarees/kalini/kalini-black-printed-pure-chiffon-saree/14252868/buy</t>
  </si>
  <si>
    <t>tops/herenow/herenow-blue-solid-v-neck-shirt-style-top/14435872/buy</t>
  </si>
  <si>
    <t>dupatta/vishudh/vishudh-women-yellow--white-printed-dupatta/13474616/buy</t>
  </si>
  <si>
    <t>shorts/hrx-by-hrithik-roshan/hrx-by-hrithik-roshan-men-jet-black--wild-lime-colourblock-regular-fit-mid-rise-bio-wash-lifestyle-shorts/13241492/buy</t>
  </si>
  <si>
    <t>jumpsuit/cutiekins/cutiekins-girls-white--pink-printed-with-ruffles-jumpsuit/16954168/buy</t>
  </si>
  <si>
    <t>kurta-sets/anouk/anouk-women-fuchsia-pink-ethnic-motifs-printed-pure-cotton-kurta-with-palazzos/14121938/buy</t>
  </si>
  <si>
    <t>kurtas/sanisa/sanisa-women-burgundy--gold-toned-printed-straight-kurta/11675214/buy</t>
  </si>
  <si>
    <t>watches/marie-claire/marie-claire-women-gunmetal-toned-analogue-watch-mc-4b-a/9897311/buy</t>
  </si>
  <si>
    <t>kurtas/vedana/vedana-women-maroon-solid-kurta/16569868/buy</t>
  </si>
  <si>
    <t>kurtas/vedana/vedana-women-grey-yoke-design-kurta/16334366/buy</t>
  </si>
  <si>
    <t>shirts/highlander/highlander-men-navy-blue-slim-fit-opaque-printed-casual-shirt/16090648/buy</t>
  </si>
  <si>
    <t>Women Solid Fabric Ballerinas</t>
  </si>
  <si>
    <t>flats/north-star/north-star-women-blue-solid-fabric-ballerinas/12412394/buy</t>
  </si>
  <si>
    <t>Snakeskin-Textured Wedges</t>
  </si>
  <si>
    <t>heels/anouk/anouk-women-silver-toned-snakeskin-textured-wedges/9475381/buy</t>
  </si>
  <si>
    <t>Textured Comfort Heel</t>
  </si>
  <si>
    <t>heels/sapatos/sapatos-gold-toned-textured-comfort-heel/15909372/buy</t>
  </si>
  <si>
    <t>formal-shoes/john-karsun/john-karsun-men-black-solid-formal-derbys/15667100/buy</t>
  </si>
  <si>
    <t>casual-shoes/paragon/paragon-men-navy-blue-sneakers/15182948/buy</t>
  </si>
  <si>
    <t>casual-shoes/provogue/provogue-men-orange-solid-mesh-mid-top-sneakers/13471628/buy</t>
  </si>
  <si>
    <t>sports-shoes/champs/champs-men-fluorescent-green-running-shoes/14018282/buy</t>
  </si>
  <si>
    <t>Gold-Plated Handcrafted Jewellery Set</t>
  </si>
  <si>
    <t>jewellery-set/rubans/rubans-gold-plated-handcrafted-jewellery-set/15544820/buy</t>
  </si>
  <si>
    <t>palazzos/w/w-women-black-palazzo-trousers/1509466/buy</t>
  </si>
  <si>
    <t>Women Schiffli Regular Top</t>
  </si>
  <si>
    <t>tops/roadster/the-roadster-lifestyle-co-women-green-embroidered-schiffli-regular-top/13399414/buy</t>
  </si>
  <si>
    <t>dresses/dodo--moa/dodo--moa-classic-white-romantic-florals-dress/16588304/buy</t>
  </si>
  <si>
    <t>tshirts/alcis/alcis-women-turquoise-blue-slim-fit-t-shirt/17562928/buy</t>
  </si>
  <si>
    <t>tshirts/being-human/being-human-men-yellow-typography-printed-t-shirt/16176988/buy</t>
  </si>
  <si>
    <t>handbags/anekaant/anekaant-multicoloured-self-design-tote-bag/13793248/buy</t>
  </si>
  <si>
    <t>jackets/mast--harbour/mast--harbour-men-teal-blue-solid-tailored-jacket/14364298/buy</t>
  </si>
  <si>
    <t>Unisex Sipper Water Bottle</t>
  </si>
  <si>
    <t>water-bottle/puma/puma-unisex-black-tr-performance-water-bottle/10388697/buy</t>
  </si>
  <si>
    <t>sweatshirts/one8-x-puma/one8-x-puma-men-yellow-printed-sweatshirt/15267296/buy</t>
  </si>
  <si>
    <t>kurtas/biba/biba-women-off-white--silver-checked-straight-kurta/12436330/buy</t>
  </si>
  <si>
    <t>bedsheets/home-ecstasy/home-ecstasy-purple--white-floral-140-tc-single-bedsheet-with-1-pillow-covers/17305074/buy</t>
  </si>
  <si>
    <t>dresses/sera/sera-women-coral-pink--yellow-floral-printed-fit-and-flare-dress/14021462/buy</t>
  </si>
  <si>
    <t>flats/carlton-london-sports/carlton-london-sports-women-navy-blue-printed-ballerinas-/17122386/buy</t>
  </si>
  <si>
    <t>sunglasses/hrx-by-hrithik-roshan/hrx-by-hrithik-roshan-men-rectangle-sunglasses-mfb-pn-cy-53484/7733785/buy</t>
  </si>
  <si>
    <t>kurta-sets/swagg-india/swagg-india-women-navy-blue-ethnic-motifs-embroidered-chikankari-kurta-with-trousers--with-dupatta/16709300/buy</t>
  </si>
  <si>
    <t>kurta-sets/panit/panit-women-yellow-floral-printed-georgette-empire-kurta-with-palazzo--with-dupatta/15589838/buy</t>
  </si>
  <si>
    <t>bedsheets/dream-weaverz/dream-weaverz-pink--brown-ethnic-motifs-300-tc-cotton-1-king-bedsheet-with-2-pillow-covers/14073986/buy</t>
  </si>
  <si>
    <t>sunglasses/voyage/voyage-unisex-round-sunglasses-b80495mg3505/13097764/buy</t>
  </si>
  <si>
    <t>tunics/enamor/enamor-black--white-printed-cotton-tunic/17389164/buy</t>
  </si>
  <si>
    <t>wallets/dressberry/dressberry-women-yellow-pu-two-fold-wallet/15582784/buy</t>
  </si>
  <si>
    <t>Solid Sweet Heart Neck Line Top</t>
  </si>
  <si>
    <t>tops/moda-rapido/moda-rapido-women-blue-solid-sweet-heart-neck-line-top/14272728/buy</t>
  </si>
  <si>
    <t>sweatshirts/dressberry/dressberry-women-red-printed-sweatshirt/14080504/buy</t>
  </si>
  <si>
    <t>tops/tokyo-talkies/tokyo-talkies-women-gorgeous-red-solid-top/17537938/buy</t>
  </si>
  <si>
    <t>handbags/baggit/baggit-pink-solid-shoulder-bag/14670352/buy</t>
  </si>
  <si>
    <t>track-pants/harvard/harvard-women-peach-colored-solid-joggers-with-side-striped-detail/14714782/buy</t>
  </si>
  <si>
    <t>trousers/sojanya/sojanya-men-black--purple-smart-regular-fit-checked-formal-trousers/11736194/buy</t>
  </si>
  <si>
    <t>casual-shoes/san-frissco/san-frissco-men-burgundy-colourblocked-leather-mid-top-flat-boots/12997030/buy</t>
  </si>
  <si>
    <t>flip-flops/carlton-london/carlton-london-men-navy-blue--black-printed-sliders/14446476/buy</t>
  </si>
  <si>
    <t>Pro 3 Value Razor Set</t>
  </si>
  <si>
    <t>shaving-brush--razor/letsshave/letsshave-men-blue-pro-3-value-razor-set-with-4-razor-heads/13467188/buy</t>
  </si>
  <si>
    <t>Maroon Geometric Top</t>
  </si>
  <si>
    <t>tops/levis/levis-maroon-geometric-designed-casual-top/17038038/buy</t>
  </si>
  <si>
    <t>sarees/saree-mall/saree-mall-mauve-satin-striped-leheriya-saree/13983260/buy</t>
  </si>
  <si>
    <t>palazzos/clora-creation/clora-creation-women-magenta-flared-ethnic-palazzos/17751212/buy</t>
  </si>
  <si>
    <t>wallets/caprese/caprese-women-blue-solid-three-fold-wallet/10486080/buy</t>
  </si>
  <si>
    <t>dresses/stylo-bug/stylo-bug-girls-green-self-design-a-line-dress/14227602/buy</t>
  </si>
  <si>
    <t>Pack of 2 Boys Printed T-shirt</t>
  </si>
  <si>
    <t>tshirts/hellcat/hellcat-pack-of-2-boys-red-printed-t-shirt/15354576/buy</t>
  </si>
  <si>
    <t>backpacks/hrx-by-hrithik-roshan/hrx-by-hrithik-roshan-unisex-blue-drawstring-backpack/14061148/buy</t>
  </si>
  <si>
    <t>Solid Double King CottonBedcover With 2 Pillow Covers</t>
  </si>
  <si>
    <t>bed-covers/klotthe/klotthe-blue-solid-double-king-cotton-bedcover-with-2-pillow-covers-/16030608/buy</t>
  </si>
  <si>
    <t>handbags/adamson/adamson-black-structured-sling-bag/17877320/buy</t>
  </si>
  <si>
    <t>Unisex Solid Woodking Semi-Automatic Stick Umbrella</t>
  </si>
  <si>
    <t>umbrellas/johns/johns-unisex-white-solid-woodking-semi-automatic-stick-umbrella/12179384/buy</t>
  </si>
  <si>
    <t>belts/crusset/crusset-women-brown-textured-belt/13480698/buy</t>
  </si>
  <si>
    <t>dresses/athena/athena-pink-a-line-mini-dress/15715740/buy</t>
  </si>
  <si>
    <t>Girls White Sneakers</t>
  </si>
  <si>
    <t>casual-shoes/shoetopia/shoetopia-girls-white-sneakers/16834920/buy</t>
  </si>
  <si>
    <t>Belted Sheath Dress</t>
  </si>
  <si>
    <t>dresses/tokyo-talkies/tokyo-talkies-women-black-belted-sheath-dress/16569544/buy</t>
  </si>
  <si>
    <t>Boys Colourblocked Slip-On Sneakers</t>
  </si>
  <si>
    <t>casual-shoes/yk/yk-boys-white--blue-colourblocked-slip-on-sneakers/14221236/buy</t>
  </si>
  <si>
    <t>flip-flops/roadster/the-roadster-lifestyle-co-women-peach-coloured-solid-thong-flip-flops/13577674/buy</t>
  </si>
  <si>
    <t>Kitten Pumps with Laser Cuts</t>
  </si>
  <si>
    <t>heels/london-steps/london-steps-peach-coloured-kitten-pumps-with-laser-cuts/15619888/buy</t>
  </si>
  <si>
    <t>jeans/roadster/roadster-women-blue-slouchy-fit-high-rise-pure-cotton-jeans/14925770/buy</t>
  </si>
  <si>
    <t>Men Black Casual Shoes</t>
  </si>
  <si>
    <t>casual-shoes/woakers/woakers-men-black-leather-casual-shoes/15503504/buy</t>
  </si>
  <si>
    <t>headphones/boat/boat-grey-airdopes-381-m-tws-earbuds-with-up-to-20h-playback/13408058/buy</t>
  </si>
  <si>
    <t>bedsheets/spaces/spaces-bamboo-grey--off-white-210-tc-king-bedsheet-with-2-pillow-covers/14547062/buy</t>
  </si>
  <si>
    <t>backpacks/puma/puma-unisex-blue--yellow-colourblocked-backpack/15329686/buy</t>
  </si>
  <si>
    <t>kurta-sets/anahi/anahi-women-pink-floral-printed-angrakha-pure-cotton-kurta-with-trousers--dupatta/16811634/buy</t>
  </si>
  <si>
    <t>bra/floret/floret-pack-of-2-non-wired-heavily-padded-push-up-bras/2498689/buy</t>
  </si>
  <si>
    <t>jeans/us-polo-assn-denim-co/us-polo-assn-denim-co-men-blue-regallo-skinny-fit-low-distress-responsible-jeans/11446542/buy</t>
  </si>
  <si>
    <t>cups-and-mugs/clay-craft/clay-craft-white--pink--set-of-6-printed-ceramic-cups/14398366/buy</t>
  </si>
  <si>
    <t>Girls Printed Top With Capris</t>
  </si>
  <si>
    <t>clothing-set/cutiekins/cutiekins-girls-navy-blue--yellow-printed-top-with-capris/13418410/buy</t>
  </si>
  <si>
    <t>jackets/allen-solly-junior/allen-solly-junior-boys-navy-blue-bomber-jacket/14791760/buy</t>
  </si>
  <si>
    <t>shirts/herenow/herenow-men-maroon--black-printed-slim-fit-pure-cotton-casual-shirt/15976622/buy</t>
  </si>
  <si>
    <t>Girls Straight Printed Palazzos</t>
  </si>
  <si>
    <t>palazzos/cutiekins/cutiekins-girls-black--red-printed-straight-palazzos/12880306/buy</t>
  </si>
  <si>
    <t>kurta-sets/vastramay/vastramay-men-multicoloured-ethnic-motifs-printed-regular-kurta-with-salwar/15189234/buy</t>
  </si>
  <si>
    <t>handbags/mast--harbour/mast--harbour-tan-animal-textured-pu-regular-structured-handheld-bag-with-buckle-detail/15322974/buy</t>
  </si>
  <si>
    <t>kurtas/sojanya/sojanya-men-white-solid-straight-kurta/6914196/buy</t>
  </si>
  <si>
    <t>dresses/woowzerz/woowzerz-blue--black-georgette-a-line-dress/16995162/buy</t>
  </si>
  <si>
    <t>Floral Printed Fitted Crop Top</t>
  </si>
  <si>
    <t>tops/street-9/street-9-red--blue-floral-printed-flutter-sleeves-smocked-fitted-crop-top/14136212/buy</t>
  </si>
  <si>
    <t>dresses/athena/athena-women-pretty-pink-solid-sweetheart-neck-dress/15226748/buy</t>
  </si>
  <si>
    <t>tops/tokyo-talkies/tokyo-talkies-women-stunning-magenta-self-design-top/17537956/buy</t>
  </si>
  <si>
    <t>Girls Tiered A-Line Dress</t>
  </si>
  <si>
    <t>dresses/yk/yk-girls-navy-blue--pink-geometric-print-tiered-a-line-dress/14803276/buy</t>
  </si>
  <si>
    <t>tops/flambeur/flambeur-women-black-solid-top/13280454/buy</t>
  </si>
  <si>
    <t>dresses/amydus/amydus-white--blue-tie-and-dye-dyed-maxi-dress/14463250/buy</t>
  </si>
  <si>
    <t>bedsheets/varde/varde-black-striped-210-tc-king-bedsheet-with-2-pillow-covers/15408770/buy</t>
  </si>
  <si>
    <t>tops/varanga/varanga-women-off-white--pink-printed-regular-crop-top/12101962/buy</t>
  </si>
  <si>
    <t>Women Solid Swim Bikini Set</t>
  </si>
  <si>
    <t>swimwear/urbanic/urbanic-women-black-solid-cut-out-detail-swim-bikini-set/16107540/buy</t>
  </si>
  <si>
    <t>flats/w/w-the-folksong-collection-women-off-white--silver-toned-embellished-t-strap-flats/16257780/buy</t>
  </si>
  <si>
    <t>Solid Peplum Pure Cotton Top</t>
  </si>
  <si>
    <t>tops/street-9/street-9-women-yellow-solid-peplum-pure-cotton-top/12277486/buy</t>
  </si>
  <si>
    <t>sweaters/only/only-women-maroon-self-design-knit-pullover-sweater/15697696/buy</t>
  </si>
  <si>
    <t>Plus Size Solid Polo T-shirt</t>
  </si>
  <si>
    <t>watches/daniel-klein/daniel-klein-women-blue--rose-gold-analogue-watch-dk11368-6/14085072/buy</t>
  </si>
  <si>
    <t>kurtis/anubhutee/anubhutee-red--green-ethnic-motifs-printed-gotta-patti-gotta-patti-kurti/16332184/buy</t>
  </si>
  <si>
    <t>shirts/allen-solly/allen-solly-men-red-slim-fit-casual-shirt/16459912/buy</t>
  </si>
  <si>
    <t>kurtas/khadio/khadio-men-orange-thread-work-kurta/16525736/buy</t>
  </si>
  <si>
    <t>tshirts/hrx-by-hrithik-roshan/hrx-by-hrithik-roshan-lifestyle-women-jet-black-lycra-typography-tshirt/14702280/buy</t>
  </si>
  <si>
    <t>briefs/jockey/jockey-men-mauve-solid-mid-rise-boxer-brief/15795120/buy</t>
  </si>
  <si>
    <t>Rose Water  Toner</t>
  </si>
  <si>
    <t>toner/just-herbs/just-herbs-rose-water-face-toner--mist-100ml/14112698/buy</t>
  </si>
  <si>
    <t>kurta-sets/deyann/deyann-men-grey--white-solid-kurta-with-churidar/11637402/buy</t>
  </si>
  <si>
    <t>Ribbed Polo-Neck Jumper</t>
  </si>
  <si>
    <t>sweaters/hm/hm-women-beige-ribbed-polo-neck-jumper/16168318/buy</t>
  </si>
  <si>
    <t>Girls Top with Skirt &amp; Dupatta</t>
  </si>
  <si>
    <t>kurta-sets/biba/biba-girls-blue--pink-printed-pure-cotton-top-with-tiered-skirt--dupatta/13816842/buy</t>
  </si>
  <si>
    <t>bra/jockey/jockey-pink-t-shirt-bra---underwired-lightly-padded/16112672/buy</t>
  </si>
  <si>
    <t>Ethnic Motifs Chanderi Cotton Kurta Set</t>
  </si>
  <si>
    <t>kurta-sets/indo-era/indo-era-ethnic-motifs-chanderi-cotton-kurta-set/15227084/buy</t>
  </si>
  <si>
    <t>sunglasses/voyage/voyage-unisex-uv-protected-square-sunglasses-2011mg3239/11456906/buy</t>
  </si>
  <si>
    <t>dresses/emmyrobe/emmyrobe-olive-green-self-design-sheath-midi-dress/15568552/buy</t>
  </si>
  <si>
    <t>Men Captain America Logo Printed Pure Cotton Tank Innerwear Vest</t>
  </si>
  <si>
    <t>innerwear-vests/the-souled-store/the-souled-store-men-navy-blue--red-captain-america-logo-printed-pure-cotton-tank-innerwear-vest/14977092/buy</t>
  </si>
  <si>
    <t>dresses/kid1/kid1-blue--white-ethnic-motifs-printed-ethnic-dress/17506562/buy</t>
  </si>
  <si>
    <t>sarees/hritika/hritika-grey--red-floral-zari-block-print-saree/17851772/buy</t>
  </si>
  <si>
    <t>Girls Skirt</t>
  </si>
  <si>
    <t>skirts/nohvoh---sassafras-kids/nohvoh---sassafras-kids-pink-solid-a-line-skirt/16874320/buy</t>
  </si>
  <si>
    <t>bra/abelino/abelino-red-self-design-non-wired-heavily-padded-push-up-bra-leoredskin/13498718/buy</t>
  </si>
  <si>
    <t>Solid Tank Pure Cotton Top</t>
  </si>
  <si>
    <t>tops/friskers/friskers-women-black-solid-tank-pure-cotton-top/8159649/buy</t>
  </si>
  <si>
    <t>tshirts/harvard/harvard-women-pink-striped-pure-cotton-t-shirt/16886290/buy</t>
  </si>
  <si>
    <t>heels/20dresses/20dresses-maroon-pu-block-heels/16161444/buy</t>
  </si>
  <si>
    <t>jeans/all-about-you/all-about-you-women-black-skinny-fit-stretchable-jeans/14458610/buy</t>
  </si>
  <si>
    <t>Girls Embroidered Ballerinas</t>
  </si>
  <si>
    <t>flats/pantaloons-junior/pantaloons-junior-girls-multicoloured-embroidered-ballerinas-/17676498/buy</t>
  </si>
  <si>
    <t>tshirts/wrogn-active/wrogn-active-men-blue-typography-printed-slim-fit-casual-t-shirt/15076030/buy</t>
  </si>
  <si>
    <t>shorts/herenow/herenow-girls-blue-denim-shorts/15020166/buy</t>
  </si>
  <si>
    <t>sweatshirts/urbanic/urbanic-women-white--purple-graphic-printed-sweatshirt/15845448/buy</t>
  </si>
  <si>
    <t>dresses/popnetic/popnetic-blue--multicoloured-floral-dress/15107722/buy</t>
  </si>
  <si>
    <t>tops/friskers/friskers-navy-blue-tank-top/16829802/buy</t>
  </si>
  <si>
    <t>flip-flops/prolific/prolific-men-black--white-striped-sliders/14301718/buy</t>
  </si>
  <si>
    <t>Ethnic Motifs Shirt Maxi Dress</t>
  </si>
  <si>
    <t>dresses/amydus/amydus-black--red-ethnic-motifs-shirt-maxi-dress/15257314/buy</t>
  </si>
  <si>
    <t>tops/indya/indya-women-blue-embellished-crop-top/10842536/buy</t>
  </si>
  <si>
    <t>kurta-sets/ahika/ahika-women-green--pink-floral-printed-pure-cotton-kurta-with-trousers--dupatta/14674988/buy</t>
  </si>
  <si>
    <t>lingerie-set/secrets-by-zerokaata/secrets-by-zerokaata-women-maroon-self-design-lace-lingerie-set-sylsmrnstxi68/14843074/buy</t>
  </si>
  <si>
    <t>kurtas/global-desi/global-desi-women-white--black-colourblocked-straight-kurta/12550248/buy</t>
  </si>
  <si>
    <t>bra/clovia/clovia-cotton-non-wired-non-padded-everyday-bra-in-purple-with-demi-cups/1402566/buy</t>
  </si>
  <si>
    <t>sarees/vastranand/vastranand-white-floral-embroidered-organza-saree/15509492/buy</t>
  </si>
  <si>
    <t>Vitamin C Face Serum</t>
  </si>
  <si>
    <t>face-serum-and-gel/tnw-the-natural-wash/tnw-the-natural-wash-vitamin-c-face-serum-for-glowing-youthful--improved-skin---30ml/14422926/buy</t>
  </si>
  <si>
    <t>tops/inweave/inweave-green-printed-pure-cotton-regular-top/14173564/buy</t>
  </si>
  <si>
    <t>kurta-sets/vishudh/vishudh-women-pink-solid-kurta-with-trousers/7572987/buy</t>
  </si>
  <si>
    <t>track-pants/hrx-by-hrithik-roshan/hrx-by-hrithik-roshan-u-17-lifestyle-boys-high-risk-red-rapid-dry-colourblock-joggers/14703962/buy</t>
  </si>
  <si>
    <t>tops/scorpius/scorpius-women-maroon-solid-fitted-top/12331790/buy</t>
  </si>
  <si>
    <t>Contemporary Floor Lamp with Shade</t>
  </si>
  <si>
    <t>trousers/tokyo-talkies/tokyo-talkies-women-purple-joggers-trousers/16350722/buy</t>
  </si>
  <si>
    <t>kurtas/anouk/anouk-women-blue-thread-work-kurta/14122520/buy</t>
  </si>
  <si>
    <t>heels/elle/elle-blue-solid-block-heels/17079132/buy</t>
  </si>
  <si>
    <t>coats/kazo/kazo-women-olive-solid-overcoat/15883590/buy</t>
  </si>
  <si>
    <t>jeans/herenow/herenow-men-blue-skinny-fit-mid-rise-heavy-fade-jeans/15968380/buy</t>
  </si>
  <si>
    <t>Set of 2 Intimate Serum</t>
  </si>
  <si>
    <t>feminine-hygiene/sanfe/sanfe-set-of-2-intimate-lightening-serum-50-g-/12978798/buy</t>
  </si>
  <si>
    <t>dress-material/biba/biba-white--golden-printed-pure-cotton-unstitched-dress-material/15079502/buy</t>
  </si>
  <si>
    <t>dresses/anayna/anayna-navy-blue--maroon-ethnic-motifs-ethnic-midi-dress/16477682/buy</t>
  </si>
  <si>
    <t>dresses/just-wow/just-wow-navy-blue-net-maxi-dress/16400342/buy</t>
  </si>
  <si>
    <t>Scuba Drop-Shoulder Top</t>
  </si>
  <si>
    <t>tops/urbanic/urbanic-green-solid-scuba-drop-shoulder-sleeves-a-line-top/15845536/buy</t>
  </si>
  <si>
    <t>Women Printed Comfort Sliders</t>
  </si>
  <si>
    <t>flip-flops/carlton-london-sports/carlton-london-sports-women-white--black-printed-comfort-sliders/13042756/buy</t>
  </si>
  <si>
    <t>sarees/saree-mall/saree-mall-blue-ethnic-motifs-zari-silk-blend-banarasi-sarees/15535368/buy</t>
  </si>
  <si>
    <t>sarees/mitera/mitera-embellished-saree/17045246/buy</t>
  </si>
  <si>
    <t>sarees/saree-mall/saree-mall-red--yellow-bandhani-silk-blend-bandhani-sarees/15960914/buy</t>
  </si>
  <si>
    <t>bedsheets/raymond-home/raymond-home-green--beige-printed-cotton-104-tc-single-bedsheet-with-1-pillow-covers/16545964/buy</t>
  </si>
  <si>
    <t>dresses/flambeur/flambeur-multicoloured-plus-size-off-shoulder-crepe-maxi-dress/16543918/buy</t>
  </si>
  <si>
    <t>Men Open-Toed Fisherman Sandals</t>
  </si>
  <si>
    <t>sandals/carlton-london/carlton-london-men-tan-brown-open-toed-fisherman-sandals/13075670/buy</t>
  </si>
  <si>
    <t>dresses/veni-vidi-vici/veni-vidi-vici-women-white-solid-off-shoulder-bodycon-dress/10054773/buy</t>
  </si>
  <si>
    <t>kurtas/ode-by-house-of-pataudi/ode-by-house-of-pataudi-women-pink-geometric-printed-flared-rozana-kurta/15146272/buy</t>
  </si>
  <si>
    <t>Rose Body Lotion 400 ml</t>
  </si>
  <si>
    <t>body-lotion/mamaearth/mamaearth-rose-body-lotion-with-rose-water--milk-for-deep-hydration-400-ml/12729802/buy</t>
  </si>
  <si>
    <t>Women Mangalsutra &amp; Earrings</t>
  </si>
  <si>
    <t>mangalsutra/brandsoon/brandsoon-women-gold-plated-black--white-ad-studded--beaded-mangalsutra-with-earrings/17403098/buy</t>
  </si>
  <si>
    <t>Women Colourblocked Asymmetric Trousers</t>
  </si>
  <si>
    <t>trousers/athena/athena-women-beautiful-red-colourblocked-asymmetric-trousers/17729648/buy</t>
  </si>
  <si>
    <t>jumpsuit/cutiekins/cutiekins-girls-multi-coloured-printed-capri-jumpsuit-with-ruffle-sleeves/16700952/buy</t>
  </si>
  <si>
    <t>Men Colorblocked Sneakers</t>
  </si>
  <si>
    <t>casual-shoes/khadims/khadims-men-navy-blue-colorblocked-sneakers/11939058/buy</t>
  </si>
  <si>
    <t>watches/casio/casio-women-white-analogue-watch/13618254/buy</t>
  </si>
  <si>
    <t>dresses/chutput/chutput-girls-off-white--pink-applique-detail-fit-and-flare-dress/10062233/buy</t>
  </si>
  <si>
    <t>lounge-pants/jockey/jockey-men-blue--grey-checked-lounge-pants/11887678/buy</t>
  </si>
  <si>
    <t>tshirts/max/max-women-multicoloured-striped-pockets-t-shirt-pack-of-2-/15774946/buy</t>
  </si>
  <si>
    <t>jackets/hrx-by-hrithik-roshan/hrx-by-hrithik-roshan-lifestyle-men-sky-diver-rapid-dry-aop-jacket/14281474/buy</t>
  </si>
  <si>
    <t>casual-shoes/silver-street-london/silver-street-london-men-black-leather-flat-boots/17364262/buy</t>
  </si>
  <si>
    <t>Matte Loose Powder - Banana</t>
  </si>
  <si>
    <t>compact/mars/mars-trend-setting-matte-loose-powder---banana/15353490/buy</t>
  </si>
  <si>
    <t>Set of 3 Gold-Plated Kundan Stone Studded Finger Rings</t>
  </si>
  <si>
    <t>ring/zaveri-pearls/zaveri-pearls-set-of-3-gold-plated-white-kundan-stone-studded-finger-rings/16254738/buy</t>
  </si>
  <si>
    <t>tops/friskers/friskers-white-solid-crop-top/17313166/buy</t>
  </si>
  <si>
    <t>flats/shezone/shezone-women-rose-gold-solid-open-toe-flats/13667716/buy</t>
  </si>
  <si>
    <t>casual-shoes/marc-loire/marc-loire-women-grey-woven-design-slip-on-sneakers-casual-shoes/14159858/buy</t>
  </si>
  <si>
    <t>kurtas/anouk/anouk-women-beige--coral-red-ethnic-motifs-print-straight-sustainable-kurta/13238174/buy</t>
  </si>
  <si>
    <t>Men Power Running Shoes</t>
  </si>
  <si>
    <t>sports-shoes/champs/champs-men-charcoal-power-running-shoes/14018270/buy</t>
  </si>
  <si>
    <t>Men GI EDT 100 ml</t>
  </si>
  <si>
    <t>perfume-and-body-mist/the-man-company/the-man-company-gi-eau-de-toilette-100-ml/11350100/buy</t>
  </si>
  <si>
    <t>palazzos/bitterlime/bitterlime-women-white-solid-flared-palazzos/2258015/buy</t>
  </si>
  <si>
    <t>Cotton Chevron Shorts Set</t>
  </si>
  <si>
    <t>night-suits/etc/etc-women-white--pink-pure-cotton-chevron-printed-shorts-set/14691552/buy</t>
  </si>
  <si>
    <t>Boys Embroidered Cotton Kurta</t>
  </si>
  <si>
    <t>kurtas/house-of-pataudi/house-of-pataudi-boys-blue-embroidered-shirt-collar-thread-work-cotton-pathani-kurta/14699566/buy</t>
  </si>
  <si>
    <t>kurta-sets/ziyaa/ziyaa-women-blue--gold-toned-printed-kurta-with-trousers/13711366/buy</t>
  </si>
  <si>
    <t>jackets/locomotive/locomotive-men-white-printed-denim-trucker-jacket/10722902/buy</t>
  </si>
  <si>
    <t>shirts/highlander/highlander-men-black-slim-fit-opaque-printed-casual-shirt/16199394/buy</t>
  </si>
  <si>
    <t>watches/titan/titan-women-black-analogue-watch-2622sm01/11795944/buy</t>
  </si>
  <si>
    <t>kurta-sets/sakhi-jaipur/sakhi-jaipur-women-blue-floral-printed-thread-work-cotton-kurta-with-trousers--dupatta/16086718/buy</t>
  </si>
  <si>
    <t>kurta-sets/indo-era/indo-era-women-grey-gotta-patti-kurta-with-trousers--with-dupatta/16189062/buy</t>
  </si>
  <si>
    <t>track-pants/highlander/highlander-men-black--white-colourblocked-slim-fit-track-pants/12738274/buy</t>
  </si>
  <si>
    <t>Women Bhandhej Printed Kurta</t>
  </si>
  <si>
    <t>kurtas/zola/zola-women-sea-green--yellow-bhandhej-printed-kurta/14907814/buy</t>
  </si>
  <si>
    <t>Hair Brush Comb With Pin</t>
  </si>
  <si>
    <t>hair-brush-and-comb/gubb/gubb-unisex-black-elite-range-styling-hair-brush-comb-with-pin/15110606/buy</t>
  </si>
  <si>
    <t>sweaters/mango/mango-women-navy-blue--green-checked-pullover/15721484/buy</t>
  </si>
  <si>
    <t>Lavender Soap Spa Set</t>
  </si>
  <si>
    <t>BodyHerbals</t>
  </si>
  <si>
    <t>bath-and-body-gift-set/bodyherbals/bodyherbals-lavender-soap-spa-gift-set---7-pcs/16403782/buy</t>
  </si>
  <si>
    <t>bodyherbals</t>
  </si>
  <si>
    <t>Women Red Sweatshirt</t>
  </si>
  <si>
    <t>sweatshirts/only/only-women-red-sweatshirt/15702378/buy</t>
  </si>
  <si>
    <t>Men Longline Tailored Jacket</t>
  </si>
  <si>
    <t>jackets/mr-bowerbird/mr-bowerbird-men-green-solid-longline-tailored-jacket/14452918/buy</t>
  </si>
  <si>
    <t>kurta-sets/ode-by-house-of-pataudi/ode-by-house-of-pataudi-women-black-ethnic-motifs-printed-layered-pure-cotton-kurta-with-palazzos/16312306/buy</t>
  </si>
  <si>
    <t>sandals/regal/regal-men-brown-solid-leather-shoe-style-sandals/12354090/buy</t>
  </si>
  <si>
    <t>kurtas/cayman/cayman-women-mustard-yellow-printed-kurta/17405366/buy</t>
  </si>
  <si>
    <t>Women Graphic Print Dungarees</t>
  </si>
  <si>
    <t>dungarees/urbanic/urbanic-women-white--blue-graphic-print-dungarees/16262716/buy</t>
  </si>
  <si>
    <t>kurta-sets/vishudh/vishudh-women-green-printed-kurta-with-palazzo/13077472/buy</t>
  </si>
  <si>
    <t>Non Wired Non Padded Bra</t>
  </si>
  <si>
    <t>bra/coucou-by-zivame/coucou-by-zivame-black-non-wired-non-padded-bra-co1028fash0blak-black/17374350/buy</t>
  </si>
  <si>
    <t>sarees/anouk/anouk-navy-blue--pink-woven-design-pure-silk-kanjeevaram-saree/16045418/buy</t>
  </si>
  <si>
    <t>belts/vogard/vogard-men-blue-braided-leather-belt/17233144/buy</t>
  </si>
  <si>
    <t>Solid Sheer Dress</t>
  </si>
  <si>
    <t>dresses/uf/uf-women-stylish-black-solid-sheer-dress/16542536/buy</t>
  </si>
  <si>
    <t>tops/and/and-purple-shoulder-straps-regular-top/15137830/buy</t>
  </si>
  <si>
    <t>Women Flared Cropped Palazzos</t>
  </si>
  <si>
    <t>palazzos/sangria/sangria-women-blue-floral-print-flared-cropped-palazzos/15172956/buy</t>
  </si>
  <si>
    <t>shrug/espresso/espresso-navy-blue-solid-open-front-shrug/2402045/buy</t>
  </si>
  <si>
    <t>shirts/flying-machine/flying-machine-men-orange-regular-fit-solid-cotton-casual-shirt/13919404/buy</t>
  </si>
  <si>
    <t>Girls Striped Peplum Top</t>
  </si>
  <si>
    <t>KIDKLO</t>
  </si>
  <si>
    <t>tops/kidklo/kidklo-girls-yellow--white-striped-twisted-pure-cotton-peplum-top/14123308/buy</t>
  </si>
  <si>
    <t>kidklo</t>
  </si>
  <si>
    <t>bra/van-heusen/van-heusen-maroon--black-printed-non-wired-non-padded-workout-bra/12825020/buy</t>
  </si>
  <si>
    <t>Woman V-Neck Lounge T-shirt</t>
  </si>
  <si>
    <t>lounge-tshirts/jockey/jockey-woman-blue-v-neck-lounge-t-shirt/16895788/buy</t>
  </si>
  <si>
    <t>travel-accessory/mango/mango-women-peach-coloured-solid-cosmetic-pouch/16608532/buy</t>
  </si>
  <si>
    <t>clutches/dressberry/dressberry-black-textured-envelope-clutch-with-chain-strap/15415964/buy</t>
  </si>
  <si>
    <t>Unisex Solid Bath Robe</t>
  </si>
  <si>
    <t>bath-robe/creeva/creeva-unisex-navy-blue-solid-bath-robe/16981224/buy</t>
  </si>
  <si>
    <t>jackets/hrx-by-hrithik-roshan/hrx-by-hrithik-roshan-lifestyle-men-lemon-drop-rapid-dry-solid-jackets/14646160/buy</t>
  </si>
  <si>
    <t>2Pc Sheer Door Curtains</t>
  </si>
  <si>
    <t>curtains-and-sheers/storyhome/storyhome-pink-set-of-2-semi-sheer-200gsm-door-curtains/6849033/buy</t>
  </si>
  <si>
    <t>tshirts/jack--jones/jack--jones-men-black--white-printed-pure-cotton-slim-fit-t-shirt/16698236/buy</t>
  </si>
  <si>
    <t>casual-shoes/afrojack/afrojack-men-blue-driving-shoes/15649850/buy</t>
  </si>
  <si>
    <t>Stainless Steel Finger Ring</t>
  </si>
  <si>
    <t>ring/yellow-chimes/yellow-chimes-men-oxidised-silver-toned--black-stainless-steel-finger-ring/15175286/buy</t>
  </si>
  <si>
    <t>nehru-jackets/sojanya/sojanya-men-beige--golden-embroidered-nehru-jacket/11562654/buy</t>
  </si>
  <si>
    <t>Girls Light Fade Cotton Jeans</t>
  </si>
  <si>
    <t>jeans/pantaloons-junior/pantaloons-junior-girls-blue-light-fade-cotton-jeans/17301858/buy</t>
  </si>
  <si>
    <t>curtains-and-sheers/cortina/cortina-maroon-set-of-2-geometric-room-darkening-window-curtain/14740478/buy</t>
  </si>
  <si>
    <t>shirts/jainish/jainish-men-grey-classic-slim-fit-solid-casual-shirt/11793260/buy</t>
  </si>
  <si>
    <t>Cotton Solid Cut-Out T-shirt</t>
  </si>
  <si>
    <t>tshirts/dressberry/dressberry-women-pink-pure-cotton-solid-cut-out-t-shirt/14220592/buy</t>
  </si>
  <si>
    <t>Soft Bristles Shaving Brush</t>
  </si>
  <si>
    <t>shaving-brush--razor/pink-woolf/pink-woolf-black-soft-synthetic-bristles-shaving-brush/14875334/buy</t>
  </si>
  <si>
    <t>tshirts/roadster/roadster-men-brown--navy-blue-pure-cotton-striped-t-shirt/14803716/buy</t>
  </si>
  <si>
    <t>Stone-Studded Hairband</t>
  </si>
  <si>
    <t>hair-accessory/priyaasi/priyaasi-gold-plated-stone-studded-hairband/2497713/buy</t>
  </si>
  <si>
    <t>night-suits/zeyo/zeyo-women-navy-blue--white-printed-night-suit/12890496/buy</t>
  </si>
  <si>
    <t>Hem Knot Cover-Up Swim Dress</t>
  </si>
  <si>
    <t>swimwear/amante/amante-women-black-hem-knot-cover-up-swim-dress/12221654/buy</t>
  </si>
  <si>
    <t>shorts/highlander/highlander-men-navy-blue-typography-printed-slim-fit-mid-rise-cotton-regular-shorts/14441210/buy</t>
  </si>
  <si>
    <t>Women Hoodie</t>
  </si>
  <si>
    <t>sweatshirts/hm/hm-women-white-hoodie/15630044/buy</t>
  </si>
  <si>
    <t>night-suits/beebelle/beebelle-women-navy-blue-printed-pure-cotton-night-suit/16273784/buy</t>
  </si>
  <si>
    <t>Solid Net Top</t>
  </si>
  <si>
    <t>tops/athena/athena-women-stylish-mustard-solid-net-top/16575614/buy</t>
  </si>
  <si>
    <t>wall-art/999store/999store-brown--multicoloured-hand-painted-buddha-face-wall-painting/8158861/buy</t>
  </si>
  <si>
    <t>trousers/jaipur-kurti/jaipur-kurti-women-rust-straight-fit-high-rise-pleated-trousers/17411570/buy</t>
  </si>
  <si>
    <t>Ethnic Motifs Embroidery Kurta</t>
  </si>
  <si>
    <t>kurtas/rangmanch-by-pantaloons/rangmanch-by-pantaloons-women-red-ethnic-motifs-embroidered-thread-work-cotton-kurta/16960592/buy</t>
  </si>
  <si>
    <t>Liquid Pen Eyeliner</t>
  </si>
  <si>
    <t>kajal-and-eyeliner/mars/mars-black-liquid-pen-eyeliner/15792232/buy</t>
  </si>
  <si>
    <t>tshirts/pluss/pluss-men-green-typography-pure-cotton-printed-t-shirt/17334712/buy</t>
  </si>
  <si>
    <t>Solid Cropped Cotton Trousers</t>
  </si>
  <si>
    <t>trousers/honey-by-pantaloons/honey-by-pantaloons-women-black-solid-cropped-cotton-trousers/16911870/buy</t>
  </si>
  <si>
    <t>Nehru Jacket &amp; Pocket Square</t>
  </si>
  <si>
    <t>nehru-jackets/deyann/deyann-men-green-nehru-jacket/6500430/buy</t>
  </si>
  <si>
    <t>casual-shoes/marc-loire/marc-loire-women-green--grey-woven-design-slip-on-sneakers/14159864/buy</t>
  </si>
  <si>
    <t>shirts/jainish/jainish-men-navy-comfort-fit-solid-formal-shirt/1490094/buy</t>
  </si>
  <si>
    <t>wallets/allen-solly/allen-solly-men-black-textured-two-fold-leather-wallet/11607556/buy</t>
  </si>
  <si>
    <t>earrings/panash/panash-gold-plated--off-white-meenakari-peacock-shaped-drop-earrings/10801036/buy</t>
  </si>
  <si>
    <t>tshirts/byford-by-pantaloons/byford-by-pantaloons-men-navy-blue-polo-collar-t-shirt/17529406/buy</t>
  </si>
  <si>
    <t>tshirts/manq-casual/manq-casual-men-sage-green-solid-high-neck-slim-fit-cotton-t-shirt/14743930/buy</t>
  </si>
  <si>
    <t>bedsheets/divine-casa/divine-casa-blue--green-geometric-144-tc-cotton-1-single-bedsheet-with-1-pillow-covers/12801338/buy</t>
  </si>
  <si>
    <t>Women Floral Vine Lace Belt</t>
  </si>
  <si>
    <t>belts/indya/indya-x-payal-singhal-women-blue-floral-vine-lace-belt/15078374/buy</t>
  </si>
  <si>
    <t>baby-dolls/phwoar/phwoar-red-self-design-baby-doll-mb-1011/12003114/buy</t>
  </si>
  <si>
    <t>flip-flops/allen-cooper/allen-cooper-men-black-printed-rubber-sliders/15414980/buy</t>
  </si>
  <si>
    <t>tshirts/nynsh--pluss-kids/nynsh--pluss-kids-boys-navy-blue-printed-polo-collar-cotton-t-shirt/17580390/buy</t>
  </si>
  <si>
    <t>Vitamin C Night Cream</t>
  </si>
  <si>
    <t>face-moisturisers/mamaearth/mamaearth-white-vitamin-c-night-cream-with-gotu-kola-for-skin-illumination-50g/16103680/buy</t>
  </si>
  <si>
    <t>burqas/momin-libas/momin-libas-women-black--white-striped-front-open-abaya-burqa/14890972/buy</t>
  </si>
  <si>
    <t>earrings/lilly--sparkle/lilly--sparkle-blue--gold-toned-contemporary-drop-earrings/16858394/buy</t>
  </si>
  <si>
    <t>shirts/molly--michel/molly--michel-men-black-slim-fit-solid-casual-shirt/13017810/buy</t>
  </si>
  <si>
    <t>shirts/english-navy/english-navy-men-red-slim-fit-solid-formal-shirt/7204993/buy</t>
  </si>
  <si>
    <t>Women Tan Brown Pumps</t>
  </si>
  <si>
    <t>heels/denill/denill-women-tan-brown-pumps/14740942/buy</t>
  </si>
  <si>
    <t>Men Pack Of 10 Solid Pure Cotton Vests</t>
  </si>
  <si>
    <t>innerwear-vests/dollar-bigboss/dollar-bigboss-men-pack-of-10-white-solid-pure-cotton-vests/15512316/buy</t>
  </si>
  <si>
    <t>kurta-sets/bitiya-by-bhama/bitiya-by-bhama-girls-black-foil--printed-kurta-with-palazzos/8408935/buy</t>
  </si>
  <si>
    <t>curtains-and-sheers/home-sizzler/home-sizzler-grey--blue-set-of-2-geometric-window-curtain/17596798/buy</t>
  </si>
  <si>
    <t>leggings/herenow/herenow-girls-green-printed-ankle-length-leggings/15822350/buy</t>
  </si>
  <si>
    <t>handbags/hidesign/hidesign-women-navy-blue--burgundy-textured-leather-baguette-shoulder-bag/13995204/buy</t>
  </si>
  <si>
    <t>watches/fossil/fossil-women-nude-coloured-analogue-leather-watch/10844636/buy</t>
  </si>
  <si>
    <t>bracelet/zaveri-pearls/zaveri-pearls-gold-plated-pearls--kundan-studded-wraparound-bracelet/10665816/buy</t>
  </si>
  <si>
    <t>stoles/anouk/anouk-women-mustard-yellow--green-printed-stole/14253772/buy</t>
  </si>
  <si>
    <t>track-pants/madame/madame-women-grey-melange-solid-track-pants/17168510/buy</t>
  </si>
  <si>
    <t>watches/dressberry/dressberry-women-mauve-dial--silver-toned-bracelet-style-analogue-watch-db-ss21-2c/15239754/buy</t>
  </si>
  <si>
    <t>Photo Perfect HD Face Primer</t>
  </si>
  <si>
    <t>foundation-and-primer/iba/iba-women-photo-perfect-hd-face-primer-30-g/14227348/buy</t>
  </si>
  <si>
    <t>sunglasses/tom-martin/tom-martin-women-brown-lens-cateye-sunglasses-with-uv-protected-lens-tm-1733sm-a-brn/14134334/buy</t>
  </si>
  <si>
    <t>track-pants/i-like-me/i-like-me-women-black-solid-slim-fit-track-pants/10714778/buy</t>
  </si>
  <si>
    <t>Plus Size Striped Henley Neck T-shirt</t>
  </si>
  <si>
    <t>tshirts/bigbanana/bigbanana-plus-size-men-white--black-striped-henley-neck-t-shirt/9878535/buy</t>
  </si>
  <si>
    <t>kurtas/aarika/aarika-women-navy-blue-solid-pure-cotton-kurta/17251670/buy</t>
  </si>
  <si>
    <t>sarees/mitera/mitera-hand-dyed-bandhani-printed-georgette-saree/11662456/buy</t>
  </si>
  <si>
    <t>handbags/caprese/caprese-pink-pu-structured-shoulder-bag/16123380/buy</t>
  </si>
  <si>
    <t>Rhodium-Plated Link Bracelet</t>
  </si>
  <si>
    <t>bracelet/carlton-london/carlton-london-men-silver-toned-rhodium-plated-link-bracelet/12011178/buy</t>
  </si>
  <si>
    <t>track-pants/max/max-women-black-printed-cotton-joggers/16876058/buy</t>
  </si>
  <si>
    <t>flats/carlton-london-sports/carlton-london-sports-women-black-printed-ballerinas-flats/17122390/buy</t>
  </si>
  <si>
    <t>Women Camouflage Loose Fit Mid-Rise Regular Shorts</t>
  </si>
  <si>
    <t>shorts/street-9/street-9-women-black-camouflage-printed-loose-fit-mid-rise-regular-shorts/14484618/buy</t>
  </si>
  <si>
    <t>Tie and Dye Kota Saree</t>
  </si>
  <si>
    <t>sarees/kalini/kalini-black--red-tie-and-dye-cotton-blend-kota-saree/14798394/buy</t>
  </si>
  <si>
    <t>Men Pack of 2 Regular Shorts</t>
  </si>
  <si>
    <t>shorts/ardeur/ardeur-men-pack-of-2-regular-shorts/16031360/buy</t>
  </si>
  <si>
    <t>tops/le-bourgeois/le-bourgeois-women-black-solid-top/12257594/buy</t>
  </si>
  <si>
    <t>tops/roadster/roadster-olive-green-solid-spread-collar-cropped-top/14935754/buy</t>
  </si>
  <si>
    <t>tshirts/herenow/herenow-men-white--black-colourblocked-casual-t-shirt/15804668/buy</t>
  </si>
  <si>
    <t>tshirts/mast--harbour/mast--harbour-men-teal-blue-typography-printed-t-shirt/17403898/buy</t>
  </si>
  <si>
    <t>tshirts/chemistry/chemistry-women-maroon-printed-pure-cotton-t-shirt/14372454/buy</t>
  </si>
  <si>
    <t>flats/anouk/anouk-women-gold-toned-solid-one-toe-flats/16040434/buy</t>
  </si>
  <si>
    <t>sports-shoes/bacca-bucci/bacca-bucci-men-black-mesh-mid-top-training-or-gym-shoes/14111108/buy</t>
  </si>
  <si>
    <t>kurta-sets/ishin/ishin-women-peach-coloured-ethnic-motifs-yoke-design-gotta-patti-pure-cotton-kurta-with-sharara--with/14812698/buy</t>
  </si>
  <si>
    <t>bedsheets/rajasthan-decor/rajasthan-decor-white--black-ethnic-motifs-flat-144-tc-cotton-1-king-bedsheet-with-2-pillow-covers/4320536/buy</t>
  </si>
  <si>
    <t>4 Pcs Basic Wall Shelf Set</t>
  </si>
  <si>
    <t>wall-shelves/random/decorative-black-4-pcs-square-shaped-basic-wall-shelf-set/12553766/buy</t>
  </si>
  <si>
    <t>Women Typography Striped Pockets T-shirt</t>
  </si>
  <si>
    <t>tshirts/max/max-women-pink-typography-striped-drop-shoulder-sleeves-monochrome-pockets-t-shirt/15557850/buy</t>
  </si>
  <si>
    <t>tshirts/moda-rapido/moda-rapido-men-white-typography-printed-casual-t-shirt/15822248/buy</t>
  </si>
  <si>
    <t>casual-shoes/red-chief/red-chief-men-khaki-shoes/39273/buy</t>
  </si>
  <si>
    <t>formal-shoes/john-karsun/john-karsun-men-black-semiformal-slip-ons/1827682/buy</t>
  </si>
  <si>
    <t>night-suits/zeyo/zeyo-women-navy-blue--white-printed-night-suit/13391032/buy</t>
  </si>
  <si>
    <t>Woman Floral Midi Dress</t>
  </si>
  <si>
    <t>dresses/mine4nine/mine4nine-woman-black-floral-chiffon-midi-dress/15309254/buy</t>
  </si>
  <si>
    <t>watches/fastrack/fastrack-unisex-orange-striped-dial--black-straps-tees-hashtag-analogue-watch-68013pp03/15229274/buy</t>
  </si>
  <si>
    <t>jackets/roadster/roadster-men-maroon-solid-padded-jacket/14306286/buy</t>
  </si>
  <si>
    <t>watches/casio/casio-enticer-men-silver-analogue-watch-a833-mtp-1374d-7avdf/234388/buy</t>
  </si>
  <si>
    <t>Women Solid Slim Joggers</t>
  </si>
  <si>
    <t>track-pants/van-heusen/van-heusen-women-maroon-solid-stretch-terry-slim-fit-regular-joggers-iltrpaatsl5866302/15347640/buy</t>
  </si>
  <si>
    <t>Women Printed Gym Tights</t>
  </si>
  <si>
    <t>tights/urbanic/urbanic-women-multicoloured-printed-gym-tights/16107928/buy</t>
  </si>
  <si>
    <t>Women Accordion Pleat Palazzos</t>
  </si>
  <si>
    <t>palazzos/uf/uf-women-mustard-yellow-solid-accordion-pleated-flared-palazzos/13792338/buy</t>
  </si>
  <si>
    <t>Waterproof 55 Litres Rucksack</t>
  </si>
  <si>
    <t>rucksacks/trunkit/trunkit-black--sea-green-waterproof-55-litres-trekking-rucksack-with-shoe-compartment/17693968/buy</t>
  </si>
  <si>
    <t>trunk/pepe-jeans/pepe-jeans-men-navy-blue-solid-trunks-8904311301943/8937127/buy</t>
  </si>
  <si>
    <t>flats/roadster/roadster-women-black--beige-colourblocked-ballerinas-/14916196/buy</t>
  </si>
  <si>
    <t>Pack of Shampoo &amp; Conditioner</t>
  </si>
  <si>
    <t>shampoo-and-conditioner/loreal/loreal-paris-pack-of-shampoo--conditioner/15060616/buy</t>
  </si>
  <si>
    <t>Women Solid Denim Pencil Mini Skirt</t>
  </si>
  <si>
    <t>skirts/high-star/high-star-women-olive-green-solid-denim-pencil-mini-stretchable-skirt/13878254/buy</t>
  </si>
  <si>
    <t>bra/van-heusen/van-heusen-white-solid-non-wired-side-contour-non-padded-t-shirt-bra/12825048/buy</t>
  </si>
  <si>
    <t>dresses/urbanic/urbanic-pink-solid-fit--flare-dress/15628984/buy</t>
  </si>
  <si>
    <t>handbags/baggit/baggit-brick-red-solid-handheld-bag-with-detachable-sling-strap/13828424/buy</t>
  </si>
  <si>
    <t>Solid Skinny Fit Jeggings</t>
  </si>
  <si>
    <t>jeggings/vero-moda/vero-moda-women-grey-solid-skinny-fit-jeggings/16109538/buy</t>
  </si>
  <si>
    <t>tshirts/allen-solly/allen-solly-men-white--green-striped-polo-collar-pockets-t-shirt/16564856/buy</t>
  </si>
  <si>
    <t>Men Pack-5 Innerwear Vests</t>
  </si>
  <si>
    <t>innerwear-vests/almo-wear/almo-wear-men-pack-of-5-solid-slim-fit-cotton-innerwear-vests/15294812/buy</t>
  </si>
  <si>
    <t>PU Half Moon Shoulder Bag</t>
  </si>
  <si>
    <t>tops/street-9/street-9-women-pink-solid-peplum-top/9428521/buy</t>
  </si>
  <si>
    <t>tops/harpa/harpa-women-white--red-striped-shirt-style-top/12664748/buy</t>
  </si>
  <si>
    <t>Lace Culotte Jumpsuit</t>
  </si>
  <si>
    <t>jumpsuit/zink-london/zink-london-pink-lace-culotte-jumpsuit-/15726492/buy</t>
  </si>
  <si>
    <t>bra/clovia/clovia-black-solid-non-wired-lightly-padded-t-shirt-bra-br1480p133/12819094/buy</t>
  </si>
  <si>
    <t>jeans/flying-machine/flying-machine-men-blue-jackson-skinny-fit-low-rise-clean-look-stretchable-jeans/11417246/buy</t>
  </si>
  <si>
    <t>kurta-sets/deyann/deyann-men-maroon-layered-dupion-silk-kurta-with-churidar/17500752/buy</t>
  </si>
  <si>
    <t>Padded Lux Strappy Sports Bra</t>
  </si>
  <si>
    <t>bra/reebok/reebok-women-taupe-lightly-padded-lux-strappy-sports-bra-h51840-bougry/16761808/buy</t>
  </si>
  <si>
    <t>kurtas/vishudh/vishudh-women-turquoise-blue--off-white-ethnic-motifs-printed-anarkali-kurta/15639906/buy</t>
  </si>
  <si>
    <t>Plus Size Cotton Tie-Up Shrug</t>
  </si>
  <si>
    <t>shrug/sztori/sztori-women-plus-size-blue--maroon-printed-ethnic-pure-cotton-longline-tie-up-shrug/15028642/buy</t>
  </si>
  <si>
    <t>kurtas/taavi/taavi-women-brown-bagru-handblock-printed-kurta/15889290/buy</t>
  </si>
  <si>
    <t>Printed Bandhgala Blazer</t>
  </si>
  <si>
    <t>blazers/hangup/hangup-men-brown-printed-bandhgala-blazer/16773816/buy</t>
  </si>
  <si>
    <t>backpacks/wrogn/wrogn-unisex-black--orange-colourblocked-pyramid-backpack/12630604/buy</t>
  </si>
  <si>
    <t>Foil Printed Straight Kurta</t>
  </si>
  <si>
    <t>kurtas/ziyaa/ziyaa-women-navy-blue-foil-printed-straight-kurta/13337404/buy</t>
  </si>
  <si>
    <t>briefs/enamor/enamor-women-pack-of-3-assorted-low-waist-bikini-cotton-briefs-cr01/2295676/buy</t>
  </si>
  <si>
    <t>2 Pack Glittery Hair Claws</t>
  </si>
  <si>
    <t>hair-accessory/hm/-hm-women-2-pack-glittery-hair-claws/17883624/buy</t>
  </si>
  <si>
    <t>kurtas/inddus/inddus-women-navy-blue--white-embroidered-thread-work-georgette-kurta/17350320/buy</t>
  </si>
  <si>
    <t>tops/sassafras/sassafras-women-gorgeous-red-solid-one-shoulder-top/16707782/buy</t>
  </si>
  <si>
    <t>curtains-and-sheers/romee/romee-blue--black-set-of-2-floral-room-darkening-door-curtain/15752152/buy</t>
  </si>
  <si>
    <t>tshirts/mezmoda/mezmoda-boys-black--grey-colourblocked-t-shirt/17611360/buy</t>
  </si>
  <si>
    <t>kurta-sets/ahika/ahika-women-yellow-embroidered-regular-kurti-with-palazzos/15357066/buy</t>
  </si>
  <si>
    <t>earrings/lilly--sparkle/lilly--sparkle-silver-toned-contemporary-hoop-earrings/16120712/buy</t>
  </si>
  <si>
    <t>tshirts/justice/justice-girls-blue-t-shirt/15592630/buy</t>
  </si>
  <si>
    <t>Gingham Hydration Body Cream</t>
  </si>
  <si>
    <t>body-lotion/bath--body-works/bath--body-works-gingham-ultimate-hydration-body-cream-with-hyaluronic-acid---70-g/15995276/buy</t>
  </si>
  <si>
    <t>socks/van-heusen/van-heusen-men-pack-of-3-solid-ankle-length-socks/14273114/buy</t>
  </si>
  <si>
    <t>X Discovery Adventure  Shirt</t>
  </si>
  <si>
    <t>shirts/roadster/roadster--x-discovery-adventure-women-olive-green-opaque-casual-shirt/13722938/buy</t>
  </si>
  <si>
    <t>tshirts/moda-rapido/moda-rapido-men-blue-colourblocked-polo-collar-pure-cotton--t-shirt/16590190/buy</t>
  </si>
  <si>
    <t>Pack of 2 IntelliSoft Antimicrobial Briefs</t>
  </si>
  <si>
    <t>briefs/xyxx/xyxx-men-intellisoft-antimicrobial-micro-modal-pack-of-2-dynamo-briefs-xybrf2pckn106/2302202/buy</t>
  </si>
  <si>
    <t>kurta-sets/khushal-k/khushal-k-women-cream-coloured-printed-kurta-with-palazzos/13901646/buy</t>
  </si>
  <si>
    <t>kurtas/divyank/divyank-women-green-ethnic-motifs-printed-flared-sleeves-anarkali-kurta/16043008/buy</t>
  </si>
  <si>
    <t>Men Set Of 2 Body Deodorants</t>
  </si>
  <si>
    <t>perfume-and-body-mist/axe/axe-men-set-of-signature-intense--mysterious--body-deodorants/14465290/buy</t>
  </si>
  <si>
    <t>MAMMON</t>
  </si>
  <si>
    <t>mammon</t>
  </si>
  <si>
    <t>heels/walkway/walkway-women-gold-toned-ethnic-embellished-block-heels-/14347950/buy</t>
  </si>
  <si>
    <t>tops/carlton-london/carlton-london-purple-fitted-crop-top/15973206/buy</t>
  </si>
  <si>
    <t>tops/urbanic/urbanic-white-solid-regular-top/15849838/buy</t>
  </si>
  <si>
    <t>watches/mast--harbour/mast--harbour-unisex-black-printed-analogue-watch-mfb-pn-wth-dk2481e/15041268/buy</t>
  </si>
  <si>
    <t>jeans/kazo/kazo-women-blue-boyfriend-fit-high-rise-mildly-distressed-stretchable-jeans/17563164/buy</t>
  </si>
  <si>
    <t>jewellery-set/zaveri-pearls/zaveri-pearls-gold-plated-white-kundan-studded--pearl-beaded-jewellery-set/16509774/buy</t>
  </si>
  <si>
    <t>kurtas/hypernation/hypernation-men-black-solid-pathani-kurta/11891912/buy</t>
  </si>
  <si>
    <t>camisoles/jockey/jockey-women-white-solid-camisole-1805-0105/9902015/buy</t>
  </si>
  <si>
    <t>tights/neu-look-fashion/neu-look-fashion-women-maroon-solid-gym-tights/14127894/buy</t>
  </si>
  <si>
    <t>handbags/dressberry/dressberry-pink-sling-bag/1039908/buy</t>
  </si>
  <si>
    <t>Striped Cotton Gown Dress</t>
  </si>
  <si>
    <t>dresses/aawari/aawari-women-brown-striped-cotton-gown-dress/14231940/buy</t>
  </si>
  <si>
    <t>palazzos/vishudh/vishudh-women-green--cream-coloured-checked-straight-palazzos/13861572/buy</t>
  </si>
  <si>
    <t>Printed Kitten Heels</t>
  </si>
  <si>
    <t>heels/anouk/anouk-beige--gold-toned-animal-print--stone-embellished-kitten-heels/16247424/buy</t>
  </si>
  <si>
    <t>casual-shoes/delize/delize-men-brown-flat-boots/15742412/buy</t>
  </si>
  <si>
    <t>Women Patchwork Fusion Saree</t>
  </si>
  <si>
    <t>sarees/tikhi-imli/tikhi-imli-women-mauve-patchwork-fusion-saree/16288430/buy</t>
  </si>
  <si>
    <t>tops/sassafras/sassafras-black-ribbed-regular-longline-top/16043946/buy</t>
  </si>
  <si>
    <t>shirts/campus-sutra/campus-sutra-men-multicoloured-striped-casual-shirt/14811426/buy</t>
  </si>
  <si>
    <t>shirts/hancock/hancock-women-black--blue-slim-fit-pure-cotton-tartan-plaid-check-casual-shirt/17120830/buy</t>
  </si>
  <si>
    <t>tops/kazo/kazo-navy-blue-layered-crop-top/15034514/buy</t>
  </si>
  <si>
    <t>jeans/marks--spencer/marks--spencer-men-navy-blue-slim-fit-mid-rise-clean-look-stretchable-jeans/13532850/buy</t>
  </si>
  <si>
    <t>Women Relaxed Fit Peg Trousers</t>
  </si>
  <si>
    <t>trousers/bitterlime/bitterlime-women-blue-relaxed-fit-solid-peg-trousers/1956010/buy</t>
  </si>
  <si>
    <t>dresses/aawari/aawari-women-mustard-yellow--red-printed-fit-and-flare-dress/14261458/buy</t>
  </si>
  <si>
    <t>kurta-sets/aasiya/aasiya-women-red-floral-printed-regular-kurta-with-sharara/15803254/buy</t>
  </si>
  <si>
    <t>shorts/maniac/maniac-men-navy-blue--white-striped-slim-fit-sports-shorts/12102476/buy</t>
  </si>
  <si>
    <t>trousers/ketch/ketch-men-grey-checked-slim-fit-cotton-chinos-/15770742/buy</t>
  </si>
  <si>
    <t>Accordion Pleats Midi Flared Skirt</t>
  </si>
  <si>
    <t>skirts/fablestreet/fablestreet-accordion-pleats-midi-flared-skirt/12542582/buy</t>
  </si>
  <si>
    <t>shirts/american-eagle-outfitters/american-eagle-outfitters-men-burgundy-opaque-pure-cotton-casual-shirt/15352440/buy</t>
  </si>
  <si>
    <t>Shaker &amp; Sipper Bottle</t>
  </si>
  <si>
    <t>water-bottle/domyos-by-decathlon/domyos-by-decathlon-black--yellow-solid-shaker--sipper-bottle-700ml/13033882/buy</t>
  </si>
  <si>
    <t>belts/louis-philippe/louis-philippe-men-black--brown-textured-reversible-leather-belt/13207156/buy</t>
  </si>
  <si>
    <t>Ethnic Printed Anarkali Kurta</t>
  </si>
  <si>
    <t>kurtas/divena/divena-women-black--red-ethnic-printed-ankle-length-anarkali-kurta/11902722/buy</t>
  </si>
  <si>
    <t>briefs/ic4/ic4-men-pack-of-2-black-solid-knitted-gym-supporter-briefs-0b-rb201p2/12939844/buy</t>
  </si>
  <si>
    <t>handbags/caprese/caprese-beige-quilted-sling-bag-with-non-detachable-sling-strap/14036046/buy</t>
  </si>
  <si>
    <t>bedsheets/spaces/spaces-pink-geometric-144-tc-cotton-1-single-bedsheet-with-1-pillow-covers/11103726/buy</t>
  </si>
  <si>
    <t>tshirts/wrogn/wrogn-men-white-slim-fit-solid-henley-neck-pure-cotton-t-shirt/12328956/buy</t>
  </si>
  <si>
    <t>jeans/jack--jones/jack--jones-men-black-slim-fit-jeans/15304484/buy</t>
  </si>
  <si>
    <t>Unisex Kids Cricket Shoes</t>
  </si>
  <si>
    <t>sports-shoes/flx-by-decathlon/flx-by-decathlon-unisex-kids-white-pu-mid-top-cricket-shoes/13036374/buy</t>
  </si>
  <si>
    <t>Chikankari Meher Cushion Cover</t>
  </si>
  <si>
    <t>cushion-covers/house-of-pataudi/house-of-pataudi-green--gold-toned-embroidered-chikankari-meher-square-cushion-cover/13795442/buy</t>
  </si>
  <si>
    <t>tops/ajile-by-pantaloons/ajile-by-pantaloons-women-green-printed-top/12981386/buy</t>
  </si>
  <si>
    <t>jackets/highlander/highlander-men-charcoal-striped-padded-jacket/12945834/buy</t>
  </si>
  <si>
    <t>jeans/dolce-crudo/dolce-crudo-women-navy-blue-skinny-fit-high-rise-slash-knee-stretchable-jeans/14326524/buy</t>
  </si>
  <si>
    <t>Set of 6 Banana Clip</t>
  </si>
  <si>
    <t>hair-accessory/accessher/accessher-women-assorted-set-of-6-banana-clip/16821326/buy</t>
  </si>
  <si>
    <t>blankets-quilts-and-dohars/home-centre/home-centre-blue--white-striped-ac-room-110-gsm-double-bed-dohar/14423260/buy</t>
  </si>
  <si>
    <t>dresses/souchii/souchii-white-floral-layered-chiffon-empire-midi-dress/16470120/buy</t>
  </si>
  <si>
    <t>kurta-sets/indo-era/indo-era-women-rust-orange--magenta-yoke-design-kurta-with-palazzos--dupatta/13407648/buy</t>
  </si>
  <si>
    <t>Women Brown Straight Kurta</t>
  </si>
  <si>
    <t>kurtas/anouk/anouk-women-brown-self-designed-mandarin-collar-straight-kurta/17090502/buy</t>
  </si>
  <si>
    <t>shrug/espresso/espresso-navy-blue-solid-open-front-shrug/2402033/buy</t>
  </si>
  <si>
    <t>flip-flops/kazarmax/kazarmax-women-black--white-zebra-print-thong-flip-flops/10158789/buy</t>
  </si>
  <si>
    <t>Maternity Satin Dress</t>
  </si>
  <si>
    <t>dresses/oxolloxo/oxolloxo-navy-blue-floral-satin-maternity-dress/16977960/buy</t>
  </si>
  <si>
    <t>kurtas/rangmanch-by-pantaloons/rangmanch-by-pantaloons-women-fuchsia-ethnic-motifs-printed-anarkali-kurta/16019800/buy</t>
  </si>
  <si>
    <t>Kids Striped T-shirt</t>
  </si>
  <si>
    <t>tshirts/cherry-crumble/cherry-crumble-kids-blue--white-striped-polo-collar-t-shirt/11994508/buy</t>
  </si>
  <si>
    <t>kurta-sets/the-nks-plus/the-nks-plus-women-white-floral-printed-high-slit-pure-cotton-kurta-with-palazzos/16241038/buy</t>
  </si>
  <si>
    <t>kurtas/divena/divena-women-black-solid-a-line-kurta/10562320/buy</t>
  </si>
  <si>
    <t>sunglasses/criba/criba-unisex-black-lens--black-round-sunglasses-with-uv-protected-lens-01cupblack/14626520/buy</t>
  </si>
  <si>
    <t>tshirts/roadster/the-roadster-lifestyle-co-men-black--blue-pure-cotton-colourblocked-polo-collar-pure-cotton-t-shirt/13623268/buy</t>
  </si>
  <si>
    <t>Infant Girls Pack Of 3 Bodysuits</t>
  </si>
  <si>
    <t>bodysuit/mini-klub/mini-klub-infant-girls-pack-of-3-bodysuits/12365032/buy</t>
  </si>
  <si>
    <t>Set of 2 Solid Bath Towel</t>
  </si>
  <si>
    <t>bath-towels/storyhome/storyhome--set-of-2-yellow--red-solid-cotton-medium-size-bath-towel/13683958/buy</t>
  </si>
  <si>
    <t>tshirts/hellcat/hellcat-boys-pack-of-2-colourblocked-t-shirt/15362114/buy</t>
  </si>
  <si>
    <t>kurtas/florence/florence-women-green--gold-toned-ethnic-motifs-foil-printed-anarkali-kurta/15443626/buy</t>
  </si>
  <si>
    <t>Solid Crop Top With Skirt</t>
  </si>
  <si>
    <t>dresses/mast--harbour/mast--harbour-women-dusty-pink-solid-crop-top-with-skirt/12204512/buy</t>
  </si>
  <si>
    <t>camisoles/hrx-by-hrithik-roshan/hrx-by-hrithik-roshan-women-blue-solid-antimicrobial-lifestyle-camisoles-/14097262/buy</t>
  </si>
  <si>
    <t>Mandarin Collar Cut Out Top</t>
  </si>
  <si>
    <t>tops/tokyo-talkies/tokyo-talkies-teal-mandarin-collar-cut-out-top/16619254/buy</t>
  </si>
  <si>
    <t>flats/zapatoz/zapatoz-women-black-embellished-suede-open-toe-flats/11560226/buy</t>
  </si>
  <si>
    <t>tshirts/spykar/spykar-men-white---printed-polo-collar-slim-fit-t-shirt/14481188/buy</t>
  </si>
  <si>
    <t>dresses/vero-moda/vero-moda-yellow-a-line-dress/15692172/buy</t>
  </si>
  <si>
    <t>lounge-pants/claura/claura-navy-blue-solid-lounge-pants-lower-11/5702448/buy</t>
  </si>
  <si>
    <t>casual-shoes/khadims/khadims-women-pink-woven-design-mid-top-sneakers/11996290/buy</t>
  </si>
  <si>
    <t>trunk/tommy-hilfiger/tommy-hilfiger-men-pack-of-three-navy-blue-solid-trunks/16706854/buy</t>
  </si>
  <si>
    <t>trousers/athena/athena-women-black--green-regular-fit-printed-joggers/12948324/buy</t>
  </si>
  <si>
    <t>Blueberry Rebalancing Toner</t>
  </si>
  <si>
    <t>toner/innisfree/innisfree-blueberry-rebalancing-skin-toner-150-ml/11611874/buy</t>
  </si>
  <si>
    <t>Solid Mountain Trekking Jacket</t>
  </si>
  <si>
    <t>jackets/forclaz-by-decathlon/forclaz-by-decathlon-women-black-solid-insulator-mountain-trekking-puffer-jacket/12926288/buy</t>
  </si>
  <si>
    <t>skirts/indya/indya-navy-blue--gold-coloured-foil-printed-flared-maxi-skirt/13898628/buy</t>
  </si>
  <si>
    <t>tshirts/flying-machine/flying-machine-men-olive-green--black-striped-polo-collar-pure-cotton-t-shirt/15396530/buy</t>
  </si>
  <si>
    <t>handbags/dressberry/dressberry-taupe-studded-shoulder-bag-with-pouch/1642544/buy</t>
  </si>
  <si>
    <t>tshirts/bigbanana/bigbanana-men-grey-printed-cotton-pure-cotton-t-shirt/14998894/buy</t>
  </si>
  <si>
    <t>night-suits/av2/av2-women-maroon-night-suit/15306470/buy</t>
  </si>
  <si>
    <t>tshirts/roadster/roadster-women-grey-melange-printed-round-neck-t-shirt/11893820/buy</t>
  </si>
  <si>
    <t>Printed T-Strap Flats</t>
  </si>
  <si>
    <t>flats/taavi/taavi-women-maroon--pink-printed-t-strap-flats-with-fringed-detail-/15156450/buy</t>
  </si>
  <si>
    <t>tops/vero-moda/vero-moda-white-schiffli-off-shoulder-bardot-top/15193326/buy</t>
  </si>
  <si>
    <t>earrings/panash/panash-silver-toned--white-rhodium-plated-crescent-shaped-drop-earrings/12288844/buy</t>
  </si>
  <si>
    <t>kurtas/indus-route-by-pantaloons/indus-route-by-pantaloons-men-rose-checked-dobby-kurta/17677512/buy</t>
  </si>
  <si>
    <t>Marvel Print Longline Pure Cotton T-shirt</t>
  </si>
  <si>
    <t>tshirts/kook-n-keech-marvel/kook-n-keech-marvel-men-coral-pink--beige-printed-round-neck-longline-pure-cotton-t-shirt-with-pocket/12958346/buy</t>
  </si>
  <si>
    <t>tshirts/nynsh--pluss-kids/nynsh--pluss-kids-boys-blue-striped-polo-collar-t-shirt/17580414/buy</t>
  </si>
  <si>
    <t>Printed 30.48 cm New Modern Rustic Wooden Analogue Wall Clock</t>
  </si>
  <si>
    <t>clocks/random/random-brown--grey-printed-3048-cm-new-modern-rustic-wooden-analogue-wall-clock-/13367746/buy</t>
  </si>
  <si>
    <t>Men To Be Rebel EDT 125 ml</t>
  </si>
  <si>
    <t>perfume-and-body-mist/police/police-men-to-be-rebel-eau-de-toilette-125-ml/2329259/buy</t>
  </si>
  <si>
    <t>lip-care/nivea/nivea-set-of-watermelon-shine--blackberry-shine-caring-lip-balms/15060786/buy</t>
  </si>
  <si>
    <t>Lace Nightdress with Robe</t>
  </si>
  <si>
    <t>nightdress/urbanic/urbanic-red-lace-detail-nightdress-with-robe/15634564/buy</t>
  </si>
  <si>
    <t>Bella Vita Body Mist - 250ml</t>
  </si>
  <si>
    <t>perfume-and-body-mist/guess/guess-bella-vita-body-mist---250ml/16807488/buy</t>
  </si>
  <si>
    <t>tops/shae-by-sassafras/shae-by-sassafras-women-black-embellished-all-in-the-details-top/17256764/buy</t>
  </si>
  <si>
    <t>tops/friskers/friskers-women-white--beige-pack-of-2-tank-top/16908830/buy</t>
  </si>
  <si>
    <t>5-Pack Cotton Thong Briefs</t>
  </si>
  <si>
    <t>briefs/hm/hm-women-black-solid-5-pack-cotton-thong-briefs-0943217001/14079812/buy</t>
  </si>
  <si>
    <t>Striped Tie-Up Neck Maxi Top</t>
  </si>
  <si>
    <t>tops/miss-chase/miss-chase-black--white-striped-tie-up-neck-crepe-maxi-longline-top/13916972/buy</t>
  </si>
  <si>
    <t>jewellery-set/zaveri-pearls/zaveri-pearls-silver-plated-pearl-beaded-jewellery-set/14319098/buy</t>
  </si>
  <si>
    <t>lehenga-choli/kvsfab/kvsfab-teal-embellished-sequinned-semi-stitched-lehenga--unstitched-blouse-with-dupatta/15108020/buy</t>
  </si>
  <si>
    <t>kurta-sets/herenow/herenow-women-yellow--pink-floral-print-kurta-with-palazzos/12652080/buy</t>
  </si>
  <si>
    <t>Girls Printed Capri</t>
  </si>
  <si>
    <t>capris/cutiekins/cutiekins-girls-pink--white-polka-dots-printed-mid-rise-capri/15596936/buy</t>
  </si>
  <si>
    <t>tops/tokyo-talkies/tokyo-talkies-women-navy-blue--white-striped-top/7216023/buy</t>
  </si>
  <si>
    <t>casual-shoes/absolutee-shoes/absolutee-shoes-men-tan-casual-loafers/14082156/buy</t>
  </si>
  <si>
    <t>sarees/chhabra-555/chhabra-555-striped-saree-with-solid-border/17367906/buy</t>
  </si>
  <si>
    <t>tops/fabglobal/fabglobal-peach-coloured-striped-embroidered-shirt-style-top/15795160/buy</t>
  </si>
  <si>
    <t>shirts/louis-philippe-jeans/louis-philippe-jeans-men-navy-blue-slim-fit-checked-casual-shirt/16868230/buy</t>
  </si>
  <si>
    <t>Floral Satin Kurta &amp; Trousers</t>
  </si>
  <si>
    <t>kurta-sets/inddus/inddus-women-purple--golden-floral-yoke-design-satin-kurta-with-trousers/13003538/buy</t>
  </si>
  <si>
    <t>Girls Mary Janes with Applique</t>
  </si>
  <si>
    <t>flats/yk/yk-girls-navy-blue--silver-mary-janes-with-applique-detail/15016586/buy</t>
  </si>
  <si>
    <t>Into The Night Shower Gel</t>
  </si>
  <si>
    <t>body-wash-and-scrub/bath--body-works/bath--body-works-into-the-night-shea--vitamin-e-shower-gel---295-ml/15995408/buy</t>
  </si>
  <si>
    <t>Sustain Anti Acne Cleansing Foam</t>
  </si>
  <si>
    <t>face-wash-and-cleanser/kama-ayurveda/kama-ayurveda-sustainable-anti-acne-cleansing-foam-with-neem---tulsi---tea-tree-100-ml/4381867/buy</t>
  </si>
  <si>
    <t>handbags/allen-solly/allen-solly-women-burgundy-solid-structured-handheld-bag/15950140/buy</t>
  </si>
  <si>
    <t>briefs/jack--jones/jack--jones-men-pack-of-2-red--blue-solid-cotton-basic-briefs-116795904/16851282/buy</t>
  </si>
  <si>
    <t>watches/kool-kidz/kool-kidz-unisex-kids-purple-digital-watch/13925180/buy</t>
  </si>
  <si>
    <t>kurtas/saubhagya/saubhagya-women-black--red-bandhani-printed-anarkali-kurta/17424880/buy</t>
  </si>
  <si>
    <t>tshirts/max/max-women-sea-green--black-typography-printed-pure-cotton-t-shirt/17443692/buy</t>
  </si>
  <si>
    <t>briefs/pepe-jeans/pepe-jeans-men-pack-of-2-navy-blue-solid-contour-briefs-8904311300021/8936587/buy</t>
  </si>
  <si>
    <t>jeans/harvard/harvard-men-navy-blue-slim-tapered-fit-stretchable-jeans/15045684/buy</t>
  </si>
  <si>
    <t>Woman Solid Denim Trucker Jacket</t>
  </si>
  <si>
    <t>jackets/roadster/roadster-woman-grey-solid-denim-trucker-jacket/14535946/buy</t>
  </si>
  <si>
    <t>Mikado</t>
  </si>
  <si>
    <t>mikado</t>
  </si>
  <si>
    <t>watches/timex/timex-men-blue-multifunction-analogue-watch---tweg19901/13436568/buy</t>
  </si>
  <si>
    <t>dresses/juniper/juniper-black-ethnic-motifs-printed-chiffon-maxi-dress/14617344/buy</t>
  </si>
  <si>
    <t>Deodorant</t>
  </si>
  <si>
    <t>deodorant/revlon/revlon-charlie-women-crystal-chic-deo/308199/buy</t>
  </si>
  <si>
    <t>night-suits/chemistry/chemistry-women-beige--off-white-striped-night-suit/12985954/buy</t>
  </si>
  <si>
    <t>wallets/hidesign/hidesign-women-brown-woven-design-leather-zip-around-wallet/15104208/buy</t>
  </si>
  <si>
    <t>kurta-sets/prakhya/prakhya-women-blue-embroidered-kurta-with-palazzos/15032278/buy</t>
  </si>
  <si>
    <t>belts/zevora/zevora-men-brown-belts/18341528/buy</t>
  </si>
  <si>
    <t>shirts/roadster/roadster-men-blue-regular-fit-solid-chambray-sustainable-casual-shirt/8894399/buy</t>
  </si>
  <si>
    <t>tshirts/locomotive/locomotive-men-mustard-yellow-locomotive-printed-t-shirt/15778782/buy</t>
  </si>
  <si>
    <t>Animal Print Tie-Up Neck Bishop Sleeves Top</t>
  </si>
  <si>
    <t>tops/taavi/taavi-cream-coloured--purple-bagru-print-tie-up-neck-bishop-sleeves-top/15891066/buy</t>
  </si>
  <si>
    <t>track-pants/crocodile/crocodile-men-black-solid-slim-fit-cotton-track-pants/15516054/buy</t>
  </si>
  <si>
    <t>saree-blouse/studio-shringaar/studio-shringaar-women-pink--golden-woven-design-brocade-saree-blouse/13669542/buy</t>
  </si>
  <si>
    <t>Men Woven Design Tie</t>
  </si>
  <si>
    <t>ties/blacksmith/blacksmith-men-navy-blue-woven-design-tie/2237050/buy</t>
  </si>
  <si>
    <t>shirts/jainish/jainish-men-purple-classic-slim-fit-solid-formal-shirt/8367891/buy</t>
  </si>
  <si>
    <t>wallets/zouk/zouk-women-brown--teal-printed-zip-around-wallet/15152542/buy</t>
  </si>
  <si>
    <t>dresses/vero-moda/vero-moda-women-mustard-yellow--navy-blue-striped-fit-and-flare-dress/11366362/buy</t>
  </si>
  <si>
    <t>trousers/mast--harbour/mast--harbour-men-black-slim-fit-solid-chinos/6967858/buy</t>
  </si>
  <si>
    <t>Boys Slip-On Sneakers</t>
  </si>
  <si>
    <t>casual-shoes/pantaloons-junior/pantaloons-junior-boys-brown-slip-on-sneakers/17303422/buy</t>
  </si>
  <si>
    <t>Boys Cotton  Joggers</t>
  </si>
  <si>
    <t>trousers/max/max-boys-navy-blue-cotton-joggers-/15600104/buy</t>
  </si>
  <si>
    <t>earrings/giva/giva-925-sterling-silver-rose-gold-plated-tree-of-life-studs/13123848/buy</t>
  </si>
  <si>
    <t>I Am Yours 36 Lip Crayon</t>
  </si>
  <si>
    <t>lipstick/faces-canada/faces-canada-ultime-pro-matte-lip-crayon---i-am-yours-36/7738621/buy</t>
  </si>
  <si>
    <t>Women Signorina Eleganza  EDP</t>
  </si>
  <si>
    <t>perfume-and-body-mist/salvatore-ferragamo/salvatore-ferragamo-women-signorina-eleganza-eau-de-perfume-30-ml/1677418/buy</t>
  </si>
  <si>
    <t>Men Stance EDT 60 ml</t>
  </si>
  <si>
    <t>perfume-and-body-mist/jaguar/jaguar-men-stance-eau-de-toilette-60-ml/9018701/buy</t>
  </si>
  <si>
    <t>Girls Floral Embroidered Skinny Fit Denim Jeggings</t>
  </si>
  <si>
    <t>jeggings/naughty-ninos/naughty-ninos-girls-blue-floral-embroidered-skinny-fit-denim-jeggings/17073710/buy</t>
  </si>
  <si>
    <t>kurta-sets/prakrti/prakrti-women-pink-printed-regular-top-with-sharara/15471976/buy</t>
  </si>
  <si>
    <t>Ethnic Motifs Viscose Rayon Short Kurti with Sharara</t>
  </si>
  <si>
    <t>kurta-sets/inweave/inweave-ethnic-motifs-viscose-rayon-short-kurti-with-sharara/16577278/buy</t>
  </si>
  <si>
    <t>bedsheets/arrabi/arrabi-white--brown-floral-300-tc-king-bedsheet-with-2-pillow-covers/16481382/buy</t>
  </si>
  <si>
    <t>kurtas/janasya/janasya-women-peach-coloured-flared-sleeves-georgette-anarkali-kurta/15975088/buy</t>
  </si>
  <si>
    <t>Set Of 2 Artificial HD Rose Flower Plants</t>
  </si>
  <si>
    <t>artificial-flowers-and-plants/fourwalls/fourwalls-set-of-2-pink-artificial-rose-flower-bunches-without-pot/2180252/buy</t>
  </si>
  <si>
    <t>Set Of 6 Printed Canvas Bone China Coffee Mug</t>
  </si>
  <si>
    <t>cups-and-mugs/india-circus-by-krsnaa-mehta/india-circus-by-krsnaa-mehta-set-of-6-blue--white-printed-canvas-bone-china-coffee-mug/12010854/buy</t>
  </si>
  <si>
    <t>nightdress/masha/masha-navy-printed-maxi-nightdress-nt50-174/567299/buy</t>
  </si>
  <si>
    <t>briefs/dressberry/dressberry-women-pack-of-3-pure-cotton-hipster-briefs-db-prt-hip-new-001/14917672/buy</t>
  </si>
  <si>
    <t>Cotton Blend Kota Saree</t>
  </si>
  <si>
    <t>sarees/kalini/kalini-mustard-printed-cotton-blend-kota-saree/16919056/buy</t>
  </si>
  <si>
    <t>shirts/flying-machine/flying-machine-men-white-slim-fit-printed-casual-shirt/11765526/buy</t>
  </si>
  <si>
    <t>kurtas/varanga/varanga-women-red-geometric-yoke-design-mirror-work-kurta/16102596/buy</t>
  </si>
  <si>
    <t>jeans/street-9/street-9-women-blue-skinny-fit-mid-rise-clean-look-stretchable-jeans/12682038/buy</t>
  </si>
  <si>
    <t>handbags/miraggio/miraggio-women-brown-croc-textured-shoulder-bag/11784848/buy</t>
  </si>
  <si>
    <t>earrings/rubans/rubans-gold-plated-gold-toned--yellow-crescent-shaped-drop-earrings/15600692/buy</t>
  </si>
  <si>
    <t>blankets-quilts-and-dohars/a-homes-grace/a-homes-grace-brown-reversible-solid-heavy-winter-800-gsm-double-bed-quilt/10806912/buy</t>
  </si>
  <si>
    <t>handbags/caprese/caprese-beige-embellished-shoulder-bag/11153824/buy</t>
  </si>
  <si>
    <t>sarees/mitera/mitera-green--gold-toned-cotton-silk-saree-with-running-blouse-piece/16158738/buy</t>
  </si>
  <si>
    <t>backpacks/dressberry/dressberry-women-pink-solid-backpack/2237128/buy</t>
  </si>
  <si>
    <t>shirts/us-polo-assn/u-s-polo-assn-men-brown-tailored-fit-floral-printed-casual-shirt/16452410/buy</t>
  </si>
  <si>
    <t>dresses/20dresses/20dresses-multicoloured-floral-tie-up-neck-georgette-dress/16042774/buy</t>
  </si>
  <si>
    <t>duffel-bag/roadster/the-roadster-lifestyle-co-x-discovery-adventures-unisex-black--grey-brand-logo-print-duffel-bag/15711832/buy</t>
  </si>
  <si>
    <t>heels/mochi/mochi-women-brown-embellished-wedges/11789734/buy</t>
  </si>
  <si>
    <t>Men Textured Genuine Italian Leather Formal Brogues</t>
  </si>
  <si>
    <t>formal-shoes/louis-stitch/louis-stitch-men-brown-textured-genuine-italian-leather-formal-brogues/15129384/buy</t>
  </si>
  <si>
    <t>kurtas/imara/imara-women-blue-solid-straight-kurta/10984658/buy</t>
  </si>
  <si>
    <t>kurtas/indo-era/indo-era-women-teal-blue-ethnic-motifs-yoke-design-straight-kurta/15098508/buy</t>
  </si>
  <si>
    <t>flats/shoetopia/shoetopia-women-grey-solid-ballerinas/10983282/buy</t>
  </si>
  <si>
    <t>formal-shoes/john-karsun/john-karsun-men-brown-solid-formal-slip-ons/11691556/buy</t>
  </si>
  <si>
    <t>Silk Cotton Saree</t>
  </si>
  <si>
    <t>casual-shoes/woakers/woakers-men-white--orange-colourblocked-sneakers/16730310/buy</t>
  </si>
  <si>
    <t>Women Stylish Sports Shoes</t>
  </si>
  <si>
    <t>sports-shoes/denill/denill-women-pink--blue-stylish-sports-shoes/16966766/buy</t>
  </si>
  <si>
    <t>PU Handheld Bag</t>
  </si>
  <si>
    <t>So Rose Shower Gel</t>
  </si>
  <si>
    <t>body-wash-and-scrub/plum/plum-bodylovin-feelin-so-rose-shower-gel---240-ml/14999624/buy</t>
  </si>
  <si>
    <t>nehru-jackets/vartah/vartah-men-off-white--pink-floral-printed-nehru-jacket/13161936/buy</t>
  </si>
  <si>
    <t>co-ords/broadstar/broadstar-women-black-solid-co-ord-set/16960456/buy</t>
  </si>
  <si>
    <t>shorts/hrx-by-hrithik-roshan/hrx-by-hrithik-roshan-training-men-navy-blue-rapid-dry-brand-carrier-shorts/15308924/buy</t>
  </si>
  <si>
    <t>shorts/parx/parx-men-khaki-printed-regular-fit-regular-shorts/13746232/buy</t>
  </si>
  <si>
    <t>shirts/van-heusen-sport/van-heusen-sport-men-blue-slim-fit-printed-pure-cotton-casual-shirt/17151618/buy</t>
  </si>
  <si>
    <t>saree-blouse/vastranand/vastranand-women-maroon-woven-design-stretchable-saree-blouse/12806352/buy</t>
  </si>
  <si>
    <t>Checked Messenger Bag</t>
  </si>
  <si>
    <t>messenger-bag/adamson/adamson-men-black-checked-messenger-bag/17574980/buy</t>
  </si>
  <si>
    <t>Washed Crop Denim Jacket with Patchwork</t>
  </si>
  <si>
    <t>jackets/high-star/high-star-men-black-off-white-washed-crop-denim-jacket-with-patchwork/16091324/buy</t>
  </si>
  <si>
    <t>tshirts/pantaloons-baby/pantaloons-baby-girls-peach-coloured-striped-pure-cotton-t-shirt/16361360/buy</t>
  </si>
  <si>
    <t>Men Edifice Analogue Watch</t>
  </si>
  <si>
    <t>watches/casio/casio-edifice-men-black-dial-chronograph-watch-eqs-920db-1bvudf---ex488/9961919/buy</t>
  </si>
  <si>
    <t>Unisex Valour Backpack</t>
  </si>
  <si>
    <t>backpacks/wildcraft/wildcraft-unisex-red-valour-brand-logo-backpack/11086340/buy</t>
  </si>
  <si>
    <t>Print Layered Strappy Top</t>
  </si>
  <si>
    <t>tops/vero-moda/vero-moda-white--green-print-layered-strappy-top/16546712/buy</t>
  </si>
  <si>
    <t>watches/timex/timex-men-blue-analogue-watch---tw000r436/11645584/buy</t>
  </si>
  <si>
    <t>kurta-sets/vastramay/vastramay-boys-cream-coloured-empire-kurta-with-pyjamas/15189132/buy</t>
  </si>
  <si>
    <t>tops/ginger-by-lifestyle/ginger-by-lifestyle-women-pink-regular-top/14769312/buy</t>
  </si>
  <si>
    <t>Set Of 3 Boys Cotton Roampers</t>
  </si>
  <si>
    <t>rompers/mini-klub/mini-klub-set-of-3-boys-pink--white-cotton-roampers/15862330/buy</t>
  </si>
  <si>
    <t>tshirts/highlander/highlander-men-white-printed-slim-fit-t-shirt/17504752/buy</t>
  </si>
  <si>
    <t>formal-shoes/prolific/prolific-men-black-textured-formal-loafers/10701268/buy</t>
  </si>
  <si>
    <t>flip-flops/forever-glam-by-pantaloons/forever-glam-by-pantaloons-women-pink--white-printed-room-slippers/15863664/buy</t>
  </si>
  <si>
    <t>watches/fossil/fossil-gabby-women-rose-gold-toned--peach-coloured-analogue-watch-es5070/14023426/buy</t>
  </si>
  <si>
    <t>sarees/hritika/hritika-navy-blue-satin-saree/18224896/buy</t>
  </si>
  <si>
    <t>Set Of 3 Solid Bags</t>
  </si>
  <si>
    <t>handbags/legal-bribe/legal-bribe-set-of-3-olive-green-solid-bags/12477380/buy</t>
  </si>
  <si>
    <t>Solid Laminated Satin Locker Jewellery Kit With 12 Pouches</t>
  </si>
  <si>
    <t>organisers/kuber-industries/kuber-industries-grey-solid-laminated-satin-locker-jewellery-kit-with-12-pouches/12406308/buy</t>
  </si>
  <si>
    <t>Porcelain Plate</t>
  </si>
  <si>
    <t>dinnerware/hm/hm-white-porcelain-plate/17198838/buy</t>
  </si>
  <si>
    <t>sweaters/anouk/anouk-women-green-cable-knit-pullover/14823852/buy</t>
  </si>
  <si>
    <t>kurtas/swasti/swasti-women-plus-size-blue-ethnic-motifs-printed-cotton-kurta/17589314/buy</t>
  </si>
  <si>
    <t>tshirts/kook-n-keech/kook-n-keech-women-grey-self-design-t-shirt/15088498/buy</t>
  </si>
  <si>
    <t>tshirts/dressberry/dressberry-women-purple-pure-cotton-v-neck-t-shirt/14220484/buy</t>
  </si>
  <si>
    <t>heels/elle/elle-women-camel-brown-solid-heels/11164944/buy</t>
  </si>
  <si>
    <t>Women Rivets Open Toe Flats</t>
  </si>
  <si>
    <t>flats/roadster/the-roadster-lifestyle-co-women-black--gold-toned-rivets-open-toe-flats/10861360/buy</t>
  </si>
  <si>
    <t>Advanced Acne Care Kit</t>
  </si>
  <si>
    <t>skin-care-gift-set/kaya-skin-clinic/kaya-skin-clinic-advanced-acne-care-kit---oily--combination-skin/637630/buy</t>
  </si>
  <si>
    <t>dresses/ethnovogue/ethnovogue-women-burgundy-solid-made-to-measure-printed-cocktail-gown/10016267/buy</t>
  </si>
  <si>
    <t>Self-Design Bling and Sparkly Top</t>
  </si>
  <si>
    <t>tops/style-quotient/style-quotient-women-black-self-design-bling-and-sparkly-top/15760618/buy</t>
  </si>
  <si>
    <t>bra/amante/amante-black--brown-floral-lace-wired-lightly-padded-bra-bra11801/16093848/buy</t>
  </si>
  <si>
    <t>Structured Crossbody Bag</t>
  </si>
  <si>
    <t>handbags/mona-b/mona-b-grey-upcycled-canvas-printed-crossbody-bag/17461600/buy</t>
  </si>
  <si>
    <t>watches/swadesi-stuff/swadesi-stuff-unisex-kids-beige-digital-watch-army-beige/13382616/buy</t>
  </si>
  <si>
    <t>shirts/arrow/arrow-men-green--black-pure-cotton-slim-fit-checked-casual-shirt/16054426/buy</t>
  </si>
  <si>
    <t>jackets/vishudh/vishudh-women-pink-printed-open-front-jacket/12826414/buy</t>
  </si>
  <si>
    <t>kurtas/stylum/stylum-women-burgundy-solid-anarkali-kurta-with-dupatta/14516582/buy</t>
  </si>
  <si>
    <t>pyjamas/vastramay/vastramay-men-rose-gold-coloured-solid-relaxed-fit-pyjama/16581344/buy</t>
  </si>
  <si>
    <t>tops/tokyo-talkies/tokyo-talkies-women-off-white-self-design-top/11685344/buy</t>
  </si>
  <si>
    <t>nightdress/etc/etc-black--white-striped-nightdress/14497588/buy</t>
  </si>
  <si>
    <t>shirts/highlander/highlander-men-lime-green-slim-fit-solid-casual-shirt/12296840/buy</t>
  </si>
  <si>
    <t>casual-shoes/kook-n-keech/kook-n-keech-women-off-white-solid-sneakers/13871656/buy</t>
  </si>
  <si>
    <t>sports-sandals/sparx/sparx-men-olive-green--yellow-sports-sandals/11466386/buy</t>
  </si>
  <si>
    <t>sports-shoes/mengler/mengler-men-grey--white-textile-walking-shoes/14029718/buy</t>
  </si>
  <si>
    <t>Liquidlast Liner - Point Black</t>
  </si>
  <si>
    <t>kajal-and-eyeliner/mac/mac-liquidlast-24-hour-waterproof-liner---point-black/10762568/buy</t>
  </si>
  <si>
    <t>Bhringraj &amp; Amla Hair Mask</t>
  </si>
  <si>
    <t>hair-cream-and-mask/mamaearth/mamaearth-bhringraj--amla-hair-mask--for-intense-hair-treatment-200-g/12087888/buy</t>
  </si>
  <si>
    <t>backpacks/accessorize/accessorize-women-pink-solid-backpack/11619340/buy</t>
  </si>
  <si>
    <t>Nanda Silk Mills</t>
  </si>
  <si>
    <t>sarees/nanda-silk-mills/nanda-silk-mills-beige-solid-saree/13914398/buy</t>
  </si>
  <si>
    <t>nanda-silk-mills</t>
  </si>
  <si>
    <t>handbags/lapis-o-lupo/lapis-o-lupo-turquoise-blue-solid-handheld-bag/12295058/buy</t>
  </si>
  <si>
    <t>tshirts/rare-rabbit/rare-rabbit-men-orange-pockets-slim-fit-t-shirt/16013742/buy</t>
  </si>
  <si>
    <t>harem-pants/inweave/inweave-women-black-solid-loose-fit-cropped-harem-pants/11716584/buy</t>
  </si>
  <si>
    <t>Cotton Blend Sweatpants</t>
  </si>
  <si>
    <t>trousers/hm/-hm-women-red-cotton-blend-sweatpants/16175534/buy</t>
  </si>
  <si>
    <t>shirts/max/max-men-white-casual-shirt/17706734/buy</t>
  </si>
  <si>
    <t>ACDC Printed Pure Cotton T-shirt</t>
  </si>
  <si>
    <t>tshirts/free-authority/free-authority-men-black--red-acdc-printed-cotton-pure-cotton-t-shirt/14845314/buy</t>
  </si>
  <si>
    <t>jeans/flying-machine/flying-machine-men-blue-skinny-fit-low-rise-clean-look-stretchable-jeans/11789464/buy</t>
  </si>
  <si>
    <t>flats/mast--harbour/mast--harbour-women-pink-woven-design-open-toe-flats/14798310/buy</t>
  </si>
  <si>
    <t>NAKKASHI</t>
  </si>
  <si>
    <t>lehenga-choli/nakkashi/nakkashi-orange--green-embroidered-semi-stitched-lehenga--unstitched-blouse-with-dupatta/13776128/buy</t>
  </si>
  <si>
    <t>nakkashi</t>
  </si>
  <si>
    <t>night-suits/sanskrutihomes/sanskrutihomes-women-yellow--white-printed-night-suit/17596680/buy</t>
  </si>
  <si>
    <t>shirts/mufti/mufti-men-white--green-slim-fit-checked-casual-shirt/14195336/buy</t>
  </si>
  <si>
    <t>bra/van-heusen/van-heusen-lavender-printed-non-wired-non-padded-workout-bra/12825066/buy</t>
  </si>
  <si>
    <t>dresses/uf/uf-women-classic-white-abstract-volume-play-dress/17206782/buy</t>
  </si>
  <si>
    <t>watches/wrogn/wrogn-men-white-dial--black-leather-straps-analogue-watch-wrg00100b/16109458/buy</t>
  </si>
  <si>
    <t>trunk/pepe-jeans/pepe-jeans-men-navy-blue-solid-modern-trunk/8937013/buy</t>
  </si>
  <si>
    <t>lehenga-choli/studio-shringaar/studio-shringaar-pink--orange-floral-print-ready-to-wear-lehenga--choli/14869470/buy</t>
  </si>
  <si>
    <t>kurta-sets/yufta/yufta-women-red-pure-cotton-leheriya-printed-kurta-with-palazzos--dupatta/17150904/buy</t>
  </si>
  <si>
    <t>bedsheets/aura/aura-white--pink-floral-144-tc-120-gsm-cotton-queen-bedsheet-with-2-pillow-covers/15155154/buy</t>
  </si>
  <si>
    <t>bra/dressberry/dressberry-black--green-abstract-workout-bra-lightly-padded/15082990/buy</t>
  </si>
  <si>
    <t>shirts/roadster/roadster-men-navy-checked-sustainable-casual-shirt/1667073/buy</t>
  </si>
  <si>
    <t>flats/anouk/anouk-women-gunmetal-toned-laser-cut-braided-one-toe-flats/16040444/buy</t>
  </si>
  <si>
    <t>flats/corsica/corsica-women-mustard-yellow-t-strap-flats/14292452/buy</t>
  </si>
  <si>
    <t>Men Stone-Studded Stainless Steel Square Finger Ring</t>
  </si>
  <si>
    <t>ring/yellow-chimes/yellow-chimes-men-silver-toned--black-stone-studded-stainless-steel-square-finger-ring/15175282/buy</t>
  </si>
  <si>
    <t>Floral Detail High-Low Kurta</t>
  </si>
  <si>
    <t>kurtas/biba/biba-women-red-floral-detail-woven-design-straight-high-low-kurta/11620904/buy</t>
  </si>
  <si>
    <t>Round Neck Baseball T-shirt</t>
  </si>
  <si>
    <t>tshirts/roadster/roadster-women-grey-melange-solid-round-neck-baseball-t-shirt/1500951/buy</t>
  </si>
  <si>
    <t>jeans/kook-n-keech/kook-n-keech-men-blue-slim-tapered-fit-heavy-fade-stretchable-jeans/13933472/buy</t>
  </si>
  <si>
    <t>jackets/duke/duke-men-black-self-design-padded-jacket/16201892/buy</t>
  </si>
  <si>
    <t>SWISSTONE</t>
  </si>
  <si>
    <t>swisstone</t>
  </si>
  <si>
    <t>jewellery-set/zaveri-pearls/zaveri-pearls-gold-plated-green--white-kundan-studded--beaded-jewellery-set/15435908/buy</t>
  </si>
  <si>
    <t>Solid Crop W NY DF TANK Top</t>
  </si>
  <si>
    <t>tops/nike/nike-women-black-solid-crop-front-knot-w-ny-df-tank-top/16343140/buy</t>
  </si>
  <si>
    <t>Tea Tree Oil 15 ml</t>
  </si>
  <si>
    <t>body-oil/regal-essence/regal-essence-tea-tree-oil-15-ml/14463186/buy</t>
  </si>
  <si>
    <t>True Match Concealer - 7DW</t>
  </si>
  <si>
    <t>concealer/loreal/loreal-paris-golden-amber-true-match-super-blendable-concealer---golden-amber-7dw-68g/8051081/buy</t>
  </si>
  <si>
    <t>nehru-jackets/hangup/hangup-men-navy-blue-solid-nehru-jacket/8888981/buy</t>
  </si>
  <si>
    <t>sandals/regal/regal-men-brown-leather-shoe-style-sandals/12648590/buy</t>
  </si>
  <si>
    <t>flip-flops/carlton-london/carlton-london-women-green-sliders/17870540/buy</t>
  </si>
  <si>
    <t>casual-shoes/deas/deas-women-white-solid-sneakers/14338502/buy</t>
  </si>
  <si>
    <t>flats/deas/deas-women-navy-blue-mules-flats/14869318/buy</t>
  </si>
  <si>
    <t>casual-shoes/gliders/gliders-men-brown-loafers/7407873/buy</t>
  </si>
  <si>
    <t>Girls Solid Capris</t>
  </si>
  <si>
    <t>capris/cutiekins/cutiekins-girls-red-solid-capris/13438964/buy</t>
  </si>
  <si>
    <t>dresses/mbe/mbe-red--black-checked-a-line-dress/13895294/buy</t>
  </si>
  <si>
    <t>tops/dressberry/dressberry-teal-blue-solid-styled-back-top/14219894/buy</t>
  </si>
  <si>
    <t>lounge-shorts/etc/etc-women-red-lounge-shorts/16828024/buy</t>
  </si>
  <si>
    <t>Women Solid Oversized Coat</t>
  </si>
  <si>
    <t>coats/mango/mango-women-beige-solid-oversized-coat/15976962/buy</t>
  </si>
  <si>
    <t>Handcrafted Incense Sticks</t>
  </si>
  <si>
    <t>home-fragrances/iris/iris-yellow-handcrafted-incense-sticks/16250262/buy</t>
  </si>
  <si>
    <t>24K Gold-Plated Kundan Stone Studded &amp; Beaded Handcrafted Jewellery Set</t>
  </si>
  <si>
    <t>jewellery-set/rubans-luxury/rubans-luxury-24k-gold-plated--pink-kundan-stone-studded--beaded-handcrafted-jewellery-set/13506590/buy</t>
  </si>
  <si>
    <t>Chic Brown Embellished Saree</t>
  </si>
  <si>
    <t>sarees/tikhi-imli/tikhi-imli-embellished-polyester-saree/15040018/buy</t>
  </si>
  <si>
    <t>Set of 14 Gold-Plated Bangles</t>
  </si>
  <si>
    <t>bangle/youbella/youbella-set-of-14-antique-gold-plated-stone-studded-textured-bangles/12526732/buy</t>
  </si>
  <si>
    <t>Boys Solid Kurta with Patiala</t>
  </si>
  <si>
    <t>kurta-sets/deyann/deyann-boys-navy-blue-solid-kurta-with-patiala/13577408/buy</t>
  </si>
  <si>
    <t>sarees/anouk/anouk-blue-ethnic-motifs-patchwork-pure-georgette-bhagalpuri-saree/16159140/buy</t>
  </si>
  <si>
    <t>boxers/urban-scottish/urban-scottish-men-maroon-printed-cotton-boxers/14631430/buy</t>
  </si>
  <si>
    <t>Animal Print Cotton Sweatshirt</t>
  </si>
  <si>
    <t>sweatshirts/urbanic/urbanic-women-green--black-animal-printed-cotton-sweatshirt-with-side-slits/15845776/buy</t>
  </si>
  <si>
    <t>Women Solid Bodycon Maxi Dress</t>
  </si>
  <si>
    <t>dresses/urbanic/urbanic-women-white-solid-bodycon-maxi-dress/15846794/buy</t>
  </si>
  <si>
    <t>kurtas/max/max-women-green-floral-printed-thread-work-kurta/17068422/buy</t>
  </si>
  <si>
    <t>trunk/jockey/jockey-international-collection-men-grey-solid-trunks-ic25/1999107/buy</t>
  </si>
  <si>
    <t>Electric Shaver &amp; Heated Brush</t>
  </si>
  <si>
    <t>hair-appliance/philips/philips-women-set-of-hp630600-electric-shaver--bhh88010-straightening-brush/17844196/buy</t>
  </si>
  <si>
    <t>tops/harpa/harpa-women-mustard-yellow--white-printed-top/8986029/buy</t>
  </si>
  <si>
    <t>hair-accessory/anna-creations/anna-creations-women-gold-toned--white-embellished-claw-clip/18094340/buy</t>
  </si>
  <si>
    <t>Organic Coconut Virgin Oil</t>
  </si>
  <si>
    <t>body-oil/forest-essentials/forest-essentials-organic-cold-pressed-virgin-oil-coconut-200ml/12681024/buy</t>
  </si>
  <si>
    <t>Lightly Padded Yoga Sports</t>
  </si>
  <si>
    <t>bra/domyos-by-decathlon/domyos-by-decathlon-black-solid-non-wired-lightly-padded-yoga-sports-bra/12975896/buy</t>
  </si>
  <si>
    <t>Women Solid Pure Cotton Rompers</t>
  </si>
  <si>
    <t>rompers/forever-21/forever-21-women-green-solid-pure-cotton-rompers/16449614/buy</t>
  </si>
  <si>
    <t>White Slim Fit Formal Shirt</t>
  </si>
  <si>
    <t>shirts/park-avenue/park-avenue-men-white-slim-fit-floral-printed-casual-shirt/16742074/buy</t>
  </si>
  <si>
    <t>sandals/tiber-taber/tiber-taber-boys-brown-sandals/11232074/buy</t>
  </si>
  <si>
    <t>CoCo Body Lotion 400 ml</t>
  </si>
  <si>
    <t>body-lotion/mamaearth/mamaearth-coco-body-lotion-with-coffee--cocoa-for-intense-moisturization-400-ml/12729800/buy</t>
  </si>
  <si>
    <t>night-suits/bushirt/bushirt-men-beige--black-printed-night-suit/15604922/buy</t>
  </si>
  <si>
    <t>trunk/xyxx/xyxx-men-pack-of-3-multicoloured-solid-trunks-xytrnk3pckn516/13682860/buy</t>
  </si>
  <si>
    <t>sarees/kalini/kalini-green--gold-toned-floral-printed-saree/14916254/buy</t>
  </si>
  <si>
    <t>dresses/baby-go/baby-go-multicoloured-a-line-dress/14763396/buy</t>
  </si>
  <si>
    <t>lounge-tshirts/dreamz-by-pantaloons/dreamz-by-pantaloons-women-pink--white-typography-printed-cotton-lounge-t-shirt/15156128/buy</t>
  </si>
  <si>
    <t>dresses/stylo-bug/stylo-bug-girls-green-solid-fit-and-flare-dress/13604050/buy</t>
  </si>
  <si>
    <t>Girls Assorted Printed Briefs</t>
  </si>
  <si>
    <t>briefs/bodycare-kids/bodycare-girls-pack-of-4-assorted-printed-briefs-kia1612-pk003/13254210/buy</t>
  </si>
  <si>
    <t>hair-appliance/wahl/wahl-blue-wchs6-1624-lollipop-mini-straightener--curler/13816946/buy</t>
  </si>
  <si>
    <t>Kiwi Sheet Mask 20 ml</t>
  </si>
  <si>
    <t>mask-and-peel/lakme/lakme-blush--glow-kiwi-sheet-mask-20-ml/11523464/buy</t>
  </si>
  <si>
    <t>kurtas/house-of-pataudi/house-of-pataudi-boys-red-embroidered-pure-cotton-kurta/15977234/buy</t>
  </si>
  <si>
    <t>Women Rozana Kurta Set</t>
  </si>
  <si>
    <t>kurta-sets/ode-by-house-of-pataudi/ode-by-house-of-pataudi-women-peach-coloured-rozana-kurta-with-palazzos/15405002/buy</t>
  </si>
  <si>
    <t>Lifestyle Melange Briefs</t>
  </si>
  <si>
    <t>briefs/hrx-by-hrithik-roshan/hrx-by-hrithik-roshan-women-pack-of-2-lifestyle-briefs---hrss21wbf233806-c/14097500/buy</t>
  </si>
  <si>
    <t>trousers/ketch/ketch-men-blue-slim-fit-easy-wash-trousers/15769340/buy</t>
  </si>
  <si>
    <t>formal-shoes/bata/bata-men-black-solid-formal-derbys/12685094/buy</t>
  </si>
  <si>
    <t>Open Knit Pullover Sweater</t>
  </si>
  <si>
    <t>sweaters/mango/mango-women-green-self-design-open-knit-pullover-sweater/15977732/buy</t>
  </si>
  <si>
    <t>Unisex Solid 210 GSM Bath Towel</t>
  </si>
  <si>
    <t>bath-towels/nabaiji-by-decathlon/nabaiji-by-decathlon-unisex-green-solid-210-gsm-bath-towel/14337628/buy</t>
  </si>
  <si>
    <t>Women Leather Straight Skirt</t>
  </si>
  <si>
    <t>skirts/athena/athena-women-coffee-brown-solid-leather-mini-straight-skirt/12981004/buy</t>
  </si>
  <si>
    <t>Off-Shoulder Peplum Top</t>
  </si>
  <si>
    <t>tops/urbanic/urbanic-yellow-off-shoulder-peplum-top/15630332/buy</t>
  </si>
  <si>
    <t>Unisex Batman Typography Printed T-shirt</t>
  </si>
  <si>
    <t>tshirts/kook-n-keech-batman/kook-n-keech-batman-unisex-white-typography-printed-pure-cotton-t-shirt/17160612/buy</t>
  </si>
  <si>
    <t>V-Neck Crop T-shirt</t>
  </si>
  <si>
    <t>tshirts/moda-rapido/moda-rapido-women-green-v-neck-crop-t-shirt/17255128/buy</t>
  </si>
  <si>
    <t>Smocked Bardot Top</t>
  </si>
  <si>
    <t>tops/urbanic/urbanic-blue--olive-green-smocked-bardot-top/15084308/buy</t>
  </si>
  <si>
    <t>bedsheets/dreamscape/dreamscape-white--green-floral-180-tc-queen-bedsheet-with-2-pillow-covers/14638392/buy</t>
  </si>
  <si>
    <t>Pack of 20 Nipple Covers</t>
  </si>
  <si>
    <t>lingerie-accessories/slickfix/slickfix-pack-of-20-nipple-covers/16240402/buy</t>
  </si>
  <si>
    <t>casual-shoes/deas/deas-women-blue-colourblocked-sneakers/16925018/buy</t>
  </si>
  <si>
    <t>sarees/suta/suta-green-brown-pure-cotton-handblock-printed-saree/15243940/buy</t>
  </si>
  <si>
    <t>jewellery-set/binnis-wardrobe/binnis-wardrobe-oxidized-black-silver-plated-sunflower-stone-jewellery-set/11989286/buy</t>
  </si>
  <si>
    <t>kurta-sets/kaajh/kaajh-women-red-screen-printed-sequinned-kurta-with-trousers/17585050/buy</t>
  </si>
  <si>
    <t>Set Of 2 24K Stone-Studded Handcrafted Bangles</t>
  </si>
  <si>
    <t>bangle/rubans/rubans-set-of-2-24k-gold-plated--red-stone-studded-handcrafted-bangles/13403918/buy</t>
  </si>
  <si>
    <t>Women Foil Print Skirt</t>
  </si>
  <si>
    <t>skirts/shae-by-sassafras/shae-by-sassafras-women-peach-coloured--golden-foil-print-maxi-anarkali-skirt/14572264/buy</t>
  </si>
  <si>
    <t>sherwani/hangup/hangup-men-brown--maroon-sherwani-with-dhoti-pants/9300907/buy</t>
  </si>
  <si>
    <t>tshirts/wrogn-active/wrogn-active-men-navy-blue-solid-hooded-t-shirt/15076428/buy</t>
  </si>
  <si>
    <t>Women Checked Kurta &amp; Trousers</t>
  </si>
  <si>
    <t>kurta-sets/vishudh/vishudh-women-navy-blue-checked-kurta-with-trousers/7625828/buy</t>
  </si>
  <si>
    <t>bra/innocence/innocence-pack-of-2-non-wired-non-padded-printed-everyday-bras-bbaplin4778940/2386800/buy</t>
  </si>
  <si>
    <t>wallets/hidesign/hidesign-women-maroon-saffiano-effect-leather-zip-around-wallet/13102312/buy</t>
  </si>
  <si>
    <t>handbags/mast--harbour/mast--harbour-nude-pink-quilted-handheld-bag/16038662/buy</t>
  </si>
  <si>
    <t>socks/red-tape/red-tape-men-pack-of-3-solid-shoe-liners/16357128/buy</t>
  </si>
  <si>
    <t>Men Analogue  Watch</t>
  </si>
  <si>
    <t>watches/sonata/sonata-men-white-analogue-watch-nn7138km02/14373892/buy</t>
  </si>
  <si>
    <t>Set of 4 Facial Brush</t>
  </si>
  <si>
    <t>massager/painless/painless-unisex-pink-set-of-4-facial-cleansing-brush/16126852/buy</t>
  </si>
  <si>
    <t>kurta-sets/moda-rapido/moda-rapido-women-maroon--off-white-ethnic-motifs-print-kurta-with-trousers/15886832/buy</t>
  </si>
  <si>
    <t>Women Iridescent Effect Flats</t>
  </si>
  <si>
    <t>Embroidered Lehenga Set</t>
  </si>
  <si>
    <t>lehenga-choli/shubhkala/shubhkala-dusty-pink-embroidered-semi-stitched-lehenga--unstitched-blouse-with-dupatta/13938264/buy</t>
  </si>
  <si>
    <t>tshirts/american-eagle-outfitters/american-eagle-outfitters-men-white-polo-collar-slim-fit-t-shirt/14036366/buy</t>
  </si>
  <si>
    <t>Girls Top with Trousers</t>
  </si>
  <si>
    <t>dresses/prakrti/prakrti-women-classic-white-floral-puff-sleeves-dress/16863384/buy</t>
  </si>
  <si>
    <t>Striped Crepe Maxi Off-Shoulder Dress</t>
  </si>
  <si>
    <t>DHRUVI</t>
  </si>
  <si>
    <t>earrings/dhruvi/dhruvi-rose-gold-plated-cz-studded-contemporary-drop-earrings/7585105/buy</t>
  </si>
  <si>
    <t>dhruvi</t>
  </si>
  <si>
    <t>jackets/gritstones/gritstones-men-green--black-colourblocked-lightweight-bomber-jacket/11599350/buy</t>
  </si>
  <si>
    <t>Women Self Design Longline Knitted Cardigan</t>
  </si>
  <si>
    <t>sweaters/zigo/zigo-women-brown-self-design-longline-knitted-cardigan/13315490/buy</t>
  </si>
  <si>
    <t>sarees/anouk/anouk-purple--pink-bandhani-print-saree/14994700/buy</t>
  </si>
  <si>
    <t>sports-shoes/campus/campus-kids-grey--cg-590-mesh-running-shoes/16266186/buy</t>
  </si>
  <si>
    <t>tshirts/house-of-kkarma/house-of-kkarma-women-mustard-yellow--lavender-tie--dye-dreamer-t-shirt/14761622/buy</t>
  </si>
  <si>
    <t>sweatshirts/jack--jones/jack--jones-men-blue-colourblocked-sweatshirt/14818890/buy</t>
  </si>
  <si>
    <t>jeans/spykar/spykar-men-navy-blue-skinny-fit-low-rise-stretchable-jeans/16920534/buy</t>
  </si>
  <si>
    <t>dresses/tulsattva/tulsattva-blue-floral-printed-dress/17731908/buy</t>
  </si>
  <si>
    <t>Jacquard Self-Belt Long Jacket</t>
  </si>
  <si>
    <t>jackets/shae-by-sassafras/shae-by-sassafras-women-purple--gold-jacquard-floral-lightweight-self-belt-long-jacket/15194476/buy</t>
  </si>
  <si>
    <t>casual-shoes/bucik/bucik-men-black-colourblocked-penny-loafers/13176336/buy</t>
  </si>
  <si>
    <t>earrings/tokyo-talkies-x-rubans-fashion-accessories/tokyo-talkies-x-rubans-fashion-accessories-gold-plated--off-white-contemporary-earrings/12206538/buy</t>
  </si>
  <si>
    <t>Green Kurta with Sharara</t>
  </si>
  <si>
    <t>kurta-sets/yavi/yavi-women-green-kurta-with-sharara/17414574/buy</t>
  </si>
  <si>
    <t>tops/darzi/darzi-women-pink-bralette-crop-top/17484820/buy</t>
  </si>
  <si>
    <t>earrings/priyaasi/priyaasi-gold-plated-white-stones-beaded-peacock-chained-jhumkas-earrings/14739420/buy</t>
  </si>
  <si>
    <t>Pack of 4 Regular Fit Capris</t>
  </si>
  <si>
    <t>capris/sini-mini/sini-mini-girls-pack-of-4-multicoloured-printed-regular-fit-capris/11946030/buy</t>
  </si>
  <si>
    <t>dresses/allen-solly-woman/allen-solly-women-navy-blue-solid-a-line-dress/12979798/buy</t>
  </si>
  <si>
    <t>Set Of 12 Solid Melamine Bowls</t>
  </si>
  <si>
    <t>dinnerware/goodhomes/goodhomes-set-of-12-black-solid-melamine-bowls/11968080/buy</t>
  </si>
  <si>
    <t>tops/stylestone/stylestone-women-black--beige-printed-top/12684314/buy</t>
  </si>
  <si>
    <t>Girls Bandhani Cotton Dress</t>
  </si>
  <si>
    <t>dresses/sangria/sangria-girls-black--white-bandhani-print-pure-cotton-a-line-dress/15254332/buy</t>
  </si>
  <si>
    <t>sports-shoes/absolutee-shoes/absolutee-shoes-men-black-running-shoes/14241734/buy</t>
  </si>
  <si>
    <t>Women Tunics</t>
  </si>
  <si>
    <t>tunics/bitterlime/bitterlime-women-black-pure-cotton-tunics/17277852/buy</t>
  </si>
  <si>
    <t>night-suits/clovia/clovia-women-green--pink-printed-night-suit/12266960/buy</t>
  </si>
  <si>
    <t>tops/athena/athena-women-elegant-lavender-sleek-top/15300998/buy</t>
  </si>
  <si>
    <t>handbags/hidesign/hidesign-women-gunmetal-toned-animal-textured-leather-shoulder-bag/14181950/buy</t>
  </si>
  <si>
    <t>Woman Red Drop Earrings</t>
  </si>
  <si>
    <t>earrings/yellow-chimes/yellow-chimes-woman-red-heart-shaped-crystal-drop-earrings/16345978/buy</t>
  </si>
  <si>
    <t>mattress-protector/hosta-homes/hosta-homes-grey-quilted-cotton-king-bed-mattress-protector/15258340/buy</t>
  </si>
  <si>
    <t>scarves/mast--harbour/mast--harbour-women-black-solid-scarf/16542032/buy</t>
  </si>
  <si>
    <t>flats/zapatoz/zapatoz-women-tan-brown-woven-design-open-toe-flats/11560240/buy</t>
  </si>
  <si>
    <t>sarees/bharatsthali/bharatsthali-peach-pink--gold-toned-woven-design-zari-art-silk-banarasi-saree/16589926/buy</t>
  </si>
  <si>
    <t>Fine-Knit Cotton Jumper</t>
  </si>
  <si>
    <t>sweaters/hm/hm-girls-black-fine-knit-cotton-jumper/15746254/buy</t>
  </si>
  <si>
    <t>Floral Print Georgette Blouson Top</t>
  </si>
  <si>
    <t>tops/street-9/street-9-white-floral-print-georgette-blouson-top/18148596/buy</t>
  </si>
  <si>
    <t>dresses/anayna/anayna-women-black-printed-fit-and-flare-dress/7310898/buy</t>
  </si>
  <si>
    <t>briefs/dressberry/dressberry-women-pack-of-3-pure-cotton-hipster-briefs-db-prt-bik-new-016/14917778/buy</t>
  </si>
  <si>
    <t>kurta-sets/anayna/anayna-women-white--navy-blue-printed-kurta-with-palazzos/12894758/buy</t>
  </si>
  <si>
    <t>jeans/ed-hardy/ed-hardy-men-blue-slim-fit-mid-rise-clean-look-jeans/11934824/buy</t>
  </si>
  <si>
    <t>briefs/pepe-jeans/pepe-jeans-men-pack-of-2-charcoal-grey-solid-contour-briefs-8904311300175/8936475/buy</t>
  </si>
  <si>
    <t>belts/kaezri/kaezri-men-black-printed-leather-formal-belt/17600940/buy</t>
  </si>
  <si>
    <t>Boys Cotton Iron Man T-shirt</t>
  </si>
  <si>
    <t>tshirts/kook-n-keech-marvel-teens/kook-n-keech-marvel-teens-boys-black--red-pure-cotton-iron-man-printed-t-shirt/15739146/buy</t>
  </si>
  <si>
    <t>Apple Cider Vinegar Shampoo</t>
  </si>
  <si>
    <t>shampoo-and-conditioner/beardo/beardo-men-apple-cider-vinegar-shampoo---detox-formula-300-ml/8609105/buy</t>
  </si>
  <si>
    <t>Unisex VHBT-02 Ezy Trimmer</t>
  </si>
  <si>
    <t>trimmer/vega/vega-unisex-vhbt-02-ezy-2-in-1-water-resistant-face---body--nose-trimmer---silver-toned/15364426/buy</t>
  </si>
  <si>
    <t>Pack of 3 Solid Lounge Shorts</t>
  </si>
  <si>
    <t>lounge-shorts/nite-flite/nite-flite-women-pack-of-3-solid-lounge-shorts/11066834/buy</t>
  </si>
  <si>
    <t>dresses/roving-mode/roving-mode-women-tie-back-teal-crepe-maxi-dress/14834038/buy</t>
  </si>
  <si>
    <t>kurtas/ode-by-house-of-pataudi/ode-by-house-of-pataudi-men-blue-ethnic-motifs-printed-rozana-straight-kurta/14695822/buy</t>
  </si>
  <si>
    <t>tops/mayra/mayra-women-peach-coloured-self-design-sheer-top/7256774/buy</t>
  </si>
  <si>
    <t>dresses/quiero/quiero-off-white-and-charcoal-floral-print-smocked-dress/14096624/buy</t>
  </si>
  <si>
    <t>lehenga-choli/my-little-lambs/my-little-lambs-red-ready-to-wear-lehenga-with-blouse/11487370/buy</t>
  </si>
  <si>
    <t>jackets/hrx-by-hrithik-roshan/hrx-by-hrithik-roshan-basketball-men-optic-white-packable-colourblock-jackets/14281760/buy</t>
  </si>
  <si>
    <t>dresses/revolution/revolution-navy-blue-solid-sheath-dress/15546972/buy</t>
  </si>
  <si>
    <t>kurta-sets/ishin/ishin-women-yellow-bandhani-printed-panelled-gotta-patti-pure-silk-kurta-with-trousers--with-dupatta/14553472/buy</t>
  </si>
  <si>
    <t>Set of Sunscreen &amp; Gel Creme</t>
  </si>
  <si>
    <t>sunscreen/lotus-herbals/lotus-herbals-set-of-sustainable-spf-40-matte-sunscreen--spf-25-pa--gel-creme/14465552/buy</t>
  </si>
  <si>
    <t>Set of 2 Eyeshadows</t>
  </si>
  <si>
    <t>eyeshadow/wet-n-wild/wet-n-wild-set-of-rose-in-the-air---e758-eyeshadow--walking-on-eggshells--e340b-eyeshadow/15045198/buy</t>
  </si>
  <si>
    <t>Pack Of 4 Deo Cotton Brief</t>
  </si>
  <si>
    <t>briefs/damensch/damensch-men-pack-of-4-deodorizing-basic-briefs-dam-ctm-b-spb-wpb-irb-swb-pack-4-mix/13707882/buy</t>
  </si>
  <si>
    <t>Printed Diwan Set with Bolster</t>
  </si>
  <si>
    <t>diwan-set/swayam/swayam-green--off-white-printed-diwan-set-with-bolster--cushion-covers/2121424/buy</t>
  </si>
  <si>
    <t>casual-shoes/impakto/impakto-men-blue-woven-design-slip-on-sneakers/16297840/buy</t>
  </si>
  <si>
    <t>Set of 2 24 CT Gold-Plated Openable Kada Bangles</t>
  </si>
  <si>
    <t>bangle/adwitiya-collection/adwitiya-collection-set-of-2-24-ct-gold-plated-openable-kada-bangles/16632382/buy</t>
  </si>
  <si>
    <t>Gunmetal-Plated Drop Earrings</t>
  </si>
  <si>
    <t>earrings/priyaasi/priyaasi-rose-gold-toned-gunmetal-plated-ad-studded-handcrafted-contemporary-drop-earrings/10653456/buy</t>
  </si>
  <si>
    <t>Mild Winter 210 GSM Quilt</t>
  </si>
  <si>
    <t>blankets-quilts-and-dohars/raymond-home/raymond-home-beige--grey-geometric-mild-winter-210-gsm-double-bed-quilt/7466090/buy</t>
  </si>
  <si>
    <t>bra/enamor/enamor-beige-underwired-non-padded-full-coverage-floral-super-support-minimizer-bra-f135/12723202/buy</t>
  </si>
  <si>
    <t>kurta-sets/jbn-creation/jbn-creation-boys-blue--white-solid-kurta-with-churidar/9764765/buy</t>
  </si>
  <si>
    <t>Infant Boys Pack of 2 T-shirts</t>
  </si>
  <si>
    <t>tshirts/yk-organic/yk-organic-infant-boys-pack-of-2-pure-cotton-t-shirts/14469118/buy</t>
  </si>
  <si>
    <t>innerwear-vests/dollar-bigboss/dollar-bigboss-men-pack-of-2-white-innerwear-vest-mdve-11-po2/6670205/buy</t>
  </si>
  <si>
    <t>Eyeshadow - Blushing Queen</t>
  </si>
  <si>
    <t>Pigment Play</t>
  </si>
  <si>
    <t>eyeshadow/pigment-play/pigment-play-hero-eyeshadow-palette---blushing-queen/14687194/buy</t>
  </si>
  <si>
    <t>pigment-play</t>
  </si>
  <si>
    <t>tshirts/roadster/roadster-men-white--blue-brand-logo-striped-pure-cotton-t-shirt/16245364/buy</t>
  </si>
  <si>
    <t>kurta-sets/indo-era/indo-era-women-yellow-embroidered-panelled-thread-work-pure-cotton-kurta-with-palazzos/11374800/buy</t>
  </si>
  <si>
    <t>casual-shoes/shoetopia/shoetopia-girls-black-woven-design-slip-on-sneakers/13017586/buy</t>
  </si>
  <si>
    <t>handbags/baggit/baggit-green-structured-sling-bag/17396726/buy</t>
  </si>
  <si>
    <t>sarees/suta/suta-purple--brown-colourblocked-mul-saree/15435640/buy</t>
  </si>
  <si>
    <t>Brightening Bubble Sheet Mask</t>
  </si>
  <si>
    <t>mask-and-peel/o3/o3-professional-power-brightening-bubble-sheet-mask-30-gm/16837832/buy</t>
  </si>
  <si>
    <t>tshirts/red-tape/red-tape-men-blue-pure-cotton-polo-collar-t-shirt/17193656/buy</t>
  </si>
  <si>
    <t>kurtas/ahalyaa/ahalyaa-women-grey--pink-solid-a-line-kurta/9434035/buy</t>
  </si>
  <si>
    <t>watches/french-connection/french-connection-women-black-analogue-watch-fc1318bm/8076635/buy</t>
  </si>
  <si>
    <t>tshirts/roadster/the-roadster-lifestyle-co-women-white-typography-embroidered-pure-cotton-crop-t-shirt-with-curled-hem-/16902182/buy</t>
  </si>
  <si>
    <t>Men Printed Cotton Pullover</t>
  </si>
  <si>
    <t>sweaters/jack--jones/jack--jones-men-red--white-printed-cotton-pullover/16252330/buy</t>
  </si>
  <si>
    <t>Rust Solid Sweater</t>
  </si>
  <si>
    <t>sweaters/vero-moda/vero-moda-womens-rust-solid-full-sleeved-sweater/15120508/buy</t>
  </si>
  <si>
    <t>tshirts/wrogn/wrogn-men-blue-typography-printed-slim-fit-t-shirt/15069872/buy</t>
  </si>
  <si>
    <t>Solid A-Line Midi Ruffle Dress</t>
  </si>
  <si>
    <t>dresses/pluss/pluss-pink-solid-a-line-midi-ruffle-dress/16945150/buy</t>
  </si>
  <si>
    <t>sweatshirts/allen-solly-junior/allen-solly-junior-boys-red-solid-hooded-sweatshirt/15038916/buy</t>
  </si>
  <si>
    <t>sweatshirts/campus-sutra/campus-sutra-men-black-solid-hooded-sweatshirt/12666628/buy</t>
  </si>
  <si>
    <t>tshirts/mast--harbour/mast--harbour-women-white--grey-melange-printed-round-neck-pure-cotton-t-shirt/12204858/buy</t>
  </si>
  <si>
    <t>kurtas/indo-era/indo-era-women-green--gold-toned-ethnic-motifs-yoke-design-kurta/15649998/buy</t>
  </si>
  <si>
    <t>heels/denill/denill-green-solid-wedge-pumps/14740948/buy</t>
  </si>
  <si>
    <t>shirts/john-pride/john-pride-men-plus-size-blue-plus-size-casual-shirt-with-double-pockets/17300286/buy</t>
  </si>
  <si>
    <t>tops/fabric-fitoor/fabric-fitoor-pink-floral-regular-top/15262164/buy</t>
  </si>
  <si>
    <t>tshirts/difference-of-opinion/difference-of-opinion-men-grey-colourblocked-round-neck-t-shirt/12368036/buy</t>
  </si>
  <si>
    <t>Women Black Solid Track Pants</t>
  </si>
  <si>
    <t>track-pants/chkokko/chkokko-women-black-solid-track-pants/15863796/buy</t>
  </si>
  <si>
    <t>tshirts/flying-machine/flying-machine-men-black-printed-round-neck-pure-cotton-t-shirt/12907908/buy</t>
  </si>
  <si>
    <t>kurtas/divena/divena-women-off-white--red-panelled-floral-printed-straight-kurta/11902862/buy</t>
  </si>
  <si>
    <t>Brand Logo Printed Pure Cotton T-shirt</t>
  </si>
  <si>
    <t>tshirts/difference-of-opinion/difference-of-opinion-women-mustard-yellow-brand-logo-printed-round-neck-pure-cotton-t-shirt/12834662/buy</t>
  </si>
  <si>
    <t>tshirts/chkokko/chkokko-men-navy-blue-solid-round-neck-running-t-shirt/10914562/buy</t>
  </si>
  <si>
    <t>Women Print Handcrafted Mules</t>
  </si>
  <si>
    <t>flats/taavi/taavi-women-blue--maroon-floral-print-handcrafted-mules/15179860/buy</t>
  </si>
  <si>
    <t>Vitamin E Gentle Sustainable Face Wash</t>
  </si>
  <si>
    <t>face-wash-and-cleanser/the-body-shop/the-body-shop-vitamin-e-sustainable-gentle-face-wash-for-all-skin-types-125-ml/1677293/buy</t>
  </si>
  <si>
    <t>Set Of 2 24CT Bangles</t>
  </si>
  <si>
    <t>bangle/adwitiya-collection/adwitiya-collection-set-of-2-red--green-gold-plated-24ct--stone-studded-bangles/16632388/buy</t>
  </si>
  <si>
    <t>sarees/anouk/anouk-red--gold-coloured-ethnic-motifs-pure-silk-saree/16259184/buy</t>
  </si>
  <si>
    <t>Girls Embellished Peplum Dress</t>
  </si>
  <si>
    <t>dresses/pink-chick/pink-chick-girls-black-embellished-sequined-satin-peplum-dress/15348668/buy</t>
  </si>
  <si>
    <t>Girls Brocade Kurta Set</t>
  </si>
  <si>
    <t>kurta-sets/little-bansi/little-bansi-girls-maroon-brocade-pure-cotton-kurta-with-sharara--dupatta/17638944/buy</t>
  </si>
  <si>
    <t>leggings/twin-birds/twin-birds-women-red-solid-ankle-length-shimmer-leggings/13363006/buy</t>
  </si>
  <si>
    <t>U-17 Girls Lifestyle Tracksuit</t>
  </si>
  <si>
    <t>tracksuits/hrx-by-hrithik-roshan/hrx-by-hrithik-roshan-u-17-lifestyle-girls-jet-black-rapid-dry-colourblock-tracksuits/15177596/buy</t>
  </si>
  <si>
    <t>nightdress/av2/av2-peach-coloured-printed-nightdress/15348322/buy</t>
  </si>
  <si>
    <t>Set of 2 Ceramic Soup Plates</t>
  </si>
  <si>
    <t>dinnerware/clay-craft/clay-craft-set-of-2-ceramic-soup-plates/9980827/buy</t>
  </si>
  <si>
    <t>Pack of 2 Solid Full-Coverage T-Shirt Bra</t>
  </si>
  <si>
    <t>bra/floret/floret-pack-of-2-solid-full-coverage-t-shirt-bras-t3033/7541628/buy</t>
  </si>
  <si>
    <t>dresses/miss-chase/miss-chase-women-navy--white-striped-sheath-dress/1830922/buy</t>
  </si>
  <si>
    <t>leggings/pantaloons-baby/pantaloons-infant-girls-pink--white-heart-printed-ankle-length-leggings/14078714/buy</t>
  </si>
  <si>
    <t>briefs/jockey/jockey-men-navy-blue-solid-basic-briefs/15174498/buy</t>
  </si>
  <si>
    <t>tshirts/max/max-boys-blue-typography-printed-100-cotton-regular-t-shirt/17899880/buy</t>
  </si>
  <si>
    <t>jeans/mode-by-red-tape/mode-by-red-tape-women-blue-relaxed-fit-mid-rise-clean-look-cropped-jeans/14204312/buy</t>
  </si>
  <si>
    <t>Indigo Floral Printed Dupatta</t>
  </si>
  <si>
    <t>dupatta/taavi/taavi-blue--black-indigo-floral-printed-pure-cotton-dupatta/15024162/buy</t>
  </si>
  <si>
    <t>sunglasses/aislin/aislin-unisex-black-lens-cateye-sunglasses-with-uv-protected-lens-14832-97-as-80491/15042238/buy</t>
  </si>
  <si>
    <t>tshirts/maniac/maniac-men-yellow-solid-mandarin-collar-pure-cotton-t-shirt/13878210/buy</t>
  </si>
  <si>
    <t>sandals/kazarmax/kazarmax-kids-blue--orange-printed-comfort-sandals/10705198/buy</t>
  </si>
  <si>
    <t>Leather Waist Pouch</t>
  </si>
  <si>
    <t>waist-pouch/k-london/k-london-black-solid-leather-waist-pouch/17033804/buy</t>
  </si>
  <si>
    <t>tops/cation/cation-women-black-solid-pure-cotton-top/10463114/buy</t>
  </si>
  <si>
    <t>Pack Of 2 Round Neck Pure Cotton T-shirt</t>
  </si>
  <si>
    <t>tshirts/roadster/the-roadster-lifestyle-co-women-pack-of-2-printed-round-neck-pure-cotton-t-shirt/10958364/buy</t>
  </si>
  <si>
    <t>Ethnic Motifs Khadi Silk Blend Saree</t>
  </si>
  <si>
    <t>sarees/kalini/kalini-green--beige-ethnic-motifs-silk-blend-fusion-khadi-saree/15517836/buy</t>
  </si>
  <si>
    <t>tshirts/being-human/being-human-men-coffee-brown--off-white-striped-casual-t-shirt/17190654/buy</t>
  </si>
  <si>
    <t>Typography Cropped Tshirt</t>
  </si>
  <si>
    <t>tshirts/sassafras/sassafras-women-gorgeous-red-typography-cropped-tshirt/16707848/buy</t>
  </si>
  <si>
    <t>nightdress/slumber-jill/slumber-jill-fuchsia-pink-printed-sleep-shirt-fwsj655/1313931/buy</t>
  </si>
  <si>
    <t>track-pants/tokyo-talkies/tokyo-talkies-women-red-solid-slim-fit-track-pants/16404052/buy</t>
  </si>
  <si>
    <t>Set Of Conditioner And Shampoo</t>
  </si>
  <si>
    <t>shampoo-and-conditioner/mamaearth/mamaearth-set-of-bhringamla-conditioner-and-shampoo/12683556/buy</t>
  </si>
  <si>
    <t>Women Striped Kurta Sets</t>
  </si>
  <si>
    <t>kurta-sets/indo-era/indo-era-women-black-striped-gotta-patti-straight-kurta-with-palazzos--dupatta/14608928/buy</t>
  </si>
  <si>
    <t>Set Of 2 Kada Bracelet</t>
  </si>
  <si>
    <t>bracelet/zaveri-pearls/zaveri-pearls-women-set-of-2-rose-gold--white-rose-gold-plated-kada-bracelet/14815086/buy</t>
  </si>
  <si>
    <t>Unisex Academy AOP Baseball</t>
  </si>
  <si>
    <t>caps/puma/puma-unisex-black--white-brand-logo-print-academy-aop-baseball-cap/16420128/buy</t>
  </si>
  <si>
    <t>backpacks/kook-n-keech/kook-n-keech-unisex-white--red-printed-backpack/11950498/buy</t>
  </si>
  <si>
    <t>Girls Sleeveless Pure Cotton T-shirt</t>
  </si>
  <si>
    <t>tshirts/hm/hm-girls-white--purple-sleeveless-pure-cotton-t-shirt/15340402/buy</t>
  </si>
  <si>
    <t>briefs/jack--jones/jack--jones-men-blue-striped-cotton-basic-briefs-/17716462/buy</t>
  </si>
  <si>
    <t>dresses/juniper/juniper-women-fuchsia-printed-layered-maxi-dress/10530350/buy</t>
  </si>
  <si>
    <t>track-pants/hrx-by-hrithik-roshan/hrx-by-hrithik-roshan-u-17-active-boys-burnt-olive-rapid-dry-brand-carrier-track-pants/15536330/buy</t>
  </si>
  <si>
    <t>Eyebrow &amp; Eyelash Oil 12ml</t>
  </si>
  <si>
    <t>eyebrow-enhancer/bella-vita-organic/bella-vita-organic-tansparent-growbrow-eyelash-hair-growth--volume-oil-12-ml/16271334/buy</t>
  </si>
  <si>
    <t>Solid Bikini Briefs</t>
  </si>
  <si>
    <t>briefs/jockey/jockey-women-black-solid-modern-fit-bikini-briefs-1803-0105/9901873/buy</t>
  </si>
  <si>
    <t>kurta-sets/charu/charu-women-blue-embroidered-pure-cotton-kurta-with-palazzos--with-dupatta/17732520/buy</t>
  </si>
  <si>
    <t>Age Defying Face Serum</t>
  </si>
  <si>
    <t>face-serum-and-gel/good-vibes/good-vibes-women-transparent-vitamin-c--e-age-defying-face-serum/14654230/buy</t>
  </si>
  <si>
    <t>tops/and/and-yellow-slub-effect-mandarin-collar-top/16559286/buy</t>
  </si>
  <si>
    <t>wallets/zouk/zouk-women-blue--brown-ethnic-motifs-printed-zip-around-wallet/15152540/buy</t>
  </si>
  <si>
    <t>Boys Solid Shirt</t>
  </si>
  <si>
    <t>shirts/kids-clan/kids-clan-boys-black-solid-comfort-party-shirt/16694662/buy</t>
  </si>
  <si>
    <t>Women Set of 4 Toe Rings</t>
  </si>
  <si>
    <t>toe-rings/yellow-chimes/yellow-chimes-women-set-of-4-oxidized-silver-toned-adjustable-toe-rings/16345174/buy</t>
  </si>
  <si>
    <t>shirts/louis-philippe-jeans/louis-philippe-jeans-men-rust-red-slim-fit-solid-casual-shirt/12848636/buy</t>
  </si>
  <si>
    <t>kurtas/awadhi/awadhi-women-purple-embroidered-thread-work-anarkali-kurta/18017974/buy</t>
  </si>
  <si>
    <t>shirts/mufti/mufti-men-pink-slim-fit-printed-casual-shirt/13802166/buy</t>
  </si>
  <si>
    <t>belts/kastner/kastner-women-beige-belt/15947628/buy</t>
  </si>
  <si>
    <t>stoles/dressberry/dressberry-women-black--white-floral-print-stole/13995536/buy</t>
  </si>
  <si>
    <t>kurtis/saanjh/saanjh-pink-striped-kurti/16260304/buy</t>
  </si>
  <si>
    <t>kurtas/ives/ives-women-purple--black-printed-anarkali-kurta/2209281/buy</t>
  </si>
  <si>
    <t>casual-shoes/mrwonker/mrwonker-men-grey-lightweight-leather-trekking-shoes/12597700/buy</t>
  </si>
  <si>
    <t>messenger-bag/the-clownfish/the-clownfish-unisex-brown-textured-messenger-bag/14989296/buy</t>
  </si>
  <si>
    <t>Women Solid Pure Cotton Loose-Fit Salwar</t>
  </si>
  <si>
    <t>salwar/rangmanch-by-pantaloons/rangmanch-by-pantaloons-women-blue-solid-pure-cotton-loose-fit-salwar/16710844/buy</t>
  </si>
  <si>
    <t>trousers/aurelia/aurelia-women-grey-regular-fit-solid-cigarette-cropped-trousers/8428349/buy</t>
  </si>
  <si>
    <t>bedsheets/divine-casa/divine-casa-white--pink-graphic-144-tc-cotton-1-single-bedsheet-with-1-pillow-covers/13949782/buy</t>
  </si>
  <si>
    <t>jeans/max/max-women-blue-slim-fit-jeans/15581582/buy</t>
  </si>
  <si>
    <t>casual-shoes/mast--harbour/mast--harbour-men-black-velvet-finish-solid-driving-shoes/15334160/buy</t>
  </si>
  <si>
    <t>jewellery-set/neudis/neudis-oxidized-silver-plated-handcrafted-jewellery-set/15114296/buy</t>
  </si>
  <si>
    <t>Pro.Conceal HD Concealer</t>
  </si>
  <si>
    <t>Seven Seas</t>
  </si>
  <si>
    <t>concealer/seven-seas/seven-seas-proconceal-hd-concealer---skin/16939570/buy</t>
  </si>
  <si>
    <t>seven-seas</t>
  </si>
  <si>
    <t>Leather Formal Slip-Ons</t>
  </si>
  <si>
    <t>casual-shoes/mrwonker/mrwonker-men-orange-woven-design-sneakers/12687432/buy</t>
  </si>
  <si>
    <t>casual-shoes/anouk/anouk-men-navy-blue-solid-slip-on-sneakers/15874698/buy</t>
  </si>
  <si>
    <t>Women 7-Piece Nightdress Set</t>
  </si>
  <si>
    <t>nightdress/n-gal/n-gal-maroon-7-piece-nightdress-set/10741106/buy</t>
  </si>
  <si>
    <t>Men Colourblocked Polo Collar Slim Fit Pure Cotton T-shirt</t>
  </si>
  <si>
    <t>tshirts/the-bear-house/the-bear-house-men-maroon--navy-blue-colourblocked-polo-collar-slim-fit-pure-cotton-t-shirt/14890350/buy</t>
  </si>
  <si>
    <t>belts/united-colors-of-benetton/united-colors-of-benetton-men-black-solid-leather-belt/7271184/buy</t>
  </si>
  <si>
    <t>Women Printed Detail Kurta Set</t>
  </si>
  <si>
    <t>kurta-sets/ziyaa/ziyaa-women-pink--charcoal-grey-printed-detail-kurta-with-palazzos/10805382/buy</t>
  </si>
  <si>
    <t>sweatshirts/pepe-jeans/pepe-jeans-boys-green-printed-sweatshirt/10256463/buy</t>
  </si>
  <si>
    <t>dresses/berrylush/berrylush-yellow-floral-crepe-dress/17190870/buy</t>
  </si>
  <si>
    <t>handbags/lavie/lavie-navy-blue--maroon-colourblocked-sling-bag/2407522/buy</t>
  </si>
  <si>
    <t>Women Printed Cotton Scarf</t>
  </si>
  <si>
    <t>scarves/anouk/anouk-women-burgundy--white-printed-cotton-scarf/14253752/buy</t>
  </si>
  <si>
    <t>sarees/hritika/hritika-black--gold-toned-floral-zari-block-print-saree/17851776/buy</t>
  </si>
  <si>
    <t>shorts/arise/arise-men-navy-blue-solid-regular-fit-shorts/5345973/buy</t>
  </si>
  <si>
    <t>kurtas/max/max-boys-red-geometric-printed-flared-sleeves-mirror-work-kurta/16535910/buy</t>
  </si>
  <si>
    <t>formal-shoes/house-of-pataudi/house-of-pataudi-men-coffee-brown-textured-leather-formal-derbys-with-pouch/15294460/buy</t>
  </si>
  <si>
    <t>casual-shoes/mrwonker/mrwonker-men-yellow--navy-blue-colourblocked-mesh-mid-top-sneakers/12687434/buy</t>
  </si>
  <si>
    <t>tshirts/dillinger/dillinger-women-pink-typography-printed-loose-pure-cotton-t-shirt/15598132/buy</t>
  </si>
  <si>
    <t>jeggings/roadster/the-roadster-lifestyle-co-women-blue-regular-fit-mid-rise-clean-look-stretchable-side-striped-jeggings/13339878/buy</t>
  </si>
  <si>
    <t>Wet &amp; Dry Compact - 06</t>
  </si>
  <si>
    <t>compact/lakme/lakme-absolute-white-intense-wet--dry-compact---almond-honey-06/153947/buy</t>
  </si>
  <si>
    <t>earrings/priyaasi/priyaasi-women-silver-toned--white-american-diamond-studded-classic-drop-earrings/14739356/buy</t>
  </si>
  <si>
    <t>Men M TI WV PT Track Pants</t>
  </si>
  <si>
    <t>track-pants/adidas/adidas-men-navy-blue-m-ti-wv-pt-solid-aeroready-training-sustainable-track-pants/16740736/buy</t>
  </si>
  <si>
    <t>Indian Rose Body Care Duo</t>
  </si>
  <si>
    <t>bath-and-body-gift-set/forest-essentials/forest-essentials-indian-rose-body-care-duo-gift-box-100ml/13816780/buy</t>
  </si>
  <si>
    <t>tops/cation/cation-blue-crepe-wrap-top/14569902/buy</t>
  </si>
  <si>
    <t>Silver Chakra Dome Toe Rings</t>
  </si>
  <si>
    <t>toe-rings/shaya/shaya-silver-chakra-dome-toe-rings/16170454/buy</t>
  </si>
  <si>
    <t>Itachi Uchiha Naruto Printed T-shirt</t>
  </si>
  <si>
    <t>tshirts/bushirt/bushirt-men-orange--grey-itachi-uchiha-naruto-printed-t-shirt/16847558/buy</t>
  </si>
  <si>
    <t>kurta-sets/street-9/street-9-floral-pure-cotton-kurta-set/17196930/buy</t>
  </si>
  <si>
    <t>dresses/dressberry/dressberry-women-black-floral-printed-fit-and-flare-dress/10440518/buy</t>
  </si>
  <si>
    <t>tshirts/bewakoof/bewakoof-men-black-printed-round-neck-pure-cotton-t-shirt/13552846/buy</t>
  </si>
  <si>
    <t>Women Low Impact Bra</t>
  </si>
  <si>
    <t>bra/enamor/enamor-women-maroon-on-padded-wirefree-low-impact-bra/16272514/buy</t>
  </si>
  <si>
    <t>kurtas/anouk/anouk-women-blue-ethnic-motifs-printed-kurta/17094584/buy</t>
  </si>
  <si>
    <t>3 Pc 7-Ply Outdoor Masks</t>
  </si>
  <si>
    <t>outdoor-masks/van-heusen/van-heusen-women-pack-of-3-multicoloured-reversible-7-ply-protective-outdoor-masks/12477446/buy</t>
  </si>
  <si>
    <t>dresses/chutput/chutput-girls-green-solid-fit-and-flare-dress/7559774/buy</t>
  </si>
  <si>
    <t>kurta-sets/tulsattva/tulsattva-women-beige-pure-cotton-kurta-with-churidar--dupatta/17255620/buy</t>
  </si>
  <si>
    <t>flats/forever-glam-by-pantaloons/forever-glam-by-pantaloons-women-mustard-yellow-open-toe-flats/14656914/buy</t>
  </si>
  <si>
    <t>necklace-and-chains/shoshaa/shoshaa-silver-toned--black-brass-silver-plated-oxidised-necklace/14399570/buy</t>
  </si>
  <si>
    <t>Women Striped Night Suit</t>
  </si>
  <si>
    <t>night-suits/drape-in-vogue/drape-in-vogue-women-red--black-striped-night-suit/12300120/buy</t>
  </si>
  <si>
    <t>tshirts/american-eagle-outfitters/american-eagle-outfitters-women-white-typography-printed-boxy-t-shirt/16964914/buy</t>
  </si>
  <si>
    <t>tshirts/herenow/herenow-men-maroon-colourblocked-playful-splicing-tshirt/16611012/buy</t>
  </si>
  <si>
    <t>jackets/perfkt-u/perfkt-u-men-green-lightweight-puffer-jacket/15051896/buy</t>
  </si>
  <si>
    <t>jeans/dolce-crudo/dolce-crudo-women-blue-slim-fit-high-rise-clean-look-stretchable-jeans/10667044/buy</t>
  </si>
  <si>
    <t>sports-shoes/mengler/mengler-men-olive-green-textile-walking-shoes/14029730/buy</t>
  </si>
  <si>
    <t>track-pants/enamor/enamor-women-navy-relaxed-fit-rapid-dry--antimicrobial-travel-smart-active-pants/12811436/buy</t>
  </si>
  <si>
    <t>Women Cotton Kurta &amp; Sharara</t>
  </si>
  <si>
    <t>sarees/kalini/kalini-turquoise-blue--gold-toned-pure-cotton-saree/17664840/buy</t>
  </si>
  <si>
    <t>Men Cowboy Ankle Boots</t>
  </si>
  <si>
    <t>casual-shoes/delize/delize-men-burgundy-solid-cowboy-ankle-boots/13742756/buy</t>
  </si>
  <si>
    <t>jeans/herenow/herenow-men-blue-slim-fit-low-rise-acid-wash-stretchable-jeans/15324910/buy</t>
  </si>
  <si>
    <t>Black Banarasi LinenBlendSaree</t>
  </si>
  <si>
    <t>sarees/mitera/mitera-black--brown-linen-blend-banarasi-saree/16304162/buy</t>
  </si>
  <si>
    <t>tops/fabglobal/fabglobal-coral-pink--beige-mandarin-collar-regular-top/16230052/buy</t>
  </si>
  <si>
    <t>144 TC Cotton Double Bedsheet</t>
  </si>
  <si>
    <t>bedsheets/dreamscape/dreamscape-blue-printed-144-tc-cotton-double-bedsheet-with-2-pillow-covers/1816938/buy</t>
  </si>
  <si>
    <t>curtains-and-sheers/home-sizzler/home-sizzler-blue--off-white-set-of-2-floral-printed-window-curtain/16968574/buy</t>
  </si>
  <si>
    <t>Geometric Knitted Top</t>
  </si>
  <si>
    <t>tops/sassafras/sassafras-women-gorgeous-red-geometric-knitted-top/15508684/buy</t>
  </si>
  <si>
    <t>jackets/fitkin/fitkin-women-maroon-solid-training-sporty-jacket/16287004/buy</t>
  </si>
  <si>
    <t>heels/shezone/shezone-women-black-solid-stilettos/13790028/buy</t>
  </si>
  <si>
    <t>flats/kazarmax/kazarmax-girls-sea-green--pink-embellished-open-toe-flats/17200126/buy</t>
  </si>
  <si>
    <t>flats/mochi/mochi-women-pink-solid-ballerinas/11306610/buy</t>
  </si>
  <si>
    <t>nightdress/rangmanch-by-pantaloons/rangmanch-by-pantaloons-women-grey--yellow-floral-printed-pure-cotton-nightdress/15317058/buy</t>
  </si>
  <si>
    <t>jeans/forever-21/forever-21-men-blue-jeans/17210494/buy</t>
  </si>
  <si>
    <t>heels/metro/metro-women-brown-solid-sandals/13757124/buy</t>
  </si>
  <si>
    <t>kurtas/7threads/7threads-women-purple-embroidered-kurta/13799786/buy</t>
  </si>
  <si>
    <t>dresses/fablestreet/fablestreet-women-black-printed-sheath-dress/13618176/buy</t>
  </si>
  <si>
    <t>Leggings with Brushed Inside</t>
  </si>
  <si>
    <t>leggings/hm/hm-girls-grey-printed-leggings-with-brushed-inside/16892708/buy</t>
  </si>
  <si>
    <t>kurta-sets/kraft-india/kraft-india-men-brown-pure-cotton-pathani-kurta-with-salwar/17760144/buy</t>
  </si>
  <si>
    <t>jeans/marks--spencer/marks--spencer-men-navy-blue-slim-fit-mid-rise-clean-look-stretchable-jeans/13532852/buy</t>
  </si>
  <si>
    <t>Fit &amp; Flare Satin Dress</t>
  </si>
  <si>
    <t>track-pants/dressberry/dressberry-women-pink-solid-regular-fit-joggers/14220212/buy</t>
  </si>
  <si>
    <t>jeans/cherokee/cherokee-men-blue-slim-fit-low-rise-clean-look-jeans/11849298/buy</t>
  </si>
  <si>
    <t>dresses/tokyo-talkies/tokyo-talkies-women-stylish-mustard-solid-knitted-dress/16373138/buy</t>
  </si>
  <si>
    <t>casual-shoes/mrwonker/mrwonker-men-blue-solid-lightweight-velvet-loafers/13500994/buy</t>
  </si>
  <si>
    <t>Unisex LIVE 200BT Earphones</t>
  </si>
  <si>
    <t>headphones/jbl/jbl-unisex-blue-live-200bt-in-ear-earphones/7224125/buy</t>
  </si>
  <si>
    <t>Men Pack Of 5 Solid IntelliSoft Antimicrobial Basic Briefs</t>
  </si>
  <si>
    <t>briefs/xyxx/xyxx-men-pack-of-5-blue-solid-intellisoft-antimicrobial-basic-briefs-xybrf5pckn130/13978286/buy</t>
  </si>
  <si>
    <t>heels/rocia/rocia-women-gold-toned-solid-sandals/12986594/buy</t>
  </si>
  <si>
    <t>dresses/vero-moda/vero-moda-women-multicoloured-floral-round-neck-bodycon-dress/15782308/buy</t>
  </si>
  <si>
    <t>tunics/bhama-couture/bhama-couture-women-black-solid-tunic-/11454388/buy</t>
  </si>
  <si>
    <t>sweatshirts/gritstones/gritstones-men-black-solid-hooded-sweatshirt/8069989/buy</t>
  </si>
  <si>
    <t>Non Wired Blue Bra</t>
  </si>
  <si>
    <t>bra/zelocity-by-zivame/zelocity-by-zivame-non-wired-blue-bra/16426658/buy</t>
  </si>
  <si>
    <t>tshirts/kalt/kalt-women-green-solid-round-neck-longline-t-shirt/10836502/buy</t>
  </si>
  <si>
    <t>Classic Sponge Beauty Blender</t>
  </si>
  <si>
    <t>beauty-accessory/pac/pac-classic-pink-sponge-beauty-blender/9788975/buy</t>
  </si>
  <si>
    <t>bedsheets/storyhome/storyhome-black-self-striped-flat-300-tc-cotton-1-king-bedsheet-with-2-pillow-covers/2397198/buy</t>
  </si>
  <si>
    <t>handbags/mast--harbour/mast--harbour-navy-blue-solid-shoulder-bag/12898266/buy</t>
  </si>
  <si>
    <t>shirts/wrogn/wrogn-men-grey-slim-fit-printed-casual-shirt/14160924/buy</t>
  </si>
  <si>
    <t>shirts/louis-philippe-jeans/louis-philippe-jeans-men-yellow-slim-fit-solid-pure-cotton-casual-shirt/13304902/buy</t>
  </si>
  <si>
    <t>kurta-sets/indo-era/indo-era-women-maroon--gold-toned-woven-design-kurta-with-trousers--dupatta/12900850/buy</t>
  </si>
  <si>
    <t>handbags/anouk/anouk-women-white--pink-woven-design--embellished-sling-bag/13064080/buy</t>
  </si>
  <si>
    <t>tshirts/sassafras/sassafras-women-white--red-printed-t-shirt/15790642/buy</t>
  </si>
  <si>
    <t>dresses/uf/uf-women-attractive-red-solid-tulle-dress/16542590/buy</t>
  </si>
  <si>
    <t>dresses/luni/luni-maroon-floral-maxi-dress/15784044/buy</t>
  </si>
  <si>
    <t>tshirts/us-polo-assn-kids/us-polo-assn-kids-girls-yellow-printed-extended-sleeves-t-shirt/15371252/buy</t>
  </si>
  <si>
    <t>trousers/dressberry/dressberry-women-yellow-regular-fit-pure-cotton-solid-parallel-trousers/13180108/buy</t>
  </si>
  <si>
    <t>jackets/street-9/street-9-women-pink-solid-denim-jacket/11234336/buy</t>
  </si>
  <si>
    <t>Lip &amp; Cheek Color Rose Touch</t>
  </si>
  <si>
    <t>lipstick/lakme/lakme-9to5-weightless-matte-mousse-lip--cheek-color-rose-touch/1582531/buy</t>
  </si>
  <si>
    <t>handbags/dressberry/dressberry-black-animal-textured-pu-regular-structured-sling-bag/15322666/buy</t>
  </si>
  <si>
    <t>shirts/louis-philippe-sport/louis-philippe-sport-men-navy-blue-slim-fit-striped-casual-shirt/13651104/buy</t>
  </si>
  <si>
    <t>Dhoti Style Skirt</t>
  </si>
  <si>
    <t>skirts/shae-by-sassafras/shae-by-sassafras-mustard-yellow-liva-dhoti-style-skirt/13845850/buy</t>
  </si>
  <si>
    <t>Sweetheart Neck Crepe Crop Top</t>
  </si>
  <si>
    <t>tops/sugathari/sugathari-maroon-sweetheart-neck-crepe-crop-top/16651594/buy</t>
  </si>
  <si>
    <t>jumpsuit/cutecumber/cutecumber-girls-blue--white-printed-basic-jumpsuit/13814658/buy</t>
  </si>
  <si>
    <t>clothing-set/aarika/aarika-girls-white--blue-striped-t-shirt-with-shorts/11783426/buy</t>
  </si>
  <si>
    <t>socks/allen-solly/allen-solly-men-pack-of-3-black-solid-above-ankle-length-socks/14814920/buy</t>
  </si>
  <si>
    <t>track-pants/hrx-by-hrithik-roshan/hrx-by-hrithik-roshan-men-brilliant-blue-rapid-dry-antimicrobial-training-track-pants/13041380/buy</t>
  </si>
  <si>
    <t>Shirt</t>
  </si>
  <si>
    <t>shirts/cation/cation-women-pink-formal-shirt/339874/buy</t>
  </si>
  <si>
    <t>jumpsuit/mayra/mayra-women-pink--white-striped-basic-jumpsuit/13821112/buy</t>
  </si>
  <si>
    <t>shirts/mast--harbour/mast--harbour-men-navy-blue-printed-pure-cotton-casual-shirt/16284250/buy</t>
  </si>
  <si>
    <t>formal-shoes/khadims/khadims-men-brown-solid-leather-formal-slip-ons/12519314/buy</t>
  </si>
  <si>
    <t>jeans/dolce-crudo/dolce-crudo-women-white-super-skinny-fit-mid-rise-highly-distressed-stretchable-jeans/11273726/buy</t>
  </si>
  <si>
    <t>wallets/baggit/baggit-men-brown-solid-two-fold-wallet/15452290/buy</t>
  </si>
  <si>
    <t>perfume-and-body-mist/wild-stone/wild-stone-men-set-of-2-code-iridium-and-steel-body-perfume-spray---120-ml-each/13281500/buy</t>
  </si>
  <si>
    <t>Women Printed Shirt with Skirt</t>
  </si>
  <si>
    <t>leggings/elleven/elleven-women-pink-solid-ankle-length-leggings/17007462/buy</t>
  </si>
  <si>
    <t>tshirts/locomotive/locomotive-men-white--blue-striped-slim-fit-t-shirt/15715008/buy</t>
  </si>
  <si>
    <t>tshirts/mast--harbour/mast--harbour-women-gold-toned--white-floral-printed-t-shirt/15287804/buy</t>
  </si>
  <si>
    <t>casual-shoes/bucik/bucik-men-woven-design-loafers-casual-shoes/14042470/buy</t>
  </si>
  <si>
    <t>night-suits/zeyo/zeyo-women-burgundy-self-design/17120276/buy</t>
  </si>
  <si>
    <t>sarees/anouk/anouk-maroon-floral-pure-georgette-bhagalpuri-saree/16159146/buy</t>
  </si>
  <si>
    <t>shirts/lakshita/lakshita-women-red-opaque-casual-shirt/15772422/buy</t>
  </si>
  <si>
    <t>tops/tokyo-talkies/tokyo-talkies-blue-fitted-top/15953928/buy</t>
  </si>
  <si>
    <t>Copper Water Bottle</t>
  </si>
  <si>
    <t>water-bottle/chumbak/chumbak-blue--multicoloured-printed-copper-water-bottle-1-litre/8611069/buy</t>
  </si>
  <si>
    <t>DesiNoor.com</t>
  </si>
  <si>
    <t>kurta-sets/desinoorcom/desinoor-com-women-teal-floral-embroidered-regular-kurta-with-trousers--with-dupatta/15985914/buy</t>
  </si>
  <si>
    <t>desinoorcom</t>
  </si>
  <si>
    <t>bath-robe/creeva/creeva-pink-solid-bath-robe/16981206/buy</t>
  </si>
  <si>
    <t>saree-blouse/janasya/janasya-black-cotton-lycra-saree-blouse/2380283/buy</t>
  </si>
  <si>
    <t>kurtas/sangria/sangria-women-black--orange-ethnic-motifs-printed-kaftan-kurta/15896584/buy</t>
  </si>
  <si>
    <t>kurtas/aurelia/aurelia-women-green--beige-solid-a-line-kurta/6975536/buy</t>
  </si>
  <si>
    <t>necklace-and-chains/forever-21/forever-21-gold-toned-necklace/15851214/buy</t>
  </si>
  <si>
    <t>kurta-sets/yufta/yufta-women-pink-yoke-design-regular-kurta-with-palazzos--with-dupatta/16053492/buy</t>
  </si>
  <si>
    <t>dresses/the-vanca/the-vanca-women-pink-printed-maxi-dress/7639637/buy</t>
  </si>
  <si>
    <t>jeans/louis-philippe-jeans/louis-philippe-jeans-men-green-slim-fit-low-rise-light-fade-stretchable-jeans/15957720/buy</t>
  </si>
  <si>
    <t>tshirts/the-dry-state/the-dry-state-women-black--white-cotton-printed-oversized-t-shirt/15026536/buy</t>
  </si>
  <si>
    <t>Bomber</t>
  </si>
  <si>
    <t>jackets/pepe-jeans/pepe-jeans-women-olive-green-bomber/13211916/buy</t>
  </si>
  <si>
    <t>tshirts/pantaloons-junior/pantaloons-junior-boys-blue-solid-cotton-t-shirt/17306180/buy</t>
  </si>
  <si>
    <t>Women Printed Boxy Fit T-shirt</t>
  </si>
  <si>
    <t>tshirts/roadster/roadster-women-brown-brand-logo-printed-drop-shoulder-sleeves-boxy-fit-t-shirt/14936562/buy</t>
  </si>
  <si>
    <t>tops/street-9/street-9-women-stylish-black-solid-cropped-top/16311316/buy</t>
  </si>
  <si>
    <t>jeans/herenow/herenow-boys-blue-slim-fit-clean-look-stretchable-jeans/15616860/buy</t>
  </si>
  <si>
    <t>kurtas/varanga/varanga-women-green--white-bandhani-printed-silk-kurta/17054558/buy</t>
  </si>
  <si>
    <t>Men Textured Slip-on Leather Formal Shoes</t>
  </si>
  <si>
    <t>formal-shoes/id/id-men-black-textured-slip-on-leather-formal-shoes/15755772/buy</t>
  </si>
  <si>
    <t>Ethnic Motifs Cotton Blend Swirling Volume Kurta Set</t>
  </si>
  <si>
    <t>kurta-sets/indo-era/indo-era-ethnic-motifs-cotton-blend-swirling-volume-kurta-set/17486996/buy</t>
  </si>
  <si>
    <t>Pack of 2 Three-Fourth Tights</t>
  </si>
  <si>
    <t>tights/max/max-women-black--grey-pack-of-2-three-fourth-tights/15696400/buy</t>
  </si>
  <si>
    <t>handbags/flying-berry/flying-berry-peach-coloured-textured-sling-bag/12802576/buy</t>
  </si>
  <si>
    <t>Schiffli Hem Cotton Palazzos</t>
  </si>
  <si>
    <t>palazzos/maaesa/maaesa-women-white-solid-schiffli-handwork-hem-design-straight-cotton-palazzos/13705358/buy</t>
  </si>
  <si>
    <t>Camouflage Insulator Padded Jacket</t>
  </si>
  <si>
    <t>jackets/spykar/spykar-men-olive-green-camouflage-printed-insulator-padded-jacket/12506758/buy</t>
  </si>
  <si>
    <t>Men Ascot Cap</t>
  </si>
  <si>
    <t>caps/fabseasons/fabseasons-men-black-ascot-cap/15880590/buy</t>
  </si>
  <si>
    <t>Woven Design A-Line Midi Dress</t>
  </si>
  <si>
    <t>dresses/anouk/anouk-pink--golden-pure-cotton-woven-ethnic-design-a-line-midi-dress/14121690/buy</t>
  </si>
  <si>
    <t>Adiyogi Lord Shiva Handcrafted Polyresin Figurine Showpiece</t>
  </si>
  <si>
    <t>showpieces/ecraftindia/ecraftindia-black-and-gold-adiyogi-lord-shiva-handcrafted-polyresin-figurine-showpiece/15890130/buy</t>
  </si>
  <si>
    <t>tshirts/roadster/roadster-men-grey-pure-cotton-printed-t-shirt/17330742/buy</t>
  </si>
  <si>
    <t>bra/da-intimo/da-intimo-black-lace-non-wired-lightly-padded-bandeau-bra-di-1200/9171429/buy</t>
  </si>
  <si>
    <t>casual-shoes/anouk/anouk-men-navy-blue-solid-slip-ons/15874690/buy</t>
  </si>
  <si>
    <t>briefs/jack--jones/jack--jones-men-black--yellow-printed-cotton-basic-briefs-116792301/16851252/buy</t>
  </si>
  <si>
    <t>Men Blue Casual T-shirt</t>
  </si>
  <si>
    <t>tops/ayaany/ayaany-women-black-solid-crop-pure-cotton-top/12152910/buy</t>
  </si>
  <si>
    <t>kurta-sets/kaajh/kaajh-women-cream-coloured-printed-pure-silk-kurta-with-trousers--dupatta/17585026/buy</t>
  </si>
  <si>
    <t>kurta-sets/ahika/ahika-women-navy-blue-printed-regular-pure-cotton-kurta-with-trousers/15357180/buy</t>
  </si>
  <si>
    <t>kurtas/naari/naari-women-black-ethnic-motifs-embroidered-crepe-kurta/13705540/buy</t>
  </si>
  <si>
    <t>belts/kaezri/kaezri-men-black-leather-belt/17600958/buy</t>
  </si>
  <si>
    <t>blankets-quilts-and-dohars/jc-collection/jc-collection-pink--blue-summer-350-gsm-double-bed-blanket/17953910/buy</t>
  </si>
  <si>
    <t>trousers/amydus/amydus-women-olive-green-regular-fit-solid-regular-trousers/12700740/buy</t>
  </si>
  <si>
    <t>shirts/van-heusen/van-heusen-men-white-regular-fit-self-design-formal-shirt/7718391/buy</t>
  </si>
  <si>
    <t>kurtis/anubhutee/anubhutee-women-off-white--mustard-yellow-printed-straight-kurti/10513944/buy</t>
  </si>
  <si>
    <t>Dyed Crinkled Cotton Dupatta</t>
  </si>
  <si>
    <t>dupatta/biba/biba-maroon--blue-dyed-crinkled-cotton-dupatta/12643544/buy</t>
  </si>
  <si>
    <t>tshirts/austin-wood/austin-wood-men-navy-blue--grey-striped-polo-collar-t-shirt/11691650/buy</t>
  </si>
  <si>
    <t>watches/esprit/esprit-women-blue-analogue-watch-es906602011/10696548/buy</t>
  </si>
  <si>
    <t>Geometric Print Longline Top</t>
  </si>
  <si>
    <t>tops/vishudh/vishudh-mustard-yellow-geometric-print-longline-top/17445688/buy</t>
  </si>
  <si>
    <t>flip-flops/pampy-angel/pampy-angel-men-black--white-striped-rubber-sliders/16853824/buy</t>
  </si>
  <si>
    <t>casual-shoes/mrwonker/mrwonker-men-grey-woven-design-sneakers/13865018/buy</t>
  </si>
  <si>
    <t>trousers/van-heusen/van-heusen-men-blue-solid-slim-fit-formal-trousers/7718370/buy</t>
  </si>
  <si>
    <t>tshirts/camey/camey-men-green-polo-collar-cotton-t-shirt/17123254/buy</t>
  </si>
  <si>
    <t>tshirts/kalt/kalt-women-black-solid-round-neck-t-shirt/10836482/buy</t>
  </si>
  <si>
    <t>Set of 2 Cotton 450 GSM Bath Towels</t>
  </si>
  <si>
    <t>towel-set/swiss-republic/swiss-republic-essential-plus-collection-460-gsm-set-of-2-bath-towels/2322874/buy</t>
  </si>
  <si>
    <t>bra/enamor/enamor-beige-non-wired-non-padded-high-coverage-everyday-bra-a042-/650556/buy</t>
  </si>
  <si>
    <t>tops/mayra/mayra-red-printed-puff-sleeves-crepe-regular-top/13791822/buy</t>
  </si>
  <si>
    <t>briefs/underjeans-by-spykar/-underjeans-by-spykar-men-red-solid-basic-briefs-ujnpbs013/17858792/buy</t>
  </si>
  <si>
    <t>Striped  500 GSM Cotton Bath Towel</t>
  </si>
  <si>
    <t>bath-towels/romee/romee-green--white-striped-500-gsm-cotton-bath-towel/17546474/buy</t>
  </si>
  <si>
    <t>Girls Bomber Jacket</t>
  </si>
  <si>
    <t>jackets/us-polo-assn-kids/us-polo-assn-kids-girls-rust-brown-bomber-jacket/14887388/buy</t>
  </si>
  <si>
    <t>Schiffli Embroidered Kurta</t>
  </si>
  <si>
    <t>kurtas/panit/panit-women-blue-schiffli-embroidered-anarkali-kurta/10084373/buy</t>
  </si>
  <si>
    <t>Men Cable Knit Cardigan</t>
  </si>
  <si>
    <t>sweaters/roadster/the-roadster-lifestyle-co-men-maroon-acrylic-cable-knit-cardigan/15654412/buy</t>
  </si>
  <si>
    <t>Denim Fit and Flare Dress</t>
  </si>
  <si>
    <t>dresses/ruhaans/ruhaans-women-navy-blue-solid-denim-fit-and-flare-dress/12983864/buy</t>
  </si>
  <si>
    <t>trunk/damensch/damensch-men-pack-of-2-trunks-dam-pop-t-od-cob-pack-2-mix/13246202/buy</t>
  </si>
  <si>
    <t>nightdress/claura/claura-pink-floral-printed-kaftan-nightdress/14076604/buy</t>
  </si>
  <si>
    <t>Cut-Out Detail Kaftan Top</t>
  </si>
  <si>
    <t>tops/rare/rare-women-burgundy-cut-out-detail-georgette-kaftan-top/1567201/buy</t>
  </si>
  <si>
    <t>tshirts/dillinger/dillinger-men-black-solid-round-neck-pure-cotton-t-shirt/11068010/buy</t>
  </si>
  <si>
    <t>shorts/roadster/roadster-women-navy-blue-washed-distressed-regular-fit-denim-shorts/11489622/buy</t>
  </si>
  <si>
    <t>dresses/shae-by-sassafras/shae-by-sassafras-red--green-floral-ethnic-maxi-midi-dress/17449582/buy</t>
  </si>
  <si>
    <t>Pack of 2 Assorted Shorts</t>
  </si>
  <si>
    <t>Chipbeys</t>
  </si>
  <si>
    <t>shorts/chipbeys/chipbeys-girls-pack-of-2-assorted-floral-printed-regular-fit-regular-shorts/12211520/buy</t>
  </si>
  <si>
    <t>chipbeys</t>
  </si>
  <si>
    <t>shirts/peter-england-casuals/peter-england-casuals-men-navy-blue--white-slim-fit-printed-pure-cotton-casual-shirt/15807632/buy</t>
  </si>
  <si>
    <t>belts/zoro/zoro-men-blue-braided-belt/16838958/buy</t>
  </si>
  <si>
    <t>earrings/vembley/vembley-gold-toned-spiked-ear-cuff-earrings/16762732/buy</t>
  </si>
  <si>
    <t>night-suits/prakrti/prakrti-women-cream-coloured--black-printed-pure-cotton-night-suit/14911838/buy</t>
  </si>
  <si>
    <t>Pack of 2 Printed Hood T-shirt</t>
  </si>
  <si>
    <t>tshirts/bullmer/bullmer-men--pack-of-2-black-printed-hood-t-shirt/12568094/buy</t>
  </si>
  <si>
    <t>Ethnic Asymmetric Tunic</t>
  </si>
  <si>
    <t>tunics/ahalyaa/ahalyaa-women-white--teal-green-ethnic-printed-asymmetric-tunic/11807988/buy</t>
  </si>
  <si>
    <t>dresses/the-dry-state/the-dry-state-women-blue--pink-colourblocked-t-shirt-dress/13938590/buy</t>
  </si>
  <si>
    <t>bra/prettybold/prettybold-navy-blue-solid-non-wired-lightly-padded-bralette-bra-pb-01/12890592/buy</t>
  </si>
  <si>
    <t>Analogue Watch 8907605045943</t>
  </si>
  <si>
    <t>watches/chumbak/chumbak-women-teal-blue-analogue-watch-8907605045943/7510365/buy</t>
  </si>
  <si>
    <t>bra/da-intimo/da-intimo-white-lace-non-wired-lightly-padded-bandeau-bra-di-1202/9171417/buy</t>
  </si>
  <si>
    <t>Solid Lightweight Jacket</t>
  </si>
  <si>
    <t>jackets/mast--harbour/mast--harbour-men-navy-blue--white-solid-lightweight-jacket/11972942/buy</t>
  </si>
  <si>
    <t>handbags/lavie/lavie-teal-pu-structured-handheld-bag/15929198/buy</t>
  </si>
  <si>
    <t>cushion-covers/ardenmead/ardenmead-yellow-set-of-2-embroidered-square-cushion-covers/12878608/buy</t>
  </si>
  <si>
    <t>trousers/amydus/amydus-women-black-flared-solid-parallel-trousers/13127678/buy</t>
  </si>
  <si>
    <t>trousers/fablestreet/fablestreet-women-maroon-slim-fit-solid-formal-trousers/10242703/buy</t>
  </si>
  <si>
    <t>handbags/kleio/kleio-women-black-solid-sling-bag/10300415/buy</t>
  </si>
  <si>
    <t>dresses/off-label/off-label-women-black--mustard-yellow-floral-printed-a-line-dress/12876724/buy</t>
  </si>
  <si>
    <t>dresses/trendyol/trendyol-black--yellow-floral-printed-shirt-midi-dress/14798748/buy</t>
  </si>
  <si>
    <t>shorts/urban-dog/urban-dog-men-grey-mid-rise-regular-shorts/14572574/buy</t>
  </si>
  <si>
    <t>Women Rose EDT 80 ml</t>
  </si>
  <si>
    <t>perfume-and-body-mist/united-colors-of-benetton/united-colors-of-benetton-women-colors-rose-eau-de-toilette-80-ml/10492682/buy</t>
  </si>
  <si>
    <t>shirts/max/max-boys-white-printed-pure-cotton-casual-shirt/17820806/buy</t>
  </si>
  <si>
    <t>night-suits/sweet-dreams/sweet-dreams-women-navy-blue--lavender-pure-cotton-printed-shorts-set/16780136/buy</t>
  </si>
  <si>
    <t>handbags/mast--harbour/mast--harbour-women-pink-solid-sling-bag/14980570/buy</t>
  </si>
  <si>
    <t>jeans/miss-chase/miss-chase-women-blue-skinny-fit-high-rise-clean-look-stretchable-jeans/2126644/buy</t>
  </si>
  <si>
    <t>earrings/giva/giva-silver-toned-925-sterling-silver-contemporary-studs-earrings/16888854/buy</t>
  </si>
  <si>
    <t>sarees/inddus/inddus-cream-coloured--peach-coloured-floral-printed-organza-saree/14994262/buy</t>
  </si>
  <si>
    <t>Adult Full Rim Aviator Frames</t>
  </si>
  <si>
    <t>frames/peter-jones-eyewear/peter-jones-eyewear-adult-transparent-full-rim-aviator-frames/16360676/buy</t>
  </si>
  <si>
    <t>palazzos/coastland/coastland-women-red--pink-striped-knitted-cropped-palazzos/17749054/buy</t>
  </si>
  <si>
    <t>tops/vero-moda/vero-moda-women-purple-striped-top/16905122/buy</t>
  </si>
  <si>
    <t>handbags/lino-perros/lino-perros-green-croc-textured-shoulder-bag/15861556/buy</t>
  </si>
  <si>
    <t>Unisex Wayfarer Hiking Sunglasses</t>
  </si>
  <si>
    <t>sunglasses/quechua-by-decathlon/quechua-by-decathlon-unisex-wayfarer-sunglasses/12977558/buy</t>
  </si>
  <si>
    <t>dresses/anayna/anayna-women-red-printed-fit-and-flare-dress/7310896/buy</t>
  </si>
  <si>
    <t>sweatshirts/invictus/invictus-men-mustard-yellow-solid-hooded-sweatshirt/14337952/buy</t>
  </si>
  <si>
    <t>Crushed Lip Color - Buff</t>
  </si>
  <si>
    <t>lipstick/bobbi-brown/bobbi-brown-crushed-lip-color---buff/13373522/buy</t>
  </si>
  <si>
    <t>Iconic Swan Pendant Necklace</t>
  </si>
  <si>
    <t>necklace-and-chains/swarovski/swarovskirhodium-plated-iconic-swan-pendant-necklace/12302620/buy</t>
  </si>
  <si>
    <t>lehenga-choli/shopgarb/shopgarb-dusty-pink--golden-solid-semi-stitched-lehenga--unstitched-blouse-with-dupatta/11920014/buy</t>
  </si>
  <si>
    <t>Women Solid Kurta with Skirt</t>
  </si>
  <si>
    <t>kurta-sets/sringam/sringam-women-peach-coloured-solid-kurta-with-skirt/7998979/buy</t>
  </si>
  <si>
    <t>Set of 2 Ceramic Jars With Lid</t>
  </si>
  <si>
    <t>kitchen-storage/vareesha/vareesha-set-of-2-beige--brown-hand-painted-ceramic-air-tight-jars-with-lid/10617634/buy</t>
  </si>
  <si>
    <t>Solid Satin Wrap Dress</t>
  </si>
  <si>
    <t>dresses/dodo--moa/dodo--moa-women-maroon-solid-satin-sheen-wrap-slip-dress/13934776/buy</t>
  </si>
  <si>
    <t>shrug/indibelle/indibelle-green--off-white-printed-open-front-shrug/4315177/buy</t>
  </si>
  <si>
    <t>track-pants/maniac/maniac-men-black--white-printed-cotton-slim-fit-joggers/14006388/buy</t>
  </si>
  <si>
    <t>trousers/street-9/street-9-women-blue-regular-fit-solid-joggers/13038856/buy</t>
  </si>
  <si>
    <t>Printed Cotton Lounge Pants</t>
  </si>
  <si>
    <t>lounge-pants/etc/etc-women-yellow--green-printed-pure-cotton-flared-lounge-pants/14345634/buy</t>
  </si>
  <si>
    <t>briefs/dixcy-scott-maximus/dixcy-scott-maximus-men-pack-of-2-solid-pure-cotton-basic-briefs/16359724/buy</t>
  </si>
  <si>
    <t>Infant Girls Printed Minnie Night suit</t>
  </si>
  <si>
    <t>night-suits/yk-disney/yk-disney-infant-girls-yellow--grey-melange-printed-minnie-night-suit-119ykksld77064/9387761/buy</t>
  </si>
  <si>
    <t>night-suits/the-mom-store/the-mom-store-unisex-kids-pure-cotton-white--red-printed-night-suit/15201896/buy</t>
  </si>
  <si>
    <t>tshirts/plum-tree/plum-tree-girls-pack-of-2-pink--black-typography-printed-cotton-pure-cotton-t-shirt/15418394/buy</t>
  </si>
  <si>
    <t>tops/uth-by-roadster/uth-by-roadster-teal-green-cotton-extended-sleeves-regular-top/15059220/buy</t>
  </si>
  <si>
    <t>palazzos/clora-creation/clora-creation-women-off-white-solid-flared-palazzos/11659714/buy</t>
  </si>
  <si>
    <t>flats/pantaloons-junior/pantaloons-junior-girls-pink-open-toe-flats/15864002/buy</t>
  </si>
  <si>
    <t>kurta-sets/anubhutee/anubhutee-women-pink-ethnic-motifs-printed-regular-kurta-with-trousers--with-dupatta/15531512/buy</t>
  </si>
  <si>
    <t>scarves/mast--harbour/mast--harbour-women-blue-printed-scarf/13857900/buy</t>
  </si>
  <si>
    <t>kurtas/varanga/varanga-women-teal-blue-yoke-design-kurta/13923862/buy</t>
  </si>
  <si>
    <t>sweatshirts/mast--harbour/mast--harbour-men-pink--navy-blue-pure-cotton-colourblocked-sweatshirt/15609328/buy</t>
  </si>
  <si>
    <t>20 Digital Tampons</t>
  </si>
  <si>
    <t>feminine-hygiene/sirona/sirona-20-fda-approved-premium-heavy-flow-digital-tampons/11791844/buy</t>
  </si>
  <si>
    <t>sarees/satyam-weaves/satyam-weaves-navy-blue--red-ethnic-motifs-silk-cotton-banarasi-saree/17757436/buy</t>
  </si>
  <si>
    <t>wallets/allen-solly/allen-solly-men-green-textured-two-fold-leather-wallet/11607572/buy</t>
  </si>
  <si>
    <t>Set Of 3 Eau De Parfum 150 ml</t>
  </si>
  <si>
    <t>perfume-and-body-mist/perfumers-club/perfumers-club-set-of-3-best-fragrance-for-women-2020-eau-de-parfum-150-ml/12844560/buy</t>
  </si>
  <si>
    <t>Girls Bold Pulse 100ml</t>
  </si>
  <si>
    <t>perfume-and-body-mist/fastrack/fastrack-girls-bold-pulse-100ml/15970624/buy</t>
  </si>
  <si>
    <t>wallets/peter-england/peter-england-men-black-textured-leather-two-fold-wallet/14881782/buy</t>
  </si>
  <si>
    <t>Kids Reversible Octopus Soft Toy</t>
  </si>
  <si>
    <t>soft-toys-and-dolls/dearjoy/dearjoy-kids-blue--pink-reversible-octopus-soft-toy/16620114/buy</t>
  </si>
  <si>
    <t>Unisex Perfume 3 ml</t>
  </si>
  <si>
    <t>perfume-and-body-mist/ajmal/ajmal-unisex-dahnul-oudh-raashid-perfume-with-essential-oils-3-ml/7690169/buy</t>
  </si>
  <si>
    <t>tshirts/jockey/jockey-women-black-typography-printed-regular-fit-winter-cotton-t-shirt/17048766/buy</t>
  </si>
  <si>
    <t>kurta-sets/vishudh/vishudh-women-yellow--off-white-printed-kurta-with-trousers--dupatta/13536726/buy</t>
  </si>
  <si>
    <t>lingerie-set/prettycat/prettycat-women-black-solid-lingerie-set-pc-set-ubra-blk30a/16310214/buy</t>
  </si>
  <si>
    <t>Floral Printed Puff Sleeves Blouson Top</t>
  </si>
  <si>
    <t>tops/kassually/kassually-black-floral-printed-puff-sleeves-blouson-crop-top/14193598/buy</t>
  </si>
  <si>
    <t>kurtas/nayo/nayo-grey-mirror-work-embroidered-straight-kurta/17602424/buy</t>
  </si>
  <si>
    <t>Puff Sleeved Solid Top</t>
  </si>
  <si>
    <t>tops/roadster/roadster-women-blue-puff-sleeved-solid-top/11701868/buy</t>
  </si>
  <si>
    <t>Solid V-Neck Cotton T-shirt</t>
  </si>
  <si>
    <t>tshirts/globus/globus-men-mustard-solid-v-neck-cotton-t-shirt/14250582/buy</t>
  </si>
  <si>
    <t>FAIRY Leather Shoulder Bag</t>
  </si>
  <si>
    <t>handbags/caprese/caprese-white-fairy-leather-structured-shoulder-bag/14036230/buy</t>
  </si>
  <si>
    <t>Hard Cabin Trolley Bag</t>
  </si>
  <si>
    <t>trolley-bag/the-assembly/the-assembly-blue--grey-hard-cabin-trolley-bag/17077188/buy</t>
  </si>
  <si>
    <t>handbags/exotic/exotic-maroon-textured-pu-structured-handheld-bag/17173234/buy</t>
  </si>
  <si>
    <t>Women Self Design Handbag</t>
  </si>
  <si>
    <t>handbags/legal-bribe/legal-bribe-black-self-design-handbag/11784346/buy</t>
  </si>
  <si>
    <t>Stoneware Soap Dispenser</t>
  </si>
  <si>
    <t>bathroom-accessories/hm/hm-beige--tan-solid-stoneware-soap-dispenser/17198778/buy</t>
  </si>
  <si>
    <t>handbags/lychee-bags/lychee-bags-white--green-floral-printed-shoulder-bag/12654794/buy</t>
  </si>
  <si>
    <t>tops/kassually/kassually-black-solid--regular-batwing-sleeves-top/14346266/buy</t>
  </si>
  <si>
    <t>kurta-sets/highlight-fashion-export/highlight-fashion-export-women-purple-gotta-patti-work-solid-kurta-with-sharara/13460820/buy</t>
  </si>
  <si>
    <t>trousers/sassafras/sassafras-women-maroon-high-rise-trousers/16989898/buy</t>
  </si>
  <si>
    <t>sherwani/sg-rajasahab/sg-rajasahab-men-blue--gold-coloured-solid-sherwani-set/11406194/buy</t>
  </si>
  <si>
    <t>flats/metro/metro-women-black-solid-one-toe-flats/14338966/buy</t>
  </si>
  <si>
    <t>kurtas/os/os-women-orange--brown-striped-straight-kurta/13108914/buy</t>
  </si>
  <si>
    <t>jackets/hrx-by-hrithik-roshan/hrx-by-hrithik-roshan-lifestyle-men-oxy-fire--rapid-dry-typography--jackets/14281336/buy</t>
  </si>
  <si>
    <t>handbags/baggit/baggit-brown--peach-colourblocked-oversized-structured-sling-bag/15355334/buy</t>
  </si>
  <si>
    <t>Baby Protective Cream 50ml</t>
  </si>
  <si>
    <t>face-moisturisers/sebamed/sebamed-baby-protective-ph-55-facial-cream-50ml/10390373/buy</t>
  </si>
  <si>
    <t>sarees/saree-mall/saree-mall-grey-striped-poly-georgette-party-wear-saree-with-matching-blouse/14984840/buy</t>
  </si>
  <si>
    <t>Women Solid Leather Purse</t>
  </si>
  <si>
    <t>clutches/teakwood-leathers/teakwood-leathers-women-maroon-solid-leather-purse/15228508/buy</t>
  </si>
  <si>
    <t>sarees/inddus/inddus-black-solid-zari-silk-blend-saree/14994270/buy</t>
  </si>
  <si>
    <t>kurta-sets/jompers/jompers-men-navy-blue--white-solid-kurta-with-pyjamas/13296652/buy</t>
  </si>
  <si>
    <t>laptop-bag/mboss/mboss-unisex-black-solid-laptop-bag/10182279/buy</t>
  </si>
  <si>
    <t>track-pants/herenow/herenow-men-navy-blue-solid-regular-fit-joggers/12473174/buy</t>
  </si>
  <si>
    <t>sweaters/us-polo-assn/u-s-polo-assn-men-navy-blue--red-striped-pullover-sweater/14677746/buy</t>
  </si>
  <si>
    <t>Men Tactile Braille Watch</t>
  </si>
  <si>
    <t>watches/titan/titan-men-silver-toned-dial--black-leather-tactile-braille-analogue-watch-nb1854sl01/4450633/buy</t>
  </si>
  <si>
    <t>Unisex Butterfly Sunglasses</t>
  </si>
  <si>
    <t>sunglasses/spiky/spiky-unisex-kids-grey-lens--pink-butterfly-sunglasses-with-uv-protected-lens/17169916/buy</t>
  </si>
  <si>
    <t>Bandhani Pure Cotton Dress</t>
  </si>
  <si>
    <t>dresses/anubhutee/anubhutee-red--white-bandhani-printed-pure-cotton-angrakha-a-line-dress/13503126/buy</t>
  </si>
  <si>
    <t>tshirts/austin-wood/austin-wood-men-red-colourblocked-cotton-polo-collar-t-shirt/14156088/buy</t>
  </si>
  <si>
    <t>sweatshirts/kappa/kappa-men-grey-solid-sweatshirt/13957286/buy</t>
  </si>
  <si>
    <t>Men Woven Angrakha Kurta</t>
  </si>
  <si>
    <t>kurtas/ode-by-house-of-pataudi/ode-by-house-of-pataudi-men-red-woven-design-angrakha-kurta/15177472/buy</t>
  </si>
  <si>
    <t>DC by Kook N Keech</t>
  </si>
  <si>
    <t>dresses/dc-by-kook-n-keech/dc-by-kook-n-keech-black--white-cotton-placement-print-a-line-dress/15088560/buy</t>
  </si>
  <si>
    <t>dc-by-kook-n-keech</t>
  </si>
  <si>
    <t>dresses/ginger-by-lifestyle/ginger-by-lifestyle-peach-coloured-a-line-mini-dress/14900010/buy</t>
  </si>
  <si>
    <t>kurtas/sayesha/sayesha-women-blue--white-printed-keyhole-neck-crepe-kurta/16862836/buy</t>
  </si>
  <si>
    <t>heels/mochi/mochi-women-gold-toned-woven-design-sandals/7257764/buy</t>
  </si>
  <si>
    <t>Women Printed Bath Robe</t>
  </si>
  <si>
    <t>bath-robe/sand-dune/sand-dune-women-lavender--cream-coloured-printed-bath-robe-7106/9740377/buy</t>
  </si>
  <si>
    <t>sandals/liberty/liberty-men-black-comfort-sandals/6741198/buy</t>
  </si>
  <si>
    <t>Women Printed Georgette Sarong</t>
  </si>
  <si>
    <t>swimwear/erotissch/erotissch-women-black--green-printed-georgette-sarong/16100900/buy</t>
  </si>
  <si>
    <t>Men Blue Sports Shoes</t>
  </si>
  <si>
    <t>Pack of 3 Silver Hair Claws</t>
  </si>
  <si>
    <t>hair-accessory/hm/hm-pack-of-3-silver-hair-claws/14961574/buy</t>
  </si>
  <si>
    <t>lehenga-choli/shubhkala/shubhkala-green-embellished-semi-stitched-lehenga--unstitched-blouse-with-dupatta/13938296/buy</t>
  </si>
  <si>
    <t>Women Drawstring Jumper</t>
  </si>
  <si>
    <t>sweaters/hm/hm-women-black-drawstring-jumper/16604952/buy</t>
  </si>
  <si>
    <t>Men Plus Size Solid Kurta</t>
  </si>
  <si>
    <t>kurtas/vastramay-plus/vastramay-plus-men-plus-size-purple-solid-cotton-kurta/17187202/buy</t>
  </si>
  <si>
    <t>Geometric Handheld Bag</t>
  </si>
  <si>
    <t>handbags/van-heusen/van-heusen-blue--red-geometric-printed-structured-handheld-bag/17642996/buy</t>
  </si>
  <si>
    <t>handbags/dressberry/dressberry-blue-solid-shoulder-bag/12387934/buy</t>
  </si>
  <si>
    <t>sarees/silk-land/silk-land-maroon--gold-toned-woven-design-zari-pure-silk-kanjeevaram-saree/17693342/buy</t>
  </si>
  <si>
    <t>tshirts/adidas/adidas-women-black-solid-primeblue-drop-shoulder-sleeves-running-sustainable-t-shirt/14795150/buy</t>
  </si>
  <si>
    <t>blazers/louis-philippe-sport/louis-philippe-sport-men-black-self-design-single-breasted-cotton-super-slim-fit-blazer/14268122/buy</t>
  </si>
  <si>
    <t>shirts/mufti/mufti-men-off-white--blue-slim-fit-checked-casual-shirt/14195296/buy</t>
  </si>
  <si>
    <t>Jute Nehru Jacket</t>
  </si>
  <si>
    <t>nehru-jackets/shaftesbury-london/shaftesbury-london-grey-jute-nehru-jacket/999038/buy</t>
  </si>
  <si>
    <t>tops/street-9/street-9-women-burgundy-solid-bardot-top/9340183/buy</t>
  </si>
  <si>
    <t>208 TC 1 Single Bedsheet</t>
  </si>
  <si>
    <t>bedsheets/storyhome/storyhome-grey-floral-flat-208-tc-cotton-1-single-bedsheet-with-1-pillow-covers/8458643/buy</t>
  </si>
  <si>
    <t>bedsheets/cortina/cortina-blue--white-ethnic-motifs-120-tc-cotton-1-queen-bedsheet-with-2-pillow-covers/11490874/buy</t>
  </si>
  <si>
    <t>Patterned Anti-Skid Carpet</t>
  </si>
  <si>
    <t>carpets/rugsmith/rugsmith-beige--grey-patterned-anti-skid-carpet/10930686/buy</t>
  </si>
  <si>
    <t>skirts/tokyo-talkies/tokyo-talkies-women-stylish-black-solid-skirt/17161260/buy</t>
  </si>
  <si>
    <t>U-17 Boys Hooded Jacket</t>
  </si>
  <si>
    <t>jackets/hrx-by-hrithik-roshan/hrx-by-hrithik-roshan-u-17-lifestyle-boys-neon-orange-rapid-dry-hooded-bomber-jacket/14281426/buy</t>
  </si>
  <si>
    <t>Grey Regular Joggers</t>
  </si>
  <si>
    <t>track-pants/invictus-indoor/invictus-indoor-men-grey-typography-printed-regular-fit-joggers/15153130/buy</t>
  </si>
  <si>
    <t>kurtas/herenow/herenow-women-teal-blue--golden-ethnic-motifs-printed-anarkali-kurta/14430886/buy</t>
  </si>
  <si>
    <t>Aari Chikankari Handloom Kurta</t>
  </si>
  <si>
    <t>kurtas/saadgi/saadgi-women-black--white-aari-chikankari-embroidered-handloom-straight-kurta/13429696/buy</t>
  </si>
  <si>
    <t>shirts/hancock/hancock-men-blue-regular-fit-solid-formal-shirt/2302034/buy</t>
  </si>
  <si>
    <t>tshirts/honey-by-pantaloons/honey-by-pantaloons-women-pink-printed-running-cotton-t-shirt/17671786/buy</t>
  </si>
  <si>
    <t>watches/imara/imara-women-gold-toned-analogue-watch-imara035-b/14330750/buy</t>
  </si>
  <si>
    <t>Boys Print Pure Cotton T-shirt</t>
  </si>
  <si>
    <t>tshirts/ed-a-mamma/ed-a-mamma-boys-peach-coloured--orange-printed-round-neck-pure-cotton-t-shirt/14037058/buy</t>
  </si>
  <si>
    <t>heels/shezone/shezone-black-textured-block-sandals/15868216/buy</t>
  </si>
  <si>
    <t>Onion Hair Oil - 150 ml</t>
  </si>
  <si>
    <t>hair-oil/wow-skin-science/wow-skin-science-brown-onion-black-seed-hair-oil---150-ml/16030220/buy</t>
  </si>
  <si>
    <t>Vitamin C Body Lotion - 400ml</t>
  </si>
  <si>
    <t>body-lotion/wow-skin-science/wow-skin-science-vitamin-c-body-lotion---400ml/15344656/buy</t>
  </si>
  <si>
    <t>Cotton Striped Kurta Set</t>
  </si>
  <si>
    <t>kurta-sets/see-designs/see-designs-men-blue-striped-pure-cotton-kurta-with-trousers/15020760/buy</t>
  </si>
  <si>
    <t>curtains-and-sheers/storyhome/storyhome-faux-silk-solid-300gsm-beige-room-darkening-blackout-door-curtain---set-of-2/2333974/buy</t>
  </si>
  <si>
    <t>Printed Pure Cotton Pyjama Set</t>
  </si>
  <si>
    <t>night-suits/mbeautiful/mbeautiful-women-navy-blue--red-printed-pure-cotton-pyjama-set/14745538/buy</t>
  </si>
  <si>
    <t>bedsheets/trident/trident-white--brown-geometric-144-tc-cotton-1-queen-bedsheet-with-2-pillow-covers/14235478/buy</t>
  </si>
  <si>
    <t>dresses/swishchick/swishchick-green--mustard-yellow-pure-cotton-embroidered-maternity-maxi-dress/17643830/buy</t>
  </si>
  <si>
    <t>Men Solid Plus Size Kurta</t>
  </si>
  <si>
    <t>kurtas/sztori/sztori-men-plus-size-green-solid-festive-kurta/15243380/buy</t>
  </si>
  <si>
    <t>accessory-gift-set/louis-stitch/louis-stitch-men-purple--blue-silk-accessory-gift-set/15204800/buy</t>
  </si>
  <si>
    <t>lounge-pants/dreamz-by-pantaloons/dreamz-by-pantaloons-women-pack-of-2-pure-cotton-printed-lounge-pants/17531774/buy</t>
  </si>
  <si>
    <t>chair-cover/cortina/cortina-set-of-6-brown-printed-chair-covers/12927270/buy</t>
  </si>
  <si>
    <t>tracksuits/yuuki/yuuki-women-black--orange-colourblocked-tracksuit/14785670/buy</t>
  </si>
  <si>
    <t>Boys Spiderman Printed Pure Cotton T-shirt</t>
  </si>
  <si>
    <t>tshirts/kids-ville/kids-ville-boys-white-spiderman-printed-round-neck-pure-cotton-t-shirt/14328398/buy</t>
  </si>
  <si>
    <t>kurta-sets/bhama-couture/bhama-couture-women-mustard-yellow-embroidered-kurta-with-palazzos/10173823/buy</t>
  </si>
  <si>
    <t>shorts/max/max-women-pack-of-2-printed-regular-shorts/15122172/buy</t>
  </si>
  <si>
    <t>Men Printed Slim Fit T-Shirt</t>
  </si>
  <si>
    <t>tshirts/blackberrys/blackberrys-men-navy-blue-printed-slim-fit-t-shirt/15716854/buy</t>
  </si>
  <si>
    <t>lingerie-set/friskers/-friskers-women-maroon-lace-bikini-lingerie-set-od-308-38-30/17917824/buy</t>
  </si>
  <si>
    <t>kurtas/janasya/janasya-women-orange--coral-ethnic-motifs-printed-keyhole-neck-crepe-kurta/14693998/buy</t>
  </si>
  <si>
    <t>dresses/tokyo-talkies/tokyo-talkies-women-blue--white-checked-fit-and-flare-dress/12009532/buy</t>
  </si>
  <si>
    <t>kurtas/imara/imara-women-turquoise-blue--gold-coloured-ethnic-motifs-printed-liva-kurta/15142554/buy</t>
  </si>
  <si>
    <t>dresses/tokyo-talkies/tokyo-talkies-women-grey-solid-bodycon-dress/12789942/buy</t>
  </si>
  <si>
    <t>Leather Slip-On Sneakers</t>
  </si>
  <si>
    <t>casual-shoes/ruosh/ruosh-men-blue-leather-slip-on-sneakers/11714634/buy</t>
  </si>
  <si>
    <t>flats/kook-n-keech/kook-n-keech-women-red-open-toe-flats/13763584/buy</t>
  </si>
  <si>
    <t>watches/fossil/fossil-men-black-dial-chronograph-watch-fs4487i/285847/buy</t>
  </si>
  <si>
    <t>Embellished Baluchari Pure Silk Saree</t>
  </si>
  <si>
    <t>sarees/anouk/anouk-teal-blue--golden-embellished-beads-and-stones-pure-silk-baluchari-saree/15096376/buy</t>
  </si>
  <si>
    <t>jewellery-set/zaveri-pearls/zaveri-pearls-gold-toned--white-kundan-studded-jewellery-set/8643763/buy</t>
  </si>
  <si>
    <t>Women Solid Mini Skort</t>
  </si>
  <si>
    <t>skirts/fablestreet/fablestreet-women-blue-solid-mini-skort/12444698/buy</t>
  </si>
  <si>
    <t>Women Black Mid- Rise Bikkini Briefs</t>
  </si>
  <si>
    <t>briefs/cukoo/cukoo-women-black-mid--rise-bikkini-briefs-bp21-014-/17685898/buy</t>
  </si>
  <si>
    <t>shirts/allen-solly/allen-solly-men-navy-blue-slim-fit-horizontal-striped-pure-cotton-casual-shirt/16695212/buy</t>
  </si>
  <si>
    <t>kurta-sets/divyank/divyank-women-blue-ethnic-motifs-printed-regular-kurta-with-sharara--with-dupatta/15169040/buy</t>
  </si>
  <si>
    <t>palazzos/vastrado/vastrado-women-black--white-printed-palazzos/18437022/buy</t>
  </si>
  <si>
    <t>bedsheets/spaces/spaces-brown--beige-ethnic-motifs-144-tc-cotton-1-single-bedsheet-with-1-pillow-covers/11932456/buy</t>
  </si>
  <si>
    <t>caps/wrogn/wrogn-unisex-multicoloured-self-design-beanie/12424084/buy</t>
  </si>
  <si>
    <t>sweatshirts/only/only-women-green-cotton-sweatshirt/15881206/buy</t>
  </si>
  <si>
    <t>kurtas/nehamta/nehamta-women-black--beige-floral-printed-straight-kurta/13400254/buy</t>
  </si>
  <si>
    <t>kurta-sets/indo-era/indo-era-women-navy-blue--golden-foil-print-kurta-with-palazzos--dupatta/11530500/buy</t>
  </si>
  <si>
    <t>Yoke Design Kurta with Dhoti Pants</t>
  </si>
  <si>
    <t>kurta-sets/anouk/anouk-women-red--blue-yoke-design-a-line-kurta-with-dhoti-pants/13237514/buy</t>
  </si>
  <si>
    <t>jeans/pepe-jeans/pepe-jeans-men-blue-regular-fit-mid-rise-clean-look-jeans/13330306/buy</t>
  </si>
  <si>
    <t>cushion-covers/hosta-homes/hosta-homes-off-white-set-of-2-embellished-square-cushion-covers/15110508/buy</t>
  </si>
  <si>
    <t>curtains-and-sheers/cortina/cortina-cream-coloured--blue-set-of-2-printed-long-door-curtains/14113110/buy</t>
  </si>
  <si>
    <t>Women Casual Shrug</t>
  </si>
  <si>
    <t>shrug/vero-moda/vero-moda-women-black-longline-casual-shrug/15256494/buy</t>
  </si>
  <si>
    <t>kurta-sets/vastramay/vastramay-boys-brown--cream-angrakha-kurta-with-churidar/14716266/buy</t>
  </si>
  <si>
    <t>MAMA Cotton Nursing Top</t>
  </si>
  <si>
    <t>tops/hm/hm-mama-black-cotton-nursing-top/17674680/buy</t>
  </si>
  <si>
    <t>handbags/pez-dorado/pez-dorado-women-black-printed-structured-handheld-bag/16112040/buy</t>
  </si>
  <si>
    <t>Set Of 2 Geometric Print Pillow Covers</t>
  </si>
  <si>
    <t>pillow-covers/romee/romee-set-of-2-pink--beige-geometric-print-pillow-covers/12354436/buy</t>
  </si>
  <si>
    <t>Men Regular Fit Solid Trousers</t>
  </si>
  <si>
    <t>trousers/mango-man/mango-man-khaki-regular-fit-solid-trousers/15584980/buy</t>
  </si>
  <si>
    <t>Clearing Clay Face Mask 70 g</t>
  </si>
  <si>
    <t>mask-and-peel/biotique/biotique-advanced-organics-tea-tree-skin-clearing-clay-face-mask-70-g/12678956/buy</t>
  </si>
  <si>
    <t>shorts/zola/zola-women-blue-mid-rise-denim-shorts/14579966/buy</t>
  </si>
  <si>
    <t>Girls Bow Detail Mary Janes</t>
  </si>
  <si>
    <t>flats/yk/yk-girls-grey--black-heart-textured-bow-detail-mary-janes/15016578/buy</t>
  </si>
  <si>
    <t>watches/fastrack/fastrack-men-blue-analogue-watch-38051sm05/9770121/buy</t>
  </si>
  <si>
    <t>casual-shoes/kazarmax/kazarmax-kids-white--gold-toned-embroidered-slip-on-sneakers/10705212/buy</t>
  </si>
  <si>
    <t>Solid Bell Sleeve Blazer Dress</t>
  </si>
  <si>
    <t>dresses/dodo--moa/dodo--moa-women-black-solid-lace-bell-sleeve-blazer-dress/13804132/buy</t>
  </si>
  <si>
    <t>Men Floral Slim Fit Regular Shorts</t>
  </si>
  <si>
    <t>shorts/the-indian-garage-co/the-indian-garage-co-men-rust-floral-printed-slim-fit-regular-shorts/15314170/buy</t>
  </si>
  <si>
    <t>cufflinks/yellow-chimes/yellow-chimes-black--silver-toned-quirky-cufflinks/12777762/buy</t>
  </si>
  <si>
    <t>tops/trend-arrest/trend-arrest-multicoloured-floral-regular-crop-top/16072028/buy</t>
  </si>
  <si>
    <t>Infant Girls Printed Organic Cotton Rompers</t>
  </si>
  <si>
    <t>rompers/nino-bambino/nino-bambino-infant-girls-white--pink-printed-organic-cotton-sustainable-romper/14409058/buy</t>
  </si>
  <si>
    <t>kurtas/sanganeri-kurti/sanganeri-kurti-women-white-floral-printed-handloom-anarkali-kurta/17748274/buy</t>
  </si>
  <si>
    <t>tshirts/mast--harbour/mast--harbour-men-coral-pink-solid-pure-cotton-t-shirt/18392178/buy</t>
  </si>
  <si>
    <t>heels/metro/metro-women-black-printed-heels/8997953/buy</t>
  </si>
  <si>
    <t>clutches/gaura-pakhi/gaura-pakhi-off-white--gold-toned-embroidered-potli-clutch/18125138/buy</t>
  </si>
  <si>
    <t>shirts/huetrap/huetrap-men-black-regular-fit-solid-casual-shirt/6625082/buy</t>
  </si>
  <si>
    <t>trousers/tokyo-talkies/tokyo-talkies-women-yellow-cotton-trousers/16747818/buy</t>
  </si>
  <si>
    <t>sandals/campus/campus-men-sd-pf016-black-sports-sandals/9393983/buy</t>
  </si>
  <si>
    <t>flats/shoetopia/shoetopia-women-beige-embellished-t-strap-flats/14173126/buy</t>
  </si>
  <si>
    <t>casual-shoes/roadster/roadster-women-maroon-solid-loafers/14219746/buy</t>
  </si>
  <si>
    <t>heels/denill/denill-peach-coloured-striped-flatform-sandals/16995816/buy</t>
  </si>
  <si>
    <t>sports-shoes/alishtezia/alishtezia-women-pink-walking-non-marking-shoes/17083548/buy</t>
  </si>
  <si>
    <t>Kids Body Lotion 100 ml</t>
  </si>
  <si>
    <t>body-lotion/sebamed/sebamed-baby-lotion-100-ml/10390363/buy</t>
  </si>
  <si>
    <t>Gold-Plated Stone-Studded Pearl Beaded Temple Jewellery Set</t>
  </si>
  <si>
    <t>jewellery-set/aadita/aadita-gold-plated-white--sea-green-stone-studded-pearl-beaded-temple-jewellery-set/14466922/buy</t>
  </si>
  <si>
    <t>night-suits/bannos-swagger/bannos-swagger-pretty-pink-and-blue-printed-shirt-with-printed-pyjamas/15095480/buy</t>
  </si>
  <si>
    <t>tshirts/club-york/club-york-men-black-solid-polo-collar-t-shirt/4378757/buy</t>
  </si>
  <si>
    <t>kurtas/naari/naari-women-white-embroidered-straight-kurta/11706804/buy</t>
  </si>
  <si>
    <t>flats/house-of-pataudi/house-of-pataudi-women-teal-green--gold-toned-handcrafted-woven-design-mules/14692292/buy</t>
  </si>
  <si>
    <t>Kurta Set &amp; Jute Nehru Jacket</t>
  </si>
  <si>
    <t>kurta-sets/mag/mag-men-off-white--beige-self-design-kurta-with-churidar--jute-nehru-jacket/11048084/buy</t>
  </si>
  <si>
    <t>Sport Revitalizing Scent 150ml</t>
  </si>
  <si>
    <t>deodorant/nivea/nivea-men-sport-long-lasting-freshness-revitalizing-scent-150ml/10689500/buy</t>
  </si>
  <si>
    <t>belts/tommy-hilfiger/tommy-hilfiger-men-black--brown-textured-reversible-leather-belt/5651319/buy</t>
  </si>
  <si>
    <t>Regular Maternity Top</t>
  </si>
  <si>
    <t>tops/momtobe/momtobe-green-regular-maternity-top/16199756/buy</t>
  </si>
  <si>
    <t>dresses/athena/athena-women-gorgeous-green-solid-sweetheart-neck-dress/15226768/buy</t>
  </si>
  <si>
    <t>capris/enamor/enamor-women-black-slim-fit-34th-capris-lounge-pants/12999622/buy</t>
  </si>
  <si>
    <t>Women Slim Fit Hot Pants</t>
  </si>
  <si>
    <t>shorts/rute/rute-women-black-solid-slim-fit-hot-pants/11550390/buy</t>
  </si>
  <si>
    <t>Revitalising Sustainable Facial Oil</t>
  </si>
  <si>
    <t>face-moisturisers/the-body-shop/the-body-shop-oils-of-life-intensely-sustainable-revitalising-facial-oil-50-ml/11866840/buy</t>
  </si>
  <si>
    <t>wallets/tommy-hilfiger/tommy-hilfiger-women-blue-solid-leather-two-fold-wallet/15016848/buy</t>
  </si>
  <si>
    <t>jeans/uth-by-roadster/uth-by-roadster-girls-navy-blue-jogger-stretchable-jeans/14929740/buy</t>
  </si>
  <si>
    <t>jackets/puma/puma-women-black-solid-padded-jacket/13263806/buy</t>
  </si>
  <si>
    <t>jumpsuit/athena/athena-women-burgundy-velvet-basic-jumpsuit/15980626/buy</t>
  </si>
  <si>
    <t>leggings/twin-birds/twin-birds-women-white-solid-churidar-length-leggings/11911988/buy</t>
  </si>
  <si>
    <t>kurta-sets/yuris/yuris-women-yellow-printed-kurta-with-palazzos--dupatta/13717656/buy</t>
  </si>
  <si>
    <t>Non-Transfer Matte Lipstick</t>
  </si>
  <si>
    <t>lipstick/swiss-beauty/swiss-beauty-non-transfer-matte-lipstick--athena-3/15581192/buy</t>
  </si>
  <si>
    <t>tshirts/sztori/sztori-men-plus-size-olive-green-pure-cotton-solid-round-neck-pure-cotton-t-shirt/13067856/buy</t>
  </si>
  <si>
    <t>bath-robe/creeva/creeva-unisex-blue-solid-bath-robe/16981212/buy</t>
  </si>
  <si>
    <t>bedsheets/home-ecstasy/home-ecstasy-white--green-floral-140-tc-cotton-1-single-bedsheet-with-1-pillow-covers/14339564/buy</t>
  </si>
  <si>
    <t>Kids Stampy Soft Toy</t>
  </si>
  <si>
    <t>soft-toys-and-dolls/miarcus/miarcus-kids-green-stampy-soft-toy/15129304/buy</t>
  </si>
  <si>
    <t>curtains-and-sheers/home-sizzler/home-sizzler-brown--white-set-of-3-window-curtains/11325298/buy</t>
  </si>
  <si>
    <t>Checkstyle Bamboo Chopping Board</t>
  </si>
  <si>
    <t>kitchen-tools/home-centre/home-centre-brown-checkstyle-bamboo-chopping-board/14412182/buy</t>
  </si>
  <si>
    <t>boots/carlton-london/carlton-london-women-gunmetal-toned-flat-boots/16576604/buy</t>
  </si>
  <si>
    <t>handbags/mast--harbour/mast--harbour-red-quilted-sling-bag/15088346/buy</t>
  </si>
  <si>
    <t>trousers/breakbounce/breakbounce-men-red-slim-fit-cargos-trousers/14436782/buy</t>
  </si>
  <si>
    <t>shirts/aarika/aarika-women-blue-solid-pure-cotton-classic-casual-shirt/18156044/buy</t>
  </si>
  <si>
    <t>casual-shoes/shoetopia/shoetopia-girls-peach-coloured-woven-design-sneakers/15891950/buy</t>
  </si>
  <si>
    <t>Pack of 2  T-shirt Bra</t>
  </si>
  <si>
    <t>bra/abelino/abelino-pack-of-2-pink--black-solid-lightly-padded-t-shirt-bra-comboyashiblackpink/13783696/buy</t>
  </si>
  <si>
    <t>jackets/mast--harbour/mast--harbour-men-navy-blue--white-colourblocked-tailored-jacket/14364132/buy</t>
  </si>
  <si>
    <t>flats/corsica/corsica-women-silver-toned-basket-weave-textured-open-toe-flats/13928154/buy</t>
  </si>
  <si>
    <t>jeans/mast--harbour/mast--harbour-men-navy-blue-slim-fit-light-fade-stretchable-jeans/15719452/buy</t>
  </si>
  <si>
    <t>nightdress/galypso/galypso-black-embroidered-maxi-nightdress-with-pom-pom-detail/16576040/buy</t>
  </si>
  <si>
    <t>tops/roadster/the-roadster-lifestyle-co-women-blue-denim-pure-cotton-shirt-style-top/15773604/buy</t>
  </si>
  <si>
    <t>Oxidized Jhumka Earrings</t>
  </si>
  <si>
    <t>earrings/panash/panash-silver-toned-dome-shaped-oxidized-jhumka-earrings/17449122/buy</t>
  </si>
  <si>
    <t>tunics/kalt/kalt-women-navy-blue-solid-tunic/10940338/buy</t>
  </si>
  <si>
    <t>Shoe Organiser</t>
  </si>
  <si>
    <t>howards storage world</t>
  </si>
  <si>
    <t>organisers/howards-storage-world/howards-storage-world-white-solid-shoe-organiser/1914464/buy</t>
  </si>
  <si>
    <t>howards-storage-world</t>
  </si>
  <si>
    <t>tshirts/max/max-women-brown-t-shirt/16871596/buy</t>
  </si>
  <si>
    <t>tshirts/roadster/the-roadster-lifestyle-co-women-grey-solid-round-neck-t-shirt-with-antimicrobial-technology/12985346/buy</t>
  </si>
  <si>
    <t>lounge-shorts/etc/etc-women-pack-of-2-printed-lounge-shorts/13719580/buy</t>
  </si>
  <si>
    <t>Girls Checked Crop Bardot Top</t>
  </si>
  <si>
    <t>tops/uth-by-roadster/uth-by-roadster-girls-black--white-cotton-semi-sheer-checked-crop-bardot-top/14881432/buy</t>
  </si>
  <si>
    <t>handbags/baggit/baggit-tan-structured-synthetic-sling-bag/17433076/buy</t>
  </si>
  <si>
    <t>dupatta/w/w-gold-toned--silver-toned-embroidered-organza-dupatta/16504840/buy</t>
  </si>
  <si>
    <t>Girls Polka Dot Printed Capris</t>
  </si>
  <si>
    <t>capris/cutiekins/cutiekins-girls-pink--white-polka-dot-printed-capris/13438960/buy</t>
  </si>
  <si>
    <t>lounge-pants/urban-scottish/urban-scottish-men-white--black-printed-pure-cotton-lounge-pants/16332402/buy</t>
  </si>
  <si>
    <t>tshirts/fame-forever-by-lifestyle/fame-forever-by-lifestyle-men-burgundy-solid-round-neck-t-shirt/10056245/buy</t>
  </si>
  <si>
    <t>Boys Camouflage T-shirt</t>
  </si>
  <si>
    <t>Women Yellow Printed Kurta Set</t>
  </si>
  <si>
    <t>kurta-sets/vbuyz/vbuyz-women-yellow-ethnic-motifs-foil-print--gota-patti-kurta-with-trousers--dupatta/14577410/buy</t>
  </si>
  <si>
    <t>tshirts/austin-wood/austin-wood-men-navy-blue-striped-polo-collar-t-shirt/11096494/buy</t>
  </si>
  <si>
    <t>bra/floret/floret-burgundy--rose-set-of-2-non-wired-lightly-padded-bra/17247570/buy</t>
  </si>
  <si>
    <t>tops/roadster/roadster-green-solid-top/14935486/buy</t>
  </si>
  <si>
    <t>heels/metro/metro-women-silver-toned-solid-sandals/8997869/buy</t>
  </si>
  <si>
    <t>heels/bata/bata-women-pink-textured-block-heels/13209116/buy</t>
  </si>
  <si>
    <t>coats/okane/okane-women-black-solid-pea-coat/16437804/buy</t>
  </si>
  <si>
    <t>Gold-Plated Enamelled Necklace</t>
  </si>
  <si>
    <t>necklace-and-chains/lilly--sparkle/lilly--sparkle-gold-plated--blue-gold-plated-enamelled-necklace/17677202/buy</t>
  </si>
  <si>
    <t>dresses/aara/aara-women-black-solid-fit-and-flare-dress/9280661/buy</t>
  </si>
  <si>
    <t>handbags/allen-solly/allen-solly-pink-solid-satchel/15950136/buy</t>
  </si>
  <si>
    <t>Floral Cotton Boxy Shirt</t>
  </si>
  <si>
    <t>shirts/mango/mango-women-white--blue-boxy-floral-printed-pure-cotton-casual-shirt/14340912/buy</t>
  </si>
  <si>
    <t>clutches/dressberry/dressberry-women-pink-shimmery-box-clutch-with-chain-strap/2032451/buy</t>
  </si>
  <si>
    <t>jackets/fablestreet/fablestreet-women-black-solid-tailored-jacket/13747048/buy</t>
  </si>
  <si>
    <t>tops/zastraa/zastraa-women-burgundy-solid-fitted-top/13398300/buy</t>
  </si>
  <si>
    <t>tops/harpa/harpa-maroon-regular-top/15267136/buy</t>
  </si>
  <si>
    <t>shorts/dollar/dollar-men-grey-melange-solid-regular-fit-sports-shorts/12348362/buy</t>
  </si>
  <si>
    <t>kurta-sets/ode-by-house-of-pataudi/ode-by-house-of-pataudi-men-blue-ethnic-motifs-rozana-kurta-with-trousers/16309918/buy</t>
  </si>
  <si>
    <t>kurtas/jompers/jompers-men-grey-printed-angrakha-kurta/15566154/buy</t>
  </si>
  <si>
    <t>laptop-bag/vivinkaa/vivinkaa-unisex-coffee-brown-textured-laptop-bag/13978340/buy</t>
  </si>
  <si>
    <t>shirts/allen-solly/allen-solly-men-navy-blue-slim-fit-checked-casual-shirt/16375210/buy</t>
  </si>
  <si>
    <t>cushion-covers/aerohaven/aerohaven-red--green-set-of-5-geometric-square-cushion-covers/16914090/buy</t>
  </si>
  <si>
    <t>sandals/mochi/mochi-men-tan-brown-solid-leather-comfort-sandals/13123282/buy</t>
  </si>
  <si>
    <t>Women Printed  Shorts</t>
  </si>
  <si>
    <t>shorts/wisstler/wisstler-women-white--mustard-yellow-printed--shorts/13936424/buy</t>
  </si>
  <si>
    <t>heels/mochi/mochi-women-brown-solid-sandals/14296252/buy</t>
  </si>
  <si>
    <t>Women Embroidered Regular Top</t>
  </si>
  <si>
    <t>tops/ruhaans/ruhaans-women-black-floral-embroidered-regular-top/15320134/buy</t>
  </si>
  <si>
    <t>lingerie-set/brachy/brachy-women-black--pink-printed-lingerie-set-bcaset220a1-36b-black/17322936/buy</t>
  </si>
  <si>
    <t>Black Knitted Top</t>
  </si>
  <si>
    <t>Boys Pack of 2 Printed Tshirts</t>
  </si>
  <si>
    <t>tshirts/yk/yk-boys-pack-of-2-printed-round-neck-t-shirts/15067300/buy</t>
  </si>
  <si>
    <t>Women Self Design Double Breasted Crop Overcoat</t>
  </si>
  <si>
    <t>coats/juelle/juelle-women-pink-self-design-double-breasted-crop-overcoat/16487336/buy</t>
  </si>
  <si>
    <t>Face Serum &amp; Bakuchi</t>
  </si>
  <si>
    <t>face-serum-and-gel/mamaearth/mamaearth-retinol-face-serum-with-retinol--bakuchi-for-fine-lines-wrinkles/13374576/buy</t>
  </si>
  <si>
    <t>palazzos/clora-creation/clora-creation-women-pack-of-2-solid-flared-palazzo/15650386/buy</t>
  </si>
  <si>
    <t>night-suits/sweet-dreams/sweet-dreams-women-brown-printed-night-suit/17802894/buy</t>
  </si>
  <si>
    <t>tshirts/vero-moda/vero-moda-women-green-solid-v-neck-regular-t-shirt/16905104/buy</t>
  </si>
  <si>
    <t>Set Of 6 Coffee Mugs</t>
  </si>
  <si>
    <t>cups-and-mugs/miah-decor/miah-decor-red-set-of-6-coffee-mugs/10089313/buy</t>
  </si>
  <si>
    <t>Pack Of 2 Solid Briefs</t>
  </si>
  <si>
    <t>briefs/levis/levis-men-pack-of-2-grey-solid-pure-cotton-briefs-009/15992668/buy</t>
  </si>
  <si>
    <t>earrings/yellow-chimes/yellow-chimes-silver-toned-rhodium-plated-contemporary-drop-earrings/12885602/buy</t>
  </si>
  <si>
    <t>Handloom Sherwani With Stole</t>
  </si>
  <si>
    <t>sherwani/kisah/kisah-men-navy-blue--cream-coloured-handloom-woven-design-sherwani/11198156/buy</t>
  </si>
  <si>
    <t>skirts/quiero/quiero-women-beige--maroon-floral-printed-pleated-flared-skirt/16542832/buy</t>
  </si>
  <si>
    <t>track-pants/hrx-by-hrithik-roshan/hrx-by-hrithik-roshan-u-17-active-boys-estate-blue-rapid-dry-solid-track-pants/15337368/buy</t>
  </si>
  <si>
    <t>tshirts/austivo/austivo-men-plus-size-peach-coloured--navy-blue-printed-polo-collar-t-shirt/17174756/buy</t>
  </si>
  <si>
    <t>kurtas/yash-gallery/yash-gallery-women-plus-size-black--blue-printed-angrakha-anarkali-kurta/13671694/buy</t>
  </si>
  <si>
    <t>dresses/sassafras/sassafras-women-gorgeous-green-solid-feminine-frills-dress/17511672/buy</t>
  </si>
  <si>
    <t>Pack of 3 Everyday Bras</t>
  </si>
  <si>
    <t>bra/floret/floret-pack-of-3-full-coverage-everyday-bras/851457/buy</t>
  </si>
  <si>
    <t>tshirts/justice/justice-girls-black-typography-printed-round-neck-regular-sleeves-pure-cotton-t-shirt/15592660/buy</t>
  </si>
  <si>
    <t>Men 2 Anti Microbial Briefs</t>
  </si>
  <si>
    <t>briefs/dixcy-scott-maximus/dixcy-scott-maximus-men-pack-of-2-anti-microbial-pure-cotton-basic-briefs/16359474/buy</t>
  </si>
  <si>
    <t>lounge-pants/zivame/zivame-green-harry-potter-printed-pure-cotton-lounge-pants/17220678/buy</t>
  </si>
  <si>
    <t>Linen Solid Regular Top</t>
  </si>
  <si>
    <t>tops/mango/mango-blue-pure-linen-solid-regular-top/15102762/buy</t>
  </si>
  <si>
    <t>Women Card Holder Wallet</t>
  </si>
  <si>
    <t>wallets/accessorize/accessorize-women-yellow-textured-card-holder-wallet/15422624/buy</t>
  </si>
  <si>
    <t>kurtas/divena/divena-women-navy-blue--off-white-printed-anarkali-kurta/10560528/buy</t>
  </si>
  <si>
    <t>Pure Cotton Printed Maxi Dress</t>
  </si>
  <si>
    <t>dresses/yuris/yuris-women-black--off-white-pure-cotton-printed-maxi-dress/13530334/buy</t>
  </si>
  <si>
    <t>sandals/ventoland/ventoland-men-brown-leather-sandals/13733970/buy</t>
  </si>
  <si>
    <t>flats/rocia/rocia-women-black-textured-open-toe-flats/12983364/buy</t>
  </si>
  <si>
    <t>shirts/ketch/ketch-men-blue--navy-blue-slim-fit-opaque-printed-casual-shirt/15767158/buy</t>
  </si>
  <si>
    <t>bra/rosaline-by-zivame/rosaline-by-zivame-blue-lightly-padded-bra/17582694/buy</t>
  </si>
  <si>
    <t>tshirts/max/max-boys-blue--coral-typography-printed-pure-cotton-t-shirt/17169460/buy</t>
  </si>
  <si>
    <t>Women Ethnic Wedge Sandals</t>
  </si>
  <si>
    <t>heels/anouk/anouk-women-maroon-ethnic-wedge-sandals/16371980/buy</t>
  </si>
  <si>
    <t>Crayon Lipstick-28 Honey Rider</t>
  </si>
  <si>
    <t>lipstick/sugar/sugar-matte-as-hell-crayon-lipstick---28-honey-rider-deep-peach-pink-28-g/12656374/buy</t>
  </si>
  <si>
    <t>Unisex Pack Of 5 Printed Masks</t>
  </si>
  <si>
    <t>outdoor-masks/cenwell/cenwell-unisex-pack-of-5-printed-6-ply-reusable-3d-cloth-masks/14793960/buy</t>
  </si>
  <si>
    <t>tops/allen-solly-woman/allen-solly-woman-brown--blue-floral-print-top/16442536/buy</t>
  </si>
  <si>
    <t>tshirts/pantaloons-junior/pantaloons-junior-girls-coral-printed-layered-t-shirt/17754732/buy</t>
  </si>
  <si>
    <t>kurtas/gulmohar-jaipur/gulmohar-jaipur-women-pink-yoke-design-thread-work-kurta/17591572/buy</t>
  </si>
  <si>
    <t>kurtas/indo-era/indo-era-women-maroon--white-ethnic-motifs-printed-kurta/14480108/buy</t>
  </si>
  <si>
    <t>jeans/roadster/roadster-men-blue-skinny-fit-mildly-distressed-heavy-fade-stretchable-jeans/13866628/buy</t>
  </si>
  <si>
    <t>flats/the-desi-dulhan/the-desi-dulhan-women-red-printed-ballerinas/13979820/buy</t>
  </si>
  <si>
    <t>sweatshirts/allen-solly/allen-solly-men-blue--white-brand-logo-print-sweatshirt/16062178/buy</t>
  </si>
  <si>
    <t>co-ords/urbanic/urbanic-mustard-yellow-solid-two-piece-set/15088090/buy</t>
  </si>
  <si>
    <t>Men Khaki Chino Shorts</t>
  </si>
  <si>
    <t>shorts/van-heusen-sport/van-heusen-sport-men-khaki-solid-casual-chino-shorts/17157680/buy</t>
  </si>
  <si>
    <t>Women Wide Belt</t>
  </si>
  <si>
    <t>belts/crusset/crusset-women-black-textured-wide-belt/13854162/buy</t>
  </si>
  <si>
    <t>handbags/lychee-bags/lychee-bags-tan-solid-sling-bag/8293029/buy</t>
  </si>
  <si>
    <t>blazers/louis-philippe/louis-philippe-men-black-checked-single-breasted-formal-blazer/14526424/buy</t>
  </si>
  <si>
    <t>shampoo-and-conditioner/dove/dove-unisex-set-of-2-intense-repair-conditioners/11669134/buy</t>
  </si>
  <si>
    <t>tops/veni-vidi-vici/veni-vidi-vici-women-beautiful-off-white-sleek-top/13738278/buy</t>
  </si>
  <si>
    <t>Floral A-Line Maternity Kurta</t>
  </si>
  <si>
    <t>kurtas/anayna/anayna-women-peach-coloured--burgundy-floral-print-a-line-maternity-kurta/13248472/buy</t>
  </si>
  <si>
    <t>tshirts/flying-machine/flying-machine-men-black-brand-logo-printed-pure-cotton-t-shirt/14978354/buy</t>
  </si>
  <si>
    <t>kurtas/vishudh/vishudh-women-sea-green--pink-geometric-embroidered-keyhole-neck-thread-work-kurta/15242266/buy</t>
  </si>
  <si>
    <t>belts/kastner/kastner-men-black-formal-belt/16229806/buy</t>
  </si>
  <si>
    <t>watches/dressberry/dressberry-women-blue-dial-bracelet-style-straps-analogue-watch-aw21-3b/15958920/buy</t>
  </si>
  <si>
    <t>tshirts/mast--harbour/mast--harbour-men-black-typography-printed-pure-cotton-t-shirt/15773762/buy</t>
  </si>
  <si>
    <t>blazers/hangup/hangup-men-blue--red-printed-bandhgala-blazer/12694486/buy</t>
  </si>
  <si>
    <t>flats/anouk/anouk-women-silver-toned-embellished-one-toe-flats/15088420/buy</t>
  </si>
  <si>
    <t>PU Structured Tote Bag with Quilted</t>
  </si>
  <si>
    <t>handbags/fastrack/fastrack-maroon-pu-structured-tote-bag-with-quilted/15801972/buy</t>
  </si>
  <si>
    <t>laptop-bag/aircase/aircase-unisex-grey-solid-laptop-messenger-bag/11432698/buy</t>
  </si>
  <si>
    <t>hat/fabseasons/fabseasons-unisex-blue-solid-pure-cotton-bucket-sun-hat/14398222/buy</t>
  </si>
  <si>
    <t>Unisex Kids Printed Top with Shorts</t>
  </si>
  <si>
    <t>clothing-set/marks--spencer/marks--spencer-unisex-kids-peach-coloured--blue-typography-print-top-with-shorts/16692838/buy</t>
  </si>
  <si>
    <t>Women Tie-Up Hem T-shirt</t>
  </si>
  <si>
    <t>tshirts/vero-moda/vero-moda-women-lime-green-solid-extended-sleeves-tie-up-hem-t-shirt/14067224/buy</t>
  </si>
  <si>
    <t>belts/calvadoss/calvadoss-men-brown-solid-belt/11232152/buy</t>
  </si>
  <si>
    <t>lounge-shorts/mast--harbour/mast--harbour-men-olive-green-solid-pure-cotton-knitted-lounge-shorts-with-piping/14967126/buy</t>
  </si>
  <si>
    <t>Girls Geometric Jumpsuit</t>
  </si>
  <si>
    <t>jumpsuit/sangria/sangria-girls-beige--maroon-pure-cotton-geometric-print-jumpsuit/15254392/buy</t>
  </si>
  <si>
    <t>Men Black Slip-On Formal Shoes</t>
  </si>
  <si>
    <t>formal-shoes/action/action-men-black-solid-slip-on-formal-shoes/15364250/buy</t>
  </si>
  <si>
    <t>sports-shoes/impakto/impakto-women-grey-mesh-running-non-marking-shoes/17111786/buy</t>
  </si>
  <si>
    <t>sweatshirts/monte-carlo/monte-carlo-women-green-solid-sweatshirt/15099822/buy</t>
  </si>
  <si>
    <t>palazzos/wishful/wishful-by-w-women-maroon-solid-wide-leg-palazzos/2198645/buy</t>
  </si>
  <si>
    <t>dresses/ginger-by-lifestyle/ginger-by-lifestyle-women-pink-polka-dot-printed-fit-and-flare-dress/14038750/buy</t>
  </si>
  <si>
    <t>trunk/peter-england/peter-england-men-blue--maroon-pack-of-2-solid-trunks/17190974/buy</t>
  </si>
  <si>
    <t>shorts/dollar/dollar-men-navy-blue-solid-regular-fit-sports-shorts/12348364/buy</t>
  </si>
  <si>
    <t>trousers/sassafras/sassafras-women-maroon--white-striped-high-rise-parallel-trousers/14487098/buy</t>
  </si>
  <si>
    <t>Girls Night suits</t>
  </si>
  <si>
    <t>tshirts/moda-rapido/moda-rapido-men-blue--white-colourblocked--typography-printed-casual-t-shirt/17108178/buy</t>
  </si>
  <si>
    <t>heels/shoetopia/shoetopia-yellow--white-block-sandals/15682078/buy</t>
  </si>
  <si>
    <t>flats/mast--harbour/mast--harbour-women-brown--red-striped-open-toe-flats/14268030/buy</t>
  </si>
  <si>
    <t>Men CR7 Eau de Toilette 100ml</t>
  </si>
  <si>
    <t>perfume-and-body-mist/cristiano-ronaldo/cristiano-ronaldo-men-cr7-eau-de-toilette---100ml/11055538/buy</t>
  </si>
  <si>
    <t>Women Iridescent Watch Bracelet Stack</t>
  </si>
  <si>
    <t>watch-gift-set/joker--witch/joker--witch-women-black--rose-gold-iridescent-watch-bracelet-stack/13453618/buy</t>
  </si>
  <si>
    <t>Pack of 2 Regular Fit Shorts</t>
  </si>
  <si>
    <t>shorts/lilpicks/lilpicks-pack-of-2-girls-blue--peach-printed-regular-fit-shorts/14032162/buy</t>
  </si>
  <si>
    <t>sweatshirts/jack--jones/jack--jones-men-mustard-yellow-printed-hooded-sweatshirt/14818594/buy</t>
  </si>
  <si>
    <t>Pure Cotton Solid Maxi Dress</t>
  </si>
  <si>
    <t>dresses/mango/mango-orange-pure-cotton-solid-maxi-dress/15102826/buy</t>
  </si>
  <si>
    <t>kurta-sets/ginni-arora-label/ginni-arora-label-women-green-ethnic-motifs-printed-regular-zardozi-pure-cotton-kurta-set/15835852/buy</t>
  </si>
  <si>
    <t>tops/naari/naari-women-white-solid-top/12001686/buy</t>
  </si>
  <si>
    <t>casual-shoes/shezone/shezone-women-white-striped-sneakers/15874774/buy</t>
  </si>
  <si>
    <t>dresses/tokyo-talkies/tokyo-talkies-blue-sheath-dress/17706896/buy</t>
  </si>
  <si>
    <t>Men Cowboy Boots</t>
  </si>
  <si>
    <t>casual-shoes/delize/delize-men-black-cowboy-boots/11219938/buy</t>
  </si>
  <si>
    <t>Women Cotton Jeans</t>
  </si>
  <si>
    <t>Coffee Shampoo &amp; Conditioner</t>
  </si>
  <si>
    <t>shampoo-and-conditioner/mcaffeine/mcaffeine-sustainable-coffee-shampoo--conditioner-duo---hair-fall-control/15415568/buy</t>
  </si>
  <si>
    <t>Printed Laptop Bag</t>
  </si>
  <si>
    <t>laptop-bag/chumbak/chumbak-women-white--brown-printed-laptop-bag/9320059/buy</t>
  </si>
  <si>
    <t>Sunscreen with SPF 30</t>
  </si>
  <si>
    <t>sunscreen/lakme/lakme-sun-expert-pa-uv-sunscreen-with-spf-30/1481430/buy</t>
  </si>
  <si>
    <t>handbags/caprese/caprese-sea-green-striped-shoulder-bag/16123318/buy</t>
  </si>
  <si>
    <t>Set of 3 Laughing Buddha Figurines</t>
  </si>
  <si>
    <t>showpieces/tied-ribbons/tied-ribbons-set-of-3-gold-toned-laughing-buddha-figurines/11170488/buy</t>
  </si>
  <si>
    <t>Women Gold Net Regular Top</t>
  </si>
  <si>
    <t>tops/studio-rasa/studio-rasa-women-gold-tone-net-regular-crop-top/15524200/buy</t>
  </si>
  <si>
    <t>shorts/enamor/enamor-women-blue-loose-fit-cotton-shorts/17272888/buy</t>
  </si>
  <si>
    <t>Glass Bowl With Wooden Stand</t>
  </si>
  <si>
    <t>dinnerware/ellementry/ellementry-brown--transparent-glass-bowl-with-wooden-stand/12764930/buy</t>
  </si>
  <si>
    <t>co-ords/griffel/griffel-men-grey--navy-blue-solid-t-shirt-with-shorts/14353580/buy</t>
  </si>
  <si>
    <t>co-ords/griffel/griffel-men-navy-blue-solid-t-shirt-with-shorts/14353576/buy</t>
  </si>
  <si>
    <t>shirts/wrogn/wrogn-men-navy-blue-slim-fit-checked-casual-shirt-with-printed-detail/16106670/buy</t>
  </si>
  <si>
    <t>kurta-sets/panit/panit-women-fuchsia-ethnic-motifs-printed-kurti-with-palazzos/14676210/buy</t>
  </si>
  <si>
    <t>Women Embellished Sling Bag</t>
  </si>
  <si>
    <t>handbags/anouk/anouk-women-yellow--off-white-embellished-sling-bag/13064078/buy</t>
  </si>
  <si>
    <t>Women Solid Boat Shoes</t>
  </si>
  <si>
    <t>casual-shoes/power/power-men-grey-woven-design-sneakers/16470740/buy</t>
  </si>
  <si>
    <t>Women Pack of 3 Assorted Hipster Briefs</t>
  </si>
  <si>
    <t>briefs/zivame/zivame-women-pack-of-3-assorted-hipster-briefs-zi2452fasheblak/11513592/buy</t>
  </si>
  <si>
    <t>Floral Embroidered Kurta Set</t>
  </si>
  <si>
    <t>kurta-sets/indo-era/indo-era-women-pink--white-floral-embroidered-kurta-with-trousers--dupatta/15178592/buy</t>
  </si>
  <si>
    <t>ring/ami/ami-set-of-3-gold-plated-adjustable-finger-rings/14731840/buy</t>
  </si>
  <si>
    <t>dresses/lewawaa/lewawaa-pink--red-floral-printed-crepe-midi-fit--flare-dress/15182410/buy</t>
  </si>
  <si>
    <t>Women HeatGear T-shirt</t>
  </si>
  <si>
    <t>tshirts/under-armour/under-armour-women-black-self-design-heatgear-t-shirt/10591340/buy</t>
  </si>
  <si>
    <t>shirts/louis-philippe-sport/louis-philippe-sport-men-white-slim-fit-horizontal-striped-casual-shirt/16868562/buy</t>
  </si>
  <si>
    <t>jeans/miss-chase/miss-chase-women-white-skinny-fit-high-rise-highly-distressed-stretchable-jeans/10668212/buy</t>
  </si>
  <si>
    <t>Sustainable Alpha Hydroxy Oil-Free Moisturiser</t>
  </si>
  <si>
    <t>face-moisturisers/lotus-herbals/lotus-herbals-sustainable-women-white-alpha-hydroxy-oil-free-moisturiser-80ml/57694/buy</t>
  </si>
  <si>
    <t>Beaded Layered Necklace</t>
  </si>
  <si>
    <t>necklace-and-chains/dressberry/dressberry-rose-gold-toned--white-beaded-rectangle-textured-layered-necklace/16104910/buy</t>
  </si>
  <si>
    <t>flats/shoetopia/shoetopia-women-red-solid-velvet-mules/12489168/buy</t>
  </si>
  <si>
    <t>track-pants/pantaloons-junior/pantaloons-junior-boys-pack-of-2-black--maroon-solid-pure-cotton-joggers/17214634/buy</t>
  </si>
  <si>
    <t>Navy Blue Tiered Dress</t>
  </si>
  <si>
    <t>dresses/faballey/faballey-women-navy-blue-pure-cotton-solid-tiered-dress/14710034/buy</t>
  </si>
  <si>
    <t>bra/brachy/brachy-black-solid-non-wired-lightly-padded-bralette-bra/17467680/buy</t>
  </si>
  <si>
    <t>belts/kastner/kastner-women-black-solid-belt/13736360/buy</t>
  </si>
  <si>
    <t>shrug/camey/camey-women-white-self-design-sheer-open-front-shrug/17144670/buy</t>
  </si>
  <si>
    <t>Drops of Light Sustainable Serum - 30 ml</t>
  </si>
  <si>
    <t>face-serum-and-gel/the-body-shop/the-body-shop-drops-of-light-face-brightening-sustainable-serum-30-ml/1777426/buy</t>
  </si>
  <si>
    <t>Bhringraj Hair Cleanser</t>
  </si>
  <si>
    <t>shampoo-and-conditioner/forest-essentials/forest-essentials-travel-size-hair-cleanser-bhringraj--shikakai-50ml-shampoo/12681004/buy</t>
  </si>
  <si>
    <t>Saree with Sequinned Jacket</t>
  </si>
  <si>
    <t>sarees/inddus/inddus-olive-green-solid-net-saree-with-sequinned-jacket/15443696/buy</t>
  </si>
  <si>
    <t>hair-accessory/priyaasi/priyaasi-women-off-white--green-beaded-floral-handcrafted-hair-accessory/9643759/buy</t>
  </si>
  <si>
    <t>Solid Nightsuit</t>
  </si>
  <si>
    <t>night-suits/etc/etc-women-green--white-solid-nightsuit/12441476/buy</t>
  </si>
  <si>
    <t>curtains-and-sheers/home-sizzler/home-sizzler-set-of-2-blue--gold-ethnic-motifs-door-curtain/17109624/buy</t>
  </si>
  <si>
    <t>Women Set of 2 Mojari Flats</t>
  </si>
  <si>
    <t>flats/desi-colour/desi-colour-women-set-of-2-multicoloured-ethnic-mojaris-flats/14474410/buy</t>
  </si>
  <si>
    <t>kurtas/vastramay-plus/vastramay-plus-men-black-kurta/14789434/buy</t>
  </si>
  <si>
    <t>Men Printed Detail Joggers</t>
  </si>
  <si>
    <t>track-pants/allen-solly-tribe/allen-solly-tribe-men-grey-melange-printed-detail-joggers/16846164/buy</t>
  </si>
  <si>
    <t>Boys Square Sunglasses</t>
  </si>
  <si>
    <t>sunglasses/carlton-london/carlton-london-boys-uv-protected-lens-square-sunglasses-c1649-1/15150222/buy</t>
  </si>
  <si>
    <t>dresses/herenow/herenow-off-white--yellow-floral-a-line-maxi-dress/16110538/buy</t>
  </si>
  <si>
    <t>Unisex Superstar Slip on</t>
  </si>
  <si>
    <t>casual-shoes/adidas-originals/adidas-originals-unisex-white-superstar-slip-on-sneakers/16558410/buy</t>
  </si>
  <si>
    <t>sandals/kazarmax/kazarmax-kids-blue--pink-printed-comfort-sandals/10705148/buy</t>
  </si>
  <si>
    <t>jackets/tokyo-talkies/tokyo-talkies-women-blue-solid-denim-jacket/10707940/buy</t>
  </si>
  <si>
    <t>Men Training Shorts</t>
  </si>
  <si>
    <t>shorts/puma/puma-men-grey-favourite-blaster-performance-training-shorts/16878188/buy</t>
  </si>
  <si>
    <t>kurta-sets/bhama-couture/bhama-couture-women-mustard-yellow-yoke-design-kurta-with-palazzos/8677623/buy</t>
  </si>
  <si>
    <t>tshirts/jockey/jockey-men-mustard-yellow-solid-comfort-fit-round-neck-t-shirt/11863880/buy</t>
  </si>
  <si>
    <t>sarees/saree-mall/saree-mall-peach-coloured-ethnic-motifs-zari-silk-blend-banarasi-sarees/15535372/buy</t>
  </si>
  <si>
    <t>shirts/rare-rabbit/rare-rabbit-men-navy-blue-slim-fit-floral-opaque-casual-shirt/15125686/buy</t>
  </si>
  <si>
    <t>jeans/flying-machine/flying-machine-men-blue-jackson-skinny-fit-mid-rise-heavy-fade-stretchable-jeans/17098080/buy</t>
  </si>
  <si>
    <t>Men Brand Logo Printed V-Neck Applique T-shirt</t>
  </si>
  <si>
    <t>tshirts/puma/puma-men-white--blue-brand-logo-manchester-city-printed-v-neck-applique-dry-cell-t-shirt/15003970/buy</t>
  </si>
  <si>
    <t>Flared Trousers</t>
  </si>
  <si>
    <t>trousers/hm/hm-women-multicoloured-flared-trousers/18302480/buy</t>
  </si>
  <si>
    <t>Striped Speckled Pure Cotton T-shirt</t>
  </si>
  <si>
    <t>tshirts/roadster/roadster-off-white--black-striped-speckled-pure-cotton-t-shirt/919032/buy</t>
  </si>
  <si>
    <t>Solid Mercedes Track Pants</t>
  </si>
  <si>
    <t>track-pants/puma/puma-men-grey-solid-mercedes-track-pants/13887462/buy</t>
  </si>
  <si>
    <t>Schiffli Cotton Regular Top</t>
  </si>
  <si>
    <t>tops/dressberry/dressberry-green-floral-tie-up-neck-extended-sleeves-schiffli-cotton-regular-top/14066152/buy</t>
  </si>
  <si>
    <t>Layered Floral A-Line Dress</t>
  </si>
  <si>
    <t>dresses/20dresses/20dresses-women-black--beige-layered-floral-print-a-line-dress/11843988/buy</t>
  </si>
  <si>
    <t>sports-shoes/red-tape/red-tape-women-black--white-walking-shoes/17330796/buy</t>
  </si>
  <si>
    <t>jeans/the-indian-garage-co/the-indian-garage-co-men-black-slim-fit-mid-rise-clean-look-jeans/11912464/buy</t>
  </si>
  <si>
    <t>wallets/allen-solly/allen-solly-women-grey-pu-two-fold-wallet/18036938/buy</t>
  </si>
  <si>
    <t>watches/dressberry/dressberry-women-black-analogue-watch-mfb-pn-chr-s1919/11231398/buy</t>
  </si>
  <si>
    <t>shirts/raymond/raymond-men-grey-slim-fit-self-design-pure-cotton-formal-shirt/17129374/buy</t>
  </si>
  <si>
    <t>dresses/mango/mango-women-beige-solid-bodycon-midi-dress/15274036/buy</t>
  </si>
  <si>
    <t>handbags/toteteca/toteteca-women-green-solid-sling-bag/11777144/buy</t>
  </si>
  <si>
    <t>formal-shoes/san-frissco/san-frissco-men-black-solid-formal-oxfords/14565414/buy</t>
  </si>
  <si>
    <t>Cotton Ruched Smocked Crop Top</t>
  </si>
  <si>
    <t>tops/mango/mango-women-green--white-pure-cotton-abstract-print-ruched-smocked-crop-top/18259226/buy</t>
  </si>
  <si>
    <t>leggings/twin-birds/twin-birds-women-white-solid-ankle-length-leggings/11244106/buy</t>
  </si>
  <si>
    <t>handbags/lino-perros/lino-perros-off-white-solid-sling-bag/11632612/buy</t>
  </si>
  <si>
    <t>shirts/mast--harbour/mast--harbour-men-blue-checked-pure-cotton-corduroy-casual-shirt/14885574/buy</t>
  </si>
  <si>
    <t>Bleed Blue Perfume -200 ml</t>
  </si>
  <si>
    <t>perfume-and-body-mist/one8/one8-by-virat-kohli-bleed-blue-perfume-body-spray-200-ml/15556974/buy</t>
  </si>
  <si>
    <t>shorts/roadster/roadster-women-blue-washed-regular-fit-denim-shorts/11688420/buy</t>
  </si>
  <si>
    <t>shirts/wrogn/wrogn-men-navy-blue--white-slim-fit-striped-casual-shirt/11361614/buy</t>
  </si>
  <si>
    <t>Floral Twists &amp; Knots Dress</t>
  </si>
  <si>
    <t>dresses/dressberry/dressberry-women-deep-navy-blue-floral-twists--knots-dress/13179396/buy</t>
  </si>
  <si>
    <t>tshirts/kook-n-keech-disney/kook-n-keech-disney-men-white--blue-printed-drop-shoulder-sleeves-t-shirt/16189608/buy</t>
  </si>
  <si>
    <t>watches/superdry/superdry-men-black-brass-dial--blue-textured-straps-analogue-multi-function-watch-syg353u/15556474/buy</t>
  </si>
  <si>
    <t>Brown Solid OverCoat</t>
  </si>
  <si>
    <t>coats/mango/mango-women-brown-solid-overcoat/15962136/buy</t>
  </si>
  <si>
    <t>Mini Matte - Ruby Woo</t>
  </si>
  <si>
    <t>lipstick/mac/mac-mini-matte-lipstick---ruby-woo-18-g/12528972/buy</t>
  </si>
  <si>
    <t>shirts/invictus/invictus-men-red-slim-fit-solid-casual-shirt/13406430/buy</t>
  </si>
  <si>
    <t>dresses/berrylush/berrylush-pink-floral-crepe-a-line-midi-dress/16542066/buy</t>
  </si>
  <si>
    <t>shorts/ed-a-mamma/ed-a-mamma-boys-blue-washed-denim-shorts/17355846/buy</t>
  </si>
  <si>
    <t>Warm Vanilla Sugar Fine Mist</t>
  </si>
  <si>
    <t>perfume-and-body-mist/bath--body-works/bath--body-works-women-warm-vanilla-sugar-travel-size-fine-fragrance-mist---75ml/17052026/buy</t>
  </si>
  <si>
    <t>Men 4-Way Lycra Cropped Chinos</t>
  </si>
  <si>
    <t>trousers/dennison/dennison-men-black-4-way-lycra-wrinkle-free-cropped-fit-chinos/13452558/buy</t>
  </si>
  <si>
    <t>jeans/peter-england-casuals/peter-england-casuals-men-navy-blue-tapered-fit-light-fade-jeans/15949160/buy</t>
  </si>
  <si>
    <t>tshirts/dillinger/dillinger-women-mustard-yellow-typography-printed-drop-shoulder-sleeves-loose-t-shirt/13930672/buy</t>
  </si>
  <si>
    <t>kurtas/anouk/anouk-women-black--white-floral-printed-floral-kurta/16190860/buy</t>
  </si>
  <si>
    <t>tshirts/nautica/nautica-men-olive-green--navy-blue-striped-t-shirt/15339912/buy</t>
  </si>
  <si>
    <t>tops/tokyo-talkies/tokyo-talkies-black-regular-top/15953964/buy</t>
  </si>
  <si>
    <t>Women Maternity Trousers</t>
  </si>
  <si>
    <t>trousers/hypernation/hypernation-women-black-high-rise-maternity-trousers/16864686/buy</t>
  </si>
  <si>
    <t>tops/juneberry/juneberry-cream-coloured-print-placement-print-crop-top/18221484/buy</t>
  </si>
  <si>
    <t>shirts/wrogn/wrogn-men-brown--blue-slim-fit-striped-casual-shirt/13673032/buy</t>
  </si>
  <si>
    <t>Striped Pure Cotton Night suit</t>
  </si>
  <si>
    <t>night-suits/etc/etc-women-charcoal-grey--red-striped-pure-cotton-night-suit/13428066/buy</t>
  </si>
  <si>
    <t>Colourblock Knit T-shirt Dress</t>
  </si>
  <si>
    <t>dresses/rigo/rigo-black--maroon-colourblocked-knitted-t-shirt-dress/6911330/buy</t>
  </si>
  <si>
    <t>tops/mango/mango-maroon-solid-smocked-a-line-top/14779050/buy</t>
  </si>
  <si>
    <t>Floral Print Georgette Dress</t>
  </si>
  <si>
    <t>dresses/deewa/deewa-navy-blue--pink-floral-print-georgette-maxi-dress/17212770/buy</t>
  </si>
  <si>
    <t>Women White Slip-On</t>
  </si>
  <si>
    <t>flip-flops/carlton-london/carlton-london-women-white-slip-on/15925274/buy</t>
  </si>
  <si>
    <t>watches/titan/titan-men-white-analogue-watch/12870704/buy</t>
  </si>
  <si>
    <t>tshirts/highlander/highlander-men-black--blue-printed-slim-fit-cotton-t-shirt/17903416/buy</t>
  </si>
  <si>
    <t>shorts/c9-airwear/c9-airwear-women-black-solid-regular-fit-sports-shorts/7498194/buy</t>
  </si>
  <si>
    <t>Women Glitter Heels</t>
  </si>
  <si>
    <t>heels/shezone/shezone-women-blue-glitter-heels/11848244/buy</t>
  </si>
  <si>
    <t>Women Cowl Neck A-Line Top</t>
  </si>
  <si>
    <t>tops/fablestreet/fablestreet-women-white-cowl-neck-a-line-top/14983438/buy</t>
  </si>
  <si>
    <t>Women Solid Teddy Overcoat</t>
  </si>
  <si>
    <t>coats/vero-moda/vero-moda-women-black-solid-teddy-overcoat/16550934/buy</t>
  </si>
  <si>
    <t>casual-shoes/red-chief/red-chief-men-tan-brown-leather-sneakers/2612765/buy</t>
  </si>
  <si>
    <t>backpacks/tommy-hilfiger/tommy-hilfiger-unisex-navy-blue-striped-backpack/12956312/buy</t>
  </si>
  <si>
    <t>Solid Pockets Please Shorts</t>
  </si>
  <si>
    <t>shorts/dressberry/dressberry-women-stunning-blue-solid-pockets-please-shorts/13567356/buy</t>
  </si>
  <si>
    <t>Men Pack Of 5 Innerwear Vests</t>
  </si>
  <si>
    <t>innerwear-vests/dixcy-scott/dixcy-scott-men-pack-of-5-solid-cotton-modern-fit-innerwear-vests-josh-vest-p5-white/17548868/buy</t>
  </si>
  <si>
    <t>jeans/harvard/harvard-men-blue-regular-fit-mid-rise-clean-look-stretchable-jeans/12771386/buy</t>
  </si>
  <si>
    <t>casual-shoes/mast--harbour/mast--harbour-men-cream-coloured-woven-design-espadrilles/15280410/buy</t>
  </si>
  <si>
    <t>handbags/baggit/baggit-olive-green-solid-shoulder-bag/15767072/buy</t>
  </si>
  <si>
    <t>Men Self Design Slim-Fit Single Breasted Formal Blazer</t>
  </si>
  <si>
    <t>blazers/louis-philippe/louis-philippe-men-blue-self-design-slim-fit-single-breasted-formal-blazer/15365068/buy</t>
  </si>
  <si>
    <t>dresses/miss-chase/miss-chase-women-navy-blue-solid-maxi-dress/2404632/buy</t>
  </si>
  <si>
    <t>jeans/ether/ether-men-black-solid-carrot-fit-stretchable-jeans/14736526/buy</t>
  </si>
  <si>
    <t>bra/zivame/zivame-peach--white-underwired-lightly-padded-bra/17775638/buy</t>
  </si>
  <si>
    <t>jeans/mango/mango-women-charcoal-grey-pure-cotton-straight-fit-high-rise-jeans/15977048/buy</t>
  </si>
  <si>
    <t>tops/her-by-invictus/her-by-invictus-rust-red-top-with-cuffed-sleeves/10821352/buy</t>
  </si>
  <si>
    <t>Printed High-Rise Tights</t>
  </si>
  <si>
    <t>tights/puma/puma-women-black-brand-logo-printed-high-rise-tights/16869050/buy</t>
  </si>
  <si>
    <t>sandals/amster/amster-men-genuine-leather-sandals/1735272/buy</t>
  </si>
  <si>
    <t>Plus Size Men Slim Fit Casual Shirt</t>
  </si>
  <si>
    <t>shirts/john-pride/john-pride-plus-size-men-black-slim-fit-solid-casual-shirt/2121717/buy</t>
  </si>
  <si>
    <t>Women Solid Tummy &amp; Hip Shapewear</t>
  </si>
  <si>
    <t>shapewear/dealseven-fashion/dealseven-fashion-women-black-solid-tummy--hip-shapewear/18329402/buy</t>
  </si>
  <si>
    <t>bra/dressberry/dressberry-purple-solid-non-wired-non-padded-everyday-bra-db-g708-bra-004a/10939828/buy</t>
  </si>
  <si>
    <t>Women Solid Bows Ballerinas</t>
  </si>
  <si>
    <t>flats/van-heusen-woman/van-heusen-woman-peach-coloured--mauve-solid-ballerinas-with-bows/17053962/buy</t>
  </si>
  <si>
    <t>kurta-sets/indo-era/indo-era-women-off-white-embroidered-regular-liva-kurta-with-trousers--with-dupatta/15390136/buy</t>
  </si>
  <si>
    <t>dresses/sassafras/sassafras-black-styled-back-maxi-dress/9070447/buy</t>
  </si>
  <si>
    <t>trousers/ad--av/ad--av-men-teal-classic-easy-wash-formal-trousers/18206278/buy</t>
  </si>
  <si>
    <t>shirts/ether/ether-kora-men-off-white-sustainable-unbleached-fabric-self-striped-pure-cotton-shirt/13584112/buy</t>
  </si>
  <si>
    <t>kurtas/varanga/varanga-women-yellow--white-printed-straight-kurta/9051143/buy</t>
  </si>
  <si>
    <t>dresses/aayna/aayna-black--off-white-ethnic-maxi-dress/12806790/buy</t>
  </si>
  <si>
    <t>clothing-set/cutiekins/cutiekins-girls-pink--white-printed-top-with-shorts/16712992/buy</t>
  </si>
  <si>
    <t>Men Outdoor Track Pants</t>
  </si>
  <si>
    <t>track-pants/hrx-by-hrithik-roshan/hrx-by-hrithik-roshan-outdoor-men-sponge-colourblock-track-pants/14632588/buy</t>
  </si>
  <si>
    <t>sports-shoes/newfeel-by-decathlon/newfeel-by-decathlon-women-purple-synthetic-walking-shoes/12991426/buy</t>
  </si>
  <si>
    <t>watches/michael-kors/mk3792-goldgold-analogue-watch/7897407/buy</t>
  </si>
  <si>
    <t>tshirts/wrogn/wrogn-men-black-solid-slim-fit-round-neck-t-shirt/13674934/buy</t>
  </si>
  <si>
    <t>Sequined Panel Party Jumpsuit</t>
  </si>
  <si>
    <t>jumpsuit/miss-chase/miss-chase-white-sequined-panel-party-jumpsuit/10807970/buy</t>
  </si>
  <si>
    <t>jeans/roadster/roadster-men-navy-blue-acid-washed-slim-fit-mid-rise-clean-look-stretchable-jeans/12303596/buy</t>
  </si>
  <si>
    <t>kurta-sets/anouk/anouk-women-mustard-yellow-printed-pure-cotton-kurta-with-trousers/17104794/buy</t>
  </si>
  <si>
    <t>Woman Blue Kurta Set</t>
  </si>
  <si>
    <t>kurta-sets/nayo/nayo-woman-blue-floral-printed-pure-cotton-kurta-with-trousers--with-dupatta/16424748/buy</t>
  </si>
  <si>
    <t>Stay Styled Finishing Spray</t>
  </si>
  <si>
    <t>hair-gel-and-spray/wella-professionals/wella-professionals-stay-styled-finishing-spray/1667663/buy</t>
  </si>
  <si>
    <t>track-pants/jockey/jockey-men-black-solid-straight-fit-track-pants/11444544/buy</t>
  </si>
  <si>
    <t>shirts/united-colors-of-benetton/united-colors-of-benetton-men-maroon-slim-fit-solid-formal-shirt/12957210/buy</t>
  </si>
  <si>
    <t>dresses/mast--harbour/mast--harbour-women-blue-striped-fit--flare-dress/2271016/buy</t>
  </si>
  <si>
    <t>shirts/highlander/highlander-men-brown-slim-fit-printed-casual-shirt/17434840/buy</t>
  </si>
  <si>
    <t>heels/trase/trase-women-black-solid-wedges/12311482/buy</t>
  </si>
  <si>
    <t>shirts/jainish/jainish-men-cream-coloured-classic-slim-fit-solid-formal-shirt/11222022/buy</t>
  </si>
  <si>
    <t>Self Design Polyester Regular</t>
  </si>
  <si>
    <t>tops/only/only-purple-self-design-round-neck-cold-shoulder-sleeves-polyester-regular-top/16763134/buy</t>
  </si>
  <si>
    <t>Kids Pure Cotton Night Suit</t>
  </si>
  <si>
    <t>night-suits/clts/clts-kids-blue--white-printed-pure-cotton-night-suit/16610704/buy</t>
  </si>
  <si>
    <t>track-pants/rare-rabbit/rare-rabbit-men-blue-solid-joggers/15339214/buy</t>
  </si>
  <si>
    <t>Self-Striped Fitted Top</t>
  </si>
  <si>
    <t>tops/dressberry/dressberry-mustard-yellow-self-striped-fitted-top/11272632/buy</t>
  </si>
  <si>
    <t>tshirts/bewakoof/bewakoof-women-grey-solid-round-neck-pure-cotton-t-shirt/13451684/buy</t>
  </si>
  <si>
    <t>Lace Layered Basic Jumpsuit</t>
  </si>
  <si>
    <t>jumpsuit/vm/vm-women-brown-lace-layered-basic-jumpsuit/12801926/buy</t>
  </si>
  <si>
    <t>tshirts/roadster/roadster-men-green--navy-blue-striped-round-neck-t-shirt/11533198/buy</t>
  </si>
  <si>
    <t>flats/tommy-hilfiger/tommy-hilfiger-women-black-open-toe-flats/16654554/buy</t>
  </si>
  <si>
    <t>jeans/sassafras/sassafras-women-blue-pure-cotton-relaxed-fit-high-rise-non-stretchable-clean-look-jeans/13000474/buy</t>
  </si>
  <si>
    <t>dresses/hopscotch/hopscotch-green-peter-pan-collar-a-line-dress/16176202/buy</t>
  </si>
  <si>
    <t>kurtas/herenow/herenow-women-pink-ethnic-motifs-printed-pure-cotton-kurta/15889686/buy</t>
  </si>
  <si>
    <t>Navy Blue Textured Blazer</t>
  </si>
  <si>
    <t>blazers/house-of-pataudi/blue-textured-blazermen-navy-blue--ethnic-motifs-textured-embellished-full-sleeved-blazer/16893734/buy</t>
  </si>
  <si>
    <t>Menchecked Casual Shirt</t>
  </si>
  <si>
    <t>shirts/us-polo-assn-denim-co/u-s-polo-assn-denim-co-men-maroon--white-checked-pure-cotton-casual-shirt/16342278/buy</t>
  </si>
  <si>
    <t>kurtas/anouk/anouk-women-maroon-embroidered-stripe-thread-work-pure-cotton-a-line-kurta/17090578/buy</t>
  </si>
  <si>
    <t>Women Printed T-shirt &amp; Shorts</t>
  </si>
  <si>
    <t>co-ords/roadster/the-roadster-lifestyle-co-women-teal-green-printed-t-shirt--shorts/16833920/buy</t>
  </si>
  <si>
    <t>dresses/slenor/slenor-white--green-floral-crepe-a-line-dress/15584200/buy</t>
  </si>
  <si>
    <t>tracksuits/laabha/laabha-women-black--dusty-pink-colourblocked-tracksuit/13000894/buy</t>
  </si>
  <si>
    <t>casual-shoes/viv/viv-men-black-sneakers/18095258/buy</t>
  </si>
  <si>
    <t>flip-flops/carlton-london/carlton-london-women-black--grey-thong-flip-flops/16494972/buy</t>
  </si>
  <si>
    <t>dresses/ashnaina/ashnaina-women-green--pink-printed-maxi-dress/14251204/buy</t>
  </si>
  <si>
    <t>kurta-sets/indo-era/indo-era-women-yellow-floral-embroidered-regular-kurta-with-trousers--with-dupatta/15344742/buy</t>
  </si>
  <si>
    <t>track-pants/puma/puma-women-charcoal-grey-solid-regular-fit-joggers/14988748/buy</t>
  </si>
  <si>
    <t>Print Structured Handheld Bag</t>
  </si>
  <si>
    <t>handbags/mango/mango-blue--white-brand-logo-print-structured-handheld-bag/16708124/buy</t>
  </si>
  <si>
    <t>Men Roll-Top backpack</t>
  </si>
  <si>
    <t>backpacks/hm/hm-men-black-solid-roll-top-backpack/15555642/buy</t>
  </si>
  <si>
    <t>handbags/lino-perros/lino-perros-black-solid-handheld-bag/12949886/buy</t>
  </si>
  <si>
    <t>Aroma Scented Candle</t>
  </si>
  <si>
    <t>candles/gubb/gubb-beige-solid-aroma-scented-candle/17765158/buy</t>
  </si>
  <si>
    <t>track-pants/wrogn-active/wrogn-active-men-black-regular-fit-self-design-cropped-joggers/11551812/buy</t>
  </si>
  <si>
    <t>Floral Fantasy Skirt</t>
  </si>
  <si>
    <t>skirts/berrylush/berrylush-women-classy-beige-floral-fantasy-skirt/16450166/buy</t>
  </si>
  <si>
    <t>Eucalyptus Spearmint Hand Gel</t>
  </si>
  <si>
    <t>hand-wash-and-sanitizer/bath--body-works/bath--body-works-aromatherapy-eucalyptus-spearmint-pocketbac-cleansing-hand-gel-29-ml/14218454/buy</t>
  </si>
  <si>
    <t>Structured Handheld Bag with Cut Work</t>
  </si>
  <si>
    <t>handbags/apsis/apsis-black-textured-structured-handheld-bag-with-cut-work/15224964/buy</t>
  </si>
  <si>
    <t>heels/zyla/zyla-black-platform-heels/17769184/buy</t>
  </si>
  <si>
    <t>2% Retinoid Anti Aging Cream</t>
  </si>
  <si>
    <t>face-moisturisers/minimalist/minimalist-2-retinoid-anti-aging-night-cream---30-ml/14173160/buy</t>
  </si>
  <si>
    <t>tshirts/herenow/herenow-men-white--turquoise-blue-graphic-printed-pure-cotton-casual-t-shirt/15609974/buy</t>
  </si>
  <si>
    <t>Men Luther 3H Analogue Watch</t>
  </si>
  <si>
    <t>watches/fossil/fossil-men-black-luther-3h-analogue-watch-bq2475/14609072/buy</t>
  </si>
  <si>
    <t>tshirts/roadster/the-roadster-lifestyle-co-men-navy--maroon-striped-polo-collar-t-shirt/10424704/buy</t>
  </si>
  <si>
    <t>shirts/red-tape/red-tape-men-mauve--white-striped-pure-cotton-casual-shirt/17193644/buy</t>
  </si>
  <si>
    <t>jeans/levis/levis-women-blue-super-skinny-fit-high-rise-heavy-fade-stretchable-jeans/16865716/buy</t>
  </si>
  <si>
    <t>sunscreen/lotus-herbals/lotus-herbals-sustainable-safe-sun-sunscreen-with-black-plum-extract/57623/buy</t>
  </si>
  <si>
    <t>formal-shoes/invictus/invictus-men-coffee-brown-textured-formal-oxfords/2499724/buy</t>
  </si>
  <si>
    <t>kurta-sets/anouk/anouk-women-mustard-yellow-floral-printed-a--line-kurta-with-trousers/16271266/buy</t>
  </si>
  <si>
    <t>Self Design Cotton Blazer</t>
  </si>
  <si>
    <t>blazers/cottinfab/cottinfab-women-beige-woven-design-cotton-formal-front-open-blazer/16193064/buy</t>
  </si>
  <si>
    <t>heels/mochi/mochi-women-black-solid-heels/10528096/buy</t>
  </si>
  <si>
    <t>jeans/wrogn/wrogn-men-blue-slim-fit-mid-rise-clean-look-jeans/1502364/buy</t>
  </si>
  <si>
    <t>kurta-sets/herenow/herenow-women-mustard-yellow--pink-floral-print-kurta-with-trousers/15892770/buy</t>
  </si>
  <si>
    <t>Plus Size Ethnic Print Kurti</t>
  </si>
  <si>
    <t>kurtis/sztori/sztori-women-navy-blue--mustard-yellow-plus-size-ethnic-print-kurti/11208550/buy</t>
  </si>
  <si>
    <t>tshirts/french-connection/french-connection-men-black-brand-logo-printed-polo-collar-pure-cotton-slim-fit-t-shirt/17253502/buy</t>
  </si>
  <si>
    <t>Girls Solid Lehenga Blouse</t>
  </si>
  <si>
    <t>lehenga-choli/bitiya-by-bhama/bitiya-by-bhama-girls-pink--beige-solid-ready-to-wear-lehenga--ready-to-wear-blouse/15101020/buy</t>
  </si>
  <si>
    <t>Man Eau de Toilette 125 ml</t>
  </si>
  <si>
    <t>perfume-and-body-mist/police/police-men-to-be-tattooart-eau-de-toilette-125-ml/7665220/buy</t>
  </si>
  <si>
    <t>shirts/highlander/highlander-men-yellow--navy-blue-slim-fit-checked-casual-shirt/12211372/buy</t>
  </si>
  <si>
    <t>dresses/athena/athena-burgundy-georgette-dress/15227352/buy</t>
  </si>
  <si>
    <t>Women Trendies watch</t>
  </si>
  <si>
    <t>watches/fastrack/fastrack-trendies-women-black-analogue-watch-nl68006pp01/4893160/buy</t>
  </si>
  <si>
    <t>briefs/van-heusen/van-heusen-women-pack-of-3-assorted-antibacterial-printed-briefs-11102/10779772/buy</t>
  </si>
  <si>
    <t>handbags/allen-solly/allen-solly-silver-toned-textured-structured-shoulder-bag/18037098/buy</t>
  </si>
  <si>
    <t>kurtas/kalini/kalini-women-black-ethnic-motifs-printed-anarkali-kurta/16498866/buy</t>
  </si>
  <si>
    <t>shirts/mast--harbour/mast--harbour-women-red--white-printed-casual-shirt/14819768/buy</t>
  </si>
  <si>
    <t>kurta-sets/street-9/street-9-women-navy-blue--maroon-printed-cotton-kurta-with-trousers/13948808/buy</t>
  </si>
  <si>
    <t>casual-shoes/hush-puppies/hush-puppies-men-blue-slip-on-sneakers/17250220/buy</t>
  </si>
  <si>
    <t>shirts/roadster/roadster-men-charcoal-grey-regular-fit-printed-sustainable-casual-shirt/2248879/buy</t>
  </si>
  <si>
    <t>Checked Short Straight Kurta</t>
  </si>
  <si>
    <t>kurtas/anouk/anouk-men-maroon--yellow-checked-short-straight-kurta/12135206/buy</t>
  </si>
  <si>
    <t>handbags/caprese/caprese-nude-pink-animal-textured-leather-shoulder-bag/17761202/buy</t>
  </si>
  <si>
    <t>35.56 cm Wooden Handcrafted Wall Clock</t>
  </si>
  <si>
    <t>clocks/ecraftindia/ecraftindia-white-dial-wooden-3556-cm-handcrafted-analogue-wall-clock/1558100/buy</t>
  </si>
  <si>
    <t>Special Care Foot Mask 20 g</t>
  </si>
  <si>
    <t>mask-and-peel/innisfree/innisfree-unisex-special-care-foot-mask-20-g/7206949/buy</t>
  </si>
  <si>
    <t>jeans/levis/levis-men-blue-slim-fit-light-fade-stretchable-casual-jeans/16612680/buy</t>
  </si>
  <si>
    <t>jeans/roadster/roadster-men-blue-skinny-fit-stretchable-jeans/14805742/buy</t>
  </si>
  <si>
    <t>Silk Saree</t>
  </si>
  <si>
    <t>sarees/mitera/mitera-beige--teal-blue-silk-saree/10968928/buy</t>
  </si>
  <si>
    <t>kurta-sets/anouk/anouk-women-yellow-ethnic-motifs-printed-pure-cotton-kurta-with-palazzos/17104822/buy</t>
  </si>
  <si>
    <t>trousers/van-heusen/van-heusen-men-olive-green-striped-slim-fit-formal-trousers/17161870/buy</t>
  </si>
  <si>
    <t>shirts/mast--harbour/mast--harbour-men-blue-opaque-printed-cotton-linen-casual-shirt/14885554/buy</t>
  </si>
  <si>
    <t>clothing-set/aarika/aarika-girls-white--pink-printed-top-with-leggings/14207692/buy</t>
  </si>
  <si>
    <t>Woman Green Sling Bag</t>
  </si>
  <si>
    <t>handbags/women-marks/women-marks-woman-green-textured-pu-oversized-structured-sling-bag/16530334/buy</t>
  </si>
  <si>
    <t>kurtas/indo-era/indo-era-women-pink-ethnic-motifs-yoke-design-thread-work-kurta/15012716/buy</t>
  </si>
  <si>
    <t>tshirts/roadster/roadster-men-teal-green--white-colourblocked-polo-collar-pure-cotton-t-shirt/13620502/buy</t>
  </si>
  <si>
    <t>shirts/raymond/raymond-men-violet-slim-fit-checked-formal-shirt/17205158/buy</t>
  </si>
  <si>
    <t>tshirts/huetrap/huetrap-men-black--blue-printed-round-neck-t-shirt/1959569/buy</t>
  </si>
  <si>
    <t>formal-shoes/hush-puppies/hush-puppies-men-black-solid-leather-formal-derbys/12435158/buy</t>
  </si>
  <si>
    <t>tshirts/pantaloons-junior/pantaloons-junior-boys-red-polo-collar-t-shirt/17663598/buy</t>
  </si>
  <si>
    <t>bra/zivame/zivame-purple-t-shirt-pure-cotton-bra/17712182/buy</t>
  </si>
  <si>
    <t>trousers/sassafras/sassafras-women-olive-green--brown-printed-cropped-joggers/10604598/buy</t>
  </si>
  <si>
    <t>heels/mast--harbour/mast--harbour-women-fluorescent-pink--gold-toned-colourblocked-wedges/15989958/buy</t>
  </si>
  <si>
    <t>tops/chemistry/chemistry-green-styled-back-top/11193684/buy</t>
  </si>
  <si>
    <t>shirts/park-avenue/park-avenue-men-peach-coloured-slim-fit-textured-formal-shirt/16398022/buy</t>
  </si>
  <si>
    <t>jeans/us-polo-assn-denim-co/us-polo-assn-denim-co-men-blue-skinny-fit-mid-rise-clean-look-stretchable-jeans/13711902/buy</t>
  </si>
  <si>
    <t>blazers/van-heusen/van-heusen-men-blue--cream-striped-slim-fit-single-breasted-formal-blazer/17272290/buy</t>
  </si>
  <si>
    <t>foundation-and-primer/mac/mac-prep--prime-fix-shimmer---goldlite-100ml/9590503/buy</t>
  </si>
  <si>
    <t>bedsheets/sej-by-nisha-gupta/sej-by-nisha-gupta-pink--orange-144-tc-cotton-double-bedsheet-with-2-pillow-covers/1758745/buy</t>
  </si>
  <si>
    <t>tops/forever-21/forever-21-black-bralette-top/18068628/buy</t>
  </si>
  <si>
    <t>track-pants/slazenger/slazenger-men-navy-blue-print-detail-track-pants/15800226/buy</t>
  </si>
  <si>
    <t>handbags/baggit/baggit-women-brown-solid-shoulder-bag/17542488/buy</t>
  </si>
  <si>
    <t>sports-shoes/red-tape/red-tape-unisex-kids-beige-sports-shoes/15868738/buy</t>
  </si>
  <si>
    <t>flats/shoetopia/shoetopia-women-cream-coloured-textured-open-toe-flats/17942838/buy</t>
  </si>
  <si>
    <t>kurtas/berrylush/berrylush-women-pink--purple-floral-print-straight-kurta/17605236/buy</t>
  </si>
  <si>
    <t>Pleated Detail Straight Kurta</t>
  </si>
  <si>
    <t>kurtas/jaipur-kurti/jaipur-kurti-women-maroon-pleated-detail-straight-kurta/11760998/buy</t>
  </si>
  <si>
    <t>Slim Fit Single-Breasted Suit</t>
  </si>
  <si>
    <t>suits/louis-philippe/louis-philippe-men-burgundy-self-design-slim-fit-single-breasted-formal-suit/11353956/buy</t>
  </si>
  <si>
    <t>jewellery-set/priyaasi/priyaasi-green--pink-gold-plated-kundan-studded-handcrafted-jewellery-set/10590600/buy</t>
  </si>
  <si>
    <t>kurta-sets/vishudh/vishudh-women-white-ethnic-motifs-embroidered-kurta-with-palazzos--dupatta/17284620/buy</t>
  </si>
  <si>
    <t>sandals/afrojack/afrojack-men-black--white-comfort-sandals/15570328/buy</t>
  </si>
  <si>
    <t>shorts/roadster/roadster-women-blue-washed-regular-fit-high-rise-denim-shorts/11541906/buy</t>
  </si>
  <si>
    <t>Shower Gel 300 ml</t>
  </si>
  <si>
    <t>body-wash-and-scrub/nivea/nivea-naturally-good-lily-of-the-valley--oil-sustainable-shower-gel-300-ml/14262172/buy</t>
  </si>
  <si>
    <t>shirts/us-polo-assn/u-s-polo-assn-men-white--turquoise-blue-windowpane-checks-casual-shirt/17521714/buy</t>
  </si>
  <si>
    <t>camisoles/jockey/jockey-women-white-solid-camisole-1805-0105/9902595/buy</t>
  </si>
  <si>
    <t>tops/miss-chase/miss-chase-black-self-design-top/8935419/buy</t>
  </si>
  <si>
    <t>Kind To Skin Moisturiser 125ml</t>
  </si>
  <si>
    <t>face-moisturisers/simple/simple-kind-to-skin-replenishing-rich-moisturiser-125-ml/12688510/buy</t>
  </si>
  <si>
    <t>dresses/quiero/quiero-women-navy-blue--grey-floral-print-maxi-dress/8856721/buy</t>
  </si>
  <si>
    <t>shirts/levis/levis-men-navy-blue---white-slim-fit-printed-pure-cotton-ncasual-shirt/16802564/buy</t>
  </si>
  <si>
    <t>flats/dressberry/dressberry-women-gold-toned-solid-open-toe-flats/14922030/buy</t>
  </si>
  <si>
    <t>Men Rapid Dry Running Joggers</t>
  </si>
  <si>
    <t>track-pants/hrx-by-hrithik-roshan/hrx-by-hrithik-roshan-men-navy-blue-rapid-dry-running-joggers/8423031/buy</t>
  </si>
  <si>
    <t>handbags/allen-solly/allen-solly-navy-blue-solid-pu-regular-structured-satchel-with-buckle-detail/18036796/buy</t>
  </si>
  <si>
    <t>Creme Hair Color - Black 1</t>
  </si>
  <si>
    <t>hair-colour/loreal/loreal-paris-excellence-creme-triple-care-hair-color-72-ml100g---black-1/12260406/buy</t>
  </si>
  <si>
    <t>formal-shoes/invictus/invictus-men-tan-brown-patterned-formal-slip-ons/8671533/buy</t>
  </si>
  <si>
    <t>shorts/highlander/highlander-men-white-printed-slim-fit-mid-rise-chinos-shorts/14950378/buy</t>
  </si>
  <si>
    <t>dresses/marks--spencer/marks--spencer-brown-a-line-mini-dress/15262630/buy</t>
  </si>
  <si>
    <t>tshirts/nautica/nautica-men-cream-coloured-solid-pure-cotton-t-shirt/15339538/buy</t>
  </si>
  <si>
    <t>casual-shoes/twin-toes/twin-toes-women-white--pink-colourblocked-sneakers/15354202/buy</t>
  </si>
  <si>
    <t>camisoles/amante/amante-women-black-solid-camisole-lin77001/13968596/buy</t>
  </si>
  <si>
    <t>tshirts/levis/levis-men-multicoloured--white-colourblocked-pure-cotton-casual-t-shirt/16803608/buy</t>
  </si>
  <si>
    <t>Unisex Jewellery Organisers</t>
  </si>
  <si>
    <t>organisers/sasimo/sasimo-unisex-white-solid-jewellery-organisers/17272414/buy</t>
  </si>
  <si>
    <t>Men Bronson Slim Fit Chinos</t>
  </si>
  <si>
    <t>trousers/arrow-sport/arrow-sport-men-khaki-bronson-slim-fit-chinos-trousers/14468120/buy</t>
  </si>
  <si>
    <t>trunk/damensch/damensch-men-pack-of-2-printed-deodorizing-trunks-dam-ctp-t-brb-mrb/13707876/buy</t>
  </si>
  <si>
    <t>Women Drop-Waist Dress</t>
  </si>
  <si>
    <t>dresses/only/only-women-purple-drop-waist-dress/17954978/buy</t>
  </si>
  <si>
    <t>trousers/roadster/roadster-men-blue-tapered-fit-solid-chinos/12920106/buy</t>
  </si>
  <si>
    <t>Checked Slim Fit Formal Suit</t>
  </si>
  <si>
    <t>suits/peter-england/peter-england-men-grey-checked-single-breasted-slim-fit-formal-suit/17196958/buy</t>
  </si>
  <si>
    <t>Slim Mom High Ankle Jeans</t>
  </si>
  <si>
    <t>jeans/hm/hm-black-slim-mom-high-ankle-jeans/17575884/buy</t>
  </si>
  <si>
    <t>Women Modern Sports Leggings</t>
  </si>
  <si>
    <t>tights/puma/puma-women-pink-solid-modern-sports-leggings/16869010/buy</t>
  </si>
  <si>
    <t>socks/invictus/invictus-men-set-of-3-patterned-above-ankle-length-socks/1576007/buy</t>
  </si>
  <si>
    <t>trousers/mango/mango-women-coffee-brown-pleated-trousers/17270172/buy</t>
  </si>
  <si>
    <t>sunglasses/voyage/voyage-unisex-grey-square-sunglasses/15503866/buy</t>
  </si>
  <si>
    <t>trousers/sangria/sangria-women-beige-regular-fit-solid-cropped-trousers/12105272/buy</t>
  </si>
  <si>
    <t>Ethnic Motif Embroidered Kurta</t>
  </si>
  <si>
    <t>kurtas/swagg-india/swagg-india-women-black-ethnic-motifs-embroidered-chikankari-kurta/15616182/buy</t>
  </si>
  <si>
    <t>shirts/van-heusen/van-heusen-men-white--blue-windowpane-checks-slim-fit-formal-shirt/17908530/buy</t>
  </si>
  <si>
    <t>handbags/caprese/caprese-purple-croc-textured-tara-shoulder-bag/16123426/buy</t>
  </si>
  <si>
    <t>kurta-sets/sangria/sangria-women-mustard-yellow--white-pure-cotton-printed-kurta-with-sharara--dupatta/13290282/buy</t>
  </si>
  <si>
    <t>Comfort Fit Solid T-shirt</t>
  </si>
  <si>
    <t>tshirts/jockey/jockey-men-green-solid-comfort-fit-round-neck-athleisure-t-shirt/11279260/buy</t>
  </si>
  <si>
    <t>casual-shoes/highlander/highlander-men-coffee-brown-driving-shoes/14336880/buy</t>
  </si>
  <si>
    <t>Men Oil Control Face Wash</t>
  </si>
  <si>
    <t>face-wash-and-cleanser/nivea/nivea-men-oil-control-face-wash-with-whitening-effect---100-ml/9686501/buy</t>
  </si>
  <si>
    <t>Women Pack Of 3 Solid Socks</t>
  </si>
  <si>
    <t>socks/honey-by-pantaloons/-honey-by-pantaloons-women-pack-of-3-solid-socks/17819464/buy</t>
  </si>
  <si>
    <t>Unisex Cotton Boxers</t>
  </si>
  <si>
    <t>boxers/the-souled-store/the-souled-store-unisex-black-looney-tunes-90s-kid-cotton-boxers/15246396/buy</t>
  </si>
  <si>
    <t>bra/enamor/enamor-light-pink-non-wired-non-padded-full-coverage-everyday-tshirt-bra-a027-/11818414/buy</t>
  </si>
  <si>
    <t>bra/triumph/triumph-triaction-energy-lite-triaction-padded-wireless-extreme-bounce-control-sports-bra/15032046/buy</t>
  </si>
  <si>
    <t>tops/cherry-crumble/cherry-crumble-girls-black-printed-a-line-top/9818011/buy</t>
  </si>
  <si>
    <t>bedsheets/home-sizzler/home-sizzler-multicolour-printed-144-tc-1-queen-bedsheet-with-2-pillow-covers/15648136/buy</t>
  </si>
  <si>
    <t>BhringAmla Shampoo</t>
  </si>
  <si>
    <t>shampoo-and-conditioner/mamaearth/mamaearth-bhringamla-shampoo-with-bhringraj--amla-for-intense-hair-treatment-250-ml/12199276/buy</t>
  </si>
  <si>
    <t>bra/max/max-black-bra-underwired-lightly-padded/18071936/buy</t>
  </si>
  <si>
    <t>dresses/jc-collection/jc-collection-women-black--grey-floral-embroidered-dress/17397612/buy</t>
  </si>
  <si>
    <t>shirts/roadster/roadster-women-black--white-regular-fit-striped-casual-shirt/7326136/buy</t>
  </si>
  <si>
    <t>trousers/tokyo-talkies/tokyo-talkies-women-off-white-solid-slim-fit-trousers/14985204/buy</t>
  </si>
  <si>
    <t>kurta-sets/rangmayee/rangmayee-women-green--red-printed-kurta-with-palazzos/12501154/buy</t>
  </si>
  <si>
    <t>Women Running Tank Top</t>
  </si>
  <si>
    <t>Women Striped Crop Pure Cotton Top</t>
  </si>
  <si>
    <t>tops/tokyo-talkies/tokyo-talkies-women-taupe--white-striped-crop-pure-cotton-top/12034010/buy</t>
  </si>
  <si>
    <t>shirts/herenow/herenow-men-red--black-striped-pure-cotton-slim-fit-casual-shirt/15677202/buy</t>
  </si>
  <si>
    <t>track-pants/rare-rabbit/rare-rabbit-men-yellow-cotton-joggers/16322136/buy</t>
  </si>
  <si>
    <t>casual-shoes/louis-philippe/louis-philippe-men-black-leather-driving-shoes/16877422/buy</t>
  </si>
  <si>
    <t>Serie Expert Hair Care Set</t>
  </si>
  <si>
    <t>hair-cream-and-mask/loreal-professionnel/loreal-unisex-serie-expert-set-of-liss-unlimited-hair-masque-shampoo--primrose-oil/13537956/buy</t>
  </si>
  <si>
    <t>dresses/tokyo-talkies/tokyo-talkies-maroon-off-shoulder-bodycon-dress/16612396/buy</t>
  </si>
  <si>
    <t>bra/rosaline-by-zivame/rosaline-by-zivame-pink-floral-printed-lightly-padded-bra-/17713770/buy</t>
  </si>
  <si>
    <t>shirts/taavi/taavi-men-navy-blue--white-indigo-printed-casual-pure-cotton-shirt-with-pocket-detail/17789464/buy</t>
  </si>
  <si>
    <t>kurtas/see-designs/see-designs-men-peach-coloured--white-printed-pure-cotton-straight-kurta/13488722/buy</t>
  </si>
  <si>
    <t>Set Of 5 Two Friends Riding On The Cycle Wall Art Frames</t>
  </si>
  <si>
    <t>wall-art/999store/999store-set-of-5-blue--beige-two-friends-riding-on-the-cycle-wall-art-frames/14611452/buy</t>
  </si>
  <si>
    <t>track-pants/herenow/herenow-men-navy-joggers/5395412/buy</t>
  </si>
  <si>
    <t>Striped 210 GSM Pure Cotton Bath Towel</t>
  </si>
  <si>
    <t>bath-towels/athom-trendz/athom-trendz-pink-striped-210-gsm-pure-cotton-bath-towel-/18051160/buy</t>
  </si>
  <si>
    <t>flats/womens-berry/womens-berry-women-black-solid-ballerinas/13568136/buy</t>
  </si>
  <si>
    <t>trousers/raymond/raymond-men-brown-solid-slim-fit-flat-front-trousers/17770684/buy</t>
  </si>
  <si>
    <t>nightdress/max/max-teal-printed-maxi-nightdress/18335382/buy</t>
  </si>
  <si>
    <t>wallets/dressberry/dressberry-women-black-quilted-pu-zip-around-wallet/15582878/buy</t>
  </si>
  <si>
    <t>shirts/kassually/kassually-women-white-regular-fit-solid-crop-casual-shirt/13649518/buy</t>
  </si>
  <si>
    <t>Lifestyle Typographic Pure Cotton T-shirt</t>
  </si>
  <si>
    <t>tshirts/hrx-by-hrithik-roshan/hrx-by-hrithik-roshan-men-black-solid-typography-lifestyle-pure-cotton-t-shirt/11930074/buy</t>
  </si>
  <si>
    <t>bra/enamor/enamor-skin-non-wired-non-padded-high-coverage-everyday-tshirt-bra-a025-/12723156/buy</t>
  </si>
  <si>
    <t>kurta-sets/ziyaa/ziyaa-women-black-ethnic-motifs-printed-layered-kurta-with-trousers/14507212/buy</t>
  </si>
  <si>
    <t>tshirts/roadster/the-roadster-lifestyle-co-men-charcoal-grey-typography-printed-t-shirt/10943340/buy</t>
  </si>
  <si>
    <t>flats/scholl/scholl-women-black-solid-leather-open-toe-flats/12762358/buy</t>
  </si>
  <si>
    <t>tshirts/highlander/highlander-men-black-solid-v-neck-t-shirt/1703248/buy</t>
  </si>
  <si>
    <t>kurta-sets/anouk/anouk-women-magenta-woven-design-pure-cotton-kurti-with-trousers/17094552/buy</t>
  </si>
  <si>
    <t>watches/dressberry/dressberry-women-rose-gold-toned-analogue-watch/1869996/buy</t>
  </si>
  <si>
    <t>sandals/flipside/flipside-unisex-kids-turquoise-blue--pink-clogs/14188366/buy</t>
  </si>
  <si>
    <t>jeans/highlander/highlander-men-charcoal-grey-tapered-fit-heavy-fade-stretchable-jeans/16658254/buy</t>
  </si>
  <si>
    <t>dresses/sangria/sangria-pink--white-ethnic-motifs-print-a-line-dress/16848734/buy</t>
  </si>
  <si>
    <t>watches/titan/titan-women-silver-toned-analogue-watch-2593sm01/10832046/buy</t>
  </si>
  <si>
    <t>casual-shoes/louis-stitch/louis-stitch-men-green-suede-high-top-flat-boots/15808556/buy</t>
  </si>
  <si>
    <t>shirts/herenow/herenow-men-brown-slim-fit-pure-cotton-floral-print-casual-shirt/14294686/buy</t>
  </si>
  <si>
    <t>tshirts/hrx-by-hrithik-roshan/hrx-by-hrithik-roshan-basketball-men-green-jacket-rapid-dry-typography-tshirts/16937954/buy</t>
  </si>
  <si>
    <t>Women Solid Knits Top</t>
  </si>
  <si>
    <t>tops/pluss/pluss-women-charming-purple-solid-knits-top/14959978/buy</t>
  </si>
  <si>
    <t>Brand Logo Large Trolley Bag</t>
  </si>
  <si>
    <t>trolley-bag/tommy-hilfiger/tommy-hilfiger-unisex-red-brand-logo-print-large-trolley-bag----109-litres/13800840/buy</t>
  </si>
  <si>
    <t>Aloe Ashwagandha Face Gel</t>
  </si>
  <si>
    <t>face-serum-and-gel/mamaearth/mamaearth-aloe-ashwagandha-face-gel-for-youthful-glow---300-ml/17599022/buy</t>
  </si>
  <si>
    <t>bedsheets/divine-casa/divine-casa-yellow--green-floral-144-tc-cotton-1-queen-bedsheet-with-2-pillow-covers/11046720/buy</t>
  </si>
  <si>
    <t>Cotton Printed Midi Wrap Dress</t>
  </si>
  <si>
    <t>dresses/biba/biba-maroon--white-pure-cotton-ethnic-motifs-printed-midi-wrap-dress-comes-with-a-mask/14844998/buy</t>
  </si>
  <si>
    <t>Women Shaving Kit with Pouch</t>
  </si>
  <si>
    <t>shaving-essentials/gillette/gillette-women-venus-shaving-regimen-kit-with-pouch-3-refills1-satin-sensitive-skin-gel/11084980/buy</t>
  </si>
  <si>
    <t>jeans/roadster/roadster-men-blue-slim-tapered-fit-mid-rise-clean-look-stretchable-cropped-jeans/12358348/buy</t>
  </si>
  <si>
    <t>heels/mochi/mochi-beige-block-sandals-with-bows/15778572/buy</t>
  </si>
  <si>
    <t>backpacks/wildcraft/wildcraft-unisex-grey-solid-backpack/9401827/buy</t>
  </si>
  <si>
    <t>wallets/tommy-hilfiger/tommy-hilfiger-women-red--navy-blue-colourblocked-leather-zip-around-wallet/15017280/buy</t>
  </si>
  <si>
    <t>sweatshirts/hm/hm-women-black-sweatshirt/15198584/buy</t>
  </si>
  <si>
    <t>Dark Printed Tank Top</t>
  </si>
  <si>
    <t>tops/mast--harbour/mast--harbour-dark-pink-printed-tank-top/1085630/buy</t>
  </si>
  <si>
    <t>belts/peter-england/peter-england-men-black--brown-reversible-formal-belt/14881692/buy</t>
  </si>
  <si>
    <t>kurta-sets/v-tradition/v-tradition-women-orange-ethnic-motifs-printed-panelled-patchwork-kurta-with-trousers--with-dupatta/17988222/buy</t>
  </si>
  <si>
    <t>flats/denill/denill-women-navy-blue-ballerinas-flats/16970588/buy</t>
  </si>
  <si>
    <t>kurta-sets/anouk/anouk-women-purple--white-ethnic-motifs-printed-pure-cotton-kurta-with-trousers/17093978/buy</t>
  </si>
  <si>
    <t>shorts/highlander/highlander-men-black-solid-slim-fit-sports-shorts/13815426/buy</t>
  </si>
  <si>
    <t>bra/zivame/zivame-pink-bra-underwired-lightly-padded/17572996/buy</t>
  </si>
  <si>
    <t>jackets/high-star/high-star-women-solid-denim-jacket-jacket/11114354/buy</t>
  </si>
  <si>
    <t>jeans/van-heusen-denim-labs/van-heusen-denim-labs-men-black-slim-fit-low-rise-light-fade-stretchable-jeans/16230630/buy</t>
  </si>
  <si>
    <t>heels/zapatoz/zapatoz-women-grey-textured-sandals/13386586/buy</t>
  </si>
  <si>
    <t>smart-watches/fitbit/fitbit-unisex-navy-blue-versa-3-smart-watch-fb511glnv/14281878/buy</t>
  </si>
  <si>
    <t>flip-flops/roadster/roadster-men-white--black-solid-sliders/12265674/buy</t>
  </si>
  <si>
    <t>tshirts/sztori/sztori-men-plus-size-orange--navy-blue-striped-polo-collar-pure-cotton-t-shirt/16346326/buy</t>
  </si>
  <si>
    <t>tops/forever-21/forever-21-women-rose-self-designed-casual-crop-top/17013256/buy</t>
  </si>
  <si>
    <t>track-pants/hrx-by-hrithik-roshan/hrx-by-hrithik-roshan-lifestyle-women-medieval-blue-bio-wash-typography-track-pant/15308110/buy</t>
  </si>
  <si>
    <t>dresses/tokyo-talkies/tokyo-talkies-women-coral-sheath-dress/17981210/buy</t>
  </si>
  <si>
    <t>tshirts/mh-easy/mh-easy-women-white-typography-printed-pure-cotton-t-shirt/17728346/buy</t>
  </si>
  <si>
    <t>track-pants/hrx-by-hrithik-roshan/hrx-by-hrithik-roshan-edge-lifestyle-men-courtyard-bio-wash-solid-track-pants/14646052/buy</t>
  </si>
  <si>
    <t>Kurta with Ethnic Jacket</t>
  </si>
  <si>
    <t>kurtas/biba/biba-women-blue--yellow-solid-kurta-with-ethnic-jacket/13913196/buy</t>
  </si>
  <si>
    <t>shirts/roadster/roadster-men-grey-regular-fit-solid-casual-sustainable-shirt/11325876/buy</t>
  </si>
  <si>
    <t>Cotton Relaxed Fit T-shirt</t>
  </si>
  <si>
    <t>tshirts/mast--harbour/mast--harbour-women-white-cotton-applique-detail-relaxed-fit-round-neck-t-shirt/13320992/buy</t>
  </si>
  <si>
    <t>trousers/highlander/highlander-men-grey-solid-slim-fit-trousers/14896784/buy</t>
  </si>
  <si>
    <t>Men Slim Fit Striped Cotton Pure Cotton T-shirt</t>
  </si>
  <si>
    <t>tshirts/wrogn/wrogn-men-grey-slim-fit-striped-cotton-pure-cotton-t-shirt/10410594/buy</t>
  </si>
  <si>
    <t>tshirts/hm/hm-boys-beige--cream-cotton-printed-t-shirt/17464794/buy</t>
  </si>
  <si>
    <t>Slim Self Striped Casual Shirt</t>
  </si>
  <si>
    <t>shirts/wrogn/wrogn-men-camel-brown-slim-fit-self-striped-casual-shirt/13673020/buy</t>
  </si>
  <si>
    <t>shirts/united-colors-of-benetton/united-colors-of-benetton-men-navy-blue--white-slim-fit-checked-casual-shirt/12957102/buy</t>
  </si>
  <si>
    <t>Grey Tussar Silk Calf Length Kurta Set</t>
  </si>
  <si>
    <t>kurta-sets/indo-era/indo-era-grey-tussar-silk-calf-length-kurta-set/16713216/buy</t>
  </si>
  <si>
    <t>dresses/her-by-invictus/her-by-invictus-women-rust-orange--charcoal-grey-striped-bodycon-dress/10825604/buy</t>
  </si>
  <si>
    <t>Blue Crepe Maxi Dress</t>
  </si>
  <si>
    <t>dresses/berrylush/berrylush-women-blue-crepe-maxi-dress/16315418/buy</t>
  </si>
  <si>
    <t>tshirts/roadster/roadster-men-blue-striped-round-neck-pure-cotton-t-shirt/2337949/buy</t>
  </si>
  <si>
    <t>Woven Design Sport Sandals</t>
  </si>
  <si>
    <t>sports-sandals/roadster/the-roadster-lifestyle-co-women-black--pink-woven-design-sport-sandals-/13518228/buy</t>
  </si>
  <si>
    <t>trousers/louis-philippe/louis-philippe-men-grey-self-design-formal-trousers/18218746/buy</t>
  </si>
  <si>
    <t>Knited Solid Peplum Top</t>
  </si>
  <si>
    <t>tops/tokyo-talkies/tokyo-talkies-purple-knited-solid-peplum-top/16404054/buy</t>
  </si>
  <si>
    <t>Women Pack of 2 Sport Shorts</t>
  </si>
  <si>
    <t>shorts/amante/amante-women-pack-of-2-black--nude-sport-shorts/15221872/buy</t>
  </si>
  <si>
    <t>shorts/the-indian-garage-co/the-indian-garage-co-men-grey-slim-fit-chino-shorts/15201376/buy</t>
  </si>
  <si>
    <t>jeans/harvard/harvard-men-black-skinny-fit-mid-rise-clean-look-stretchable-jeans/10415124/buy</t>
  </si>
  <si>
    <t>Protecting Shampoo 250 ml</t>
  </si>
  <si>
    <t>shampoo-and-conditioner/loreal-professionnel/loreal-professionnel-vitamino-color-protecting-shampoo-250-ml/9925149/buy</t>
  </si>
  <si>
    <t>Floral Printed Wedges</t>
  </si>
  <si>
    <t>heels/taavi/taavi-navy-blue--beige-floral-printed-wedges/17142604/buy</t>
  </si>
  <si>
    <t>wallets/tommy-hilfiger/tommy-hilfiger-men-brown-genuine-leather-two-fold-wallet/11903764/buy</t>
  </si>
  <si>
    <t>flats/brauch/brauch-women-black-gladiators-flats/17510934/buy</t>
  </si>
  <si>
    <t>shirts/highlander/highlander-men-white--blue-slim-fit-floral-printed-casual-shirt/11623040/buy</t>
  </si>
  <si>
    <t>Eclipse 1.4" HD Smartwatch</t>
  </si>
  <si>
    <t>smart-watches/fitspark/fitspark-blue-eclipse-14-super-retina-display-hd-smartwatch-sweclipse/15098146/buy</t>
  </si>
  <si>
    <t>sports-shoes/power/power-men-white--lime-green-running-shoes/13271936/buy</t>
  </si>
  <si>
    <t>trousers/street-9/street-9-women-green-cargos/13038998/buy</t>
  </si>
  <si>
    <t>kurta-sets/sangria/sangria-women-green-yoke-design-pure-cotton-kurta-with-trousers/12866298/buy</t>
  </si>
  <si>
    <t>Bandhani Print Kurta Sets</t>
  </si>
  <si>
    <t>kurta-sets/bhama-couture/bhama-couture-women-yellow--white-bandhani-print-kurta-with-palazzos/10343555/buy</t>
  </si>
  <si>
    <t>flip-flops/woodland/woodland-men-navy-blue--red-brand-logo-print-sliders/16223764/buy</t>
  </si>
  <si>
    <t>watches/sonata/sonata-women-black-leather-analogue-watch-nn87032pl03w/14373862/buy</t>
  </si>
  <si>
    <t>dresses/miss-chase/miss-chase-women-teal-blue-self-design-bodycon-dress/11288544/buy</t>
  </si>
  <si>
    <t>kurta-sets/charu/charu-women-multicoloured-floral-printed-empire-pure-cotton-top-with-trousers--with-dupatta/18246768/buy</t>
  </si>
  <si>
    <t>dresses/tokyo-talkies/tokyo-talkies-women-rust-red-solid-wrap-dress/11995794/buy</t>
  </si>
  <si>
    <t>kurta-sets/yuris/yuris-women-navy-blue--white-ethnic-motifs-print-kurta-with-palazzos/12638732/buy</t>
  </si>
  <si>
    <t>jeans/paris-hamilton/paris-hamilton-men-white-skinny-fit-stretchable-jeans/14709390/buy</t>
  </si>
  <si>
    <t>headphones/truke/truke-black-buds-s2-wireless-earphone/18042084/buy</t>
  </si>
  <si>
    <t>shirts/invictus/invictus-men-white-slim-fit-solid-formal-shirt/11766620/buy</t>
  </si>
  <si>
    <t>kurtas/anouk/anouk-women-magenta--white-bandhani-printed-kurta/17102566/buy</t>
  </si>
  <si>
    <t>shirts/roadster/roadster-men-khaki-regular-fit-solid-casual-shirt/12918888/buy</t>
  </si>
  <si>
    <t>Women Rose Solid Cropped Jeans</t>
  </si>
  <si>
    <t>jeans/roadster/roadster-women-rose-solid-cropped-stretchable-jeans/14954456/buy</t>
  </si>
  <si>
    <t>tshirts/the-million-club/the-million-club-men-grey-polo-collar-t-shirt/17635258/buy</t>
  </si>
  <si>
    <t>dresses/vishudh/vishudh-women-burgundy-printed-maxi-dress/13870172/buy</t>
  </si>
  <si>
    <t>casual-shoes/roadster/roadster-men-white-printed-sneakers/17971538/buy</t>
  </si>
  <si>
    <t>jeans/lee/lee-men-blue-skinny-fit-light-fade-stretchable-jeans/15653134/buy</t>
  </si>
  <si>
    <t>sarees/sangria/sangria-maroon-floral-organza-saree/15983270/buy</t>
  </si>
  <si>
    <t>shirts/highlander/highlander-men-rust-printed-slim-fit-casual-shirt/14793022/buy</t>
  </si>
  <si>
    <t>tshirts/mast--harbour/mast--harbour-men-teal-blue-solid-round-neck-t-shirt/12115852/buy</t>
  </si>
  <si>
    <t>Printed Polka Dotted Jumpsuit</t>
  </si>
  <si>
    <t>jumpsuit/berrylush/berrylush-women-yellow-printed-polka-dotted-jumpsuit/15249742/buy</t>
  </si>
  <si>
    <t>Printed Cotton A-line Dress</t>
  </si>
  <si>
    <t>dresses/hm/hm-off-white--orange-floral-printed-cotton-a-line-dress/17759920/buy</t>
  </si>
  <si>
    <t>handbags/allen-solly/allen-solly-teal-green-pu-structured-handheld-bag/16614460/buy</t>
  </si>
  <si>
    <t>formal-shoes/hush-puppies/hush-puppies-men-brown-solid-leather-formal-derbys/13123140/buy</t>
  </si>
  <si>
    <t>formal-shoes/louis-philippe/louis-philippe-men-coffee-brown-solid-leather-formal-derbys/16877434/buy</t>
  </si>
  <si>
    <t>shirts/mast--harbour/mast--harbour-men-peach-coloured--white-regular-fit-printed-casual-shirt/13120484/buy</t>
  </si>
  <si>
    <t>backpacks/gear/gear-unisex-blue--black-colourblocked-superior-backpack/13902002/buy</t>
  </si>
  <si>
    <t>shirts/english-navy/english-navy-men-blue-slim-fit-solid-formal-shirt/7204992/buy</t>
  </si>
  <si>
    <t>backpacks/peter-england/peter-england-men-black-geometric-backpack/15805274/buy</t>
  </si>
  <si>
    <t>flip-flops/mast--harbour/mast--harbour-men-black--grey-striped-sliders/12549046/buy</t>
  </si>
  <si>
    <t>Plus Size Solid Polo Collar T-shirt</t>
  </si>
  <si>
    <t>tshirts/sztori/sztori-plus-size-men-grey-solid-polo-collar-t-shirt/8805869/buy</t>
  </si>
  <si>
    <t>Quick Dry Hiking T-shirt</t>
  </si>
  <si>
    <t>tshirts/quechua-by-decathlon/quechua-by-decathlon-men-grey-quick-dry-hiking-t-shirt/12942064/buy</t>
  </si>
  <si>
    <t>shirts/shaftesbury-london/shaftesbury-london-blue-standard-fit-formal-shirt/998930/buy</t>
  </si>
  <si>
    <t>Self-Striped Monochrome Top</t>
  </si>
  <si>
    <t>tops/roadster/the-roadster-lifestyle-co-black--white-self-striped-monochrome-knitted-top/13601218/buy</t>
  </si>
  <si>
    <t>briefs/roadster/roadster-men-pack-of-3-solid-basic-briefs-rdst-brf3-3pp-bm/11572202/buy</t>
  </si>
  <si>
    <t>watches/mast--harbour/mast--harbour-unisex-silver-toned-analogue-watch-mfb-pn-lb-80432/8353665/buy</t>
  </si>
  <si>
    <t>dresses/house-of-kkarma/house-of-kkarma-women-black-floral-printed-fit-and-flare-dress/12871866/buy</t>
  </si>
  <si>
    <t>Black Solid Casual Shirt</t>
  </si>
  <si>
    <t>shirts/herenow/herenow-men-black-solid-pure-cotton-casual-shirt/15823054/buy</t>
  </si>
  <si>
    <t>handbags/dressberry/dressberry-blue-solid-shoulder-bag/7085653/buy</t>
  </si>
  <si>
    <t>tshirts/highlander/highlander-men-black--sea-green-printed-slim-fit-t-shirt/16199500/buy</t>
  </si>
  <si>
    <t>flats/dressberry/dressberry-women-navy-blue-solid-open-toe-flats/15991034/buy</t>
  </si>
  <si>
    <t>Set of Fragnance Body Mists</t>
  </si>
  <si>
    <t>perfume-and-body-mist/dressberry/dressberry-set-of-2-crush-fragnance-body-mists--set-of-2-ivory-fragnance-body-mists/15062662/buy</t>
  </si>
  <si>
    <t>Men Mid-Rise Fitness Shorts</t>
  </si>
  <si>
    <t>shorts/domyos-by-decathlon/domyos-by-decathlon-men-charcoal-mid-rise-fitness-shorts/14938372/buy</t>
  </si>
  <si>
    <t>tshirts/nike/nike-men-blue--white-brand-logo-printed--pure-cotton-round-neck-long-sleeves-t-shirt/16534460/buy</t>
  </si>
  <si>
    <t>trousers/kassually/kassually-women-navy-blue-loose-fit-joggers/13117446/buy</t>
  </si>
  <si>
    <t>Boys Cotton Printed T-shirts</t>
  </si>
  <si>
    <t>tshirts/yk-marvel/yk-marvel-boys-pack-of-2-pure-cotton-printed-t-shirts/15815870/buy</t>
  </si>
  <si>
    <t>wallets/mango/mango-women-black-typography-embossed-zip-around-wallet/17607896/buy</t>
  </si>
  <si>
    <t>Women Screen Printed Kurta Set</t>
  </si>
  <si>
    <t>kurta-sets/meeranshi/meeranshi-women-lime-green--white-floral-print-pure-cotton-kurta-with-palazzos--dupatta/17033678/buy</t>
  </si>
  <si>
    <t>Boys 2-Pack Biker Joggers</t>
  </si>
  <si>
    <t>trousers/hm/hm-boys-grey-2-pack-biker-joggers/17124738/buy</t>
  </si>
  <si>
    <t>sports-shoes/campus/campus-men-grey--red-6g-221-running-shoes/16356040/buy</t>
  </si>
  <si>
    <t>Men Crop Skinny Fit Jeans</t>
  </si>
  <si>
    <t>jeans/flying-machine/flying-machine-men-blue-faded-skinny-fit-crop-stretchable-jeans/14270170/buy</t>
  </si>
  <si>
    <t>jeans/roadster/the-roadster-lifestyle-co-women-blue-straight-fit-stretchable-jeans/15773536/buy</t>
  </si>
  <si>
    <t>sports-shoes/us-polo-assn/u-s-polo-assn-men-off-white-textile-walking-shoes/17852096/buy</t>
  </si>
  <si>
    <t>leggings/go-colors/go-colors-women-cream-coloured-solid-ankle-length-leggings/15143578/buy</t>
  </si>
  <si>
    <t>Girls Denim Jacket</t>
  </si>
  <si>
    <t>jackets/bitiya-by-bhama/bitiya-by-bhama-girls-blue-embroidered-lightweight-denim-jacket/13735830/buy</t>
  </si>
  <si>
    <t>shirts/harvard/harvard-men-navy-blue-slim-fit-solid-casual-shirt/9404591/buy</t>
  </si>
  <si>
    <t>bra/amante/amante-black-solid-non-wired-lightly-padded-t-shirt-bra10606/2013336/buy</t>
  </si>
  <si>
    <t>jeans/tokyo-talkies/tokyo-talkies-women-blue-skinny-fit-high-rise-clean-look-stretchable-jeans/12810370/buy</t>
  </si>
  <si>
    <t>jeans/lee/lee-men-blue-solid--skinny-fit-light-fade-jeans/15384302/buy</t>
  </si>
  <si>
    <t>Women Handcrafted Ethnic Heels</t>
  </si>
  <si>
    <t>heels/anouk/anouk-women-bronze-toned-embellished-handcrafted-ethnic-block-heels/15120912/buy</t>
  </si>
  <si>
    <t>trousers/tokyo-talkies/tokyo-talkies-women-purple-easy-wash-pleated-parallel-trousers/15678692/buy</t>
  </si>
  <si>
    <t>Floral Printed Handloom Kurta</t>
  </si>
  <si>
    <t>kurtas/jompers/jompers-women-blue--black-floral-printed-handloom-straight-kurta/9594091/buy</t>
  </si>
  <si>
    <t>dresses/the-vanca/the-vanca-women-white--black-printed-sustainable-maternity-maxi-dress/13564974/buy</t>
  </si>
  <si>
    <t>Printed Stainless Steel Flask Water Bottle 600 ML</t>
  </si>
  <si>
    <t>water-bottle/wonderchef/wonderchef-blue--orange-urban-nomad-printed-stainless-steel-flask-water-bottle-600-ml/15804114/buy</t>
  </si>
  <si>
    <t>dresses/sangria/sangria-women-green--white-ethnic-motifs-printed-tiered-a-line-dress/16629602/buy</t>
  </si>
  <si>
    <t>smart-watches/fitbit/fitbit-unisex-pink-versa-3-smart-watch-fb511glpk/14281876/buy</t>
  </si>
  <si>
    <t>watches/daniel-klein/daniel-klein-fiord-women-silver-toned-analogue-watch-dk11984-2/8481189/buy</t>
  </si>
  <si>
    <t>Women Zari A-Line Kurta</t>
  </si>
  <si>
    <t>kurtas/shae-by-sassafras/shae-by-sassafras-women-black-zari-embroidered-detail-a-line-kurta/12541914/buy</t>
  </si>
  <si>
    <t>kurta-sets/biba/biba-women-green-floral-printed-pure-cotton-kurta-with-palazzos/17952146/buy</t>
  </si>
  <si>
    <t>Men Pack Of 3 Sports Socks</t>
  </si>
  <si>
    <t>socks/hrx-by-hrithik-roshan/hrx-by-hrithik-roshan-men-white-pack-of-3-above-ankle-half-terry-sports-socks/15664924/buy</t>
  </si>
  <si>
    <t>kurtas/varanga/varanga-women-off-white--golden-printed-anarkali-kurta/8033765/buy</t>
  </si>
  <si>
    <t>tshirts/asics/asics-men-black-running-t-shirt/16879848/buy</t>
  </si>
  <si>
    <t>casual-shoes/alishtezia/alishtezia-women-grey-colourblocked-pu-sneakers/15186180/buy</t>
  </si>
  <si>
    <t>Almond &amp; Thyme Beard Oil</t>
  </si>
  <si>
    <t>beard--moustache-care/the-man-company/the-man-company-beard-oil-for-growing-beard-faster-with-almond--thyme--30ml/2111920/buy</t>
  </si>
  <si>
    <t>Unisex Printed Rubber Thong Flip-Flops</t>
  </si>
  <si>
    <t>flip-flops/puma/puma-unisex-blue-royal-challengers-bangalore-rubber-thong-flip-flops/14791494/buy</t>
  </si>
  <si>
    <t>kurtas/popnetic/popnetic-women-pink--white-khadi-floral-printed-floral-kurta/15107684/buy</t>
  </si>
  <si>
    <t>kurtas/anouk/anouk-women-blue--yellow-floral-printed-round-neck-kurta/17102582/buy</t>
  </si>
  <si>
    <t>Women Textured Shoulder bag</t>
  </si>
  <si>
    <t>handbags/accessorize/accessorize-green-textured-shoulder-bag/16992568/buy</t>
  </si>
  <si>
    <t>tops/sassafras/sassafras-women-striking-multi-coloured-abstract-top/14994852/buy</t>
  </si>
  <si>
    <t>Men Waffle Knit T-shirt</t>
  </si>
  <si>
    <t>tshirts/roadster/the-roadster-lifestyle-co-men-blue-waffle-knit-t-shirt/16998604/buy</t>
  </si>
  <si>
    <t>heels/marc-loire/marc-loire-women-black-solid-wedges/1570043/buy</t>
  </si>
  <si>
    <t>Cotton Printed Midi Dress</t>
  </si>
  <si>
    <t>dresses/anouk/anouk-yellow--white-cotton-geometric-print-ethnic-midi-dress/14399834/buy</t>
  </si>
  <si>
    <t>jeans/us-polo-assn-kids/uspolo-assn-kids-boys-blue-regular-fit-clean-look-stretchable-jeans/17616382/buy</t>
  </si>
  <si>
    <t>Black Musk Sustainable Body Mist</t>
  </si>
  <si>
    <t>perfume-and-body-mist/the-body-shop/the-body-shop-unisex-black-musk-sustainable-fragrance-mist-100-ml/2380757/buy</t>
  </si>
  <si>
    <t>Pack of 4 Assorted Bath Loofah</t>
  </si>
  <si>
    <t>bath-accessories/gubb/gubb-pack-of-4-assorted-luxe-sponge-round-loose-natural-bath-loofah/16954872/buy</t>
  </si>
  <si>
    <t>jeans/roadster/the-roadster-lifestyle-co-women-blue-slim-fit-high-rise-stretchable-jeans/15773274/buy</t>
  </si>
  <si>
    <t>Women Floral Georgette A-Line Midi Dress</t>
  </si>
  <si>
    <t>dresses/coastland/coastland-women-multicoloured-floral-tie-up-neck-georgette-a-line-midi-dress/17749034/buy</t>
  </si>
  <si>
    <t>Unisex Academy Waist Pouch</t>
  </si>
  <si>
    <t>waist-pouch/puma/puma-unisex-black-academy-waist-pouch/12694014/buy</t>
  </si>
  <si>
    <t>Women Colourblocked Blouson Dress</t>
  </si>
  <si>
    <t>dresses/kassually/kassually-women-rose--maroon-colourblocked-blouson-dress/11535972/buy</t>
  </si>
  <si>
    <t>clothing-set/hm/hm-girls-yellow-2-piece-cotton-set/17810236/buy</t>
  </si>
  <si>
    <t>tshirts/roadster/roadster-women-off-white-solid-round-neck-t-shirt/12193384/buy</t>
  </si>
  <si>
    <t>casual-shoes/highlander/highlander-men-blue-textured-derbys/15803970/buy</t>
  </si>
  <si>
    <t>Stone 1000 Bluetooth Speaker</t>
  </si>
  <si>
    <t>speakers/boat/boat-stone-1000-14w-blue-stereo-wireless-speaker-with-rugged-ipx5-design-8h-playback/10168427/buy</t>
  </si>
  <si>
    <t>Printed Pleated Top</t>
  </si>
  <si>
    <t>tops/her-by-invictus/her-by-invictus-black--white-printed-pleated-top/15894910/buy</t>
  </si>
  <si>
    <t>Textured PU Party Kitten with Buckles</t>
  </si>
  <si>
    <t>heels/20dresses/20dresses-beige-textured-pu-party-kitten-with-buckles/18009364/buy</t>
  </si>
  <si>
    <t>jeans/roadster/roadster-men-blue-skinny-fit-light-fade-stretchable-cropped-jeans/14637994/buy</t>
  </si>
  <si>
    <t>casual-shoes/bella-toes/bella-toes-women-white--silver-colourblocked-sneakers-/14080416/buy</t>
  </si>
  <si>
    <t>kurta-sets/libas/libas-women-peach-coloured--blue-floral-printed-pleated-cotton-anarkali-kurta--sharara/17487048/buy</t>
  </si>
  <si>
    <t>tshirts/hrx-by-hrithik-roshan/hrx-by-hrithik-roshan-yoga-women-shell-pink-rapid-dry-graphic-tshirts/14702050/buy</t>
  </si>
  <si>
    <t>shirts/park-avenue/park-avenue-men-blue-slim-fit-formal-shirt/17775554/buy</t>
  </si>
  <si>
    <t>tshirts/under-armour/under-armour-men-red-tech-20-solid-sports-t-shirt/11410144/buy</t>
  </si>
  <si>
    <t>Unisex Analogue Watch 1188G</t>
  </si>
  <si>
    <t>watches/mast--harbour/mast--harbour-unisex-silver-toned-textured-analogue-watch-mfb-pn-lb-1188g/12860780/buy</t>
  </si>
  <si>
    <t>shirts/louis-philippe/louis-philippe-men-white--blackchecked--slim-fit-pure-cotton-formal-shirt/17567526/buy</t>
  </si>
  <si>
    <t>jumpsuit/eavan/eavan-girls-pink-turtle-neck-smocked-basic-jumpsuit/15390352/buy</t>
  </si>
  <si>
    <t>shirts/highlander/highlander-men-mustard-yellow--brown-slim-fit-opaque-checked-cotton-casual-shirt/15873504/buy</t>
  </si>
  <si>
    <t>shirts/roadster/roadster-men-charcoal-grey--black-regular-fit-printed-sustainable-casual-shirt/11008606/buy</t>
  </si>
  <si>
    <t>shirts/kassually/kassually-women-black--white-regular-fit-solid-casual-shirt/13649506/buy</t>
  </si>
  <si>
    <t>tops/tokyo-talkies/tokyo-talkies-green-regular-top/15953984/buy</t>
  </si>
  <si>
    <t>shirts/peter-england/peter-england-men-blue-slim-fit-checked-formal-shirt/18301254/buy</t>
  </si>
  <si>
    <t>jeans/tommy-hilfiger/tommy-hilfiger-men-grey-simon-skinny-fit-mid-rise-mildly-distressed-stretchable-jeans/14590484/buy</t>
  </si>
  <si>
    <t>watches/fossil/fossil-women-blue-dial--silver-toned-stainless-steel-straps-analogue-watch-es5074/14442504/buy</t>
  </si>
  <si>
    <t>handbags/lavie/lavie-olive-green-textured-shoulder-bag/13032478/buy</t>
  </si>
  <si>
    <t>shorts/hm/hm-grey-regular-fit-sweatshirt-shorts/18376682/buy</t>
  </si>
  <si>
    <t>co-ords/cation/cation-women-black-solid-co-ord-set/15931390/buy</t>
  </si>
  <si>
    <t>briefs/jockey/jockey-women-black-solid-bikini-briefs-1813-0105/14993890/buy</t>
  </si>
  <si>
    <t>watches/guess/guess-women-gold-toned-embellished-analogue-watch-gw0109l1/13947118/buy</t>
  </si>
  <si>
    <t>sandals/bata/bata-men-brown-fisherman-sandals/12420814/buy</t>
  </si>
  <si>
    <t>formal-shoes/fentacia/fentacia-men-brown-leather-formal-loafers/10342263/buy</t>
  </si>
  <si>
    <t>Lip &amp; Cheek Tint 4 g - Coral</t>
  </si>
  <si>
    <t>lip-care/inatur/inatur-lip--cheek-tint-4-g---coral-/18140112/buy</t>
  </si>
  <si>
    <t>lehenga-choli/panchhi/panchhi-teal-blue-embroidered-semi-stitched-lehenga--unstitched-blouse-with-dupatta/13421482/buy</t>
  </si>
  <si>
    <t>jeans/all-about-you/all-about-you-women-black-skinny-fit-high-rise-clean-look-stretchable-cropped-jeans/12867390/buy</t>
  </si>
  <si>
    <t>watches/fastrack/fastrack-women-black-dial-watch-nf6093sm01/1191994/buy</t>
  </si>
  <si>
    <t>Comfy Maternity Track Pants</t>
  </si>
  <si>
    <t>track-pants/the-mom-store/the-mom-store-women-black-solid-comfy-maternity-track-pants/16991624/buy</t>
  </si>
  <si>
    <t>trousers/blackberrys/blackberrys-men-grey-slim-fit-trousers/16690908/buy</t>
  </si>
  <si>
    <t>dresses/just-wow/just-wow-pink-embellished-net-maxi-dress/16854308/buy</t>
  </si>
  <si>
    <t>Women Shimmer Analogue Watch</t>
  </si>
  <si>
    <t>watches/dressberry/dressberry-women-rose-gold-toned-shimmer-analogue-watch-mfb-pn-wth-s5740/9453457/buy</t>
  </si>
  <si>
    <t>Colourblocked Large Tripod 45L Rucksack With Rain Cover</t>
  </si>
  <si>
    <t>rucksacks/skybags/skybags-blue--orange-colourblocked-large-tripod-45l-rucksack-with-rain-cover/11806638/buy</t>
  </si>
  <si>
    <t>NH500 Hiking Shoes</t>
  </si>
  <si>
    <t>sports-shoes/quechua-by-decathlon/quechua-by-decathlon-men-grey-nature-hiking-shoes/12992518/buy</t>
  </si>
  <si>
    <t>dresses/vero-moda/vero-moda-green-solid-dress/17662574/buy</t>
  </si>
  <si>
    <t>flip-flops/campus/campus-men-black--yellow-printed-slip-on/15301484/buy</t>
  </si>
  <si>
    <t>Infant Boys Cotton Romper</t>
  </si>
  <si>
    <t>rompers/moms-love/moms-love-infant-boys-maroon--white-pure-cotton-woven-romper-with-attached-waistcoat/17954788/buy</t>
  </si>
  <si>
    <t>watches/fossil/fossil-women-black-analogue-watch-es4793/11023246/buy</t>
  </si>
  <si>
    <t>bra/dressberry/dressberry-women-pack-of-2-white--magenta-solid-lightly-padded-t-shirt-bra/14710552/buy</t>
  </si>
  <si>
    <t>Solid Denim A-Line Skirt</t>
  </si>
  <si>
    <t>skirts/chemistry/chemistry-women-blue-solid-denim-a-line-skirt-with-waist-tie--up-detail/13187208/buy</t>
  </si>
  <si>
    <t>Men Round Neck Pure Cotton</t>
  </si>
  <si>
    <t>tshirts/calvin-klein-jeans/calvin-klein-jeans-men-black-solid-pure-cotton-t-shirt-with-brand-logo-shoulder-taping/16405304/buy</t>
  </si>
  <si>
    <t>tops/tokyo-talkies/tokyo-talkies-women-maroon-solid-top/10051321/buy</t>
  </si>
  <si>
    <t>bra/rosaline-by-zivame/rosaline-by-zivame-pink--pink-underwired-lightly-padded-t-shirt-bra/17392062/buy</t>
  </si>
  <si>
    <t>shirts/wrogn/wrogn-men-pink--blue-slim-fit-checked-pure-cotton-casual-shirt/17641530/buy</t>
  </si>
  <si>
    <t>trousers/wrogn/wrogn-men-navy-blue-solid-slim-fit-mid-rise-trousers/16161982/buy</t>
  </si>
  <si>
    <t>jeans/highlander/highlander-men-grey-slim-fit-low-distress-light-fade-stretchable-jeans/16606916/buy</t>
  </si>
  <si>
    <t>formal-shoes/louis-philippe/louis-philippe-men-coffee-brown-leather-solid-formal-slip-ons/16877494/buy</t>
  </si>
  <si>
    <t>shirts/mango/mango-women-pink-solid-casual-shirt/16892320/buy</t>
  </si>
  <si>
    <t>Lightening Lip Balm</t>
  </si>
  <si>
    <t>lip-care/the-man-company/the-man-company-lightening-lip-balm-with-vitamin-e--olive-oil---4-g/13922930/buy</t>
  </si>
  <si>
    <t>jeans/dressberry/dressberry-women-blue-skinny-fit-mid-rise-mildly-distressed-stretchable-jeans/10365233/buy</t>
  </si>
  <si>
    <t>co-ords/dressberry/dressberry-women-stylish-black-printed-top-with-palazzos/2337885/buy</t>
  </si>
  <si>
    <t>sandals/puma/puma-men-black--grey-comfort-sandals/15503192/buy</t>
  </si>
  <si>
    <t>night-suits/i-like-me/i-like-me-women-blue--white-printed-pure-cotton-night-suit/15599422/buy</t>
  </si>
  <si>
    <t>dresses/herenow/herenow-women-maroon-floral-printed-fit--flare-dress/4321458/buy</t>
  </si>
  <si>
    <t>Men Ultra Slim Fit Low-Rise</t>
  </si>
  <si>
    <t>jeans/spykar/spykar-men-navy-blue-ultra-slim-fit-low-rise-stretchable-jeans/14125688/buy</t>
  </si>
  <si>
    <t>Solid Maxi Tiered Dress</t>
  </si>
  <si>
    <t>dresses/sassafras/sassafras-women-black-solid-maxi-tiered-dress--belt/13581070/buy</t>
  </si>
  <si>
    <t>Colourblocked Party Pumps</t>
  </si>
  <si>
    <t>heels/rubeezz/rubeezz-purple-colourblocked-party-pumps/17064004/buy</t>
  </si>
  <si>
    <t>track-pants/hrx-by-hrithik-roshan/hrx-by-hrithik-roshan-yoga-women-jade-organic-cotton-track-pants/14704694/buy</t>
  </si>
  <si>
    <t>Floral Feminine Frills Dress</t>
  </si>
  <si>
    <t>dresses/berrylush/berrylush-women-pretty-blue-floral-feminine-frills-dress/16033926/buy</t>
  </si>
  <si>
    <t>255 Pro M Wireless Neckband</t>
  </si>
  <si>
    <t>headphones/boat/boat-rockerz-255-pro-m-made-in-india-edition-wireless-neckband---active-black-indi/16344014/buy</t>
  </si>
  <si>
    <t>tights/hrx-by-hrithik-roshan/hrx-by-hrithik-roshan-girls-black-colorblock-rapid-dry-antimicrobial-lycra-active-tights/11552360/buy</t>
  </si>
  <si>
    <t>Women Glitter Sneakers</t>
  </si>
  <si>
    <t>casual-shoes/dressberry/dressberry-women-silver-toned-glitter-sneakers/13981754/buy</t>
  </si>
  <si>
    <t>shirts/mufti/mufti-men-black-slim-fit-solid-casual-shirt/14103318/buy</t>
  </si>
  <si>
    <t>4 Pcs 6-Ply Reusable Masks</t>
  </si>
  <si>
    <t>outdoor-masks/lee-cooper/lee-cooper-pack-of-4-6-ply-reusable-protective-outdoor-masks/12683690/buy</t>
  </si>
  <si>
    <t>tunics/bitterlime/bitterlime-beige--black-shirt-collar-floral-printed-puff-sleeves-tunic/17277860/buy</t>
  </si>
  <si>
    <t>shirts/wrogn/wrogn-men-pink--blue-slim-fit-printed-casual-shirt/16106618/buy</t>
  </si>
  <si>
    <t>casual-shoes/roadster/roadster-men-coffee-brown-croc--basket-weave-textured-loafers/15470186/buy</t>
  </si>
  <si>
    <t>Women Fly Dry Gym Tights</t>
  </si>
  <si>
    <t>tights/cultsport/cultsport-women-blue-printed-absolute-fit-fly-dry-gym-tights/13911990/buy</t>
  </si>
  <si>
    <t>shirts/wrogn/wrogn-men-black-and-blue-slim-fit-geometric-printed-pure-cotton-casual-shirt/17024118/buy</t>
  </si>
  <si>
    <t>lounge-pants/etc/etc-women-charcoal-grey-solid-lounge-pants/12820430/buy</t>
  </si>
  <si>
    <t>flats/vishudh/vishudh-women-peach-coloured-solid-open-toe-flats/13203748/buy</t>
  </si>
  <si>
    <t>kurtas/vishudh/vishudh-women-grey--yellow-checked-a-line-kurta/13081828/buy</t>
  </si>
  <si>
    <t>Cotton Printed Tunic</t>
  </si>
  <si>
    <t>tunics/nayo/nayo-red--pink-cotton-printed-tunic/15595884/buy</t>
  </si>
  <si>
    <t>Women Cropped Solid Trousers</t>
  </si>
  <si>
    <t>trousers/sassafras/sassafras-women-mustard-yellow-regular-fit-solid-cropped-trousers/13843258/buy</t>
  </si>
  <si>
    <t>shirts/harvard/harvard-men-navy-blue--white-slim-fit-checked-casual-shirt/2358014/buy</t>
  </si>
  <si>
    <t>Men Geometric Pathani Kurta</t>
  </si>
  <si>
    <t>kurtas/benstoke/benstoke-men-maroon-geometric-chikankari-asymmetric-pathani-kurta/17389118/buy</t>
  </si>
  <si>
    <t>tshirts/roadster/roadster-women-black-printed-round-neck-pure-cotton-t-shirt/11398750/buy</t>
  </si>
  <si>
    <t>dresses/ruhaans/ruhaans-white-floral-sheath-dress/15375570/buy</t>
  </si>
  <si>
    <t>sunglasses/dressberry/dressberry-women-cateye-sunglasses-mfb-pn-ps-t9800/2384461/buy</t>
  </si>
  <si>
    <t>Pure Cotton Men Solid Joggers</t>
  </si>
  <si>
    <t>track-pants/herenow/herenow-men-grey-pure-cotton-solid-joggers/15271808/buy</t>
  </si>
  <si>
    <t>shirts/dennison/dennison-men-blue-pure-cotton-smart-slim-fit-solid-formal-shirt/13141200/buy</t>
  </si>
  <si>
    <t>Gold-Plated Beads Cluster Drops Kundan Choker Necklace Earring &amp; Ring Set</t>
  </si>
  <si>
    <t>jewellery-set/zaveri-pearls/-zaveri-pearls-gold-plated-pink--green-beads-cluster-drops-kundan-choker-necklace-earring--ring-set/18414240/buy</t>
  </si>
  <si>
    <t>Laser Cuts Sling Bag</t>
  </si>
  <si>
    <t>handbags/united-colors-of-benetton/united-colors-of-benetton-black-laser-cuts-sling-bag/14312716/buy</t>
  </si>
  <si>
    <t>tops/fablestreet/fablestreet-women-teal-blue-shirt-style-top/14983436/buy</t>
  </si>
  <si>
    <t>jeans/us-polo-assn-denim-co/u-s-polo-assn-denim-co-men-blue-slim-fit-light-fade-stretchable-casual-jeans/16320654/buy</t>
  </si>
  <si>
    <t>Men Argan Oil Hair Serum</t>
  </si>
  <si>
    <t>hair-serum/beardo/men-beardo-argan-oil-hair-serum-50-ml/2111572/buy</t>
  </si>
  <si>
    <t>formal-shoes/san-frissco/san-frissco-men-black-printed-semi-formal-slip-ons/10892528/buy</t>
  </si>
  <si>
    <t>caps/peter-england/peter-england-men-black-baseball-cap/14452358/buy</t>
  </si>
  <si>
    <t>trousers/invictus/invictus-men-grey-slim-fit-mid-rise-chinos-trousers/14704068/buy</t>
  </si>
  <si>
    <t>shorts/damensch/damensch-men-500-day-beige-pure-cotton-shorts/15077292/buy</t>
  </si>
  <si>
    <t>kurta-sets/biba/biba-women-black--white-printed-kurta-with-palazzos/16585586/buy</t>
  </si>
  <si>
    <t>heels/dressberry/dressberry-burgundy-solid-slim-heels/16055062/buy</t>
  </si>
  <si>
    <t>tshirts/mast--harbour/mast--harbour-men-teal-blue-typography-printed-pure-cotton-t-shirt/17571550/buy</t>
  </si>
  <si>
    <t>Facial Hair Remover</t>
  </si>
  <si>
    <t>trimmer/painless/painless-facial-hair-remover-with-battery---white--gold-toned/14949328/buy</t>
  </si>
  <si>
    <t>shirts/raymond/raymond-men-blue-striped-slim-fit-formal-shirt/17775342/buy</t>
  </si>
  <si>
    <t>kurta-sets/varanga/varanga-women-magenta-yoke-design-kurta-with-trousers--with-dupatta/17412672/buy</t>
  </si>
  <si>
    <t>Men Packable Shorts</t>
  </si>
  <si>
    <t>shorts/hrx-by-hrithik-roshan/hrx-by-hrithik-roshan-men-navy-blue-solid-regular-fit-packable-shorts/12896210/buy</t>
  </si>
  <si>
    <t>tshirts/dillinger/dillinger-women-teal-blue--printed-round-neck-longline-oversized-pure-cotton-t-shirt/13641848/buy</t>
  </si>
  <si>
    <t>watches/dressberry/dressberry-women-white-analogue-watch-mfb-pn-lb-m1152/11231288/buy</t>
  </si>
  <si>
    <t>shirts/jack--jones/jack--jones-men-navy-blue-slim-fit-opaque-printed-cottoncasual-shirt/15714156/buy</t>
  </si>
  <si>
    <t>Men Lycra Slip-On Shoes</t>
  </si>
  <si>
    <t>sports-shoes/liberty/liberty-by-force-10-mens-black-lycra-slip-on-shoes/14869628/buy</t>
  </si>
  <si>
    <t>jeans/dressberry/dressberry-women-blue-skinny-fit-light-fade-stretchable-jeans/16679650/buy</t>
  </si>
  <si>
    <t>belts/20dresses/20dresses-women-beige-solid-stretchable-wide-belt/11825030/buy</t>
  </si>
  <si>
    <t>jeans/roadster/the-roadster-lifestyle-co-women-olive-green-high-rise-slouchy-stretchable-jeans/15773546/buy</t>
  </si>
  <si>
    <t>tshirts/roadster/the-roadster-lifestyle-co-women-green-typography-embroidered-pure-cotton-casual-t-shirt/12193078/buy</t>
  </si>
  <si>
    <t>dresses/la-zoire/la-zoire-maroon-georgette-maxi-dress/2337104/buy</t>
  </si>
  <si>
    <t>Arsenal 21/22 Home Jersey</t>
  </si>
  <si>
    <t>tshirts/adidas/adidas-men-red--white-arsenal-2122-home-sustainable-jersey/14789978/buy</t>
  </si>
  <si>
    <t>Men Solid Italian Genuine Leather Handcrafted Formal Loafers</t>
  </si>
  <si>
    <t>formal-shoes/louis-stitch/louis-stitch-men-black-solid-italian-genuine-leather-handcrafted-formal-loafers-/14351340/buy</t>
  </si>
  <si>
    <t>Men Quilted Slip On Sliders</t>
  </si>
  <si>
    <t>flip-flops/extrimos/extrimos-men-green--grey-solid-quilted-slip-on-sliders/16462040/buy</t>
  </si>
  <si>
    <t>Suede Stiletto Pumps</t>
  </si>
  <si>
    <t>heels/shezone/shezone-peach-coloured-suede-stiletto-pumps/18310884/buy</t>
  </si>
  <si>
    <t>Donut Printed Dress</t>
  </si>
  <si>
    <t>dresses/pspeaches/pspeaches-pink--yellow-donut-printed-dress/16901584/buy</t>
  </si>
  <si>
    <t>Croc Textured T-Strap Flats</t>
  </si>
  <si>
    <t>flats/dressberry/dressberry-women-pink-croc-textured-t-strap-flats/14292484/buy</t>
  </si>
  <si>
    <t>handbags/baggit/baggit-black-solid-regular-structured-shoulder-bag/17396680/buy</t>
  </si>
  <si>
    <t>Adult Braided Canvas Belt</t>
  </si>
  <si>
    <t>belts/kastner/kastner-adult-beige-braided-stretchable-canvas-belt/16228594/buy</t>
  </si>
  <si>
    <t>sarees/vastranand/vastranand-yellow--maroon-printed-bandhani-saree/13348348/buy</t>
  </si>
  <si>
    <t>dresses/sassafras/sassafras-red-cotton-bodycon-dress/13843200/buy</t>
  </si>
  <si>
    <t>bra/abelino/abelino-grey-self-design-non-wired-heavily-padded-push-up-bra-leogreyskin/13498724/buy</t>
  </si>
  <si>
    <t>Minion Printed Pure Cotton T-shirt</t>
  </si>
  <si>
    <t>tshirts/minions-by-kook-n-keech/minions-by-kook-n-keech-women-white-minion-printed-round-neck-pure-cotton-t-shirt/12106022/buy</t>
  </si>
  <si>
    <t>Floral Crepe Bodycon Mini Dress</t>
  </si>
  <si>
    <t>dresses/berrylush/berrylush-red-floral-crepe-bodycon-mini-dress/16542072/buy</t>
  </si>
  <si>
    <t>casual-shoes/roadster/the-roadster-lifestyle-co-men-coffee-brown-solid-sneakers/15600576/buy</t>
  </si>
  <si>
    <t>dresses/all-about-you/all-about-you-blue--gold-toned-embroidered-sleevless--a-line-midi-dress/16931962/buy</t>
  </si>
  <si>
    <t>jeans/urbanic/urbanic-women-blue-straight-fit-jeans/16262972/buy</t>
  </si>
  <si>
    <t>sports-shoes/mengler/mengler-men-grey-mesh-walking-shoes-/13287154/buy</t>
  </si>
  <si>
    <t>heels/bella-toes/bella-toes-women-cream-coloured-solid-sandals/14022154/buy</t>
  </si>
  <si>
    <t>tights/slazenger/slazenger-women-black-solid-tights/14263004/buy</t>
  </si>
  <si>
    <t>sports-shoes/campus/campus-men-white-mesh-running-shoes/17516978/buy</t>
  </si>
  <si>
    <t>sweatshirts/hrx-by-hrithik-roshan/hrx-by-hrithik-roshan-men-navy-blue--red-graphic-print-hooded-sweatshirt/16081722/buy</t>
  </si>
  <si>
    <t>Men Solid GEN 6 Smartwatch</t>
  </si>
  <si>
    <t>smart-watches/fossil/fossil-men-silver-toned--black-solid-gen-6-smartwatch-ftw4059/15660996/buy</t>
  </si>
  <si>
    <t>tshirts/tommy-hilfiger/tommy-hilfiger-men-white-typography-printed-slim-fit-casual-t-shirt/16364510/buy</t>
  </si>
  <si>
    <t>handbags/lavie/lavie-tan-brown-solid-sling-bag/7130755/buy</t>
  </si>
  <si>
    <t>trousers/quechua-by-decathlon/quechua-by-decathlon-men-navy-blue-hiking-chinos/12967604/buy</t>
  </si>
  <si>
    <t>Women Gotta Patti Cotton Kurta</t>
  </si>
  <si>
    <t>kurtas/libas/libas-women-yellow-floral-printed-keyhole-neck-gotta-patti-cotton-kurta/16907686/buy</t>
  </si>
  <si>
    <t>watches/fossil/fossil-women-white--brown-analogue-watch---es4922/14370428/buy</t>
  </si>
  <si>
    <t>tshirts/us-polo-assn/u-s-polo-assn-men-blue--orange-colourblocked-polo-collar-pure-cotton-t-shirt/17895060/buy</t>
  </si>
  <si>
    <t>Men Self Design Kurta Set</t>
  </si>
  <si>
    <t>kurta-sets/deyann/deyann-men-cream-coloured--maroon-self-design-kurta-with-churidar/6518647/buy</t>
  </si>
  <si>
    <t>Skin Illuminate Face Cream 80g</t>
  </si>
  <si>
    <t>face-moisturisers/mamaearth/mamaearth-skin-illuminate-face-cream-with-vitamin-c--turmeric-80-g/17852452/buy</t>
  </si>
  <si>
    <t>Women Super Wide Leg Jeans</t>
  </si>
  <si>
    <t>jeans/levis/levis-x-deepika-padukone-women-white-super-wide-leg-jeans/16653790/buy</t>
  </si>
  <si>
    <t>jackets/sassafras/sassafras-women-black-solid-quilted-hooded-jacket/10833312/buy</t>
  </si>
  <si>
    <t>jeans/mh-juniors/mh-juniors-boys-blue-regular-fit-clean-look-stretchable-jeans/15254356/buy</t>
  </si>
  <si>
    <t>flats/twin-toes/twin-toes-women-white-open-toe-flats-with-bows/18008094/buy</t>
  </si>
  <si>
    <t>Unisex Pack Of 2 Solid 7-Ply Protective Outdoor Masks</t>
  </si>
  <si>
    <t>outdoor-masks/jockey/jockey-unisex-pack-of-2-grey-solid-7-ply-protective-outdoor-masks/13479390/buy</t>
  </si>
  <si>
    <t>kurta-sets/bitiya-by-bhama/bitiya-by-bhama-girls-blue-printed-regular-kurta-with-palazzos/15133844/buy</t>
  </si>
  <si>
    <t>heels/house-of-pataudi/house-of-pataudi-women-peach-coloured--gold-toned-paisley-handcrafted-woven-design-pumps/15204152/buy</t>
  </si>
  <si>
    <t>tshirts/roadster/the-roadster-lifestyle-co-women-black-pure-cotton-solid-round-neck-pure-cotton-t-shirt/13126994/buy</t>
  </si>
  <si>
    <t>A Thousand Wishes Shower Gel</t>
  </si>
  <si>
    <t>body-wash-and-scrub/bath--body-works/bath--body-works-a-thousand-wishes-shea--vitamin-e-shower-gel---295-ml/16097724/buy</t>
  </si>
  <si>
    <t>Pack of 2 T-shirt &amp; Shorts</t>
  </si>
  <si>
    <t>clothing-set/bumzee/bumzee-boys-pack-of-2-pure-cotton-striped-t-shirt--shorts/17175676/buy</t>
  </si>
  <si>
    <t>Ruffled Crop Bardot Top</t>
  </si>
  <si>
    <t>tops/veni-vidi-vici/veni-vidi-vici-burgundy-ruffled-crop-bardot-top/7477716/buy</t>
  </si>
  <si>
    <t>Men Brand Logo Thong Flip-Flop</t>
  </si>
  <si>
    <t>flip-flops/reebok/reebok-men-black--white-brand-logo-print-thong-flip-flops/16559912/buy</t>
  </si>
  <si>
    <t>Brand Logo Print Mandarin Collar Applique Tank Top</t>
  </si>
  <si>
    <t>tops/nike/nike-orange--white-brand-logo-print-applique-as-w-nk-swoosh-run-tank-top/17970654/buy</t>
  </si>
  <si>
    <t>watches/casio/casio-edifice-men-black-analogue-watch-ex191-efr-539d-1avudf/338043/buy</t>
  </si>
  <si>
    <t>casual-shoes/house-of-pataudi/house-of-pataudi-men-olive-green--black-handcrafted-embroidered-mules/15568488/buy</t>
  </si>
  <si>
    <t>Cotton Solid Puff Sleeve Top</t>
  </si>
  <si>
    <t>tops/roadster/roadster-mauve-pure-cotton-solid-puff-sleeve-regular-top/13722996/buy</t>
  </si>
  <si>
    <t>heels/metro/metro-women-gold-toned-woven-design-mules/10063723/buy</t>
  </si>
  <si>
    <t>Men Slim Fit Motorcycle Jeans</t>
  </si>
  <si>
    <t>jeans/levis/levis-511-men-blue-slim-fit-mid-rise-light-fade-stretchable-motorcycle-jeans/17242948/buy</t>
  </si>
  <si>
    <t>Men BECKENBAUER Track Pants</t>
  </si>
  <si>
    <t>track-pants/adidas-originals/adidas-originals-men-mauve-beckenbauer-sustainable-track-pants/16740784/buy</t>
  </si>
  <si>
    <t>wallets/tommy-hilfiger/tommy-hilfiger-women-burgundy--navy-blue-solid-leather-two-fold-wallet/16449138/buy</t>
  </si>
  <si>
    <t>kurtas/vishudh/vishudh-women-pink-yoke-design-kurta/17132172/buy</t>
  </si>
  <si>
    <t>tshirts/highlander/highlander-men-blue-raw-edge-typography-printed-slim-fit-t-shirt/17280240/buy</t>
  </si>
  <si>
    <t>handbags/mast--harbour/mast--harbour-black-solid-shoulder-bag/11154090/buy</t>
  </si>
  <si>
    <t>tshirts/mast--harbour/mast--harbour-men-black--white-typography-pure-cotton-t-shirt/17403932/buy</t>
  </si>
  <si>
    <t>sports-shoes/asian/asian-men-turquoise-blue-mesh-running-shoes/17665742/buy</t>
  </si>
  <si>
    <t>Set Of 4 Wraparound Bracelet</t>
  </si>
  <si>
    <t>bracelet/jewels-galaxy/jewels-galaxy-women-gold-plated-set-of-4-wraparound-bracelet/16975290/buy</t>
  </si>
  <si>
    <t>track-pants/harvard/harvard-women-grey-melange-solid-joggers-with-printed-detailing/11109776/buy</t>
  </si>
  <si>
    <t>tshirts/jack--jones/jack--jones-men-pink--off-white-typography-printed-pure-cotton-slim-fit-t-shirt/16698144/buy</t>
  </si>
  <si>
    <t>Men Black Automatic Watch</t>
  </si>
  <si>
    <t>watches/guess/guess-men-black-patterned-dial--black-straps-analogue-multi-function-automatic-motion-powered-watch/15778478/buy</t>
  </si>
  <si>
    <t>handbags/lavie/lavie-cream-coloured-snakeskin-textured-laptop-shoulder-bag-with-detachable-sling-strap/14149380/buy</t>
  </si>
  <si>
    <t>shirts/louis-philippe/louis-philippe-men-blue-slim-fit-checked-pure-cotton-formal-shirt/17858452/buy</t>
  </si>
  <si>
    <t>TREKKING 100 Boots</t>
  </si>
  <si>
    <t>boots/forclaz-by-decathlon/forclaz-by-decathlon-men-grey-trekking-100-waterproof-mid-top-trekking-boots/14321736/buy</t>
  </si>
  <si>
    <t>casual-shoes/mast--harbour/mast--harbour-men-white--navy-blue-colourblocked-sneakers/15331696/buy</t>
  </si>
  <si>
    <t>suits/louis-philippe/louis-philippe-men-maroon-self-design-single-breasted-formal-suit/11744670/buy</t>
  </si>
  <si>
    <t>Reloaded Palette - Fundamental</t>
  </si>
  <si>
    <t>eyeshadow/makeup-revolution-london/makeup-revolution-london-reloaded-eyeshadow-palette---fundamental/11359562/buy</t>
  </si>
  <si>
    <t>jeans/herenow/herenow-men-black-slim-fit-mid-rise-stretchable-jeans/15968434/buy</t>
  </si>
  <si>
    <t>shorts/roadster/the-roadster-lifestyle-co-women-blue-washed-regular-fit-denim-shorts/11118580/buy</t>
  </si>
  <si>
    <t>kurtas/biba/biba-women-teal-ethnic-motifs-printed-kurta-with-mask/14847114/buy</t>
  </si>
  <si>
    <t>tshirts/being-human/being-human-men-pink-typography-printed-pure-cotton-t-shirt/17127500/buy</t>
  </si>
  <si>
    <t>Smocked Tube Top</t>
  </si>
  <si>
    <t>tops/hm/hm-white-smocked-tube-top/18207962/buy</t>
  </si>
  <si>
    <t>earrings/youbella/youbella-peach-coloured--gold-toned-stone-studded-tasselled-floral-drop-earrings/13241622/buy</t>
  </si>
  <si>
    <t>dresses/anvi-be-yourself/anvi-be-yourself-women-maroon-solid-bodycon-dress/13496730/buy</t>
  </si>
  <si>
    <t>tshirts/highlander/highlander-men-lime-green-typography-printed-slim-fit-cotton-t-shirt/17504746/buy</t>
  </si>
  <si>
    <t>sweatshirts/nautica/nautica-men-charcoal-grey-embroidered-hooded-sweatshirt/15410716/buy</t>
  </si>
  <si>
    <t>flats/vishudh/vishudh-women-grey-textured-t-strap-flats/13195576/buy</t>
  </si>
  <si>
    <t>flats/tokyo-talkies/tokyo-talkies-women-navy-blue-textured-open-toe-flats/15806302/buy</t>
  </si>
  <si>
    <t>trousers/fablestreet/fablestreet-women-olive-green-loose-fit-parallel-trousers/13411150/buy</t>
  </si>
  <si>
    <t>dresses/berrylush/berrylush-maroon-crepe-maxi-dress/17407184/buy</t>
  </si>
  <si>
    <t>tops/max/max-off-white-striped-shirt-style-top/18216580/buy</t>
  </si>
  <si>
    <t>Slim Fit Printed Track Pants</t>
  </si>
  <si>
    <t>track-pants/puma-motorsport/puma-motorsport-men-black-bmw-m-motorsport-slim-fit-printed-track-pants/16740150/buy</t>
  </si>
  <si>
    <t>kurta-sets/fashor/fashor-women-pink-floral-embroidered-schiffli-pure-cotton-kurta-with-trousers--dupatta/17107534/buy</t>
  </si>
  <si>
    <t>Unisex HRX 3 Duffel Bag</t>
  </si>
  <si>
    <t>duffel-bag/hrx-by-hrithik-roshan/hrx-by-hrithik-roshan-unisex-blue-printed-hrx-3-duffel-bag/11449254/buy</t>
  </si>
  <si>
    <t>jackets/puma-motorsport/puma-motorsport-men-red--black-colourblocked-hooded--padded-jacket/15431076/buy</t>
  </si>
  <si>
    <t>shirts/moda-rapido/moda-rapido-men-teal-blue--mustard-yellow-slim-fit-windowpane-checks-casual-shirt/16877198/buy</t>
  </si>
  <si>
    <t>lounge-pants/claura/claura-women-pack-of-2-black--grey-lounge-pants-lower-11-grey-blak/6632589/buy</t>
  </si>
  <si>
    <t>track-pants/herenow/herenow-men-charcoal-typography-printed-regular-joggers/15271826/buy</t>
  </si>
  <si>
    <t>watches/guess/guess-women-black-embellished-analogue-chronograph-watch/13947126/buy</t>
  </si>
  <si>
    <t>tops/moda-rapido/moda-rapido-women-elegant-lavender-solid-ruched-top/15865582/buy</t>
  </si>
  <si>
    <t>night-suits/etc/etc-women-navy-blue--white-checked-night-suit/13310200/buy</t>
  </si>
  <si>
    <t>kurtas/vishudh/vishudh-women-navy-blue--off-white-striped-straight-kurta/13081834/buy</t>
  </si>
  <si>
    <t>tights/hrx-by-hrithik-roshan/hrx-by-hrithik-roshan-women-purple-printed-tights/2488712/buy</t>
  </si>
  <si>
    <t>Tropical Printed A-Line Dress</t>
  </si>
  <si>
    <t>dresses/all-about-you/all-about-you-maroon--mustard-yellow-tropical-printed-a-line-dress/16931940/buy</t>
  </si>
  <si>
    <t>dresses/flambeur/flambeur-black-floral-lace-maxi-dress/14098042/buy</t>
  </si>
  <si>
    <t>Striped Block Pumps with Bows</t>
  </si>
  <si>
    <t>heels/shoetopia/shoetopia-white-striped-block-pumps-with-bows/16033020/buy</t>
  </si>
  <si>
    <t>CurvePro In-Ear Wireless -Grey</t>
  </si>
  <si>
    <t>headphones/boult-audio/boult-audio-probass-curvepro-in-ear-wireless-bluetooth-earphones---grey/13645618/buy</t>
  </si>
  <si>
    <t>Men Camo IDP Sneakers</t>
  </si>
  <si>
    <t>casual-shoes/puma/puma-men-navy-blue-camo-sneakers/16309942/buy</t>
  </si>
  <si>
    <t>formal-shoes/louis-philippe/louis-philippe-men-tan-brown-solid-leather-formal-derbys-with-textured-detail/16877432/buy</t>
  </si>
  <si>
    <t>tshirts/jack--jones/jack--jones-men-grey-melange-printed-round-neck-t-shirt/14000036/buy</t>
  </si>
  <si>
    <t>shirts/cavio/cavio-boys-pink-striped-casual-shirt/18314020/buy</t>
  </si>
  <si>
    <t>watches/fossil/fossil-men-brown-analogue-watch-fs5437/9037245/buy</t>
  </si>
  <si>
    <t>kurtas/gerua/gerua-women-black-ethnic-motifs-printed-kurta/17627612/buy</t>
  </si>
  <si>
    <t>trousers/dressberry/dressberry-women-olive-green-high-rise-pleated-trousers/16184166/buy</t>
  </si>
  <si>
    <t>tops/tokyo-talkies/tokyo-talkies-purple-fitted-top/15982488/buy</t>
  </si>
  <si>
    <t>jumpsuit/athena/athena-women-elegant-lavender-solid-cut-out-jumpsuit/18121940/buy</t>
  </si>
  <si>
    <t>kurtas/anayna/anayna-women-mustard-yellow-printed-straight-kurta/11344838/buy</t>
  </si>
  <si>
    <t>Women Solid Wide Leg Palazzos</t>
  </si>
  <si>
    <t>palazzos/high-star/high-star-women-plus-size-blue-solid-wide-leg-palazzos/17665002/buy</t>
  </si>
  <si>
    <t>tunics/tankhi/tankhi-pink--green-printed-tunic/18135684/buy</t>
  </si>
  <si>
    <t>lehenga-choli/atsevam/atsevam-green-embellished-semi-stitched-lehenga--unstitched-blouse-with-dupatta/17387084/buy</t>
  </si>
  <si>
    <t>bedsheets/home-sizzler/home-sizzler-blue--pink-floral-144-tc-polyester-1-queen-bedsheet-with-2-pillow-covers/13574884/buy</t>
  </si>
  <si>
    <t>tshirts/roadster/the-roadster-lifestyle-co-women-mauve-solid-round-neck-pure-cotton-t-shirt/13126938/buy</t>
  </si>
  <si>
    <t>caps/wrogn/wrogn-unisex-blue-printed-baseball-cap/12666440/buy</t>
  </si>
  <si>
    <t>duffel-bag/wrogn/wrogn-unisex-black-solid-duffel-bag/12666152/buy</t>
  </si>
  <si>
    <t>jeans/mast--harbour/mast--harbour-men-blue-slim-fit-low-distress-light-fade-stretchable-jeans/15976948/buy</t>
  </si>
  <si>
    <t>kurtas/ahika/ahika-women-navy-printed-straight-kurta/8834277/buy</t>
  </si>
  <si>
    <t>nightdress/hypernation/hypernation-yellow-printed-maternity-nightdress/17201492/buy</t>
  </si>
  <si>
    <t>kurta-sets/house-of-pataudi/house-of-pataudi-dua-men-white-and-gold-toned-woven-design-jashn-kurta-with-trousers/17791902/buy</t>
  </si>
  <si>
    <t>tshirts/nautica/nautica-men-navy-blue--pink-colourblocked-polo-collar-pure-cotton-t-shirt/15339616/buy</t>
  </si>
  <si>
    <t>briefs/van-heusen/van-heusen-women-pack-of-3-assorted-antibacterial-printed-briefs-11104/10779794/buy</t>
  </si>
  <si>
    <t>handbags/lino-perros/lino-perros-dusty-pink-solid-shoulder-bag/7743402/buy</t>
  </si>
  <si>
    <t>tshirts/sassafras/sassafras-white-high-neck-solid-high-neck-t-shirt/12221964/buy</t>
  </si>
  <si>
    <t>watches/diesel/diesel-men-blue-dial-leather-watch-dz1512/253789/buy</t>
  </si>
  <si>
    <t>Women Camouflage Print T-shirt</t>
  </si>
  <si>
    <t>tshirts/veirdo/veirdo-women-olive-green--black-camouflage-print-round-neck-t-shirt/14888700/buy</t>
  </si>
  <si>
    <t>shirts/lee/lee-men-green-solid-slim-fit-opaque-cotton-casual-shirt/15384404/buy</t>
  </si>
  <si>
    <t>track-pants/sassafras/sassafras-women-peach-coloured-side-striped-wide-leg-track-pants/12222128/buy</t>
  </si>
  <si>
    <t>night-suits/dressberry/dressberry-women-grey-melange-printed-sleep-staple-night-suit/13179564/buy</t>
  </si>
  <si>
    <t>jeans/levis/levis-men-dark-blue-513-straight-fit-mid-rise-stretchable-jeans/16612824/buy</t>
  </si>
  <si>
    <t>clothing-set/cutiekins/cutiekins-girls-blue--orange-printed-top-with-shorts/17261340/buy</t>
  </si>
  <si>
    <t>dresses/uf/uf-women-black--red-floral-print-maxi-dress/11099552/buy</t>
  </si>
  <si>
    <t>handbags/baggit/baggit-red-printed-sling-bag/15170914/buy</t>
  </si>
  <si>
    <t>tops/tokyo-talkies/tokyo-talkies-women-green-solid-peplum-top/10051319/buy</t>
  </si>
  <si>
    <t>shirts/roadster/the-roadster-lifestyle-co-men-blue-regular-fit-solid-casual-sustainable-denim-shirt/10944406/buy</t>
  </si>
  <si>
    <t>handbags/mango/mango-blue--silver-toned-embellished-structured-handheld-bag/17019236/buy</t>
  </si>
  <si>
    <t>innerwear-vests/damensch/damensch-men-pack-of-3--anti-microbial-neo-bamboo-round-neck-vest-dam--nbl-bz-cg-pack-3-mix/11978538/buy</t>
  </si>
  <si>
    <t>Women Solid Trackpant</t>
  </si>
  <si>
    <t>track-pants/tokyo-talkies/tokyo-talkies-women-black-solid-trackpant/16814676/buy</t>
  </si>
  <si>
    <t>Slim Fit Printed Shirt</t>
  </si>
  <si>
    <t>shirts/highlander/highlander-men-white--navy-blue-slim-fit-printed-casual-shirt/11889112/buy</t>
  </si>
  <si>
    <t>palazzos/vastraa-fusion/vastraa-fusion-women-white-hem-design-straight-palazzos/11096758/buy</t>
  </si>
  <si>
    <t>nightdress/max/max-pink-printed-pure-cotton-nightdress-pack-of-2/18069364/buy</t>
  </si>
  <si>
    <t>dresses/athena/athena-women-pretty-pink-floral-volume-play-dress/17142506/buy</t>
  </si>
  <si>
    <t>casual-shoes/roadster/roadster-men-brown-sneakers/2443650/buy</t>
  </si>
  <si>
    <t>dresses/street-9/street-9-women-black--pink-floral-printed-a-line-dress/13930090/buy</t>
  </si>
  <si>
    <t>sports-shoes/alishtezia/alishtezia-women-black--pink-regular-walking-shoes/15187202/buy</t>
  </si>
  <si>
    <t>shirts/louis-philippe-sport/louis-philippe-sport-men-olive-green-textured-slim-fit-opaque-casual-shirt/15203486/buy</t>
  </si>
  <si>
    <t>Girls Floral Printed V-Neck T-shirt</t>
  </si>
  <si>
    <t>tshirts/ed-a-mamma/ed-a-mamma-girls-white--pink-floral-printed-v-neck-t-shirt/18007586/buy</t>
  </si>
  <si>
    <t>Women Jogger Stretchable Jeans</t>
  </si>
  <si>
    <t>jeans/tokyo-talkies/tokyo-talkies-women-blue-jogger-low-distress-stretchable-jeans/16337700/buy</t>
  </si>
  <si>
    <t>Tropical Co-ord Dress</t>
  </si>
  <si>
    <t>co-ords/berrylush/berrylush-women-gorgeous-green-tropical-co-ords-dress/15598258/buy</t>
  </si>
  <si>
    <t>Women Tie and Dye Joggers</t>
  </si>
  <si>
    <t>trousers/moda-rapido/moda-rapido-women-lavender-tie-and-dye-printed-joggers-trousers/14272754/buy</t>
  </si>
  <si>
    <t>watches/fastrack/fastrack-men-white-dial-watch-3114pp01/709021/buy</t>
  </si>
  <si>
    <t>shirts/roadster/roadster-men-maroon-slim-fit-sustainable-casual-shirt/2184630/buy</t>
  </si>
  <si>
    <t>trousers/arrow-sport/arrow-sport-men-coffee-brown-slim-fit-chinos/14468168/buy</t>
  </si>
  <si>
    <t>jewellery-set/zaveri-pearls/zaveri-pearls-white--green-gold-plated-studded-pearls-jewellery-set/13630660/buy</t>
  </si>
  <si>
    <t>Plus Size Sequinned A-Line Dress</t>
  </si>
  <si>
    <t>dresses/qurvii/qurvii-plus-size-women-black-sequinned-a-line-dress/11401264/buy</t>
  </si>
  <si>
    <t>trousers/vero-moda/vero-moda-women-beige--white-regular-fit-striped-culottes/13776476/buy</t>
  </si>
  <si>
    <t>jeans/mast--harbour/mast--harbour-women-navy-blue-skinny-fit-light-fade-stretchable-jeans/15939000/buy</t>
  </si>
  <si>
    <t>casual-shoes/nautica/nautica-men-charcoal-grey-solid-regular-sneakers/14905320/buy</t>
  </si>
  <si>
    <t>Solid Open Front OverCoat</t>
  </si>
  <si>
    <t>coats/mango/mango-women-black-solid-open-front-overcoat/15962094/buy</t>
  </si>
  <si>
    <t>tshirts/highlander/highlander-men-black-typography-slim-fit-t-shirt/17579986/buy</t>
  </si>
  <si>
    <t>kurta-sets/manyavar/manyavar-men-green--black-self-design-kurta-with-churidar/7251329/buy</t>
  </si>
  <si>
    <t>Women 3S Yoga Track Pants</t>
  </si>
  <si>
    <t>backpacks/wildcraft/wildcraft-unisex-black-eiger-45-pro-brand-logo-laptop-backpack/12357030/buy</t>
  </si>
  <si>
    <t>shirts/flying-machine/flying-machine-men-red--white-regular-fit-striped-cotton-casual-shirt/13919396/buy</t>
  </si>
  <si>
    <t>tshirts/harvard/harvard-women-pink-solid-cotton-round-neck-t-shirt/13240736/buy</t>
  </si>
  <si>
    <t>Women Choker Jewellery Set</t>
  </si>
  <si>
    <t>jewellery-set/aadita/aadita-women-gold-toned--plated-temple-choker-jewellery-set/15921762/buy</t>
  </si>
  <si>
    <t>mattress-protector/la-verne/la-verne-grey-king-size-cotton-terry-waterproof-mattress-protector/14997940/buy</t>
  </si>
  <si>
    <t>watches/dressberry/dressberry-women-white-analogue-watch-mfb-pn-chr-s1919/11231366/buy</t>
  </si>
  <si>
    <t>handkerchief/van-heusen/van-heusen-men-white-accessory-gift-set/9135561/buy</t>
  </si>
  <si>
    <t>Stretchable Solid Casual Shirt</t>
  </si>
  <si>
    <t>Girls Net Fit &amp; Flare Dress</t>
  </si>
  <si>
    <t>dresses/cherry-crumble/cherry-crumble-girls-dark-brown-sequinned-net-fit--flare-dress/11905672/buy</t>
  </si>
  <si>
    <t>Women Cotton Ethnic Top</t>
  </si>
  <si>
    <t>tops/anouk/anouk-green--peach-coloured-pure-cotton-printed-ethnic-top/16234726/buy</t>
  </si>
  <si>
    <t>Women Skinny Joggers</t>
  </si>
  <si>
    <t>track-pants/hrx-by-hrithik-roshan/hrx-by-hrithik-roshan-blue-printed-detail-skinny-fit-joggers/2167137/buy</t>
  </si>
  <si>
    <t>sarees/inddus/inddus-solid-saree-with-embellished-border/17500900/buy</t>
  </si>
  <si>
    <t>jeans/highlander/highlander-men-blue-tapered-fit-heavy-fade-stretchable-jeans/15745664/buy</t>
  </si>
  <si>
    <t>shirts/jack--jones/jack--jones-men-navy-blue--maroon-slim-fit-opaque-colourblocked-pure-cotton-casual-shirt/14818550/buy</t>
  </si>
  <si>
    <t>handbags/allen-solly/allen-solly-olive-green-textured-pu-structured-handheld-bag/17331796/buy</t>
  </si>
  <si>
    <t>track-pants/locomotive/locomotive-men-black--fluorescent-green-colourblocked-slim-fit-track-pants/13780150/buy</t>
  </si>
  <si>
    <t>Block Print Pure Crepe Saree</t>
  </si>
  <si>
    <t>sarees/kalini/kalini-pink--olive-green-pure-crepe-fusion-block-print-saree/14988016/buy</t>
  </si>
  <si>
    <t>trousers/tokyo-talkies/tokyo-talkies-women-white-regular-fit-solid-cigarette-trousers/12411242/buy</t>
  </si>
  <si>
    <t>shirts/united-colors-of-benetton/united-colors-of-benetton-men-beige-slim-fit-floral-printed-casual-shirt/14273834/buy</t>
  </si>
  <si>
    <t>ROTH EW Shoulder Bag</t>
  </si>
  <si>
    <t>handbags/lavie/lavie-tan-brown-roth-ew-shoulder-bag/14149238/buy</t>
  </si>
  <si>
    <t>tshirts/hrx-by-hrithik-roshan/hrx-by-hrithik-roshan-boys-black-printed-rapid-dry-round-neck-t-shirt/10565512/buy</t>
  </si>
  <si>
    <t>Men Flex Street Sneakers</t>
  </si>
  <si>
    <t>casual-shoes/hrx-by-hrithik-roshan/hrx-by-hrithik-roshan-men-black-flex-street-sneakers/10374723/buy</t>
  </si>
  <si>
    <t>trunk/us-polo-assn/us-polo-assn-men-grey-solid-cotton-trunks-i015-031-p1/14191394/buy</t>
  </si>
  <si>
    <t>Men Rapid Dry Sports Shorts</t>
  </si>
  <si>
    <t>shorts/hrx-by-hrithik-roshan/hrx-by-hrithik-roshan-men-black-printed-rapid-dry-woven-running-sports-shorts/8851921/buy</t>
  </si>
  <si>
    <t>tops/harpa/harpa-yellow-square-neck-top/12664634/buy</t>
  </si>
  <si>
    <t>dresses/la-zoire/la-zoire-navy-blue-georgette-maxi-dress/17068288/buy</t>
  </si>
  <si>
    <t>formal-shoes/hush-puppies/hush-puppies-men-black-leather-formal-derbys/12847068/buy</t>
  </si>
  <si>
    <t>dresses/tokyo-talkies/tokyo-talkies-women-stylish-black-solid-knitted-dress/16264426/buy</t>
  </si>
  <si>
    <t>kurtis/anouk/anouk-navy-blue--white-pure-cotton-floral-printed-kurti/17095420/buy</t>
  </si>
  <si>
    <t>sandals/amster/amster-men-brown-genuine-leather-sandals/1735380/buy</t>
  </si>
  <si>
    <t>Revitalift Firming Day Sustainable Cream</t>
  </si>
  <si>
    <t>face-moisturisers/loreal/loreal-paris-revitalift-anti-wrinkle--firming-day--spf-23-pa-sustainable-day-cream-50ml/135674/buy</t>
  </si>
  <si>
    <t>tshirts/mast--harbour/mast--harbour-men-white-pure-cotton-printed-t-shirt/16315206/buy</t>
  </si>
  <si>
    <t>shirts/us-polo-assn-kids/us-polo-assn-kids-boys-red-regular-fit-multi-stripes-opaque-pure-cotton-casual-shirt/17038610/buy</t>
  </si>
  <si>
    <t>tshirts/nyamba-by-decathlon/nyamba-by-decathlon-men-red-solid-pure-cotton-t-shirt/14127398/buy</t>
  </si>
  <si>
    <t>bangle/priyaasi/priyaasi-set-of-2-antique-gold-plated-handcrafted-bangles/10564392/buy</t>
  </si>
  <si>
    <t>messenger-bag/gear/gear-navy-blue--red-messenger-bag/15616120/buy</t>
  </si>
  <si>
    <t>jeans/mast--harbour/mast--harbour-men-blue-skinny-fit-mid-rise-clean-look-stretchable-jeans/13490732/buy</t>
  </si>
  <si>
    <t>tshirts/tommy-hilfiger/tommy-hilfiger-men-red-brand-logo-printed-pure-cotton-slim-fit-t-shirt/16721906/buy</t>
  </si>
  <si>
    <t>tops/ayaany/ayaany-teal-blue-print-mandarin-collar-cotton-shirt-style-top/18055232/buy</t>
  </si>
  <si>
    <t>dresses/miss-chase/miss-chase-women-elegant-mauve-solid-ruched-dress/16855058/buy</t>
  </si>
  <si>
    <t>jeans/only/only-women-black-paperbag-waist-high-rise-three-fourth-jeans/16547618/buy</t>
  </si>
  <si>
    <t>dresses/berrylush/berrylush-women-red--black-floral-printed-fit-and-flare-dress/12386008/buy</t>
  </si>
  <si>
    <t>caps/puma/puma-unisex-grey-baseball-cap/16420000/buy</t>
  </si>
  <si>
    <t>shirts/tommy-hilfiger/tommy-hilfiger-men-blue-slim-fit-checked-casual-shirt/15140296/buy</t>
  </si>
  <si>
    <t>track-pants/us-polo-assn-denim-co/us-polo-assn-denim-co-men-navy-blue-slim-fit-brand-logo-detail-joggers/16320308/buy</t>
  </si>
  <si>
    <t>jeans/roadster/roadster-men-grey-carrot-fit-light-fade-mid-rise-stretchable-jeans/14637860/buy</t>
  </si>
  <si>
    <t>shirts/her-by-invictus/her-by-invictus-women-blue-solid-pure-cotton-casual-shirt/15253612/buy</t>
  </si>
  <si>
    <t>tights/slazenger/slazenger-women-navy-blue-solid-net-rapid-dry-sports-tights/15612744/buy</t>
  </si>
  <si>
    <t>Donald Duck</t>
  </si>
  <si>
    <t>tshirts/donald-duck/donald-duck-pink-printed-acid-wash-pure-cotton-t-shirt/1097990/buy</t>
  </si>
  <si>
    <t>donald-duck</t>
  </si>
  <si>
    <t>tshirts/hrx-by-hrithik-roshan/hrx-by-hrithik-roshan-training-men-blue-beast-rapid-dry-typography-tshirts/17861192/buy</t>
  </si>
  <si>
    <t>Regular Fit Faded Denim Shirt</t>
  </si>
  <si>
    <t>shirts/roadster/roadster-men-blue-regular-fit-faded-casual-denim-shirt/12919412/buy</t>
  </si>
  <si>
    <t>shirts/dennison/dennison-men-teal-green-smart-slim-fit-solid-formal-shirt/12349088/buy</t>
  </si>
  <si>
    <t>shirts/flying-machine/flying-machine-men-white-slim-fit-opaque-casual-shirt/15533476/buy</t>
  </si>
  <si>
    <t>Black Solid  Jeggings</t>
  </si>
  <si>
    <t>tights/puma/puma-womens-black-solid-high-rise--yoga-leggings/16869042/buy</t>
  </si>
  <si>
    <t>Green Cotton jersey leggings</t>
  </si>
  <si>
    <t>leggings/hm/hm-woman-green-cotton-jersey-leggings/16590610/buy</t>
  </si>
  <si>
    <t>flats/carlton-london-sports/carlton-london-sports-women-yellow-ballerinas-flats/16833258/buy</t>
  </si>
  <si>
    <t>Leheriya Print Kaftan Kurta</t>
  </si>
  <si>
    <t>kurtas/divena/divena-women-pink--white-leheriya-print-kaftan-kurta/16357268/buy</t>
  </si>
  <si>
    <t>kurta-sets/sangria/sangria-women-white-floral-printed-pure-cotton-kurta-with-trousers/13781210/buy</t>
  </si>
  <si>
    <t>backpacks/wrogn/wrogn-unisex-navy-blue--lime-green-colourblocked-pyramid-backpack/12630570/buy</t>
  </si>
  <si>
    <t>jeans/mast--harbour/mast--harbour-men-charcoal-grey-skinny-fit-light-fade-stretchable-jeans/15134776/buy</t>
  </si>
  <si>
    <t>jeans/herenow/herenow-men-blue-slim-fit-low-distress-pure-cotton-light-fade-jeans/16611762/buy</t>
  </si>
  <si>
    <t>heels/shezone/shezone-pink-textured-block-pumps/13441604/buy</t>
  </si>
  <si>
    <t>handbags/mast--harbour/mast--harbour-navy-blue-solid-handheld-bag/8311851/buy</t>
  </si>
  <si>
    <t>Floral Pure Cotton T-shirt</t>
  </si>
  <si>
    <t>tshirts/mango/mango-women-peach-coloured--white-floral-print-pure-cotton-t-shirt/16892544/buy</t>
  </si>
  <si>
    <t>tshirts/kappa/kappa-men-white-colourblocked-slim-fit-t-shirt/18063244/buy</t>
  </si>
  <si>
    <t>boxers/damensch/damensch-men-grey-printed-boxers-dam-prin-sbx-coe/18187300/buy</t>
  </si>
  <si>
    <t>shorts/highlander/highlander-men-blue-shorts/17657036/buy</t>
  </si>
  <si>
    <t>tops/hm/hm-white-solid-linen-blend-vest-top/18254910/buy</t>
  </si>
  <si>
    <t>sports-shoes/sparx/sparx-men-grey-mesh-running-shoes-sxy03790ggyfg000126/11168128/buy</t>
  </si>
  <si>
    <t>kurtas/anayna/anayna-women-cream-coloured--navy-blue-printed-straight-kurta/8123525/buy</t>
  </si>
  <si>
    <t>Women Solid A-Line Mini Skirt</t>
  </si>
  <si>
    <t>skirts/tokyo-talkies/tokyo-talkies-women-green-solid-a-line-mini-skirt/13275220/buy</t>
  </si>
  <si>
    <t>kurtas/anouk/anouk-women-mustard-yellow--gold-toned-printed-straight-kurta/12153330/buy</t>
  </si>
  <si>
    <t>handbags/van-heusen/van-heusen-black-pu-structured-sling-bag/18193296/buy</t>
  </si>
  <si>
    <t>dresses/nauti-nati/nauti-nati-grey--navy-blue-floral-a-line-dress/15853780/buy</t>
  </si>
  <si>
    <t>shirts/invictus/invictus-men-white--red-slim-fit-checked-casual-shirt/2047727/buy</t>
  </si>
  <si>
    <t>Women Solid Shine Tights</t>
  </si>
  <si>
    <t>tights/adidas/adidas-women-black-solid-you-for-you-shine-aeroready-sustainable-tights/14781324/buy</t>
  </si>
  <si>
    <t>flip-flops/puma/puma-men-black--red-softride-slide-massage-sliders/17543212/buy</t>
  </si>
  <si>
    <t>shirts/highlander/highlander-men-blue-slim-fit-checked-casual-shirt/13658908/buy</t>
  </si>
  <si>
    <t>socks/dressberry/dressberry-women-pack-of-3-solid-ankle-length-socks/10986450/buy</t>
  </si>
  <si>
    <t>dresses/dressberry/dressberry-women-striking-multi-coloured-abstract-dress/14773878/buy</t>
  </si>
  <si>
    <t>3-Pack Hair Claws</t>
  </si>
  <si>
    <t>hair-accessory/hm/hm-3-pack-hair-claws/16744434/buy</t>
  </si>
  <si>
    <t>shirts/tokyo-talkies/tokyo-talkies-women-red--black-regular-fit-checked-casual-shirt/10380855/buy</t>
  </si>
  <si>
    <t>tshirts/roadster/roadster-men-black-solid-polo-collar-pure-cotton-t-shirt-with-embroidery/12117540/buy</t>
  </si>
  <si>
    <t>shirts/roadster/roadster-men-mustard-pure-cotton-tartan-checks-checked-casual-shirt/15456624/buy</t>
  </si>
  <si>
    <t>dresses/zink-london/zink-london-blue--off-white-floral-dress/15726488/buy</t>
  </si>
  <si>
    <t>kurtas/zola/zola-women-pink-ethnic-motifs-embroidered-lucknowi-chikankari-georgette-kurta/15033306/buy</t>
  </si>
  <si>
    <t>Pack of 5 Mid-Rise Hipster</t>
  </si>
  <si>
    <t>briefs/marks--spencer/marks--spencer-women-pack-of-5-mid-rise-hipster-briefs-t614104l/14744524/buy</t>
  </si>
  <si>
    <t>Printed Yoke Design Kurta</t>
  </si>
  <si>
    <t>kurtas/herenow/herenow-women-sea-green-printed-yoke-design-kurta/14172574/buy</t>
  </si>
  <si>
    <t>boxers/urban-scottish/urban-scottish-men-pack-of-2-multicoloured-printed--pure-cotton-boxers-usbx1908/9966833/buy</t>
  </si>
  <si>
    <t>Men Cotton Kurta with Salwar</t>
  </si>
  <si>
    <t>kurta-sets/molly--michel/molly--michel-men-navy-blue--white-solid-regular-pure-cotton-kurta-with-salwar/14878674/buy</t>
  </si>
  <si>
    <t>shirts/highlander/highlander-men-navy-slim-fit-printed-casual-shirt/2121592/buy</t>
  </si>
  <si>
    <t>Men Bleu Body Parfum 120 ml</t>
  </si>
  <si>
    <t>perfume-and-body-mist/the-man-company/the-man-company-bleu-body-parfum-120-ml/6982797/buy</t>
  </si>
  <si>
    <t>tshirts/highlander/highlander-men-blue-printed-slim-fit-t-shirt/16532708/buy</t>
  </si>
  <si>
    <t>Unisex Duffel Bag 29.3 L</t>
  </si>
  <si>
    <t>duffel-bag/hrx-by-hrithik-roshan/hrx-by-hrithik-roshan-unisex-navy-blue-checked-training-duffel-bag-293-l/1665171/buy</t>
  </si>
  <si>
    <t>duffel-bag/mast--harbour/mast--harbour-unisex-tan-brown-duffel-bag/2012136/buy</t>
  </si>
  <si>
    <t>jeans/flying-machine/flying-machine-men-black-jackson-slim-fit-low-rise-light-fade-stretchable-jeans/16746410/buy</t>
  </si>
  <si>
    <t>Lily &amp; Oil Care Shower Gel</t>
  </si>
  <si>
    <t>body-wash-and-scrub/nivea/nivea-water-lily--oil-care-shower-gel-250-ml/1884776/buy</t>
  </si>
  <si>
    <t>handbags/allen-solly/allen-solly-maroon-textured-structured-shoulder-bag/17630496/buy</t>
  </si>
  <si>
    <t>shapewear/inddus/inddus-women-beige-solid-high-waist-seamless-tummy--thigh-shapewear/14087262/buy</t>
  </si>
  <si>
    <t>Set Of 3 Satin Scrunchies</t>
  </si>
  <si>
    <t>hair-accessory/arendelle/arendelle-women-set-of-3-oversized-satin-scrunchies/17058840/buy</t>
  </si>
  <si>
    <t>trunk/peter-england/peter-england-men-blue-solid-trunk-piwtnym9156017n/17190978/buy</t>
  </si>
  <si>
    <t>handbags/lavie/lavie-black-snakeskin-textured-laptop-shoulder-bag-with-detachable-sling-strap/14149310/buy</t>
  </si>
  <si>
    <t>Embellished High Slit Kurta</t>
  </si>
  <si>
    <t>kurtas/indya/indya-for-shraddha-kapoor-women-purple--gold-toned-embellished-ruffled-high-slit-kurta/16400694/buy</t>
  </si>
  <si>
    <t>jeans/mast--harbour/mast--harbour-men-blue-slim-fit-light-fade-stretchable-jeans/15134868/buy</t>
  </si>
  <si>
    <t>handbags/baggit/baggit-beige--brown-colourblocked-sling-bag/16058366/buy</t>
  </si>
  <si>
    <t>Men Training Rapid-Dry Tshirts</t>
  </si>
  <si>
    <t>casual-shoes/hush-puppies/hush-puppies-men-brown-leather-loafers/13075866/buy</t>
  </si>
  <si>
    <t>track-pants/harvard/harvard-men-black-solid-straight-fit-joggers/12374554/buy</t>
  </si>
  <si>
    <t>casual-shoes/roadster/roadster-men-white-colourblocked--faux-leather-casual-sneakers/17971544/buy</t>
  </si>
  <si>
    <t>Unisex Solid Rucksack</t>
  </si>
  <si>
    <t>trousers/roadster/roadster-men-olive-green-slim-fit-solid-chinos/12920926/buy</t>
  </si>
  <si>
    <t>tshirts/mast--harbour/mast--harbour-men-pink--white-striped-round-neck-t-shirt/11700098/buy</t>
  </si>
  <si>
    <t>sweatshirts/highlander/highlander-men-white-printed-hooded-sweatshirt/13188716/buy</t>
  </si>
  <si>
    <t>jeans/roadster/roadster-men-blue-skinny-fit-mid-rise-clean-look-stretchable-jeans/10764192/buy</t>
  </si>
  <si>
    <t>Boys Slim Washed Denim Joggers</t>
  </si>
  <si>
    <t>trousers/urbano-juniors/urbano-juniors-boys-navy-blue-slim-fit-washed-denim-joggers/11851542/buy</t>
  </si>
  <si>
    <t>jeans/roadster/roadster-women-blue-slim-fit-high-rise-light-fade-stretchable-jeans/13710494/buy</t>
  </si>
  <si>
    <t>Animal PU Oversized Shopper Handheld Bag with Cut Work</t>
  </si>
  <si>
    <t>handbags/bagsy-malone/bagsy-malone-black-animal-pu-oversized-shopper-handheld-bag-with-cut-work/16335430/buy</t>
  </si>
  <si>
    <t>kurtas/pistaa/pistaa-women-white-pure-cotton-straight-kurta/16493984/buy</t>
  </si>
  <si>
    <t>handbags/lino-perros/lino-perros-black-croc-textured-shoulder-bag/7743278/buy</t>
  </si>
  <si>
    <t>flip-flops/tommy-hilfiger/tommy-hilfiger-men-navy-blue-printed-sliders/16285812/buy</t>
  </si>
  <si>
    <t>shirts/highlander/highlander-men-black--white-slim-fit-printed-casual-shirt/10773508/buy</t>
  </si>
  <si>
    <t>Men Windfield Watch</t>
  </si>
  <si>
    <t>watches/fossil/fossil-windfield-men-black-dial--silver-toned-bracelet-style-analogue-watch-bq2589/14872792/buy</t>
  </si>
  <si>
    <t>flip-flops/dressberry/dressberry-women-black--white-striped-sliders/12381116/buy</t>
  </si>
  <si>
    <t>tops/tokyo-talkies/tokyo-talkies-women-off-white-and-beige-floral-printed-peplum-top/10641924/buy</t>
  </si>
  <si>
    <t>formal-shoes/ruosh/ruosh-men-black-leather-formal-slip-on-shoes/10516910/buy</t>
  </si>
  <si>
    <t>trousers/hubberholme/hubberholme-men-off-white-slim-fit-solid-chinos/9152783/buy</t>
  </si>
  <si>
    <t>jeans/urbanic/urbanic-women-white-simplicity-straight-leg-jeans/16262870/buy</t>
  </si>
  <si>
    <t>dresses/vero-moda/vero-moda-red-printed-dress/17173944/buy</t>
  </si>
  <si>
    <t>tshirts/jack--jones/jack--jones-men-yellow-polo-collar-slim-fit-t-shirt/15133214/buy</t>
  </si>
  <si>
    <t>trousers/mast--harbour/mast--harbour-men-sea-green-solid-pure-cotton-corduroy-joggers/14885968/buy</t>
  </si>
  <si>
    <t>jeans/flying-machine/flying-machine-men-navy-blue-micheal-slim-fit-stretchable-jeans/17098018/buy</t>
  </si>
  <si>
    <t>sports-shoes/red-tape/red-tape-kids-blue-sports-shoes/15928986/buy</t>
  </si>
  <si>
    <t>kurta-sets/sangria/sangria-women-mustard-yellow-ethnic-motifs-printed-kurta-with-trousers/16871960/buy</t>
  </si>
  <si>
    <t>Skin Renewing Night Gel</t>
  </si>
  <si>
    <t>face-moisturisers/dot--key/dot--key-cica-calming-skin-renewing-night-gel---60-ml/15700096/buy</t>
  </si>
  <si>
    <t>tops/street-9/street-9-women-bright-fuchsia-solid-satin-top/15884798/buy</t>
  </si>
  <si>
    <t>kurta-sets/anouk/anouk-women-blue-ethnic-motifs-printed-regular-pure-cotton-kurta-with-palazzos/14121884/buy</t>
  </si>
  <si>
    <t>trousers/fablestreet/fablestreet-women-beige-flared-solid-culottes/11555996/buy</t>
  </si>
  <si>
    <t>watches/scuderia-ferrari/scuderia-ferrari-men-blue-silver-toned-stainless-steel-analogue-watch-0830855/14938472/buy</t>
  </si>
  <si>
    <t>Ethnic Motifs Cotton Top</t>
  </si>
  <si>
    <t>tops/chemistry/chemistry-red-ethnic-motifs-pure-cotton-top/11193818/buy</t>
  </si>
  <si>
    <t>Animal Printed Crop Top</t>
  </si>
  <si>
    <t>tops/sassafras/sassafras-black--beige-animal-printed-sweetheart-neck-puff-sleeves-cropped-top/13668984/buy</t>
  </si>
  <si>
    <t>jeans/roadster/roadster-women-black-skinny-fit-mid-rise-clean-look-stretchable-cropped-jeans/8462215/buy</t>
  </si>
  <si>
    <t>jeans/high-star/high-star-women-blue-slim-fit-high-rise-clean-look-jeans/13646280/buy</t>
  </si>
  <si>
    <t>trousers/hm/hm-men-navy-blue-solid-slim-fit-cropped-trousers/16903156/buy</t>
  </si>
  <si>
    <t>Women Cotton Mom Fit Jeans</t>
  </si>
  <si>
    <t>blazers/allen-solly-woman/allen-solly-woman-black-checked-single-breasted-formal-blazer/16858650/buy</t>
  </si>
  <si>
    <t>shorts/tom-burg/tom-burg-men-maroon-colourblocked-mid-rise-regular-shorts/14382930/buy</t>
  </si>
  <si>
    <t>bra/enamor/enamor-pink-non-wired-lightly-padded-medium-coverage-everyday-tshirt-bra-a039/12283820/buy</t>
  </si>
  <si>
    <t>E-Luminence Deep Moisturizing Creme 50 ml</t>
  </si>
  <si>
    <t>face-moisturisers/plum/plum-e-luminence-deep-moisturising-sustainable-creme-50ml/1705380/buy</t>
  </si>
  <si>
    <t>handbags/caprese/caprese-maroon-solid-shoulder-bag/11511874/buy</t>
  </si>
  <si>
    <t>Unisex Watch 2 Sp Smartwatch</t>
  </si>
  <si>
    <t>smart-watches/dizo/dizo-by-realme-techlife-unisex-green-watch-2-sports-smartwatch/18511086/buy</t>
  </si>
  <si>
    <t>Printed Smocked Fitted Top</t>
  </si>
  <si>
    <t>tops/kassually/kassually-pastel-pink-printed-puff-sleeves-smocked-fitted-crop-top/14193600/buy</t>
  </si>
  <si>
    <t>lounge-tshirts/etc/etc-women-pink--maroon-typography-print-round-neck-lounge-t-shirt/15043832/buy</t>
  </si>
  <si>
    <t>sports-shoes/sparx/sparx-men-grey-mesh-running-non-marking-shoes/14569968/buy</t>
  </si>
  <si>
    <t>dresses/mabish-by-sonal-jain/mabish-by-sonal-jain-women-solid-maroon-fit-and-flare-styled-back-dress/10964884/buy</t>
  </si>
  <si>
    <t>tshirts/sassafras/sassafras-women-blue-ribbed-round-neck-t-shirt/13843112/buy</t>
  </si>
  <si>
    <t>casual-shoes/delize/delize-men-black-flat-boots/15742416/buy</t>
  </si>
  <si>
    <t>handbags/allen-solly/allen-solly-mustard-pu-structured-hobo-bag/18036930/buy</t>
  </si>
  <si>
    <t>Printed PU Wedge Sandals</t>
  </si>
  <si>
    <t>heels/zapatoz/zapatoz-black-printed-pu-wedge-sandals/17095944/buy</t>
  </si>
  <si>
    <t>Structured Sandra Grab Bag</t>
  </si>
  <si>
    <t>handbags/accessorize/accessorize-black-sandra-structured-grab-bag/16513778/buy</t>
  </si>
  <si>
    <t>handbags/lino-perros/lino-perros-pink-solid-handheld-bag/7743486/buy</t>
  </si>
  <si>
    <t>jeans/lee/lee-men-navy-blue-skinny-fit-light-fade-jeans/15384126/buy</t>
  </si>
  <si>
    <t>tshirts/us-polo-assn/u-s-polo-assn-men-red-typography-printed-pure-cotton-t-shirt/17895244/buy</t>
  </si>
  <si>
    <t>heels/shoetopia/shoetopia-women-black-solid-sandals/13643146/buy</t>
  </si>
  <si>
    <t>Set Of 3 Gold-Plated Kundan-Studded &amp; Beaded Meenakari Finger Rings</t>
  </si>
  <si>
    <t>ring/zaveri-pearls/zaveri-pearls-set-of-3-gold-plated-white--green-kundan-studded--beaded-meenakari-finger-rings/16254760/buy</t>
  </si>
  <si>
    <t>flip-flops/us-polo-assn/us-polo-assn-men-grey--white-solid-thong-flip-flops/17713144/buy</t>
  </si>
  <si>
    <t>Women Boyfriend Fit Dungarees</t>
  </si>
  <si>
    <t>dungarees/roadster/roadster-women-blue-solid-boyfriend-fit-denim-dungarees/11119894/buy</t>
  </si>
  <si>
    <t>sports-shoes/red-tape/red-tape-women-black-mesh-walking-non-marking-shoes/17435736/buy</t>
  </si>
  <si>
    <t>dresses/berrylush/berrylush-women-brown-floral-printed-wrap-dress/9039283/buy</t>
  </si>
  <si>
    <t>tshirts/nike/nike-women-black-typography-printed-t-shirt/16533474/buy</t>
  </si>
  <si>
    <t>Men Prince Slim Fit Jeans</t>
  </si>
  <si>
    <t>jeans/flying-machine/flying-machine-men-blue-prince-slim-fit-light-fade-stretchable-jeans/14304382/buy</t>
  </si>
  <si>
    <t>Men Solid Cargos</t>
  </si>
  <si>
    <t>trousers/roadster/roadster-men-burgundy-solid-cargos/12180592/buy</t>
  </si>
  <si>
    <t>trousers/van-heusen-sport/van-heusen-sport-men-brown-solid-tapered-fit-chinos-trousers/16755306/buy</t>
  </si>
  <si>
    <t>shirts/flying-machine/flying-machine-men-off-white--grey-slim-fit-printed-pure-cotton-casual-shirt/15533494/buy</t>
  </si>
  <si>
    <t>tshirts/united-colors-of-benetton/united-colors-of-benetton-men-olive-green--grey-melange-colourblocked-t-shirt/17565522/buy</t>
  </si>
  <si>
    <t>sports-sandals/roadster/roadster-men-olive-green-solid-sports-sandals/12468728/buy</t>
  </si>
  <si>
    <t>Silver Sequin Top</t>
  </si>
  <si>
    <t>Jade Garden</t>
  </si>
  <si>
    <t>tops/jade-garden/jade-garden-silver-floral-net-regular-sustainable-top/14632542/buy</t>
  </si>
  <si>
    <t>jade-garden</t>
  </si>
  <si>
    <t>Floral Anarkali Maxi Dress</t>
  </si>
  <si>
    <t>dresses/shae-by-sassafras/shae-by-sassafras-green--gold-toned-floral-anarkali-maxi-dress/15980878/buy</t>
  </si>
  <si>
    <t>track-pants/tokyo-talkies/tokyo-talkies-women-navy-blue-solid-joggers/16270048/buy</t>
  </si>
  <si>
    <t>Knitted Sheath Dress</t>
  </si>
  <si>
    <t>dresses/veni-vidi-vici/veni-vidi-vici-black-sheath-dress/1556611/buy</t>
  </si>
  <si>
    <t>handbags/allen-solly/allen-solly-taupe-solid-pu-small-structured-satchel/18036862/buy</t>
  </si>
  <si>
    <t>tshirts/jack--jones/jack--jones-men-pink-typography-printed-loose-t-shirt/17954930/buy</t>
  </si>
  <si>
    <t>handbags/forever-glam-by-pantaloons/forever-glam-by-pantaloons-black-structured-sling-bag-with-bow-detail/16462300/buy</t>
  </si>
  <si>
    <t>shorts/cherry-crumble/cherry-crumble-girls-black-solid-denim-shorts/17606326/buy</t>
  </si>
  <si>
    <t>tops/harpa/harpa-women-green-printed-blouson-top/13532750/buy</t>
  </si>
  <si>
    <t>jackets/nautica/nautica-men-white--yellow-colourblocked-sporty-jacket/14550592/buy</t>
  </si>
  <si>
    <t>dresses/tokyo-talkies/tokyo-talkies-women-teal-solid-sleeveless-sheath-dress/17981330/buy</t>
  </si>
  <si>
    <t>flip-flops/carlton-london/carlton-london-women-black-sliders/17569422/buy</t>
  </si>
  <si>
    <t>handbags/lino-perros/lino-perros-beige-solid-handheld-bag-with-sling-strap/8376611/buy</t>
  </si>
  <si>
    <t>handbags/united-colors-of-benetton/united-colors-of-benetton-blue-quilted-structured-sling-bag/14312938/buy</t>
  </si>
  <si>
    <t>Women Knot Style Shorts</t>
  </si>
  <si>
    <t>shorts/athena/athena-women-neon-green-knot-style-shorts/17256456/buy</t>
  </si>
  <si>
    <t>tshirts/mast--harbour/mast--harbour-men-navy-blue-pure-cotton-printed-t-shirt/16315212/buy</t>
  </si>
  <si>
    <t>shirts/the-bear-house/the-bear-house-men-maroon--navy-blue-slim-fit-checked-flannel-casual-shirt/12853670/buy</t>
  </si>
  <si>
    <t>bra/jockey/jockey-navy-blue-non-wired-non-padded-sports-bra-1376-0103/15115034/buy</t>
  </si>
  <si>
    <t>Therma-FIT Training Jacket</t>
  </si>
  <si>
    <t>jackets/nike/nike-pro-men-charcoal-grey-ribbed-therma-fit-sphr-hd-f-sustainable-training-jacket/15629676/buy</t>
  </si>
  <si>
    <t>flip-flops/carlton-london-sports/carlton-london-sports-women-black-self-design-sliders/13981816/buy</t>
  </si>
  <si>
    <t>Men Solid Combed Cotton Basic Briefs</t>
  </si>
  <si>
    <t>briefs/jockey/jockey-men-olive-green-coloured-solid-combed-cotton-basic-briefs/15847950/buy</t>
  </si>
  <si>
    <t>Block Print Legacy Sustainable Pure Cotton Dupatta</t>
  </si>
  <si>
    <t>dupatta/taavi/taavi-women-black-block-print-legacy-sustainable-pure-cotton-dupatta/7538227/buy</t>
  </si>
  <si>
    <t>tshirts/levis/levis-men-black--multicoloured-conversational-printed-pure-cotton-t-shirt/16803718/buy</t>
  </si>
  <si>
    <t>flip-flops/roadster/roadster-men-navy-blue-self-design-sliders/12265664/buy</t>
  </si>
  <si>
    <t>shorts/cherry-crumble/cherry-crumble-boys-beige-shorts/16995796/buy</t>
  </si>
  <si>
    <t>shorts/roadster/roadster-women-blue-high-rise-loose-fit-denim-shorts/13757376/buy</t>
  </si>
  <si>
    <t>jeans/dolce-crudo/dolce-crudo-women-navy-blue-skinny-fit-high-rise-clean-look-stretchable-jeans/10696598/buy</t>
  </si>
  <si>
    <t>kurtas/libas/libas-women-grey-floral-printed-kurta/17644446/buy</t>
  </si>
  <si>
    <t>tshirts/mast--harbour/mast--harbour-men-blue--rust-red-colourblocked-pure-cotton-polo-collar-t-shirt/14847350/buy</t>
  </si>
  <si>
    <t>tshirts/tommy-hilfiger/tommy-hilfiger-men-orange-printed-detail-t-shirt/16364546/buy</t>
  </si>
  <si>
    <t>kurtas/anouk/anouk-women-grey-kurta/17090488/buy</t>
  </si>
  <si>
    <t>bra/enamor/enamor-blue-non-wired-non-padded-full-coverage-full-support-bra-a014-/7410700/buy</t>
  </si>
  <si>
    <t>kurtas/jaipur-kurti/jaipur-kurti-women-maroon-striped-a-line-kurta/9000147/buy</t>
  </si>
  <si>
    <t>sports-shoes/timberwood/timberwood-women-grey-textile-walking-shoes/14292692/buy</t>
  </si>
  <si>
    <t>casual-shoes/us-polo-assn/us-polo-assn-men-off-white-solid-sneakers/17274466/buy</t>
  </si>
  <si>
    <t>leggings/go-colors/go-colors-women-black-solid-34-length-leggings/163280/buy</t>
  </si>
  <si>
    <t>Men Brand Logo Sports Shorts</t>
  </si>
  <si>
    <t>track-pants/wrogn/wrogn-men-navy-blue-slim-fit-solid-joggers/10410230/buy</t>
  </si>
  <si>
    <t>tshirts/levis/levis-men-mustard-yellow-graphic-printed-pure-cotton-t-shirt/16343456/buy</t>
  </si>
  <si>
    <t>tshirts/mast--harbour/mast--harbour-men-white-pure-cotton-solid-round-neck-t-shirt/13343894/buy</t>
  </si>
  <si>
    <t>bra/wacoal/wacoal-black-self-design-non-wired-non-padded-bralette-bra/10474028/buy</t>
  </si>
  <si>
    <t>flats/dressberry/dressberry-women-green-solid-strappy-one-toe-flats/14236826/buy</t>
  </si>
  <si>
    <t>tshirts/roadster/roadster-men-orange--black-printed-round-neck-pure-cotton-t-shirt/12117378/buy</t>
  </si>
  <si>
    <t>Floral Tailored Casual Shirt</t>
  </si>
  <si>
    <t>shirts/us-polo-assn/us-polo-assn-men-white--green-floral-printed-tailored-fit-pure-cotton-casual-shirt/16342422/buy</t>
  </si>
  <si>
    <t>track-pants/puma/puma-men-black-solid-track-pant/17003038/buy</t>
  </si>
  <si>
    <t>Solid Regular Track Pants</t>
  </si>
  <si>
    <t>track-pants/harvard/harvard-women-sea-green-solid-mid-rise-regular-track-pants/15363096/buy</t>
  </si>
  <si>
    <t>Colourblocked Cotton Saree</t>
  </si>
  <si>
    <t>sarees/suta/suta-green--blue-colourblocked-cotton-blend-saree/15244066/buy</t>
  </si>
  <si>
    <t>dresses/tokyo-talkies/tokyo-talkies-women-pretty-pink-solid-dress/16831878/buy</t>
  </si>
  <si>
    <t>kurtas/vishudh/vishudh-women-black-printed-kurta/14370156/buy</t>
  </si>
  <si>
    <t>kurta-sets/anouk/anouk-women-fuchsia-empire-pure-cotton-kurta-with-trousers/17090260/buy</t>
  </si>
  <si>
    <t>handbags/lavie/lavie-navy-blue-solid-structured-shoulder-bag/15418714/buy</t>
  </si>
  <si>
    <t>Printed Tracksuit</t>
  </si>
  <si>
    <t>tracksuits/juneberry/juneberry-women-yellow-printed-tracksuit/15442892/buy</t>
  </si>
  <si>
    <t>dresses/cherry-crumble/cherry-crumble-girls-grey-embroidered-fit-and-flare-dress/9050283/buy</t>
  </si>
  <si>
    <t>handbags/baggit/baggit-red-solid-structured-handheld-bag/17542458/buy</t>
  </si>
  <si>
    <t>Pack Of 3 T-shirt Bra</t>
  </si>
  <si>
    <t>bra/abelino/abelino-pack-of-3-solid-non-wired-lightly-padded-t-shirt-bra-comyashiblkredgreen/12382656/buy</t>
  </si>
  <si>
    <t>flip-flops/puma/puma-men-black--green-printed-thong-flip-flops/17824010/buy</t>
  </si>
  <si>
    <t>dresses/miss-chase/miss-chase-women-tranquil-teal-solid-tiered-dress/16523248/buy</t>
  </si>
  <si>
    <t>shirts/highlander/highlander-men-blue-slim-fit-striped-casual-shirt/11093690/buy</t>
  </si>
  <si>
    <t>Girls Kurta Sharara &amp; Dupatta</t>
  </si>
  <si>
    <t>kurta-sets/pspeaches/pspeaches-girls-green--pink-bandhani-embroidered-pure-cotton-kurta-with-sharara--dupatta/14944012/buy</t>
  </si>
  <si>
    <t>140 TC Bedsheet &amp; Pillow Cover</t>
  </si>
  <si>
    <t>bedsheets/home-ecstasy/home-ecstasy-blue-geometric-140-tc-cotton-1-single-bedsheet-with-1-pillow-cover/11019558/buy</t>
  </si>
  <si>
    <t>dresses/dodo--moa/dodo--moa-women-deep-navy-blue-floral-puff-sleeves-dress/16932126/buy</t>
  </si>
  <si>
    <t>tshirts/the-dry-state/the-dry-state-men-maroon-pure-cotton-t-shirt/13994344/buy</t>
  </si>
  <si>
    <t>Non-Wired Bra</t>
  </si>
  <si>
    <t>bra/zivame/zivame-pink-non-wired-bra/18157190/buy</t>
  </si>
  <si>
    <t>flats/gnist/gnist-women-black-solid-gladiators/1941778/buy</t>
  </si>
  <si>
    <t>Women Ribbed Cycling Shorts</t>
  </si>
  <si>
    <t>formal-shoes/hush-puppies/hush-puppies-men-brown-textured-leather-formal-derbys/12435194/buy</t>
  </si>
  <si>
    <t>Set Of 8 Gold-Plated Handcrafted Bangles</t>
  </si>
  <si>
    <t>bangle/shining-diva/shining-diva-set-of-8-gold-plated-handcrafted-bangles/13703596/buy</t>
  </si>
  <si>
    <t>trousers/raymond/raymond-men-dark-blue-checked-slim-fit-mid-rise-formal-trousers/17770668/buy</t>
  </si>
  <si>
    <t>flip-flops/kook-n-keech/kook-n-keech-women-pink-textured-sliders/11997150/buy</t>
  </si>
  <si>
    <t>jeans/levis/levis-512-men-navy-blue-slim-tapered-fit-mid-rise-clean-look-light-fade-stretchable-jeans/16612636/buy</t>
  </si>
  <si>
    <t>flats/shoetopia/shoetopia-women-tan-ballerinas-with-laser-cuts-flats/16694578/buy</t>
  </si>
  <si>
    <t>bra/enamor/enamor-red-non-wired-non-padded-full-coverage-balconette-bra/16043876/buy</t>
  </si>
  <si>
    <t>track-pants/herenow/herenow-men-grey-melange--orange-printed-joggers/16040268/buy</t>
  </si>
  <si>
    <t>CT Melange Training T-shirt</t>
  </si>
  <si>
    <t>tshirts/reebok/reebok-men-maroon-ct-melange-effect-training-t-shirt/17002770/buy</t>
  </si>
  <si>
    <t>tops/vividartsy/vividartsy-women-lavender-ribbed-crop-top/13515892/buy</t>
  </si>
  <si>
    <t>sports-shoes/bucik/bucik-men-white-running-non-marking-shoes/15234972/buy</t>
  </si>
  <si>
    <t>kurta-sets/yuris/yuris-women-navy-blue-floral-printed-gotta-patti-pure-cotton-kurta-with-trousers--with-dupatta/16307708/buy</t>
  </si>
  <si>
    <t>tshirts/levis/levis-men-yellow-polo-collar-pure-cotton-t-shirt/16803710/buy</t>
  </si>
  <si>
    <t>shirts/roadster/the-roadster-lifestyle-co-men-charcoal--black-regular-fit-printed-sustainable-casual-shirt/9951287/buy</t>
  </si>
  <si>
    <t>kurta-sets/biba/biba-women-navy-blue--white-solid-kurta-with-palazzos/12411830/buy</t>
  </si>
  <si>
    <t>jeans/flying-machine/flying-machine-men-blue-jackson-skinny-fit-mid-rise-light-fade-stretchable-jeans/16746270/buy</t>
  </si>
  <si>
    <t>handbags/allen-solly/allen-solly-women-beige-textured-structured-satchel/15950132/buy</t>
  </si>
  <si>
    <t>tshirts/roadster/roadster-men-blue-striped-round-neck-pure-cotton-t-shirt/12908386/buy</t>
  </si>
  <si>
    <t>night-suits/you-got-plan-b/you-got-plan-b-kids-green--blue-printed-pure-cotton-night-suit/16181628/buy</t>
  </si>
  <si>
    <t>Women Silk Satin Night suit</t>
  </si>
  <si>
    <t>night-suits/smarty-pants/smarty-pants-women-rose-gold--black-silk-satin-night-suit/15754544/buy</t>
  </si>
  <si>
    <t>Women Set of 4 EDP-20 ml Each</t>
  </si>
  <si>
    <t>fragrance-gift-set/bella-vita-organic/bella-vita-organic-women-set-of-honey---rose---glam---ceo-eau-de-parfum----20-ml-each-/18205924/buy</t>
  </si>
  <si>
    <t>Slim Fit Regular Shorts</t>
  </si>
  <si>
    <t>shorts/highlander/highlander-men-pink-solid-slim-fit-regular-shorts/13949840/buy</t>
  </si>
  <si>
    <t>Set of 9 Gold-Plated Earrings</t>
  </si>
  <si>
    <t>earrings/jewels-galaxy/jewels-galaxy-set-of-9-gold-plated-drop-earrings/13400672/buy</t>
  </si>
  <si>
    <t>dresses/tokyo-talkies/tokyo-talkies-women-green-printed-maxi-dress/11970708/buy</t>
  </si>
  <si>
    <t>tops/hm/hm-girls-pink-interactive-motif-cotton-top/18084584/buy</t>
  </si>
  <si>
    <t>kurtas/soch/soch-women-peach-coloured-floral-embroidered-kurta/16471020/buy</t>
  </si>
  <si>
    <t>shirts/wild-west/wild-west-men-white--navy-blue-regular-fit-printed-casual-shirt/11616062/buy</t>
  </si>
  <si>
    <t>trousers/tokyo-talkies/tokyo-talkies-women-grey-solid-slim-fit-trousers/16522902/buy</t>
  </si>
  <si>
    <t>Glow Serum Foundation - 02</t>
  </si>
  <si>
    <t>foundation-and-primer/mamaearth/mamaearth-glow-serum-foundation-with-vitamin-c--turmeric-30-ml---crme-glow-02/17429660/buy</t>
  </si>
  <si>
    <t>trousers/global-desi/global-desi-women-black-solid-straight-fit-formal-trousers/16556076/buy</t>
  </si>
  <si>
    <t>shirts/highlander/highlander-men-black--white-slim-fit-checked-casual-shirt/9930083/buy</t>
  </si>
  <si>
    <t>tshirts/nautica/nautica-men-navy-blue-typography-print-round-neck-pure-cotton-t-shirt-with-zip-detail/15738600/buy</t>
  </si>
  <si>
    <t>tops/tokyo-talkies/tokyo-talkies-maroon-checked-puffed-sleeve-shirt-style-top/18377228/buy</t>
  </si>
  <si>
    <t>watches/timex/timex-men-blue-multifunction-analogue-watch---tweg18404/13436570/buy</t>
  </si>
  <si>
    <t>Checked Choker Neck Top</t>
  </si>
  <si>
    <t>tops/roadster/roadster-navy-blue-checked-choker-neck-top/2047217/buy</t>
  </si>
  <si>
    <t>Men TIGOZ Walking Shoes</t>
  </si>
  <si>
    <t>sports-shoes/liberty/liberty-men-black-tigoz-walking-shoes/12010532/buy</t>
  </si>
  <si>
    <t>Striped Linen Blend Saree</t>
  </si>
  <si>
    <t>sarees/kalini/kalini-yellow--red-striped-linen-blend-saree/16423344/buy</t>
  </si>
  <si>
    <t>Men Colourblocked Slip-Ons</t>
  </si>
  <si>
    <t>flip-flops/afrojack/afrojack-men-white--black-colourblocked-slip-ons/15570052/buy</t>
  </si>
  <si>
    <t>headphones/boat/boat-airdopes-381-m-mint-pink-tws-earbuds-with-up-to-20h-playback/13408082/buy</t>
  </si>
  <si>
    <t>kurtas/moda-rapido/moda-rapido-women-white--navy-blue-pure-cotton-ethnic-motifs-printed-a-line-kurta/15886974/buy</t>
  </si>
  <si>
    <t>tshirts/roadster/the-roadster-lifestyle-co-men-maroon-solid-round-neck-pure-cotton-t-shirt/10941216/buy</t>
  </si>
  <si>
    <t>foundation-and-primer/maybelline/maybelline-new-york-set-of-fit-me-matteporeless-primer--foundation-30-ml-each/17799426/buy</t>
  </si>
  <si>
    <t>Unisex Flip Ruck 2 Rucksack</t>
  </si>
  <si>
    <t>rucksacks/wildcraft/wildcraft-unisex-blue--black-flip-ruck-2-rucksack/10281961/buy</t>
  </si>
  <si>
    <t>sports-shoes/sparx/sparx-men-grey-mesh-running-shoes/13500884/buy</t>
  </si>
  <si>
    <t>Self-Design Polo T-shirt</t>
  </si>
  <si>
    <t>tshirts/mast--harbour/mast--harbour-men-maroon--white--self-design-polo-collar-t-shirt/16270170/buy</t>
  </si>
  <si>
    <t>jeans/mast--harbour/mast--harbour-men-charcoal-grey-skinny-fit-light-fade-acid-wash-stretchable-jeans/15922008/buy</t>
  </si>
  <si>
    <t>Women Solid Leather Loafers</t>
  </si>
  <si>
    <t>casual-shoes/mango/mango-women-off-white--gold-toned-solid-leather-loafers/16892296/buy</t>
  </si>
  <si>
    <t>tops/kalini/kalini-blue-print-mandarin-collar-shirt-style-top/18142086/buy</t>
  </si>
  <si>
    <t>Striped Flat Knit Top</t>
  </si>
  <si>
    <t>tops/roadster/the-roadster-lifestyle-co-blue--off--white-striped-flat-knit-top/13601384/buy</t>
  </si>
  <si>
    <t>kurta-sets/anouk/anouk-women-teal-blue-ethnic-motifs-printed-pure-cotton-kurta-with-palazzos/17423984/buy</t>
  </si>
  <si>
    <t>tshirts/roadster/the-roadster-lifestyle-co-men-black-solid-polo-collar-pure-cotton-t-shirt/9972767/buy</t>
  </si>
  <si>
    <t>tshirts/tokyo-talkies/tokyo-talkies-women-maroon-t-shirt/14447566/buy</t>
  </si>
  <si>
    <t>Women Linen Blend T-shirt</t>
  </si>
  <si>
    <t>tshirts/mango/mango-women-green-linen-blend-t-shirt/18259586/buy</t>
  </si>
  <si>
    <t>watch-organiser/leather-world/leather-world-unisex-10-slots-blue-watch-organiser-box/5965356/buy</t>
  </si>
  <si>
    <t>Graphic Printed Pure Cotton T-shirt</t>
  </si>
  <si>
    <t>tshirts/mast--harbour/mast--harbour-women-black-graphic-printed-round-neck-pure-cotton-t-shirt/13321040/buy</t>
  </si>
  <si>
    <t>trousers/vandnam-fabrics/vandnam-fabrics-men-navy-blue-smart-slim-fit-trousers/17746248/buy</t>
  </si>
  <si>
    <t>bra/c9-airwear/c9-airwear-women-black-printed-non-wired-lightly-padded-racerback-sports-bra-pz2223black/2261170/buy</t>
  </si>
  <si>
    <t>jeans/roadster/roadster-women-blue-bootcut-mid-rise-clean-look-stretchable-jeans/12278592/buy</t>
  </si>
  <si>
    <t>jumpsuit/vero-moda/vero-moda-red-basic-jumpsuit-with-ruffles/16427518/buy</t>
  </si>
  <si>
    <t>sports-shoes/asian/asian-men-brown-running-shoes/15077958/buy</t>
  </si>
  <si>
    <t>flip-flops/mast--harbour/mast--harbour-men-black--red-striped-thong-flip-flops/12471694/buy</t>
  </si>
  <si>
    <t>kurtas/vishudh/vishudh-women-pink-ethnic-motifs-yoke-design-kurta/15637704/buy</t>
  </si>
  <si>
    <t>shirts/thomas-scott/thomas-scott-men-blue-slim-fit-pure-cotton-casual--sustainable-shirt/17087214/buy</t>
  </si>
  <si>
    <t>casual-shoes/kook-n-keech/kook-n-keech-women-white-sneakers/6972624/buy</t>
  </si>
  <si>
    <t>Hydration Body Lotion 200ml</t>
  </si>
  <si>
    <t>body-lotion/nivea/nivea-aloe-hydration-body-lotion-200ml/8665281/buy</t>
  </si>
  <si>
    <t>shirts/flying-machine/flying-machine-men-off-white-navy-blue-striped-slim-fit-casual-shirt/16746836/buy</t>
  </si>
  <si>
    <t>watches/guess/guess-men-black-dial--black-leather-textured-straps-analogue-watch-gw0053g3/13947136/buy</t>
  </si>
  <si>
    <t>dresses/janasya/janasya-women-green-poly-chiffon-self-design-flared-dress/17386862/buy</t>
  </si>
  <si>
    <t>casual-shoes/wrogn/wrogn-men-white-solid-sneakers/8939133/buy</t>
  </si>
  <si>
    <t>casual-shoes/absolutee-shoes/absolutee-shoes-men-grey-woven-design-sneakers/14561070/buy</t>
  </si>
  <si>
    <t>kurtas/deyann/deyann-men-blue-ethnic-motifs-jacquard-kurta/17405038/buy</t>
  </si>
  <si>
    <t>tshirts/united-colors-of-benetton/united-colors-of-benetton-men-burgundy-brand-logo-print-t-shirt/17565054/buy</t>
  </si>
  <si>
    <t>shirts/pepe-jeans/pepe-jeans-men-red-tartan-checks-checked-casual-shirt/16829562/buy</t>
  </si>
  <si>
    <t>Organic Hair Removal Powder</t>
  </si>
  <si>
    <t>AroMine</t>
  </si>
  <si>
    <t>body-wax-and-essentials/aromine/aromine-natural--organic-hair-removal-powder-100gm/14769152/buy</t>
  </si>
  <si>
    <t>aromine</t>
  </si>
  <si>
    <t>tshirts/herenow/herenow-men-white-solid-polo-collar-t-shirt/17107022/buy</t>
  </si>
  <si>
    <t>formal-shoes/azzaro-black/azzaro-black-men-brown-textured-formal-oxfords/12394702/buy</t>
  </si>
  <si>
    <t>jeans/high-star/high-star-women-black-bootcut-high-rise-light-fade-stretchable-jeans/15951624/buy</t>
  </si>
  <si>
    <t>Boys Elasticated Jeans</t>
  </si>
  <si>
    <t>jeans/herenow/herenow-boys-black-light-fade-elasticated-jeans/14503896/buy</t>
  </si>
  <si>
    <t>Matte Liquid Lip- Pink Prom</t>
  </si>
  <si>
    <t>lipstick/lakme/lakme-forever-matte-liquid-lip-colour---pink-prom-23/11757180/buy</t>
  </si>
  <si>
    <t>tshirts/the-bear-house/the-bear-house-men-rust-brown-solid-polo-collar-pure-cotton-t-shirt/12819928/buy</t>
  </si>
  <si>
    <t>tshirts/highlander/highlander-men-white--black-printed-round-neck-t-shirt/2121601/buy</t>
  </si>
  <si>
    <t>shorts/puma/puma-men-navy-blue-mid-rise-training-or-gym-sports-shorts/14789826/buy</t>
  </si>
  <si>
    <t>heels/shezone/shezone-black-stiletto-pumps/16582594/buy</t>
  </si>
  <si>
    <t>briefs/jockey/jockey-simple-comfort-women-pack-of-3-bikini-briefs-1410/15034242/buy</t>
  </si>
  <si>
    <t>jeans/roadster/roadster-men-black-skinny-fit-mid-rise-clean-look-stretchable-lycra-fiber-jeans/9716723/buy</t>
  </si>
  <si>
    <t>Women Slouchy Jeans</t>
  </si>
  <si>
    <t>jeans/roadster/roadster-women-blue-heavy-fade-slouchy-stretchable-jeans/14954404/buy</t>
  </si>
  <si>
    <t>flats/van-heusen-woman/van-heusen-woman-lavender-solid-ballerinas/17053966/buy</t>
  </si>
  <si>
    <t>shirts/wrogn/wrogn-men-blue-casual-pure-cotton-shirt/16612456/buy</t>
  </si>
  <si>
    <t>Girls Solid</t>
  </si>
  <si>
    <t>palazzos/cub-mcpaws/cub-mcpaws-girls-blue-solid/13719262/buy</t>
  </si>
  <si>
    <t>Women Solid Single-Breasted Blazers</t>
  </si>
  <si>
    <t>belts/teakwood-leathers/teakwood-leathers-men-black--brown-reversible-genuine-leather-belt/1198534/buy</t>
  </si>
  <si>
    <t>Colourblocked Purse Clutch</t>
  </si>
  <si>
    <t>clutches/mochi/mochi-gunmetal-toned--black-colourblocked-clutch/10767226/buy</t>
  </si>
  <si>
    <t>shirts/pluss/pluss-women-mauve-regular-fit-solid-casual-shirt/13622924/buy</t>
  </si>
  <si>
    <t>dresses/berrylush/berrylush-women-maroon-floral-printed-front-twist-knot-fit-and-flare-dress/12791460/buy</t>
  </si>
  <si>
    <t>kurtas/w/w-women-mustard-yellow-woven-design-a-line-kurta/15385228/buy</t>
  </si>
  <si>
    <t>Ethnic Printed Straight Kurta</t>
  </si>
  <si>
    <t>kurtas/ahika/ahika-women-maroon--navy-blue-ethnic-printed-straight-kurta/12142836/buy</t>
  </si>
  <si>
    <t>tshirts/roadster/roadster-men-white--sea-green-striped-polo-collar-pure-cotton-t-shirt/16997334/buy</t>
  </si>
  <si>
    <t>tshirts/campus-sutra/campus-sutra-men-green-dyed-henley-neck-pure-cotton-t-shirt/10016993/buy</t>
  </si>
  <si>
    <t>shorts/hrx-by-hrithik-roshan/hrx-by-hrithik-roshan-women-sap-green-solid-slim-fit-rapid-dry-running-shorts/11357418/buy</t>
  </si>
  <si>
    <t>Striped Slim Fit Formal Blazer</t>
  </si>
  <si>
    <t>blazers/louis-philippe/louis-philippe-men-blue-stripes-slim-fit-single-breasted-formal-blazer/17271960/buy</t>
  </si>
  <si>
    <t>Geometric Open Front Jacket</t>
  </si>
  <si>
    <t>jackets/and/and-women-black--white-geometric-open-front-jacket/15137944/buy</t>
  </si>
  <si>
    <t>shirts/highlander/highlander-men-yellow--green-slim-fit-striped-casual-shirt/14014810/buy</t>
  </si>
  <si>
    <t>sports-shoes/asian/asian-women-peach-running-shoes/14530742/buy</t>
  </si>
  <si>
    <t>sports-shoes/asian/asian-men-grey-mesh-running-non-marking-shoes/17215766/buy</t>
  </si>
  <si>
    <t>wallets/us-polo-assn/us-polo-assn-men-black-solid-leather-three-fold-wallet/9410983/buy</t>
  </si>
  <si>
    <t>Embroidered Cotton Kurta</t>
  </si>
  <si>
    <t>kurtas/rajnandini/rajnandini-green-embroidered-pure-cotton-kurta/14532370/buy</t>
  </si>
  <si>
    <t>kurta-sets/indo-era/indo-era-women-yellow--pink-ethnic-motifs-printed-kurta-with-palazzos--dupatta/17318022/buy</t>
  </si>
  <si>
    <t>Cotton Linen Open Front Jacket</t>
  </si>
  <si>
    <t>jackets/highlander/highlander-men-rust-red-cotton-linen-open-front-jacket/15873496/buy</t>
  </si>
  <si>
    <t>Women Quilted Wallet</t>
  </si>
  <si>
    <t>wallets/caprese/caprese-women-pink-quilted-three-fold-wallet/14036042/buy</t>
  </si>
  <si>
    <t>Women Solid Gladiator Flats</t>
  </si>
  <si>
    <t>flats/dressberry/dressberry-women-beige-solid-gladiator-flats-with-patent-effect/14921864/buy</t>
  </si>
  <si>
    <t>briefs/mackly/mackly-girls-pack-of-3-printed-pure-cotton-boxer-briefs-mb-50-2-4-yrs/17617770/buy</t>
  </si>
  <si>
    <t>Gold-Plated Kundan-Studded &amp; Beaded Traditional Jewellery Set</t>
  </si>
  <si>
    <t>jewellery-set/zaveri-pearls/zaveri-pearls-gold-plated-pink--white-kundan-studded--beaded-traditional-jewellery-set/14965392/buy</t>
  </si>
  <si>
    <t>handbags/allen-solly/allen-solly-pink-solid-shoulder-bag/15950248/buy</t>
  </si>
  <si>
    <t>Unisex Czar Art Leather Waist Pouch</t>
  </si>
  <si>
    <t>waist-pouch/f-gear/f-gear-unisex-black-czar-art-leather-waist-pouch/13467648/buy</t>
  </si>
  <si>
    <t>jeans/flying-machine/flying-machine-men-black-slim-tapered-micheal-fit-mid-rise-jeans/16050444/buy</t>
  </si>
  <si>
    <t>Fast  Furious Printed Pure Cotton T-shirt</t>
  </si>
  <si>
    <t>tshirts/roadster/roadster-men-fast-and-furious-green-printed-round-neck-pure-cotton-t-shirt/11534290/buy</t>
  </si>
  <si>
    <t>Women Ice Blue Casual Joggers</t>
  </si>
  <si>
    <t>track-pants/herenow/herenow-women-ice-blue--black-colourblocked-side-stripe-mid-rise-casual-joggers/17255110/buy</t>
  </si>
  <si>
    <t>dresses/kassually/kassually-women-blue-solid-pinafore-dress/12402696/buy</t>
  </si>
  <si>
    <t>tshirts/puma-motorsport/puma-motorsport-men-black-bmw-m-motorsport-jacquard-polo-collar-t-shirt/16740274/buy</t>
  </si>
  <si>
    <t>trousers/urban-ranger-by-pantaloons/urban-ranger-by-pantaloons-men-blue-slim-fit-cotton-trousers/16185026/buy</t>
  </si>
  <si>
    <t>wallets/baggit/baggit-women-purple-two-fold-wallet/17671736/buy</t>
  </si>
  <si>
    <t>kurta-sets/libas/libas-women-blue-paisley-printed-pure-cotton-kurta-with-trousers--with-dupatta/16857654/buy</t>
  </si>
  <si>
    <t>shirts/the-indian-garage-co/the-indian-garage-co-men-grey--black-slim-fit-colourblocked-casual-shirt/14380450/buy</t>
  </si>
  <si>
    <t>Women Dri-FIT Pockets Slim Fit T-shirt</t>
  </si>
  <si>
    <t>tshirts/armisto/armisto-women-multicoloured-2-dri-fit-pockets-slim-fit-training-or-gym-t-shirt/15723038/buy</t>
  </si>
  <si>
    <t>kurtas/anouk/anouk-women-teal-blue-yoke-design-mirror-work-kurta/14122516/buy</t>
  </si>
  <si>
    <t>tops/mango/mango-women-pink-pure-cotton-solid-top/15103020/buy</t>
  </si>
  <si>
    <t>trousers/tokyo-talkies/tokyo-talkies-women-green-easy-wash-trousers/15454236/buy</t>
  </si>
  <si>
    <t>heels/shoetopia/shoetopia-black--gold-toned-suede-wedge-heels/17335730/buy</t>
  </si>
  <si>
    <t>watches/dressberry/dressberry-women-rose-gold-toned-analogue-watch-mfb-pn-lb-1236/8353669/buy</t>
  </si>
  <si>
    <t>tshirts/locomotive/locomotive-men-navy-blue--sea-green-colourblocked-polo-collar-t-shirt/10285765/buy</t>
  </si>
  <si>
    <t>Men Flat Casual Boots</t>
  </si>
  <si>
    <t>casual-shoes/san-frissco/san-frissco-men-black-flat-lightweight-casual-boots/16912968/buy</t>
  </si>
  <si>
    <t>tshirts/levis/levis-women-peach-coloured--blue-brand-logo-printed-pure-cotton-t-shirt/16781626/buy</t>
  </si>
  <si>
    <t>flip-flops/roadster/the-roadster-lifestyle-co-men-black-textured--perforated-thong-flip-flops/15479610/buy</t>
  </si>
  <si>
    <t>bedsheets/klotthe/klotthe-blue--red-printed-210-tc-fitted-king-bedsheet-with-2-pillow-covers/17752448/buy</t>
  </si>
  <si>
    <t>belts/highlander/highlander-men-black-formal-belt/17766104/buy</t>
  </si>
  <si>
    <t>shirts/highlander/highlander-men-white--navy-blue-slim-fit-printed-casual-shirt/2006849/buy</t>
  </si>
  <si>
    <t>Idol Padded Wired Full Cup Bra</t>
  </si>
  <si>
    <t>bra/triumph/triumph-beauty-full-idol-padded-wired-full-cup-bra/11641768/buy</t>
  </si>
  <si>
    <t>trousers/roadster/roadster-men-rust-brown-slim-fit-solid-chinos/13859220/buy</t>
  </si>
  <si>
    <t>shorts/the-souled-store/the-souled-store-women-grey-cartoon-charecter-printed-hot-pants/16672214/buy</t>
  </si>
  <si>
    <t>briefs/hrx-by-hrithik-roshan/hrx-by-hrithik-roshan-men-solid--printed-antimicrobial-lifestyle-briefs-pack-of-2/14097744/buy</t>
  </si>
  <si>
    <t>flats/metro/metro-women-gold-toned-woven-design-open-toe-flats/11009730/buy</t>
  </si>
  <si>
    <t>harem-pants/go-colors/go-colors-women-black-solid-loose-fit-harem-pants/15114720/buy</t>
  </si>
  <si>
    <t>tshirts/roadster/roadster-men-blue--off-white-striped-pure-cotton-polo-collar-t-shirt/16996760/buy</t>
  </si>
  <si>
    <t>kurtas/varanga/varanga-women-red-bandhani-printed-kurta/17552206/buy</t>
  </si>
  <si>
    <t>Set Of 5 Blessing Buddha With Flowers Wall Art Frames</t>
  </si>
  <si>
    <t>wall-art/999store/999store-set-of-5-gold-toned--purple-blessing-buddha-with-flowers-wall-art-frames/14611274/buy</t>
  </si>
  <si>
    <t>track-pants/allen-solly-tribe/allen-solly-tribe-men-black-solid-joggers/17184620/buy</t>
  </si>
  <si>
    <t>bra/enamor/enamor-pink-non-wired-lightly-padded-high-coverage-balconette-bra-a017-/12566614/buy</t>
  </si>
  <si>
    <t>boots/shoetopia/shoetopia-women-black-high-top-lightweight-flat-boots/17330930/buy</t>
  </si>
  <si>
    <t>Men Pack Of 2 Solid Ultra Soft Antimicrobial Trunks</t>
  </si>
  <si>
    <t>trunk/xyxx/xyxx-men-pack-of-2-black--blue-solid-ultra-soft-antimicrobial-trunks-xytrnk2pckn360/13682888/buy</t>
  </si>
  <si>
    <t>kurtas/ziyaa/ziyaa-women-navy-blue--red-printed-straight-kurta/12705418/buy</t>
  </si>
  <si>
    <t>jewellery-set/aadita/aadita-rose-gold-plated-ad-studded-handcrafted-choker-jewellery-set/16696736/buy</t>
  </si>
  <si>
    <t>kurta-sets/myshka/myshka-women-turquoise-blue-layered-pure-cotton-kurti-with-trousers--with-dupatta/16378404/buy</t>
  </si>
  <si>
    <t>jackets/her-by-invictus/her-by-invictus-women-black-pure-cotton-denim-jacket/15136250/buy</t>
  </si>
  <si>
    <t>tshirts/highlander/highlander-men-black-checked-polo-collar-t-shirt/10144529/buy</t>
  </si>
  <si>
    <t>Floral Chanderi Saree</t>
  </si>
  <si>
    <t>sarees/mitera/mitera-blue-floral-embroidered-chanderi-saree/16331750/buy</t>
  </si>
  <si>
    <t>flats/code-by-lifestyle/code-by-lifestyle-women-black-solid-mules/11303448/buy</t>
  </si>
  <si>
    <t>tshirts/rare-rabbit/rare-rabbit-men-off-white-solid-t-shirt/14714002/buy</t>
  </si>
  <si>
    <t>jeans/vero-moda/vero-moda-women-blue-skinny-fit-high-rise-jeans/17764194/buy</t>
  </si>
  <si>
    <t>Men M4 Perfume Spray 120ml</t>
  </si>
  <si>
    <t>perfume-and-body-mist/engage/engage-men-m4-perfume-spray-120ml/6701051/buy</t>
  </si>
  <si>
    <t>6 Seater Dining Table Cover</t>
  </si>
  <si>
    <t>table-covers/dream-weaverz/dream-weaverz-transparent--silver-solid-6-seater-rectangle-dining-table-cover/17371788/buy</t>
  </si>
  <si>
    <t>shirts/highlander/highlander-men-red--blue-slim-fit-checked-casual-shirt/9935323/buy</t>
  </si>
  <si>
    <t>Net Blouson Top</t>
  </si>
  <si>
    <t>tops/sassafras/sassafras-pink-net-belted-peplum-blouson-top/16707948/buy</t>
  </si>
  <si>
    <t>backpacks/gear/gear-unisex-black--grey-modern-eco-5-backpack/13898542/buy</t>
  </si>
  <si>
    <t>kurtas/indo-era/indo-era-women-black-floral-printed-kurta/15654178/buy</t>
  </si>
  <si>
    <t>Super Stay Matte - Pioneer 20</t>
  </si>
  <si>
    <t>lipstick/maybelline/maybelline-new-york-super-stay-matte-ink-liquid-lipstick-5-ml---pioneer-20/2230636/buy</t>
  </si>
  <si>
    <t>Unisex Re-Live Knit Sneakers</t>
  </si>
  <si>
    <t>casual-shoes/neemans/neemans-unisex-ivory-re-live-knit-sneakers/15648672/buy</t>
  </si>
  <si>
    <t>kurtas/soch/soch-women-black-ethnic-motifs-printed-rayon-kurta/17231836/buy</t>
  </si>
  <si>
    <t>Hair Mask - Shampoo - Oil</t>
  </si>
  <si>
    <t>hair-care-kit/loreal-professionnel/loreal-professionnel-set-of-absolut-repair-hair-mask---shampoo---oil-/17790532/buy</t>
  </si>
  <si>
    <t>Printed Band Cotton Collar Top</t>
  </si>
  <si>
    <t>tops/vishudh/vishudh-women-navy-blue-floral-printed-band-cotton-collar-top/17656916/buy</t>
  </si>
  <si>
    <t>tshirts/highlander/highlander-men-blue-printed-slim-fit-t-shirt/16519872/buy</t>
  </si>
  <si>
    <t>sarees/satyam-weaves/satyam-weaves-violet--gold-toned-ethnic-motifs-zari-silk-cotton-banarasi-saree/17904380/buy</t>
  </si>
  <si>
    <t>formal-shoes/sir-corbett/sir-corbett-men-black-textured-formal-slip-ons/10655626/buy</t>
  </si>
  <si>
    <t>backpacks/provogue/provogue-unisex-navy-blue--grey-backpack-with-compression-straps/14357434/buy</t>
  </si>
  <si>
    <t>tops/sera/sera-blue--white-striped-cinched-waist-top/2594438/buy</t>
  </si>
  <si>
    <t>casual-shoes/woodland/woodland-men-camel-brown-nubuck-leather-sneakers/15886414/buy</t>
  </si>
  <si>
    <t>kurta-sets/tulsattva/tulsattva-women-green-yoke-design-kurta-with-palazzos--dupatta/13075056/buy</t>
  </si>
  <si>
    <t>jeans/roadster/roadster-women-blue-slim-fit-heavy-fade-mid-rise-stretchable-jeans/13756926/buy</t>
  </si>
  <si>
    <t>tshirts/nautica/nautica-men-green--black-striped-polo-collar-slim-fit-pure-cotton-t-shirt/7668322/buy</t>
  </si>
  <si>
    <t>handbags/accessorize/accessorize-cream-coloured-quilted-shoulder-bag/11139590/buy</t>
  </si>
  <si>
    <t>jeans/tokyo-talkies/tokyo-talkies-women-navy-blue-slim-fit-high-rise-clean-look-stretchable-jeans/12876318/buy</t>
  </si>
  <si>
    <t>dresses/berrylush/berrylush-maroon-floral-printed-maxi-dress/13429552/buy</t>
  </si>
  <si>
    <t>tshirts/united-colors-of-benetton/united-colors-of-benetton-men-navy-blue-solid-t-shirt/17565638/buy</t>
  </si>
  <si>
    <t>tshirts/wrogn/wrogn-men-sea-green--blue-striped-polo-collar-slim-fit-pure-cotton-t-shirt/17026062/buy</t>
  </si>
  <si>
    <t>trousers/roadster/roadster-women-olive-green-camouflage-printed-cargos-trousers/13334358/buy</t>
  </si>
  <si>
    <t>Boys Pack of 2 Jersey T-shirts</t>
  </si>
  <si>
    <t>tshirts/hm/hm-boys-pack-of-2-printed-round-neck-cotton-jersey-t-shirts/17611568/buy</t>
  </si>
  <si>
    <t>dresses/vishudh/vishudh-blue-floral-ethnic-a-line-midi-dress/16481766/buy</t>
  </si>
  <si>
    <t>kurta-sets/sanganeri-kurti/sanganeri-kurti-women-blue-striped-thread-work-pure-cotton-kurti-with-palazzos/17742298/buy</t>
  </si>
  <si>
    <t>nightdress/etc/etc-women-blue--white-printed-pure-cotton-nightdress/14346446/buy</t>
  </si>
  <si>
    <t>Unisex Kids Colourblocked Swim Set</t>
  </si>
  <si>
    <t>swimwear/nabaiji-by-decathlon/nabaiji-by-decathlon-unisex-kids-navy--teal-blue-colourblocked-swim-set/13034704/buy</t>
  </si>
  <si>
    <t>Xtreme Bluetooth Speaker</t>
  </si>
  <si>
    <t>speakers/jbl/jbl-blue-xtreme-2-bluetooth-speaker/7096292/buy</t>
  </si>
  <si>
    <t>casual-shoes/jack--jones/jack--jones-men-green-woven-design-sneakers/17123058/buy</t>
  </si>
  <si>
    <t>watches/mast--harbour/mast--harbour-men-silver-toned-analogue-watch-mfb-pn-wth-6179g/8448495/buy</t>
  </si>
  <si>
    <t>kurtas/w/w-women-off-white--yellow-printed-straight-kurta/11369370/buy</t>
  </si>
  <si>
    <t>wallets/tommy-hilfiger/tommy-hilfiger-men-black--navy-blue-colourblocked-leather-two-fold-wallet/12881998/buy</t>
  </si>
  <si>
    <t>jeans/mango/mango-women-off-white-mom-fit-high-rise-stretchable-jeans/17607940/buy</t>
  </si>
  <si>
    <t>Floral Bagh Cotton Saree</t>
  </si>
  <si>
    <t>sarees/mirchi-fashion/mirchi-fashion-teal-blue--grey-floral-printed-bagh-cotton-saree/14675098/buy</t>
  </si>
  <si>
    <t>tshirts/roadster/the-roadster-lifestyle-co-men-green-printed-round-neck-pure-cotton-t-shirt/8939047/buy</t>
  </si>
  <si>
    <t>dresses/tokyo-talkies/tokyo-talkies-blue--red-floral-dress/17602976/buy</t>
  </si>
  <si>
    <t>flats/vishudh/vishudh-women-gold-embellished-open-toe-flats/14487024/buy</t>
  </si>
  <si>
    <t>Conversational A-Line Top</t>
  </si>
  <si>
    <t>tops/myshka/myshka-taupe--brown-conversational-a-line-top/9825421/buy</t>
  </si>
  <si>
    <t>jackets/bhama-couture/bhama-couture-women-navy-blue-washed-denim-jacket/11089788/buy</t>
  </si>
  <si>
    <t>casual-shoes/ginger-by-lifestyle/ginger-by-lifestyle-women-pink-woven-design-sneakers/15141400/buy</t>
  </si>
  <si>
    <t>tshirts/uth-by-roadster/uth-by-roadster-girls-teal-green--mustard-yellow-pure-cotton-typography-print-t-shirt/15059204/buy</t>
  </si>
  <si>
    <t>tops/uf/uf-purple-cinched-waist-top/7797003/buy</t>
  </si>
  <si>
    <t>shirts/highlander/highlander-men-blue-slim-fit-checked-casual-shirt/14063062/buy</t>
  </si>
  <si>
    <t>dresses/miss-chase/miss-chase-women-maroon-solid-maxi-dress/8831711/buy</t>
  </si>
  <si>
    <t>jeans/roadster/roadster-men-blue-low-crotch-jogger-fit-low-rise-clean-look-jeans/1619847/buy</t>
  </si>
  <si>
    <t>tshirts/campus-sutra/campus-sutra-men-charcoal-grey-solid-mandarin-collar-t-shirt/10891016/buy</t>
  </si>
  <si>
    <t>sports-shoes/furo-by-red-chief/furo-by-red-chief-women-pink-mesh-running-non-marking-shoes/16062866/buy</t>
  </si>
  <si>
    <t>tshirts/roadster/roadster-women-black-solid-round-neck-pure-cotton-t-shirt-with-striped-detailing/12724868/buy</t>
  </si>
  <si>
    <t>casual-shoes/provogue/provogue-men-navy-blue-penny-loafers/13418162/buy</t>
  </si>
  <si>
    <t>Green Tea Cleanser 150 ml</t>
  </si>
  <si>
    <t>face-wash-and-cleanser/innisfree/innisfree-green-tea-foam-cleanser-150-ml/10020039/buy</t>
  </si>
  <si>
    <t>heels/anouk/anouk-gold-toned-stone-embellished-kitten-heels/16247412/buy</t>
  </si>
  <si>
    <t>Printed Straight Sustainable Kurta</t>
  </si>
  <si>
    <t>kurtas/w/w-women-black--grey-printed-straight-sustainable-kurta/2402694/buy</t>
  </si>
  <si>
    <t>dresses/anouk/anouk-women-blue--golden-ethnic-motifs-printed-a-line-dress-with-stylized-back-/17417242/buy</t>
  </si>
  <si>
    <t>jeans/wrogn/wrogn-men-blue-slim-fit-mid-rise-clean-look-stretchable-jeans/6832390/buy</t>
  </si>
  <si>
    <t>Basketball Rapid Dry Tank Top</t>
  </si>
  <si>
    <t>tshirts/hrx-by-hrithik-roshan/hrx-by-hrithik-roshan-men-blue-printed-rapid-dry-basketball-tank-top/11640414/buy</t>
  </si>
  <si>
    <t>Printed Oversized Sweatshirt</t>
  </si>
  <si>
    <t>sweatshirts/hm/-hm-women-pink-printed-oversized-sweatshirt/17124230/buy</t>
  </si>
  <si>
    <t>dresses/all-about-you/all-about-you-black-ribbed-sweater-dress/14231352/buy</t>
  </si>
  <si>
    <t>tshirts/roadster/roadster-men-mustard-yellow-self-design-henley-neck-t-shirt/17329024/buy</t>
  </si>
  <si>
    <t>handbags/united-colors-of-benetton/united-colors-of-benetton-blue-structured-handheld-bag/14313010/buy</t>
  </si>
  <si>
    <t>dresses/tokyo-talkies/tokyo-talkies-deep-navy-blue-solid-knitted-dress/16200800/buy</t>
  </si>
  <si>
    <t>flip-flops/pampy-angel/pampy-angel-men-black-printed-rubber-sliders/17436302/buy</t>
  </si>
  <si>
    <t>Women  Jegging Fit  Jeans</t>
  </si>
  <si>
    <t>jeans/roadster/roadster-women-blue-jegging-fit-light-fade-stretchable-jeans/14467956/buy</t>
  </si>
  <si>
    <t>shirts/mr-bowerbird/mr-bowerbird-men-beige-tailored-fit-printed-casual-shirt/7157931/buy</t>
  </si>
  <si>
    <t>sarees/kalini/kalini-magenta--green-ethnic-motifs-zari-silk-cotton-fusion-jamdani-saree/17351718/buy</t>
  </si>
  <si>
    <t>sweatshirts/hm/hm-boys-green-printed-hoodie/17607370/buy</t>
  </si>
  <si>
    <t>tshirts/levis/levis-men-white-solid-t-shirt/16803610/buy</t>
  </si>
  <si>
    <t>shirts/highlander/highlander-men-olive-green-slim-fit-checked-casual-shirt/11434602/buy</t>
  </si>
  <si>
    <t>Men Classic Gold EDT 100 ml</t>
  </si>
  <si>
    <t>perfume-and-body-mist/jaguar/jaguar-men-classic-gold-eau-de-toilette-100-ml/1677393/buy</t>
  </si>
  <si>
    <t>watches/fossil/fossil-women-silver-toned-reid-analogue-watch-bq3711/15321538/buy</t>
  </si>
  <si>
    <t>Animal Printed Pleated Form Skirt</t>
  </si>
  <si>
    <t>skirts/kassually/kassually-women-classy-beige-animal-printed-pleated-form-skirt/17371672/buy</t>
  </si>
  <si>
    <t>jeans/kraus-jeans/kraus-jeans-women-black-super-skinny-fit-cropped-stretchable-jeans/16989330/buy</t>
  </si>
  <si>
    <t>sandals/hush-puppies/hush-puppies-men-brown-leather-comfort-sandals/17373716/buy</t>
  </si>
  <si>
    <t>tshirts/allen-solly-tribe/allen-solly-tribe-men-white-polo-collar-t-shirt/17184608/buy</t>
  </si>
  <si>
    <t>shirts/roadster/roadster-men-teal-blue--black-regular-fit-checked-sustainable-casual-shirt/12056196/buy</t>
  </si>
  <si>
    <t>Strawberry Shower Gel 250 ml</t>
  </si>
  <si>
    <t>body-wash-and-scrub/the-body-shop/the-body-shop-unisex-strawberry-shower-gel-250-ml/1672012/buy</t>
  </si>
  <si>
    <t>Versa 2 Smartwatch</t>
  </si>
  <si>
    <t>smart-watches/fitbit/fitbit-versa2-petal--copper-rose-smartwatch-with-heart-rate-alexa--sleep-tracking/11987192/buy</t>
  </si>
  <si>
    <t>tshirts/hrx-by-hrithik-roshan/hrx-by-hrithik-roshan-women-fluorescent-green-typography-printed-running-t-shirt/16938144/buy</t>
  </si>
  <si>
    <t>innerwear-vests/bewakoof/bewakoof-men-black--red-iron-man-of-war-printed-innerwear-vest/13864050/buy</t>
  </si>
  <si>
    <t>sarees/united-liberty/united-liberty-green--gold-toned-pure-chiffon-saree/17681042/buy</t>
  </si>
  <si>
    <t>tshirts/us-polo-assn/u-s-polo-assn-men-mustard-yellow-typography-printed-pure-cotton-t-shirt/17895092/buy</t>
  </si>
  <si>
    <t>handbags/allen-solly/allen-solly-purple-pu-structured-handheld-bag/15950166/buy</t>
  </si>
  <si>
    <t>rain-jacket/quechua-by-decathlon/quechua-by-decathlon-kids-green--blue-colourbloacked-rain-jacket/14943838/buy</t>
  </si>
  <si>
    <t>dresses/stylo-bug/stylo-bug-girls-blue--red-printed-a-line-dress/14227624/buy</t>
  </si>
  <si>
    <t>dresses/urbanic/urbanic-white--navy-blue-a-line-dress/15087978/buy</t>
  </si>
  <si>
    <t>bedsheets/storyhome/storyhome-gold-toned--white-floral-flat-152-tc-queen-bedsheet-with-2-pillow-covers/8105043/buy</t>
  </si>
  <si>
    <t>tops/tokyo-talkies/tokyo-talkies-blue-fitted-top/15954036/buy</t>
  </si>
  <si>
    <t>tshirts/roadster/roadster-men-navy-blue--maroon-striped-polo-collar-t-shirt/12504036/buy</t>
  </si>
  <si>
    <t>jeans/herenow/herenow-men-black-slim-fit-slash-knee-stretchable-jeans/15970904/buy</t>
  </si>
  <si>
    <t>Coffee Hydrating Face Serum</t>
  </si>
  <si>
    <t>face-serum-and-gel/mcaffeine/mcaffeine-sustainable-coffee-hydrating-face-serum-for-glowing-skin-with-vitamin-e-for-sun-protection/11240522/buy</t>
  </si>
  <si>
    <t>shirts/only/only-women-white--mustard-yellow-regular-fit-striped-casual-shirt/13434518/buy</t>
  </si>
  <si>
    <t>trousers/blackberrys/blackberrys-men-brown--black-checked-skinny-fit-low-rise-formal-trousers/16383186/buy</t>
  </si>
  <si>
    <t>Track Pants</t>
  </si>
  <si>
    <t>track-pants/campus-sutra/campus-sutra-black-track-pants/1310983/buy</t>
  </si>
  <si>
    <t>dupatta/dupatta-bazaar/dupatta-bazaar-white-embroidered-chiffon-dupatta/1518329/buy</t>
  </si>
  <si>
    <t>Women Animal Print Tracksuit</t>
  </si>
  <si>
    <t>tracksuits/laabha/laabha-women-black--brown-animal-printed-tracksuit/16042932/buy</t>
  </si>
  <si>
    <t>jeans/wrogn/wrogn-men-black-slim-fit-mid-rise-clean-look-stretchable-jeans/10187399/buy</t>
  </si>
  <si>
    <t>trousers/raymond/raymond-men-dark-blue-checked-basic-flat-front-slim-fit-formal-trousers/15765618/buy</t>
  </si>
  <si>
    <t>handbags/caprese/caprese-green-pu-half-moon-shoulder-bag/16123450/buy</t>
  </si>
  <si>
    <t>handbags/lino-perros/lino-perros-pink-solid-sling-bag/13953690/buy</t>
  </si>
  <si>
    <t>casual-shoes/el-paso/el-paso-men-brown-brogues/9249419/buy</t>
  </si>
  <si>
    <t>Unisex ARMOR Trolley Suitcase</t>
  </si>
  <si>
    <t>trolley-bag/cat/cat-unisex-armor-black-solid-hard-side-large-trolley-suitcase/13958114/buy</t>
  </si>
  <si>
    <t>handkerchief/allen-solly/allen-solly-men-pack-of-6-white-solid-handkerchief-gift-set/13468046/buy</t>
  </si>
  <si>
    <t>Square Neck Bodycon Dress</t>
  </si>
  <si>
    <t>dresses/athena/athena-black-square-neck-bodycon-dress/12049996/buy</t>
  </si>
  <si>
    <t>bra/amante/amante-nude-coloured-solid-non-wired-padded-t-shirt-bra-bra75501/14104322/buy</t>
  </si>
  <si>
    <t>jumpsuit/tokyo-talkies/tokyo-talkies-women-black--white-striped-basic-jumpsuit/10764066/buy</t>
  </si>
  <si>
    <t>24K Gold-Plated Jhumkas</t>
  </si>
  <si>
    <t>earrings/rubans/rubans-24k-gold-plated-kundan-contemporary-jhumkas/13186392/buy</t>
  </si>
  <si>
    <t>shirts/highlander/highlander-men-navy--white-slim-fit-checked-casual-shirt/2006853/buy</t>
  </si>
  <si>
    <t>track-pants/allen-solly-tribe/allen-solly-tribe-men-black-solid-joggers/16129108/buy</t>
  </si>
  <si>
    <t>tshirts/moda-rapido/moda-rapido-men-olive-green--black-colourblocked-round-neck-pure-cotton-t-shirt/2378397/buy</t>
  </si>
  <si>
    <t>bra/zivame/zivame-yellow-solid-lightly-padded-medium-coverage-t-shirt-bra/17573138/buy</t>
  </si>
  <si>
    <t>tshirts/roadster/roadster-men-blue-melange-solid-henley-neck-t-shirt/1996772/buy</t>
  </si>
  <si>
    <t>Self Design Jumper Dress</t>
  </si>
  <si>
    <t>dresses/her-by-invictus/her-by-invictus-women-green-self-design-jumper-dress/12509470/buy</t>
  </si>
  <si>
    <t>shorts/highlander/highlander-men-rust-brown-slim-fit-cargo-cotton-blend-shorts/16031136/buy</t>
  </si>
  <si>
    <t>Mesh Running Sport Shoes</t>
  </si>
  <si>
    <t>sports-shoes/asian/asian-women-grey-mesh-running-sport-shoes/14530740/buy</t>
  </si>
  <si>
    <t>kurtas/tissu/tissu-women-pink-floral-print-anarkali-kurta/9301321/buy</t>
  </si>
  <si>
    <t>jeans/roadster/roadster-women-charcoal-grey-boyfriend-fit-heavy-fade-stretchable-jeans/14954476/buy</t>
  </si>
  <si>
    <t>kurtas/w/w-women-lime-green-solid-straight-kurta/11430608/buy</t>
  </si>
  <si>
    <t>flip-flops/united-colors-of-benetton/united-colors-of-benetton-men-blue--yellow-brand-logo-self-design-sliders/15388286/buy</t>
  </si>
  <si>
    <t>shorts/puma/puma-men-black--orange-graphic-printed-knee-length-training-shorts/16878274/buy</t>
  </si>
  <si>
    <t>kurta-sets/indo-era/indo-era-women-olive-green--maroon-foil-printed-kurta-with-palazzos--dupatta/13897652/buy</t>
  </si>
  <si>
    <t>Dobby Embroidered A-Line Kurta</t>
  </si>
  <si>
    <t>kurtas/house-of-pataudi/house-of-pataudi-men-red-dobby-embroidered-panelled-a-line-kurta/10275029/buy</t>
  </si>
  <si>
    <t>Women Printed Tie Strap Swimsuit</t>
  </si>
  <si>
    <t>swimwear/athena/athena-women-stylish-green-printed-tie-strap-swimsuit/17777332/buy</t>
  </si>
  <si>
    <t>shirts/tommy-hilfiger/tommy-hilfiger-men-rust-slim-fit-solid-pure-cotton-casual-shirt/14188678/buy</t>
  </si>
  <si>
    <t>blazers/peter-england/peter-england-men-maroon-solid-slim-fit-single-breasted-formal-blazer/17160822/buy</t>
  </si>
  <si>
    <t>tshirts/nautica/nautica-men-navy-blue-solid-polo-collar-pure-cotton-t-shirt/12429752/buy</t>
  </si>
  <si>
    <t>tshirts/jack--jones/jack--jones-men-green-printed-detail-pure-cotton-t-shirt/16573102/buy</t>
  </si>
  <si>
    <t>tops/roadster/the-roadster-lifestyle-co-off-white-crochet-regular-top/13611148/buy</t>
  </si>
  <si>
    <t>tshirts/veirdo/veirdo-men-olive-green-colourblocked-polo-collar-t-shirt/17665482/buy</t>
  </si>
  <si>
    <t>shirts/roadster/roadster-men-charcoal-grey-pure-cotton-sustainable-casual-shirt/10944826/buy</t>
  </si>
  <si>
    <t>Windcheater Denim Jacket</t>
  </si>
  <si>
    <t>jackets/campus-sutra/campus-sutra-men-blue-grey-washed-windcheater-denim-jacket/15091732/buy</t>
  </si>
  <si>
    <t>shirts/jack--jones/jack--jones-men-blue-slim-fit-checked-cotton-casual-shirt/15533708/buy</t>
  </si>
  <si>
    <t>tights/clovia/clovia-women-navy-blue-solid-ankle-length-tights/13788112/buy</t>
  </si>
  <si>
    <t>kurta-sets/biba/biba-women-yellow-ethnic-motifs-yoke-design-mirror-work-kurta-with-trousers--with-dupatta/17952144/buy</t>
  </si>
  <si>
    <t>tops/berrylush/berrylush-women-blue-solid-bardot-top/13632650/buy</t>
  </si>
  <si>
    <t>Printed Lehengas &amp; Blouses Set</t>
  </si>
  <si>
    <t>lehenga-choli/piccolo/piccolo-girls-green-sleeveless-floral-printed-lehengas--blouses-set/14533848/buy</t>
  </si>
  <si>
    <t>dresses/antheaa/antheaa-women-gorgeous-red-floral-tiered-dress/16589988/buy</t>
  </si>
  <si>
    <t>Floral Printed Pleated A-Line Midi Skirt</t>
  </si>
  <si>
    <t>skirts/fablestreet/fablestreet-blue--pink-floral-printed-pleated-a-line-midi-skirt/13774424/buy</t>
  </si>
  <si>
    <t>tshirts/one8-x-puma/one8-x-puma-men-black-back-printed-virat-kohli-sleeveless-t-shirt/15118114/buy</t>
  </si>
  <si>
    <t>shirts/highlander/highlander-men-navy--red-slim-fit-checked-casual-shirt/1703189/buy</t>
  </si>
  <si>
    <t>Women Agile Trip Sneakers</t>
  </si>
  <si>
    <t>casual-shoes/puma/puma-women-black--grey-printed-agile-trip-regular-sneakers/17002596/buy</t>
  </si>
  <si>
    <t>kurta-sets/khushal-k/khushal-k-women-peach-coloured-yoke-design-kurta-with-palazzos/13956290/buy</t>
  </si>
  <si>
    <t>tshirts/roadster/roadster-men-mustard-yellow--white-striped-round-neck-t-shirt/12907644/buy</t>
  </si>
  <si>
    <t>Chill Wrap Gym Headband</t>
  </si>
  <si>
    <t>headband/domyos-by-decathlon/domyos-by-decathlon-women-multicoloured-chill-wrap-gym-headband/14932858/buy</t>
  </si>
  <si>
    <t>Solid Touchscreen Enabled Warm Winter Gloves</t>
  </si>
  <si>
    <t>gloves/fabseasons/fabseasons-black-solid-touchscreen-enabled-waterproof-warm-winter-gloves/16397956/buy</t>
  </si>
  <si>
    <t>kurta-sets/stylum/stylum-women-burgundy-yoke-design-pleated-thread-work-kurta-with-dhoti-pants/15120814/buy</t>
  </si>
  <si>
    <t>jeans/high-star/high-star-women-blue-bootcut-high-rise-clean-look-stretchable-jeans/12317044/buy</t>
  </si>
  <si>
    <t>handbags/allen-solly/allen-solly-nude-coloured-handheld-bag/17246674/buy</t>
  </si>
  <si>
    <t>tshirts/locomotive/locomotive-men-black--green-printed-slim-fit-t-shirt/15708802/buy</t>
  </si>
  <si>
    <t>Unisex Hair Fall Shampoo 180ml</t>
  </si>
  <si>
    <t>shampoo-and-conditioner/pantene/pantene-unisex-advanced-hair-fall-solution-total-damage-care-shampoo-180-ml/10601964/buy</t>
  </si>
  <si>
    <t>jeans/roadster/the-roadster-lifestyle-co-women-blue-bootcut-high-rise-heavy-fade-stretchable-jeans/15773486/buy</t>
  </si>
  <si>
    <t>nightdress/biba/biba-womens-navy-printed-maxi-night-dress/15908532/buy</t>
  </si>
  <si>
    <t>trousers/highlander/highlander-men-green-slim-fit-solid-regular-trousers/13188750/buy</t>
  </si>
  <si>
    <t>sandals/puma/puma-men-black-comfort-sandals/16470856/buy</t>
  </si>
  <si>
    <t>Acid Wash Skirt</t>
  </si>
  <si>
    <t>skirts/roadster/roadster-blue-acid-wash-a-line-denim-skirt/8803101/buy</t>
  </si>
  <si>
    <t>shirts/and/and-women-navy-blue-opaque-casual-shirt/15138630/buy</t>
  </si>
  <si>
    <t>Printed Puff Sleeves Crepe Wrap Top</t>
  </si>
  <si>
    <t>tops/sera/sera-black--off-white-printed-puff-sleeves-crepe-wrap-top/14021454/buy</t>
  </si>
  <si>
    <t>trousers/selected/selected-men-olive-green-straight-fit-solid-regular-linen-cotton-trousers/13373562/buy</t>
  </si>
  <si>
    <t>tshirts/kappa/kappa-men-olive-green-typography-slim-fit-t-shirt/18063246/buy</t>
  </si>
  <si>
    <t>Men Regular Fit Mid-Rise Jeans</t>
  </si>
  <si>
    <t>jeans/being-human/being-human-men-grey-comfort-regular-fit-mid-rise-light-fade-cropped-jeans/17643166/buy</t>
  </si>
  <si>
    <t>kurta-sets/vishudh/vishudh-women-blue-printed-kurta-with-palazzos/13137936/buy</t>
  </si>
  <si>
    <t>flip-flops/us-polo-assn/us-polo-assn-men-red--white-self-design-sliders/17277678/buy</t>
  </si>
  <si>
    <t>bra/dressberry/dressberry-women-pack-of-2-beige--blue-solid-lightly-padded-t-shirt-bra/14710438/buy</t>
  </si>
  <si>
    <t>casual-shoes/kook-n-keech/kook-n-keech-women-white-striped-mid-top-sneakers/12829502/buy</t>
  </si>
  <si>
    <t>caps/wrogn/wrogn-unisex-green-printed-baseball-cap/12666452/buy</t>
  </si>
  <si>
    <t>tshirts/levis/levis-men-grey--blue-graphic-printed-pure-cotton-casual-t-shirt/18087700/buy</t>
  </si>
  <si>
    <t>tshirts/blackberrys/blackberrys-men-off-white--maroon-brand-logo-printed-pure-cotton-slim-fit-t-shirt/17859936/buy</t>
  </si>
  <si>
    <t>Self-Design T-shirt with Trousers</t>
  </si>
  <si>
    <t>co-ords/roadster/roadster-women-elegant-rose-self-design-t-shirt-with-trousers/16833884/buy</t>
  </si>
  <si>
    <t>kurtas/anouk/anouk-women-blue-chevron-printed-pure-cotton-kurta/17095406/buy</t>
  </si>
  <si>
    <t>watches/fastrack/fastrack-men-black-analogue-watch-nk3147km01or/4893086/buy</t>
  </si>
  <si>
    <t>tshirts/us-polo-assn/us-polo-assn-men-pink-striped-polo-collar-t-shirt/14001312/buy</t>
  </si>
  <si>
    <t>shorts/hrx-by-hrithik-roshan/hrx-by-hrithik-roshan-men-medieval-blue-solid-regular-fit-rapid-dry-racket-sports-shorts/11641064/buy</t>
  </si>
  <si>
    <t>kurtas/vishudh/vishudh-women-navy-blue-printed-anarkali-kurta/4606868/buy</t>
  </si>
  <si>
    <t>handbags/baggit/baggit-beige-structured-sling-bag/17542478/buy</t>
  </si>
  <si>
    <t>tshirts/only/only-women-yellow--white-typography-printed-pure-cotton-t-shirt/14087744/buy</t>
  </si>
  <si>
    <t>flats/alishtezia/alishtezia-women-gold-toned-textured-t-strap-flats/15236396/buy</t>
  </si>
  <si>
    <t>tops/her-by-invictus/her-by-invictus-pink--white-striped-roll-up-sleeves-top/15894870/buy</t>
  </si>
  <si>
    <t>tshirts/mast--harbour/mast--harbour-men-blue-striped-pure-cotton-t-shirt/15058626/buy</t>
  </si>
  <si>
    <t>dresses/sassafras/sassafras-blue--pink-floral-printed-accordion-pleats-a-line-dress-with-puff-sleeves/13581084/buy</t>
  </si>
  <si>
    <t>tshirts/harvard/harvard-women-white--blue-conversational-print-cotton-notched-round-neck-t-shirt/13240940/buy</t>
  </si>
  <si>
    <t>watches/mast--harbour/mast--harbour-men-silver-toned-analogue-watch-mfb-pn-wth-6289g/8448499/buy</t>
  </si>
  <si>
    <t>dresses/berrylush/berrylush-women-yellow--white-floral-print-fit-and-flare-dress/10312547/buy</t>
  </si>
  <si>
    <t>Unisex Zeal Backpack</t>
  </si>
  <si>
    <t>backpacks/wildcraft/wildcraft-unisex-blue-zeal-solid-backpack/9401799/buy</t>
  </si>
  <si>
    <t>Pack of 2 Lounge T-Shirts</t>
  </si>
  <si>
    <t>lounge-tshirts/etc/etc-women-pack-of-2-solid-lounge-t-shirts/15044468/buy</t>
  </si>
  <si>
    <t>shirts/highlander/highlander-men-white-slim-fit-opaque-colourblocked-casual-shirt/15782188/buy</t>
  </si>
  <si>
    <t>tshirts/roadster/the-roadster-lifestyle-co-men-sea-green-henley-neck-shaped-fit-t-shirt/17304860/buy</t>
  </si>
  <si>
    <t>flats/metro/metro-women-beige-woven-design-open-toe-flats/13716448/buy</t>
  </si>
  <si>
    <t>Printed Cotton Kurti &amp; Trouser</t>
  </si>
  <si>
    <t>kurta-sets/anouk/anouk-women-coral-orange--white-ethnic-motifs-print-pure-cotton-kurti-with-trousers/13237702/buy</t>
  </si>
  <si>
    <t>casual-shoes/fentacia/fentacia-men-blue-tassel-loafers/15452540/buy</t>
  </si>
  <si>
    <t>kurta-sets/biba/biba-women-navy-blue-ethnic-motifs-printed-kurti-with-trousers/17127028/buy</t>
  </si>
  <si>
    <t>night-suits/etc/etc-women-black--white-floral-printed-night-suit/12441828/buy</t>
  </si>
  <si>
    <t>Men RFID Protected Genuine Leather Wallet &amp; Belt Accessory Gift Set</t>
  </si>
  <si>
    <t>accessory-gift-set/wildhorn/wildhorn-men-brown-rfid-protected-genuine-leather-wallet--belt-accessory-gift-set/12346874/buy</t>
  </si>
  <si>
    <t>track-pants/herenow/herenow-men-black-printed-joggers/16040310/buy</t>
  </si>
  <si>
    <t>sports-shoes/red-tape/red-tape-kids-beige--blue-sports-shoes/16585164/buy</t>
  </si>
  <si>
    <t>caps/hrx-by-hrithik-roshan/hrx-by-hrithik-roshan-unisex-maroon-solid-lifestyle-cap/2385519/buy</t>
  </si>
  <si>
    <t>tshirts/sztori/sztori-men-plus-size-pink-printed-polo-collar-pure-cotton-t-shirt/15483336/buy</t>
  </si>
  <si>
    <t>Men Typography Colourblocked Applique Slim Fit T-shirt</t>
  </si>
  <si>
    <t>Striped V-Neck Linen T-shirt</t>
  </si>
  <si>
    <t>tshirts/mango/mango-women-white--black-striped-v-neck-linen-t-shirt/14779174/buy</t>
  </si>
  <si>
    <t>flats/allen-solly/allen-solly-women-olive-green-quilted-open-toe-flats/15444810/buy</t>
  </si>
  <si>
    <t>jeans/wrogn/wrogn-men-black-jogger-fit-mid-rise-clean-look-stretchable-jeans/10685320/buy</t>
  </si>
  <si>
    <t>casual-shoes/mactree/mactree-men-grey-colourblocked-pu-sneakers/16016376/buy</t>
  </si>
  <si>
    <t>watches/sonata/sonata-men-white-analogue-watch-7135sl04/13324316/buy</t>
  </si>
  <si>
    <t>Women Solid Crop Tank Top</t>
  </si>
  <si>
    <t>tops/tokyo-talkies/tokyo-talkies-women-purple-solid-crop-tank-top/17538082/buy</t>
  </si>
  <si>
    <t>dresses/dressberry/dressberry-women-purple-shirt-dress/16183918/buy</t>
  </si>
  <si>
    <t>tops/fablestreet/fablestreet-maroon--black-geometric-print-top/16935904/buy</t>
  </si>
  <si>
    <t>kurtas/aurelia/aurelia-green-ethnic-motifs-printed-kurta/13696306/buy</t>
  </si>
  <si>
    <t>dresses/pluss/pluss-women-mustard-yellow-printed-fit-and-flare-dress/9295345/buy</t>
  </si>
  <si>
    <t>backpacks/united-colors-of-benetton/united-colors-of-benetton-women-black-backpack/14312934/buy</t>
  </si>
  <si>
    <t>shirts/wrogn/wrogn-men-light-pink-and-blue-slim-fit-tartan-checked-pure-cotton-casual-shirt/16160960/buy</t>
  </si>
  <si>
    <t>tshirts/wrogn/wrogn-men-teal-blue-printed-round-neck-t-shirt/2001982/buy</t>
  </si>
  <si>
    <t>handbags/lavie/lavie-tan-brown-printed-sling-bag/13032328/buy</t>
  </si>
  <si>
    <t>pyjamas/hypernation/hypernation-men-white-solid-pyjamas/11887886/buy</t>
  </si>
  <si>
    <t>casual-shoes/shoetopia/shoetopia-women-black-slip-on-sneakers/12801326/buy</t>
  </si>
  <si>
    <t>heels/anouk/anouk-gold-toned-stone-embellished-kitten-heels/16247408/buy</t>
  </si>
  <si>
    <t>sports-sandals/reebok/reebok-men-blue-camouflage-print-milo-sports-sandals/16560944/buy</t>
  </si>
  <si>
    <t>casual-shoes/doc-martin/doc-martin-men-black-sneakers/7491414/buy</t>
  </si>
  <si>
    <t>jeans/us-polo-assn-denim-co/us-polo-assn-denim-co-denim-co-men-blue-slim-fit-mid-rise-clean-look-jeans/12838362/buy</t>
  </si>
  <si>
    <t>Unisex Versa 2 Smart Watch</t>
  </si>
  <si>
    <t>smart-watches/fitbit/fitbit-versa2-carbon-black-fitness-smartwatch-with-heart-rate-alexa--sleep-tracking/11987194/buy</t>
  </si>
  <si>
    <t>Ready To Wear Saree</t>
  </si>
  <si>
    <t>sarees/grancy/grancy-maroon-solid-embellished-blouse-ready-to-wear-saree/17355332/buy</t>
  </si>
  <si>
    <t>jeans/wrogn/wrogn-men-blue-skinny-fit-mid-rise-clean-look-stretchable-jeans/17023424/buy</t>
  </si>
  <si>
    <t>shirts/indian-terrain/indian-terrain-men-olive-green--navy-blue-slim-fit-buffalo-checks-smart-casual-shirt/17149252/buy</t>
  </si>
  <si>
    <t>watches/mast--harbour/mast--harbour-unisex-silver-toned-chronograph-watch-mfb-pn-wth-6288g/8448359/buy</t>
  </si>
  <si>
    <t>tshirts/nautica/nautica-men-charcoal-grey--coral-orange-colourblocked-polo-collar-pure-cotton-t-shirt/15339952/buy</t>
  </si>
  <si>
    <t>flip-flops/campus/campus-men-off-white--black-printed-sliders/18163238/buy</t>
  </si>
  <si>
    <t>Daily Shine Conditioner</t>
  </si>
  <si>
    <t>shampoo-and-conditioner/dove/dove-daily-shine-hair-conditioner-with-nutritive-serum-for-smooth--shiny-hair-175-ml/365117/buy</t>
  </si>
  <si>
    <t>Hydrocolloid Acne Patch</t>
  </si>
  <si>
    <t>mask-and-peel/be-bodywise/be-bodywise-hydrocolloid-acne-patch---24-patches/18141580/buy</t>
  </si>
  <si>
    <t>tshirts/bewakoof/bewakoof-men-black-printed-mickey-trio-round-neck-t-shirt/13552854/buy</t>
  </si>
  <si>
    <t>sports-sandals/asian/asian-men-grey--orange-sports-sandals/17650026/buy</t>
  </si>
  <si>
    <t>tops/dressberry/dressberry-red--orange-floral-puff-sleeve-regular-top/13348000/buy</t>
  </si>
  <si>
    <t>jeans/paris-hamilton/paris-hamilton-women-blue-boyfriend-fit-high-rise-stretchable-jeans/14505364/buy</t>
  </si>
  <si>
    <t>Textured Kitten Sandals</t>
  </si>
  <si>
    <t>heels/bata/bata-black-textured-kitten-sandals/17692078/buy</t>
  </si>
  <si>
    <t>trousers/vishudh/vishudh-women-maroon--off-white-regular-fit-striped-regular-trousers/12822672/buy</t>
  </si>
  <si>
    <t>Women Black Regular Top</t>
  </si>
  <si>
    <t>tops/tokyo-talkies/tokyo-talkies-women-black-typography-printed-regular-top/14864068/buy</t>
  </si>
  <si>
    <t>handbags/allen-solly/allen-solly-rust-structured-shoulder-bag/16957192/buy</t>
  </si>
  <si>
    <t>curtains-and-sheers/cortina/cortina-grey-set-of-2-room-darkening-velvet-window-curtain/17361440/buy</t>
  </si>
  <si>
    <t>sarees/mitera/mitera-yellow--red-ethnic-motifs-zari-silk-blend-fusion-banarasi-saree/15455320/buy</t>
  </si>
  <si>
    <t>jeans/sassafras/sassafras-women-black-mom--fit-pocket-fringe-lace-jeans/15301220/buy</t>
  </si>
  <si>
    <t>tshirts/herenow/herenow-men-black-printed-round-neck-pure-cotton-t-shirt/12816490/buy</t>
  </si>
  <si>
    <t>formal-shoes/alberto-moreno/alberto-moreno-men-brown-solid-formal-derbys/17730864/buy</t>
  </si>
  <si>
    <t>sports-shoes/kook-n-keech/kook-n-keech-men-black--red-striped-running-shoes/14601778/buy</t>
  </si>
  <si>
    <t>kurta-sets/biba/biba-women-sage-green--golden-ethnic-motifs-printed-kurta-with-trousers--dupatta/17923728/buy</t>
  </si>
  <si>
    <t>kurta-sets/molly--michel/molly--michel-men-mustard-yellow-regular-pure-cotton-kurta-with-salwar/14878670/buy</t>
  </si>
  <si>
    <t>handbags/arctic-fox/arctic-fox-black-printed-tote-bag/13587988/buy</t>
  </si>
  <si>
    <t>tshirts/wrogn-active/wrogn-active-men-white-brand-logo-printed-slim-fit-casual-t-shirt/17026456/buy</t>
  </si>
  <si>
    <t>tshirts/asics/asics-men-grey-solid-round-neck-heather-t-shirt/15212454/buy</t>
  </si>
  <si>
    <t>tshirts/roadster/roadster-women-navy-blue-solid-t-shirt/7178203/buy</t>
  </si>
  <si>
    <t>night-suits/mast--harbour/mast--harbour-women-navy-blue--sea-green-printed-night-suit/13391656/buy</t>
  </si>
  <si>
    <t>tshirts/max/max-boys-yellow-typography-t-shirt/18128426/buy</t>
  </si>
  <si>
    <t>Hydra Cleanser</t>
  </si>
  <si>
    <t>DERMAVIVE</t>
  </si>
  <si>
    <t>face-wash-and-cleanser/dermavive/dermavive-hydra-cleanser---120-ml/13203808/buy</t>
  </si>
  <si>
    <t>dermavive</t>
  </si>
  <si>
    <t>flats/dressberry/dressberry-women-silver-toned-open-toe-flats/14921936/buy</t>
  </si>
  <si>
    <t>jumpsuit/emeros/emeros-tan--black-leopard-printed-keyhole-neck-smocking-detail-basic-jumpsuit/16931154/buy</t>
  </si>
  <si>
    <t>dresses/athena/athena-women-peach-coloured-self-design-a-line-dress/5559113/buy</t>
  </si>
  <si>
    <t>shirts/highlander/highlander-men-blue-slim-fit-solid-casual-shirt/12333816/buy</t>
  </si>
  <si>
    <t>Party Floral  Sheath Dress</t>
  </si>
  <si>
    <t>dresses/bebe/bebe-women-navy-party-floral-embroidered-off-shoulder-sheath-midi-dress/17646864/buy</t>
  </si>
  <si>
    <t>shorts/highlander/highlander-men-white-solid-slim-fit-cargo-shorts/13625958/buy</t>
  </si>
  <si>
    <t>shirts/moda-rapido/moda-rapido-men-black--red-slim-fit-floral-printed-casual-shirt/16267506/buy</t>
  </si>
  <si>
    <t>kurtas/w/w-women-grey-solid-straight-kurta/11369752/buy</t>
  </si>
  <si>
    <t>watches/lacoste/lacoste-men-back--gold-toned-vienna-analogue-watch-2011104/13029328/buy</t>
  </si>
  <si>
    <t>Men Black Slim-Fit Formal Suit</t>
  </si>
  <si>
    <t>suits/peter-england-elite/peter-england-elite-men-black-solid-slim-fit-single-breasted-two-piece-formal-suit/15501654/buy</t>
  </si>
  <si>
    <t>Printed Boat Neck T-shirt</t>
  </si>
  <si>
    <t>tshirts/mast--harbour/mast--harbour-women-navy-blue-printed-boat-neck-t-shirt/13392362/buy</t>
  </si>
  <si>
    <t>dresses/scorpius/scorpius-women-bright-yellow-floral-waisted-dress/15104884/buy</t>
  </si>
  <si>
    <t>tshirts/nautica/nautica-men-white-v-neck-pure-cotton-slim-fit-t-shirt/16043336/buy</t>
  </si>
  <si>
    <t>tshirts/max/max-women-beige-typography-printed-t-shirt/18064864/buy</t>
  </si>
  <si>
    <t>Revitalift Crystal Gel Cream</t>
  </si>
  <si>
    <t>face-moisturisers/loreal/loreal-paris-revitalift-crystal-gel-cream-oil-free-moisturizer-with-salicylic-acid--50-ml/15958136/buy</t>
  </si>
  <si>
    <t>co-ords/sangria/sangria-women-green--pink-top-with-trousers/18337428/buy</t>
  </si>
  <si>
    <t>kurta-sets/kalini/kalini-women-red-ethnic-motifs-kurta-with-churidar--with-dupatta/17064996/buy</t>
  </si>
  <si>
    <t>Women Seamless Thong Briefs</t>
  </si>
  <si>
    <t>briefs/hm/hm-women-5-pack-seamless-thong-briefs/15933062/buy</t>
  </si>
  <si>
    <t>tops/tokyo-talkies/tokyo-talkies-women-solid-black-blouson-tie-up-crop-top/14932834/buy</t>
  </si>
  <si>
    <t>sports-shoes/off-limits/off-limits-women-black--peach-coloured-mesh-training-or-gym-non-marking-shoes/17193618/buy</t>
  </si>
  <si>
    <t>tshirts/highlander/highlander-men-maroon--black-colourblocked-slim-fit-pure-cotton-t-shirt/1777737/buy</t>
  </si>
  <si>
    <t>shirts/park-avenue/park-avenue-men-light-grey-self-design-slim-fit-pure-cotton-formal-shirt/17775550/buy</t>
  </si>
  <si>
    <t>shirts/highlander/highlander-men-white-printed-regular-fit-casual-shirt/17194080/buy</t>
  </si>
  <si>
    <t>Unisex Luxur Laptop Backpack</t>
  </si>
  <si>
    <t>backpacks/f-gear/f-gear-unisex-brown--black-luxur-laptop-backpack/1376964/buy</t>
  </si>
  <si>
    <t>Oversized Cotton T-shirt</t>
  </si>
  <si>
    <t>tshirts/hm/hm-girls-grey--pink-printed-oversized-cotton-t-shirt/17268452/buy</t>
  </si>
  <si>
    <t>flats/shezone/shezone-women-cream-colourblocked-ballerinas-flats/14512188/buy</t>
  </si>
  <si>
    <t>track-pants/hrx-by-hrithik-roshan/hrx-by-hrithik-roshan-women-jet-black-slim-fit-bio-wash-antimicrobial-lifestyle-joggers/12167222/buy</t>
  </si>
  <si>
    <t>belts/tommy-hilfiger/tommy-hilfiger-men-brown-textured-leather-belt/9146097/buy</t>
  </si>
  <si>
    <t>tshirts/one8-x-puma/one8-x-puma-men-black--white-brand-logo-one8core-pure-cotton-virat-kohli-slim-fit-t-shirt/16848204/buy</t>
  </si>
  <si>
    <t>sweatshirts/highlander/highlander-men-white--brown-colourblocked-hooded-sweatshirt/13041592/buy</t>
  </si>
  <si>
    <t>tops/her-by-invictus/her-by-invictus-blue-solid-keyhole-neck-regular-top/14736818/buy</t>
  </si>
  <si>
    <t>bath-towels/trident/trident-blue-solid-500-gsm-pure-cotton-bath-towel/14926674/buy</t>
  </si>
  <si>
    <t>tunics/vishudh/vishudh-maroon-printed-tunic/9971481/buy</t>
  </si>
  <si>
    <t>trousers/us-polo-assn/u-s-polo-assn-men-beige-trousers/17894714/buy</t>
  </si>
  <si>
    <t>jeans/levis/levis-women-dark-indigo-skinny-fit-stretchable-casual-jeans/17468814/buy</t>
  </si>
  <si>
    <t>earrings/carlton-london/carlton-london-rhodium-plated-silver-toned--white-contemporary-drop-earrings/11312544/buy</t>
  </si>
  <si>
    <t>jackets/nautica/nautica-men-red--navy-blue-colourblocked-sporty-jacket/14550644/buy</t>
  </si>
  <si>
    <t>dresses/uf/uf-women-elegant-lavender-solid-one-shoulder-dress/16542574/buy</t>
  </si>
  <si>
    <t>watches/skagen/skagen-women-blue-leather-analogue-watch-skw2867/13088182/buy</t>
  </si>
  <si>
    <t>trunk/jack--jones/-jack--jones-men-green-printed-trunk/18384378/buy</t>
  </si>
  <si>
    <t>casual-shoes/highlander/highlander-men-grey-driving-shoes/14336822/buy</t>
  </si>
  <si>
    <t>tshirts/mast--harbour/mast--harbour-women-peach-coloured-printed-round-neck-pure-cotton-t-shirt/13321060/buy</t>
  </si>
  <si>
    <t>dresses/dressberry/dressberry-pink--yellow-floral-printed-a-line-midi-dress-with-a-belt/15424638/buy</t>
  </si>
  <si>
    <t>handbags/baggit/baggit-red-bucket-handheld-bag/17267690/buy</t>
  </si>
  <si>
    <t>tshirts/mast--harbour/mast--harbour-men-black-pure-cotton-printed-round-neck-t-shirt/13345654/buy</t>
  </si>
  <si>
    <t>Unisex EVA Open Toe Flats</t>
  </si>
  <si>
    <t>flats/birkenstock/birkenstock-unisex-white-arizona-eva--open-toe-regular-width-flats/11661948/buy</t>
  </si>
  <si>
    <t>tshirts/louis-philippe-jeans/louis-philippe-jeans-men-burgundy-solid-pure-cotton-t-shirt/15203078/buy</t>
  </si>
  <si>
    <t>handbags/accessorize/accessorize-black-textured-sling-bag/13804432/buy</t>
  </si>
  <si>
    <t>nightdress/hypernation/hypernation-blue-printed-maternity-maxi-nightdress/17201496/buy</t>
  </si>
  <si>
    <t>watches/fastrack/fastrack-men-silver-toned-analogue-watch-nk3039sp01or2/8613981/buy</t>
  </si>
  <si>
    <t>Straightening Brush VHSB-02</t>
  </si>
  <si>
    <t>hair-appliance/vega/vega-black-x-look-paddle-straightening-brush-vhsb-02/11037158/buy</t>
  </si>
  <si>
    <t>Solid Contrast Sleeve Pure Cotton T-shirt</t>
  </si>
  <si>
    <t>tshirts/roadster/roadster-women-navy-blue-solid-round-neck-contrast-sleeve-pure-cotton-t-shirt/11893882/buy</t>
  </si>
  <si>
    <t>sandals/mochi/mochi-men-black--blue-leather-comfort-sandals/11499496/buy</t>
  </si>
  <si>
    <t>tshirts/nyamba-by-decathlon/nyamba-by-decathlon-men-green-solid-pure-cotton-t-shirt/14127396/buy</t>
  </si>
  <si>
    <t>Anti Microbial Shirt</t>
  </si>
  <si>
    <t>shirts/ether/ether-men-navy-blue-regular-fit-anti-microbial-cotton-linen-shirt/1207931/buy</t>
  </si>
  <si>
    <t>shirts/flying-machine/flying-machine-men-pink-regular-fit-solid-casual-shirt/13184048/buy</t>
  </si>
  <si>
    <t>Eau De Parfum 15ml</t>
  </si>
  <si>
    <t>perfume-and-body-mist/plum/plum-white-body-lovin-trippin-mimosas-eau-de-parfum-15ml/15905666/buy</t>
  </si>
  <si>
    <t>jeans/roadster/roadster-men-blue-slim-fit-heavy-fade-stretchable-jeans/14638080/buy</t>
  </si>
  <si>
    <t>tshirts/mh-easy/mh-easy-men-pink-solid-drop-shoulder-sleeves-pure-cotton-t-shirt/17579234/buy</t>
  </si>
  <si>
    <t>casual-shoes/el-paso/el-paso-men-brown-leather-loafers/2476407/buy</t>
  </si>
  <si>
    <t>tops/mango/mango-beige-solid-regular-top/15315138/buy</t>
  </si>
  <si>
    <t>dresses/cherry-crumble/cherry-crumble-girls-red--black-checked-fit-and-flare-dress/12933250/buy</t>
  </si>
  <si>
    <t>kurta-sets/anouk/anouk-women-purple-printed-pure-cotton-kurta-with-trousers/17455828/buy</t>
  </si>
  <si>
    <t>tshirts/tokyo-talkies/tokyo-talkies-women-pink-t-shirt/14424520/buy</t>
  </si>
  <si>
    <t>casual-shoes/us-polo-assn/us-polo-assn-men-white-solid-sneakers/10721604/buy</t>
  </si>
  <si>
    <t>casual-shoes/hush-puppies/hush-puppies-women-red-solid-leather-slip-on-sneakers/13061900/buy</t>
  </si>
  <si>
    <t>Men Printed Cotton LoungePants</t>
  </si>
  <si>
    <t>lounge-pants/the-indian-garage-co/the-indian-garage-co-men-olive-green-printed-cotton-lounge-pants/14828768/buy</t>
  </si>
  <si>
    <t>trousers/highlander/highlander-men-blue-slim-fit-joggers-trousers/16199414/buy</t>
  </si>
  <si>
    <t>Kajal - Black</t>
  </si>
  <si>
    <t>kajal-and-eyeliner/lakme/lakme-kajal---black/55226/buy</t>
  </si>
  <si>
    <t>tops/dressberry/dressberry-women-purple-top/16184050/buy</t>
  </si>
  <si>
    <t>shorts/gracit/gracit-women-beige--black-set-of-2-biker-shorts/16083264/buy</t>
  </si>
  <si>
    <t>bra/adidas/adidas-women-pink-power-react-sustainable-training-medium-support-sports-bra/16741542/buy</t>
  </si>
  <si>
    <t>tshirts/wrogn/wrogn-men-teal-blue-typography-printed-pure-cotton-slim-fit-t-shirt/17025586/buy</t>
  </si>
  <si>
    <t>casual-shoes/mactree/mactree-men-white-colourblocked-sneakers/13925960/buy</t>
  </si>
  <si>
    <t>Women Yoke Design Kurti with Dhoti Pants With Dupatta</t>
  </si>
  <si>
    <t>kurta-sets/stylum/stylum-women-yellow-ethnic-motifs-yoke-design-pleated-kurti-with-dhoti-pants--with-dupatta/17694688/buy</t>
  </si>
  <si>
    <t>lehenga-choli/divastri/divastri-blue--green-woven-design-lehenga-choli/13922350/buy</t>
  </si>
  <si>
    <t>Solid Bandeau Bra</t>
  </si>
  <si>
    <t>bra/zivame/zivame-peach-coloured-solid-bandeau-bra/17788968/buy</t>
  </si>
  <si>
    <t>Abstract Printed Cropped Shirt</t>
  </si>
  <si>
    <t>shirts/sassafras/sassafras-women-multicoloured-regular-fit-abstract-printed-casual-cropped-shirt/13668982/buy</t>
  </si>
  <si>
    <t>watches/dressberry/dressberry-women-white-analogue-watch/11232282/buy</t>
  </si>
  <si>
    <t>kurta-sets/varanga/varanga-women-teal-panelled-kurta-with-trousers--with-dupatta/14531374/buy</t>
  </si>
  <si>
    <t>tshirts/sztori/sztori-plus-size-men-navy-blue-solid-polo-collar-t-shirt/10956736/buy</t>
  </si>
  <si>
    <t>jeans/levis/levis-men-grey-slim-fit-high-rise-heavy-fade-acid-wash-stretchable-jeans/16612842/buy</t>
  </si>
  <si>
    <t>High-Rise Flared Jeans</t>
  </si>
  <si>
    <t>jeans/dressberry/dressberry-women-stunning-blue-high-rise-flared-stretchable-jeans/13567166/buy</t>
  </si>
  <si>
    <t>Women A-Line Tiered Kurta</t>
  </si>
  <si>
    <t>kurtas/anouk/anouk-women-lavender-solid-v-neck-a-line-tiered-kurta/16271244/buy</t>
  </si>
  <si>
    <t>shirts/highlander/highlander-men-yellow-slim-fit-self-design-casual-shirt/12837718/buy</t>
  </si>
  <si>
    <t>sarees/chhabra-555/chhabra-555-red--maroon-beads-and-stones-ready-to-wear-saree/15186194/buy</t>
  </si>
  <si>
    <t>Floral Mirror Work Kurta</t>
  </si>
  <si>
    <t>kurtas/soch/soch-women-blue-floral-print-mirror-work-straight-rayon-kurta/17232022/buy</t>
  </si>
  <si>
    <t>shirts/moda-rapido/moda-rapido-men-white-slim-fit-graphic-printed-pure-cotton-casual-shirt/15971840/buy</t>
  </si>
  <si>
    <t>Intense Matte Lips Magnetic 02</t>
  </si>
  <si>
    <t>lipstick/faces-canada/faces-canada-ultimepro-hd-intense-matte-lips--primer-magnetic-with-mica-02-14gm/8435035/buy</t>
  </si>
  <si>
    <t>tshirts/mango/mango-women-yellow--white-floral-printed-t-shirt/16892452/buy</t>
  </si>
  <si>
    <t>kurtas/anouk/anouk-women-pink--white-printed-kurta/17094656/buy</t>
  </si>
  <si>
    <t>Women Rose Solid Crop Top</t>
  </si>
  <si>
    <t>tops/forever-21/forever-21-women-rose-solid-crop-top/18283792/buy</t>
  </si>
  <si>
    <t>Women Lycra Joggers</t>
  </si>
  <si>
    <t>track-pants/hrx-by-hrithik-roshan/hrx-by-hrithik-roshan-women-medieval-blue-colourblock-regular-fit-lycra-rapid-dry-antimicrobial-training-joggers/13100996/buy</t>
  </si>
  <si>
    <t>dresses/toy-balloon-kids/toy-balloon-kids-girls-navy-blue--black-embellished-fit-and-flare-dress-/14110828/buy</t>
  </si>
  <si>
    <t>tshirts/dressberry/dressberry-women-black-solid-round-neck-t-shirt/9044853/buy</t>
  </si>
  <si>
    <t>Men SST TP P Slim Fit Joggers</t>
  </si>
  <si>
    <t>track-pants/adidas-originals/adidas-originals-men-red-sst-tp-p-solid-slim-fit-sustainable-joggers/16740622/buy</t>
  </si>
  <si>
    <t>tshirts/mast--harbour/mast--harbour-women-coral-orange-typography-printed-t-shirt/17729382/buy</t>
  </si>
  <si>
    <t>shirts/spykar/spykar-men-black-self-designed-slim-fit-casual-shirt/16213140/buy</t>
  </si>
  <si>
    <t>Women 14 Inch Laptop Backpack</t>
  </si>
  <si>
    <t>backpacks/lino-perros/lino-perros-women-navy-blue-14-inch-laptop-backpack/14835538/buy</t>
  </si>
  <si>
    <t>waist-pouch/bagkok/bagkok-black-solid-shoulder-bag/11274068/buy</t>
  </si>
  <si>
    <t>Men HUDSON Fit Trousers</t>
  </si>
  <si>
    <t>trousers/arrow/arrow-men-brown-hudson-tailored-fit-formal-trousers/14614194/buy</t>
  </si>
  <si>
    <t>Pure Cotton Crochet Knit Top</t>
  </si>
  <si>
    <t>tops/roadster/the-roadster-lifestyle-co-red-pure-cotton-crochet-knit-regular-top/13611348/buy</t>
  </si>
  <si>
    <t>Men Solid  T-shirt</t>
  </si>
  <si>
    <t>tshirts/ducati/ducati-men-red-solid-pure-cotton-t-shirt/17275386/buy</t>
  </si>
  <si>
    <t>trousers/raymond/raymond-men-grey-checked-slim-fit-formal-trousers/16741984/buy</t>
  </si>
  <si>
    <t>Denim Straight Skirt</t>
  </si>
  <si>
    <t>skirts/chemistry/chemistry-women-blue-pure-denim-straight-midi-skirt/17046806/buy</t>
  </si>
  <si>
    <t>tops/hm/hm-women-brown-halterneck-top/17576222/buy</t>
  </si>
  <si>
    <t>kurta-sets/biba/biba-women-teal-floral-printed-pure-cotton-kurta-with-patiala-set-/16585632/buy</t>
  </si>
  <si>
    <t>dresses/la-zoire/la-zoire-women-black-solid-maxi-dress/2337100/buy</t>
  </si>
  <si>
    <t>formal-shoes/louis-philippe/louis-philippe-men-brown-leather-derbys/10466560/buy</t>
  </si>
  <si>
    <t>sunglasses/mast--harbour/mast--harbour-unisex-rectangle-sunglasses-mfb-pn-ps-dsa1797/2383994/buy</t>
  </si>
  <si>
    <t>casual-shoes/sparx/sparx-men-white-sneakers/12567852/buy</t>
  </si>
  <si>
    <t>tshirts/blackberrys/blackberrys-men-teal-blue--white-printed-polo-collar-t-shirt/17859684/buy</t>
  </si>
  <si>
    <t>Women Knitted  Track Pants</t>
  </si>
  <si>
    <t>track-pants/hubberholme/hubberholme-women-navy-blue-solid-knitted-track-pants/13936166/buy</t>
  </si>
  <si>
    <t>watches/mast--harbour/mast--harbour-unisex-black-dial-straps-analogue-watch-mfb-pn-wth-dk2755b/15041266/buy</t>
  </si>
  <si>
    <t>tshirts/kook-n-keech/kook-n-keech-men-white--blue-pure-cotton-striped-round-neck-pure-cotton-t-shirt/13132564/buy</t>
  </si>
  <si>
    <t>shorts/forever-21/forever-21-women-fuchsia-pink-solid-shorts/18283550/buy</t>
  </si>
  <si>
    <t>bedsheets/home-sizzler/home-sizzler-white--green-floral-210-tc-single-bedsheet-with-1-pillow-covers/17713242/buy</t>
  </si>
  <si>
    <t>tshirts/tommy-hilfiger/tommy-hilfiger-men-green-solid-slim-fit-t-shirt/16364028/buy</t>
  </si>
  <si>
    <t>handbags/mango/mango-purple-solid-structured-quilted-sling-bag-/17019308/buy</t>
  </si>
  <si>
    <t>Capri Jumpsuit with Belt</t>
  </si>
  <si>
    <t>jumpsuit/sassafras/sassafras-women-pink-pure-cotton-solid-capri-jumpsuit-with-belt/13633436/buy</t>
  </si>
  <si>
    <t>sarees/tikhi-imli/tikhi-imli-black-embroidered-poly-georgette-saree/11405050/buy</t>
  </si>
  <si>
    <t>dresses/house-of-kkarma/house-of-kkarma-women-green-polka-dot-printed-a-line-dress/14146160/buy</t>
  </si>
  <si>
    <t>jackets/jack--jones/jack--jones-men-navy-blue-denim-jacket/15219550/buy</t>
  </si>
  <si>
    <t>casual-shoes/roadster/the-roadster-lifestyle-co-women-black-solid-flatform-sneakers/15877314/buy</t>
  </si>
  <si>
    <t>tshirts/roadster/roadster-men-teal-blue--white-striped-polo-collar-t-shirt/16996586/buy</t>
  </si>
  <si>
    <t>kurtas/anouk/anouk-women-pink-floral-printed-flared-sleeves-floral-kurta/16190792/buy</t>
  </si>
  <si>
    <t>formal-shoes/bata/bata-men-black-solid-leather-formal-derbys/16628038/buy</t>
  </si>
  <si>
    <t>Women Floral Print Shirt Dress</t>
  </si>
  <si>
    <t>dresses/mast--harbour/mast--harbour-women-red--white-floral-print-shirt-dress/11144068/buy</t>
  </si>
  <si>
    <t>lipstick/sugar/sugar-cosmetics-matte-attack-transferproof-lipstick---07-peachwood-mac/11212696/buy</t>
  </si>
  <si>
    <t>dresses/globon-impex/globon-impex-women-maroon-solid-maxi-dress/13827982/buy</t>
  </si>
  <si>
    <t>jeans/herenow/herenow-men-blue-heavy-fade-stretchable-jeans/17070140/buy</t>
  </si>
  <si>
    <t>casual-shoes/hush-puppies/hush-puppies-men-brown-leather-loafers/12435218/buy</t>
  </si>
  <si>
    <t>tops/only/only-women-white--yellow-puff-sleeve-top/17334564/buy</t>
  </si>
  <si>
    <t>tshirts/tommy-hilfiger/tommy-hilfiger-men-navy-blue-pure-cotton-t-shirt/16364342/buy</t>
  </si>
  <si>
    <t>night-suits/smarty-pants/smarty-pants-women-grey--white-printed-night-suit/13503250/buy</t>
  </si>
  <si>
    <t>shirts/highlander/highlander-men-olive-brown-slim-fit-solid-casual-shirt/13625952/buy</t>
  </si>
  <si>
    <t>tshirts/difference-of-opinion/difference-of-opinion-men-coral-solid-round-neck-pure-cotton-t-shirt/11077816/buy</t>
  </si>
  <si>
    <t>shirts/us-polo-assn/u-s-polo-assn-men-green-geometric-printed-casual-shirt/16342370/buy</t>
  </si>
  <si>
    <t>shapewear/sugathari/sugathari-women-beige-solid-saree-shapewear/15593660/buy</t>
  </si>
  <si>
    <t>shirts/roadster/roadster-men-green--blue-regular-fit-checked-casual-sustainable-shirt/12947242/buy</t>
  </si>
  <si>
    <t>casual-shoes/woodland/woodland-proplanet-men-brown-leather-casual-shoes/994443/buy</t>
  </si>
  <si>
    <t>Plus Size A-Line Dress</t>
  </si>
  <si>
    <t>dresses/sztori/sztori-women-plus-size-red-solid-a-line-dress-with-belt/16338126/buy</t>
  </si>
  <si>
    <t>shirts/highlander/highlander-men-black-slim-fit-solid-casual-shirt/14240342/buy</t>
  </si>
  <si>
    <t>Pack of 10 Trunks</t>
  </si>
  <si>
    <t>trunk/dollar-bigboss/dollar-bigboss-men-pack-of-10-trunks-mdtr07-po10/2495057/buy</t>
  </si>
  <si>
    <t>handbags/baggit/baggit-yellow-solid-shoulder-bag/17542508/buy</t>
  </si>
  <si>
    <t>sarees/mitera/mitera-striped-saree/17317680/buy</t>
  </si>
  <si>
    <t>tops/tokyo-talkies/tokyo-talkies-women-stylish-black-abstract-top/17442766/buy</t>
  </si>
  <si>
    <t>tshirts/tommy-hilfiger/tommy-hilfiger-men-white-brand-logo-printed-polo-collar-pure-cotton-t-shirt/16722650/buy</t>
  </si>
  <si>
    <t>Polka Dots Printed Midi Dress</t>
  </si>
  <si>
    <t>dresses/and/and-pink--white-polka-dots-printed-midi-dress-with-waist-tie-ups/15138636/buy</t>
  </si>
  <si>
    <t>track-pants/slazenger/slazenger-men-black-solid-joggers/15800366/buy</t>
  </si>
  <si>
    <t>Women W3 Perfume Spray 120ml</t>
  </si>
  <si>
    <t>perfume-and-body-mist/engage/engage-women-w3-perfume-spray-120ml/6701064/buy</t>
  </si>
  <si>
    <t>sports-sandals/asian/asian-men-black--red-sports-sandals/17650034/buy</t>
  </si>
  <si>
    <t>kurta-sets/ziyaa/ziyaa-women-pink-solid-kurta-with-trousers/11057016/buy</t>
  </si>
  <si>
    <t>shirts/mast--harbour/mast--harbour-men-pink-cotton-solid-corduroy-casual-shirt/14886358/buy</t>
  </si>
  <si>
    <t>tshirts/roadster/roadster-women-rust-brown--black-polo-collar-extended-sleeves-pure-cotton-t-shirt/13270054/buy</t>
  </si>
  <si>
    <t>dresses/mast--harbour/mast--harbour-women-maroon-printed-a-line-dress/2308193/buy</t>
  </si>
  <si>
    <t>sunglasses/hm/hm-men-blue-lens-polarised-sunglasses-0845711002/13979080/buy</t>
  </si>
  <si>
    <t>Solid Tiered Anarkali Kurta</t>
  </si>
  <si>
    <t>kurtas/mbe/mbe-women-maroon-solid-tiered-anarkali-kurta/9063647/buy</t>
  </si>
  <si>
    <t>track-pants/puma/puma-men-teal-blue-printed-slim-fit-mid-rise-joggers/15267264/buy</t>
  </si>
  <si>
    <t>tshirts/hm/hm-men-green-raw-edge-pure-cotton-t-shirt/11679394/buy</t>
  </si>
  <si>
    <t>shirts/mast--harbour/mast--harbour-men-olive-green-slim-fit-casual-shirt/5276346/buy</t>
  </si>
  <si>
    <t>handbags/lino-perros/lino-perros-black-solid-shoulder-bag/7743514/buy</t>
  </si>
  <si>
    <t>kurta-sets/street-9/street-9-women-maroon-printed-pure-cotton-kurta-with-trousers/17433532/buy</t>
  </si>
  <si>
    <t>trousers/highlander/highlander-men-white-slim-fit-easy-wash-cargos-trousers/15896512/buy</t>
  </si>
  <si>
    <t>jackets/puma/puma-men-olive-green-solid-lightweight-padded-jacket/15119108/buy</t>
  </si>
  <si>
    <t>Unisex Inspire 2 Fitness Band</t>
  </si>
  <si>
    <t>fitness-bands/fitbit/fitbit-unisex-rose-pink--black-inspire-2-fitness-band-/13659026/buy</t>
  </si>
  <si>
    <t>Women Rubber Slip On Slider</t>
  </si>
  <si>
    <t>flip-flops/refoam/refoam-women-purple-solid-rubber-slip-on-slider/14349610/buy</t>
  </si>
  <si>
    <t>Men Dark Side EDP 100 ml</t>
  </si>
  <si>
    <t>perfume-and-body-mist/beardo/beardo-men-dark-side-eau-de-parfum-100-ml/10681686/buy</t>
  </si>
  <si>
    <t>flats/anouk/anouk-women-gold-toned--black-colourblocked-t-strap-flats/8672095/buy</t>
  </si>
  <si>
    <t>jewellery-set/rubans/rubans-women-gold-plated--white-pearl-embellished-jewellery-set/10662148/buy</t>
  </si>
  <si>
    <t>Casual-Fit A-Line Midi Skirt</t>
  </si>
  <si>
    <t>skirts/tokyo-talkies/tokyo-talkies-blue-casual-fit-a-line-midi-skirt/15026866/buy</t>
  </si>
  <si>
    <t>Women Ikat Printed Trousers</t>
  </si>
  <si>
    <t>trousers/shae-by-sassafras/shae-by-sassafras-women-navy-blue--off-white-ikat-printed-cropped-trousers/11636396/buy</t>
  </si>
  <si>
    <t>heels/london-steps/london-steps-red-colourblocked-block-pumps/15900672/buy</t>
  </si>
  <si>
    <t>dresses/tokyo-talkies/tokyo-talkies-pink-floral-maxi-dress/16483826/buy</t>
  </si>
  <si>
    <t>leggings/max/-max-women-navy-blue-solid-ankle-length-leggings/18069952/buy</t>
  </si>
  <si>
    <t>Textured Custom Formal Shirt</t>
  </si>
  <si>
    <t>shirts/van-heusen/van-heusen-men-grey-textured-custom-fit-formal-shirt/17512560/buy</t>
  </si>
  <si>
    <t>dresses/harpa/harpa-black--burgundy-floral-printed-midi-fit--flare-dress/7578936/buy</t>
  </si>
  <si>
    <t>watches/daniel-klein/daniel-klein-premium-women-gold-toned-analogue-watch-dk11800-4/7836727/buy</t>
  </si>
  <si>
    <t>Printed 210 TC 1 King Jaipuri Bedsheet With 2 Pillow Covers</t>
  </si>
  <si>
    <t>bedsheets/living-roots/living-roots-white--blue-printed-210-tc-1-king-jaipuri-bedsheet-with-2-pillow-covers/13458506/buy</t>
  </si>
  <si>
    <t>flats/tokyo-talkies/tokyo-talkies-women-beige-textured-open-toe-flats/14530780/buy</t>
  </si>
  <si>
    <t>jeans/roadster/the-roadster-lifestyle-co-women-blue-skinny-fit-mid-rise-mildly-distressed-stretchable-cropped-jeans/9018015/buy</t>
  </si>
  <si>
    <t>shirts/fablestreet/fablestreet-women-black-casual-shirt/14486654/buy</t>
  </si>
  <si>
    <t>shirts/locomotive/locomotive-men-pink-slim-fit-casual-cotton-shirt/17504892/buy</t>
  </si>
  <si>
    <t>tshirts/roadster/roadster-men-blue-textured-henley-neck-t-shirt/17329070/buy</t>
  </si>
  <si>
    <t>trousers/mango/mango-women-olive-green-pleated-sustainable-high-waist-solid-cropped-culottes/14210762/buy</t>
  </si>
  <si>
    <t>jeans/herenow/herenow-women-blue-skinny-fit-stretchable-jeans/17517192/buy</t>
  </si>
  <si>
    <t>dresses/all-about-you/all-about-you-maroon-midi-dress/13771048/buy</t>
  </si>
  <si>
    <t>shirts/park-avenue/park-avenue-men-blue--white-slim-fit-checked-pure-cotton-formal-shirt/17472168/buy</t>
  </si>
  <si>
    <t>Women Te Amo Pearl Body Spray</t>
  </si>
  <si>
    <t>deodorant/secret-temptation/secret-temptation-women-te-amo-pearl-perfume-body-spray-120-ml/6922209/buy</t>
  </si>
  <si>
    <t>dresses/marie-claire/marie-claire-women-blue-floral-print-fit--flare-dress/1639356/buy</t>
  </si>
  <si>
    <t>Super Stay Matte- Versatile</t>
  </si>
  <si>
    <t>lipstick/maybelline/maybelline-new-york-super-stay-matte-ink-liquid-lipstick-5-ml---versatile-210/8051013/buy</t>
  </si>
  <si>
    <t>tops/dressberry/dressberry-purple--fluorescent-green-polka-dot-print-top/16184098/buy</t>
  </si>
  <si>
    <t>Woven Design Kurta with Palazzos</t>
  </si>
  <si>
    <t>kurta-sets/vishudh/vishudh-women-green-woven-design-kurta-with-palazzos/13775240/buy</t>
  </si>
  <si>
    <t>kurta-sets/libas/libas-women-green-floral-embroidered-regular-kurta-with-sharara--dupatta/15055260/buy</t>
  </si>
  <si>
    <t>Men NEUTRA AUT Watch</t>
  </si>
  <si>
    <t>watches/fossil/fossil-neutra-aut-men-grey-analogue-watch-me3161/9036679/buy</t>
  </si>
  <si>
    <t>shirts/raymond/raymond-men-blue-slim-fit-geometric-printed-pure-cotton-formal-shirt/17205166/buy</t>
  </si>
  <si>
    <t>dresses/veni-vidi-vici/veni-vidi-vici-black-solid-puff-sleeves-bodycon-dress/13738084/buy</t>
  </si>
  <si>
    <t>jeans/roadster/roadster-women-navy-blue-bootcut-high-rise-clean-look-stretchable-jeans/11531682/buy</t>
  </si>
  <si>
    <t>jeans/vero-moda/vero-moda-women-blue-high-rise-low-distress-light-fade-stretchable-jeans/17944344/buy</t>
  </si>
  <si>
    <t>Foil Print A-Line Midi Dress</t>
  </si>
  <si>
    <t>dresses/shae-by-sassafras/shae-by-sassafras-fuchsia--golden-foil-print-a-line-midi-dress/14572276/buy</t>
  </si>
  <si>
    <t>shirts/roadster/roadster-women-olive-green--blue-slim-fit-checked-sustainable-casual-shirt/1805899/buy</t>
  </si>
  <si>
    <t>dresses/tokyo-talkies/tokyo-talkies-women-mustard-printed-fit-and-flare-dress/6521541/buy</t>
  </si>
  <si>
    <t>flats/metro/metro-women-beige-embellished-t-strap-flats/13716442/buy</t>
  </si>
  <si>
    <t>backpacks/accessorize/accessorize-women-navy-blue-solid-backpack/10777104/buy</t>
  </si>
  <si>
    <t>trousers/roadster/the-roadster-lifestyle-co-men-olive-green-regular-fit-self-design-regular-trousers/10944734/buy</t>
  </si>
  <si>
    <t>Plus Size Women Trousers</t>
  </si>
  <si>
    <t>trousers/jaipur-kurti/jaipur-kurti-plus-size-women-grey-solid-regular-trousers/14099258/buy</t>
  </si>
  <si>
    <t>Sport Fit Checked Shirt</t>
  </si>
  <si>
    <t>shirts/allen-solly/allen-solly-men-navy-blue--white-sport-fit-checked-casual-shirt/11518894/buy</t>
  </si>
  <si>
    <t>Men Karishma Upgrades watch</t>
  </si>
  <si>
    <t>watches/titan/titan-karishma-upgrades-men-silver-analogue-watch-nl1735sl01/6542776/buy</t>
  </si>
  <si>
    <t>tshirts/levis/levis-women-blue-printed-t-shirt/18069008/buy</t>
  </si>
  <si>
    <t>Cotton Ethnic Maxi Dress</t>
  </si>
  <si>
    <t>dresses/juniper/juniper-peach-coloured--maroon-pure-cotton-ethnic-maxi-dress/14058916/buy</t>
  </si>
  <si>
    <t>handbags/kleio/kleio-black-pu-structured-sling-bag-with-quilted/16531260/buy</t>
  </si>
  <si>
    <t>formal-shoes/prolific/prolific-men-brown-solid-formal-loafers/15579290/buy</t>
  </si>
  <si>
    <t>kurta-sets/vbuyz/vbuyz-women-blue-ethnic-motifs-panelled-kurti-with-trousers--with-dupatta/14523618/buy</t>
  </si>
  <si>
    <t>Cabin Widget STR Trolley</t>
  </si>
  <si>
    <t>trolley-bag/vip/vip-unisex-red-cabin-widget-str-trolley-suitcase/16394398/buy</t>
  </si>
  <si>
    <t>trousers/tokyo-talkies/tokyo-talkies-women-white-tapered-fit-joggers-trousers/15428196/buy</t>
  </si>
  <si>
    <t>Women Navy Blue Flip Flops</t>
  </si>
  <si>
    <t>flip-flops/paragon/paragon-women-navy-blue-flip-flops/15337032/buy</t>
  </si>
  <si>
    <t>Set of 10 Geometric Earrings</t>
  </si>
  <si>
    <t>earrings/accessorize/accessorize-set-of-10-gold-toned-geometric-earrings/11339444/buy</t>
  </si>
  <si>
    <t>shorts/roadster/roadster-women-blue-washed-regular-fit-denim-shorts/11489710/buy</t>
  </si>
  <si>
    <t>Solid Leather Block Heels</t>
  </si>
  <si>
    <t>tshirts/roadster/roadster-women-olive-green-solid-round-neck-pure-cotton-t-shirt/8339501/buy</t>
  </si>
  <si>
    <t>Men Ultra Flex 2.0 Kerlem</t>
  </si>
  <si>
    <t>casual-shoes/skechers/skechers-men-navy-blue-solid-regular-air-cooled-memory-foam-ultra-flex-20-kerlem-sneakers/17020918/buy</t>
  </si>
  <si>
    <t>shirts/urbano-fashion/urbano-fashion-men-maroon-slim-fit-solid-knitted-casual-shirt/11744412/buy</t>
  </si>
  <si>
    <t>Lace Top &amp; 2-Ply Cloth Mask</t>
  </si>
  <si>
    <t>tops/imfashini/imfashini-peach-coloured-lace-top--2-ply-cloth-mask/12087518/buy</t>
  </si>
  <si>
    <t>clothing-set/lilpicks/lilpicks-girls-white-printed-top-with-navy-blue-shorts/11275842/buy</t>
  </si>
  <si>
    <t>tunics/ruhaans/ruhaans-women-white--pink-embroidered-tunic-/13333386/buy</t>
  </si>
  <si>
    <t>shorts/highlander/highlander-men-blue-printed-slim-fit-regular-shorts/13815404/buy</t>
  </si>
  <si>
    <t>Unisex Analogue Watch LB-1188G</t>
  </si>
  <si>
    <t>watches/mast--harbour/mast--harbour-unisex-black--silver-toned-analogue-watch-mfb-pn-lb-1188g/12861022/buy</t>
  </si>
  <si>
    <t>Men Black Thong Flip-Flops</t>
  </si>
  <si>
    <t>flip-flops/puma/puma-men-black-thong-flip-flops/15312420/buy</t>
  </si>
  <si>
    <t>shorts/hrx-by-hrithik-roshan/hrx-by-hrithik-roshan-racketsport-men-moonlit-ocean-rapid-dry-shorts/17255008/buy</t>
  </si>
  <si>
    <t>earrings/priyaasi/priyaasi-silver-toned-rhodium-plated-ad-studded-handcrafted-circular-drop-earrings/10590732/buy</t>
  </si>
  <si>
    <t>jeans/herenow/herenow-men-black-skinny-fit-light-fade-stretchable-jeans/15324810/buy</t>
  </si>
  <si>
    <t>Black Solid Bodycon Dress</t>
  </si>
  <si>
    <t>dresses/purvaja/purvaja-women-black-solid-bodycon-dress/15474318/buy</t>
  </si>
  <si>
    <t>tops/street-9/street-9-women-elegant-lavender-solid-cropped-top/16311774/buy</t>
  </si>
  <si>
    <t>jeans/harvard/harvard-men-black-skinny-fit-mid-rise-clean-look-stretchable-jeans/10415072/buy</t>
  </si>
  <si>
    <t>flats/marc-loire/marc-loire-women-pink-printed-open-toe-flats/13697834/buy</t>
  </si>
  <si>
    <t>casual-shoes/wrogn/wrogn-men-grey-solid-slip-on-sneakers/9948491/buy</t>
  </si>
  <si>
    <t>shorts/chemistry/chemistry-women-mustard-yellow-solid-regular-shorts/17037546/buy</t>
  </si>
  <si>
    <t>formal-shoes/azzaro-black/azzaro-black-men-black-solid-formal-oxfords/12407122/buy</t>
  </si>
  <si>
    <t>Slit Bodycon Dress</t>
  </si>
  <si>
    <t>dresses/sheetal-associates/sheetal-associates-black--silver-sequin-asymmetric-bodycon-dress/18212362/buy</t>
  </si>
  <si>
    <t>shirts/highlander/highlander-men-blue-slim-fit-self-design-casual-shirt/12371190/buy</t>
  </si>
  <si>
    <t>lehenga-choli/anouk/anouk-maroon--gold-toned-ready-to-wear-lehenga--blouse-with-dupatta/10419576/buy</t>
  </si>
  <si>
    <t>flip-flops/liberty/liberty-men-navy-blue--grey-solid-thong-flip-flops/12451884/buy</t>
  </si>
  <si>
    <t>shirts/flying-machine/flying-machine-men-mustard-yellow--blue-slim-fit-striped-casual-shirt/15533438/buy</t>
  </si>
  <si>
    <t>track-pants/united-colors-of-benetton/united-colors-of-benetton-men-maroon-lounge-joggers-with-brand-logo-details/16308734/buy</t>
  </si>
  <si>
    <t>jeans/flying-machine/flying-machine-men-blue-skinny-fit-low-rise-heavy-fade-stretchable-jeans/15808644/buy</t>
  </si>
  <si>
    <t>kurta-sets/varanga/varanga-women-sea-green-floral-embroidered-regular-chanderi-cotton-kurta-with-trousers--with-dupatta/15398142/buy</t>
  </si>
  <si>
    <t>trousers/arrow/arrow-men-grey-textured-tailored-fit-formal-trousers/17050826/buy</t>
  </si>
  <si>
    <t>dresses/street-9/street-9-women-gorgeous-green-solid-satin-dress/15884834/buy</t>
  </si>
  <si>
    <t>trousers/raymond/raymond-men-blue-checked-slim-fit-formal-trousers/16550196/buy</t>
  </si>
  <si>
    <t>tshirts/us-polo-assn/u-s-polo-assn-men-green--blue-striped-polo-collar-slim-fit-t-shirt/16340826/buy</t>
  </si>
  <si>
    <t>sweatshirts/bonorganik/bonorganik-women-grey-cotton-hooded-sweatshirt/16158650/buy</t>
  </si>
  <si>
    <t>tshirts/puma/puma-men-black--white-brand-logo-printed-t-shirt/17395080/buy</t>
  </si>
  <si>
    <t>earrings/rubans/rubans-silver-plated-contemporary-drop-earrings/13862546/buy</t>
  </si>
  <si>
    <t>Men Workout Eau De Toilette</t>
  </si>
  <si>
    <t>perfume-and-body-mist/frsh/frsh-by-salman-khan-men-workout-eau-de-toilette-30-ml/14886574/buy</t>
  </si>
  <si>
    <t>Oversized Structured Tote Bag</t>
  </si>
  <si>
    <t>handbags/forever-21/forever-21-black-oversized-structured-tote-bag/17430358/buy</t>
  </si>
  <si>
    <t>jeans/red-tape/red-tape-men-blue-skinny-fit-heavy-fade-stretchable-jeans/15649908/buy</t>
  </si>
  <si>
    <t>watches/french-connection/french-connection-women-charcoal-grey-analogue-watch-fc1317rgm/8076639/buy</t>
  </si>
  <si>
    <t>dresses/stylo-bug/stylo-bug-yellow-floral-smocked-cotton-fit--flare-dress/17613174/buy</t>
  </si>
  <si>
    <t>tshirts/gant/gant-men-blue-typography-printed-polo-collar-t-shirt/15134268/buy</t>
  </si>
  <si>
    <t>heels/vishudh/vishudh-women-grey-solid-sandals/14379360/buy</t>
  </si>
  <si>
    <t>Men Solid Yoga T-shirt</t>
  </si>
  <si>
    <t>tshirts/nike/nike-men-black-solid-round-neck-yoga-t-shirt/16683682/buy</t>
  </si>
  <si>
    <t>Cotton Maternity Maxi Dress</t>
  </si>
  <si>
    <t>dresses/nayo/nayo-maroon-ethnic-motifs-cotton-maternity-maxi-dress/14430480/buy</t>
  </si>
  <si>
    <t>skirts/tokyo-talkies/tokyo-talkies-women-black-solid-a-line-mini-skirt/16200856/buy</t>
  </si>
  <si>
    <t>Colourblock LeatherShoulderBag</t>
  </si>
  <si>
    <t>handbags/hidesign/hidesign-red--coffee-brown-ee-virgo-colourblocked-snakeskin-textured-leather-shoulder-bag/13102564/buy</t>
  </si>
  <si>
    <t>Women Solid Straight-Fit Yoga Track Pants</t>
  </si>
  <si>
    <t>track-pants/nite-flite/nite-flite-women-black-solid-straight-fit-yoga-track-pants/13960796/buy</t>
  </si>
  <si>
    <t>shirts/roadster/roadster-men-black--orange-regular-fit-conversational-print-sustainable-casual-shirt/12947166/buy</t>
  </si>
  <si>
    <t>wallets/baggit/baggit-women-blue--orange-colourblocked-three-fold-wallet/17489452/buy</t>
  </si>
  <si>
    <t>jackets/roadster/roadster-women-brown-solid-biker-jacket/5393184/buy</t>
  </si>
  <si>
    <t>kurta-sets/sangria/sangria-women-navy-blue--red-motifs-regular-cotton-straight-kurta-with-trousers/14828964/buy</t>
  </si>
  <si>
    <t>tshirts/locomotive/locomotive-men-white-printed-slim-fit-t-shirt/15739926/buy</t>
  </si>
  <si>
    <t>dresses/berrylush/berrylush-women-red-allover-floral-print-ruched-bust-detail-dress/16542076/buy</t>
  </si>
  <si>
    <t>jeans/river-of-design-jeans/river-of-design-jeans-women-grey-bootcut-high-rise-light-fade-stretchable-jeans/15210460/buy</t>
  </si>
  <si>
    <t>jeans/highlander/highlander-men-grey-tapered-fit-heavy-fade-clean-look-stretchable-jeans/14896748/buy</t>
  </si>
  <si>
    <t>kurta-sets/anayna/anayna-women-blue--off-white-printed-kurta-with-palazzos--dupatta/12894732/buy</t>
  </si>
  <si>
    <t>watches/daniel-wellington/daniel-wellington-women-rose-gold-analogue-watch-dw00100437/14293494/buy</t>
  </si>
  <si>
    <t>Floral Printed Puff Sleeves Top Styled Back</t>
  </si>
  <si>
    <t>tops/berrylush/berrylush-multicoloured-floral-printed-puff-sleeves-styled-back-crop-top/13724288/buy</t>
  </si>
  <si>
    <t>jeans/moda-rapido/moda-rapido-men-blue-straight-fit-mid-rise-clean-look-jeans/15968376/buy</t>
  </si>
  <si>
    <t>tops/harpa/harpa-blue-solid-knitted-regular-top/18000986/buy</t>
  </si>
  <si>
    <t>Ethnic Motifs Bustier Dress</t>
  </si>
  <si>
    <t>dresses/quiero/quiero-women-gorgeous-red-ethnic-motifs-bustier-dress/17171566/buy</t>
  </si>
  <si>
    <t>wallets/levis/levis-men-black-leather-two-fold-wallet/17769556/buy</t>
  </si>
  <si>
    <t>watches/timex/timex-men-blue-analogue-watch---tweg18400/13436464/buy</t>
  </si>
  <si>
    <t>sarees/kalini/kalini-maroon--yellow-floral-saree/16625250/buy</t>
  </si>
  <si>
    <t>tshirts/kook-n-keech/kook-n-keech-men-white-printed-round-neck-pure-cotton-t-shirt/12956198/buy</t>
  </si>
  <si>
    <t>Skin Illuminate Face Serum</t>
  </si>
  <si>
    <t>face-serum-and-gel/mamaearth/mamaearth-white-skin-illuminate-face-serum-with-vitamin-c--turmeric-for-radiant-skin-15g/16103712/buy</t>
  </si>
  <si>
    <t>Indigo Hand Block Kurta Set</t>
  </si>
  <si>
    <t>kurta-sets/taavi/taavi-men-men-navy-blue--beige-indigo-hand-block-printed-kurta-with-trousers/13426124/buy</t>
  </si>
  <si>
    <t>Geometric Crepe Kaftan Top</t>
  </si>
  <si>
    <t>tops/cottinfab/cottinfab-black--beige-geometric-bohemian-crepe-kaftan-top/15162622/buy</t>
  </si>
  <si>
    <t>shapewear/zivame/zivame-beige-mermaid-saree-shapewear-zi3022core0nude/7340681/buy</t>
  </si>
  <si>
    <t>backpacks/wildcraft/wildcraft-unisex-blue-trident-xl-2-backpack/6943260/buy</t>
  </si>
  <si>
    <t>heels/marc-loire/marc-loire-women-rose-gold-colourblocked-pumps/13697672/buy</t>
  </si>
  <si>
    <t>backpacks/skybags/skybags-unisex-navy-blue-brand-logo-backpack/17616938/buy</t>
  </si>
  <si>
    <t>sunglasses/voyage/voyage-women-oval-sunglasses-a3046mg3183/11392334/buy</t>
  </si>
  <si>
    <t>kurtas/max/max-women-red-ethnic-motifs-printed-kurta/15119222/buy</t>
  </si>
  <si>
    <t>bra/enamor/enamor-maroon-non-wired-lightly-padded-medium-coverage-everyday-tshirt-bra-a039/12790678/buy</t>
  </si>
  <si>
    <t>dresses/shae-by-sassafras/shae-by-sassafras-women-rust-orange--beige-cotton-striped-a-line-dress/13845656/buy</t>
  </si>
  <si>
    <t>Cotton Midi A-Line Dress</t>
  </si>
  <si>
    <t>dresses/jaipur-kurti/jaipur-kurti-red-pure-cotton-midi-a-line-dress/1701899/buy</t>
  </si>
  <si>
    <t>Semi Sheer Regular Top</t>
  </si>
  <si>
    <t>tops/and/and-pink-self-design-semi-sheer-regular-top/15138608/buy</t>
  </si>
  <si>
    <t>sweaters/gant/gant-men-blue-solid-pullover/13192200/buy</t>
  </si>
  <si>
    <t>jeans/tokyo-talkies/tokyo-talkies-women-blue-bootcut-highly-distressed-light-fade-jeans/18207462/buy</t>
  </si>
  <si>
    <t>dresses/indibelle/indibelle-women-brown-printed-maxi-dress/12670374/buy</t>
  </si>
  <si>
    <t>Floral Printed Mandarin Collar A-line Top</t>
  </si>
  <si>
    <t>tops/shae-by-sassafras/shae-by-sassafras-blue--white-floral-printed-mandarin-collar-pure-cotton-a-line-top/13845680/buy</t>
  </si>
  <si>
    <t>Time Travlr Colourblocked T-shirt</t>
  </si>
  <si>
    <t>tshirts/roadster/roadster-time-travlr-women-maroon-solid--grey-colourblocked-round-neck-t-shirt/2353136/buy</t>
  </si>
  <si>
    <t>jeans/levis/levis-women-black-711-skinny-fit-mid-rise-stretchable-jeans/16653714/buy</t>
  </si>
  <si>
    <t>backpacks/hrx-by-hrithik-roshan/hrx-by-hrithik-roshan-unisex-grey-lifestyle-backpack/15173022/buy</t>
  </si>
  <si>
    <t>heels/monrow/monrow-red-block-heels/17127134/buy</t>
  </si>
  <si>
    <t>shirts/ether/ether-men-navy-blue-stretchable-solid-casual-shirt/14928646/buy</t>
  </si>
  <si>
    <t>Stretchable Fit and Flare Dress</t>
  </si>
  <si>
    <t>dresses/veni-vidi-vici/veni-vidi-vici-maroon-stretchable-bardot-fit-and-flare-dress/5151623/buy</t>
  </si>
  <si>
    <t>kurta-sets/vishudh/vishudh-women-red--white-ethnic-motifs-yoke-design-regular-kurta-with-trousers/15997062/buy</t>
  </si>
  <si>
    <t>shorts/hrx/hrx-by-hrithik-roshan-edge-lifestyle-men-white--vixen-rapid-dry-colourblock-shorts/14705006/buy</t>
  </si>
  <si>
    <t>Lipstick - Bubblegum Nude 05</t>
  </si>
  <si>
    <t>lipstick/mamaearth/mamaearth-moisture-matte-longstay-lipstick---bubblegum-nude-05/16863250/buy</t>
  </si>
  <si>
    <t>kurta-sets/inddus/inddus-women-blue-georgette-embroidered-kurti-with-sharara--dupatta/11611278/buy</t>
  </si>
  <si>
    <t>tshirts/us-polo-assn/u-s-polo-assn-men-yellow-brand-logo-printed-polo-collar-slim-fit--pure-cottont-shirt/17427936/buy</t>
  </si>
  <si>
    <t>formal-shoes/san-frissco/san-frissco-men-coffee-brown-textured-formal-oxfords-/13123072/buy</t>
  </si>
  <si>
    <t>Women Boy Shorts</t>
  </si>
  <si>
    <t>briefs/clovia/clovia-women-pink-self-design-lace-low-waist-boyshorts-pn2656p22xl/9944145/buy</t>
  </si>
  <si>
    <t>bra/zivame/zivame-navy-blue-solid-non-wired-non-padded-everyday-bra/11228144/buy</t>
  </si>
  <si>
    <t>Advanced Shampoo 300 ml</t>
  </si>
  <si>
    <t>shampoo-and-conditioner/loreal-professionnel/loreal-professionnel-density-advanced-shampoo-300-ml/9925167/buy</t>
  </si>
  <si>
    <t>tshirts/wrogn/wrogn-men-yellow--white-typography-printed-pure-cotton-polo-collar-t-shirt/17025270/buy</t>
  </si>
  <si>
    <t>casual-shoes/fentacia/fentacia-men-brown-flat-chelsea-boots/14165114/buy</t>
  </si>
  <si>
    <t>dresses/libas/libas-women-charming-maroon-solid-all-in-the-details-dress/17553040/buy</t>
  </si>
  <si>
    <t>POREfessional Primer Mini</t>
  </si>
  <si>
    <t>foundation-and-primer/benefit-cosmetics/benefit-cosmetics-the-porefessional-pore-primer-mini-75-ml/14411410/buy</t>
  </si>
  <si>
    <t>Woven Structured Hobo Bag</t>
  </si>
  <si>
    <t>handbags/mango/mango-black-woven-design-structured-hobo-bag/15035606/buy</t>
  </si>
  <si>
    <t>track-pants/herenow/herenow-men-black-joggers/17111044/buy</t>
  </si>
  <si>
    <t>tshirts/mast--harbour/mast--harbour-women-red-pure-cotton-relaxed-fit-solid-round-neck-pure-cotton-t-shirt/13392236/buy</t>
  </si>
  <si>
    <t>handbags/accessorize/accessorize-mustard-yellow-solid-handheld-bag/10777062/buy</t>
  </si>
  <si>
    <t>Rapid Dry Running Tank Top</t>
  </si>
  <si>
    <t>tops/hrx-by-hrithik-roshan/hrx-by-hrithik-roshan-green-rapid-dry-running-tank-top/7231696/buy</t>
  </si>
  <si>
    <t>tshirts/roadster/roadster-women-black-solid-round-neck-t-shirt/11401774/buy</t>
  </si>
  <si>
    <t>casual-shoes/puma/puma-men-black-sneakers/16545336/buy</t>
  </si>
  <si>
    <t>shirts/wrogn/wrogn-men-sea-green-slim-fit-solid-casual-shirt/12039904/buy</t>
  </si>
  <si>
    <t>dresses/mish/mish-women-black-solid-puffed-sleeve-drop-waist-dress/13634020/buy</t>
  </si>
  <si>
    <t>tshirts/chemistry/chemistry-women-maroon-solid-v-neck-pure-cotton-t-shirt/12645736/buy</t>
  </si>
  <si>
    <t>socks/peter-england/peter-england-men-pack-of-3-solid-ankle-length-socks-/14007906/buy</t>
  </si>
  <si>
    <t>flip-flops/puma/puma-women-pink--white-printed-thong-flip-flops/17542280/buy</t>
  </si>
  <si>
    <t>bra/amante/amante-nude-coloured-lightly-padded-underwired-t-shirt-bra/16297242/buy</t>
  </si>
  <si>
    <t>Rib-Knit Dress</t>
  </si>
  <si>
    <t>dresses/hm/hm-beige-rib-knit-dress/14680186/buy</t>
  </si>
  <si>
    <t>kurtas/tankhi/tankhi-women-beige--blue-printed-flared-sleeves-kaftan-kurta/17034056/buy</t>
  </si>
  <si>
    <t>Men Volga NX Trekking Shoes</t>
  </si>
  <si>
    <t>casual-shoes/wildcraft/wildcraft-men-grey--black-solid-imeva-regular-volga-nx-trekking-shoes-with-fixed-cleats/14786750/buy</t>
  </si>
  <si>
    <t>shirts/wrogn/wrogn-men-light-green--blue-slim-fit-printed-casual-pure-cotton-shirt/17023982/buy</t>
  </si>
  <si>
    <t>trousers/tokyo-talkies/tokyo-talkies-women-pink-joggers-trousers/16607300/buy</t>
  </si>
  <si>
    <t>jeans/mango/mango-women-black-slim-fit-stretchable-cropped-jeans/16892568/buy</t>
  </si>
  <si>
    <t>Floral Satin Top</t>
  </si>
  <si>
    <t>tops/shaye/shaye-multicoloured-floral-satin-regular-top/16156718/buy</t>
  </si>
  <si>
    <t>Boys Printed  Clothing Set</t>
  </si>
  <si>
    <t>clothing-set/yk/yk-boys-black--olive-green-camouflage-print-clothing-set/14468732/buy</t>
  </si>
  <si>
    <t>tops/tokyo-talkies/tokyo-talkies-self-design-blue-top/18379046/buy</t>
  </si>
  <si>
    <t>Top with Palazzos &amp; Scrunchie</t>
  </si>
  <si>
    <t>co-ords/juniper/juniper-women-black--pink-pure-cotton-printed-top-with-palazzos--scrunchie/13764166/buy</t>
  </si>
  <si>
    <t>jeans/being-human/being-human-men-navy-blue-straight-fit-stretchable-jeans/17643160/buy</t>
  </si>
  <si>
    <t>watches/titan/titan-new-gents-men-black-analogue-watch-nl1730sl02/6542749/buy</t>
  </si>
  <si>
    <t>shirts/roadster/the-roadster-lifestyle-co-women-black-pure-cotton-solid-casual-shirt/13398858/buy</t>
  </si>
  <si>
    <t>Women 3 High-Rise Basic Briefs</t>
  </si>
  <si>
    <t>briefs/amante/amante-women-pack-of-3-high-rise-basic-briefs/17495802/buy</t>
  </si>
  <si>
    <t>Women Cotton Kurti &amp; Palazzos</t>
  </si>
  <si>
    <t>kurta-sets/anouk/anouk-women-pink-solid-angrakha-pure-cotton-kurti-with-palazzos/16190750/buy</t>
  </si>
  <si>
    <t>Arpenaz 20 Burnt Green Cap</t>
  </si>
  <si>
    <t>caps/forclaz-by-decathlon/forclaz-by-decathlon-unisex-olive-arpenaz-20-burnt-green-cap/14316600/buy</t>
  </si>
  <si>
    <t>belts/tommy-hilfiger/tommy-hilfiger-men-navy-blue--tan-brown-reversible-leather-belt/11698706/buy</t>
  </si>
  <si>
    <t>Net Embroidered Ruffled Saree</t>
  </si>
  <si>
    <t>sarees/inddus/inddus-grey--golden-net-embroidered-ruffled-saree/13427898/buy</t>
  </si>
  <si>
    <t>jumpsuit/dressberry/dressberry-women-red-basic-jumpsuit/14217898/buy</t>
  </si>
  <si>
    <t>kurta-sets/kalini/kalini-women-green-empire-kurta-with-sharara/17556548/buy</t>
  </si>
  <si>
    <t>shirts/mast--harbour/mast--harbour-men-white-slim-fit-pure-cotton-casual-shirt/14905730/buy</t>
  </si>
  <si>
    <t>Abstract Printed Co-ords</t>
  </si>
  <si>
    <t>co-ords/mast--harbour/mast--harbour-women-blue--mustard-yellow-abstract-printed-co-ords/15287252/buy</t>
  </si>
  <si>
    <t>Women Fit High-Rise Jeans</t>
  </si>
  <si>
    <t>jeans/mode-by-red-tape/mode-by-red-tape-women-blue-straight-fit-stretchable-high-rise-jeans/15310208/buy</t>
  </si>
  <si>
    <t>casual-shoes/skechers/skechers-men-navy-blue-colourblocked-pu-sneakers/17020922/buy</t>
  </si>
  <si>
    <t>handbags/hidesign/hidesign-olive-green-animal-textured-leather-structured-shoulder-bag/17775014/buy</t>
  </si>
  <si>
    <t>sandals/hush-puppies/hush-puppies-men-tan-brown-leather-sandals/12435226/buy</t>
  </si>
  <si>
    <t>trousers/raymond/raymond-men-blue-textured-mid-rise-slim-fit-formal-trousers/15765606/buy</t>
  </si>
  <si>
    <t>lounge-pants/us-polo-assn/us-polo-assn-men-blue-solid-woven-pure-cotton-lounge-pants/14121658/buy</t>
  </si>
  <si>
    <t>Men Faux Leather Sneakers</t>
  </si>
  <si>
    <t>casual-shoes/roadster/roadster-men-white-faux-leather-casual-sneakers/17971546/buy</t>
  </si>
  <si>
    <t>shirts/raymond/raymond-men-lavender-slim-fit-checked-pure-cotton-formal-shirt/17775332/buy</t>
  </si>
  <si>
    <t>Men Solid Super Combed Cotton Basic Briefs</t>
  </si>
  <si>
    <t>briefs/jockey/jockey-men-blue-solid-super-combed-cotton-basic-briefs-8037-0105-seapt/15847910/buy</t>
  </si>
  <si>
    <t>casual-shoes/house-of-pataudi/house-of-pataudi-men-black--gold-toned-handcrafted-embroidered-mules/15568482/buy</t>
  </si>
  <si>
    <t>shirts/the-indian-garage-co/the-indian-garage-co-men-cream-coloured--black-slim-fit-checked-casual-shirt/12182166/buy</t>
  </si>
  <si>
    <t>Washed Denim A-Line Skirt</t>
  </si>
  <si>
    <t>skirts/roadster/roadster-blue-washed-denim-a-line-skirt/13756884/buy</t>
  </si>
  <si>
    <t>Textured T-Strap Flats</t>
  </si>
  <si>
    <t>flats/dressberry/dressberry-women-black--grey-snakeskin-textured-t-strap-flats/14922052/buy</t>
  </si>
  <si>
    <t>watches/mast--harbour/mast--harbour-men-grey-dial-analogue-watch--mfb-pn-w1190g/15761174/buy</t>
  </si>
  <si>
    <t>briefs/enamor/enamor-women-pack-of-3-assorted-mid-waist-cotton--briefs-cr17/2295686/buy</t>
  </si>
  <si>
    <t>bra/lebami/lebami-black-lace-non-wired-lightly-padded-bralette-bra/12679622/buy</t>
  </si>
  <si>
    <t>jeans/mast--harbour/mast--harbour-men-blue-slim-fit-light-fade-stretchable-jeans/15976844/buy</t>
  </si>
  <si>
    <t>shirts/united-colors-of-benetton/united-colors-of-benetton-men-yellow--white-slim-fit-checked-casual-shirt/12957324/buy</t>
  </si>
  <si>
    <t>tshirts/dc-by-kook-n-keech/dc-by-kook-n-keech-men-fluorescent-green--black-printed-pure-cotton-t-shirt/12959142/buy</t>
  </si>
  <si>
    <t>track-pants/hrx-by-hrithik-roshan/hrx-by-hrithik-roshan-men-black--white-colourblocked-lifestyle-joggers/15308002/buy</t>
  </si>
  <si>
    <t>watches/fossil/fossil-women-rye-silver-toned-dial--bracelet-style-analogue-watch-bq3690/14872842/buy</t>
  </si>
  <si>
    <t>tops/marks--spencer/marks--spencer-blue-solid-puff-sleeves-top/17036138/buy</t>
  </si>
  <si>
    <t>trousers/sangria/sangria-women-blue--white-regular-fit-printed-cropped-trousers/12105268/buy</t>
  </si>
  <si>
    <t>trousers/mh-our-water/mh-our-water-men-green-solid-sustainable-trousers/14886214/buy</t>
  </si>
  <si>
    <t>dresses/dressberry/dressberry-women-pink-solid-a-line-dress/14217870/buy</t>
  </si>
  <si>
    <t>Printed Sporty Jacket</t>
  </si>
  <si>
    <t>jackets/us-polo-assn-denim-co/u-s-polo-assn-denim-co-men-maroon-brand-logo-printed-sporty-jacket/15147926/buy</t>
  </si>
  <si>
    <t>Polo Collar Sleeveless T-shirt</t>
  </si>
  <si>
    <t>tshirts/roadster/the-roadster-lifestyle-co-women-olive-green-solid-polo-collar-sleeveless-t-shirt/13321886/buy</t>
  </si>
  <si>
    <t>Boys SWIFTERS Clogs</t>
  </si>
  <si>
    <t>flip-flops/skechers/skechers-boys-red-swifters-clogs/13388470/buy</t>
  </si>
  <si>
    <t>dresses/sassafras/sassafras-women-maroon-solid--accordion-pleats-a-line-dress/13581162/buy</t>
  </si>
  <si>
    <t>handbags/baggit/baggit-black-structured-hobo-bag/17542420/buy</t>
  </si>
  <si>
    <t>shirts/louis-philippe-sport/louis-philippe-sport-men-white--olive-slim-fit-printed-casual-pure-cotton-shirt/17578442/buy</t>
  </si>
  <si>
    <t>tshirts/allen-solly-junior/allen-solly-junior-girls-black-brand-logo-embellished-printed-pure-cottonvt-shirt/17233758/buy</t>
  </si>
  <si>
    <t>kurtas/ahika/ahika-women-green--pink-printed-straight-kurta/8078099/buy</t>
  </si>
  <si>
    <t>heels/shoetopia/shoetopia-black-block-heels/14416136/buy</t>
  </si>
  <si>
    <t>casual-shoes/mast--harbour/mast--harbour-men-brown-printed-espadrilles/15280414/buy</t>
  </si>
  <si>
    <t>jumpsuit/dressberry/dressberry-women-olive-green--mustard-yellow-striped-basic-jumpsuit/10440682/buy</t>
  </si>
  <si>
    <t>dresses/just-wow/just-wow-black-self-design-fit-and-flare-dress/12094942/buy</t>
  </si>
  <si>
    <t>briefs/calvin-klein-underwear/calvin-klein-underwear-men-black-solid-briefs--nb3033ub1/16503194/buy</t>
  </si>
  <si>
    <t>dresses/stylo-bug/stylo-bug-girls-yellow-self-design-a-line-dress/14227626/buy</t>
  </si>
  <si>
    <t>Men Solid  Slim Fit Track Pants</t>
  </si>
  <si>
    <t>track-pants/highlander/highlander-men-olive--green-solid-slim-fit-track-pants/17657086/buy</t>
  </si>
  <si>
    <t>Infant Girls Striped Dress</t>
  </si>
  <si>
    <t>dresses/yk/yk-infant-girls-white-striped--flamingo-print-pure-cotton-a-line-dress-with-bow-detail/13357406/buy</t>
  </si>
  <si>
    <t>jeans/roadster/roadster-men-blue-skinny-fit-mid-rise-clean-look-stretchable-jeans/11274646/buy</t>
  </si>
  <si>
    <t>shirts/wrogn/wrogn-men-navy-blue-slim-fit-solid-casual-shirt/13673220/buy</t>
  </si>
  <si>
    <t>handbags/mast--harbour/mast--harbour-grey-solid-shoulder-bag/7333859/buy</t>
  </si>
  <si>
    <t>dresses/uf/uf-cream-coloured--red-floral-crepe-maxi-dress/15230840/buy</t>
  </si>
  <si>
    <t>beauty-accessory/mcaffeine/mcaffeine-sustainable-jade-roller---face-massager/14997980/buy</t>
  </si>
  <si>
    <t>handbags/caprese/caprese-coral-orange-pu-structured-sling-bag/14035836/buy</t>
  </si>
  <si>
    <t>tshirts/puma/puma-men-black--purple-graphic-epoch-future-tee-printed-t-shirt/17395154/buy</t>
  </si>
  <si>
    <t>Men D'Lites Arch Fit Better</t>
  </si>
  <si>
    <t>casual-shoes/skechers/skechers-men-navy-blue-solid-regular-dlites-arch-fit-better-self-sneakers/17020940/buy</t>
  </si>
  <si>
    <t>handbags/lavie/lavie-brown-self-design-shoulder-bag/2407560/buy</t>
  </si>
  <si>
    <t>track-pants/laabha/laabha-women-black--white-solid-joggers-with-side-taping-detail/17349576/buy</t>
  </si>
  <si>
    <t>tshirts/mast--harbour/mast--harbour-men-white--blue-conversational-printed-pure-cotton-t-shirt/16315256/buy</t>
  </si>
  <si>
    <t>wallets/mango/mango-women-green-snakeskin-textured-pu-two-fold-wallet/17808640/buy</t>
  </si>
  <si>
    <t>shirts/roadster/roadster-men-black--khaki-checked-sustainable-casual-shirt/10944912/buy</t>
  </si>
  <si>
    <t>nightdress/marks--spencer/marks--spencer-blue--white-printed-cotton-nightdress/16824466/buy</t>
  </si>
  <si>
    <t>shirts/louis-philippe-jeans/louis-philippe-jeans-men-orange-slim-fit-solid-casual-shirt/13643696/buy</t>
  </si>
  <si>
    <t>Printed Straight Dyed Kurta</t>
  </si>
  <si>
    <t>kurtas/meeranshi/meeranshi-women-pink--golden-printed-straight-dyed-kurta/12834498/buy</t>
  </si>
  <si>
    <t>Women Blooming Gardenia EDP</t>
  </si>
  <si>
    <t>perfume-and-body-mist/fogg/fogg-purelady-women-blooming-gardenia-eau-de-parfum-50-ml/16575402/buy</t>
  </si>
  <si>
    <t>tshirts/hm/hm-girls-green-oversized-cotton-t-shirt/17883468/buy</t>
  </si>
  <si>
    <t>kurtas/anouk/anouk-women-pink-ethnic-motifs-printed-thread-work-kurta/14122484/buy</t>
  </si>
  <si>
    <t>dresses/pantaloons-junior/pantaloons-junior-pink--white-polka-dots-printed-cotton-dress/18272962/buy</t>
  </si>
  <si>
    <t>kurta-sets/sangria/sangria-women-burgundy-yoke-design-pure-cotton-asymmetric-kurta-with-trousers/13249414/buy</t>
  </si>
  <si>
    <t>tracksuits/puma/puma-men-red--black-solid-tape-tracksuit/16704210/buy</t>
  </si>
  <si>
    <t>tshirts/gant/gant-men-white-printed-cotton-t-shirt/17075854/buy</t>
  </si>
  <si>
    <t>Beads Embellished Top</t>
  </si>
  <si>
    <t>tops/all-about-you/all-about-you-green-top-with-beads-embellishment/13204902/buy</t>
  </si>
  <si>
    <t>trousers/van-heusen/van-heusen-men-black-solid-regular-fit-formal-trousers/17979950/buy</t>
  </si>
  <si>
    <t>tshirts/roadster/the-roadster-lifestyle-co-women-pink--white-printed-round-neck-pure-cotton-t-shirt/10964476/buy</t>
  </si>
  <si>
    <t>sports-shoes/allen-cooper/allen-cooper-men-grey-mesh-running-non-marking-shoes/16630244/buy</t>
  </si>
  <si>
    <t>tops/kassually/kassually-burgundy--black-animal-printed-puff-sleeves-regular-crop-top/13670880/buy</t>
  </si>
  <si>
    <t>trousers/invictus/invictus-men-coffee-brown-solid-formal-trousers/13765512/buy</t>
  </si>
  <si>
    <t>dresses/uf/uf-women-pretty-pink-sleek-dress/15226958/buy</t>
  </si>
  <si>
    <t>shirts/mango/mango-women-white-pure-cotton-solid-casual-shirt/15274164/buy</t>
  </si>
  <si>
    <t>tops/roadster/roadster-women-green-solid-blouson-top/12194422/buy</t>
  </si>
  <si>
    <t>sarees/beatitude/beatitude-off-white--pink-floral-silk-blend-saree/17651482/buy</t>
  </si>
  <si>
    <t>backpacks/wildcraft/wildcraft-unisex-black--red-graphic-printed-backpack/8419297/buy</t>
  </si>
  <si>
    <t>flats/kook-n-keech/kook-n-keech-women-red-open-toe-flats/15972180/buy</t>
  </si>
  <si>
    <t>jumpsuit/kassually/kassually-women-green--black-printed-basic-jumpsuit/12752550/buy</t>
  </si>
  <si>
    <t>track-pants/jockey/jockey-women-charcoal-grey-solid-slim-fit-track-pants/15036252/buy</t>
  </si>
  <si>
    <t>shirts/highlander/highlander-men-white--blue-slim-fit-printed-casual-shirt/11518156/buy</t>
  </si>
  <si>
    <t>Made to Measure Gown</t>
  </si>
  <si>
    <t>dresses/ethnovogue/ethnovogue-off-white--brown-printed-made-to-measure-fit-and-flare-gown/9140085/buy</t>
  </si>
  <si>
    <t>tops/and/and-black-floral-tie-up-neck-ruffled-puff-sleeve-regular-top/15138488/buy</t>
  </si>
  <si>
    <t>bra/zivame/zivame-maroon-solid-underwired-lightly-padded-t-shirt-bra-zi1025fashzs/8357697/buy</t>
  </si>
  <si>
    <t>backpacks/kook-n-keech-marvel/kook-n-keech-marvel-unisex-navy-blue-captain-america-star-print-backpack/1709725/buy</t>
  </si>
  <si>
    <t>handbags/allen-solly/allen-solly-pink-solid-structured-sling-bag/17331746/buy</t>
  </si>
  <si>
    <t>jeans/highlander/highlander-men-blue-slim-fit-highly-distressed-light-fade-stretchable-jeans/16566788/buy</t>
  </si>
  <si>
    <t>blazers/louis-philippe/louis-philippe-men-black-solid-single-breasted-slim-fit-linen-formal-blazer/17609416/buy</t>
  </si>
  <si>
    <t>handbags/dressberry/dressberry-cream-coloured-solid-sling-bag/12387824/buy</t>
  </si>
  <si>
    <t>jeggings/roadster/roadster-women-blue-washed-super-skinny-fit-cropped-jeggings/10365309/buy</t>
  </si>
  <si>
    <t>watches/daniel-wellington/daniel-wellington-men-black-analogue-watch-dw00100425/14113898/buy</t>
  </si>
  <si>
    <t>Women Halter Neck Top</t>
  </si>
  <si>
    <t>tops/forever-21/forever-21-women-pink-halter-neck-styled-back-top/18283690/buy</t>
  </si>
  <si>
    <t>Men Pack Of 3 Solid Ultra Soft Antimicrobial Micro Modal Trunks</t>
  </si>
  <si>
    <t>trunk/xyxx/xyxx-men-pack-of-3-solid-ultra-soft-antimicrobial-micro-modal-trunks-xytrnk3pckn518-/13682898/buy</t>
  </si>
  <si>
    <t>Men Tan Flip-Flops</t>
  </si>
  <si>
    <t>flip-flops/roadster/roadster-men-tan--black-thong-flip-flops/15124552/buy</t>
  </si>
  <si>
    <t>belts/van-heusen/van-heusen-men-brown-textured-leather-belt/18045538/buy</t>
  </si>
  <si>
    <t>Blue Floral Bagh Saree</t>
  </si>
  <si>
    <t>sarees/kalini/kalini-blue--red-floral-bagh-saree/14717968/buy</t>
  </si>
  <si>
    <t>Men Dream Big EDT 100 ml</t>
  </si>
  <si>
    <t>perfume-and-body-mist/united-colors-of-benetton/united-colors-of-benetton-men-dream-big-eau-de-toilette-100-ml/8387143/buy</t>
  </si>
  <si>
    <t>sports-shoes/kook-n-keech/kook-n-keech-men-black-striped-running-shoes/14601786/buy</t>
  </si>
  <si>
    <t>shirts/peter-england/peter-england-men-blue-printed-slim-fit-formal-shirt/17988112/buy</t>
  </si>
  <si>
    <t>flats/dressberry/dressberry-women-black-solid-ballerinas/17608794/buy</t>
  </si>
  <si>
    <t>Training Rapid-Dry T-shirts</t>
  </si>
  <si>
    <t>tshirts/hrx-by-hrithik-roshan/hrx-by-hrithik-roshan-training-women-satin-sky-rapid-dry-brand-carrier-tshirts/17860778/buy</t>
  </si>
  <si>
    <t>Men Suede Leather Loafers</t>
  </si>
  <si>
    <t>casual-shoes/louis-stitch/louis-stitch-men-tan-suede-leather-loafers-with-tassels/17326542/buy</t>
  </si>
  <si>
    <t>dresses/and/and-multicoloured-floral-mini-dress/14948242/buy</t>
  </si>
  <si>
    <t>Denim Sheath Midi Dress</t>
  </si>
  <si>
    <t>dresses/urbanic/urbanic-women-blue-denim-midi-sheath-dress/15846958/buy</t>
  </si>
  <si>
    <t>Women Burgundy Regular Top</t>
  </si>
  <si>
    <t>tops/tokyo-talkies/tokyo-talkies-women-burgundy-regular-top/14864058/buy</t>
  </si>
  <si>
    <t>jeans/flying-machine/flying-machine-women-blue-skinny-fit-heavy-fade-stretchable-jeans/14353120/buy</t>
  </si>
  <si>
    <t>tshirts/bewakoof/bewakoof-men-black-henley-neck-pure-cotton-t-shirt/18275966/buy</t>
  </si>
  <si>
    <t>shirts/park-avenue/park-avenue-men-grey-slim-fit-striped-pure-cotton-formal-shirt/16742030/buy</t>
  </si>
  <si>
    <t>Girls Pack Of 3 Solid Ankle-Length Leggings</t>
  </si>
  <si>
    <t>leggings/max/max-girls-pack-of-3-solid-ankle-length-leggings/15566578/buy</t>
  </si>
  <si>
    <t>Dyed V-Neck T-shirt</t>
  </si>
  <si>
    <t>tshirts/roadster/roadster-men-brown-dyed-v-neck-t-shirt/6149390/buy</t>
  </si>
  <si>
    <t>tshirts/nyamba-by-decathlon/nyamba-by-decathlon-men-charcoal-grey-solid-pure-cotton-t-shirt/14127406/buy</t>
  </si>
  <si>
    <t>tshirts/roadster/the-roadster-lifestyle-co-women-pink-solid-round-neck-pure-cotton-t-shirt/9740117/buy</t>
  </si>
  <si>
    <t>Velvet Block Gladiators</t>
  </si>
  <si>
    <t>heels/rindas/rindas-black-velvet-block-gladiators/17579034/buy</t>
  </si>
  <si>
    <t>tshirts/us-polo-assn-denim-co/us-polo-assn-denim-co-men-mustard-yellow-pure-cotton-t-shirt/17894968/buy</t>
  </si>
  <si>
    <t>T-shirt with Printed Detail</t>
  </si>
  <si>
    <t>tshirts/mh-easy/mh-easy-men-peach-coloured-solid-cotton-t-shirt-with-printed-detail/14847542/buy</t>
  </si>
  <si>
    <t>bra/enamor/enamor-blue-non-wired-non-padded-full-coverage-low-impact-sports-bra-sb06/13021586/buy</t>
  </si>
  <si>
    <t>tops/fablestreet/fablestreet-white-solid-pure-cotton-top/17257592/buy</t>
  </si>
  <si>
    <t>tshirts/wrogn/wrogn-men-blue--red-printed-polo-collar-pure-cotton-slim-fit-t-shirt/13674082/buy</t>
  </si>
  <si>
    <t>kurtas/vishudh/vishudh-women-mint-green-yoke-embroidered-straight-kurta/17445560/buy</t>
  </si>
  <si>
    <t>Fantastic 5 in 1 Lipstick</t>
  </si>
  <si>
    <t>lipstick/ronzille/ronzille-women-fantastic-5-in-1-lipstick/16667200/buy</t>
  </si>
  <si>
    <t>handbags/baggit/baggit-pink-solid-sling-bag/16058468/buy</t>
  </si>
  <si>
    <t>shirts/mr-bowerbird/mr-bowerbird-men-pink-solid-tailored-fit-casual-shirt/16191222/buy</t>
  </si>
  <si>
    <t>tops/tokyo-talkies/tokyo-talkies-orange-crop-top/18207496/buy</t>
  </si>
  <si>
    <t>trousers/vero-moda/vero-moda-women-olive-green-skinny-fit-solid-cigarette-trousers/14007072/buy</t>
  </si>
  <si>
    <t>jeans/river-of-design-jeans/river-of-design-jeans-women-peach-coloured-wide-leg-high-rise-jeans/14981894/buy</t>
  </si>
  <si>
    <t>dresses/harpa/harpa-green-sheath-dress/17566702/buy</t>
  </si>
  <si>
    <t>handbags/allen-solly/allen-solly-black-solid-satchel/14174044/buy</t>
  </si>
  <si>
    <t>kurta-sets/stylo-bug/stylo-bug-girls-blue--silver-chevron-embroidered-cotton-handloom-kurta-with-salwar/14996092/buy</t>
  </si>
  <si>
    <t>tshirts/pantaloons-baby/pantaloons-baby-girls-pink--white-printed-puff-sleeves-cotton-t-shirt/17660724/buy</t>
  </si>
  <si>
    <t>formal-shoes/louis-philippe/louis-philippe-men-brown-solid-leather-formal-oxfords/16337540/buy</t>
  </si>
  <si>
    <t>tshirts/levis/levis-men-blue-printed-t-shirt/16803746/buy</t>
  </si>
  <si>
    <t>sports-shoes/asian/asian-men-white-mesh-running-sports-shoes/17755136/buy</t>
  </si>
  <si>
    <t>tops/roadster/roadster-teal-green-shirt-style-top/10336797/buy</t>
  </si>
  <si>
    <t>backpacks/hrx-by-hrithik-roshan/hrx-by-hrithik-roshan-unisex-black-solid-multiutility-laptop-backpack/1665169/buy</t>
  </si>
  <si>
    <t>kurtas/fashion-depth/fashion-depth-women-green--yellow-floral-yoke-design-thread-work-straight-kurta/15090310/buy</t>
  </si>
  <si>
    <t>shirts/highlander/highlander-men-red-slim-fit-checked-casual-shirt/13815442/buy</t>
  </si>
  <si>
    <t>15 Inch Croc Laptop Bag</t>
  </si>
  <si>
    <t>laptop-bag/united-colors-of-benetton/united-colors-of-benetton-women-red-croc-textured-15-inch-laptop-bag/14312768/buy</t>
  </si>
  <si>
    <t>tshirts/united-colors-of-benetton/united-colors-of-benetton-men-rust-orange-brand-logo-printed-t-shirt/17565674/buy</t>
  </si>
  <si>
    <t>watches/swisstyle/swisstyle-men-black-brass-dial--straps-analogue-watch-ss-gr066-blk-blk/18167556/buy</t>
  </si>
  <si>
    <t>Women Silver Plated Jewellery Set</t>
  </si>
  <si>
    <t>jewellery-set/shining-diva/shining-diva-women-silver-plated-oxidised-jewellery-set/15818354/buy</t>
  </si>
  <si>
    <t>casual-shoes/hrx-by-hrithik-roshan/hrx-by-hrithik-roshan-men-grey--white-woven-design-sneakers/3001801/buy</t>
  </si>
  <si>
    <t>Cropped Jumpsuit</t>
  </si>
  <si>
    <t>jumpsuit/hm/hm-multi-coloured-cropped-jumpsuit/17810412/buy</t>
  </si>
  <si>
    <t>shirts/invictus/invictus-men-black-slim-fit-denim-casual-shirt/13765610/buy</t>
  </si>
  <si>
    <t>dresses/uf/uf-women-black-solid-fit--flare-dress/1715419/buy</t>
  </si>
  <si>
    <t>capris/jockey/jockey-women-blue-lounge-capris-1300/15035014/buy</t>
  </si>
  <si>
    <t>dresses/sassafras/sassafras-women-teal-green-solid-a-line-dress/7687287/buy</t>
  </si>
  <si>
    <t>shirts/wrogn/wrogn-men-maroon-slim-fit-striped-casual-shirt/2338737/buy</t>
  </si>
  <si>
    <t>Embellished Basic Jumpsuit</t>
  </si>
  <si>
    <t>jumpsuit/juniper/juniper-pink--off-white-printed-embellished-basic-jumpsuit-/16649570/buy</t>
  </si>
  <si>
    <t>shirts/highlander/highlander-men-purple--black-slim-fit-checked-casual-shirt/11093682/buy</t>
  </si>
  <si>
    <t>tshirts/tommy-hilfiger/tommy-hilfiger-men-orange-brand-logo-printed-organic-cotton-slim-fit-t-shirt/16364102/buy</t>
  </si>
  <si>
    <t>shirts/mast--harbour/mast--harbour-men-yellow-buffalo-checks-checked-casual-shirt/17610364/buy</t>
  </si>
  <si>
    <t>mangalsutra/panash/panash-gold-plated--white-cz-stone-studded-mangalsutra-with-earrings/8691461/buy</t>
  </si>
  <si>
    <t>Women Cotton Dungarees</t>
  </si>
  <si>
    <t>dungarees/roadster/roadster-women-olive-green--beige-camouflage-print-pure-cotton-dungarees/13984078/buy</t>
  </si>
  <si>
    <t>kurta-sets/indo-era/indo-era-women-beige-ethnic-motifs-embroidered-empire-kurta-with-trousers--with-dupatta/15837922/buy</t>
  </si>
  <si>
    <t>lehenga-choli/mitera/mitera-navy-blue-embroidered-semi-stitched-lehenga--unstitched-blouse-with-dupatta/12622736/buy</t>
  </si>
  <si>
    <t>watches/kredo/kredo-men-dedon-gold-automatic-watch-kw047/13557132/buy</t>
  </si>
  <si>
    <t>belts/teakwood-leathers/teakwood-leathers-men-black-solid-belt/7451987/buy</t>
  </si>
  <si>
    <t>Color Show Intense - Deep Coral</t>
  </si>
  <si>
    <t>lipstick/maybelline/maybelline-color-show-intense-crayon-lipstick---308-deep-coral/2122695/buy</t>
  </si>
  <si>
    <t>shrug/scorpius/scorpius-women-black-solid-open-front-shrug/7842639/buy</t>
  </si>
  <si>
    <t>kurtas/anouk/anouk-women-black-ethnic-motifs-printed-pure-cotton-kurta/17455850/buy</t>
  </si>
  <si>
    <t>Men Pack Of 2 Pure Cotton boxers</t>
  </si>
  <si>
    <t>boxers/jockey/jockey-men-navy-blue--grey-pack-of-2-printed----pure-cotton-boxers-8222-0205/9107721/buy</t>
  </si>
  <si>
    <t>handbags/baggit/baggit-women-beige-textured-handheld-bag/17542424/buy</t>
  </si>
  <si>
    <t>sports-shoes/power/power-women-black-walking-shoes/13085140/buy</t>
  </si>
  <si>
    <t>shirts/roadster/the-roadster-lifestyle-co-men-blue-solid-cotton-denim-shirt/15616218/buy</t>
  </si>
  <si>
    <t>kurta-sets/vishudh/vishudh-women-grey-floral-embroidered-regular-kurta-with-palazzos/9157673/buy</t>
  </si>
  <si>
    <t>tunics/vishudh/vishudh-blue-viscose-rayon-mandarin-collar-printed-tunic/15639872/buy</t>
  </si>
  <si>
    <t>kurtis/anubhutee/anubhutee-women-grey--black-geometric-printed-straight-kurti/15635996/buy</t>
  </si>
  <si>
    <t>heels/marc-loire/marc-loire-women-brown-solid-pumps/9812763/buy</t>
  </si>
  <si>
    <t>sports-shoes/power/power-men-navy-blue-mesh-running-shoes/12453814/buy</t>
  </si>
  <si>
    <t>Woven Design Kurta &amp; Palazzos</t>
  </si>
  <si>
    <t>kurta-sets/anouk/anouk-women-green--golden-woven-design-yarn-dyed-kurta-with-palazzos/15427406/buy</t>
  </si>
  <si>
    <t>Men Party Suit</t>
  </si>
  <si>
    <t>suits/hangup/hangup-men-grey-suit/6766471/buy</t>
  </si>
  <si>
    <t>sarees/sangria/sangria-black--red-printed-georgette-saree/17951610/buy</t>
  </si>
  <si>
    <t>casual-shoes/louis-philippe/louis-philippe-men-tan-brown-solid-leather-driving-shoes-with-buckles/17239036/buy</t>
  </si>
  <si>
    <t>Creme Imperial Plum Lipstick</t>
  </si>
  <si>
    <t>lipstick/faces-canada/faces-canada-weightless-creme-hydrating-lipstick-with-almond-oil---imperial-plum-/10699640/buy</t>
  </si>
  <si>
    <t>tshirts/vero-moda/vero-moda-women-purple--white-typography-printed-cotton-t-shirt/17665204/buy</t>
  </si>
  <si>
    <t>tshirts/united-colors-of-benetton/united-colors-of-benetton-men-red--white-striped-t-shirt/17565380/buy</t>
  </si>
  <si>
    <t>caps/hrx-by-hrithik-roshan/hrx-by-hrithik-roshan-men-teal-blue-solid-training-dry-fit-with-sweatband-cap/10595214/buy</t>
  </si>
  <si>
    <t>kurta-sets/ahika/ahika-women-black-floral-printed-kurti-with-trousers--with-dupatta/16600792/buy</t>
  </si>
  <si>
    <t>Set Of 5 The Blessing Buddha Wall Art Frames</t>
  </si>
  <si>
    <t>wall-art/999store/999store-set-of-5-white--green-the-blessing-buddha-wall-art-frames/14611444/buy</t>
  </si>
  <si>
    <t>Contour De Force Face Palette</t>
  </si>
  <si>
    <t>highlighter-and-blush/sugar/sugar-contour-de-force-face-palette---02-vivid-victory/7935007/buy</t>
  </si>
  <si>
    <t>sports-shoes/campus/campus-men-blue-mesh-running-shoes/13655822/buy</t>
  </si>
  <si>
    <t>Women Woven Zip Around Wallet</t>
  </si>
  <si>
    <t>wallets/lavie/lavie-women-sage-green-basketweave-design-zip-around-wallet/18079782/buy</t>
  </si>
  <si>
    <t>Women Rose Casual Tights</t>
  </si>
  <si>
    <t>tights/puma/puma-women-rose-solid-mid-rise-casual-tights/16869054/buy</t>
  </si>
  <si>
    <t>sports-shoes/red-tape/red-tape-kids-blue-sports-shoes/15868720/buy</t>
  </si>
  <si>
    <t>tshirts/difference-of-opinion/difference-of-opinion-men-dark-rose-pink-typography-drop-shoulder-sleeves-pure-cotton/17149980/buy</t>
  </si>
  <si>
    <t>Pure Striped Pure Cotton Top</t>
  </si>
  <si>
    <t>tops/roadster/roadster-women-off-white--charcoal-grey-striped-pure-cotton-top/12162690/buy</t>
  </si>
  <si>
    <t>laptop-bag/aircase/aircase-unisex-black--brown-leather-laptop-sleeve/18120090/buy</t>
  </si>
  <si>
    <t>Alsace Lorraine Paris</t>
  </si>
  <si>
    <t>shorts/alsace-lorraine-paris/alsace-lorraine-paris-women-black-solid-hot-pants-shorts/17501050/buy</t>
  </si>
  <si>
    <t>alsace-lorraine-paris</t>
  </si>
  <si>
    <t>kurta-sets/vishudh/vishudh-women-off-white--black-checked-straight-kurta-with-striped-palazzos/13957380/buy</t>
  </si>
  <si>
    <t>shirts/invictus/invictus-men-navy-blue-slim-fit-smart-casual-shirt/15593308/buy</t>
  </si>
  <si>
    <t>watches/roadster/the-roadster-lifestyle-co-men-black-analogue-and-digital-watch-mfb-pn-sm-1708/9460251/buy</t>
  </si>
  <si>
    <t>kurtas/anouk/anouk-women-pink-printed-kurta/17094526/buy</t>
  </si>
  <si>
    <t>Printed Blouson Dress</t>
  </si>
  <si>
    <t>dresses/belle-fille/belle-fille-pink-printed-polyester-crepe-blouson-dress/744345/buy</t>
  </si>
  <si>
    <t>casual-shoes/highlander/highlander-men-white-sneakers/15335970/buy</t>
  </si>
  <si>
    <t>shirts/red-tape/red-tape-men-pink-regular-fit-pure-cotton-casual-shirt/16916272/buy</t>
  </si>
  <si>
    <t>jeans/highlander/highlander-men-blue-slim-fit-stretchable-jeans/15835926/buy</t>
  </si>
  <si>
    <t>kurta-sets/shewill/shewill-women-mustard-yellow-regular-gotta-patti-kurta-with-trousers--with-dupatta/15509472/buy</t>
  </si>
  <si>
    <t>Magneteyes Color Kajal - 03</t>
  </si>
  <si>
    <t>kajal-and-eyeliner/faces-canada/faces-canada-magneteyes-waterproof-color-kajal---brown-comfort-03/17098840/buy</t>
  </si>
  <si>
    <t>trousers/invictus/invictus-men-khaki-slim-fit-cargos-trousers/14704064/buy</t>
  </si>
  <si>
    <t>trousers/highlander/highlander-men-beige-slim-fit-solid-regular-trousers/8106697/buy</t>
  </si>
  <si>
    <t>Boys Slim Fit Stretchable</t>
  </si>
  <si>
    <t>jeans/herenow/herenow-boys-blue-slim-fit-mid-rise-heavy-fade-stretchable-jeans/15616862/buy</t>
  </si>
  <si>
    <t>shirts/highlander/highlander-men-green-slim-fit-floral-opaque-printed-casual-shirt/15755864/buy</t>
  </si>
  <si>
    <t>kurtas/benstoke/benstoke-men-blue--white-geometric-woven-design-asymmetric-kurta/17389114/buy</t>
  </si>
  <si>
    <t>casual-shoes/kook-n-keech/kook-n-keech-women-white-solid-sneakers/14915510/buy</t>
  </si>
  <si>
    <t>handbags/dailyobjects/dailyobjects-green--white-floral-printed-sling-bag/12519936/buy</t>
  </si>
  <si>
    <t>shirts/locomotive/locomotive-men-grey-slim-fit-tartan-checks-checked-casual-shirt/16481114/buy</t>
  </si>
  <si>
    <t>shirts/park-avenue/park-avenue-men-blue-textured-slim-fit-formal-shirt/17129424/buy</t>
  </si>
  <si>
    <t>sarees/kalini/kalini-black--off-white-pure-cotton-printed-saree/16748456/buy</t>
  </si>
  <si>
    <t>shirts/ether/ether-men-blue-slim-fit-solid-pure-cotton-casual-shirt/15440046/buy</t>
  </si>
  <si>
    <t>shirts/us-polo-assn-denim-co/u-s-polo-assn-denim-co-men-grey--olive-green-pure-cotton-checked-casual-shirt/13800646/buy</t>
  </si>
  <si>
    <t>casual-shoes/roadster/the-roadster-lifestyle-co-men-discovery-black-leather-mid-top-trekking-shoes/16996526/buy</t>
  </si>
  <si>
    <t>shirts/invictus/invictus-men-black-slim-fit-cotton-linen-casual-shirt/13406432/buy</t>
  </si>
  <si>
    <t>Polka Dots Shirt Style Top</t>
  </si>
  <si>
    <t>tops/mast--harbour/mast--harbour-coral-red--black-polka-dots-print-shirt-style-top/14819848/buy</t>
  </si>
  <si>
    <t>shorts/athena/athena-women-black-solid-regular-fit-shorts/12035320/buy</t>
  </si>
  <si>
    <t>dresses/tokyo-talkies/tokyo-talkies-orange-sheath-dress/17707108/buy</t>
  </si>
  <si>
    <t>trousers/levis/levis-men-green-solid-slim-fit-chinos/16612594/buy</t>
  </si>
  <si>
    <t>casual-shoes/bata/bata-women-black-woven-design-loafers/16168408/buy</t>
  </si>
  <si>
    <t>bra/coucou-by-zivame/coucou-by-zivame-pink-non-padded--non-wired-solid-bra/17390934/buy</t>
  </si>
  <si>
    <t>kurta-sets/readiprint-fashions/readiprint-fashions-men-black-chikankari-embroidered-kurta-with-churidar/13308734/buy</t>
  </si>
  <si>
    <t>night-suits/mast--harbour/mast--harbour-men-white--navy-solid-pyjama-set/14967170/buy</t>
  </si>
  <si>
    <t>shirts/louis-philippe/louis-philippe-men-white-solid-pure-cotton-formal-shirt/14579780/buy</t>
  </si>
  <si>
    <t>shirts/highlander/highlander-men-white--grey-slim-fit-printed-casual-shirt/12211386/buy</t>
  </si>
  <si>
    <t>Women Solid Double-Breasted Casual-Fit Crop Blazer</t>
  </si>
  <si>
    <t>blazers/tokyo-talkies/tokyo-talkies-women-pink-solid-double-breasted-casual-fit-crop-blazer/15038550/buy</t>
  </si>
  <si>
    <t>briefs/dressberry/dressberry-women-pack-of-3-pure-cotton-hipster-briefs-db-prt-bik-new-020/14917772/buy</t>
  </si>
  <si>
    <t>tshirts/united-colors-of-benetton/united-colors-of-benetton-men-olive-green--white-striped-t-shirt/16235898/buy</t>
  </si>
  <si>
    <t>Men PU Clogs</t>
  </si>
  <si>
    <t>flip-flops/aqualite/aqualite-men-navy-blue--green-pu-clogs/17195142/buy</t>
  </si>
  <si>
    <t>trousers/raymond/raymond-men-grey-checked-basic-flat-front-slim-fit-formal-trousers/15765624/buy</t>
  </si>
  <si>
    <t>kurta-sets/rajnandini/rajnandini-women-maroon-yoke-design-empire-sequinned-kurta-with-churidar--dupatta/16884166/buy</t>
  </si>
  <si>
    <t>shirts/raymond/raymond-men-pink-solid-slim-fit-formal-shirt/17129356/buy</t>
  </si>
  <si>
    <t>jeans/locomotive/locomotive-men-blue-straight-fit-stretchable-jeans/16606964/buy</t>
  </si>
  <si>
    <t>backpacks/allen-solly/allen-solly-women-pink-solid-backpack/17630160/buy</t>
  </si>
  <si>
    <t>Oxidised Silver-Plated Stone-Studded Oxidised Handcrafted Jewellery Set</t>
  </si>
  <si>
    <t>jewellery-set/rubans/rubans-oxidised-silver-plated-green-stone-studded-handcrafted-jewellery-set/12778178/buy</t>
  </si>
  <si>
    <t>104 TC Cotton Bedsheet</t>
  </si>
  <si>
    <t>bedsheets/la-verne/la-verne-multicoloured-104-tc-queen-floral-cotton-bedsheet-with-2-pillow-covers/17917792/buy</t>
  </si>
  <si>
    <t>dresses/magre/magre-black-satin-sheath-midi-dress/16459156/buy</t>
  </si>
  <si>
    <t>Men Cotton Slim Casual Shirt</t>
  </si>
  <si>
    <t>flats/dressberry/dressberry-women-navy-blue--silver-toned-laser-cut-open-toe-flats-/13927806/buy</t>
  </si>
  <si>
    <t>Coconut + Avocado Conditioner</t>
  </si>
  <si>
    <t>shampoo-and-conditioner/wow-skin-science/wow-skin-science-organic-virgin-coconut-oil-avocado-oil-hair-conditioner---300-ml/12430112/buy</t>
  </si>
  <si>
    <t>shirts/highlander/highlander-men-white-slim-fit-opaque-printed-cotton-casual-shirt/15253374/buy</t>
  </si>
  <si>
    <t>Men ESS Sports Shorts</t>
  </si>
  <si>
    <t>shorts/puma/puma-men-grey-solid-regular-fit-ess-sports-shorts/13501586/buy</t>
  </si>
  <si>
    <t>dresses/naughty-ninos/naughty-ninos-girls-off-white-printed-fit-and-flare-dress/8602777/buy</t>
  </si>
  <si>
    <t>bedsheets/home-sizzler/home-sizzler-grey--white-geometric-144-tc-single-bedsheet-with-1-pillow-covers/17046590/buy</t>
  </si>
  <si>
    <t>shirts/levis/levis-men-black--white-cotton-slim-fit-tartan-checked-casual-shirt/14851902/buy</t>
  </si>
  <si>
    <t>tshirts/highlander/highlander-men-black-printed-raw-edge-slim-fit-t-shirt/17280262/buy</t>
  </si>
  <si>
    <t>bra/zivame/zivame-red--pink-bra-underwired-lightly-padded-zi111ufashzired/17398412/buy</t>
  </si>
  <si>
    <t>Men Josse Printed Sliders</t>
  </si>
  <si>
    <t>flip-flops/flying-machine/flying-machine-men-black-josse-printed-sliders/17302108/buy</t>
  </si>
  <si>
    <t>Cream Lacer Cuts Ballerinas</t>
  </si>
  <si>
    <t>flats/shezone/shezone-women-cream-coloured-lacer-cuts-ballerinas/14512186/buy</t>
  </si>
  <si>
    <t>shirts/herenow/herenow-men-green--beige-striped-cotton-slim-fit-casual-shirt/14098654/buy</t>
  </si>
  <si>
    <t>tops/tokyo-talkies/tokyo-talkies-black--burgundy-halter-neck-crop-top/18124754/buy</t>
  </si>
  <si>
    <t>Beauty Blender</t>
  </si>
  <si>
    <t>CAL Losangeles</t>
  </si>
  <si>
    <t>beauty-accessory/cal-losangeles/cal-losangeles-pink-beauty-blender/13703492/buy</t>
  </si>
  <si>
    <t>cal-losangeles</t>
  </si>
  <si>
    <t>kurtas/yash-gallery/yash-gallery-women-mustard-printed-anarkali-kurta/9970267/buy</t>
  </si>
  <si>
    <t>tshirts/hrx-by-hrithik-roshan/hrx-by-hrithik-roshan-men-blue-printed-t-shirt/1700918/buy</t>
  </si>
  <si>
    <t>Leheriya Print Regular Top</t>
  </si>
  <si>
    <t>tops/bhama-couture/bhama-couture-pink--white-leheriya-print-bell-sleeves-regular-top/13969834/buy</t>
  </si>
  <si>
    <t>sports-shoes/big-fox/big-fox-men-black-mesh-running-shoes/13664680/buy</t>
  </si>
  <si>
    <t>Trolley Bag</t>
  </si>
  <si>
    <t>trolley-bag/aristocrat/65-cm-juke-grey-cabin-4-wheel-hard-luggage-strolley/7961635/buy</t>
  </si>
  <si>
    <t>Unisex Ace 2 Backpack</t>
  </si>
  <si>
    <t>backpacks/wildcraft/wildcraft-unisex-black-ace-2-backpack/6943232/buy</t>
  </si>
  <si>
    <t>tshirts/roadster/roadster-women-black-solid-high-neck-t-shirt/11892364/buy</t>
  </si>
  <si>
    <t>casual-shoes/puma/puma-men-black-solid-sneakers/16309940/buy</t>
  </si>
  <si>
    <t>Women One Luxe Training Tights</t>
  </si>
  <si>
    <t>tights/nike/nike-women-black-solid-one-luxe-mid-rise-training-tights/12553096/buy</t>
  </si>
  <si>
    <t>watches/french-connection/french-connection-women-white-embellished-dial-stainless-steel-watch---fc24srgm/15739946/buy</t>
  </si>
  <si>
    <t>kurtas/soch/soch-women-navy-blue-printed-rayon-kurta/17231962/buy</t>
  </si>
  <si>
    <t>robe/etc/etc-women-black-solid-satin-robe-with-lace-detail/17281306/buy</t>
  </si>
  <si>
    <t>tights/blissclub/blissclub-women-burgundy-high-waist-ultimate-leggings-with-4-pockets/16334742/buy</t>
  </si>
  <si>
    <t>kurta-sets/anouk/anouk-women-purple-thread-work-kurta-with-trousers--with-dupatta/14121926/buy</t>
  </si>
  <si>
    <t>watches/tommy-hilfiger/tommy-hilfiger-men-blue-textured-analogue-watch-th1791350w/9641403/buy</t>
  </si>
  <si>
    <t>chair-cover/cortina/cortina-set-of-6-white-solid-velvet-chair-covers/15811082/buy</t>
  </si>
  <si>
    <t>tshirts/roadster/roadster-men-olive-green--off-white-striped-polo-collar-pure-cotton-t-shirt/16996850/buy</t>
  </si>
  <si>
    <t>shorts/zola/zola-girls-black-denim-shorts/15922118/buy</t>
  </si>
  <si>
    <t>Women 15 Inch Laptop Bag</t>
  </si>
  <si>
    <t>laptop-bag/united-colors-of-benetton/united-colors-of-benetton-women-navy-blue-croc-texture-detail-15-inch-laptop-bag/14312758/buy</t>
  </si>
  <si>
    <t>jeans/herenow/herenow-women-blue-straight-fit-stretchable-jeans/14275668/buy</t>
  </si>
  <si>
    <t>Men Absolute Deodorant 120 ml</t>
  </si>
  <si>
    <t>deodorant/envy/envy-men-absolute-perfume-deodorant-spray---120-ml/10184915/buy</t>
  </si>
  <si>
    <t>Men Perforated Detail Sneakers</t>
  </si>
  <si>
    <t>casual-shoes/ducati/ducati-men-black-solid-sneakers-with-perforated-detail-/17235752/buy</t>
  </si>
  <si>
    <t>Embroidered Polyester Midi</t>
  </si>
  <si>
    <t>dresses/flying-machine/flying-machine-black-ethnic-motifs-embroidered-bishop-sleeves-smocked-fit--flare-dress/14353160/buy</t>
  </si>
  <si>
    <t>Pure Cotton Tiered A-Line Skirt</t>
  </si>
  <si>
    <t>skirts/w/w-women-white-pure-cotton-floral-printed-tiered-a-line-skirt/11453440/buy</t>
  </si>
  <si>
    <t>tshirts/mast--harbour/mast--harbour-men-blue-printed-pure-cotton-t-shirt/14966502/buy</t>
  </si>
  <si>
    <t>jackets/forclaz-by-decathlon/forclaz-by-decathlon-women-turquoise-blue-solid-mountain-trekking-padded-jacket/12926292/buy</t>
  </si>
  <si>
    <t>sunglasses/mast--harbour/mast--harbour-unisex-wayfarer-sunglasses-mfb-pn-aep177ev-9/8431301/buy</t>
  </si>
  <si>
    <t>kurtas/vishudh/vishudh-women-red-floral-embroidered-thread-work-kurta/16739814/buy</t>
  </si>
  <si>
    <t>shirts/highlander/highlander-men-black-slim-fit-tartan-checks-checked-casual-shirt/17903440/buy</t>
  </si>
  <si>
    <t>bra/zelocity-by-zivame/zelocity-by-zivame-blue-workout-bra---lightly-padded/16231674/buy</t>
  </si>
  <si>
    <t>tshirts/hrx-by-hrithik-roshan/hrx-by-hrithik-roshan-training-women-formula-red-rapid-dry-brand-carrier-tshirt/17208196/buy</t>
  </si>
  <si>
    <t>Men Mandarin Collar Pockets Slim Fit T-shirt</t>
  </si>
  <si>
    <t>tshirts/jack--jones/jack--jones-men-navy-blue--peacoat-mandarin-collar-pockets-slim-fit-t-shirt/15133380/buy</t>
  </si>
  <si>
    <t>Checked Slim Fit Formal Blazer</t>
  </si>
  <si>
    <t>blazers/peter-england-elite/peter-england-elite-men-maroon--grey-checked-slim-fit-single-breasted-formal-blazer/15904420/buy</t>
  </si>
  <si>
    <t>tshirts/tommy-hilfiger/tommy-hilfiger-men-maroon-slim-fit-t-shirt/16364426/buy</t>
  </si>
  <si>
    <t>handbags/mango/mango-off-white-solid-shoulder-bag/16125070/buy</t>
  </si>
  <si>
    <t>track-pants/jack--jones/jack--jones-men-olive-green-solid-track-pants/14818440/buy</t>
  </si>
  <si>
    <t>kurta-sets/biba/biba-women-red--white-floral-printed-pure-cotton-kurta-with-salwar/16585600/buy</t>
  </si>
  <si>
    <t>Plus Size Solid T-shirt</t>
  </si>
  <si>
    <t>tshirts/sztori/sztori-women-plus-size-mustard-yellow-solid-drop-shoulder-sleeves-t-shirt/14272596/buy</t>
  </si>
  <si>
    <t>Men Tee+Jogger Night Suit</t>
  </si>
  <si>
    <t>night-suits/puma/puma-men-maroon--navy-blue-teejogger-night-suit/14284708/buy</t>
  </si>
  <si>
    <t>heels/marc-loire/marc-loire-women-black-solid-heels/13697738/buy</t>
  </si>
  <si>
    <t>shirts/harvard/harvard-men-navy-blue--brown-slim-fit-checked-casual-shirt/2358027/buy</t>
  </si>
  <si>
    <t>tshirts/mast--harbour/mast--harbour-women-lime-green-ribbed-henley-neck-t-shirt/12204926/buy</t>
  </si>
  <si>
    <t>jeans/tokyo-talkies/tokyo-talkies-women-blue-straight-fit-highly-distressed-heavy-fade-jeans/17446004/buy</t>
  </si>
  <si>
    <t>jeans/roadster/roadster-men-blue-skinny-fit-mid-rise-clean-look-stretchable-jeans/10064481/buy</t>
  </si>
  <si>
    <t>handbags/allen-solly/allen-solly-white-pu-bowling-handheld-bag/17986084/buy</t>
  </si>
  <si>
    <t>jeans/herenow/herenow-men-blue-slim-fit-jeans/15968378/buy</t>
  </si>
  <si>
    <t>handbags/baggit/baggit-women-teal-blue-solid-sling-bag/17542486/buy</t>
  </si>
  <si>
    <t>bedsheets/sej-by-nisha-gupta/sej-by-nisha-gupta-white-green--pink-cotton-180-tc-double-king-bedsheet-with-2-pillow-covers/2178119/buy</t>
  </si>
  <si>
    <t>shirts/highlander/highlander-men-peach-coloured-slim-fit-solid-casual-shirt/13007074/buy</t>
  </si>
  <si>
    <t>watches/fastrack/fastrack-women-green-analogue-watch-nj6078sm01c/2259073/buy</t>
  </si>
  <si>
    <t>flip-flops/one8-x-puma/one8-x-puma-men-black-solid-thong-flip-flops/12286124/buy</t>
  </si>
  <si>
    <t>track-pants/harvard/harvard-women-navy-blue-solid-regular-fit-joggers/14714722/buy</t>
  </si>
  <si>
    <t>Multi Floral Maxi Dress</t>
  </si>
  <si>
    <t>dresses/herenow/herenow-white--blue-floral-fringed-maxi-dress/16110518/buy</t>
  </si>
  <si>
    <t>dresses/chemistry/chemistry-beige--blue-striped-shirt-midi-dress/13583062/buy</t>
  </si>
  <si>
    <t>kurta-sets/moda-rapido/moda-rapido-women-red--green-ethnic-motifs-printed-kurta-with-palazzos/15887016/buy</t>
  </si>
  <si>
    <t>handbags/mango/mango-olive-green-solid-handheld-bag/16124502/buy</t>
  </si>
  <si>
    <t>tops/tokyo-talkies/tokyo-talkies-women-purple-solid-v-neck-cinched-waist-top/18124888/buy</t>
  </si>
  <si>
    <t>dresses/sassafras/sassafras-maroon-self-design-bodycon-dress/10833298/buy</t>
  </si>
  <si>
    <t>tshirts/campus-sutra/campus-sutra-men-charcoal-grey--black-colourblocked-round-neck-pure-cotton-t-shirt/10016971/buy</t>
  </si>
  <si>
    <t>casual-shoes/locomotive/locomotive-men-olive-green-canvas-sneakers/14473322/buy</t>
  </si>
  <si>
    <t>handbags/anouk/anouk-black--off-white-jacquard-woven-design-shoulder-bag/16070458/buy</t>
  </si>
  <si>
    <t>Pack of 3 Maternity Bras</t>
  </si>
  <si>
    <t>bra/momtobe/momtobe-pack-of-3-solid-non-wired-non-padded-maternity-bras-5502reblkwhtbgfb-30/12266388/buy</t>
  </si>
  <si>
    <t>Star Printed Night suit</t>
  </si>
  <si>
    <t>night-suits/zeyo/zeyo-women-navy-blue--white-star-printed-night-suit/13033708/buy</t>
  </si>
  <si>
    <t>sports-shoes/kook-n-keech/kook-n-keech-men-beige-textured-running-shoes/14601776/buy</t>
  </si>
  <si>
    <t>bra/dealseven-fashion/dealseven-fashion-black-bra-underwired-heavily-padded/18330022/buy</t>
  </si>
  <si>
    <t>nightdress/vemante/vemante-pink--white-floral-print-nightdress/12701238/buy</t>
  </si>
  <si>
    <t>shorts/hrx-by-hrithik-roshan/hrx-by-hrithik-roshan-men-wet-weather--jet-black-colourblock-regular-fit-rapid-dry-antimicrobial-running-shorts/13610020/buy</t>
  </si>
  <si>
    <t>Boys Motif-Detail Sweat Shorts</t>
  </si>
  <si>
    <t>shorts/hm/hm-boys-black-motif-detail-sweat-shorts/17759860/buy</t>
  </si>
  <si>
    <t>sports-shoes/asian/asian-men-grey-mesh-running-non-marking-shoes/15240384/buy</t>
  </si>
  <si>
    <t>kurta-sets/kalini/kalini-women-grey-ethnic-motifs-printed-kurta-with-palazzos--with-dupatta/16505374/buy</t>
  </si>
  <si>
    <t>trousers/wrogn/wrogn-men-beige-solid-slim-fit-chinos-trousers/16161954/buy</t>
  </si>
  <si>
    <t>Men Plus Size Denim Shorts</t>
  </si>
  <si>
    <t>shorts/sztori/sztori-men-plus-size-black-washed-slim-fit-denim-shorts/15833728/buy</t>
  </si>
  <si>
    <t>heels/get-glamr/get-glamr-women-navy-blue-solid-pumps/8705939/buy</t>
  </si>
  <si>
    <t>bra/zivame/zivame-red-solid-non-wired-non-padded-minimizer-bra-zi0100j0qd00red/11219898/buy</t>
  </si>
  <si>
    <t>sports-shoes/forever-glam-by-pantaloons/forever-glam-by-pantaloons-women-white-textile-running-non-marking-shoes/16010034/buy</t>
  </si>
  <si>
    <t>Women Mickey Mouse Printed Raw Edge T-shirt</t>
  </si>
  <si>
    <t>tshirts/juneberry/juneberry-women-yellow-mickey-mouse-printed-monochrome-raw-edge-t-shirt/18222246/buy</t>
  </si>
  <si>
    <t>lehenga-choli/bitiya-by-bhama/bitiya-by-bhama-girls-mustard--fuchsia-embroidered-ready-to-wear-lehenga-/15729102/buy</t>
  </si>
  <si>
    <t>dresses/myshka/myshka-pink--white-chevron-printed-kaftan-midi-dress/17144534/buy</t>
  </si>
  <si>
    <t>Women Patterned One Toe Flats</t>
  </si>
  <si>
    <t>flats/anouk/anouk-women-black--blue-woven-design-one-toe-flats/14918816/buy</t>
  </si>
  <si>
    <t>Plus Size Striped Shirt Dress</t>
  </si>
  <si>
    <t>dresses/qurvii/qurvii-plus-size-women-black--white-striped-shirt-dress/11401258/buy</t>
  </si>
  <si>
    <t>kurta-sets/nayo/nayo-women-green-printed-pure-cotton-kurta-with-palazzos--with-dupatta/16971992/buy</t>
  </si>
  <si>
    <t>tshirts/park-avenue/park-avenue-men-navy-blue--red-printed-polo-collar-slim-fit-t-shirt/17775582/buy</t>
  </si>
  <si>
    <t>Embroidered Polo T-shirt</t>
  </si>
  <si>
    <t>tshirts/nautica/nautica-men-navy-blue-embroidered-polo-collar-t-shirt/13802556/buy</t>
  </si>
  <si>
    <t>jeans/louis-philippe-jeans/louis-philippe-jeans-men-navy-blue-slim-fit-low-rise-clean-look-jeans/17578054/buy</t>
  </si>
  <si>
    <t>shirts/us-polo-assn/u-s-polo-assn-men-blue-tailored-fit-conversational-printed-casual-shirt/16342330/buy</t>
  </si>
  <si>
    <t>shorts/van-heusen-sport/van-heusen-sport-men-grey-abstract-printed-regular-shorts/17157670/buy</t>
  </si>
  <si>
    <t>watches/mast--harbour/mast--harbour-unisex-gunmetal-toned-analogue-watch-mfb-pn-wth-6290g/8448577/buy</t>
  </si>
  <si>
    <t>tops/tokyo-talkies/tokyo-talkies-women-pink-fitted-crop-top/15024174/buy</t>
  </si>
  <si>
    <t>handbags/lavie/lavie-women-burgundy-printed-sling-bag/13032454/buy</t>
  </si>
  <si>
    <t>tshirts/herenow/herenow-men-teal-blue-typography-printed-round-neck-pure-cotton-t-shirt/15609894/buy</t>
  </si>
  <si>
    <t>Boys Solid Kurta Set</t>
  </si>
  <si>
    <t>kurta-sets/aj-dezines/aj-dezines-boys-blue--beige-solid-kurta-with-pyjamas-and-nehru-jacket/13369730/buy</t>
  </si>
  <si>
    <t>palazzos/just-wow/just-wow-women-black-solid-wide-leg-palazzos/10246549/buy</t>
  </si>
  <si>
    <t>tops/vishudh/vishudh-women-red-embroidered-top/10074645/buy</t>
  </si>
  <si>
    <t>shorts/sztori/sztori-plus-size-women-black-solid-shorts/16300032/buy</t>
  </si>
  <si>
    <t>trousers/shae-by-sassafras/shae-by-sassafras-women-navy-blue-floral-printed-tapered-fit-trousers/15956962/buy</t>
  </si>
  <si>
    <t>Tie and Dye Georgette Top</t>
  </si>
  <si>
    <t>tops/sera/sera-off-white--blue-tie-and-dye-georgette-crop-top/17784318/buy</t>
  </si>
  <si>
    <t>jumpsuit/sera/sera-women-black--green-printed-basic-jumpsuit/10783308/buy</t>
  </si>
  <si>
    <t>watches/titan/titan-women-rose-gold-analogue-watch-2540wm06/4450623/buy</t>
  </si>
  <si>
    <t>sports-shoes/furo-by-red-chief/furo-by-red-chief-men-black--grey-mesh-mid-top-running-shoes/11808848/buy</t>
  </si>
  <si>
    <t>kurta-sets/ahalyaa/ahalyaa-women-mustard-yellow--gold-toned-printed-kurti-with-sharara--dupatta/11409562/buy</t>
  </si>
  <si>
    <t>shirts/only/only-women-lime-green-solid-drop-sleeve-puff-sleeve-casual-shirt/13434546/buy</t>
  </si>
  <si>
    <t>briefs/jockey/jockey-men-blue-solid-cotton-briefs/15795102/buy</t>
  </si>
  <si>
    <t>bra/dressberry/dressberry-purple-solid-non-wired-lightly-padded-everyday-bra-db-soft-bra-007a/10939822/buy</t>
  </si>
  <si>
    <t>dresses/momtobe/momtobe-women-navy-blue-embroidered-maternity--feeding-maxi-dress/14241846/buy</t>
  </si>
  <si>
    <t>kurta-sets/libas/libas-women-sea-green--white-floral-printed-cotton-straifht-kurta-with-palazzos-dupatta/17487012/buy</t>
  </si>
  <si>
    <t>casual-shoes/puma/puma-men-blue-sneakers/16470296/buy</t>
  </si>
  <si>
    <t>clutches/lavie/lavie-women-copper-toned-textured-purse-clutch/18171332/buy</t>
  </si>
  <si>
    <t>sarees/anouk/anouk-green--magenta-woven-design-pure-silk-banarasi-saree/16045384/buy</t>
  </si>
  <si>
    <t>track-pants/harvard/harvard-women-grey-melange-pure-cotton-solid-straight-fit-cropped-joggers/13202978/buy</t>
  </si>
  <si>
    <t>formal-shoes/alberto-torresi/alberto-torresi-men-brown-formal-shoes/2716529/buy</t>
  </si>
  <si>
    <t>handbags/miraggio/miraggio-black-croc-textured-handheld-bag/11784944/buy</t>
  </si>
  <si>
    <t>tshirts/huetrap/huetrap-men-navy-blue-graphic-printed-cotton-t-shirt/2352554/buy</t>
  </si>
  <si>
    <t>sports-sandals/flying-machine/flying-machine-men-orange--grey-solid-sports-sandals/15593688/buy</t>
  </si>
  <si>
    <t>shirts/herenow/herenow-men-navy-blue--white-slim-fit-printed-casual-shirt/15679658/buy</t>
  </si>
  <si>
    <t>trunk/pepe-jeans/pepe-jeans-men-black-solid-trunks-8904311305606/8937023/buy</t>
  </si>
  <si>
    <t>jeans/van-heusen-denim-labs/van-heusen-denim-labs-men-grey-slim-fit-low-rise-light-fade-stretchable-jeans/16230824/buy</t>
  </si>
  <si>
    <t>Puff Sleeves Tiered Top</t>
  </si>
  <si>
    <t>tops/roadster/roadster-women-navy-blue-puff-sleeves-pure-cotton-solid-tiered-top/13722976/buy</t>
  </si>
  <si>
    <t>tops/athena/athena-black-v-neck-bardot-top/12031392/buy</t>
  </si>
  <si>
    <t>jeans/roadster/roadster-men-grey-skinny-fit-heavy-fade-stretchable-jeans/14638054/buy</t>
  </si>
  <si>
    <t>backpacks/hrx-by-hrithik-roshan/hrx-by-hrithik-roshan-unisex-grey--black-colourblocked-lifestyle-backpack/9377233/buy</t>
  </si>
  <si>
    <t>night-suits/etc/etc-women-peach-coloured--black-floral-printed-night-suit/13310220/buy</t>
  </si>
  <si>
    <t>watches/roadster/roadster-men-black-analogue-watch-mfb-pn-nf9068s/8353463/buy</t>
  </si>
  <si>
    <t>Non Padded T-shirt Cami Bra</t>
  </si>
  <si>
    <t>bra/jockey/jockey-women-maroon-solid-non-wired-non-padded-t-shirt-cami-bra-ss12-0105/9314637/buy</t>
  </si>
  <si>
    <t>track-pants/kook-n-keech/kook-n-keech-men-black-solid-joggers-with-blocked-panel-detail/12958402/buy</t>
  </si>
  <si>
    <t>Women Snakeskin Ballerinas</t>
  </si>
  <si>
    <t>flats/allen-solly/allen-solly-women-black-snakeskin-textured-ballerinas-with-bows-/17284208/buy</t>
  </si>
  <si>
    <t>trousers/fablestreet/fablestreet-women-grey-loose-fit-solid-culottes/13766272/buy</t>
  </si>
  <si>
    <t>tshirts/mango/mango-women-peach-coloured-pure-cotton-solid-drop-shoulder-sleeves-t-shirt/14779112/buy</t>
  </si>
  <si>
    <t>handbags/allen-solly/allen-solly-black-pu-structured-sling-bag/17986068/buy</t>
  </si>
  <si>
    <t>tshirts/max/max-women-pink-typography-printed-t-shirt/18333114/buy</t>
  </si>
  <si>
    <t>tshirts/dressberry/dressberry-women-red-solid-high-neck-t-shirt/16184828/buy</t>
  </si>
  <si>
    <t>shirts/highlander/highlander-men-blue-slim-fit-solid-casual-shirt/13108608/buy</t>
  </si>
  <si>
    <t>shirts/the-bear-house/the-bear-house-men-pink-slim-fit-checked-pure-cotton-semiformal-shirt/17213278/buy</t>
  </si>
  <si>
    <t>lounge-pants/marks--spencer/marks--spencer-women-pack-of-2-charcoal--pink-solid-lounge-pants/16824356/buy</t>
  </si>
  <si>
    <t>dresses/maaesa/maaesa-women-blue--white-tie-and-dye-kaftan-midi-dress/16972198/buy</t>
  </si>
  <si>
    <t>Travel Pro 40 Printed Rucksack</t>
  </si>
  <si>
    <t>rucksacks/wildcraft/wildcraft-unisex-red-travel-pro-40-brand-logo-rucksack/12357058/buy</t>
  </si>
  <si>
    <t>flats/mast--harbour/mast--harbour-women-lavender-basketweave-open-toe-flats/15497316/buy</t>
  </si>
  <si>
    <t>tshirts/difference-of-opinion/difference-of-opinion-men-grey--red-cotton-printed-drop-shoulder-sleeves-loose-t-shirt/17149982/buy</t>
  </si>
  <si>
    <t>shorts/united-colors-of-benetton/united-colors-of-benetton-men-blue-pure-cotton-solid-slim-fit-jersey-shorts/16309264/buy</t>
  </si>
  <si>
    <t>sandals/mengler/mengler-men-olive-green-sandals/12412854/buy</t>
  </si>
  <si>
    <t>trousers/raymond/raymond-men-grey-checked-slim-fit-formal-trousers/17770672/buy</t>
  </si>
  <si>
    <t>Printed Cotton clothing set</t>
  </si>
  <si>
    <t>clothing-set/toonyport/toonyport-girls-grey--pink-printed-cotton-clothing-set/17104490/buy</t>
  </si>
  <si>
    <t>backpacks/wildcraft/wildcraft-women-grey-melange--red-colourblocked-backpack/7770864/buy</t>
  </si>
  <si>
    <t>Linked Circles Chain</t>
  </si>
  <si>
    <t>necklace-and-chains/accessorize/accessorize-london-womens-gold-linked-circles-necklace/16638008/buy</t>
  </si>
  <si>
    <t>kurta-sets/indo-era/indo-era-women-navy-blue-ethnic-motifs-printed-panelled-kurta-set-with-dupatta/17386068/buy</t>
  </si>
  <si>
    <t>shorts/sassafras/sassafras-women-black-high-rise-shorts/16989982/buy</t>
  </si>
  <si>
    <t>duffel-bag/hrx-by-hrithik-roshan/hrx-by-hrithik-roshan-unisex-charcoal-grey--black-solid-duffel-bag/15035148/buy</t>
  </si>
  <si>
    <t>tshirts/solognac-by-decathlon/solognac-by-decathlon-men-olive-camouflage-printed-t-shirt/14514934/buy</t>
  </si>
  <si>
    <t>tshirts/mast--harbour/mast--harbour-women-white-pure-cotton-relaxed-fit-printed-round-neck-pure-cotton-t-shirt/13392378/buy</t>
  </si>
  <si>
    <t>tshirts/mast--harbour/mast--harbour-men-pink--navy-blue-printed-handcrafted-cotton-polo-collar-t-shirt/12551974/buy</t>
  </si>
  <si>
    <t>Pure Cotton Shirt with Tie-up</t>
  </si>
  <si>
    <t>shirts/roadster/roadster-women-white-regular-fit-solid-pure-cotton-casual-shirt-with-tie-up/13398886/buy</t>
  </si>
  <si>
    <t>face-serum-and-gel/estee-lauder/estee-lauder-advanced-night-repair-synchronized-multi-recovery-complex-serum-75-ml/12105424/buy</t>
  </si>
  <si>
    <t>Solid Antimicrobial Pure Cotton T-shirt</t>
  </si>
  <si>
    <t>tshirts/harvard/harvard-men-burgundy-solid-henley-neck-antimicrobial-pure-cotton-t-shirt/12374494/buy</t>
  </si>
  <si>
    <t>shirts/mr-bowerbird/mr-bowerbird-men-navy-blue--green-camo-hand-block-printed-shirt/16191232/buy</t>
  </si>
  <si>
    <t>trousers/highlander/highlander-men-brown-solid-slim-fit-easy-wash-joggers-trousers/15708620/buy</t>
  </si>
  <si>
    <t>Men Set of 4 Body Sprays</t>
  </si>
  <si>
    <t>deodorant/the-man-company/the-man-company-men-set-of-4-privilege-body-sprays---150-ml-each/17199538/buy</t>
  </si>
  <si>
    <t>kurta-sets/biba/biba-women-white--black-striped-kurta-with-trousers--dupatta/12411808/buy</t>
  </si>
  <si>
    <t>Women Dry Fit High Tights</t>
  </si>
  <si>
    <t>tights/puma/puma-women-charcoal-solid-slim-dry-fit-high-waist-tights/17515122/buy</t>
  </si>
  <si>
    <t>tshirts/roadster/the-roadster-lifestyle-co-men-off-white-shaped-fit-henley-neck-t-shirt/17304904/buy</t>
  </si>
  <si>
    <t>Men Mesh Clogs</t>
  </si>
  <si>
    <t>sandals/kazarmax/kazarmax-men-navy-blue-mesh-clogs/12314826/buy</t>
  </si>
  <si>
    <t>tshirts/gant/gant-men-green-typography-printed-polo-collar-slim-fit-t-shirt/15144232/buy</t>
  </si>
  <si>
    <t>sports-shoes/clymb/clymb-men-black-mesh-running-shoes/15528446/buy</t>
  </si>
  <si>
    <t>Small Trolley Bag Cover</t>
  </si>
  <si>
    <t>travel-accessory/cortina/cortina-white--blue-printed-small-trolley-bag-cover/14545102/buy</t>
  </si>
  <si>
    <t>bra/rosaline-by-zivame/rosaline-by-zivame-women-blue--transparent-non-padded-seamless-multiway-t-shirt-bra/16857952/buy</t>
  </si>
  <si>
    <t>Total Repair 5 Hair Masque</t>
  </si>
  <si>
    <t>hair-cream-and-mask/loreal/loreal-paris-total-repair-5-hair-masque-200ml/135688/buy</t>
  </si>
  <si>
    <t>Self Design Kurta with Harem Pants</t>
  </si>
  <si>
    <t>kurta-sets/hangup/hangup-men-multicoloured-self-design-kurta-with-harem-pants/13875920/buy</t>
  </si>
  <si>
    <t>Men Black Drycell Joggers</t>
  </si>
  <si>
    <t>track-pants/puma/puma-men-black-solid-drycell-regular-fit-mid-rise-woventraining--joggers-with-side-stripe/16704226/buy</t>
  </si>
  <si>
    <t>track-pants/hrx-by-hrithik-roshan/hrx-by-hrithik-roshan-lifestyle-men-port-royale--bio-wash-colourblock-joggers/14703982/buy</t>
  </si>
  <si>
    <t>White Musk Body Mist 100 ml</t>
  </si>
  <si>
    <t>perfume-and-body-mist/the-body-shop/the-body-shop-white-musk-chiffon-sheer-fragrance-body-mist-100-ml/1976309/buy</t>
  </si>
  <si>
    <t>kurtis/antaran/antaran-off-white--navy-blue-ethnic-motifs-printed-pure-cotton-kurti/16777022/buy</t>
  </si>
  <si>
    <t>sunglasses/hrx-by-hrithik-roshan/hrx-by-hrithik-roshan-unisex-square-sunglasses-mfb-pn-cy-82051/8366705/buy</t>
  </si>
  <si>
    <t>tops/tokyo-talkies/tokyo-talkies-women-black-printed-a-line-top/9656683/buy</t>
  </si>
  <si>
    <t>flats/metro/metro-women-grey-solid-open-toe-flats/11002602/buy</t>
  </si>
  <si>
    <t>Embroidered Velvet Kurta Set</t>
  </si>
  <si>
    <t>kurta-sets/indo-era/indo-era-embroidered-velvet-kurta-set/15794634/buy</t>
  </si>
  <si>
    <t>Solid Buckles Block Heels</t>
  </si>
  <si>
    <t>heels/elle/elle-grey-solid-block-heels-with-buckles/17294618/buy</t>
  </si>
  <si>
    <t>Abstract Printed Night Suit</t>
  </si>
  <si>
    <t>night-suits/bannos-swagger/bannos-swagger-women-black-abstract-printed-night-suit/14973268/buy</t>
  </si>
  <si>
    <t>trousers/fame-forever-by-lifestyle/fame-forever-by-lifestyle-women-black-joggers-/16539356/buy</t>
  </si>
  <si>
    <t>tshirts/tommy-hilfiger/tommy-hilfiger-men-olive-green--white-printed-slim-fit-t-shirt/16363992/buy</t>
  </si>
  <si>
    <t>socks/reebok/reebok-men-pack-of-3-assorted-ankle-length-socks/13069922/buy</t>
  </si>
  <si>
    <t>trousers/wrogn/wrogn-men-white-solid-mid-rise-casual-chinos-trousers/17641894/buy</t>
  </si>
  <si>
    <t>lehenga-choli/shaily/shaily-pink-embroidered-semi-stitched-party-lehenga--blouse-with-dupatta/11383966/buy</t>
  </si>
  <si>
    <t>shirts/highlander/highlander-men-black--white-slim-fit-striped-casual-shirt/8237315/buy</t>
  </si>
  <si>
    <t>formal-shoes/san-frissco/san-frissco-men-burgundy-solid-formal-loafers/13742718/buy</t>
  </si>
  <si>
    <t>kurtas/w/w-women-navy-blue-printed-a-line-kurta/10207153/buy</t>
  </si>
  <si>
    <t>socks/adidas/adidas-men-pack-of-3-patterned-low-cut-socks/18368754/buy</t>
  </si>
  <si>
    <t>Woven Design Bandhgala Blazer</t>
  </si>
  <si>
    <t>blazers/house-of-pataudi/house-of-pataudi-men-green-woven-design-bandhgala-jashn-blazer/17478186/buy</t>
  </si>
  <si>
    <t>handbags/lavie/lavie-rose-gold-toned-solid-handheld-bag/11317158/buy</t>
  </si>
  <si>
    <t>kurtas/vishudh/vishudh-women-mustard-yellow-printed-a-line-kurta/11897388/buy</t>
  </si>
  <si>
    <t>shirts/roadster/roadster-men-navy-blue--black-regular-fit-checked-sustainable-casual-shirt/11227454/buy</t>
  </si>
  <si>
    <t>casual-shoes/sparx/sparx-men-black--grey-colourblocked-sneakers/16593948/buy</t>
  </si>
  <si>
    <t>Solid Kitten Heels</t>
  </si>
  <si>
    <t>heels/20dresses/20dresses-women-off-white-solid-kitten-heels/16910262/buy</t>
  </si>
  <si>
    <t>handbags/pez-dorado/pez-dorado-white-structured-handheld-bag/16112006/buy</t>
  </si>
  <si>
    <t>trousers/tokyo-talkies/tokyo-talkies-women-green-straight-fit-easy-wash-culottes-trousers/15927672/buy</t>
  </si>
  <si>
    <t>Polka Dot Printed Casual Shirt</t>
  </si>
  <si>
    <t>shirts/her-by-invictus/her-by-invictus-women-navy-blue--white-polka-dot-printed-casual-shirt/15253644/buy</t>
  </si>
  <si>
    <t>sports-shoes/mactree/mactree-men-white-mesh-mid-top-walking-shoes/14134280/buy</t>
  </si>
  <si>
    <t>Matte Liquid Lip- Pink Trip 30</t>
  </si>
  <si>
    <t>lipstick/lakme/lakme-forever-matte-liquid-lip-colour---pink-trip-30/11757170/buy</t>
  </si>
  <si>
    <t>night-suits/bell-paper/bell-paper-women-grey--pink-pure-cotton-printed-night-suit/17971464/buy</t>
  </si>
  <si>
    <t>tshirts/roadster/roadster-men-rust-orange--navy-blue-striped-polo-collar-t-shirt/12117276/buy</t>
  </si>
  <si>
    <t>Men Eau De Parfum - 100ml</t>
  </si>
  <si>
    <t>perfume-and-body-mist/villain/villain-oud-men-eau-de-parfum---100ml-/15128814/buy</t>
  </si>
  <si>
    <t>watches/skmei/skmei-men-olive-green--black-digital-watch-1299/13024178/buy</t>
  </si>
  <si>
    <t>Dual Edge 65 Medium Trolley</t>
  </si>
  <si>
    <t>trolley-bag/aristocrat/aristocrat-red-printed-dual-edge-65-360-medium-trolley-suitcase/17074664/buy</t>
  </si>
  <si>
    <t>shirts/highlander/highlander-men-white--blue-slim-fit-checked-casual-shirt/10550814/buy</t>
  </si>
  <si>
    <t>tshirts/hm/hm-girls-purple--blue-floral-printed-t-shirt/17722674/buy</t>
  </si>
  <si>
    <t>jeans/roadster/roadster-men-blue-slim-fit-mid-rise-clean-look-stretchable-jeans/10046857/buy</t>
  </si>
  <si>
    <t>shirts/roadster/roadster-men-grey--black-regular-fit-printed-sustainable-casual-shirt/11326318/buy</t>
  </si>
  <si>
    <t>lipstick/maybelline/maybelline-new-york-set-of-2-super-stay-matte-ink-liquid-lipsticks-10-ml/15060304/buy</t>
  </si>
  <si>
    <t>kurta-sets/anouk/anouk-women-blue-bandhani-printed-pure-cotton-kurta-with-trousers/17093880/buy</t>
  </si>
  <si>
    <t>tops/harpa/harpa-women-pink-striped-fitted-top/13417568/buy</t>
  </si>
  <si>
    <t>sports-shoes/us-polo-assn/u-s-polo-assn-men-off-white-textile-walking-shoes/17006000/buy</t>
  </si>
  <si>
    <t>jeans/tarama/tarama-women-blue-tapered-fit-high-rise-jeans/14681512/buy</t>
  </si>
  <si>
    <t>table-lamps/homesake/homesake-multicolored-dovel-pot-table-lamp-with-shade/18118458/buy</t>
  </si>
  <si>
    <t>trousers/highlander/highlander-men-beige-checked-slim-fit-chinos/16519846/buy</t>
  </si>
  <si>
    <t>Floral Cotton Sheath Dress</t>
  </si>
  <si>
    <t>dresses/mabish-by-sonal-jain/mabish-by-sonal-jain-women-blue--beige-floral-print-cotton-sheath-dress/13938478/buy</t>
  </si>
  <si>
    <t>Women Cotton Asymmetric Jeans</t>
  </si>
  <si>
    <t>jeans/urbanic/urbanic-women-charcoal-grey-cotton-asymmetric-button-high-rise-light-fade-jeans/16262912/buy</t>
  </si>
  <si>
    <t>earrings/celena-cole/celena-cole-gold-toned-contemporary-studs-earrings/15563834/buy</t>
  </si>
  <si>
    <t>Solid Round Neck Crop T-shirt</t>
  </si>
  <si>
    <t>tshirts/roadster/roadster-women-rust-red-solid-round-neck-crop-t-shirt/11697404/buy</t>
  </si>
  <si>
    <t>kurta-sets/indo-era/indo-era-women-green-sequinned-kurta-with-sharara--dupatta/13897646/buy</t>
  </si>
  <si>
    <t>formal-shoes/louis-philippe/louis-philippe-men-black-leather-solid-formal-slip-ons/16877482/buy</t>
  </si>
  <si>
    <t>track-pants/harvard/harvard-women-black-solid-cropped-joggers/12374410/buy</t>
  </si>
  <si>
    <t>Women Solid Pencil Short Skirt</t>
  </si>
  <si>
    <t>skirts/clora-creation/clora-creation-women-black-solid-pencil-short-skirt/17775686/buy</t>
  </si>
  <si>
    <t>tops/w/w-women-black--white-monochrome-regular-crop-top/13952806/buy</t>
  </si>
  <si>
    <t>trousers/ed-a-mamma/ed-a-mamma-girls-pink-sustainable-trousers/14395996/buy</t>
  </si>
  <si>
    <t>jackets/levis/levis-men-blue-solid-denim-jacket/16803488/buy</t>
  </si>
  <si>
    <t>dresses/anouk/anouk-green--orange-ethnic-motifs-print-a-line-dress/17104778/buy</t>
  </si>
  <si>
    <t>shirts/highlander/highlander-men-blue-slim-fit-printed-casual-shirt/10866010/buy</t>
  </si>
  <si>
    <t>shirts/ayaany/ayaany-women-black-solid-pure-cotton-casual-shirt/15151094/buy</t>
  </si>
  <si>
    <t>tops/yk-disney/yk-disney-girls-blue-frozen-printed-a-line-top/13286912/buy</t>
  </si>
  <si>
    <t>Ghungaroo Jewellery Set</t>
  </si>
  <si>
    <t>jewellery-set/shining-diva/shining-diva-silver-plated-oxidised-jewellery-set/16004936/buy</t>
  </si>
  <si>
    <t>U-17 Boys Slim Active Jogger</t>
  </si>
  <si>
    <t>track-pants/hrx-by-hrithik-roshan/hrx-by-hrithik-roshan-boys-black-printed-slim-fit-active-joggers/10568612/buy</t>
  </si>
  <si>
    <t>sports-shoes/fabbmate/fabbmate-women-blue-running-non-marking-shoes/15451378/buy</t>
  </si>
  <si>
    <t>co-ords/yuris/yuris-women-mustard--pink-printed-kaftan-top-with-trousers/15635942/buy</t>
  </si>
  <si>
    <t>Embroidered One Shoulder Top</t>
  </si>
  <si>
    <t>tops/vero-moda/vero-moda-rust-orange-schiffli-embroidered-pure-cotton-one-shoulder-top/15927124/buy</t>
  </si>
  <si>
    <t>shirts/levis/levis-men-rust-slim-fit-checked-reversible-casual-shirt/16802730/buy</t>
  </si>
  <si>
    <t>dresses/berrylush/berrylush-women-black-floral-printed-fit-and-flare-dress/13429502/buy</t>
  </si>
  <si>
    <t>Horizontal Stripes Baby Tee</t>
  </si>
  <si>
    <t>tops/sassafras/sassafras-women-stunning-blue-horizontal-stripes-baby-tee/17511602/buy</t>
  </si>
  <si>
    <t>kurta-sets/house-of-pataudi/house-of-pataudi-men-olive-green-thread-work-rozana-kurta-with-pyjamas/16361060/buy</t>
  </si>
  <si>
    <t>tops/tokyo-talkies/tokyo-talkies-green-ruffles-regular-top/15953960/buy</t>
  </si>
  <si>
    <t>jeans/mango/mango-women-black-pure-cotton-straight-fit-high-rise-jeans/16708094/buy</t>
  </si>
  <si>
    <t>kurtas/herenow/herenow-women-black-printed-straight-kurta/7800263/buy</t>
  </si>
  <si>
    <t>briefs/jockey/jockey-women-pack-of-2-assorted-hipster-briefs-1523-0210-dastd/14838574/buy</t>
  </si>
  <si>
    <t>jeans/roadster/roadster-men-blue-regular-fit-mid-rise-clean-look-stretchable-jeans/12303530/buy</t>
  </si>
  <si>
    <t>night-suits/masha/masha-women-yellow-printed-night-suit/12253984/buy</t>
  </si>
  <si>
    <t>salwar/laado---pamper-yourself/laado---pamper-yourself-women-beige-solid-pure-cotton-afghan-salwar/13941518/buy</t>
  </si>
  <si>
    <t>sports-shoes/campus/campus-men-navy-blue-mesh-running-shoes/16846872/buy</t>
  </si>
  <si>
    <t>tops/ishin/ishin-pink--red-floral-georgette-regular-top/15495312/buy</t>
  </si>
  <si>
    <t>tshirts/united-colors-of-benetton/united-colors-of-benetton-men-blue--white-striped-t-shirt/17565456/buy</t>
  </si>
  <si>
    <t>trousers/raymond/raymond-men-brown-textured-checked-slim-fit-mid-rise-formal-trousers/16741892/buy</t>
  </si>
  <si>
    <t>Self Design Crop Pure Cotton Top</t>
  </si>
  <si>
    <t>tops/street-9/street-9-burgundy-self-design-crop-pure-cotton-top/7287325/buy</t>
  </si>
  <si>
    <t>Cotton Printed Shorts Set</t>
  </si>
  <si>
    <t>night-suits/kook-n-keech-emoji/kook-n-keech-emoji-women-dusty-pink--black-printed-pure-cotton-shorts-set/15356552/buy</t>
  </si>
  <si>
    <t>night-suits/i-like-me/i-like-me-women-green--yellow-conversational-printed-pure-cotton-night-suit-with-shorts/15389762/buy</t>
  </si>
  <si>
    <t>sports-sandals/roadster/the-roadster-lifestyle-co-women-orange-solid-sports-sandals/13518200/buy</t>
  </si>
  <si>
    <t>Gold-Plated Austrian Diamond-Studded &amp; Beaded Jewellery Set</t>
  </si>
  <si>
    <t>jewellery-set/zaveri-pearls/zaveri-pearls-gold-plated-navy-blue-austrian-diamond-studded--beaded-jewellery-set/16254710/buy</t>
  </si>
  <si>
    <t>tshirts/hm/hm-boys-black-solid-pure-cotton-t-shirt/10376639/buy</t>
  </si>
  <si>
    <t>bedsheets/house-of-pataudi/house-of-pataudi-red--white-160-gsm-cotton-king-rozana-bedsheet-with-2-pillow-covers/15456600/buy</t>
  </si>
  <si>
    <t>belts/united-colors-of-benetton/united-colors-of-benetton-men-tan-brown-solid-belt/13749642/buy</t>
  </si>
  <si>
    <t>Photo Focus Concealer E840B</t>
  </si>
  <si>
    <t>concealer/wet-n-wild/wet-n-wild-photo-focus-concealer---light-ivory-e840b-85ml/4425808/buy</t>
  </si>
  <si>
    <t>dresses/tokyo-talkies/tokyo-talkies-women-alluring-turquoise-blue-self-design-dress/17143212/buy</t>
  </si>
  <si>
    <t>tshirts/duke/duke-men-maroon--white-printed-polo-collar-slim-fit-cotton-t-shirt/17623726/buy</t>
  </si>
  <si>
    <t>tshirts/roadster/the-roadster-lifestyle-co-women-white-solid-round-neck-pure-cotton-t-shirt/10778622/buy</t>
  </si>
  <si>
    <t>Twisted Maxi Top</t>
  </si>
  <si>
    <t>tops/mabish-by-sonal-jain/mabish-by-sonal-jain-maroon-twisted-maxi-top/10288955/buy</t>
  </si>
  <si>
    <t>flip-flops/united-colors-of-benetton/united-colors-of-benetton-men-white--black-brand-logo-self-design-sliders/15388304/buy</t>
  </si>
  <si>
    <t>Clear Face Foam 150 ml</t>
  </si>
  <si>
    <t>face-wash-and-cleanser/sebamed/sebamed-clear-face-cleansing-foam-for-acne-prone-skin-150-ml/10390065/buy</t>
  </si>
  <si>
    <t>Floral Printed Open Toe Flats</t>
  </si>
  <si>
    <t>flats/deas/deas-women-black-floral-printed-open-toe-flats-/17332834/buy</t>
  </si>
  <si>
    <t>sarees/sangria/sangria-taupe-embellished-sequinned-net-saree/17737444/buy</t>
  </si>
  <si>
    <t>jeans/harvard/harvard-women-white-skinny-fit-mid-rise-clean-look-stretchable-jeans/5711513/buy</t>
  </si>
  <si>
    <t>Unisex S Pro Smart Watch</t>
  </si>
  <si>
    <t>smart-watches/realme/realme-unisex-black-s-pro-smart-watch/13554304/buy</t>
  </si>
  <si>
    <t>Unisex Antidandruff Shampoo</t>
  </si>
  <si>
    <t>shampoo-and-conditioner/sebamed/sebamed-unisex-antidandruff-shampoo-ph55-200ml/10389999/buy</t>
  </si>
  <si>
    <t>trousers/highlander/highlander-men-black-slim-fit-striped-formal-trousers/10663216/buy</t>
  </si>
  <si>
    <t>watches/french-connection/french-connection-women-silver-toned-analogue-watch-fc1318rgm/8076631/buy</t>
  </si>
  <si>
    <t>shirts/highlander/highlander-men-green-slim-fit-striped-casual-shirt/14441230/buy</t>
  </si>
  <si>
    <t>dresses/berrylush/berrylush-women-navy-blue-solid-puff-sleeves-dress/15228920/buy</t>
  </si>
  <si>
    <t>tops/hm/hm-beige-solid-cropped-fitted-top/17607504/buy</t>
  </si>
  <si>
    <t>kurta-sets/manyavar/manyavar-men-white-solid-kurta-with-churidar/13460474/buy</t>
  </si>
  <si>
    <t>tshirts/gant/gant-men-blue-typography-printed-t-shirt/15134266/buy</t>
  </si>
  <si>
    <t>tops/bhama-couture/bhama-couture-women-white--green-floral-print-a-line-top/11672988/buy</t>
  </si>
  <si>
    <t>shorts/tokyo-talkies/tokyo-talkies-women-grey-mid-rise-regular-shorts/14695606/buy</t>
  </si>
  <si>
    <t>tops/tokyo-talkies/tokyo-talkies-women-black-printed-top/2299050/buy</t>
  </si>
  <si>
    <t>shirts/gritstones/gritstones-men-white--grey-regular-fit-striped-casual-shirt/11598748/buy</t>
  </si>
  <si>
    <t>Tapered Fit Pleated Trousers</t>
  </si>
  <si>
    <t>trousers/tokyo-talkies/tokyo-talkies-women-grey-tapered-fit-pleated-trousers/14921206/buy</t>
  </si>
  <si>
    <t>Men Work Essential Trousers</t>
  </si>
  <si>
    <t>trousers/invictus/invictus-men-navy-blue-slim-fit-work-essential-trousers/1570784/buy</t>
  </si>
  <si>
    <t>sweatshirts/mast--harbour/mast--harbour-women-navy-blue-printed-sweatshirt/14443354/buy</t>
  </si>
  <si>
    <t>necklace-and-chains/jewels-galaxy/jewels-galaxy-set-of-2-gold-toned-layered-necklace/15402742/buy</t>
  </si>
  <si>
    <t>Men Cotton Tie &amp; Dye T-shirt</t>
  </si>
  <si>
    <t>tshirts/the-souled-store/the-souled-store-men-blue--white-cotton-tie--dye-t-shirt/16654224/buy</t>
  </si>
  <si>
    <t>Eau De Parfum - 15ml</t>
  </si>
  <si>
    <t>perfume-and-body-mist/plum/plum-bodylovin-feelin-so-rose-eau-de-parfum---15ml/15905660/buy</t>
  </si>
  <si>
    <t>shorts/hrx-by-hrithik-roshan/hrx-by-hrithik-roshan-lifestyle-women-aquarius-bio-wash-colourblock-shorts/14705014/buy</t>
  </si>
  <si>
    <t>watches/fossil/fossil-women-blue-analogue-watch-es5017/14186068/buy</t>
  </si>
  <si>
    <t>shirts/kook-n-keech/kook-n-keech-men-blue--white-floral-printed-pure-cotton-casual-shirt/16618344/buy</t>
  </si>
  <si>
    <t>dresses/house-of-kkarma/house-of-kkarma-women-peach-coloured-polka-dot-printed-a-line-dress/14146164/buy</t>
  </si>
  <si>
    <t>Girls Tie-Hem Blouse</t>
  </si>
  <si>
    <t>tops/hm/hm-girls-blue-tie-hem-blouse/17186294/buy</t>
  </si>
  <si>
    <t>handbags/baggit/baggit-black-and-blue-striped-structured-sling-bag/17970468/buy</t>
  </si>
  <si>
    <t>earrings/rubans/rubans-gold-toned--black-circular-drop-earrings/12919018/buy</t>
  </si>
  <si>
    <t>Polka Printed Maxi Dress</t>
  </si>
  <si>
    <t>dresses/vishudh/vishudh-women-grey-polka-dot-printed-maxi-dress/11862372/buy</t>
  </si>
  <si>
    <t>sarees/kalini/kalini-navy-blue-floral-printed-saree/16423340/buy</t>
  </si>
  <si>
    <t>Men Quilted Thermal Set</t>
  </si>
  <si>
    <t>thermal-set/armisto/armisto-men-grey-quilted-thermal-set/13007340/buy</t>
  </si>
  <si>
    <t>jeans/paris-hamilton/paris-hamilton-men-white-skinny-fit-stretchable-jeans/15179346/buy</t>
  </si>
  <si>
    <t>dresses/taavi/taavi-women-indigo--off-white-ethnic-motifs-a-line-midi-dress/16817512/buy</t>
  </si>
  <si>
    <t>kurta-sets/see-designs/see-designs-men-green--white-printed-kurta-with-pyjamas/13681176/buy</t>
  </si>
  <si>
    <t>socks/hrx-by-hrithik-roshan/hrx-by-hrithik-roshan-men-pack-of-3-ankle-length---half-terry-socks/13825548/buy</t>
  </si>
  <si>
    <t>Slim Fit Checks Formal Shirt</t>
  </si>
  <si>
    <t>shirts/louis-philippe/louis-philippe-men-lavender-windowpane-checks-slim-fit-pure-cotton-formal-shirt/17567122/buy</t>
  </si>
  <si>
    <t>leggings/go-colors/go-colors-women-black-solid-ankle-length-leggings/15239570/buy</t>
  </si>
  <si>
    <t>Floral Print Tunic</t>
  </si>
  <si>
    <t>tunics/ruhaans/ruhaans-beige-floral-print-tunic/1604310/buy</t>
  </si>
  <si>
    <t>casual-shoes/killer/killer-men-white-colourblocked-sneakers/17354148/buy</t>
  </si>
  <si>
    <t>jeans/highlander/highlander-men-blue-tapered-fit-mildly-distressed-stretchable-jeans/17194072/buy</t>
  </si>
  <si>
    <t>Men Essential Slim Fit T-shirt</t>
  </si>
  <si>
    <t>tshirts/puma/puma-men-essential-red-brand-logo-cristiano-ronaldo-slim-fit-t-shirt/15565614/buy</t>
  </si>
  <si>
    <t>jackets/her-by-invictus/her-by-invictus-women-blue-pure-cotton-denim-jacket/15136248/buy</t>
  </si>
  <si>
    <t>dresses/herenow/herenow-blue--white-ethnic-motifs-a-line-midi-dress/16590216/buy</t>
  </si>
  <si>
    <t>Printed Cotton Sports Tights</t>
  </si>
  <si>
    <t>tights/nyamba-by-decathlon/nyamba-by-decathlon-women-blue-printed-cotton-sports-tights-/17042226/buy</t>
  </si>
  <si>
    <t>lehenga-choli/panchhi/panchhi-yellow-embroidered-ready-to-wear-lehenga--unstitched-blouse-with-dupatta/14764070/buy</t>
  </si>
  <si>
    <t>casual-shoes/hrx-by-hrithik-roshan/hrx-by-hrithik-roshan-women-peach-coloured-woven-design-sneakers/10527346/buy</t>
  </si>
  <si>
    <t>dresses/max/max-red-ethnic-motifs-dress/18315606/buy</t>
  </si>
  <si>
    <t>trousers/blackberrys/blackberrys-men-olive-green-skinny-fit-trousers/16693172/buy</t>
  </si>
  <si>
    <t>Striped Anarkali Kurta</t>
  </si>
  <si>
    <t>kurtas/shae-by-sassafras/shae-by-sassafras-women-navy-blue--white-striped-anarkali-kurta/11349892/buy</t>
  </si>
  <si>
    <t>jumpsuit/slenor/slenor-women-multicoloured-striped-basic-jumpsuit/12940654/buy</t>
  </si>
  <si>
    <t>Ethnic Maxi Dress With Dupatta</t>
  </si>
  <si>
    <t>dresses/vishudh/vishudh-women-mauve-embroidered-ethnic-maxi-dress-with-dupatta/16197844/buy</t>
  </si>
  <si>
    <t>tops/roadster/the-roadster-lifestyle-co-orange-solid-mandarin-collar-sleeveless-twisted-top/16902224/buy</t>
  </si>
  <si>
    <t>casual-shoes/mast--harbour/mast--harbour-men-white--grey-colourblocked-sneakers/15599960/buy</t>
  </si>
  <si>
    <t>watches/rizzly/rizzly-women-peach-coloured-brass-printed-dial-analogue-watch-rz-119/15017928/buy</t>
  </si>
  <si>
    <t>sports-shoes/asian/asian-men-black-mesh-running-non-marking-shoes/18105390/buy</t>
  </si>
  <si>
    <t>jeans/roadster/roadster-men-charcoal-grey-carrot-fit-light-fade-stretchable-jeans/14637976/buy</t>
  </si>
  <si>
    <t>shirts/roadster/the-roadster-lifestyle-co-men-blue-regular-fit-printed-pure-cotton-casual-shirt/13663898/buy</t>
  </si>
  <si>
    <t>jeans/ether/ether-men-black-slim-fit-stretchable-jeans/14736508/buy</t>
  </si>
  <si>
    <t>flip-flops/us-polo-assn/us-polo-assn-men-navy-blue-printed-codette-thong-flip-flops/11076360/buy</t>
  </si>
  <si>
    <t>shirts/beat-london-by-pepe-jeans/beat-london-by-pepe-jeans-men-blue-slim-fit-tartan-checked-opaque-casual-shirt/15702468/buy</t>
  </si>
  <si>
    <t>Bandhani Kurta Set with Zari</t>
  </si>
  <si>
    <t>kurta-sets/ishin/ishin-women-red--white-printed-cotton-bandhani-kurta-palazzos--dupatta-with-zari/13936520/buy</t>
  </si>
  <si>
    <t>tops/kassually/kassually-women-pink-solid-top/10728568/buy</t>
  </si>
  <si>
    <t>nightdress/herenow/herenow-black--white-pure-cotton-printed-nightdress/13623124/buy</t>
  </si>
  <si>
    <t>shirts/highlander/highlander-men-white-slim-fit-opaque-colourblocked-casual-shirt/15782198/buy</t>
  </si>
  <si>
    <t>kurtas/vishudh/vishudh-women-blue-embroidered-straight-kurta/15997056/buy</t>
  </si>
  <si>
    <t>Bandhani Pure Chiffon Saree</t>
  </si>
  <si>
    <t>sarees/satrani/satrani-green--yellow-bandhani-pure-chiffon-saree/17059966/buy</t>
  </si>
  <si>
    <t>Men Into The Woods EDP 100 ml</t>
  </si>
  <si>
    <t>perfume-and-body-mist/roadster/roadster-men-into-the-woods-eau-de-parfum---100-ml/16750092/buy</t>
  </si>
  <si>
    <t>wallets/lavie/lavie-women-silver-toned-zip-around-wallet/15130682/buy</t>
  </si>
  <si>
    <t>sarees/sangria/sangria-orange--green-printed-pure-cotton-saree/18027498/buy</t>
  </si>
  <si>
    <t>jeans/us-polo-assn-kids/us-polo-assn-kids-boys-blue-regular-fit-clean-look-stretchable-jeans/17616358/buy</t>
  </si>
  <si>
    <t>trousers/sassafras/sassafras-women-maroon-high-rise-graduated-flare-trousers/14994878/buy</t>
  </si>
  <si>
    <t>heels/monrow/monrow-women-red-solid-sandals/2435260/buy</t>
  </si>
  <si>
    <t>kurtas/varanga/varanga-women-blue-yoke-design-kurta/15159882/buy</t>
  </si>
  <si>
    <t>tshirts/levis/levis-men-white-graphic-printed-pure-cotton-casual-t-shirt/16343406/buy</t>
  </si>
  <si>
    <t>curtains-and-sheers/cortina/cortina-white--brown-set-of-2-long-door-curtains/10214861/buy</t>
  </si>
  <si>
    <t>jeans/mango/mango-women-blue-solid--high-rise-jeans/17607904/buy</t>
  </si>
  <si>
    <t>Maxi Self Design Dobby Dress</t>
  </si>
  <si>
    <t>dresses/berrylush/berrylush-women-pink-dobby-self-design-maxi-dress-with-high-slit-detail/13724234/buy</t>
  </si>
  <si>
    <t>jeans/roadster/the-roadster-lifestyle-co-women-black-pure-cotton-jeggings-jeans/17005814/buy</t>
  </si>
  <si>
    <t>tops/tokyo-talkies/tokyo-talkies-black-one-shoulder-top/18067996/buy</t>
  </si>
  <si>
    <t>wallets/baggit/baggit-women-black-textured-zip-around-wallet/16692446/buy</t>
  </si>
  <si>
    <t>sarees/sangria/sangria-green--red-embroidered-net-saree/14505268/buy</t>
  </si>
  <si>
    <t>night-suits/etc/etc-women-blue--pink-floral-print-night-suit/13093816/buy</t>
  </si>
  <si>
    <t>flats/brauch/brauch-women-white-gladiators-with-buckles-flats/17510930/buy</t>
  </si>
  <si>
    <t>kurta-sets/meeranshi/meeranshi-women-grey-printed-regular-gotta-patti-kurti-with-sharara/15069306/buy</t>
  </si>
  <si>
    <t>tops/berrylush/berrylush-women-white-solid-bardot-top/5648895/buy</t>
  </si>
  <si>
    <t>shirts/rare-rabbit/rare-rabbit-men-navy-blue--brown-tailored-fit-opaque-abstract-printed-casual-shirt/15225754/buy</t>
  </si>
  <si>
    <t>caps/jack--jones/jack--jones-men-black--brown-embroidered-baseball-cap/17493542/buy</t>
  </si>
  <si>
    <t>dresses/wish-karo/wish-karo-girls-pink--cream-coloured-floral-printed-fit-and-flare-dress/10196911/buy</t>
  </si>
  <si>
    <t>Women Croc One Toe Flats</t>
  </si>
  <si>
    <t>flats/dressberry/dressberry-women-fluorescent-green-croc-textured-one-toe-flats/14921852/buy</t>
  </si>
  <si>
    <t>casual-shoes/mengler/mengler-men-brown-textured-loafers/16314374/buy</t>
  </si>
  <si>
    <t>casual-shoes/allen-cooper/allen-cooper-men-brown-leather-derbys-casual-shoes/13982062/buy</t>
  </si>
  <si>
    <t>tshirts/asics/asics-women-black-striped-t-shirt/16251542/buy</t>
  </si>
  <si>
    <t>Men Crew Neck T-shirt</t>
  </si>
  <si>
    <t>tshirts/ether/ether-men-pink-crew-neck-t-shirt/11432196/buy</t>
  </si>
  <si>
    <t>flip-flops/jack--jones/jack--jones-men-navy-blue--yellow-printed-rubber-thong-flip-flops/17826092/buy</t>
  </si>
  <si>
    <t>watches/daniel-wellington/daniel-wellington-women-rose-gold-analogue-watch-dw00100432/14293500/buy</t>
  </si>
  <si>
    <t>tops/tokyo-talkies/tokyo-talkies-off-white-self-design-a-line-top/8238855/buy</t>
  </si>
  <si>
    <t>kurtas/varanga/varanga-women-blue-ethnic-motifs-printed-gotta-patti-kurta/16816340/buy</t>
  </si>
  <si>
    <t>jeans/urbanic/urbanic-women-charcoal-grey-cotton-mildly-distressed-light-fade-jeans/15852260/buy</t>
  </si>
  <si>
    <t>sarees/shubhvastra/shubhvastra-green--green-embroidered-art-silk-saree/16757508/buy</t>
  </si>
  <si>
    <t>heels/walkway/walkway-women-bronze-toned-solid-heels/11650928/buy</t>
  </si>
  <si>
    <t>casual-shoes/mast--harbour/mast--harbour-men-black-perforated-sneakers/15331682/buy</t>
  </si>
  <si>
    <t>sports-shoes/crew-street/crew-street-women-charcoal-grey-running-shoes/9283371/buy</t>
  </si>
  <si>
    <t>Women Solid Slouchy Jeans</t>
  </si>
  <si>
    <t>jeans/roadster/roadster-women-blue-solid-pure-cotton-slouchy-jeans/14925788/buy</t>
  </si>
  <si>
    <t>shirts/manq-casual/manq-casual-men-maroon-slim-fit-solid-knitted-casual-shirt/11752886/buy</t>
  </si>
  <si>
    <t>flats/vishudh/vishudh-women-red-solid-t-strap-flats/13203740/buy</t>
  </si>
  <si>
    <t>kurtas/aurelia/aurelia-women-pink-geometric-printed-kurta/13830288/buy</t>
  </si>
  <si>
    <t>dresses/berrylush/berrylush-blue-maxi-dress-with-high-slit-detail/13724226/buy</t>
  </si>
  <si>
    <t>dresses/harpa/harpa-women-black-floral-midi-dress/17566666/buy</t>
  </si>
  <si>
    <t>10% Niacinamide Serum</t>
  </si>
  <si>
    <t>face-serum-and-gel/the-derma-co/the-derma-co-10-niacinamide-serum-with-cica-water-30ml/15538750/buy</t>
  </si>
  <si>
    <t>Set of 10 Makeup Brushes</t>
  </si>
  <si>
    <t>makeup-brushes/ronzille/ronzille-set-of-10-white-makeup-brushes/16955508/buy</t>
  </si>
  <si>
    <t>Wireless Over Ear Headphones</t>
  </si>
  <si>
    <t>headphones/boat/boat-rockerz-510-m-black--blue-wireless-bluetooth-over-ear-headphones/2041929/buy</t>
  </si>
  <si>
    <t>tshirts/herenow/herenow-men-maroon-printed-round-neck-pure-cotton-t-shirt/12816464/buy</t>
  </si>
  <si>
    <t>tshirts/highlander/highlander-men-black-typography-printed-slim-fit-cotton-t-shirt/16199472/buy</t>
  </si>
  <si>
    <t>dungarees/street-9/street-9-women-blue-solid-denim-dungarees/14136130/buy</t>
  </si>
  <si>
    <t>tshirts/moda-rapido/moda-rapido-men-black-typography-printed-pure-cotton-t-shirt/17927828/buy</t>
  </si>
  <si>
    <t>Women Croc-Textured Backpack</t>
  </si>
  <si>
    <t>backpacks/lavie/lavie-women-cream-coloured-croc-textured-backpack/14964930/buy</t>
  </si>
  <si>
    <t>casual-shoes/mochi/mochi-men-black-leather-loafers/16367706/buy</t>
  </si>
  <si>
    <t>flats/denill/denill-women-black-mules-with-bows-flats/16371748/buy</t>
  </si>
  <si>
    <t>Women Cuffed Cotton Joggers</t>
  </si>
  <si>
    <t>track-pants/adidas-originals/adidas-originals-women-magenta-cuffed-pure-cotton-solid-sustainable-joggers/16741644/buy</t>
  </si>
  <si>
    <t>briefs/us-polo-assn/us-polo-assn-men-pack-of-2-cotton-basic-briefs/15259030/buy</t>
  </si>
  <si>
    <t>Striped Smocked Top</t>
  </si>
  <si>
    <t>tops/sassafras/sassafras-green-and-white-striped-smocked-top/13935934/buy</t>
  </si>
  <si>
    <t>sports-shoes/new-balance/new-balance-women-navy-blue-fresh-foam-running-shoes/15869786/buy</t>
  </si>
  <si>
    <t>trousers/blackberrys/blackberrys-men-black--white-textured-slim-fit-regular-trousers/16690924/buy</t>
  </si>
  <si>
    <t>tshirts/roadster/roadster-women-pink-solid-polo-collar-t-shirt/14936648/buy</t>
  </si>
  <si>
    <t>Super Stay Foundation - Golden</t>
  </si>
  <si>
    <t>foundation-and-primer/maybelline/maybelline-new-york-super-stay-24h-full-coverage-liquid-foundation---golden-312/7638900/buy</t>
  </si>
  <si>
    <t>Pack Of 3 Round Neck T-shirt</t>
  </si>
  <si>
    <t>tshirts/bullmer/bullmer-men-pack-of-3-printed-round-neck-t-shirt/11934788/buy</t>
  </si>
  <si>
    <t>wallets/lino-perros/lino-perros-women-red-solid-three-fold-wallet/8920829/buy</t>
  </si>
  <si>
    <t>handbags/allen-solly/allen-solly-women-black-solid-structured-handheld-bag/14174288/buy</t>
  </si>
  <si>
    <t>dresses/vishudh/vishudh-women-black--grey-checked-maxi-dress/11977328/buy</t>
  </si>
  <si>
    <t>Tinted Moisturizer Light 01</t>
  </si>
  <si>
    <t>face-moisturisers/faces-canada/faces-canada-ultime-pro-peaches-n-tinted-moisturizer-light-01-with-glycerin/8890261/buy</t>
  </si>
  <si>
    <t>sports-shoes/asian/asian-women-black--peach-running-shoes/9120169/buy</t>
  </si>
  <si>
    <t>track-pants/highlander/highlander-men-black--white-printed-slim-fit-track-pants/13658882/buy</t>
  </si>
  <si>
    <t>Black Cotton poplin dress</t>
  </si>
  <si>
    <t>dresses/hm/hm-woman-black-cotton-poplin-dress/16892786/buy</t>
  </si>
  <si>
    <t>Men Slim Fit Cotton  Jeans</t>
  </si>
  <si>
    <t>jeans/herenow/herenow-men-blue-solid-slim-fit-pure-cotton-jeans/16611730/buy</t>
  </si>
  <si>
    <t>handbags/lavie/lavie-pink-solid-handheld-bag/2407463/buy</t>
  </si>
  <si>
    <t>tops/fame-forever-by-lifestyle/fame-forever-by-lifestyle-purple-print-top/18167234/buy</t>
  </si>
  <si>
    <t>flats/dressberry/dressberry-women-burgundy-solid-open-toe-flats/9269809/buy</t>
  </si>
  <si>
    <t>backpacks/wildcraft/wildcraft-unisex-blue-graphic-backpack/7770871/buy</t>
  </si>
  <si>
    <t>Women WOR Speedwick T-shirt</t>
  </si>
  <si>
    <t>tshirts/reebok/reebok-women-pink-wor-speedwick-training-or-gym-t-shirt/17812426/buy</t>
  </si>
  <si>
    <t>Women Self Design Cotton Lounge Pants</t>
  </si>
  <si>
    <t>lounge-pants/mystere-paris/mystere-paris-women-charcoal-black-self-design-cotton-lounge-pants/18083486/buy</t>
  </si>
  <si>
    <t>tshirts/roadster/roadster-men-blue-solid-round-neck-t-shirt/1997464/buy</t>
  </si>
  <si>
    <t>clothing-set/cutiekins/cutiekins-girls-white--blue-polka-dot-printed-top-with-shorts/12079430/buy</t>
  </si>
  <si>
    <t>tshirts/hrx-by-hrithik-roshan/hrx-by-hrithik-roshan-men-myrobolan-typographic-organic-cotton-antimicrobial-antimicrobial-yoga-tshirt/13041168/buy</t>
  </si>
  <si>
    <t>Abstract Three Fold Wallet</t>
  </si>
  <si>
    <t>wallets/baggit/baggit-women-green-abstract-three-fold-wallet/17671708/buy</t>
  </si>
  <si>
    <t>tops/berrylush/berrylush-mustard-yellow-flutter-sleeves-styled-back-crop-top/13724256/buy</t>
  </si>
  <si>
    <t>KeraShine Straightener BHS378</t>
  </si>
  <si>
    <t>hair-appliance/philips/philips-advanced-kerashine-straightener-with-silkpro--ionic-care-bhs37810/12445352/buy</t>
  </si>
  <si>
    <t>sarees/sangria/sangria-pink--blue-striped-zari-pure-cotton-saree/18027484/buy</t>
  </si>
  <si>
    <t>tshirts/allen-solly-tribe/allen-solly-tribe-men-white--yellow-printed-t-shirt/16846152/buy</t>
  </si>
  <si>
    <t>Women Solid Sweatshorts</t>
  </si>
  <si>
    <t>shorts/hm/hm-women-beige-solid-sweatshorts/17855304/buy</t>
  </si>
  <si>
    <t>Boys Pack Of 5 T-shirt</t>
  </si>
  <si>
    <t>tshirts/hellcat/hellcat-boys-pack-of-5-typography-printed-bio-finish-cotton-t-shirt/17137552/buy</t>
  </si>
  <si>
    <t>kurtas/libas/libas-women-green--navy-blue-striped-straight-kurta/11568420/buy</t>
  </si>
  <si>
    <t>watches/daniel-klein/daniel-klein-men-grey-leather-analogue-watch-dk11599-6/2466432/buy</t>
  </si>
  <si>
    <t>watches/mast--harbour/mast--harbour-unisex-silver-toned-analogue-watch-mfb-pn-lb-7008/8353451/buy</t>
  </si>
  <si>
    <t>jeans/roadster/roadster-men-navy-blue-skinny-fit-light-fade-stretchable-jeans/15957704/buy</t>
  </si>
  <si>
    <t>watches/fastrack/fastrack-women-pink-analogue-watch-6216wm01/14049252/buy</t>
  </si>
  <si>
    <t>tops/woowzerz/woowzerz-black--golden-sweetheart-neck-top/16886930/buy</t>
  </si>
  <si>
    <t>backpacks/urban-tribe/urban-tribe-unisex-black-solid-backpack/10075751/buy</t>
  </si>
  <si>
    <t>M2 Perfume Spray 120ml</t>
  </si>
  <si>
    <t>perfume-and-body-mist/engage/engage-men-m2-perfume-spray-120ml/6701039/buy</t>
  </si>
  <si>
    <t>Men Adicolor Classics Joggers</t>
  </si>
  <si>
    <t>track-pants/adidas-originals/adidas-originals-men-green-solid-slim-fit-adicolor-classics-primeblue-sst-sustainable-joggers/14788868/buy</t>
  </si>
  <si>
    <t>tops/roadster/roadster-black-printed-pure-cotton-styled-back-top/14015654/buy</t>
  </si>
  <si>
    <t>sports-shoes/crew-street/crew-street-women-charcoal-grey-woven-design-running-shoes/16341622/buy</t>
  </si>
  <si>
    <t>belts/kastner/kastner-men-black-solid-belt-with-automatic-buckle/16007032/buy</t>
  </si>
  <si>
    <t>Men Flyknit Running Shoes</t>
  </si>
  <si>
    <t>jeans/herenow/herenow-boys-black-stretchable-jeans/15616894/buy</t>
  </si>
  <si>
    <t>sarees/mitera/mitera-maroon--golden-ethnic-motifs-saree-with-zari-work/16595928/buy</t>
  </si>
  <si>
    <t>shirts/raymond/raymond-men-peach-coloured--blue-slim-fit-checked-pure-cotton-formal-shirt/17775414/buy</t>
  </si>
  <si>
    <t>Boys Looney Tunes T-shirt</t>
  </si>
  <si>
    <t>tshirts/bonkids/bonkids-boys-yellow-looney-tunes-print-round-neck-slim-fit-t-shirt/14526388/buy</t>
  </si>
  <si>
    <t>casual-shoes/wrogn/wrogn-men-grey-solid-sneakers/9948489/buy</t>
  </si>
  <si>
    <t>jeans/roadster/the-roadster-lifestyle-co-women-blue-super-skinny-fit-light-fade-stretchable-jeans/13315022/buy</t>
  </si>
  <si>
    <t>bra/brachy/-brachy-women-beige-bra/18505666/buy</t>
  </si>
  <si>
    <t>sports-shoes/asian/asian-men-navy-blue-high-cushioning-running-shoes/15077956/buy</t>
  </si>
  <si>
    <t>sweatshirts/campus-sutra/campus-sutra-men-navy-blue-solid-hooded-sweatshirt/10381431/buy</t>
  </si>
  <si>
    <t>kurtas/vishudh/vishudh-women-grey-floral-embroidered-kurta/15639848/buy</t>
  </si>
  <si>
    <t>heels/vishudh/vishudh-women-pink-woven-design-block-heels/13410860/buy</t>
  </si>
  <si>
    <t>Heavy Winter Double Bed Quilt</t>
  </si>
  <si>
    <t>blankets-quilts-and-dohars/klotthe/klotthe-blue--white-floral-heavy-winter-double-bed-quilt/15957346/buy</t>
  </si>
  <si>
    <t>track-pants/herenow/herenow-women-grey-melange-solid-mid-rise-regular-track-pants-with-side-stripes/17255144/buy</t>
  </si>
  <si>
    <t>tshirts/roadster/roadster-women-mint-green-graphic-printed-boxy-t-shirt/16961712/buy</t>
  </si>
  <si>
    <t>socks/navysport/navysport-men-pack-of-3-white--grey-colourblocked-ankle-length-socks/14015766/buy</t>
  </si>
  <si>
    <t>sports-shoes/kalenji-by-decathlon/kalenji-by-decathlon-women-orange-running-non-marking-shoes/17046194/buy</t>
  </si>
  <si>
    <t>jeans/miss-chase/miss-chase-women-navy-blue-slim-fit-high-rise-clean-look-jeans/7744508/buy</t>
  </si>
  <si>
    <t>trousers/highlander/highlander-men-brown-checked-slim-fit-chinos-trousers/14441266/buy</t>
  </si>
  <si>
    <t>tops/tokyo-talkies/tokyo-talkies-green-fitted-crop-top/14424522/buy</t>
  </si>
  <si>
    <t>Refresh Body Lotion 250 ml</t>
  </si>
  <si>
    <t>body-lotion/parachute/parachute-advanse-refresh-body-lotion-with-coconut-milk--mint-extract-250-ml/14359350/buy</t>
  </si>
  <si>
    <t>trousers/arrow-sport/arrow-sport-men-white-chinos-trousers/15317428/buy</t>
  </si>
  <si>
    <t>lehenga-choli/bitiya-by-bhama/bitiya-by-bhama-girls-pink--green-embroidered-ready-to-wear-lehenga-choli/15729100/buy</t>
  </si>
  <si>
    <t>Checked Button Detailed Top</t>
  </si>
  <si>
    <t>tops/only/only-white--turquoise-blue-checked-puff-sleeve-button-detailed-regular-top/14081654/buy</t>
  </si>
  <si>
    <t>tshirts/roadster/roadster-men-blue--black-striped-polo-collar-pure-cotton-t-shirt/12504610/buy</t>
  </si>
  <si>
    <t>tops/desi-weavess/desi-weavess-green-regular-top/14520676/buy</t>
  </si>
  <si>
    <t>jeans/roadster/roadster-women-peach-coloured-straight-fit-stretchable-jeans/13757442/buy</t>
  </si>
  <si>
    <t>Men Regular Linen Cotton Shirt</t>
  </si>
  <si>
    <t>shirts/roadster/roadster-men-blue-regular-fit-solid-band-collar-fog-linen-cotton-sustainable-casual-shirt/10945172/buy</t>
  </si>
  <si>
    <t>palazzos/vishudh/vishudh-women-coral--silver-toned-ethnic-motifs-hem-design-ethnic-palazzos/14427442/buy</t>
  </si>
  <si>
    <t>bedsheets/dream-weaverz/dream-weaverz-blue--white-striped-220-tc-king-bedsheet-with-2-pillow-covers/16270342/buy</t>
  </si>
  <si>
    <t>boxers/damensch/damensch-men-olive-green-printed-pure-cotton-boxers/18187332/buy</t>
  </si>
  <si>
    <t>Skinny Fit Cotton Chinos</t>
  </si>
  <si>
    <t>trousers/hm/hm-men-beige-skinny-fit-cotton-chinos/16653324/buy</t>
  </si>
  <si>
    <t>casual-shoes/highlander/highlander-men-grey-woven-design-slip-on-sneakers-/16710106/buy</t>
  </si>
  <si>
    <t>mask-and-peel/garnier/garnier-skin-naturals-set-of-2-black-rice-pure-charcoal--1-sakura-white-serum-sheet-mask/14172260/buy</t>
  </si>
  <si>
    <t>dresses/street-9/street-9-women-stylish-black-floral-tiered-dress/16588598/buy</t>
  </si>
  <si>
    <t>tshirts/hrx-by-hrithik-roshan/hrx-by-hrithik-roshan-training-men-estate-blue-rapid-dry-typography-tshirts/17860738/buy</t>
  </si>
  <si>
    <t>Printed Kurta with Trousers and Dupatta</t>
  </si>
  <si>
    <t>kurta-sets/indo-era/indo-era-teal-green--red-romantic-floral-printed-kurta-with-trousers-and-dupatta/13897526/buy</t>
  </si>
  <si>
    <t>dresses/faballey/faballey-olive-green-sheath-dress/18064464/buy</t>
  </si>
  <si>
    <t>formal-shoes/san-frissco/san-frissco-men-black-solid-formal-loafers/17568308/buy</t>
  </si>
  <si>
    <t>kurta-sets/varanga/varanga-women-lavender-ethnic-motifs-printed-panelled-gotta-patti-pure-cotton-kurti-with-sharara--with/16941854/buy</t>
  </si>
  <si>
    <t>Men Trekking Cargo Shorts</t>
  </si>
  <si>
    <t>shorts/forclaz-by-decathlon/forclaz-by-decathlon-men-grey-solid-cargo-travel-shorts/12959228/buy</t>
  </si>
  <si>
    <t>tshirts/hypernation/hypernation-women-black-solid-turtle-neck-t-shirt/10975606/buy</t>
  </si>
  <si>
    <t>jeans/tokyo-talkies/tokyo-talkies-women-grey-straight-fit-highly-distressed-heavy-fade-jeans/18068194/buy</t>
  </si>
  <si>
    <t>tshirts/flying-machine/flying-machine-men-grey-solid-round-neck-t-shirt/14978300/buy</t>
  </si>
  <si>
    <t>shirts/invictus/invictus-men-yellow--blue-slim-fit-self-design-formal-shirt/10887572/buy</t>
  </si>
  <si>
    <t>shirts/highlander/highlander-men-white-slim-fit-printed-casual-shirt/16519908/buy</t>
  </si>
  <si>
    <t>Women Pure Cotton Solid Kurta</t>
  </si>
  <si>
    <t>kurtas/anouk/anouk-women-orange-pure-cotton-solid-kurta/17093838/buy</t>
  </si>
  <si>
    <t>shirts/us-polo-assn/u-s-polo-assn-men-navy-blue--white-tailored-fit-tartan-checked-cotton-casual-shirt/14678612/buy</t>
  </si>
  <si>
    <t>jeans/wrogn/wrogn-men-denim-solid-slim-fit-stretchable-casual-jeans/17023416/buy</t>
  </si>
  <si>
    <t>sports-shoes/off-limits/off-limits-men-black-mesh-running-non-marking-shoes/15602822/buy</t>
  </si>
  <si>
    <t>Set of Talc &amp; 4 Soaps</t>
  </si>
  <si>
    <t>beauty-accessory/yardley-london/yardley-london-set-of-english-lavender-perfumed-talc--4-english-lavender-luxury-soaps/18264742/buy</t>
  </si>
  <si>
    <t>flats/shoetopia/shoetopia-women-black-striped-open-toe-flats/14713154/buy</t>
  </si>
  <si>
    <t>Men Essential Small Sweatshirt</t>
  </si>
  <si>
    <t>sweatshirts/puma/puma-men-black-essential-small-hooded-sweatshirt/15119146/buy</t>
  </si>
  <si>
    <t>bra/enamor/enamor-grey-non-wired-lightly-padded-medium-coverage-everyday-tshirt-bra-f023-/7094678/buy</t>
  </si>
  <si>
    <t>kurta-sets/sangria/sangria-women-pink-printed-kurta-with-trousers/8350053/buy</t>
  </si>
  <si>
    <t>watches/roadster/roadster-men-black-analogue-watch-mfb-pn-hp-3640/2230909/buy</t>
  </si>
  <si>
    <t>Set of 6 Hoop Earrings</t>
  </si>
  <si>
    <t>earrings/celena-cole/celena-cole-gold-plated-set-of-6-contemporary-hoop-earrings/16042266/buy</t>
  </si>
  <si>
    <t>tops/marks--spencer/marks--spencer-navy-blue-linen-shirt-style-top/17121110/buy</t>
  </si>
  <si>
    <t>handbags/vismiintrend/vismiintrend-black-croco-textured-structured-sling-bag/17438172/buy</t>
  </si>
  <si>
    <t>Solid Kick Flare Trousers</t>
  </si>
  <si>
    <t>trousers/berrylush/berrylush-women-pretty-pink-solid-kick-flare-trousers/16945054/buy</t>
  </si>
  <si>
    <t>watches/titan/titan-workwear-women-rose-gold-analogue-watch-nl2569km02/6542756/buy</t>
  </si>
  <si>
    <t>dresses/uf/uf-navy-blue--white-floral-printed-maxi-dress/11099590/buy</t>
  </si>
  <si>
    <t>kurtas/anouk/anouk-women-brown-solid-straight-kurta/17090574/buy</t>
  </si>
  <si>
    <t>dresses/toy-balloon-kids/toy-balloon-kids-pink-embellished-net-dress/16687488/buy</t>
  </si>
  <si>
    <t>handbags/lavie/lavie-pink-solid-handheld-bag/10315611/buy</t>
  </si>
  <si>
    <t>jeans/roadster/roadster-men-blue-super-skinny-fit-heavy-fade-stretchable-jeans/14637990/buy</t>
  </si>
  <si>
    <t>flip-flops/dressberry/dressberry-women-gold-toned-quilted-sliders/14936280/buy</t>
  </si>
  <si>
    <t>flip-flops/longwalk/longwalk-men-black-sliders/17417456/buy</t>
  </si>
  <si>
    <t>sports-shoes/red-tape/red-tape-kids-navy-blue-sports-shoes/15868714/buy</t>
  </si>
  <si>
    <t>jeans/highlander/highlander-men-blue-slim-fit-heavy-fade-stretchable-jeans/15731056/buy</t>
  </si>
  <si>
    <t>Men Flex Fire V1 IDP Sneakers</t>
  </si>
  <si>
    <t>casual-shoes/puma/puma-men-navy-blue-flex-fire-v1-sneakers/13265180/buy</t>
  </si>
  <si>
    <t>Oxidized Silver-Plated Anklet</t>
  </si>
  <si>
    <t>anklet/panash/panash-oxidized-silver-plated-floral-handcrafted-thread-anklet/17332432/buy</t>
  </si>
  <si>
    <t>handbags/van-heusen/van-heusen-women-blue-solid-structured-sling-bag/18193214/buy</t>
  </si>
  <si>
    <t>Men EDP Fragrance GiftSet of 7</t>
  </si>
  <si>
    <t>perfume-and-body-mist/perfumers-club/perfumers-club-men-edp-fragrance-gift-set-of-7---8ml-each/17112000/buy</t>
  </si>
  <si>
    <t>Women Solid Kitten Heels</t>
  </si>
  <si>
    <t>heels/20dresses/20dresses-women-pink-solid-kitten-heels/9892587/buy</t>
  </si>
  <si>
    <t>shirts/wrogn/wrogn-men-navy-blue--grey-slim-fit-checked-casual-shirt/10187639/buy</t>
  </si>
  <si>
    <t>kurta-sets/vishudh/vishudh-women-pink-floral-printed-regular-kurta-with-palazzos/15637736/buy</t>
  </si>
  <si>
    <t>kurtas/melange-by-lifestyle/melange-by-lifestyle-women-white-geometric-printed-kurta/18390448/buy</t>
  </si>
  <si>
    <t>tshirts/kook-n-keech/kook-n-keech-men-black-printed-round-neck-pure-cotton-t-shirt/12956156/buy</t>
  </si>
  <si>
    <t>handbags/caprese/caprese-tan-brown-striped-oversized-structured-shoulder-bag/18036184/buy</t>
  </si>
  <si>
    <t>nehru-jackets/deyann/deyann-men-grey-printed-nehru-jacket--pocket-square/8473637/buy</t>
  </si>
  <si>
    <t>Printed Satin Night suit</t>
  </si>
  <si>
    <t>night-suits/dressberry/dressberry-women-pink-printed-satin-finish-night-suit/13179532/buy</t>
  </si>
  <si>
    <t>dresses/tokyo-talkies/tokyo-talkies-women-olive-green-solid-a-line-dress/12054656/buy</t>
  </si>
  <si>
    <t>jeans/roadster/roadster-women-blue-baggy-fit-stretchable-jeans/14094198/buy</t>
  </si>
  <si>
    <t>flats/crocs/crocs-kadee--women-white-solid-open-toe-flats/13475702/buy</t>
  </si>
  <si>
    <t>tshirts/louis-philippe-sport/louis-philippe-sport-men-blue-solid-polo-collar-cotton-pure-cotton-t-shirt/13765598/buy</t>
  </si>
  <si>
    <t>perfume-and-body-mist/united-colors-of-benetton/united-colors-of-benetton-women-united-dreams-together-eau-de-toilette-50ml/10939956/buy</t>
  </si>
  <si>
    <t>casual-shoes/afrojack/afrojack-men-black-slip-on-sneakers/11247182/buy</t>
  </si>
  <si>
    <t>tshirts/being-human/being-human-men-blue-solid-polo-collar-t-shirt/17127410/buy</t>
  </si>
  <si>
    <t>watches/lacoste/lacoste-men-blue-analogue-watch-2011086/13029308/buy</t>
  </si>
  <si>
    <t>kurta-sets/house-of-pataudi/house-of-pataudi-women-mustard-yellow-ethnic-motifs-printed-pure-cotton-kurta-with-palazzos--with-dupatta/15556130/buy</t>
  </si>
  <si>
    <t>tshirts/jack--jones/jack--jones-men-black-solid-v-neck-sustainable-t-shirt/1739675/buy</t>
  </si>
  <si>
    <t>jeans/roadster/roadster-men-navy-blue-skinny-fit-light-fade-stretchable-jeans/14805806/buy</t>
  </si>
  <si>
    <t>sarees/kalini/kalini-grey-poly-georgette-casual-saree/16914918/buy</t>
  </si>
  <si>
    <t>jeans/highlander/highlander-men-blue-slim-fit-light-fade-stretchable-jeans/15743606/buy</t>
  </si>
  <si>
    <t>kurta-sets/vbuyz/vbuyz-women-pink-ethnic-motifs-printed-pure-cotton-kurta-with-trousers--dupatta/14921018/buy</t>
  </si>
  <si>
    <t>tshirts/wrogn/wrogn-men-pink-typography-printed-pure-cotton-slim-fit-t-shirt/17025308/buy</t>
  </si>
  <si>
    <t>tops/ayaany/ayaany-brown-striped-mandarin-collar-monochrome-shirt-style-longline-top/18055236/buy</t>
  </si>
  <si>
    <t>Relaxed Fit Printed hoodie</t>
  </si>
  <si>
    <t>sweatshirts/hm/hm-green-relaxed-fit-printed-hoodie/17124218/buy</t>
  </si>
  <si>
    <t>kurta-sets/manyavar/manyavar-men-black-solid-kurta-with-pyjamas/13460450/buy</t>
  </si>
  <si>
    <t>casual-shoes/roadster/roadster-men-grey-woven-design-chunky-sneakers/17401812/buy</t>
  </si>
  <si>
    <t>Men Olive &amp; Black Sneakers</t>
  </si>
  <si>
    <t>casual-shoes/m7-by-metronaut/m7-by-metronaut-men-olive--black-woven-design-slip-on-sneakers/16408362/buy</t>
  </si>
  <si>
    <t>Women Patterned Sports Sandals</t>
  </si>
  <si>
    <t>sports-sandals/dressberry/dressberry-women-burgundy--grey-self-design-sports-sandals/15236610/buy</t>
  </si>
  <si>
    <t>socks/wrogn/wrogn-men-pack-of-3-above-ankle-length-socks/13825514/buy</t>
  </si>
  <si>
    <t>track-pants/highlander/highlander-men-black-colourblocked-slim-fit-track-pants/13842340/buy</t>
  </si>
  <si>
    <t>trousers/mango/mango-women-off-white-pleated-culottes-trousers/15274092/buy</t>
  </si>
  <si>
    <t>Pack of 3 Cotton Panties</t>
  </si>
  <si>
    <t>briefs/lady-lyka/lady-lyka-womens-pack-of-3-cotton-hipster-panties---galaxy-5/15107972/buy</t>
  </si>
  <si>
    <t>Men Clark Regular Fit Jeans</t>
  </si>
  <si>
    <t>jeans/jack--jones/jack--jones-men-blue-clark-regular-fit-low-rise-clean-look-stretchable-jeans/11674302/buy</t>
  </si>
  <si>
    <t>watches/daniel-klein/daniel-klein-fiord-women-rose-gold-toned-analogue-watch-12046-2/9767071/buy</t>
  </si>
  <si>
    <t>Romance Perfume 50 ml</t>
  </si>
  <si>
    <t>perfume-and-body-mist/secret-temptation/secret-temptation-romance-perfume-100-ml/10130747/buy</t>
  </si>
  <si>
    <t>trousers/hm/hm-women-black-flared-twill-trousers/16893188/buy</t>
  </si>
  <si>
    <t>kurta-sets/anouk/anouk-men-yellow--white-regular-pure-cotton-kurta-with-churidar/15509752/buy</t>
  </si>
  <si>
    <t>lounge-pants/max/max-women-grey-melange--black-printed-lounge-pants-/18074784/buy</t>
  </si>
  <si>
    <t>innerwear-vests/puma/puma-men-pack-of-2-white-solid-pure-cotton-basic-crew-innerwear-vests/17875620/buy</t>
  </si>
  <si>
    <t>sarees/pothys/pothys-blue-ethnic-motifs-zari-jute-silk-saree/16945622/buy</t>
  </si>
  <si>
    <t>kurta-sets/sangria/sangria-women-blue--golden-cotton-printed-kurta-with-palazzos/12775142/buy</t>
  </si>
  <si>
    <t>kurta-sets/nayo/nayo-women-navy-blue--beige-solid-kurta-with-trousers--printed-dupatta/8960869/buy</t>
  </si>
  <si>
    <t>Women Printed Cover-Up Swim Dress</t>
  </si>
  <si>
    <t>swimwear/oxolloxo/oxolloxo-women-navy-blue--brown-printed-cover-up-swim-dress/14382208/buy</t>
  </si>
  <si>
    <t>tshirts/levis/levis-men-red-printed-round-neck-pure-cotton-t-shirt/16343446/buy</t>
  </si>
  <si>
    <t>flip-flops/carlton-london/carlton-london-men-navy-blue-solid-clogs-with-cut-outs/16080862/buy</t>
  </si>
  <si>
    <t>kurtas/sangria/sangria-women-off-white--navy-blue-floral-printed-straight-kurta/9371565/buy</t>
  </si>
  <si>
    <t>tops/bhama-couture/bhama-couture-mustard-yellow-a-line-pure-cotton-top/9430109/buy</t>
  </si>
  <si>
    <t>tops/tokyo-talkies/tokyo-talkies-women-green-solid-top/10015983/buy</t>
  </si>
  <si>
    <t>jeans/roadster/roadster-women-blue-skinny-fit-high-rise-clean-look-stretchable-jeans/8810391/buy</t>
  </si>
  <si>
    <t>Cotton Kurti with Palazzos</t>
  </si>
  <si>
    <t>kurta-sets/anouk/anouk-women-navy-blue--white-floral-pleated-pure-cotton-angrakha-kurti-with-palazzos/16190768/buy</t>
  </si>
  <si>
    <t>Solid Cropped Twisted Knot Top</t>
  </si>
  <si>
    <t>tops/sassafras/sassafras-women-black-solid-cropped-twisted-knot-top/12221898/buy</t>
  </si>
  <si>
    <t>palazzos/clora-creation/clora-creation-women-black-embroidered-straight-palazzos/9791993/buy</t>
  </si>
  <si>
    <t>shirts/jack--jones/jack--jones-men-yellow-regular-fit-solid-casual-linen-shirt/14000256/buy</t>
  </si>
  <si>
    <t>casual-shoes/mast--harbour/mast--harbour-men-olive-green-driving-shoes/17151724/buy</t>
  </si>
  <si>
    <t>A-line Feeding Maternity Kurta</t>
  </si>
  <si>
    <t>kurtas/anayna/anayna-women-green-printed-a-line-pure-cotton-feeding-maternity-kurta/13248470/buy</t>
  </si>
  <si>
    <t>KO 2.0 True Wireless Earbuds</t>
  </si>
  <si>
    <t>headphones/hammer/hammer-black-solid-ko-20-sports-true-wireless-earbuds/15708820/buy</t>
  </si>
  <si>
    <t>face-wash-and-cleanser/taavi/taavi-unisex-natreal-brightening-ubtan-face-wash-210-ml/13454644/buy</t>
  </si>
  <si>
    <t>tshirts/herenow/herenow-men-teal-blue--white-colourblocked-polo-collar-pure-cotton-t-shirt/15804576/buy</t>
  </si>
  <si>
    <t>Women Chambray Cotton Joggers</t>
  </si>
  <si>
    <t>trousers/sassafras/sassafras-women-charcoal-grey-chambray-pure-cotton-joggers-with-contrast-belt/12222138/buy</t>
  </si>
  <si>
    <t>sports-sandals/roadster/the-roadster-lifestyle-co-men-charcoal-grey-solid-sports-sandals/13184694/buy</t>
  </si>
  <si>
    <t>kurtas/anouk/anouk-women-black--white-printed-straight-kurta/10960718/buy</t>
  </si>
  <si>
    <t>shorts/puma/puma-women-black-classics-high-waist-sports-shorts/16756000/buy</t>
  </si>
  <si>
    <t>tshirts/peter-england/peter-england-men-black--off-white-printed-polo-collar-t-shirt/17256070/buy</t>
  </si>
  <si>
    <t>dresses/stylestone/stylestone-pink-striped-a-line-midi-dress/17262580/buy</t>
  </si>
  <si>
    <t>dresses/momtobe/momtobe-women-maroon-solid-maternity-maxi-dress/13856976/buy</t>
  </si>
  <si>
    <t>tops/pluss/pluss-rose-floral-puff-sleeves-top/8392599/buy</t>
  </si>
  <si>
    <t>blazers/hangup/hangup-men-black-solid-single-breasted-blazer/11812202/buy</t>
  </si>
  <si>
    <t>jeans/roadster/roadster-men-grey-carrot-light-fade-stretchable-jeans/14637770/buy</t>
  </si>
  <si>
    <t>kurta-sets/anouk/anouk-women-green--beige-ethnic-motifs-printed-pure-cotton-kurta-with-culottes/14925682/buy</t>
  </si>
  <si>
    <t>smart-watches/fire-boltt/fire-boltt-spo2-unisex-full-touch-smartwatch-01bswaay---black/15759798/buy</t>
  </si>
  <si>
    <t>shirts/invictus/invictus-men-blue-slim-fit-solid-casual-shirt/13406478/buy</t>
  </si>
  <si>
    <t>casual-shoes/red-tape/red-tape-women-purple-printed-sneakers/14644120/buy</t>
  </si>
  <si>
    <t>handbags/united-colors-of-benetton/united-colors-of-benetton-black-handheld-bag/14313050/buy</t>
  </si>
  <si>
    <t>flip-flops/carlton-london/carlton-london-women-peach-coloured-textured-thong-flip-flops/13943996/buy</t>
  </si>
  <si>
    <t>Hooded Sporty Jacket</t>
  </si>
  <si>
    <t>jackets/puma-motorsport/puma-motorsport-men-red-hooded-sporty-jacket/15431072/buy</t>
  </si>
  <si>
    <t>shirts/highlander/highlander-men-white--blue-slim-fit-opaque-printed-cotton-casual-shirt/15873490/buy</t>
  </si>
  <si>
    <t>tshirts/gant/gant-men-navy-blue-typography-printed-t-shirt/15459518/buy</t>
  </si>
  <si>
    <t>caps/wrogn/wrogn-unisex-black-embroidered-baseball-cap/12666442/buy</t>
  </si>
  <si>
    <t>casual-shoes/afrojack/afrojack-men-white--black-printed-sneakers/16468668/buy</t>
  </si>
  <si>
    <t>kurta-sets/anouk/anouk-ethnic-motifs-viscose-rayon-kurta-set/14326344/buy</t>
  </si>
  <si>
    <t>sarees/mitera/mitera-pink--gold-coloured-ethnic-motifs-woven-design-zari-silk-blend-banarasi-saree/14850318/buy</t>
  </si>
  <si>
    <t>Women Solid Oversized Pocket Dungarees</t>
  </si>
  <si>
    <t>dungarees/street-9/street-9-women-elegant-lavender-solid-oversized-pocket-dungarees/16311796/buy</t>
  </si>
  <si>
    <t>earrings/ami/ami-rose-gold-plated-contemporary-studs-earrings/14731086/buy</t>
  </si>
  <si>
    <t>kurtas/sangria/sangria-women-green--golden-floral-print-straight-kurta/11174028/buy</t>
  </si>
  <si>
    <t>4 In 1 Trimmer -VHBT-03</t>
  </si>
  <si>
    <t>trimmer/vega/vega-women-feather-touch-4-in-1-trimmer-vhbt-03/15597158/buy</t>
  </si>
  <si>
    <t>Women Self-Design Shapewear</t>
  </si>
  <si>
    <t>shapewear/jockey/jockey-women-beige-self-design-shapewear-sh08-0105-wskin/17471000/buy</t>
  </si>
  <si>
    <t>shirts/allen-solly/allen-solly-men-white--black-slim-fit-grid-tattersall-checks-opaque-cotton-casual-shirt/15701728/buy</t>
  </si>
  <si>
    <t>handbags/mast--harbour/mast--harbour-tan-brown-solid-shoulder-bag/10521316/buy</t>
  </si>
  <si>
    <t>shirts/us-polo-assn-denim-co/u-s-polo-assn-denim-co-men-khaki-solid-casual-shirt/16604622/buy</t>
  </si>
  <si>
    <t>Men Conquer EDP</t>
  </si>
  <si>
    <t>perfume-and-body-mist/park-avenue/park-avenue-men-conquer-eau-de-parfum-50-ml/11730530/buy</t>
  </si>
  <si>
    <t>Set Of 2 Printed 555 GSM Pure Cotton Hand Towels</t>
  </si>
  <si>
    <t>hand-towels/spaces/-spaces-set-of-2-blue--white-printed-555-gsm-pure-cotton-hand-towels/17995210/buy</t>
  </si>
  <si>
    <t>jeans/mast--harbour/mast--harbour-men-black-slim-tapered-fit-mid-rise-clean-look-stretchable-cropped--jeans/12983742/buy</t>
  </si>
  <si>
    <t>kurta-sets/anouk/anouk-women-off-white-ethnic-motifs-printed-beads-and-stones-kurta-with-palazzos/14884730/buy</t>
  </si>
  <si>
    <t>tshirts/roadster/roadster-men-red--black-striped-polo-collar-t-shirt/12121330/buy</t>
  </si>
  <si>
    <t>formal-shoes/louis-philippe/louis-philippe-men-tan-brown-leather-textured-formal-oxfords/17239030/buy</t>
  </si>
  <si>
    <t>shirts/us-polo-assn-kids/us-polo-assn-kids-boys-white-solid-pure-cotton-casual-shirt/17616504/buy</t>
  </si>
  <si>
    <t>dresses/wish-karo/wish-karo-girls-multicoloured-colourblocked-fit-and-flare-dress/9765253/buy</t>
  </si>
  <si>
    <t>Women ESS 3/4 Logo Tights</t>
  </si>
  <si>
    <t>tights/puma/puma-women-black-solid-ess-34-logo-tights/13510534/buy</t>
  </si>
  <si>
    <t>Solid Straight Kurti</t>
  </si>
  <si>
    <t>kurtis/biba/biba-women-red-solid-straight-kurti/13913236/buy</t>
  </si>
  <si>
    <t>casual-shoes/woakers/woakers-men-white--black-colourblocked-sneakers/16717556/buy</t>
  </si>
  <si>
    <t>Kids Dancing Cactus Toy</t>
  </si>
  <si>
    <t>activity-toys-and-games/wembley-toys/wembley-toys-kids-green--brown-dancing-cactus-toy/16265506/buy</t>
  </si>
  <si>
    <t>tshirts/roadster/roadster-women-white-printed-round-neck-pure-cotton-t-shirt/12984502/buy</t>
  </si>
  <si>
    <t>jumpsuit/sera/sera-women-black--multicoloured-printed-playsuit/2519208/buy</t>
  </si>
  <si>
    <t>jeans/roadster/roadster-men-blue-skinny-fit-mid-rise-mildly-distressed-stretchable-jeans/8962415/buy</t>
  </si>
  <si>
    <t>heels/shezone/shezone-women-transparent--cream-coloured-block-heels/15868240/buy</t>
  </si>
  <si>
    <t>handbags/lino-perros/lino-perros-women-cream-coloured-quilted-satchel-/13711312/buy</t>
  </si>
  <si>
    <t>duffel-bag/hrx-by-hrithik-roshan/hrx-by-hrithik-roshan-unisex-charcoal-grey--black-brand-logo-print-duffel-bag-19-l/2453352/buy</t>
  </si>
  <si>
    <t>Intense Matte - Dash of Pink</t>
  </si>
  <si>
    <t>lipstick/faces-canada/faces-canada-ultimepro-hd-intense-matte-lips--primer-dash-of-pink--05-14gm/8435029/buy</t>
  </si>
  <si>
    <t>face-moisturisers/clinique/moisture-surge-100h-auto-replenishing-hydrator-15ml/13378346/buy</t>
  </si>
  <si>
    <t>boxers/urban-scottish/urban-scottish-men-pack-of-2-printed-pure-cotton-boxers-usbx2035/11529164/buy</t>
  </si>
  <si>
    <t>handbags/esbeda/esbeda-women-off-white--beige-printed-handheld-bag/2453916/buy</t>
  </si>
  <si>
    <t>handbags/allen-solly/allen-solly-navy-blue-pu-structured-sling-bag/17986094/buy</t>
  </si>
  <si>
    <t>Pure Cotton Midi A-Line Dress</t>
  </si>
  <si>
    <t>dresses/mh-easy/mh-easy-women-pink-solid-pure-cotton-midi-a-line-dress/13585138/buy</t>
  </si>
  <si>
    <t>dresses/pluss/pluss-women-stylish-black-floral-sweetheart-neck-dress/15095250/buy</t>
  </si>
  <si>
    <t>trousers/arrow-new-york/arrow-new-york-men-grey-textured-original-slim-fit-trousers/18239954/buy</t>
  </si>
  <si>
    <t>track-pants/herenow/herenow-women-lavender-solid-regular-fit-high-rise-knitted-pure-cotton-track-pants/17255100/buy</t>
  </si>
  <si>
    <t>watches/fossil/fossil-women-silver-toned-analogue-watch-es4919/12774300/buy</t>
  </si>
  <si>
    <t>flip-flops/puma/puma-men-green-solid-tsukisho-thong-flip-flops/12286088/buy</t>
  </si>
  <si>
    <t>jeans/freakins/freakins-women-stylish-black-high-rise-mom-fit-cropped-jeans/17651384/buy</t>
  </si>
  <si>
    <t>jeans/harvard/harvard-women-black-mid-rise-skinny-fit-stretchable-cropped-jeans/15457822/buy</t>
  </si>
  <si>
    <t>shorts/mast--harbour/mast--harbour-women-grey-melange-solid-regular-fit-regular-shorts/13391802/buy</t>
  </si>
  <si>
    <t>kurtas/anouk/anouk-women-teal-green-solid-yoke-design-round-neck-regular-sleeves-straight-kurta/16245708/buy</t>
  </si>
  <si>
    <t>jackets/us-polo-assn-denim-co/u-s-polo-assn-denim-co-men-navy-blue--red-colourblocked-sporty-jacket/14677708/buy</t>
  </si>
  <si>
    <t>Girls Pinafore Dress</t>
  </si>
  <si>
    <t>dresses/pantaloons-baby/pantaloons-baby-girls-blue-pinafore-dress/17302134/buy</t>
  </si>
  <si>
    <t>dresses/miss-chase/miss-chase-black-bodycon-dress/326451/buy</t>
  </si>
  <si>
    <t>lounge-shorts/tokyo-talkies/tokyo-talkies-women-blue--white-printed-lounge-shorts/14039922/buy</t>
  </si>
  <si>
    <t>briefs/mast--harbour/mast--harbour-women-pack-of-3-hipster-briefs-mnh-prt-hip-new-010/14885262/buy</t>
  </si>
  <si>
    <t>kurtas/vishudh/vishudh-women-turquoise-blue-floral-printed-kurta/14914830/buy</t>
  </si>
  <si>
    <t>Women Straight Fit Cargos</t>
  </si>
  <si>
    <t>trousers/tokyo-talkies/tokyo-talkies-women-black-straight-fit-cargos-trousers/16483820/buy</t>
  </si>
  <si>
    <t>backpacks/hrx-by-hrithik-roshan/hrx-by-hrithik-roshan-unisex-sea-green-lifestyle-backpack/15173018/buy</t>
  </si>
  <si>
    <t>Women Raga Vietnam watch</t>
  </si>
  <si>
    <t>watches/titan/titan-raga-vietnam-women-beige-analogue-watch-nl2539km01/435961/buy</t>
  </si>
  <si>
    <t>Single-Breasted Formal Cotton Blazer</t>
  </si>
  <si>
    <t>blazers/shaftesbury-london/shaftesbury-london-navy-regular-fit-single-breasted-formal-pure-cotton-blazer/1727861/buy</t>
  </si>
  <si>
    <t>Plus Size Men Antimicrobial Shorts</t>
  </si>
  <si>
    <t>shorts/bigbanana/bigbanana-plus-size-men-black-solid-antimicrobial-sports-shorts/11009838/buy</t>
  </si>
  <si>
    <t>shirts/invictus/invictus-men-easy-care-white-checked-formal-shirt/13340320/buy</t>
  </si>
  <si>
    <t>shirts/roadster/the-roadster-lifestyle-co-women-blue--red-sustainable-ecovero-tartan-checks-casual-shirt/13383240/buy</t>
  </si>
  <si>
    <t>sunglasses/voyage/voyage-unisex-black-square-sunglasses/15166448/buy</t>
  </si>
  <si>
    <t>Onion Black Seed Hair Mask</t>
  </si>
  <si>
    <t>hair-cream-and-mask/biotique/biotique-advanced-organics-onion-black-seed-hair-mask-175-g/12679480/buy</t>
  </si>
  <si>
    <t>shirts/jack--jones/jack--jones-men-blue-slim-fit-printed-casual-shirt/14818556/buy</t>
  </si>
  <si>
    <t>Coffee Body Scrub - Pack of 2</t>
  </si>
  <si>
    <t>body-wash-and-scrub/mcaffeine/mcaffeine-sustainable-coffee-body-scrub---set-of-2-100-g-each/13031282/buy</t>
  </si>
  <si>
    <t>kurtas/w/w-women-orange--grey-colourblocked-straight-kurta/11430708/buy</t>
  </si>
  <si>
    <t>casual-shoes/allen-solly/allen-solly-women-gunmetal-toned-perforated-chunky-sneakers/17287070/buy</t>
  </si>
  <si>
    <t>flats/carlton-london/carlton-london-women-black-shimmer-open-toe-flats/14073442/buy</t>
  </si>
  <si>
    <t>kurta-sets/juniper/juniper-women-blue--off-white-embroidered-kurta-with-sharara--dupatta/12187392/buy</t>
  </si>
  <si>
    <t>jeans/pepe-jeans/pepe-jeans-men-navy-blue-regular-fit-mid-rise-clean-look-jeans/13146798/buy</t>
  </si>
  <si>
    <t>Women Slip-On Running Shoes</t>
  </si>
  <si>
    <t>sports-shoes/asian/asian-women-maroon--navy-blue-slip-on-running-shoes/14530744/buy</t>
  </si>
  <si>
    <t>tshirts/indian-terrain/indian-terrain-men-orange-polo-collar-t-shirt/17244084/buy</t>
  </si>
  <si>
    <t>heels/marc-loire/marc-loire-women-grey-textured-block-heels/13697740/buy</t>
  </si>
  <si>
    <t>Girls Printed Shirt with Pyjamas</t>
  </si>
  <si>
    <t>clothing-set/stylo-bug/stylo-bug-girls-blue--black-printed-shirt-with-pyjamas/14922386/buy</t>
  </si>
  <si>
    <t>tshirts/nautica/nautica-men-navy-blue--white-semi-striped-pure-cotton-t-shirt-with-pocket-detail/15339900/buy</t>
  </si>
  <si>
    <t>10% Vitamin C Face Serum</t>
  </si>
  <si>
    <t>face-serum-and-gel/mamaearth/mamaearth-10-vitamin-c-face-serum---essence-serum-with-vitamin-c--gotu-kola---30-ml/16115900/buy</t>
  </si>
  <si>
    <t>shirts/roadster/roadster-men-black-checked-casual-pure-cotton-shirt/16695942/buy</t>
  </si>
  <si>
    <t>kurta-sets/manyavar/manyavar-men-peach-coloured--white-self-design-kurta-with-churidar/13517880/buy</t>
  </si>
  <si>
    <t>sports-shoes/asian/asian-men-grey-mesh-running-shoes/14539988/buy</t>
  </si>
  <si>
    <t>Men Striped Running T-shirt</t>
  </si>
  <si>
    <t>tshirts/adidas/adidas-men-pink-striped-running-t-shirt/17204478/buy</t>
  </si>
  <si>
    <t>lehenga-choli/sky-heights/sky-heights-girls-pink--gold-toned-embellished-ready-to-wear-lehenga--blouse-with-dupatta/15643270/buy</t>
  </si>
  <si>
    <t>Women Cropped Regular Trousers</t>
  </si>
  <si>
    <t>trousers/jaipur-kurti/jaipur-kurti-women-maroon-solid-cropped-easy-wash-regular-trousers/11394310/buy</t>
  </si>
  <si>
    <t>Women Gold Toned Necklace</t>
  </si>
  <si>
    <t>necklace-and-chains/shining-diva-fashion/shining-diva-fashion-women-gold-toned-necklace/14799252/buy</t>
  </si>
  <si>
    <t>trolley-bag/aristocrat/aristocrat-unisex-bright-blue-solid-nile-exp-strolly-54-cabin-trolley-suitcase/16835478/buy</t>
  </si>
  <si>
    <t>tunics/vishudh/vishudh-women-black-printed-shirt-tunic/10222647/buy</t>
  </si>
  <si>
    <t>Pinafore Dress With Shirt</t>
  </si>
  <si>
    <t>dresses/bossini/bossini-black-cotton-pinafore-dress-with-shirt/15600006/buy</t>
  </si>
  <si>
    <t>Pack of 2 Solid Sports Bras</t>
  </si>
  <si>
    <t>bra/dressberry/dressberry-pack-of-2-solid-non-wired-non-padded-sports-bras-030/11882978/buy</t>
  </si>
  <si>
    <t>casual-shoes/bucik/bucik-men-black-woven-design-sneakers/17409976/buy</t>
  </si>
  <si>
    <t>Men Slim Fit Checked Chinos</t>
  </si>
  <si>
    <t>trousers/the-indian-garage-co/the-indian-garage-co-men-black-slim-fit-checked-chinos/13002204/buy</t>
  </si>
  <si>
    <t>Girls Cotton Jersey Dress</t>
  </si>
  <si>
    <t>shirts/jack--jones/jack--jones-men-black--turquoise-blue-regular-fit-printed-casual-shirt/13889066/buy</t>
  </si>
  <si>
    <t>shorts/under-armour/under-armour-men-black-typography-training-woven-graphic-sports-shorts/17333626/buy</t>
  </si>
  <si>
    <t>jumpsuit/sassafras/sassafras-black-lace-sleeveless-peplum-jumpsuit/17787838/buy</t>
  </si>
  <si>
    <t>handbags/baggit/baggit-sage-green-solid-structured-sling-bag-with-bow-detail/17970440/buy</t>
  </si>
  <si>
    <t>flats/kazarmax/kazarmax-girls-peach-coloured-party-ballerinas-flats/16279632/buy</t>
  </si>
  <si>
    <t>handbags/lavie/lavie-maroon-textured-shoulder-bag/17237960/buy</t>
  </si>
  <si>
    <t>handbags/accessorize/accessorize-grey-textured-pu-structured-sling-bag/17482078/buy</t>
  </si>
  <si>
    <t>Jaal Print Kaftan Dress</t>
  </si>
  <si>
    <t>dresses/inweave/inweave-maroon--grey-jaal-print-kaftan-dress/16855604/buy</t>
  </si>
  <si>
    <t>tshirts/urbanic/urbanic-women-white-cotton-extra-relaxed-fit-typography-printed-t-shirt/15851062/buy</t>
  </si>
  <si>
    <t>Sustainable Mulberry Silk Eye Mask</t>
  </si>
  <si>
    <t>travel-accessory/mcaffeine/mcaffeine-black-sustainable-mulberry-silk-eye-mask/14997982/buy</t>
  </si>
  <si>
    <t>tops/vishudh/vishudh-lime-green-floral-embroidered-pure-cotton-top/17514352/buy</t>
  </si>
  <si>
    <t>jeans/lee/lee-men-blue-solid-slim-fit-light-fade-jeans/15384244/buy</t>
  </si>
  <si>
    <t>heels/bata/bata-grey-flatform-sandals/16176422/buy</t>
  </si>
  <si>
    <t>Charcoal Grooming Kit</t>
  </si>
  <si>
    <t>mens-grooming-kit/the-man-company/the-man-company-charcoal-grooming-kit/12283272/buy</t>
  </si>
  <si>
    <t>casual-shoes/bata/bata-men-black-sneakers/17358358/buy</t>
  </si>
  <si>
    <t>Women Solid Longline Camisole</t>
  </si>
  <si>
    <t>camisoles/max/-max-women-white-solid-longline-camisole/18331544/buy</t>
  </si>
  <si>
    <t>shirts/wrogn/wrogn-men-olive-green--off-white-slim-fit-checked-casual-shirt/13673102/buy</t>
  </si>
  <si>
    <t>track-pants/puma-motorsport/puma-motorsport-men-black---white-colourblocked-scuderia-ferrari-race-t7-track-pants/16740174/buy</t>
  </si>
  <si>
    <t>tops/roadster/roadster-women-classic-white-solid-knitted-top/14935228/buy</t>
  </si>
  <si>
    <t>Women Pack Of 3 Solid Ankle Length Socks</t>
  </si>
  <si>
    <t>socks/max/max-women-pack-of-3-peach--white-solid-ankle-length-socks/18316384/buy</t>
  </si>
  <si>
    <t>Printed Loose Longline Cotton Pure Cotton T-shirt</t>
  </si>
  <si>
    <t>tshirts/dillinger/dillinger-women-green-printed-longline-oversized-cotton-pure-cotton-t-shirt/12729384/buy</t>
  </si>
  <si>
    <t>tshirts/roadster/roadster-men-yellow--grey-maze-print-pure-cotton-t-shirt/13620600/buy</t>
  </si>
  <si>
    <t>track-pants/herenow/herenow-men-navy-blue-solid-pure-cotton-track-pants/15271806/buy</t>
  </si>
  <si>
    <t>jumpsuit/cutiekins/cutiekins-girls-pink-floral-printed-playsuit/16954160/buy</t>
  </si>
  <si>
    <t>bedsheets/storyhome/storyhome-green-grey-floral-flat-186tc-cotton-1-double-bedsheet-with-2-pillow-covers/7463430/buy</t>
  </si>
  <si>
    <t>sarees/kalini/kalini-pink-printed-pure-chiffon-saree/14252660/buy</t>
  </si>
  <si>
    <t>Satin Finish Top with Belt</t>
  </si>
  <si>
    <t>tops/mabish-by-sonal-jain/mabish-by-sonal-jain-green-satin-finish-ruffles-asymmetric-overlap-top-with-belt/16401924/buy</t>
  </si>
  <si>
    <t>sports-sandals/sparx/sparx-men-blue--grey-solid-sports-sandals/12567850/buy</t>
  </si>
  <si>
    <t>Printed Straight Kurti</t>
  </si>
  <si>
    <t>kurtis/anubhutee/anubhutee-orange--golden-printed-straight-kurti/10613248/buy</t>
  </si>
  <si>
    <t>tops/tokyo-talkies/tokyo-talkies-green-blouson-crop-top/14558228/buy</t>
  </si>
  <si>
    <t>tshirts/herenow/herenow-men-white--blue-striped-polo-collar-t-shirt/14695926/buy</t>
  </si>
  <si>
    <t>Biotin Inforcer Shampoo 300 ml</t>
  </si>
  <si>
    <t>shampoo-and-conditioner/loreal-professionnel/loreal-professionnel-serie-expert-b6-biotin-inforcer-shampoo-300-ml/9925155/buy</t>
  </si>
  <si>
    <t>Printed Mandarin Collar T-shirt</t>
  </si>
  <si>
    <t>tshirts/huetrap/huetrap-men-white-printed-mandarin-collar-t-shirt/6559403/buy</t>
  </si>
  <si>
    <t>tshirts/vero-moda/vero-moda-women-pink-typography-printed-pure-cotton-t-shirt/17437656/buy</t>
  </si>
  <si>
    <t>sweaters/nautica/nautica-men-maroon-solid-pullover/15253580/buy</t>
  </si>
  <si>
    <t>kurtas/nayo/nayo-women-black-ethnic-motifs-printed-kurta/14983920/buy</t>
  </si>
  <si>
    <t>Men Side Striped Jeans</t>
  </si>
  <si>
    <t>jeans/roadster/roadster-men-grey-side-striped-regular-fit-mid-rise-clean-look-stretchable-jeans/11631230/buy</t>
  </si>
  <si>
    <t>Men Olive Casual Shorts</t>
  </si>
  <si>
    <t>shorts/nike/nike-men-olive-green-brand-logo-print-mid-rise-waist-regular-shorts/16331400/buy</t>
  </si>
  <si>
    <t>handbags/caprese/caprese-taupe-striped-shoulder-bag/14036110/buy</t>
  </si>
  <si>
    <t>Saree Skirt</t>
  </si>
  <si>
    <t>sarees/indya/indya-mustard-yellow-ruffled-flared-maxi-saree-skirt/12811300/buy</t>
  </si>
  <si>
    <t>jeans/herenow/herenow-men-grey-slim-fit-heavy-fade-stretchable-jeans/15325144/buy</t>
  </si>
  <si>
    <t>bra/clovia/clovia-red-lace-non-wired-lightly-padded-bralette-bra-br1889p0432b/11718288/buy</t>
  </si>
  <si>
    <t>shirts/herenow/herenow-men-maroon-slim-fit-cotton-casual-shirt/17425414/buy</t>
  </si>
  <si>
    <t>jeans/flying-machine/flying-machine-men-blue-jackson-skinny-fit-low-rise-light-fade-stretchable-jeans/15808764/buy</t>
  </si>
  <si>
    <t>jeggings/clora-creation/clora-women-black-solid-jeggings/12470778/buy</t>
  </si>
  <si>
    <t>kurta-sets/anouk/anouk-women-white--black-ethnic-motifs-printed-kurta-with-palazzos--with-dupatta/14399816/buy</t>
  </si>
  <si>
    <t>Women 3 Full Brief Panty</t>
  </si>
  <si>
    <t>briefs/every-de-by-amante/every-de-by-amante-women-pack-of-3-high-rise-full-brief-panty/17159976/buy</t>
  </si>
  <si>
    <t>belts/crusset/crusset-women-tan-brown-solid-belt-/13491476/buy</t>
  </si>
  <si>
    <t>dresses/tokyo-talkies/tokyo-talkies-women-elegant-purple-solid-knitted-dress/16264482/buy</t>
  </si>
  <si>
    <t>Women V-Neck Dress</t>
  </si>
  <si>
    <t>dresses/hm/hm-women-black--multicoloured-v-neck-dress/16928160/buy</t>
  </si>
  <si>
    <t>tops/sassafras/sassafras-pink-one-shoulder-strappy-pure-cotton-fitted-crop-top/13843278/buy</t>
  </si>
  <si>
    <t>tshirts/bebe/bebe-women-black-essential-brand-logo-embellished-v-neck-t-shirt/17646068/buy</t>
  </si>
  <si>
    <t>casual-shoes/slazenger/slazenger-men-charcoal-grey-solid-sneakers/15565828/buy</t>
  </si>
  <si>
    <t>watches/timex/timex-men-navy-blue-analogue-watch-tweg17102/7478280/buy</t>
  </si>
  <si>
    <t>sunglasses/carlton-london/carlton-london-women-oversized-sunglasses-a3069/13133510/buy</t>
  </si>
  <si>
    <t>Henley Neck Athleisure Pure Cotton T-shirt</t>
  </si>
  <si>
    <t>tshirts/hrx-by-hrithik-roshan/hrx-by-hrithik-roshan-men-black-printed-henley-neck-athleisure-pure-cotton-t-shirt/6791057/buy</t>
  </si>
  <si>
    <t>tshirts/sztori/sztori-men-plus-size-blue-pure-cotton-printed-pure-cotton-t-shirt/13617178/buy</t>
  </si>
  <si>
    <t>flats/dressberry/dressberry-women-white-woven-design-open-toe-flats/14921874/buy</t>
  </si>
  <si>
    <t>co-ords/roadster/the-roadster-lifestyle-co-women-black-solid-co-ord-set/16833882/buy</t>
  </si>
  <si>
    <t>Bow Tie Detailed Solid Top</t>
  </si>
  <si>
    <t>tops/cutiekins/cutiekins-girls-red-bow-tie-detailed-solid-top/13241204/buy</t>
  </si>
  <si>
    <t>watches/fastrack/fastrack-bare-basics-men-grey-analogue-watch-nl3121sl02/6520519/buy</t>
  </si>
  <si>
    <t>kurta-sets/ode-by-house-of-pataudi/ode-by-house-of-pataudi-women-pink-floral-printed-empire-pure-cotton-kurti-with-patiala/16312300/buy</t>
  </si>
  <si>
    <t>Avocado Brazilian Wax 800 ml</t>
  </si>
  <si>
    <t>body-wax-and-essentials/rica/rica-brazilian-wax-with-avocado-butter-for-bikini--sensitive-areas-800-ml/928525/buy</t>
  </si>
  <si>
    <t>jeans/peter-england-casuals/peter-england-casuals-men-grey-skinny-fit-light-fade-stretchable-jeans/16616794/buy</t>
  </si>
  <si>
    <t>formal-shoes/red-tape/red-tape-men-black-solid-genuine-leather-formal-derbys/17755896/buy</t>
  </si>
  <si>
    <t>Solid Bling and Sparkly Skirt</t>
  </si>
  <si>
    <t>skirts/cation/cation-women-striking-silver-solid-bling-and-sparkly-skirt/16545548/buy</t>
  </si>
  <si>
    <t>bedsheets/florida/florida-blue-ethnic-motifs-210-tc-king-bedsheet-with-2-pillow-covers/17783254/buy</t>
  </si>
  <si>
    <t>dresses/bitiya-by-bhama/bitiya-by-bhama-peach-coloured-ethnic-motifs-ethnic-a-line-midi-dress/17429948/buy</t>
  </si>
  <si>
    <t>kurta-sets/anouk/anouk-women-yellow-floral-printed-regular-pure-cotton-kurta-with-solid-peach-palazzos/14925340/buy</t>
  </si>
  <si>
    <t>night-suits/clovia/clovia-women-pink--white-hello-kitty-printed-cotton-night-suit/16729580/buy</t>
  </si>
  <si>
    <t>trousers/peter-england-casuals/peter-england-casuals-men-khaki-slim-fit-chinos-trousers/16864042/buy</t>
  </si>
  <si>
    <t>jackets/highlander/highlander-men-grey-solid-double-flap-pocket-tailored-jacket/15896534/buy</t>
  </si>
  <si>
    <t>flats/brauch/brauch-women-brown-gladiators-with-buckles-flats/17510942/buy</t>
  </si>
  <si>
    <t>shirts/highlander/highlander-men-black-slim-fit-casual-shirt/17657090/buy</t>
  </si>
  <si>
    <t>jeans/all-about-you/all-about-you-women-charcoal-solid-skinny-fit-high-rise-light-fade-stretchable-jeans/14458654/buy</t>
  </si>
  <si>
    <t>Basketweave  Zip Around Wallet</t>
  </si>
  <si>
    <t>wallets/lavie/lavie-women-tan-brown-basketweave-zip-around-wallet/14786926/buy</t>
  </si>
  <si>
    <t>Longline T-shirt</t>
  </si>
  <si>
    <t>tshirts/kook-n-keech/kook-n-keech-black-longline-t-shirt/1419238/buy</t>
  </si>
  <si>
    <t>casual-shoes/roadster/roadster-men-yellow-espadrilles/15280384/buy</t>
  </si>
  <si>
    <t>casual-shoes/locomotive/locomotive-men-navy-blue-sneakers/14473324/buy</t>
  </si>
  <si>
    <t>jeggings/paris-hamilton/paris-hamilton-women-navy-blue-tummy-tucker-high-rise-slim-fit-jeggings/10949128/buy</t>
  </si>
  <si>
    <t>shorts/mast--harbour/mast--harbour-men-navy-blue-solid-linen-cotton-regular-shorts/14382088/buy</t>
  </si>
  <si>
    <t>night-suits/etc/etc-women-orange--teal-blue-printed-night-suit/13428030/buy</t>
  </si>
  <si>
    <t>saree-accessories/rubans/rubans-gold-plated-beaded-kamarbandh/15596898/buy</t>
  </si>
  <si>
    <t>kurta-sets/jaipur-kurti/jaipur-kurti-women-grey--white-printed-kurta-with-palazzos/12887156/buy</t>
  </si>
  <si>
    <t>coats/mango/mango-women-red-solid-overcoat/16125064/buy</t>
  </si>
  <si>
    <t>tshirts/roadster/the-roadster-lifestyle-co-men-maroon--black-striped-round-neck-t-shirt/10940948/buy</t>
  </si>
  <si>
    <t>track-pants/asics/asics-men-black-solid-slim-fit-woven-regular-track-pants/15211994/buy</t>
  </si>
  <si>
    <t>tshirts/rare-rabbit/rare-rabbit-men-lime-green-pure-cotton-slim-fit-t-shirt/16347974/buy</t>
  </si>
  <si>
    <t>casual-shoes/mactree/mactree-men-olive-green-suede-loafers/16732734/buy</t>
  </si>
  <si>
    <t>Plus Size Men Kurta Set</t>
  </si>
  <si>
    <t>kurta-sets/hangup/hangup-plus-size-men-white-solid-kurta-with-pyjamas/14103356/buy</t>
  </si>
  <si>
    <t>tshirts/moda-rapido/moda-rapido-men-black-tribal-printed-pure-cotton-t-shirt/17927832/buy</t>
  </si>
  <si>
    <t>dresses/kalini/kalini-women-white-floral-cotton-maxi-dress/17448418/buy</t>
  </si>
  <si>
    <t>heels/zapatoz/zapatoz-white--blue-printed-pu-flatform-mules/16974238/buy</t>
  </si>
  <si>
    <t>tshirts/hrx/hrx-by-hrithik-roshan-edge-lifestyle-men-white-bio-wash-aop-t-shirts/14703296/buy</t>
  </si>
  <si>
    <t>co-ords/mh-easy/mh-easy-women-green-printed-top-with-palazzos/13584824/buy</t>
  </si>
  <si>
    <t>casual-shoes/highlander/highlander-men-blue-driving-shoes/14336830/buy</t>
  </si>
  <si>
    <t>dresses/dressberry/dressberry-women-pink--white-printed-a-line-dress/15083162/buy</t>
  </si>
  <si>
    <t>tshirts/highlander/highlander-men-blue-typography-printed-slim-fit-cotton-t-shirt/16098798/buy</t>
  </si>
  <si>
    <t>jeans/mast--harbour/mast--harbour-men-blue-carrot-mildly-distressed-light-fade-stretchable-jeans/14641182/buy</t>
  </si>
  <si>
    <t>Dyed Oversized Pure Cotton T-shirt</t>
  </si>
  <si>
    <t>tshirts/dillinger/dillinger-women-blue--violet-dyed-drop-shoulder-sleeves-loose-pure-cotton-t-shirt/14861352/buy</t>
  </si>
  <si>
    <t>shirts/highlander/highlander-men-rust-slim-fit-printed-casual-shirt/17504732/buy</t>
  </si>
  <si>
    <t>kurtas/swasti/swasti-plus-size-women-red-ethnic-motifs-printed-floral-pure-cotton-kurta/17589340/buy</t>
  </si>
  <si>
    <t>Men RN03 Firebird Running Shoe</t>
  </si>
  <si>
    <t>sports-shoes/cultsport/cultsport-men-blue-mesh-rn03-firebird-running-shoes/16557798/buy</t>
  </si>
  <si>
    <t>kurtas/anouk/anouk-women-lime-green-pure-cotton-straight-kurta/15582350/buy</t>
  </si>
  <si>
    <t>tops/sassafras/sassafras-whimsical-blue-solid-smocked-crop-top/13935878/buy</t>
  </si>
  <si>
    <t>jeans/roadster/roadster-men-blue-stretchable-jeans/14637794/buy</t>
  </si>
  <si>
    <t>Printed Money Clip</t>
  </si>
  <si>
    <t>wallets/tommy-hilfiger/tommy-hilfiger-men-black-printed-leather-money-clip/13524790/buy</t>
  </si>
  <si>
    <t>Women Self-Striped Shirt Dress</t>
  </si>
  <si>
    <t>dresses/urbanic/urbanic-women-grey-self-striped-shirt-mini-dress/15629186/buy</t>
  </si>
  <si>
    <t>tshirts/portblair/portblair-men-green-brand-logo-printed-polo-collar-t-shirt/16541780/buy</t>
  </si>
  <si>
    <t>shirts/roadster/roadster-men-blue-regular-fit-checked-casual-sustainable-shirt/11326888/buy</t>
  </si>
  <si>
    <t>sarees/mitera/mitera-red--gold-toned-silk-blend-woven-design-kanjeevaram-saree/11458586/buy</t>
  </si>
  <si>
    <t>dresses/atun/a-t-u-n-girls-blue--yellow-polka-dot-shirt-dress/15973020/buy</t>
  </si>
  <si>
    <t>kurtas/kalini/kalini-women-white-ethnic-motifs-printed-crepe-kurta/18237344/buy</t>
  </si>
  <si>
    <t>dresses/urbanic/urbanic-women-blue--white-floral-print-a-line-dress/15847254/buy</t>
  </si>
  <si>
    <t>earrings/tokyo-talkies-x-rubans-fashion-accessories/tokyo-talkies-x-rubans-fashion-accessories-silver-plated-contemporary-drop-earrings/15155390/buy</t>
  </si>
  <si>
    <t>kurta-sets/anouk/anouk-women-navy-blue--green-floral-printed-kurta-with-trousers/16190636/buy</t>
  </si>
  <si>
    <t>lounge-pants/the-indian-garage-co/the-indian-garage-co-men-blue-checked-lounge-pants/11962068/buy</t>
  </si>
  <si>
    <t>dresses/momtobe/momtobe-women-maroon-solid-maternity-dress/14147114/buy</t>
  </si>
  <si>
    <t>dresses/hm/hm-girls-orange--white-round-neck-cotton-patterned-jersey-dress/17964614/buy</t>
  </si>
  <si>
    <t>handbags/baggit/baggit-women-green-solid-handheld-bag/14669978/buy</t>
  </si>
  <si>
    <t>BIMET PRO Two Fold Wallet</t>
  </si>
  <si>
    <t>wallets/lavie/lavie-women-grey-bimet-pro-two-fold-wallet/15843268/buy</t>
  </si>
  <si>
    <t>palazzos/vishudh/vishudh-women-mustard-yellow--grey-ethnic-motifs-hem-design-cropped-palazzos/15219338/buy</t>
  </si>
  <si>
    <t>Women 3-Pcs 4-Ply Cloth Masks</t>
  </si>
  <si>
    <t>outdoor-masks/masq/masq-women-pack-of-3-embroidered-4-ply-reusable-pure-cotton-cloth-masks/16960400/buy</t>
  </si>
  <si>
    <t>Men Cotton Henley Neck Pure Cotton T-shirt</t>
  </si>
  <si>
    <t>tshirts/roadster/roadster-men-olive-green--black-pure-cotton-henley-neck-pure-cotton-t-shirt/11544870/buy</t>
  </si>
  <si>
    <t>Women Boxy T-shirt &amp; Joggers</t>
  </si>
  <si>
    <t>co-ords/roadster/the-roadster-lifestyle-co-women-blue-self-design-boxy-crop-t-shirt--joggers/16833778/buy</t>
  </si>
  <si>
    <t>Women Floral Shirt Top</t>
  </si>
  <si>
    <t>tops/popnetic/popnetic-women-blue--maroon-floral-print-shirt-style-top/13287908/buy</t>
  </si>
  <si>
    <t>dresses/qurvii/qurvii-black-georgette-a-line-midi-dress/15235696/buy</t>
  </si>
  <si>
    <t>Ethnic Motifs Empire Cotton Top</t>
  </si>
  <si>
    <t>tops/azira/azira-navy-blue--maroon-ethnic-motifs-pleated-empire-pure-cotton-top/9658889/buy</t>
  </si>
  <si>
    <t>dresses/sassafras/sassafras-white--black-georgette-dress/17240078/buy</t>
  </si>
  <si>
    <t>night-suits/beebelle/beebelle-women-grey-printed-night-suit/16404700/buy</t>
  </si>
  <si>
    <t>handbags/allen-solly/allen-solly-black-solid-structured-handheld-bag/15248762/buy</t>
  </si>
  <si>
    <t>boxers/levis/levis-men-blue-solid--pure-cotton-boxers-028/11870952/buy</t>
  </si>
  <si>
    <t>casual-shoes/puma/puma-men-blue-solid-sneakers/17148194/buy</t>
  </si>
  <si>
    <t>tshirts/puma/puma-women-white-solid-round-neck-pure-cotton-t-shirt/13889126/buy</t>
  </si>
  <si>
    <t>tshirts/nautica/nautica-men-grey-melange-solid-polo-collar-pure-cotton-slim-fit-t-shirt/16043394/buy</t>
  </si>
  <si>
    <t>Solid Styled Neck Top</t>
  </si>
  <si>
    <t>tops/roadster/roadster-women-green-solid-styled-neck-top/11690892/buy</t>
  </si>
  <si>
    <t>kurtas/anayna/anayna-women-black--red-printed-straight-kurta/10698568/buy</t>
  </si>
  <si>
    <t>Non Padded Seamless Bra</t>
  </si>
  <si>
    <t>bra/rosaline-by-zivame/rosaline-by-zivame-purple-non-padded-seamless-bra/17224408/buy</t>
  </si>
  <si>
    <t>track-pants/marks--spencer/marks--spencer-women-navy-blue-solid-joggers/16824318/buy</t>
  </si>
  <si>
    <t>kurtas/vishudh/vishudh-women-green-floral-printed-straight-kurta/10074623/buy</t>
  </si>
  <si>
    <t>trousers/tokyo-talkies/tokyo-talkies-women-grey-trousers/15221784/buy</t>
  </si>
  <si>
    <t>kurta-sets/varanga/varanga-yellow--white-zari-embroidery-leheriya-kurta-sharara-set-with-dupatta/16816310/buy</t>
  </si>
  <si>
    <t>tshirts/domyos-by-decathlon/domyos-by-decathlon-women-rose-printed-organic-cotton-yoga-t-shirt/14270786/buy</t>
  </si>
  <si>
    <t>handbags/caprese/caprese-black-solid-shoulder-bag/10331817/buy</t>
  </si>
  <si>
    <t>shirts/roadster/roadster-men-teal-blue--black-regular-fit-checked-sustainable-casual-shirt/11326992/buy</t>
  </si>
  <si>
    <t>jeggings/roadster/roadster-women-black-skinny-fit-high-rise-solid-jeggings/11930888/buy</t>
  </si>
  <si>
    <t>night-suits/etc/etc-women-blue--pink-printed-cotton-pyjama-set/17437772/buy</t>
  </si>
  <si>
    <t>sports-shoes/sir-corbett/sir-corbett-men-black--grey-colourblocked-running-shoes/7481563/buy</t>
  </si>
  <si>
    <t>jeans/roadster/roadster-men-blue-solid-stretchable-joggers/17399246/buy</t>
  </si>
  <si>
    <t>jeans/highlander/highlander-men-black-tapered-fit-low-distress-heavy-fade-stretchable-jeans/15705624/buy</t>
  </si>
  <si>
    <t>tops/harpa/harpa-women-white-solid-fitted-top/13417556/buy</t>
  </si>
  <si>
    <t>sarees/vastranand/vastranand-blue-floral-pure-chiffon-saree/17291454/buy</t>
  </si>
  <si>
    <t>tshirts/mast--harbour/mast--harbour-women-mustard-yellow-pure-cotton-round-neck-t-shirt/13321150/buy</t>
  </si>
  <si>
    <t>dresses/tokyo-talkies/tokyo-talkies-magenta-bodycon-dress/17537860/buy</t>
  </si>
  <si>
    <t>watches/roadster/roadster-men-black-analogue-watch-mfb-pn-lb-8686/7101808/buy</t>
  </si>
  <si>
    <t>Women Solid Denim Shirt Dress</t>
  </si>
  <si>
    <t>dresses/miss-chase/miss-chase-women-blue-solid-denim-shirt-dress/8514259/buy</t>
  </si>
  <si>
    <t>tshirts/rigo/rigo-men-black-solid-henley-neck-t-shirt/9980091/buy</t>
  </si>
  <si>
    <t>sweaters/roadster/roadster-men-navy-blue--red-striped-pullover/5415551/buy</t>
  </si>
  <si>
    <t>Tea Tree Essential Oil</t>
  </si>
  <si>
    <t>body-oil/the-body-shop/the-body-shop-vitamin-e-range-tea-tree-essential-oil-10-ml/1777421/buy</t>
  </si>
  <si>
    <t>wallets/lavie/lavie-women-bronze-toned-zip-around-wallet/15130694/buy</t>
  </si>
  <si>
    <t>flats/anouk/anouk-women-black-beads-embellished-ethnic-mojaris-flats/15274808/buy</t>
  </si>
  <si>
    <t>kurtas/house-of-pataudi/house-of-pataudi-women-pink--gold-toned-embroidered-straight-kurta/12102410/buy</t>
  </si>
  <si>
    <t>jeans/sassafras/sassafras-women-blue-cotton-relaxed-fit-high-rise-clean-look-stretchable-cropped-jeans/13000464/buy</t>
  </si>
  <si>
    <t>Set of 2 Bangles</t>
  </si>
  <si>
    <t>bangle/rubans/rubans-set-of-2-rose-gold-plated-zirconia-stone-studded-bangles/16386278/buy</t>
  </si>
  <si>
    <t>sports-shoes/crew-street/crew-street-women-cream-coloured-woven-design-running-shoes/16341620/buy</t>
  </si>
  <si>
    <t>Digital Printed Maxi Dress</t>
  </si>
  <si>
    <t>dresses/ahalyaa/ahalyaa-women-green-digital-printed-maxi-dress/8919481/buy</t>
  </si>
  <si>
    <t>dresses/amydus/amydus-women-multicoloured-colourblocked-a-line-dress/14936328/buy</t>
  </si>
  <si>
    <t>casual-shoes/afrojack/afrojack-men-white--navy-blue-striped-mid-top-sneakers/14380136/buy</t>
  </si>
  <si>
    <t>sports-shoes/fabbmate/fabbmate-women-grey-walking-non-marking-shoes/16833464/buy</t>
  </si>
  <si>
    <t>lehenga-choli/kvsfab/kvsfab-gorgeous-green-embroidered-ready-to-wear-lehenga-choli-with-dupatta/17414472/buy</t>
  </si>
  <si>
    <t>Women Quick Dry Sports T-Shirt</t>
  </si>
  <si>
    <t>tshirts/domyos-by-decathlon/domyos-by-decathlon-women-purple-loose-fit-quick-dry-fitness-t-shirt/15279044/buy</t>
  </si>
  <si>
    <t>tshirts/roadster/the-roadster-lifestyle-co-men-olive-green--navy-blue-solid-colourblocked-round-neck-t-shirt/13621746/buy</t>
  </si>
  <si>
    <t>Puff Sleeved Square Neck Top</t>
  </si>
  <si>
    <t>tops/harpa/harpa-purple-square-neck-top-with-puffed-sleeves/12664842/buy</t>
  </si>
  <si>
    <t>watches/titan/titan-men-silver-toned-analogue-watch-nm1824bm01/11795622/buy</t>
  </si>
  <si>
    <t>Wirefree Lightly Padded Bra</t>
  </si>
  <si>
    <t>bra/leading-lady/leading-lady-blue--white-floral-print-wirefree-lightly-padded-full-coverage-push-up-bra/16003956/buy</t>
  </si>
  <si>
    <t>heels/allen-solly/allen-solly-women-olive-green-solid-block-heels/17284164/buy</t>
  </si>
  <si>
    <t>Striped Cotton T-shirt</t>
  </si>
  <si>
    <t>tshirts/wrogn/wrogn-men-blue-striped-cotton-t-shirt/2002018/buy</t>
  </si>
  <si>
    <t>Shoulder Tab Denim Jacket</t>
  </si>
  <si>
    <t>jackets/forever-21/forever-21-women-blue-shoulder-tab-denim-jacket/17013182/buy</t>
  </si>
  <si>
    <t>tshirts/highlander/highlander-men-white--blue-floral-printed-slim-fit-t-shirt/15745642/buy</t>
  </si>
  <si>
    <t>jeans/highlander/highlander-men-grey-tapered-fit-heavy-fade-stretchable-jeans/16031144/buy</t>
  </si>
  <si>
    <t>trousers/raymond/raymond-men-brown-solid-slim-fit-trousers/17491350/buy</t>
  </si>
  <si>
    <t>sarees/anouk/anouk-lime-green--black-pure-chiffon-printed-saree/13792028/buy</t>
  </si>
  <si>
    <t>Slim Fit Casual Chambray Shirt</t>
  </si>
  <si>
    <t>shirts/wrogn/wrogn-men-blue-slim-fit-casual-chambray-shirt/16106588/buy</t>
  </si>
  <si>
    <t>shorts/bumzee/bumzee-boys-pack-of-4-printed-shorts/17067208/buy</t>
  </si>
  <si>
    <t>watches/casio/casio-enticer-men-black-dial-analog-watch-mtp-vd01l-1bvudf---a1370/7264976/buy</t>
  </si>
  <si>
    <t>sports-shoes/red-tape/red-tape-kids-purple-sports-shoes/15975420/buy</t>
  </si>
  <si>
    <t>trousers/jaipur-kurti/jaipur-kurti-women-brown-flared-high-rise-pleated-trousers/17073052/buy</t>
  </si>
  <si>
    <t>shirts/louis-philippe/louis-philippe-men-cream-coloured-slim-fit-formal-shirt/17567104/buy</t>
  </si>
  <si>
    <t>jeans/us-polo-assn-kids/us-polo-assn-kids-boys-navy-blue-regular-fit-stretchable-jeans/17616344/buy</t>
  </si>
  <si>
    <t>shirts/pepe-jeans/pepe-jeans-men-pink--blue-pure-cotton-striped-casual-shirt/14206140/buy</t>
  </si>
  <si>
    <t>dresses/anouk/anouk-black--red-floral-off-shoulder-a-line-midi-dress/16190642/buy</t>
  </si>
  <si>
    <t>flip-flops/carlton-london/carlton-london-men-black-striped-sliders/13548766/buy</t>
  </si>
  <si>
    <t>tshirts/mast--harbour/mast--harbour-men-black-typography-printed-pure-cotton-t-shirt/14847520/buy</t>
  </si>
  <si>
    <t>dresses/tokyo-talkies/tokyo-talkies-black-solid-knitted-dress/16373134/buy</t>
  </si>
  <si>
    <t>handbags/allen-solly/allen-solly-tan-brown-animal-textured-pu-regular-structured-handheld-bag/16204006/buy</t>
  </si>
  <si>
    <t>Men Fragrance Gift Set</t>
  </si>
  <si>
    <t>fragrance-gift-set/denver/denver-men-perfume--deodorant-gift-set/13537158/buy</t>
  </si>
  <si>
    <t>dresses/just-wow/just-wow-women-pink-solid-maxi-dress/13490966/buy</t>
  </si>
  <si>
    <t>shirts/herenow/herenow-men-blue-slim-fit-casual-shirt/17963692/buy</t>
  </si>
  <si>
    <t>wallets/baggit/baggit-women-blue-abstract-printed-three-fold-wallet/17671722/buy</t>
  </si>
  <si>
    <t>casual-shoes/highlander/highlander-men-fluorescent-green-woven-design-sneakers/14531954/buy</t>
  </si>
  <si>
    <t>sherwani/kisah/kisah-men-blue--white-printed-sherwani-set/17479686/buy</t>
  </si>
  <si>
    <t>Pack of 2 Hipster Panty</t>
  </si>
  <si>
    <t>briefs/enamor/enamor-pack-of-2-lace-antimicrobial-and-stain-release-hipster-panty-mh20/18141538/buy</t>
  </si>
  <si>
    <t>sandals/bata/bata-men-brown-comfort-sandals/14631652/buy</t>
  </si>
  <si>
    <t>headphones/boult-audio/boult-audio-airbass-x-pods-pro-true-wireless-earbuds---black/17701440/buy</t>
  </si>
  <si>
    <t>Coffee Lip Balm 12 g</t>
  </si>
  <si>
    <t>lip-care/mcaffeine/mcaffeine-coffee-lip-balm-for-dry--pigmented-lips---12-g/17235738/buy</t>
  </si>
  <si>
    <t>handbags/roadster/roadster-brown-studded-shoulder-bag-with-pouch/1651484/buy</t>
  </si>
  <si>
    <t>tops/mast--harbour/mast--harbour-women-coral-pink--white-striped-top/17198004/buy</t>
  </si>
  <si>
    <t>kurta-sets/ziyaa/ziyaa-women-red-printed-straight-kurta-with-palazzo/11056868/buy</t>
  </si>
  <si>
    <t>Floral Cold-Shoulder Top</t>
  </si>
  <si>
    <t>tops/moda-rapido/moda-rapido-off-white-floral-cold-shoulder-top/1843042/buy</t>
  </si>
  <si>
    <t>Men Slip-On with Brogue Detail</t>
  </si>
  <si>
    <t>formal-shoes/louis-philippe/louis-philippe-men-coffee-brown-leather-formal-slip-ons-with-brogue-detail/17239056/buy</t>
  </si>
  <si>
    <t>trousers/tokyo-talkies/tokyo-talkies-women-green-regular-fit-solid-peg-trousers/13493068/buy</t>
  </si>
  <si>
    <t>sweatshirts/hm/hm-boys-charcoal-grey-cotton-zip-through-hoodie/17366302/buy</t>
  </si>
  <si>
    <t>handbags/caprese/caprese-black-floral-embroidered-half-moon-sling-bag-with-non-detachable-sling-strap/14036064/buy</t>
  </si>
  <si>
    <t>jeans/levis/levis-women-blue-super-skinny-fit-light-fade-stretchable-jeans/16653716/buy</t>
  </si>
  <si>
    <t>shirts/highlander/highlander-men-navy-blue--blue-slim-fit-opaque-colourblocked-cotton-casual-shirt/15517932/buy</t>
  </si>
  <si>
    <t>jeans/moda-rapido/moda-rapido-men-black-skinny-fit-stretchable-jeans/15620530/buy</t>
  </si>
  <si>
    <t>skirts/w/w-gold-coloured-paisley-printed-flared-maxi-skirt/14518464/buy</t>
  </si>
  <si>
    <t>shirts/hancock/hancock-men-white-slim-fit-solid-formal-shirt/10511832/buy</t>
  </si>
  <si>
    <t>tshirts/puma/puma-women-pink-brand-logo-printed-t-shirt/15564492/buy</t>
  </si>
  <si>
    <t>smart-watches/noise/noise-fit-core-oxy-smartwatch---silver-grey/16412944/buy</t>
  </si>
  <si>
    <t>kurtas/juniper-plus/juniper-plus-women-red--golden-ethnic-motifs-printed-indie-prints-liva-kurta/15207818/buy</t>
  </si>
  <si>
    <t>Women Floral Printed Sneakers</t>
  </si>
  <si>
    <t>casual-shoes/kook-n-keech/kook-n-keech-women-white--pink-floral-printed-sneakers/16288920/buy</t>
  </si>
  <si>
    <t>tshirts/fleximaa/fleximaa-women-black-v-neck-t-shirt/17787516/buy</t>
  </si>
  <si>
    <t>dupatta/vishudh/vishudh-women-red-solid-dupatta/13113484/buy</t>
  </si>
  <si>
    <t>Women 4 Cubic Zirconia Gold-Plated Cuff Bracelet</t>
  </si>
  <si>
    <t>bracelet/shining-diva-fashion/shining-diva-fashion-women-4-gold-toned-cubic-zirconia-gold-plated-cuff-bracelet/14714156/buy</t>
  </si>
  <si>
    <t>Pro 4K Highlighter 16 g</t>
  </si>
  <si>
    <t>highlighter-and-blush/makeup-revolution-london/makeup-revolution-london-pro-4k-highlighter-palette---rose-gold-16-g/15106916/buy</t>
  </si>
  <si>
    <t>kurtas/vishudh/vishudh-women-navy-blue-kurta/16107012/buy</t>
  </si>
  <si>
    <t>headphones/boat/boat-rockerz-255m-neon-wireless-neckband-with-sports-fit-enhanced-bass--ipx5/6794718/buy</t>
  </si>
  <si>
    <t>Women Solid Capri Set</t>
  </si>
  <si>
    <t>night-suits/marks--spencer/marks--spencer-women-pink--white-solid-capri-set/16216086/buy</t>
  </si>
  <si>
    <t>watches/mast--harbour/mast--harbour-unisex-black-analogue-watch-mfb-pn-lb-80432/8353415/buy</t>
  </si>
  <si>
    <t>shirts/allen-solly/allen-solly-men-navy-blue-slim-fit-solid-casual-shirt/12455560/buy</t>
  </si>
  <si>
    <t>jeans/roadster/roadster-women-blue-wide-leg-stretchable-jeans/14925780/buy</t>
  </si>
  <si>
    <t>tshirts/hrx-by-hrithik-roshan/hrx-by-hrithik-roshan-men-charcoal-grey-solid-high-neck-t-shirt/6555066/buy</t>
  </si>
  <si>
    <t>flats/taavi/taavi-women-green--maroon-floral-print-open-toe-flats/17142614/buy</t>
  </si>
  <si>
    <t>sweaters/hm/hm-women-black-mesh-cardigan/17883548/buy</t>
  </si>
  <si>
    <t>shirts/roadster/roadster-men-grey-regular-fit-solid-casual-sustainable-shirt/11326640/buy</t>
  </si>
  <si>
    <t>clutches/lavie/lavie-silver--gold-toned-textured-box-clutch/15408468/buy</t>
  </si>
  <si>
    <t>tshirts/united-colors-of-benetton/united-colors-of-benetton-men-orange--white-colourblocked-t-shirt/17565506/buy</t>
  </si>
  <si>
    <t>trousers/invictus/invictus-men-grey-regular-fit-solid-anti-microbial-trousers/11766556/buy</t>
  </si>
  <si>
    <t>tshirts/juneberry/juneberry-women-black-printed-applique-t-shirt/18191952/buy</t>
  </si>
  <si>
    <t>Wine Burgundy Color Naturals</t>
  </si>
  <si>
    <t>hair-colour/garnier/garnier-color-naturals-creme-wine-burgundy-hair-color-420-70-ml--60-g/10844932/buy</t>
  </si>
  <si>
    <t>shirts/raymond/raymond-men-grey-slim-fit-micro-checked-pure-cotton-formal-shirt/16742106/buy</t>
  </si>
  <si>
    <t>Men Textured PU Driving Shoes</t>
  </si>
  <si>
    <t>casual-shoes/us-polo-assn/u-s-polo-assn-men-navy-blue-textured-pu-driving-shoes/16257858/buy</t>
  </si>
  <si>
    <t>flats/dressberry/dressberry-women-black-open-toe-flats/16031580/buy</t>
  </si>
  <si>
    <t>sports-shoes/kook-n-keech/kook-n-keech-men-black-running-shoes/14601790/buy</t>
  </si>
  <si>
    <t>tshirts/mast--harbour/mast--harbour-men-blue-striped-pure-cotton-t-shirt/15058630/buy</t>
  </si>
  <si>
    <t>Sleeveless Dress</t>
  </si>
  <si>
    <t>dresses/hm/hm-girls-black-solid-sleeveless-dress/18207818/buy</t>
  </si>
  <si>
    <t>shirts/kook-n-keech-disney/kook-n-keech-disney-women-white-regular-fit-printed-casual-shirt/2370996/buy</t>
  </si>
  <si>
    <t>jeans/flying-machine/flying-machine-men-blue-skinny-jackson-fit-low-rise-heavy-fade-stretchable-jeans/16050386/buy</t>
  </si>
  <si>
    <t>tshirts/rare-rabbit/rare-rabbit-men-navy-blue-printed-slim-fit-t-shirt/15465070/buy</t>
  </si>
  <si>
    <t>lipstick/sugar/sugar-matte-as-hell-crayon-lipstick-with-free-sharpener---35-claire-redfield/12656364/buy</t>
  </si>
  <si>
    <t>handbags/mango/mango-blue-solid-structured-sling-bag/16708032/buy</t>
  </si>
  <si>
    <t>tshirts/hrx-by-hrithik-roshan/hrx-by-hrithik-roshan-women-pink--navy-blue-striped-racketsport-t-shirt/17208142/buy</t>
  </si>
  <si>
    <t>watches/chumbak/chumbak-women-pink-analogue-watch/2501343/buy</t>
  </si>
  <si>
    <t>heels/shezone/shezone-blue-block-pumps-with-bows/15994374/buy</t>
  </si>
  <si>
    <t>shirts/highlander/highlander-men-black-cotton-slim-fit-tartan-checks-opaque-checked-casual-shirt/16032966/buy</t>
  </si>
  <si>
    <t>jeans/dressberry/dressberry-women-black-solid-stretchable-jeans/16860084/buy</t>
  </si>
  <si>
    <t>Boys Striped Cotton Shirt</t>
  </si>
  <si>
    <t>shirts/yk/yk-boys-blue-striped-pure-cotton-casual-denim-shirt/13499488/buy</t>
  </si>
  <si>
    <t>tops/mish/mish-women-teal-solid-shirt-style-top/11180794/buy</t>
  </si>
  <si>
    <t>handbags/mast--harbour/mast--harbour-navy-blue--burgundy-colourblocked-sling-bag/2238030/buy</t>
  </si>
  <si>
    <t>kurtas/vishudh/vishudh-women-yellow--black-printed-straight-kurta/12831164/buy</t>
  </si>
  <si>
    <t>formal-shoes/invictus/invictus-men-brown-textured-formal-slip-on/14675966/buy</t>
  </si>
  <si>
    <t>shorts/asics/asics-men-blue-running-shorts/16894138/buy</t>
  </si>
  <si>
    <t>heels/bata/bata-women-grey-solid-sandals/12697846/buy</t>
  </si>
  <si>
    <t>sports-sandals/sparx/sparx-men-olive-green--black-solid-floater-sports-sandals/17112396/buy</t>
  </si>
  <si>
    <t>casual-shoes/louis-stitch/louis-stitch-men-brown-textured-leather-flat-boots/15808552/buy</t>
  </si>
  <si>
    <t>shirts/tommy-hilfiger/tommy-hilfiger-men-red-solid-slim-fit-casual-shirt/16362404/buy</t>
  </si>
  <si>
    <t>track-pants/dressberry/dressberry-women-olive-green-solid-joggers/9265605/buy</t>
  </si>
  <si>
    <t>tshirts/herenow/herenow-women-blue--white-typography-printed-pure-cotton-t-shirt/18273522/buy</t>
  </si>
  <si>
    <t>bedsheets/dream-weaverz/dream-weaverz-grey-melange--white-floral-300-tc-cotton-1-king-bedsheet--2-pillow-covers/14073992/buy</t>
  </si>
  <si>
    <t>kurtas/vishudh/vishudh-women-yellow-ethnic-motifs-printed-straight-kurta/17132140/buy</t>
  </si>
  <si>
    <t>handbags/baggit/baggit-green-textured-sling-bag/16577742/buy</t>
  </si>
  <si>
    <t>watches/guess/guess-men-black-analogue-watch-w1254g2/9980035/buy</t>
  </si>
  <si>
    <t>jeans/sassafras/sassafras-women-blue-regular-fit-high-rise-highly-distressed-cropped-jeans/13633366/buy</t>
  </si>
  <si>
    <t>bra/hrx-by-hrithik-roshan/hrx-by-hrithik-roshan-olive-green--black-abstract-bra/11794352/buy</t>
  </si>
  <si>
    <t>tops/kassually/kassually-black-solid-knitted-top/15721016/buy</t>
  </si>
  <si>
    <t>kurtas/anouk/anouk-men-black-checked-kurta/13238908/buy</t>
  </si>
  <si>
    <t>dresses/her-by-invictus/her-by-invictus-women-black-ribbed-sheath-dress/16191120/buy</t>
  </si>
  <si>
    <t>trousers/roadster/roadster-men-teal-blue-slim-fit-solid-chinos/11354674/buy</t>
  </si>
  <si>
    <t>trousers/vishudh/vishudh-women-grey--pink-regular-fit-checked-peg-trousers/13527948/buy</t>
  </si>
  <si>
    <t>Embellished Halter Neck Georgette Top</t>
  </si>
  <si>
    <t>tops/street-9/street-9-navy-blue-embellished-halter-neck-georgette-regular-top/13904884/buy</t>
  </si>
  <si>
    <t>heels/shezone/shezone-women-beige-solid-pumps/14050564/buy</t>
  </si>
  <si>
    <t>sports-shoes/sparx/sparx-men-black-mesh-running-shoes/12385710/buy</t>
  </si>
  <si>
    <t>Organic Cotton Ruched Top</t>
  </si>
  <si>
    <t>tops/mango/mango-beige-organic-cotton-ruched-top/15035898/buy</t>
  </si>
  <si>
    <t>wallets/allen-solly/allen-solly-men-blue-printed-leather-two-fold-wallet/11607584/buy</t>
  </si>
  <si>
    <t>handbags/allen-solly/allen-solly-beige-solid-structured-handheld-bag/17630410/buy</t>
  </si>
  <si>
    <t>dresses/all-about-you/all-about-you-blue-solid-knitted-sheath-dress/13774270/buy</t>
  </si>
  <si>
    <t>bb-and-cc-cream/jaquline-usa/jaquline-usa-set-of-2-perfect-fix-spf-30-all-in-one-skin-perfector-bb-cream---nude/18348904/buy</t>
  </si>
  <si>
    <t>shorts/hrx-by-hrithik-roshan/hrx-by-hrithik-roshan-men-estate-blue-solid-regular-fit-rapid-dry-antimicrobial-running-shorts/13108354/buy</t>
  </si>
  <si>
    <t>flats/carlton-london-sports/carlton-london-sports-women-black-solid-ballerinas-/16682388/buy</t>
  </si>
  <si>
    <t>jeans/roadster/roadster-men-blue-skinny-fit-mid-rise-acid-wash-clean-look-stretchable-jeans/11274558/buy</t>
  </si>
  <si>
    <t>kurta-sets/sangria/sangria-women-yellow--white-solid-kurta-with-crop-trousers/8348999/buy</t>
  </si>
  <si>
    <t>Cut-Out Knitted Crop Top</t>
  </si>
  <si>
    <t>tops/tokyo-talkies/tokyo-talkies-sea-green-cut-out-knitted-crop-top/17538040/buy</t>
  </si>
  <si>
    <t>jewellery-set/zaveri-pearls/zaveri-pearls-gold-plated-grey--white-kundan-studded--pearl-beaded-jewellery-set/17080098/buy</t>
  </si>
  <si>
    <t>sports-shoes/asian/asian-men-navy-blue-mesh-running-non-marking-shoes/14894120/buy</t>
  </si>
  <si>
    <t>earrings/shoshaa/shoshaa-multicoloured-circular-studs/9711751/buy</t>
  </si>
  <si>
    <t>Unisex Sports Hiking Sunglasses</t>
  </si>
  <si>
    <t>sunglasses/quechua-by-decathlon/quechua-by-decathlon-unisex-sports-uv-protected-sunglasses-mh500-cat-3/12977542/buy</t>
  </si>
  <si>
    <t>Men Slim Fit Solid Track Pants</t>
  </si>
  <si>
    <t>track-pants/jockey/jockey-men-navy-blue-slim-fit-solid-track-pants/11888050/buy</t>
  </si>
  <si>
    <t>Tribal Embroidered A-Line Midi Dress</t>
  </si>
  <si>
    <t>dresses/shae-by-sassafras/shae-by-sassafras-yellow-tribal-embroidered-a-line-cotton-midi-dress/14572404/buy</t>
  </si>
  <si>
    <t>flip-flops/prolific/prolific-men-white--black-self-design-sliders/12178494/buy</t>
  </si>
  <si>
    <t>tops/sassafras/sassafras-catchy-red-and-pink-floral-print-ruched-crop-top/13935962/buy</t>
  </si>
  <si>
    <t>heels/dressberry/dressberry-lavender-solid-slim-heels/15484528/buy</t>
  </si>
  <si>
    <t>kurta-sets/anouk/anouk-women-yellow--white-floral-printed-pure-cotton-kurta-with-trousers/17455790/buy</t>
  </si>
  <si>
    <t>tshirts/difference-of-opinion/difference-of-opinion-men-yellow-round-neck-drop-shoulder-sleeves-cotton-loose-t-shirt/16407470/buy</t>
  </si>
  <si>
    <t>caps/peter-england/peter-england-men-navy-blue-printed-baseball-cap/14452374/buy</t>
  </si>
  <si>
    <t>shirts/wrogn/wrogn-men-peach-coloured--white-slim-fit-floral-printed-casual-shirt/17023996/buy</t>
  </si>
  <si>
    <t>clutches/lavie/lavie-gold-toned-purse-clutch/17960996/buy</t>
  </si>
  <si>
    <t>handbags/van-heusen/van-heusen-pink-pu-structured-handheld-bag/18193446/buy</t>
  </si>
  <si>
    <t>jeans/tokyo-talkies/tokyo-talkies-women-grey-straight-fit-mildly-distressed-heavy-fade-jeans/17660306/buy</t>
  </si>
  <si>
    <t>Men Woven Design Kurtas</t>
  </si>
  <si>
    <t>kurtas/jompers/jompers-men-blue-woven-design-kurtas/15455660/buy</t>
  </si>
  <si>
    <t>Glitter Palette Shade-02</t>
  </si>
  <si>
    <t>eyeshadow/mars/mars-bring-it-on-glitter-palette-shade-02/16228048/buy</t>
  </si>
  <si>
    <t>tshirts/locomotive/locomotive-men-white-printed-slim-fit-cotton-t-shirt/15874410/buy</t>
  </si>
  <si>
    <t>shirts/harvard/harvard-men-green-solid-pure-cotton-casual-shirt/15905186/buy</t>
  </si>
  <si>
    <t>V-neck Slip Dress</t>
  </si>
  <si>
    <t>dresses/hm/hm-women-green-printed-v-neck-slip-dress/17810350/buy</t>
  </si>
  <si>
    <t>handbags/exotic/exotic-teal-floral-printed-pu-structured-sling-bag/16678148/buy</t>
  </si>
  <si>
    <t>Faded Denim Shirt</t>
  </si>
  <si>
    <t>shirts/roadster/roadster-men-navy-blue-faded-sustainable-casual-denim-shirt/11326148/buy</t>
  </si>
  <si>
    <t>shirts/park-avenue/park-avenue-men-blue-slim-fit-tartan-checks-pure-cotton-formal-shirt/16398088/buy</t>
  </si>
  <si>
    <t>watches/titan/titan-men-rose-gold--brown-analogue-watch-1825wl02/14405102/buy</t>
  </si>
  <si>
    <t>sarees/sangria/sangria-red--yellow-bandhani-georgette-saree/17951650/buy</t>
  </si>
  <si>
    <t>trousers/mast--harbour/mast--harbour-men-beige-regular-fit-solid-chinos/12445014/buy</t>
  </si>
  <si>
    <t>kurta-sets/sangria/sangria-women-navy-blue--yellow-ethnic-motifs-printed-kurta-with-solid-trousers/16871852/buy</t>
  </si>
  <si>
    <t>Silver-Plated Ear Cuffs</t>
  </si>
  <si>
    <t>earrings/priyaasi/priyaasi-silver-plated-oxidized-classic-bugadi-ear-cuffs/10393557/buy</t>
  </si>
  <si>
    <t>tops/her-by-invictus/her-by-invictus-blue-solid-regular-top/14736852/buy</t>
  </si>
  <si>
    <t>tshirts/chkokko/chkokko-men-black-solid-turtle-neck-t-shirt/10481274/buy</t>
  </si>
  <si>
    <t>tshirts/herenow/herenow-men-maroon-pure-cotton-solid-round-neck-pure-cotton-t-shirt/12816836/buy</t>
  </si>
  <si>
    <t>shirts/hancock/hancock-women-pink-standard-slim-fit-pure-cotton-formal-shirt/17142186/buy</t>
  </si>
  <si>
    <t>tshirts/being-human/being-human-men-teal-blue-typography-printed-pure-cotton-t-shirt/17127872/buy</t>
  </si>
  <si>
    <t>shirts/jack--jones/jack--jones-men-yellow-embroidered-slim-fit-pure-cotton-casual-shirt/16697932/buy</t>
  </si>
  <si>
    <t>kurtas/tikhi-imli/tikhi-imli-women-magenta-embellished-thread-work-anarkali-kurta/15126474/buy</t>
  </si>
  <si>
    <t>dresses/juniper/juniper-women-maroon--golden-printed-maxi-dress/10530424/buy</t>
  </si>
  <si>
    <t>jeans/jack--jones/jack--jones-men-blue-skinny-fit-low-rise-clean-look-stretchable-jeans/10762508/buy</t>
  </si>
  <si>
    <t>Caps</t>
  </si>
  <si>
    <t>caps/puma/puma-unisex-white-ess-cap/1069060/buy</t>
  </si>
  <si>
    <t>dresses/tokyo-talkies/tokyo-talkies-women-green-solid-velvet-sheath-dress/13878844/buy</t>
  </si>
  <si>
    <t>tops/bebe/bebe-women-egret-essential-self-design-top/17645618/buy</t>
  </si>
  <si>
    <t>Animal Textured Backpack</t>
  </si>
  <si>
    <t>backpacks/allen-solly/allen-solly-women-dusty-pink-animal-textured-backpack/17630196/buy</t>
  </si>
  <si>
    <t>track-pants/harvard/harvard-women-black-solid-slim-fit-joggers/15363046/buy</t>
  </si>
  <si>
    <t>kurta-sets/vishudh/vishudh-women-mustard-yellow-printed-kurta-with-palazzos/10016725/buy</t>
  </si>
  <si>
    <t>casual-shoes/highlander/highlander-men-white-sneakers/13408088/buy</t>
  </si>
  <si>
    <t>casual-shoes/yk/yk-boys-black--white-solid-sneakers/16233024/buy</t>
  </si>
  <si>
    <t>handbags/lavie/lavie-women-beige-solid-shoulder-bag/10315735/buy</t>
  </si>
  <si>
    <t>jeans/mast--harbour/mast--harbour-women-white-super-skinny-fit-high-rise-clean-look-stretchable-jeans/13332030/buy</t>
  </si>
  <si>
    <t>Floral Pure Cotton Boxy Top</t>
  </si>
  <si>
    <t>tops/mango/mango-yellow--off-white-floral-print-pure-cotton-boxy-top/15102866/buy</t>
  </si>
  <si>
    <t>Oil-Free Coffee Moisturizer</t>
  </si>
  <si>
    <t>face-moisturisers/mcaffeine/mcaffeine-sustainable-naked--raw-coffee-face-moisturizer/14351572/buy</t>
  </si>
  <si>
    <t>dresses/popnetic/popnetic-maroon-striped-maxi-dress/7779595/buy</t>
  </si>
  <si>
    <t>Fit and Flare Skater Dress</t>
  </si>
  <si>
    <t>dresses/mabish-by-sonal-jain/mabish-by-sonal-jain-red-fit-and-flare-skater-dress/6603961/buy</t>
  </si>
  <si>
    <t>Men PU High-Top Flat Boots</t>
  </si>
  <si>
    <t>casual-shoes/bacca-bucci/bacca-bucci-men-black-pu-high-top-flat-boots/17154606/buy</t>
  </si>
  <si>
    <t>Waterproof Kohl Kajal - Black</t>
  </si>
  <si>
    <t>kajal-and-eyeliner/mamaearth/mamaearth-black-long-stay-kohl-kajal-waterproof-11-hour-smudge-free-stay-free-sharpener/15933446/buy</t>
  </si>
  <si>
    <t>bedsheets/bombay-dyeing/bombay-dyeing-maroon--white-ethnic-motifs-120-tc-queen-bedsheet-with-2-pillow-covers/18469890/buy</t>
  </si>
  <si>
    <t>Printed Tie and Dye Jumpsuit</t>
  </si>
  <si>
    <t>jumpsuit/inweave/inweave-women-deep-navy-blue-printed-tie-and-dye-jumpsuit/15760920/buy</t>
  </si>
  <si>
    <t>Intense Golden Auburn</t>
  </si>
  <si>
    <t>hair-colour/loreal/loreal-paris-excellence-fashion-hair-color---intense-golden-auburn-634/13701916/buy</t>
  </si>
  <si>
    <t>belts/louis-philippe/louis-philippe-men-black--brown-textured-reversible-leather-belt/12661608/buy</t>
  </si>
  <si>
    <t>trousers/tokyo-talkies/tokyo-talkies-women-brown-cargos-trousers/14929674/buy</t>
  </si>
  <si>
    <t>kurtas/aurelia/aurelia-women-beige-striped-kurta/14041170/buy</t>
  </si>
  <si>
    <t>casual-shoes/mast--harbour/mast--harbour-men-black-solid-sneakers/14769868/buy</t>
  </si>
  <si>
    <t>Skin Whitening Lotion 500ml</t>
  </si>
  <si>
    <t>body-lotion/nutriglow/-nutriglow-skin-whitening-lotion-500ml/18137002/buy</t>
  </si>
  <si>
    <t>casual-shoes/skechers/skechers-boys-blue-solid-sneakers/14957684/buy</t>
  </si>
  <si>
    <t>sports-shoes/sparx/sparx-men-blue-mesh-running-non-marking-shoes/15327576/buy</t>
  </si>
  <si>
    <t>watches/dressberry/dressberry-women-maroon-analogue-watch-mfb-pn-wth-6262/7014804/buy</t>
  </si>
  <si>
    <t>dresses/athena/athena-maroon--yellow-embroidered-maxi-dress/11633876/buy</t>
  </si>
  <si>
    <t>tshirts/wrogn/wrogn-men-red--black-striped-slim-fit-round-neck-pure-cotton-t-shirt-with-printed-detail/11363522/buy</t>
  </si>
  <si>
    <t>Men MJ Mankle Regular Jeans</t>
  </si>
  <si>
    <t>jeans/flying-machine/flying-machine-men-black-mj-mankle-regular-fit-mid-rise-clean-look-stretchable-jeans/11417048/buy</t>
  </si>
  <si>
    <t>dresses/greciilooks/greciilooks-black-drop-waist-dress/18367484/buy</t>
  </si>
  <si>
    <t>lounge-shorts/jockey/jockey-relax-navy-blue--grey-checked-lounge-shorts/11444232/buy</t>
  </si>
  <si>
    <t>shorts/mast--harbour/mast--harbour-women-blue-washed-denim-shorts/15045550/buy</t>
  </si>
  <si>
    <t>tshirts/gant/gant-men-green-typography-colourblocked-polo-collar-t-shirt/15768012/buy</t>
  </si>
  <si>
    <t>jeans/levis/levis-men-blue-skinny-fit-heavy-fade-stretchable-casual-jeans/14852216/buy</t>
  </si>
  <si>
    <t>earrings/rubans/rubans-oxidised-silver--antique-gold-toned-dome-shaped-jhumkas/1875380/buy</t>
  </si>
  <si>
    <t>jewellery-set/zaveri-pearls/zaveri-pearls-antique-gold-plated-studded-long-temple-jewellery-set/13630654/buy</t>
  </si>
  <si>
    <t>handbags/allen-solly/allen-solly-women-fuchsia-pink-solid-sling-bag/17331728/buy</t>
  </si>
  <si>
    <t>jeans/roadster/roadster-men-blue-skinny-fit-mid-rise-clean-look-stretchable-jeans/8962423/buy</t>
  </si>
  <si>
    <t>Men Casual Cotton Linen Shirt</t>
  </si>
  <si>
    <t>shirts/mast--harbour/mast--harbour-men-navy-blue--beige-checked-cotton-linen-casual-shirt/14885536/buy</t>
  </si>
  <si>
    <t>Men Striped SF Casual Shirt</t>
  </si>
  <si>
    <t>shirts/levis/levis-men-pink--white-striped-slim-fit-casual-shirt/16802686/buy</t>
  </si>
  <si>
    <t>tshirts/roadster/the-roadster-lifestyle-co-women-white-solid-round-neck-pure-cotton-t-shirt/13127012/buy</t>
  </si>
  <si>
    <t>Charming Eyeshadow Palette</t>
  </si>
  <si>
    <t>eyeshadow/la-colors/la-colors-charming-sweet-16-color-eyeshadow-palette/4426819/buy</t>
  </si>
  <si>
    <t>handbags/accessorize/accessorize-beige-colourblocked-pu-structured-satchel/17482012/buy</t>
  </si>
  <si>
    <t>track-pants/highlander/men-highlander-black--white-solid-slim-fit-track-pants/13815430/buy</t>
  </si>
  <si>
    <t>Pineapple Embroidered Jumpsuit</t>
  </si>
  <si>
    <t>jumpsuit/juniper/juniper-women-navy-blue--mustard-yellow-pineapple-embroidered-basic-jumpsuit/12995986/buy</t>
  </si>
  <si>
    <t>casual-shoes/sir-corbett/sir-corbett-men-tan-brown-solid-mid-top-flat-boots/11285172/buy</t>
  </si>
  <si>
    <t>watches/titan/titan-women-silver-toned-analogue-watch-2598sm01/10830712/buy</t>
  </si>
  <si>
    <t>jeans/ginger-by-lifestyle/ginger-by-lifestyle-women-blue-slim-fit-mildly-distressed-heavy-fade-cropped-jeans/14918392/buy</t>
  </si>
  <si>
    <t>flip-flops/liberty/liberty-men-turquoise-blue-solid-thong-flip-flops/12451976/buy</t>
  </si>
  <si>
    <t>Sustainable Double Neck Top</t>
  </si>
  <si>
    <t>tops/mango/mango-black-sustainable-double-neck-solid-regular-top/14210794/buy</t>
  </si>
  <si>
    <t>sports-shoes/hrx-by-hrithik-roshan/hrx-by-hrithik-roshan-women-black-front-runner-shoes/15735552/buy</t>
  </si>
  <si>
    <t>kurta-sets/ramas/ramas-women-blue-floral-embroidered-pleated-pure-cotton-anarkali-kurta-with-trousers/16520408/buy</t>
  </si>
  <si>
    <t>backpacks/genius/genius-unisex-kids-black--red-graphic-safari-skater-backpack-with-pencil-pouch/15311552/buy</t>
  </si>
  <si>
    <t>palazzos/vishudh/vishudh-women-grey-ethnic-motifs-hem-design-cropped-palazzos/15219348/buy</t>
  </si>
  <si>
    <t>boots/el-paso/el-paso-black-block-chelsea-heeled-boots/17005734/buy</t>
  </si>
  <si>
    <t>casual-shoes/hrx-by-hrithik-roshan/hrx-by-hrithik-roshan-men-navy-woven-design-urban-street-athleisure-shoes/15566672/buy</t>
  </si>
  <si>
    <t>kurta-sets/manyavar/manyavar-men-beige--pink-self-design-kurta-with-churidar/6544365/buy</t>
  </si>
  <si>
    <t>flats/dressberry/dressberry-women-yellow-solid-criss-cross-open-toe-flats/14921840/buy</t>
  </si>
  <si>
    <t>sports-shoes/liberty/liberty-men-navy-blue-mesh-walking-shoes/12010450/buy</t>
  </si>
  <si>
    <t>handbags/lavie/lavie-brown-solid-structured-sling-bag/17724880/buy</t>
  </si>
  <si>
    <t>shirts/thomas-scott/thomas-scott-men-white-slim-fit-cotton-casual--sustainable-shirt/17087314/buy</t>
  </si>
  <si>
    <t>casual-shoes/killer/killer-men-white-perforations-sneakers/17354136/buy</t>
  </si>
  <si>
    <t>handbags/lino-perros/lino-perros-peach-coloured--grey-colourblocked-sling-bag/8376619/buy</t>
  </si>
  <si>
    <t>dresses/tokyo-talkies/tokyo-talkies-white--pink-checked-fit-and-flare-dress/8238849/buy</t>
  </si>
  <si>
    <t>trousers/jaipur-kurti/jaipur-kurti-women-green-regular-fit-solid-trousers/9436011/buy</t>
  </si>
  <si>
    <t>track-pants/fila/-fila-men-black-solid-joggers/18266966/buy</t>
  </si>
  <si>
    <t>sports-shoes/sparx/sparx-men-white-solid-round-toe-running-shoes/14962324/buy</t>
  </si>
  <si>
    <t>casual-shoes/bata/bata-women-blue--green-woven-design-slip-on-sneakers/14594664/buy</t>
  </si>
  <si>
    <t>jeans/mango/mango-women-blue-skinny-fit-stretchable-jeans/17608022/buy</t>
  </si>
  <si>
    <t>tops/sassafras/sassafras-magenta-pink-pure-cotton-fitted-crop-cami-top/13843106/buy</t>
  </si>
  <si>
    <t>jumpsuit/shae-by-sassafras/shae-by-sassafras-blue--gold-toned-printed-basic-jumpsuit/15194518/buy</t>
  </si>
  <si>
    <t>kurtas/vishudh/vishudh-women-navy-blue--off-white-striped-straight-kurta/13481970/buy</t>
  </si>
  <si>
    <t>nightdress/trundz/trundz-beige-printed-maxi-nightdress/16159068/buy</t>
  </si>
  <si>
    <t>watches/tommy-hilfiger/tommy-hilfiger-women-beige-dial--silver-toned-straps-analogue-watch-th1782283w/15480074/buy</t>
  </si>
  <si>
    <t>trousers/tokyo-talkies/tokyo-talkies-women-purple-culottes-trousers/15221786/buy</t>
  </si>
  <si>
    <t>kurta-sets/yuris/yuris-women-yellow-floral-printed-pure-cotton-kurta-with-palazzos--with-dupatta/14332770/buy</t>
  </si>
  <si>
    <t>shirts/locomotive/locomotive-men-blue--white-slim-fit-checked-casual-shirt/10020063/buy</t>
  </si>
  <si>
    <t>shirts/mast--harbour/mast--harbour-men-blue-classic-slim-fit-casual-shirt/5285519/buy</t>
  </si>
  <si>
    <t>Men 1965 Fragrance Gift Set</t>
  </si>
  <si>
    <t>fragrance-gift-set/frsh/frsh-by-salman-khan-men-1965-fragrance-gift-set-/17691858/buy</t>
  </si>
  <si>
    <t>Scalp Massager Shampoo Brush</t>
  </si>
  <si>
    <t>massager/be-bodywise/be-bodywise-black-hair-black-scalp-massager-shampoo-brush-with-soft-silicone-bristles/17179362/buy</t>
  </si>
  <si>
    <t>tshirts/mast--harbour/mast--harbour-women-navy-blue-pure-cotton-solid-round-neck-t-shirt/13392242/buy</t>
  </si>
  <si>
    <t>shirts/being-human/being-human-men-white--blue-slim-fit-floral-opaque-printed-casual-shirt/14944970/buy</t>
  </si>
  <si>
    <t>sports-shoes/provogue/provogue-men-black-mesh-running-non-marking-shoes/15717272/buy</t>
  </si>
  <si>
    <t>Embroidered Handcrafted Heels</t>
  </si>
  <si>
    <t>heels/house-of-pataudi/house-of-pataudi-women-sea-green--gold-toned-embroidered-handcrafted-heels/12304346/buy</t>
  </si>
  <si>
    <t>dresses/vero-moda/vero-moda-white--orange-floral-a-line-dress/17737504/buy</t>
  </si>
  <si>
    <t>Slim dryCell Open Front Jacket</t>
  </si>
  <si>
    <t>jackets/puma/puma-men-navy-blue-solid-slim-fit-drycell-rtg-fz-hooded-open-front-jacket/12649368/buy</t>
  </si>
  <si>
    <t>Essentials Beauty Gift Kit</t>
  </si>
  <si>
    <t>beauty-gift-set/makeup-revolution-london/makeup-revolution-london-essentials-beauty-gift-kit/16179186/buy</t>
  </si>
  <si>
    <t>jeans/wrogn/wrogn-men-blue-slim-fit-mid-rise-mildly-distressed-stretchable-jeans/11358958/buy</t>
  </si>
  <si>
    <t>kurtis/libas/libas-beige--pink-ethnic-printed-kurti/16857672/buy</t>
  </si>
  <si>
    <t>flats/anouk/anouk-women-off-white-printed-mojaris/2955745/buy</t>
  </si>
  <si>
    <t>handbags/caprese/caprese-peach-coloured-and-brown-colourblocked-leather-structured-shoulder-bag/17761170/buy</t>
  </si>
  <si>
    <t>Women Tie &amp; Dye Train T-shirt</t>
  </si>
  <si>
    <t>tshirts/puma/puma-women-pink--black-tie-and-dye-training-t-shirt/16755894/buy</t>
  </si>
  <si>
    <t>shirts/united-colors-of-benetton/united-colors-of-benetton-men-blue--white-slim-fit-checked-casual-shirt/12957142/buy</t>
  </si>
  <si>
    <t>jeans/roadster/roadster-men-charcoal-grey-slim-tapered-fit-mid-rise-clean-look-stretchable-jeans/8962389/buy</t>
  </si>
  <si>
    <t>casual-shoes/highlander/highlander-men-brown-suede-horsebit-loafers/14487354/buy</t>
  </si>
  <si>
    <t>Unisex Black Tour Duffel Bag</t>
  </si>
  <si>
    <t>duffel-bag/wildcraft/wildcraft-unisex-black-tour-duffel-bag/7877939/buy</t>
  </si>
  <si>
    <t>casual-shoes/hrx-by-hrithik-roshan/hrx-by-hrithik-roshan-men-teal-blue-perforated-gamescape-sneakers/15475574/buy</t>
  </si>
  <si>
    <t>bra/zivame/zivame-blue-solid-underwired-non-padded-everyday-bra-/17748934/buy</t>
  </si>
  <si>
    <t>shirts/roadster/roadster-men-red--green-checked-pure-cotton-casual-shirt/15221396/buy</t>
  </si>
  <si>
    <t>Women Flowlite Athleisure Shoe</t>
  </si>
  <si>
    <t>casual-shoes/hrx-by-hrithik-roshan/hrx-by-hrithik-roshan-women-pink-flowlite-athleisure-shoe/11261204/buy</t>
  </si>
  <si>
    <t>kurta-sets/vishudh/vishudh-women-burgundy--solid-kurta-with-palazzos/7572995/buy</t>
  </si>
  <si>
    <t>track-pants/puma/puma-men-black--grey-striped-evostripe-slim-fit-track-pants/14164372/buy</t>
  </si>
  <si>
    <t>trousers/fablestreet/fablestreet-women-beige-straight-fit-solid-regular-trousers/13917698/buy</t>
  </si>
  <si>
    <t>watches/marie-claire/marie-claire-women-white-analogue-watch-mc-2a-a/9897275/buy</t>
  </si>
  <si>
    <t>jeans/mango/mango-women-black-straight-fit-stretchable-jeans/15977144/buy</t>
  </si>
  <si>
    <t>shorts/van-heusen-academy/van-heusen-academy-men-black-solid-shorts/18044252/buy</t>
  </si>
  <si>
    <t>Pack of 8 Regular Shorts</t>
  </si>
  <si>
    <t>shorts/luke--lilly/luke--lilly-boys-pack-of-8-solid-regular-fit-regular-shorts/9302481/buy</t>
  </si>
  <si>
    <t>sports-shoes/campus/campus-men-blue-mesh-running-shoes/11685210/buy</t>
  </si>
  <si>
    <t>tshirts/roadster/the-roadster-lifestyle-co-women-green-pure-cotton-printed-round-neck-pure-cotton-t-shirt/13126964/buy</t>
  </si>
  <si>
    <t>tshirts/roadster/roadster-men-teal-blue--black-printed-round-neck-pure-cotton-t-shirt/12003924/buy</t>
  </si>
  <si>
    <t>Men Blue Checked Trousers</t>
  </si>
  <si>
    <t>trousers/park-avenue/park-avenue-men-blue-checked-wrinkle-free-formal-trousers/16741910/buy</t>
  </si>
  <si>
    <t>trousers/yash-gallery/yash-gallery-women-off-white-regular-fit-solid-trousers/11097712/buy</t>
  </si>
  <si>
    <t>Printed Kurta With Dupatta</t>
  </si>
  <si>
    <t>kurtas/ishin/ishin-women-beige-ethnic-motifs-printed-kurta-with-anarkali-dupatta/13817770/buy</t>
  </si>
  <si>
    <t>track-pants/bullmer/bullmer-men-grey-lycra-sports-track-pants/15255764/buy</t>
  </si>
  <si>
    <t>shirts/highlander/highlander-men-cotton-white--mustard-slim-fit-colourblocked-casual-shirt/15896522/buy</t>
  </si>
  <si>
    <t>tops/mango/mango-women-pink-self-design-regular-top-with-smocked-detail/14340726/buy</t>
  </si>
  <si>
    <t>shirts/sztori/sztori-men-plus-size-beige-tartan-checks-checked-casual-shirt/14265682/buy</t>
  </si>
  <si>
    <t>shirts/united-colors-of-benetton/united-colors-of-benetton-men-blue-regular-fit-solid-casual-shirt/12957098/buy</t>
  </si>
  <si>
    <t>handbags/allen-solly/allen-solly-pink-solid-sling-bag/17630530/buy</t>
  </si>
  <si>
    <t>bra/hrx-by-hrithik-roshan/hrx-by-hrithik-roshan-women-green-ash-running-rapid-dry-typography-sports-bra/14646170/buy</t>
  </si>
  <si>
    <t>night-suits/mast--harbour/mast--harbour-men-black-solid-pure-cotton-night-suit/14967228/buy</t>
  </si>
  <si>
    <t>tops/cation/cation-black-high-neck-fitted-crop-top/14161784/buy</t>
  </si>
  <si>
    <t>kurtas/herenow/herenow-women-white-solid-straight-kurta/3077373/buy</t>
  </si>
  <si>
    <t>shirts/van-heusen/van-heusen-men-grey-textured-custom-fit-formal-shirt/17512518/buy</t>
  </si>
  <si>
    <t>Girls Embellished A-Line Dress</t>
  </si>
  <si>
    <t>dresses/aarika/aarika-girls-red--black-sequin-embellished-halter-neck-net-a-line-dress/17363070/buy</t>
  </si>
  <si>
    <t>jeans/roadster/the-roadster-lifestyle-co-women-blue-skinny-fit-mid-rise-mildly-distressed-stretchable-acid-wash-crop-jeans/8963465/buy</t>
  </si>
  <si>
    <t>handbags/baggit/baggit-women-light-purple-solid-shoulder-bag/17542526/buy</t>
  </si>
  <si>
    <t>shirts/herenow/herenow-men-indigo-shaded-slim-fit-casual-shirt/15823062/buy</t>
  </si>
  <si>
    <t>wallets/louis-philippe/louis-philippe-men-black-solid-two-fold-genuine-leather-wallet/7234827/buy</t>
  </si>
  <si>
    <t>handbags/lavie/lavie-maroon-solid-sling-bag/7239270/buy</t>
  </si>
  <si>
    <t>Women Yoke Design Kurta set</t>
  </si>
  <si>
    <t>kurta-sets/ahika/ahika-women-mustard-floral-yoke-design-embellished-kurta-trousers-with-dupatta/17275238/buy</t>
  </si>
  <si>
    <t>tshirts/blackberrys/blackberrys-men-grey-melange-pure-cotton-solid-henley-neck-t-shirt/14210130/buy</t>
  </si>
  <si>
    <t>dresses/hm/hm-grey-patterned-wrap-dress/17268302/buy</t>
  </si>
  <si>
    <t>kurtas/vishudh/vishudh-women-green-yoke-design-kurta/15637758/buy</t>
  </si>
  <si>
    <t>tops/roadster/the-roadster-lifestyle-co-women-blue-crochet-knit-pure-cotton-tank-top/13611292/buy</t>
  </si>
  <si>
    <t>foundation-and-primer/loreal/loreal-paris-true-match-liquid-foundation---n1-ivory-30ml/1546332/buy</t>
  </si>
  <si>
    <t>handbags/anouk/anouk-black--white-woven-design-shoulder-bag/16070500/buy</t>
  </si>
  <si>
    <t>Lady Million EDP 15Ml</t>
  </si>
  <si>
    <t>perfume-and-body-mist/paco-rabanne/paco-rabanne-lady-million-eau-de-parfum-15ml/14514774/buy</t>
  </si>
  <si>
    <t>lounge-pants/enamor/enamor-women-olive-green-cotton-slim-fit-lounge-pants/17273856/buy</t>
  </si>
  <si>
    <t>jeans/dolce-crudo/dolce-crudo-women-black-slim-fit-high-rise-jeans/15283578/buy</t>
  </si>
  <si>
    <t>watches/fastrack/fastrack-women-rose-gold-analogue-watch/14049248/buy</t>
  </si>
  <si>
    <t>tops/sassafras/sassafras-beige-floral-vacay-attire/17989126/buy</t>
  </si>
  <si>
    <t>bra/dressberry/dressberry-pack-of-2-t-shirt-bras/14710750/buy</t>
  </si>
  <si>
    <t>Under Eye Cream with Roller</t>
  </si>
  <si>
    <t>eye-cream/mcaffeine/mcaffeine-sustainable-naked-and-raw-under-eye-cream---relieves-dark-circles-with-free-under-eye-roller/11240518/buy</t>
  </si>
  <si>
    <t>trousers/hm/hm-men-blue-regular-fit-joggers/17366102/buy</t>
  </si>
  <si>
    <t>watches/titan/titan-karishma-men-silver-analogue-watch-nl1650ym05/6542727/buy</t>
  </si>
  <si>
    <t>kurtas/herenow/herenow-women-olive-green-solid-pure-cotton-kurta/15897810/buy</t>
  </si>
  <si>
    <t>shirts/invictus/invictus-men-white--navy-blue-slim-fit-striped-casual-shirt/10887442/buy</t>
  </si>
  <si>
    <t>jeans/herenow/herenow-boys-blue-slim-fit-clean-look-stretchable-jeans/15616868/buy</t>
  </si>
  <si>
    <t>tshirts/roadster/roadster-men-maroon--white-striped-polo-collar-pure-cotton-t-shirt/12504598/buy</t>
  </si>
  <si>
    <t>trousers/van-heusen/van-heusen-men-black-checked-mid-rise-slim-fit-trousers/17512636/buy</t>
  </si>
  <si>
    <t>Girls Floral Print Silk Dress</t>
  </si>
  <si>
    <t>dresses/wish-karo/wish-karo-girls-pink--grey-floral-printed-silk-satin-finish-layered-fit-and-flare-dress/11840386/buy</t>
  </si>
  <si>
    <t>tshirts/dillinger/dillinger-women-grey-typography-printed-drop-shoulder-sleeves-loose-t-shirt/13930720/buy</t>
  </si>
  <si>
    <t>shirts/levis/levis-men-red-tartan-checked-opaque-slim-fit-pure-cotton-casual-shirt/14851890/buy</t>
  </si>
  <si>
    <t>Cotton Slim Fit Striped Casual Shirt</t>
  </si>
  <si>
    <t>shirts/wrogn/wrogn-men-blue--white-slim-fit-striped-casual-shirt/1700787/buy</t>
  </si>
  <si>
    <t>shirts/louis-philippe-sport/louis-philippe-sport-men-orange--white-slim-fit-checked-casual-pure-cotton-shirt/17578202/buy</t>
  </si>
  <si>
    <t>shirts/highlander/highlander-men-white-slim-fit-printed-casual-shirt/16519912/buy</t>
  </si>
  <si>
    <t>shirts/roadster/roadster-men-blue--white-regular-fit-checked-casual-shirt/7288230/buy</t>
  </si>
  <si>
    <t>kurta-sets/divena/divena-women-pink-floral-embroidered-regular-gotta-patti-pure-cotton-kurta-with-sharara--with-dupatta/15921898/buy</t>
  </si>
  <si>
    <t>watches/dressberry/dressberry-women-multicoloured-analogue-watch-mfb-pn-lw6201/11232334/buy</t>
  </si>
  <si>
    <t>sandals/woodland/woodland-men-camel-brown-leather-comfort-sandals/6799203/buy</t>
  </si>
  <si>
    <t>jeans/flying-machine/flying-machine-men-blue-michael-slim-tapered-fit-fit-light-fade-mid-rise-stretchable-jeans/16050408/buy</t>
  </si>
  <si>
    <t>dresses/uf/uf-women-pink--blue-printed-maxi-dress/11538028/buy</t>
  </si>
  <si>
    <t>pyjamas/kryptic/kryptic-women-pack-of-2-navy-blue--black-cotton-printed-pyjamas/17099938/buy</t>
  </si>
  <si>
    <t>tshirts/dillinger/dillinger-women-lavender-printed--round-neck-oversized-pure-cotton-t-shirt/13930758/buy</t>
  </si>
  <si>
    <t>trousers/highlander/highlander-men-rose-slim-fit-cargos-trousers/16519830/buy</t>
  </si>
  <si>
    <t>handbags/anekaant/anekaant-black--white-self-design-shoulder-bag/10793544/buy</t>
  </si>
  <si>
    <t>shirts/mast--harbour/mast--harbour-men-pink-buffalo-checks-printed-casual-shirt/17610366/buy</t>
  </si>
  <si>
    <t>Women HARRIET Backpack</t>
  </si>
  <si>
    <t>backpacks/accessorize/accessorize-women-pink-harriet-backpack/13804882/buy</t>
  </si>
  <si>
    <t>Girls Pack of 2 Sweatshorts</t>
  </si>
  <si>
    <t>shorts/hm/hm-girls-pack-of-2-pink--grey-solid-sweatshorts/17611444/buy</t>
  </si>
  <si>
    <t>casual-shoes/san-frissco/san-frissco-men-olive-green-faux-leather-lightweight-flat-boots/16913022/buy</t>
  </si>
  <si>
    <t>shrug/hypernation/hypernation-women-grey-shrug/2213875/buy</t>
  </si>
  <si>
    <t>Men Cotton Casual Shorts</t>
  </si>
  <si>
    <t>shorts/damensch/damensch-men-grey-solid-regular-fit-pure-cotton-premium-cotton-casual-shorts/17215850/buy</t>
  </si>
  <si>
    <t>co-ords/juniper/juniper-women-pink-printed-peplum-top--palazzo/17060770/buy</t>
  </si>
  <si>
    <t>jeans/vero-moda/vero-moda-women-navy-blue-skinny-fit-jeans/15686724/buy</t>
  </si>
  <si>
    <t>watches/guess/guess-men-black-printed-dial--leather-textured-straps-analogue-watch-gw0201g2/13947150/buy</t>
  </si>
  <si>
    <t>Girls Ruffled Top with Shorts</t>
  </si>
  <si>
    <t>clothing-set/nauti-nati/nauti-nati-girls-peach-coloured--off-white-ruffled-top-with-shorts/8556611/buy</t>
  </si>
  <si>
    <t>sports-shoes/kook-n-keech/kook-n-keech-men-black--red-woven-design-running-shoes/14601782/buy</t>
  </si>
  <si>
    <t>heels/shoetopia/shoetopia-women-black-embellished-block-heels/12408116/buy</t>
  </si>
  <si>
    <t>handbags/lavie/lavie-green-textured-structured-handheld-bag-with-quilted/15017962/buy</t>
  </si>
  <si>
    <t>tshirts/roadster/the-roadster-lifestyle-co-women-red-solid-round-neck-t-shirt/10778708/buy</t>
  </si>
  <si>
    <t>Off-Shoulder A-Line Dress</t>
  </si>
  <si>
    <t>dresses/20dresses/20dresses-women-teal-green--off-white-floral-print-off-shoulder-a-line-dress/11844044/buy</t>
  </si>
  <si>
    <t>Men Solid Formal 3 Piece Suit</t>
  </si>
  <si>
    <t>suits/louis-philippe/louis-philippe-men-black-solid-formal-3-piece-suit/15536468/buy</t>
  </si>
  <si>
    <t>shorts/puma/puma-men-black--white-essentials-tape-sports-shorts/16878340/buy</t>
  </si>
  <si>
    <t>blazers/jack--jones/jack--jones-men-brown-solid-single-breasted-blazer/15946772/buy</t>
  </si>
  <si>
    <t>Camouflage Print Joggers</t>
  </si>
  <si>
    <t>track-pants/kook-n-keech-disney/kook-n-keech-disney-men-olive-green-camouflage-print-joggers/6632700/buy</t>
  </si>
  <si>
    <t>kurtas/momtobe/momtobe-women-maroon-yoke-design-maternity-anarkali-kurta/17084830/buy</t>
  </si>
  <si>
    <t>shirts/roadster/roadster-men-camel-brown--black-regular-fit-printed-sustainable-casual-shirt/12947274/buy</t>
  </si>
  <si>
    <t>Women Hiking Shoes</t>
  </si>
  <si>
    <t>sports-shoes/quechua-by-decathlon/quechua-by-decathlon-women-green-hiking-shoes-waterproof-mh100/13177064/buy</t>
  </si>
  <si>
    <t>Colourblocked Asymmetric Dress</t>
  </si>
  <si>
    <t>dresses/her-by-invictus/her-by-invictus-women-black-colourblocked-asymmetric-a-line-dress/13269108/buy</t>
  </si>
  <si>
    <t>Woman Blue Plus Size Dress</t>
  </si>
  <si>
    <t>dresses/vero-moda/vero-moda-woman-blue-plus-size-dress/15540038/buy</t>
  </si>
  <si>
    <t>Set of 4 Liquid Sindoor - 02</t>
  </si>
  <si>
    <t>sindoor/jaquline-usa/jaquline-usa-set-of-4-liquid-sindoor-7-ml-each---my-red-02/18348864/buy</t>
  </si>
  <si>
    <t>tshirts/united-colors-of-benetton/united-colors-of-benetton-men-yellow-solid-brand-logo-pure-cotton-polo-collar-pure-cotton-t-shirt/15340896/buy</t>
  </si>
  <si>
    <t>handbags/allen-solly/allen-solly-black-textured-pu-swagger-handheld-bag/18390102/buy</t>
  </si>
  <si>
    <t>earrings/viraasi/viraasi-gold-toned-contemporary-drop-earrings/16418122/buy</t>
  </si>
  <si>
    <t>jewellery-set/zaveri-pearls/zaveri-pearls-gold-plated--green-kundan-studded-jewellery-set/12883332/buy</t>
  </si>
  <si>
    <t>Printed Border Chiffon Saree</t>
  </si>
  <si>
    <t>sarees/kalini/kalini-turquoise-blue--brown-solid-printed-border-chiffon-saree-/16999452/buy</t>
  </si>
  <si>
    <t>shirts/the-indian-garage-co/the-indian-garage-co-men-navy-blue--pink-slim-fit-checked-casual-shirt/12182278/buy</t>
  </si>
  <si>
    <t>trousers/raymond/raymond-men-navy-blue-slim-fit-formal-trousers/16066458/buy</t>
  </si>
  <si>
    <t>Unisex Solid KO Bluetooth Sports Truly Wireless Earbuds With Touch Control</t>
  </si>
  <si>
    <t>headphones/hammer/hammer-unisex-black-solid-ko-bluetooth-sports-truly-wireless-earbuds-with-touch-control/11891272/buy</t>
  </si>
  <si>
    <t>watches/daniel-klein/daniel-klein-premium-men-silver-toned-analogue-watch-dk11835-6/7837063/buy</t>
  </si>
  <si>
    <t>tshirts/wrogn/wrogn-men-black-printed-round-neck-t-shirt/11363246/buy</t>
  </si>
  <si>
    <t>flip-flops/dressberry/dressberry-women-pink--navy-blue-striped-thong-flip-flops/14936278/buy</t>
  </si>
  <si>
    <t>shirts/highlander/highlander-men-teal-slim-fit-solid-casual-shirt/5830561/buy</t>
  </si>
  <si>
    <t>tshirts/harvard/harvard-women-navy-blue-printed-round-neck-t-shirt-with-sleeve-print/11109714/buy</t>
  </si>
  <si>
    <t>tops/dressberry/dressberry-women-deep-navy-blue-romantic-florals-top/13180010/buy</t>
  </si>
  <si>
    <t>shirts/flying-machine/flying-machine-men-teal-blue-slim-fit-opaque-casual-shirt/15078844/buy</t>
  </si>
  <si>
    <t>Padded Pushup T Shirt Bra</t>
  </si>
  <si>
    <t>bra/clovia/clovia-cotton-rich-padded-non-wired-multiway-t-shirt-push-up-bra/8462143/buy</t>
  </si>
  <si>
    <t>jeans/pepe-jeans/pepe-jeans-women-charcoal-grey-skinny-fit-mid-rise-clean-look-jeans/12426516/buy</t>
  </si>
  <si>
    <t>Cocoa Glow Body Lotion</t>
  </si>
  <si>
    <t>body-lotion/vaseline/vaseline-intensive-care-cocoa-glow-body-lotion-400-ml/10443434/buy</t>
  </si>
  <si>
    <t>night-suits/i-like-me/i-like-me-women-navy-blue-printed-night-suit/10806062/buy</t>
  </si>
  <si>
    <t>Black Round Toe Loafers</t>
  </si>
  <si>
    <t>casual-shoes/mengler/mengler-men-black-synthetic-leather-round-toe-loafers/16314372/buy</t>
  </si>
  <si>
    <t>jeans/roadster/roadster-women-charcoal-grey-regular-fit-mid-rise-clean-look-stretchable-jeans/13339644/buy</t>
  </si>
  <si>
    <t>Tie and Dye Nuovo Sleeves Top</t>
  </si>
  <si>
    <t>tops/athena/athena-women-tranquil-teal-tie-and-dye-nuovo-sleeves-top/17721900/buy</t>
  </si>
  <si>
    <t>bra/sztori/sztori-plus-size-set-of-2-solid-t-shirt-bra/14339652/buy</t>
  </si>
  <si>
    <t>tops/divena/divena-rust--off-white-floral-print-mandarin-collar-roll-up-sleeves-a-line-top/16340660/buy</t>
  </si>
  <si>
    <t>suits/manq/manq-men-navy-blue-solid-slim-fit-formal-suit/10777804/buy</t>
  </si>
  <si>
    <t>On-Ear Headphones with Mic</t>
  </si>
  <si>
    <t>headphones/jbl/jbl-black-t500bt-m-powerful-bass-wireless-on-ear-headphones-with-mic/7827827/buy</t>
  </si>
  <si>
    <t>wallets/baggit/baggit-women-grey-two-fold-wallet/18307946/buy</t>
  </si>
  <si>
    <t>Women Printed Top with Palazzos &amp; Dupatta</t>
  </si>
  <si>
    <t>kurta-sets/w/w-women-yellow--pink-printed-top-with-palazzos--dupatta/8991059/buy</t>
  </si>
  <si>
    <t>lounge-shorts/enamor/enamor-women-white-solid-lounge-shorts/12302828/buy</t>
  </si>
  <si>
    <t>Perfect Clinical Day Cream</t>
  </si>
  <si>
    <t>face-moisturisers/loreal/loreal-paris-white-perfect-clinical-day-anti-spot-whitening-spf-19-pa-cream-50ml/135676/buy</t>
  </si>
  <si>
    <t>shirts/highlander/highlander-men-black-slim-fit-printed-casual-shirt/16696262/buy</t>
  </si>
  <si>
    <t>Unisex Pure Running Cap</t>
  </si>
  <si>
    <t>caps/puma/puma-unisex-black-pure-running-baseball-cap/2074897/buy</t>
  </si>
  <si>
    <t>Ribbed Contrast Top</t>
  </si>
  <si>
    <t>tops/roadster/the-roadster-lifestyle-co-burgundy--ribbed-contrast-top/10964492/buy</t>
  </si>
  <si>
    <t>shirts/park-avenue/park-avenue-men-turquoise-blue-solid-slim-fit-pure-cotton-semiformal-shirt/16882168/buy</t>
  </si>
  <si>
    <t>sunglasses/roadster/roadster-unisex-rectangle-sunglasses-mfb-pn-ps-t9301/8366643/buy</t>
  </si>
  <si>
    <t>Woman Black Bomber Jacket</t>
  </si>
  <si>
    <t>jackets/puma/puma-woman-black-bomber-jacket/17003380/buy</t>
  </si>
  <si>
    <t>Crop Bardot Top</t>
  </si>
  <si>
    <t>tops/veni-vidi-vici/veni-vidi-vici-women-black-crop-bardot-top/1827120/buy</t>
  </si>
  <si>
    <t>tshirts/wrogn/wrogn-men-orange--off-white-colourblocked-polo-collar-t-shirt/17026082/buy</t>
  </si>
  <si>
    <t>jeans/tokyo-talkies/tokyo-talkies-women-blue-straight-fit-jeans/17162222/buy</t>
  </si>
  <si>
    <t>kurta-sets/biba/biba-women-blue--off-white-printed-regular-pure-cotton-kurta-with-palazzos--with-dupatta/13446546/buy</t>
  </si>
  <si>
    <t>kurtas/vishudh/vishudh-women-charcoal-floral-printed-straight-kurta/4882558/buy</t>
  </si>
  <si>
    <t>watches/titan/titan-men-silver-toned-analogue-leather-watch-1802sl01/10855686/buy</t>
  </si>
  <si>
    <t>dresses/mango/mango-black-solid-a-line-mini-dress/15315150/buy</t>
  </si>
  <si>
    <t>shirts/locomotive/locomotive-men-blue-slim-fit-floral-printed-casual-shirt/17580028/buy</t>
  </si>
  <si>
    <t>heels/marc-loire/marc-loire-women-tan-brown-solid-peep-toes/4368655/buy</t>
  </si>
  <si>
    <t>Women Solid Handloom Flared Palazzo</t>
  </si>
  <si>
    <t>palazzos/inweave/inweave-women-green-solid-handloom-flared-palazzo-/13133218/buy</t>
  </si>
  <si>
    <t>Men Factory Serviced Watch</t>
  </si>
  <si>
    <t>watches/skagen/skagen-men-blue-analogue-factory-serviced-watch-skw6461i/8612809/buy</t>
  </si>
  <si>
    <t>shirts/highlander/highlander-men-green-slim-fit-striped-pure-casual-casual-shirt/16658268/buy</t>
  </si>
  <si>
    <t>trousers/dennison/dennison-men-khaki-smart-4-way-tapered-fit-easy-wash-knitted-trousers/14437844/buy</t>
  </si>
  <si>
    <t>tshirts/roadster/the-roadster-lifestyle-co-women-off-white--pink-striped-round-neck-t-shirt/13284780/buy</t>
  </si>
  <si>
    <t>wallets/tommy-hilfiger/tommy-hilfiger-men-navy-blue-textured-leather-two-fold-wallet/14160702/buy</t>
  </si>
  <si>
    <t>kurtas/kalini/kalini-women-blue-floral-printed-kurta/17425190/buy</t>
  </si>
  <si>
    <t>heels/shoetopia/shoetopia-women-black-textured-pumps/13521492/buy</t>
  </si>
  <si>
    <t>tops/fablestreet/fablestreet-green-shirt-style-top/17315888/buy</t>
  </si>
  <si>
    <t>heels/catwalk/catwalk-women-rose-gold-textured-heels/13489514/buy</t>
  </si>
  <si>
    <t>tops/hm/hm-women-black-cropped-top/17883584/buy</t>
  </si>
  <si>
    <t>flip-flops/carlton-london/carlton-london-men-grey--black-thong-flip-flops/17425174/buy</t>
  </si>
  <si>
    <t>dresses/dressberry/dressberry-pink--white-floral-print-a-line-dress/16183894/buy</t>
  </si>
  <si>
    <t>Slim Fit Linen Cotton Shirt</t>
  </si>
  <si>
    <t>shirts/levis/levis-men-white-slim-fit-tartan-checks-opaque-linen-cotton-casual-shirt/16802572/buy</t>
  </si>
  <si>
    <t>shirts/roadster/roadster-men-mustard-yellow--brown-regular-fit-checked-sustainable-casual-shirt/12947450/buy</t>
  </si>
  <si>
    <t>casual-shoes/roadster/roadster-men-maroon-espadrilles/15280392/buy</t>
  </si>
  <si>
    <t>Women Open Knit Pullover</t>
  </si>
  <si>
    <t>sweaters/only/only-women-blue--grey-open-knit-pullover/15778942/buy</t>
  </si>
  <si>
    <t>tshirts/kryptic/kryptic-men-grey-melange--black-ditsy-printed-cotton-polo-collar-t-shirt/16827906/buy</t>
  </si>
  <si>
    <t>casual-shoes/fausto/fausto-men-tan-brown-leather-high-top-flat-boots/16304568/buy</t>
  </si>
  <si>
    <t>handbags/accessorize/accessorize-green-solid-structured-shoulder-bag/15324058/buy</t>
  </si>
  <si>
    <t>lounge-pants/enamor/enamor-women-taupe-slim-fit-pull-on-lounge-pants/13370410/buy</t>
  </si>
  <si>
    <t>tops/w/w-women-off-white--orange-embroidered-a-line-top/6919064/buy</t>
  </si>
  <si>
    <t>Embellished Party Block Sandals with Buckles</t>
  </si>
  <si>
    <t>heels/dchica/dchica-girls-white-embellished-party-block-sandals-with-buckles/17451404/buy</t>
  </si>
  <si>
    <t>Men Camouflage Updated Joggers</t>
  </si>
  <si>
    <t>track-pants/herenow/herenow-men-green-camouflage-updated-joggers/16040258/buy</t>
  </si>
  <si>
    <t>tops/urbanic/urbanic-red-solid-off-shoulder-smocked-bardot-crop-top/15630438/buy</t>
  </si>
  <si>
    <t>Men Printed Slim Fit Kurta</t>
  </si>
  <si>
    <t>kurtas/ivoc/ivoc-men-brown--black-geometric-printed-slim-fit-above-knee-kurta/15050794/buy</t>
  </si>
  <si>
    <t>Women Racket sports Shorts</t>
  </si>
  <si>
    <t>shorts/hrx-by-hrithik-roshan/hrx-by-hrithik-roshan-racket-sports-women-optic-white--peach-coloured-colourblock-shorts/15337438/buy</t>
  </si>
  <si>
    <t>Women Analogue Watch TW0TL9311</t>
  </si>
  <si>
    <t>watches/timex/timex-women-champagne-analogue-watch---tw0tl9311/14503178/buy</t>
  </si>
  <si>
    <t>Men Grooming Kit</t>
  </si>
  <si>
    <t>mens-grooming-kit/beardo/beardo-men-grooming-kit/13536952/buy</t>
  </si>
  <si>
    <t>tops/kazo/kazo-women-black-regular-top/14402720/buy</t>
  </si>
  <si>
    <t>Kids Solid Sneakers</t>
  </si>
  <si>
    <t>casual-shoes/yk/yk-kids-black--mustard-yellow-solid-sneakers/16053428/buy</t>
  </si>
  <si>
    <t>Lace A-Line Dress</t>
  </si>
  <si>
    <t>dresses/street-9/street-9-black-lace-a-line-dress/14484610/buy</t>
  </si>
  <si>
    <t>Girls Bow Detail Block Heels</t>
  </si>
  <si>
    <t>heels/shoetopia/shoetopia-girls-silver-glitter-bow-detail-block-heels/12365216/buy</t>
  </si>
  <si>
    <t>tights/neu-look-fashion/neu-look-fashion-black--fluorescent-green-colourblocked-gym-tights/14225142/buy</t>
  </si>
  <si>
    <t>casual-shoes/shoetopia/shoetopia-girls-peach-coloured-sneakers/13608328/buy</t>
  </si>
  <si>
    <t>heels/anouk/anouk-blue-basketweave-textured-block-heels/13928000/buy</t>
  </si>
  <si>
    <t>heels/shezone/shezone-women-brown-textured-heels/11848236/buy</t>
  </si>
  <si>
    <t>watches/daniel-klein/daniel-klein-women-black-analogue-watch-dk11407-2/1905181/buy</t>
  </si>
  <si>
    <t>Girls Cotton Dyed T-shirt</t>
  </si>
  <si>
    <t>tshirts/kook-n-keech-marvel-teens/kook-n-keech-marvel-teens-girls-yellow--sea-green-cotton-dyed-t-shirt/15739222/buy</t>
  </si>
  <si>
    <t>tshirts/highlander/highlander-men-navy-blue--maroon-colourblocked-slim-fit-t-shirt/15745644/buy</t>
  </si>
  <si>
    <t>lounge-pants/mbeautiful/mbeautiful-women-grey--white-handblock-print-lounge-pants/15503872/buy</t>
  </si>
  <si>
    <t>Unisex Blue Sports Headphones</t>
  </si>
  <si>
    <t>headphones/jbl/jbl-unisex-blue-endurance-run-wired-sports-headphones/7272348/buy</t>
  </si>
  <si>
    <t>tshirts/united-colors-of-benetton/united-colors-of-benetton-boys-yellow-typography-printed-t-shirt/17653040/buy</t>
  </si>
  <si>
    <t>tshirts/campus-sutra/campus-sutra-men-grey-colourblocked-polo-collar-t-shirt/13627710/buy</t>
  </si>
  <si>
    <t>co-ords/sera/sera-women-red-printed-ruffles-co-ordinate-sets-dress/14046580/buy</t>
  </si>
  <si>
    <t>tops/tokyo-talkies/tokyo-talkies-red-solid-regular-top/16350728/buy</t>
  </si>
  <si>
    <t>kurta-sets/rajgranth/rajgranth-women-green--gold-gotta-patti-kurta-with-trousers--with-dupatta/18145924/buy</t>
  </si>
  <si>
    <t>kurtas/anouk/anouk-women-blue--off-white-ethnic-motifs-printed-kurta/17093892/buy</t>
  </si>
  <si>
    <t>shirts/harvard/harvard-men-blue--white-pure-cotton-checked-casual-shirt/16641232/buy</t>
  </si>
  <si>
    <t>shirts/the-indian-garage-co/the-indian-garage-co-men-mustard-yellow-slim-fit-solid-pure-cotton-casual-shirt/13931874/buy</t>
  </si>
  <si>
    <t>wallets/baggit/baggit-women-blue-three-fold-wallet/17671746/buy</t>
  </si>
  <si>
    <t>stockings/n2s-next2skin/n2s-next2skin-women-black-solid-stockings/13838336/buy</t>
  </si>
  <si>
    <t>dresses/herenow/herenow-girls-yellow-polka-dot-printed-pure-cotton-fit--flare-dress/15343554/buy</t>
  </si>
  <si>
    <t>shirts/arrow-sport/arrow-sport-men-white-checked-casual-shirt/15034378/buy</t>
  </si>
  <si>
    <t>kurta-sets/sg-leman/sg-leman-men-navy-blue--white-solid-kurta-with-pyjamas/14238710/buy</t>
  </si>
  <si>
    <t>track-pants/hrx-by-hrithik-roshan/hrx-by-hrithik-roshan-women-aleutia--bright-white-colourblock-slim-fit-lycra-rapid-dry-antimicrobial-training-joggers/13100972/buy</t>
  </si>
  <si>
    <t>shorts/yk/yk-girls-pack-of-2-powerpuff-girls-print-shorts/16938672/buy</t>
  </si>
  <si>
    <t>kurtas/ziyaa/ziyaa-women-magenta-printed-straight-kurta/11243390/buy</t>
  </si>
  <si>
    <t>bra/curvy-love/curvy-love-plus-size-beige-solid-underwired-lightly-padded-everyday-bra-cl-06-beige-c20/12474676/buy</t>
  </si>
  <si>
    <t>tshirts/allen-solly/allen-solly-men-blue--yellow-printed-polo-collar-pure-cotton-t-shirt/11469218/buy</t>
  </si>
  <si>
    <t>sweatshirts/hm/hm-women-beige-ribbed-seamless-sports-top/15869212/buy</t>
  </si>
  <si>
    <t>kurta-sets/prakhya/prakhya-women-green--pink-printed-kurta-with-trousers/13529500/buy</t>
  </si>
  <si>
    <t>jackets/puma/puma-women-charcoal-grey-printed-sporty-jacket/13158622/buy</t>
  </si>
  <si>
    <t>Cotton Striped Crop Jumpsuit</t>
  </si>
  <si>
    <t>jumpsuit/cottinfab/cottinfab-blue--white-cotton-striped-cropped-jumpsuit/14855578/buy</t>
  </si>
  <si>
    <t>shrug/scorpius/scorpius-black-solid-open-front-longline-shrug/2254379/buy</t>
  </si>
  <si>
    <t>kurtas/get-glamr/get-glamr-women-blue-striped-anarkali-kurta/13721888/buy</t>
  </si>
  <si>
    <t>Boys Printed Boxers</t>
  </si>
  <si>
    <t>boxers/us-polo-assn-kids/us-polo-assn-kids-boys-blue--white-printed-boxers-8905202197690/14081846/buy</t>
  </si>
  <si>
    <t>kurtas/ode-by-house-of-pataudi/ode-by-house-of-pataudi-men-pink-solid-mandarin-collared-kurta/15434662/buy</t>
  </si>
  <si>
    <t>heels/shoetopia/shoetopia-maroon-solid-block-pumps/15682106/buy</t>
  </si>
  <si>
    <t>Solid Net Celebrity Saree</t>
  </si>
  <si>
    <t>sarees/inddus/inddus-olive-green-solid-net-saree-with-embroidered-border/12631292/buy</t>
  </si>
  <si>
    <t>sweaters/only/only-women-purple--pink-printed-pullover/15965752/buy</t>
  </si>
  <si>
    <t>Striped Cotton Slim T-shirt</t>
  </si>
  <si>
    <t>tshirts/indian-terrain/indian-terrain-men-navy-blue--white-striped-pure-cotton-slim-fit-t-shirt/17244512/buy</t>
  </si>
  <si>
    <t>casual-shoes/asian/asian-women-peach-coloured-solid-sneakers/17710672/buy</t>
  </si>
  <si>
    <t>jeans/roadster/roadster-women-blue-skinny-fit-mid-rise-clean-look-stretchable-cropped-jeans/11688404/buy</t>
  </si>
  <si>
    <t>jewellery-set/aadita/aadita-gold-plated-pink--green-stone-studded--pearl-beaded-jewellery-set/16512772/buy</t>
  </si>
  <si>
    <t>wallets/hidesign/hidesign-men-black-solid-two-fold-leather-wallet/12070690/buy</t>
  </si>
  <si>
    <t>kurtas/sojanya/sojanya-men-maroon--golden-ethnic-motifs-jacquard-silk-kurta/13937302/buy</t>
  </si>
  <si>
    <t>dresses/w/w-women-off-white--peach-coloured-printed-maxi-dress/11369266/buy</t>
  </si>
  <si>
    <t>Women Khari Print Kurta Set</t>
  </si>
  <si>
    <t>kurta-sets/anayna/anayna-women-maroon--golden-khari-print-kurta-with-palazzos/10698566/buy</t>
  </si>
  <si>
    <t>shirts/the-bear-house/the-bear-house-men-black-slim-fit-floral-print-pure-cotton-resort-wear-casual-shirt/16285448/buy</t>
  </si>
  <si>
    <t>skirts/scorpius/scorpius-women-black-solid-peekaboo-bottom-skirt/16575796/buy</t>
  </si>
  <si>
    <t>trousers/ketch/ketch-men-brown-solid-tapered-fit-easy-wash-chinos-trousers/15767162/buy</t>
  </si>
  <si>
    <t>heels/mast--harbour/mast--harbour-women-green--transparent-solid-block-heels/11113354/buy</t>
  </si>
  <si>
    <t>sarees/tikhi-imli/tikhi-imli-floral-saree-with-embellished-border/17212942/buy</t>
  </si>
  <si>
    <t>backpacks/louis-caron/louis-caron-unisex-blue--grey-colourblocked-backpack/12196948/buy</t>
  </si>
  <si>
    <t>sarees/silk-land/silk-land-purple--gold-toned-woven-design-zari-pure-silk-kanjeevaram-saree/17693102/buy</t>
  </si>
  <si>
    <t>Block Printed Anarkali Kurta</t>
  </si>
  <si>
    <t>kurtas/zoeyams/zoeyams-women-pink-block-printed-anarkali-kurta/12663950/buy</t>
  </si>
  <si>
    <t>blazers/blackberrys/blackberrys-men-beige--blue-slim-fit-checked-single-breasted-formal-blazer/15110882/buy</t>
  </si>
  <si>
    <t>sports-shoes/campus/campus-kids-black--red-hm-504-mesh-running-shoes/16266262/buy</t>
  </si>
  <si>
    <t>jackets/louis-philippe/louis-philippe-men-black--burgundy-bomber-jacket/15926418/buy</t>
  </si>
  <si>
    <t>shirts/peter-england-casuals/peter-england-casuals-men-white-slim-fit-tartan-checks-checked-casual-shirt/14452332/buy</t>
  </si>
  <si>
    <t>casual-shoes/san-frissco/san-frissco-men-burgundy-loafers/11963334/buy</t>
  </si>
  <si>
    <t>kurta-sets/jaipur-kurti/jaipur-kurti-women-white--green-printed-kurta-with-trousers/11760880/buy</t>
  </si>
  <si>
    <t>skirts/roving-mode/roving-mode-women-solid-black-flared-semi-sheer-midi-skirt/7080706/buy</t>
  </si>
  <si>
    <t>jackets/the-indian-garage-co/the-indian-garage-co-men-olive-green-black-solid-reversible-bomber-jacket/10484030/buy</t>
  </si>
  <si>
    <t>Shirt Dress with Belt</t>
  </si>
  <si>
    <t>dresses/urbanic/urbanic-blue-solid-shirt-dress-with-belt/15847312/buy</t>
  </si>
  <si>
    <t>tshirts/dressberry/dressberry-women-sea-green-boxy-fit-solid-round-neck-pure-cotton-t-shirt/12487550/buy</t>
  </si>
  <si>
    <t>tights/blissclub/blissclub-women-wine-high-waist-ultimate-leggings-with-4-pockets/17274666/buy</t>
  </si>
  <si>
    <t>kurta-sets/jompers/jompers-men-purple-regular-thread-work-pure-cotton-kurta-with-pyjamas/15521334/buy</t>
  </si>
  <si>
    <t>innerwear-vests/damensch/damensch-men-pack-of-2--neo-bamboo-anti-microbial-round-neck-vest-dam-vest-nbl2-pack-2/11978544/buy</t>
  </si>
  <si>
    <t>shirts/the-bear-house/the-bear-house-men-blue--white-classic-slim-fit-striped-pure-cotton-casual-shirt/17157168/buy</t>
  </si>
  <si>
    <t>bedsheets/storyhome/storyhome-multicoloured-geometric-210tc-cotton-1-king-bedsheet-with-2-pillow-covers/10017407/buy</t>
  </si>
  <si>
    <t>kurtas/zola/zola-women-turquoise-blue-paisley-embroidered-chikankari-georgette-straight-kurta/15203608/buy</t>
  </si>
  <si>
    <t>American Diamond Studs</t>
  </si>
  <si>
    <t>earrings/priyaasi/priyaasi-gunmetal-toned-gold-plated-american-diamond-oversized-studs/9296239/buy</t>
  </si>
  <si>
    <t>watches/daniel-klein/daniel-klein-men-silver-toned-analogue-watch-dk11847/7837037/buy</t>
  </si>
  <si>
    <t>bra/hrx-by-hrithik-roshan/hrx-by-hrithik-roshan-women-brilliant-blue-solid-rapid-dry-running-sports-bra/12320140/buy</t>
  </si>
  <si>
    <t>tshirts/urbanic/urbanic-women-pink-cotton-typography-printed-drop-shoulder-sleeves-t-shirt/15850804/buy</t>
  </si>
  <si>
    <t>kurta-sets/anouk/anouk-ethnic-motifs-polyester-kurta-set/14224116/buy</t>
  </si>
  <si>
    <t>Men Cotton SelfDesign Pullover</t>
  </si>
  <si>
    <t>sweaters/blackberrys/blackberrys-men-charcoal-grey-cotton-self-design-pullover-sweater/15770774/buy</t>
  </si>
  <si>
    <t>sweatshirts/mast--harbour/mast--harbour-men-grey-melange-solid-sweatshirt/14362736/buy</t>
  </si>
  <si>
    <t>tshirts/pause-sport/pause-sport-men-black-solid-turtle-neck-pure-cotton-t-shirt/12018118/buy</t>
  </si>
  <si>
    <t>shorts/chkokko/chkokko-men-maroon-solid-regular-fit-sports-shorts/13970148/buy</t>
  </si>
  <si>
    <t>jackets/spykar/spykar-men-navy-blue-printed-bomber-jacket/7856233/buy</t>
  </si>
  <si>
    <t>stoles/dressberry/dressberry-women-navy-blue--beige-printed-stole/16186794/buy</t>
  </si>
  <si>
    <t>clocks/random/random-grey--white-printed-30-cm-analogue-contemporary-wall-clock/14669700/buy</t>
  </si>
  <si>
    <t>Pack Of 2MarvelPrinted Joggers</t>
  </si>
  <si>
    <t>track-pants/yk-marvel/yk-marvel-pack-of-2-boys-red--black-marvel-printed-joggers/16260382/buy</t>
  </si>
  <si>
    <t>jackets/fort-collins/fort-collins-men-blue-windcheater-printed-detail-bomber-jacket/15177028/buy</t>
  </si>
  <si>
    <t>sunglasses/pepe-jeans/pepe-jeans-unisex-mirrored-oval-sunglasses-pj7370c4/11150682/buy</t>
  </si>
  <si>
    <t>kurta-sets/indo-era/indo-era-women-burgundy-yoke-design-kurta-with-trousers--with-dupatta/15050678/buy</t>
  </si>
  <si>
    <t>shirts/roadster/roadster-men-orange-gingham-checks-opaque-pure-cotton-reversible-casual-shirt/14639286/buy</t>
  </si>
  <si>
    <t>Anti-Imperfection Sustainable Night Mask</t>
  </si>
  <si>
    <t>mask-and-peel/the-body-shop/the-body-shop-vitamin-e-range-tea-tree-anti-imperfection-sustainable-night-mask-75ml/2434697/buy</t>
  </si>
  <si>
    <t>Solid Three Piece Suit</t>
  </si>
  <si>
    <t>suits/louis-philippe/louis-philippe-men-navy-blue-solid-three-piece-suit/13095164/buy</t>
  </si>
  <si>
    <t>kurta-sets/indo-era/indo-era-women-navy-blue-yoke-design-regular-pure-cotton-kurta-with-palazzos/15542778/buy</t>
  </si>
  <si>
    <t>Set of 6 Patterned Vinyl Maze Dining Table Mat</t>
  </si>
  <si>
    <t>table-placemats/obsessions/obsessions-set-of-6-brown-patterned-vinyl-maze-dining-table-mat/11032668/buy</t>
  </si>
  <si>
    <t>tshirts/door74/door74-women-off-white-solid-round-neck-t-shirt/13508022/buy</t>
  </si>
  <si>
    <t>tshirts/allen-cooper/allen-cooper-men-grey-polo-collar-t-shirt/17136088/buy</t>
  </si>
  <si>
    <t>caps/hrx-by-hrithik-roshan/hrx-by-hrithik-roshan-unisex-white-training-cap/14809990/buy</t>
  </si>
  <si>
    <t>sarees/kalini/kalini-navy-blue--red-ethnic-motifs-saree/16914818/buy</t>
  </si>
  <si>
    <t>bra/mast--harbour/mast--harbour-women-pack-of-2-solid-everyday-bra-medium-coverage/14474208/buy</t>
  </si>
  <si>
    <t>dresses/amydus/amydus-plus-size-multicoloured-striped-a-line-dress/14463258/buy</t>
  </si>
  <si>
    <t>Women Denim Kurta</t>
  </si>
  <si>
    <t>kurtas/modern-indian-by-chemistry/modern-indian-by-chemistry-women-blue-denim-kurta/15611806/buy</t>
  </si>
  <si>
    <t>sandals/john-karsun/john-karsun-men-black-leather-sandals/13174288/buy</t>
  </si>
  <si>
    <t>White Lightening Body Lotion</t>
  </si>
  <si>
    <t>body-lotion/vaseline/vaseline-healthy-white-lightening-body-lotion-100-ml/2308389/buy</t>
  </si>
  <si>
    <t>night-suits/divena/divena-women-grey--pink-pure-cotton-printed-night-suit/13671534/buy</t>
  </si>
  <si>
    <t>shrug/hypernation/hypernation-women-maroon-solid-shrug/13493836/buy</t>
  </si>
  <si>
    <t>kurtas/sojanya/sojanya-men-blue-dobby-self-checked-straight-kurta/11422660/buy</t>
  </si>
  <si>
    <t>flats/mochi/mochi-women-black-woven-design-synthetic-open-toe-flats/7163596/buy</t>
  </si>
  <si>
    <t>bedsheets/aura/aura-grey--peach-coloured-cotton-floral-print-144-tc-queen-bedsheet-with-2-pillow-covers/15155326/buy</t>
  </si>
  <si>
    <t>Self - design Co-ord Set</t>
  </si>
  <si>
    <t>co-ords/roadster/roadster-the-lifestyle-co-women-navy-blue-self---design-co-ord-set/16833862/buy</t>
  </si>
  <si>
    <t>bra/max/max-grey--black-colourblocked-sports-bra-lightly-padded/17798272/buy</t>
  </si>
  <si>
    <t>watches/joker--witch/joker--witch-women-black-analogue-watch-amww425/13441920/buy</t>
  </si>
  <si>
    <t>Circular Beaded Drop Earrings</t>
  </si>
  <si>
    <t>earrings/dressberry/dressberry-black-and-gold-toned-circular-beaded-drop-earrings/14300910/buy</t>
  </si>
  <si>
    <t>watch-gift-set/daniel-wellington/daniel-wellington-women-petite-melrose-32mm-watch-with-rose-gold-classic-bracelet-watch-gift-set-dw00500019/2422431/buy</t>
  </si>
  <si>
    <t>Solid Silk Blend Scalloped Edge Kurta Set</t>
  </si>
  <si>
    <t>kurta-sets/inddus/inddus-solid-silk-blend-scalloped-edge-kurta-set/16900846/buy</t>
  </si>
  <si>
    <t>Men Textured Formal Leather Derbys</t>
  </si>
  <si>
    <t>formal-shoes/metro/metro-men-tan-brown-textured-formal-leather-derbys/11226540/buy</t>
  </si>
  <si>
    <t>tshirts/being-human/being-human-men-coral-pink-print-detail-pure-cotton-t-shirt/17190628/buy</t>
  </si>
  <si>
    <t>jeans/pepe-jeans/pepe-jeans-women-navy-blue-regular-fit-mid-rise-clean-look-jeans/12398940/buy</t>
  </si>
  <si>
    <t>flip-flops/carlton-london-sports/carlton-london-sports-women-blue--pink-sliders/16270400/buy</t>
  </si>
  <si>
    <t>handbags/hm/hm-white-solid-large-canvas-shopper/14979896/buy</t>
  </si>
  <si>
    <t>lehenga-choli/lilpicks/lilpicks-girls-sea-green--multicoloured-embellished-block-print-ready-to-wear-lehenga--blouse-with-dupatta/14824286/buy</t>
  </si>
  <si>
    <t>jeans/vero-moda/vero-moda-women-blue-wide-leg-light-fade-jeans/16375934/buy</t>
  </si>
  <si>
    <t>FORMAL SHOES</t>
  </si>
  <si>
    <t>formal-shoes/azzaro-black/azzaro-black-men-formal-shoesbrown/13417976/buy</t>
  </si>
  <si>
    <t>dresses/amydus/amydus-black--white-contemporary-art-printed-shirt-dress/15257316/buy</t>
  </si>
  <si>
    <t>Blue Training or Gym T-shirt</t>
  </si>
  <si>
    <t>tshirts/kappa/kappa-men-blue-colourblocked-training-or-gym-t-shirt/17161488/buy</t>
  </si>
  <si>
    <t>kurta-sets/anouk/anouk-purple-floral-printed-regular-pure-cotton-kurta-with-palazzos/14224122/buy</t>
  </si>
  <si>
    <t>shorts/urban-dog/urban-dog-men-charcoal-black-printed-regular-fit-sports-shorts/10015151/buy</t>
  </si>
  <si>
    <t>sandals/bata/bata-men-navy-blue-sandals/12983128/buy</t>
  </si>
  <si>
    <t>casual-shoes/bacca-bucci/bacca-bucci-men-navy-blue-sneakers/12520838/buy</t>
  </si>
  <si>
    <t>Quilted Bag</t>
  </si>
  <si>
    <t>handbags/accessorize/accessorize-beige-quilted-bag-/16629288/buy</t>
  </si>
  <si>
    <t>Boys Solid Clothing Set</t>
  </si>
  <si>
    <t>clothing-set/fourfolds/fourfolds-boys-white--blue-solid-clothing-set-with-waistcoat--bow-tie/13270584/buy</t>
  </si>
  <si>
    <t>Ocean Face Wash 100 ml</t>
  </si>
  <si>
    <t>face-wash-and-cleanser/muuchstac/muuchstac-ocean-face-wash-100-ml/17917462/buy</t>
  </si>
  <si>
    <t>heels/iconics/iconics-navy-blue--white-striped-one-toe-wedges/16601926/buy</t>
  </si>
  <si>
    <t>earrings/zaveri-pearls/zaveri-pearls-gold-toned-kundan--pearl-studded-contemporary-chandbalis/9013381/buy</t>
  </si>
  <si>
    <t>handbags/allen-solly/allen-solly-camel-brown--cream-coloured-animal-textured-pu-sling-bag-with-buckle-detail/17246632/buy</t>
  </si>
  <si>
    <t>kurtas/moda-rapido/moda-rapido-women-pink--golden-geometric-kurta/14430920/buy</t>
  </si>
  <si>
    <t>trousers/peter-england/peter-england-men-black-checked-slim-fit-formal-trousers/17053136/buy</t>
  </si>
  <si>
    <t>Mini Highlighter</t>
  </si>
  <si>
    <t>highlighter-and-blush/sugar/contour-de-force-mini-highlighter---04-royal-rose-rosey-taupe/14457184/buy</t>
  </si>
  <si>
    <t>bedsheets/ddecor/ddecor-beige--red-ethnic-motifs-140-tc-queen-bedsheet-with-2-pillow-covers/15146140/buy</t>
  </si>
  <si>
    <t>kurta-sets/vishudh/vishudh-women-green--cream-coloured-checked-kurta-with-palazzos--dupatta/14087844/buy</t>
  </si>
  <si>
    <t>belts/louis-philippe/louis-philippe-men-black--brown-reversible-leather-belt/12661470/buy</t>
  </si>
  <si>
    <t>Deep Cleansing Shower Gel Duo</t>
  </si>
  <si>
    <t>body-wash-and-scrub/mcaffeine/mcaffeine-deep-cleansing-shower-gel-combo-with-espresso-body-wash-and-gentle-bath-glove/16801374/buy</t>
  </si>
  <si>
    <t>German Silver-Plated Necklace</t>
  </si>
  <si>
    <t>TEEJH</t>
  </si>
  <si>
    <t>necklace-and-chains/teejh/teejh-black-german-silver-silver-plated-oxidised-necklace/14655020/buy</t>
  </si>
  <si>
    <t>teejh</t>
  </si>
  <si>
    <t>jewellery-set/priyaasi/priyaasi-gold-plated-kundan-studded-jewellery-set/12493318/buy</t>
  </si>
  <si>
    <t>Geometric Sheer Top</t>
  </si>
  <si>
    <t>tops/roadster/roadster-women-attractive-peach-geometric-sheer-top/13723032/buy</t>
  </si>
  <si>
    <t>kurtas/jaipur-kurti/jaipur-kurti-women-green-yoke-design-straight-kurta/11394278/buy</t>
  </si>
  <si>
    <t>curtains-and-sheers/cortina/cortina-maroon-set-of-2-long-door-curtains/11747650/buy</t>
  </si>
  <si>
    <t>flip-flops/ginger-by-lifestyle/ginger-by-lifestyle-women-peach-coloured--blue-sliders/16111908/buy</t>
  </si>
  <si>
    <t>tops/street-9/street-9-women-lovely-olive-solid-cropped-top/16311760/buy</t>
  </si>
  <si>
    <t>Women Raga Garden of Eden watch</t>
  </si>
  <si>
    <t>watches/titan/titan-raga-garden-of-eden-women-white-analogue-watch-nl95003wm01/435963/buy</t>
  </si>
  <si>
    <t>jeans/louis-philippe-jeans/louis-philippe-jeans-men-grey-slim-fit-low-rise-heavy-fade-jeans/16418358/buy</t>
  </si>
  <si>
    <t>Cotton Art of Sport Tights</t>
  </si>
  <si>
    <t>tights/puma/puma-women-black--red-cotton-art-of-sport-slim-tights/15725974/buy</t>
  </si>
  <si>
    <t>trunk/jack--jones/jack--jones-men-blue--green-printed-cotton-trunks-116799801/16843630/buy</t>
  </si>
  <si>
    <t>Geometric Shopper Tote Bag</t>
  </si>
  <si>
    <t>handbags/anouk/anouk-blue--orange-geometric-patterned-shopper-tote-bag-with-tasselled-detail/14973992/buy</t>
  </si>
  <si>
    <t>watch-organiser/leather-world/leather-world-unisex-coffee-brown-solid-12-slots-watch-organiser/14136006/buy</t>
  </si>
  <si>
    <t>shirts/mast--harbour/mast--harbour-men-red-solid-slim-fit-cotton-linen-shirt/14885792/buy</t>
  </si>
  <si>
    <t>briefs/pepe-jeans/pepe-jeans-men-orange-solid-briefs-8904311302674/8936351/buy</t>
  </si>
  <si>
    <t>flats/tokyo-talkies/tokyo-talkies-women-grey-solid-open-toe-flats/15298622/buy</t>
  </si>
  <si>
    <t>casual-shoes/highlander/highlander-men-navy-blue-driving-shoes/12931732/buy</t>
  </si>
  <si>
    <t>tshirts/kappa/kappa-coral-red-polo-t-shirt/1252367/buy</t>
  </si>
  <si>
    <t>flats/metro/metro-women-pink-solid-synthetic-open-toe-flats/7725385/buy</t>
  </si>
  <si>
    <t>tshirts/wrogn/wrogn-men-black-brand-logo-printed-pure-cotton-slim-fit-t-shirt/17064476/buy</t>
  </si>
  <si>
    <t>Mid Impact Own It Training Bra</t>
  </si>
  <si>
    <t>bra/puma/puma-pink-full-coverage-lightly-padded-mid-impact-own-it-training-running-bra-52103834/14869804/buy</t>
  </si>
  <si>
    <t>kurtas/divyank/divyank-women-black-ethnic-motifs-printed-anarkali-kurta/16043004/buy</t>
  </si>
  <si>
    <t>backpacks/hrx-by-hrithik-roshan/hrx-by-hrithik-roshan-unisex-grey--yellow-brand-logo-backpack/1992328/buy</t>
  </si>
  <si>
    <t>dresses/dressberry/dressberry-charcoal--pink-conversational-printed-a-line-dress/15083174/buy</t>
  </si>
  <si>
    <t>tshirts/roadster/roadster-women-lavender--black-typography-printed-drop-shoulder-sleeves-pure-cotton-boxy-t-shirt/16902078/buy</t>
  </si>
  <si>
    <t>jeans/roadster/roadster-women-blue-pure-cotton-jogger-heavy-fade-jeans/14925738/buy</t>
  </si>
  <si>
    <t>tshirts/roadster/roadster-men-white--black-pure-cotton-printed-t-shirt/17330554/buy</t>
  </si>
  <si>
    <t>tshirts/ether/ether-women-black-pure-cotton-t-shirt/15971110/buy</t>
  </si>
  <si>
    <t>Volume Perfect Mascara</t>
  </si>
  <si>
    <t>mascara/faces-canada/faces-canada-glam-on-volume-perfect-mascara/1452967/buy</t>
  </si>
  <si>
    <t>night-suits/etc/etc-women-cream-coloured--black-cotton-leopard-print-pyjamas-set/14345600/buy</t>
  </si>
  <si>
    <t>flip-flops/carlton-london-sports/carlton-london-sports-women-white--black-striped-sliders/15910280/buy</t>
  </si>
  <si>
    <t>tshirts/free-authority/free-authority-men-white-minions-printed-pure-cotton-t-shirt/17137790/buy</t>
  </si>
  <si>
    <t>150 GSM Quick Dry Bath Towel</t>
  </si>
  <si>
    <t>bath-towels/nabaiji-by-decathlon/nabaiji-by-decathlon-adults-sea-green-solid-150-gsm-quick-dry-bath-towel/14225634/buy</t>
  </si>
  <si>
    <t>nightdress/bannos-swagger/bannos-swagger-maroon-embroidered-maxi-nightdress/14598854/buy</t>
  </si>
  <si>
    <t>shorts/hrx-by-hrithik-roshan/hrx-by-hrithik-roshan-running-women-blue-coral-rapid-dry-solid-shorts/15337450/buy</t>
  </si>
  <si>
    <t>bra/prettybold/prettybold-pink-solid-non-wired-non-padded-minimizer-bra-pb-13-majenta-c21/14304886/buy</t>
  </si>
  <si>
    <t>kurta-sets/vishudh/vishudh-women-green--gold-coloured-pure-cotton-kurta-with-trousers--dupatta/17284628/buy</t>
  </si>
  <si>
    <t>sweatshirts/indian-terrain/indian-terrain-men-brown-printed-sweatshirt/16828486/buy</t>
  </si>
  <si>
    <t>Set Of 2 Boys Lounge Shorts</t>
  </si>
  <si>
    <t>lounge-shorts/plum-tree/plum-tree-set-of-2-boys-navy-blue--orange-printed-lounge-shorts/16478788/buy</t>
  </si>
  <si>
    <t>earrings/priyaasi/priyaasi-oxidised-silver-plated-handcrafted-stone-studded-contemporary-drop-earrings/10572308/buy</t>
  </si>
  <si>
    <t>shrug/purys/purys-women-brown-printed-tasselled-shrug/18134818/buy</t>
  </si>
  <si>
    <t>Solid Sweater Dress Dress</t>
  </si>
  <si>
    <t>dresses/her-by-invictus/her-by-invictus-green-solid-sweater-dress/14736864/buy</t>
  </si>
  <si>
    <t>leggings/tag-7/tag-7-women-silver-toned-solid-ankle-length-leggings-/18624450/buy</t>
  </si>
  <si>
    <t>trousers/louis-philippe/louis-philippe-men-grey-slim-fit-solid-formal-trousers/12867366/buy</t>
  </si>
  <si>
    <t>casual-shoes/carlton-london/carlton-london-men-coffee-brown-perforated-horsebit-driving-shoes/15282020/buy</t>
  </si>
  <si>
    <t>Boys Mid-Top Wide Sneakers</t>
  </si>
  <si>
    <t>casual-shoes/yk/yk-boys-black-solid-mid-top-wide-sneakers/15380262/buy</t>
  </si>
  <si>
    <t>Pistachio Youthful Face Pack</t>
  </si>
  <si>
    <t>mask-and-peel/biotique/biotique-bio-pistachio-youthful-nourishing--revitalizing-face-pack-50-g/1661419/buy</t>
  </si>
  <si>
    <t>lehenga-choli/warthy-ent/warthy-ent-pink-embroidered-semi-stitched-lehenga--unstitched-blouse-with-dupatta/18022832/buy</t>
  </si>
  <si>
    <t>tshirts/dillinger/dillinger-men-navy-blue--mustard-yellow-typography-print-pure-cotton-loose-t-shirt/17393298/buy</t>
  </si>
  <si>
    <t>jeans/roadster/roadster-men-charcoal-grey-skinny-fit-light-fade-stretchable-jeans/14805934/buy</t>
  </si>
  <si>
    <t>track-pants/urbanic/urbanic-women-charcoal-grey-joggers/16107922/buy</t>
  </si>
  <si>
    <t>Men Solid Relaxed-Fit Pure Cotton Jogger</t>
  </si>
  <si>
    <t>track-pants/jack--jones/jack--jones-men-grey-solid-relaxed-fit-pure-cotton-joggers/15269886/buy</t>
  </si>
  <si>
    <t>kurta-sets/panit/panit-women-olive-green--coral-red-embroidered-kurta-with-trousers--dupatta/12394876/buy</t>
  </si>
  <si>
    <t>wallets/wrogn/wrogn-men-brown-textured-leather-two-fold-wallet/12665504/buy</t>
  </si>
  <si>
    <t>casual-shoes/bucik/bucik-men-blue-loafers/14693288/buy</t>
  </si>
  <si>
    <t>kurta-sets/ishin/ishin-women-blue-kurta-with-sharara/14497754/buy</t>
  </si>
  <si>
    <t>Black Checked Lounge Pants</t>
  </si>
  <si>
    <t>lounge-pants/jack--jones/jack--jones-men-black-checked-lounge-pants-/15263450/buy</t>
  </si>
  <si>
    <t>tops/kbz/kbz-maroon--grey-print-mandarin-collar-top/17862454/buy</t>
  </si>
  <si>
    <t>kurta-sets/sangria/sangria-women-black-ethnic-motifs-printed-mirror-work-pure-cotton-kurta-with-palazzos/13829310/buy</t>
  </si>
  <si>
    <t>lounge-tshirts/jockey/jockey-men-blue-solid-lounge-t-shirt/11863924/buy</t>
  </si>
  <si>
    <t>Set of 5 Hyaluronic Acid Mask</t>
  </si>
  <si>
    <t>mask-and-peel/loreal/loreal-paris-set-of-5-revitalift-hyaluronic-acid-fresh-mix-serum-sheet-mask/13324936/buy</t>
  </si>
  <si>
    <t>Women Rimless Oval Sunglasses</t>
  </si>
  <si>
    <t>sunglasses/dressberry/dressberry-women-rimless-oval-sunglasses-mfb-pn-aep210qm-7/9038349/buy</t>
  </si>
  <si>
    <t>Women Printed Running Pure Cotton T-shirt</t>
  </si>
  <si>
    <t>tshirts/hrx-by-hrithik-roshan/hrx-by-hrithik-roshan-women-white-printed-round-neck-running-pure-cotton-t-shirt/11037106/buy</t>
  </si>
  <si>
    <t>heels/shezone/shezone-women-beige-laser-cut-comfort-heels/11848254/buy</t>
  </si>
  <si>
    <t>Felicity Leather Shoulder Bag</t>
  </si>
  <si>
    <t>handbags/pure-luxuries-london/pure-luxuries-london-women-navy-blue-solid-genuine-leather-felicity-tote-bag/10621514/buy</t>
  </si>
  <si>
    <t>tshirts/yk-disney/yk-disney-girls-blue-3-printed-applique-t-shirt/16246138/buy</t>
  </si>
  <si>
    <t>trousers/dressberry/dressberry-women-olive-green-regular-fit-solid-cropped-trousers/13180058/buy</t>
  </si>
  <si>
    <t>Silver-Plated Handcrafted Necklace</t>
  </si>
  <si>
    <t>necklace-and-chains/tokyo-talkies-x-rubans-fashion-accessories/tokyo-talkies-x-rubans-fashion-accessories-silver-toned--white-silver-plated-handcrafted-necklace/15111562/buy</t>
  </si>
  <si>
    <t>dresses/athena/athena-women-deep-burgundy-solid-feminine-frills-dress/17647540/buy</t>
  </si>
  <si>
    <t>shorts/pause-sport/pause-sport-men-olive-green-slim-fit-mid-rise-sports-shorts/14641600/buy</t>
  </si>
  <si>
    <t>shorts/hrx-by-hrithik-roshan/hrx-by-hrithik-roshan-u-17-boys-kombu-green-solid-rapid-dry-antimicrobial-active-shorts/13688508/buy</t>
  </si>
  <si>
    <t>shirts/the-indian-garage-co/the-indian-garage-co-men-blue-printed-cotton-casual-shirt/17406396/buy</t>
  </si>
  <si>
    <t>American Diamond Jewellery Set</t>
  </si>
  <si>
    <t>jewellery-set/justpeachy/justpeachy-green--white-american-diamond-jewellery-set/13916730/buy</t>
  </si>
  <si>
    <t>16" x 16" Set of 8 Square Cushion Covers</t>
  </si>
  <si>
    <t>cushion-covers/sej-by-nisha-gupta/sej-by-nisha-gupta-multicoloured-16-x-16-set-of-8-square-cushion-covers/1289664/buy</t>
  </si>
  <si>
    <t>Pure Cotton Shirt Midi Dress</t>
  </si>
  <si>
    <t>dresses/akkriti-by-pantaloons/akkriti-by-pantaloons-burgundy-pure-cotton-shirt-midi-dress/16181968/buy</t>
  </si>
  <si>
    <t>dress-material/stylee-lifestyle/stylee-lifestyle-cream-coloured--pink-floral-embroidered-unstitched-dress-material/15144124/buy</t>
  </si>
  <si>
    <t>sarees/saree-mall/saree-mall-sleek-saree-with-sleek-border/14984832/buy</t>
  </si>
  <si>
    <t>dresses/ginger-by-lifestyle/ginger-by-lifestyle-women-peach-coloured-empire-dress/17309848/buy</t>
  </si>
  <si>
    <t>Solid Ultra Non-Stick Dosa Tawa</t>
  </si>
  <si>
    <t>cookware/wonderchef/wonderchef-black-solid-ultra-non-stick-dosa-tawa/14557034/buy</t>
  </si>
  <si>
    <t>lehenga-choli/mameraa/mameraa-green--maroon-semi-stitched-lehenga--unstitched-blouse-with-dupatta/16682476/buy</t>
  </si>
  <si>
    <t>Romantic Floral Cotton Kurta</t>
  </si>
  <si>
    <t>kurtas/anayna/anayna-women-lavender--green-romantic-floral-print-cotton-a-line-pastel-kurta/13932870/buy</t>
  </si>
  <si>
    <t>Men Ombre EDP 30 ml</t>
  </si>
  <si>
    <t>perfume-and-body-mist/the-man-company/the-man-company-men-ombre-eau-de-perfume-30-ml/15058474/buy</t>
  </si>
  <si>
    <t>sweatshirts/hellcat/hellcat-boys-green-hooded-sweatshirt/16187140/buy</t>
  </si>
  <si>
    <t>sports-shoes/longwalk/longwalk-women-black-textile-walking-non-marking-shoes/17303304/buy</t>
  </si>
  <si>
    <t>trolley-bag/cat/cat-unisex-armor-black-hard-side-cabin-trolley-suitcase/13958118/buy</t>
  </si>
  <si>
    <t>tops/athena/athena-women-gorgeous-fuchsia-solid-midriff-flossing-top/17650644/buy</t>
  </si>
  <si>
    <t>co-ords/street-9/street-9-women-pretty-pink-solid-co-ords/16043122/buy</t>
  </si>
  <si>
    <t>shorts/kryptic/kryptic-women-beige-slim-fit-regular-shorts/16166356/buy</t>
  </si>
  <si>
    <t>bra/zivame/zivame-women-blue-solid-non-padded-wireless-everyday-bra-zi1882corecblue/13130408/buy</t>
  </si>
  <si>
    <t>Men Patterned T-shirt</t>
  </si>
  <si>
    <t>tshirts/united-colors-of-benetton/united-colors-of-benetton-men-blue-patterned-t-shirt/17639738/buy</t>
  </si>
  <si>
    <t>trousers/biba/biba-women-white-straight-fit-cotton-trousers/17550352/buy</t>
  </si>
  <si>
    <t>Cut-Out Tank Top</t>
  </si>
  <si>
    <t>tops/urbanic/urbanic-sea-green-cut-out-tank-top/15630676/buy</t>
  </si>
  <si>
    <t>kurta-sets/ishin/ishin-women-green-floral-embroidered-angrakha-gotta-patti-kurta-with-sharara--with-dupatta/16003656/buy</t>
  </si>
  <si>
    <t>kurta-sets/vishudh/vishudh-women-lime-green-printed-regular-kurta-with-trousers/15880848/buy</t>
  </si>
  <si>
    <t>Sweetheart Neck Bishop Sleeves Fitted Top</t>
  </si>
  <si>
    <t>tops/athena/athena-lavender-sweetheart-neck-bishop-sleeves-satin-fitted-crop-top/15226800/buy</t>
  </si>
  <si>
    <t>Girl Cotton Camouflage Joggers</t>
  </si>
  <si>
    <t>track-pants/gini-and-jony/gini-and-jony-girls-turquoise-blue--white-pure-cotton-camouflage-print-joggers/16939802/buy</t>
  </si>
  <si>
    <t>Solid A-Line Dress with Belt</t>
  </si>
  <si>
    <t>dresses/dressberry/dressberry-women-rust-orange-solid-sustainable-a-line-dress-with-belt/16187502/buy</t>
  </si>
  <si>
    <t>casual-shoes/fausto/fausto-men-brown-pu-loafers/15318560/buy</t>
  </si>
  <si>
    <t>casual-shoes/anouk/anouk-men-maroon-velvet-finish-handcrafted-mojaris/16090704/buy</t>
  </si>
  <si>
    <t>shirts/the-pink-moon/the-pink-moon-plus-size-women-off-white-regular-fit-solid-casual-shirt/10197589/buy</t>
  </si>
  <si>
    <t>Women Bandhani Anarkali Kurta</t>
  </si>
  <si>
    <t>kurtas/kalini/kalini-women-red--white-bandhani-printed-thread-work-anarkali-kurta/16505400/buy</t>
  </si>
  <si>
    <t>shirts/ed-hardy/ed-hardy-men-navy-blue--white-regular-fit-checked-casual-shirt/11620402/buy</t>
  </si>
  <si>
    <t>Papaya Fruit Facial Kit</t>
  </si>
  <si>
    <t>facial-kit/vlcc/vlcc-papaya-fruit-facial-kit-with-free-rose-water-toner/17047496/buy</t>
  </si>
  <si>
    <t>lipstick/sugar/sugar-cosmetics-matte-attack-transferproof-lipstick---05-tan-halen/11212688/buy</t>
  </si>
  <si>
    <t>palazzos/clora-creation/clora-creation-women-pack-of-2-turquoise-blue--red-solid-wide-leg-palazzos/12872468/buy</t>
  </si>
  <si>
    <t>kurtas/inddus/inddus-women-burgundy--white-floral-embroidered-thread-work-georgette-kurta/17350324/buy</t>
  </si>
  <si>
    <t>belts/hidesign/hidesign-men-tan-brown-solid-leather-belt/12070638/buy</t>
  </si>
  <si>
    <t>sunglasses/carlton-london/carlton-london-men-polarised-square-sunglasses-6625-c1/12848264/buy</t>
  </si>
  <si>
    <t>Solid A-line Mini Skirt</t>
  </si>
  <si>
    <t>skirts/sassafras/sassafras-women-black-solid-a-line-mini-skirt/15790588/buy</t>
  </si>
  <si>
    <t>wallets/baggit/baggit-women-brown--green-colourblocked-two-fold-wallet/13382606/buy</t>
  </si>
  <si>
    <t>Red Cotton Blend Calf Length Kurta Set</t>
  </si>
  <si>
    <t>kurta-sets/indo-era/indo-era-red-cotton-blend-calf-length-kurta-set/16713214/buy</t>
  </si>
  <si>
    <t>Aeroready Printed Polo T-shirt</t>
  </si>
  <si>
    <t>tshirts/adidas/adidas-women-pink-brand-logo-printed-polo-collar-aeroready-sustainable-t-shirt/17010460/buy</t>
  </si>
  <si>
    <t>kurta-sets/anouk/anouk-women-green-ethnic-motifs-printed-angrakha-pure-cotton-kurti-with-sharara/17415932/buy</t>
  </si>
  <si>
    <t>jeans/roadster/roadster-women-blue-slouchy-fit-high-rise-pure-cotton-jeans/14925762/buy</t>
  </si>
  <si>
    <t>tops/flambeur/flambeur-women-green-solid-a-line-top/13272796/buy</t>
  </si>
  <si>
    <t>sarees/anouk/anouk-burgundy-cotton-blend-saree-with-woven-design-border-/16846594/buy</t>
  </si>
  <si>
    <t>heels/iconics/iconics-black-woven-design-wedges/16601928/buy</t>
  </si>
  <si>
    <t>kurta-sets/see-designs/see-designs-men-navy--white-hand-block-printed-sustainable-handloom-kurta-with-pyjamas/12680168/buy</t>
  </si>
  <si>
    <t>nightdress/sweet-dreams/sweet-dreams-black--white-printed-pure-cotton-nightdress/16606082/buy</t>
  </si>
  <si>
    <t>jeans/urbano-fashion/urbano-fashion-men-white-slim-fit-mid-rise-clean-look-stretchable-jeans/11038382/buy</t>
  </si>
  <si>
    <t>dresses/mast--harbour/mast--harbour-women-pink--navy-blue-a-line-dress/15497802/buy</t>
  </si>
  <si>
    <t>jackets/hrx-by-hrithik-roshan/hrx-by-hrithik-roshan-u-17-lifestyle-boys-bright-white-rapid-dry-hooded-bomber-jacket/14281306/buy</t>
  </si>
  <si>
    <t>jackets/furryflair/furryflair-women-brown-crop-denim-jacket/15273562/buy</t>
  </si>
  <si>
    <t>watches/marie-claire/marie-claire-women-brown-analogue-watch-mc-ss20-008c/12090168/buy</t>
  </si>
  <si>
    <t>sports-shoes/furo-by-red-chief/furo-by-red-chief-men-grey-walking-shoes/11794452/buy</t>
  </si>
  <si>
    <t>sarees/grancy/grancy-maroon-embellished-sequinned-ready-to-wear-saree/14489402/buy</t>
  </si>
  <si>
    <t>palazzos/tag-7/tag-7-women-white-solid-flared-palazzos/13616666/buy</t>
  </si>
  <si>
    <t>socks/balenzia/balenzia-men-pack-of-3-assorted-shoe-liners/10985712/buy</t>
  </si>
  <si>
    <t>Lace Pleated Maxi Dress</t>
  </si>
  <si>
    <t>dresses/la-zoire/la-zoire-maroon-keyhole-neck-lace-pleated-maxi-dress/15616326/buy</t>
  </si>
  <si>
    <t>Men Olive Solid Joggers</t>
  </si>
  <si>
    <t>track-pants/wrogn/wrogn-men-olive-solid-joggers/15069228/buy</t>
  </si>
  <si>
    <t>Pack Of Two Cotton Pure Cotton T-shirts</t>
  </si>
  <si>
    <t>tshirts/roadster/the-roadster-lifestyle-co-men-pack-of-two-solid-pure-cotton-v-neck-pure-cotton-t-shirts/13335132/buy</t>
  </si>
  <si>
    <t>Accordion Pleats Crepe Dress</t>
  </si>
  <si>
    <t>dresses/kvsfab/kvsfab-blue-solid-accordion-pleats-crepe-a-line-midi-dress-with-belt/16989828/buy</t>
  </si>
  <si>
    <t>tops/campus-sutra/campus-sutra-burgundy-regular-crop-top/16200572/buy</t>
  </si>
  <si>
    <t>casual-shoes/pantaloons-junior/pantaloons-junior-girls-silver-toned-printed-pu-slip-on-sneakers/17215320/buy</t>
  </si>
  <si>
    <t>jeans/high-star/high-star-women-blue-jogger-high-rise-light-fade-stretchable-jeans/16854238/buy</t>
  </si>
  <si>
    <t>Self Design Tank Top</t>
  </si>
  <si>
    <t>tops/puma/puma-peach-coloured-self-design-and-brand-logo-printed-sleeveless-tank-top/16756896/buy</t>
  </si>
  <si>
    <t>Pack of 2 Black Boxer Briefs</t>
  </si>
  <si>
    <t>briefs/jockey/jockey-pack-of-2-black-boxer-briefs-8009-0205/1999298/buy</t>
  </si>
  <si>
    <t>dresses/saka-designs/saka-designs-lime-green-fringed-net-a-line-dress/15571446/buy</t>
  </si>
  <si>
    <t>Self-Design Open Front Shrug</t>
  </si>
  <si>
    <t>shrug/rute/rute-women-red-self-design-open-front-crop-lace-shrug/11624486/buy</t>
  </si>
  <si>
    <t>dresses/inddus/inddus-women-black--maroon-geometric-print-ethnic-kaftan-midi-dress/16758822/buy</t>
  </si>
  <si>
    <t>clutches/anekaant/anekaant-beige-embroidered-clutch/11275374/buy</t>
  </si>
  <si>
    <t>handbags/dressberry/dressberry-pink-solid-handheld-bag/11154276/buy</t>
  </si>
  <si>
    <t>Block Print Saree</t>
  </si>
  <si>
    <t>sarees/kalini/kalini-purple--grey-block-print-saree/15037432/buy</t>
  </si>
  <si>
    <t>bra/ginger-by-lifestyle/ginger-by-lifestyle-pink-solid-underwired-lightly-padded-balconette-bra-8903738231529/14112462/buy</t>
  </si>
  <si>
    <t>kurta-sets/jaipur-kurti/jaipur-kurti-women-yellow--pink-yoke-design-kurta-with-palazzos--dupatta/12754684/buy</t>
  </si>
  <si>
    <t>travel-accessory/mango/mango-women-black-solid-travel-pouch/14779270/buy</t>
  </si>
  <si>
    <t>tops/mast--harbour/mast--harbour-women-navy-blue--red-pure-cotton-embroidered-extended-sleeves-regular-top/13391834/buy</t>
  </si>
  <si>
    <t>tops/fablestreet/fablestreet-women-black-solid-top/11042044/buy</t>
  </si>
  <si>
    <t>Unstitched Lehenga &amp; Made to Measure Blouse with Dupatta</t>
  </si>
  <si>
    <t>lehenga-choli/ethnovogue/ethnovogue-pink--blue-embroidered-unstitched-lehenga--made-to-measure-blouse-with-dupatta/13915048/buy</t>
  </si>
  <si>
    <t>kurtas/zola/zola-women-yellow-ethnic-motifs-embroidered-chikankari-georgette-kurta/15033300/buy</t>
  </si>
  <si>
    <t>kurta-sets/sangria/sangria-women-pink--golden-ethnic-motifs-printed-gotta-patti-kurta-with-trousers/16629704/buy</t>
  </si>
  <si>
    <t>dresses/momtobe/momtobe-blue--green-floral-maternity-maxi-dress/17083298/buy</t>
  </si>
  <si>
    <t>watches/spiky/spiky-unisex-kids-blue-printed-dial--strap-analogue-multi-function-watch-lightshepblu/15555158/buy</t>
  </si>
  <si>
    <t>shirts/peter-england/peter-england-men-purple-slim-fit-pure-cotton-formal-shirt/17490104/buy</t>
  </si>
  <si>
    <t>jeans/roadster/roadster-men-blue-skinny-fit-mid-rise-clean-look-stretchable-jeans/12303696/buy</t>
  </si>
  <si>
    <t>watches/montvitton/montvitton-men-grey-analogue-watch-mv2729/13284042/buy</t>
  </si>
  <si>
    <t>Gold-Plated AD Nosepin</t>
  </si>
  <si>
    <t>nosepin/yellow-chimes/yellow-chimes-gold-plated--white-ad-studded-nosepin-with-chain/16293186/buy</t>
  </si>
  <si>
    <t>tops/roadster/roadster-woman-stylish-black-solid-cropped-top/14935624/buy</t>
  </si>
  <si>
    <t>bedsheets/aura/aura-white--blue-floral-144-tc-120-gsm-queen-bedsheet-with-2-pillow-covers/14136952/buy</t>
  </si>
  <si>
    <t>trunk/roadster/the-roadster-lifestyle-co-men-black-solid-anti-microbial-trunk-rd3658-1pp-trn-blk/16452058/buy</t>
  </si>
  <si>
    <t>tshirts/max/max-boys-blue-typography-printed-applique-t-shirt/18128446/buy</t>
  </si>
  <si>
    <t>Women Bagru Folk Kurta Set</t>
  </si>
  <si>
    <t>kurta-sets/taavi/taavi-women-blue-bagru-folk-print-empire-pure-cotton-sustainable-kurta-with-palazzos/15613556/buy</t>
  </si>
  <si>
    <t>heels/metro/metro-blue-colourblocked-block-sandals/17118548/buy</t>
  </si>
  <si>
    <t>Shimmer Clutch</t>
  </si>
  <si>
    <t>clutches/lino-perros/lino-perros-black-textured-shimmer-clutch-with-chain-strap/1360714/buy</t>
  </si>
  <si>
    <t>Fitted Round Neck T-shirt</t>
  </si>
  <si>
    <t>tshirts/marks--spencer/marks--spencer-women-black-fitted-solid-round-neck-t-shirt/11614720/buy</t>
  </si>
  <si>
    <t>bra/enamor/enamor-beige-non-wired-lightly-padded-high-coverage-everyday-tshirt-bra-f065/650889/buy</t>
  </si>
  <si>
    <t>bedsheets/arrabi/arrabi-cream-coloured--teal-striped-300-tc-king-bedsheet-with-2-pillow-covers/16212076/buy</t>
  </si>
  <si>
    <t>tshirts/jack--jones/jack--jones-men-red--white-typography-printed-slim-fit-t-shirt/15133346/buy</t>
  </si>
  <si>
    <t>trousers/ivoc/ivoc-men-white-solid-slim-fit-cargos-trousers/16708304/buy</t>
  </si>
  <si>
    <t>tshirts/mast--harbour/mast--harbour-women-mustard-yellow-typography-printed-pure-cotton-t-shirt/17729398/buy</t>
  </si>
  <si>
    <t>jeans/herenow/herenow-men-grey-skinny-fit-mid-rise-heavy-fade-jeans/15968482/buy</t>
  </si>
  <si>
    <t>Pendant</t>
  </si>
  <si>
    <t>pendant/swarovski/swarovski-creativity-circle-pendant/1369405/buy</t>
  </si>
  <si>
    <t>Stud Earrings</t>
  </si>
  <si>
    <t>earrings/giva/giva-925-sterling-silver-18k-gold-plated-contemporary-stud-earrings/17236230/buy</t>
  </si>
  <si>
    <t>Men Striped Sports T-shirt</t>
  </si>
  <si>
    <t>tshirts/jockey/jockey-men-mustard-yellow--grey-melange-striped-modern-fit-round-neck-sports-t-shirt/11444508/buy</t>
  </si>
  <si>
    <t>kurtas/aurelia/aurelia-women-blue-striped-kurta/17371734/buy</t>
  </si>
  <si>
    <t>shorts/zola/zola-girls-white-denim-shorts/15922160/buy</t>
  </si>
  <si>
    <t>Pack Of 3 Tank Top</t>
  </si>
  <si>
    <t>tops/friskers/friskers-pack-of-3-tank-top/16959664/buy</t>
  </si>
  <si>
    <t>shirts/highlander/highlander-men-peach-coloured-slim-fit-solid-casual-shirt/12728438/buy</t>
  </si>
  <si>
    <t>Men Solid Contour Briefs</t>
  </si>
  <si>
    <t>briefs/pepe-jeans/pepe-jeans-men-red-solid-contour-briefs-8904311302391/8936337/buy</t>
  </si>
  <si>
    <t>formal-shoes/red-chief/red-chief-men-black-solid-leather-formal-derbys/11348072/buy</t>
  </si>
  <si>
    <t>shorts/hrx-by-hrithik-roshan/hrx-by-hrithik-roshan-racket-sports-men-ivy-rapid-dry-colourblock-shorts/15308898/buy</t>
  </si>
  <si>
    <t>dresses/dressberry/dressberry-women-purple-solid-knitted-dress/14217858/buy</t>
  </si>
  <si>
    <t>sports-sandals/id/id-men-grey--yellow-sports-sandals/14128858/buy</t>
  </si>
  <si>
    <t>sarees/house-of-pataudi/house-of-pataudi-maroon--gold-toned-ethnic-motifs-zari-organza-saree/16186506/buy</t>
  </si>
  <si>
    <t>Sustainable Cropped Shirt</t>
  </si>
  <si>
    <t>shirts/mango/mango-women-off-white-sustainable-regular-fit-solid-cropped-casual-shirt/13534890/buy</t>
  </si>
  <si>
    <t>boxers/urban-scottish/urban-scottish-men-pack-of-2-printed-pure-cotton-boxers/12515924/buy</t>
  </si>
  <si>
    <t>shirts/instafab-plus/instafab-plus-men-blue-classic-opaque-plus-size-casual-shirt/15920372/buy</t>
  </si>
  <si>
    <t>trousers/peter-england-casuals/peter-england-casuals-men-khaki-skinny-fit-solid-regular-trousers/14183028/buy</t>
  </si>
  <si>
    <t>Men Handcrafted Monk Shoes</t>
  </si>
  <si>
    <t>formal-shoes/house-of-pataudi/house-of-pataudi-men-burgundy-solid-handcrafted-formal-monk-shoes/14532564/buy</t>
  </si>
  <si>
    <t>Solid Lace Up Pumps</t>
  </si>
  <si>
    <t>heels/shoetopia/shoetopia-women-yellow-solid-lace-up-pumps/13643136/buy</t>
  </si>
  <si>
    <t>Men Solid Relaxed Fit Track Pants</t>
  </si>
  <si>
    <t>track-pants/french-flexious/-french-flexious-men-navy-blue-solid-relaxed-fit-track-pants/17836930/buy</t>
  </si>
  <si>
    <t>shirts/beat-london-by-pepe-jeans/beat-london-by-pepe-jeans-men-multicoloured-slim-fit-printed-casual-shirt/15702520/buy</t>
  </si>
  <si>
    <t>jackets/herenow/herenow-men-black-colourblocked-padded-jacket/12645824/buy</t>
  </si>
  <si>
    <t>shirts/roadster/roadster-men-navy-blue--grey--pure-cotton-tartan-checks-checked-casual-shirt/15221144/buy</t>
  </si>
  <si>
    <t>jeans/urbanic/urbanic-women-olive-green-cotton-solid-cropped-jeans/15852538/buy</t>
  </si>
  <si>
    <t>Sweetheart Neck Twist Crop Top</t>
  </si>
  <si>
    <t>tops/tokyo-talkies/tokyo-talkies-purple-sweetheart-neck-pure-cotton-twist-crop-top/16607410/buy</t>
  </si>
  <si>
    <t>tshirts/mode-by-red-tape/mode-by-red-tape-women-off-white-printed-pure-cotton-t-shirt/17172858/buy</t>
  </si>
  <si>
    <t>track-pants/kook-n-keech/kook-n-keech-women-blue-straight-fit-solid-track-pants-with-white-side-stripe/14858682/buy</t>
  </si>
  <si>
    <t>kurta-sets/ethnovogue/ethnovogue-women-made-to-measure-pink--green-printed-kurta-with-palazzos/13340620/buy</t>
  </si>
  <si>
    <t>Slim Casual Trousers</t>
  </si>
  <si>
    <t>trousers/selected/selected-navy-slim-casual-trousers/1208114/buy</t>
  </si>
  <si>
    <t>trousers/vishudh/vishudh-women-navy-blue-regular-fit-solid-regular-trousers/13506668/buy</t>
  </si>
  <si>
    <t>flats/zapatoz/zapatoz-women-black-ballerinas-flats/17170438/buy</t>
  </si>
  <si>
    <t>Rosie Soft 3/4th Sleeve Robe</t>
  </si>
  <si>
    <t>robe/triumph/triumph-aqua-rosie-soft-34th-sleeve-robe/14691422/buy</t>
  </si>
  <si>
    <t>dresses/scoup/scoup-cream-coloured-cotton-striped-midi-dress/15898644/buy</t>
  </si>
  <si>
    <t>Lip Gloss - Princess Aurora 10</t>
  </si>
  <si>
    <t>lip-gloss/sugar/sugar-cosmetics-time-to-shine-lip-gloss---princess-aurora-10-45-ml/11461968/buy</t>
  </si>
  <si>
    <t>Girls Schiffli Cotton Top</t>
  </si>
  <si>
    <t>trousers/van-heusen-sport/van-heusen-sport-men-navy-blue-tapered-fit-formal-trousers/16776888/buy</t>
  </si>
  <si>
    <t>shirts/ivoc/ivoc-men-mustard-yellow-slim-fit-solid-casual-shirt/7769439/buy</t>
  </si>
  <si>
    <t>kurta-sets/ginni-arora-label/ginni-arora-label-women-yellow-ethnic-motifs-printed-cotton-kurta-with-trousers--dupatta/15239164/buy</t>
  </si>
  <si>
    <t>tshirts/hrx-by-hrithik-roshan/hrx-by-hrithik-roshan-lifestyle-men-black--pink-bio-wash-graphic-pure-cotton-tshirts/14701834/buy</t>
  </si>
  <si>
    <t>jackets/hrx-by-hrithik-roshan/hrx-by-hrithik-roshan-outdoor-men-jet-black-rapid-dry-camouflage-jackets/14646146/buy</t>
  </si>
  <si>
    <t>sports-shoes/eego-italy/eego-italy-men-brown-leather-trekking-shoes/12651204/buy</t>
  </si>
  <si>
    <t>tshirts/only/only-women-red-solid-slim-fit-t-shirt/17334504/buy</t>
  </si>
  <si>
    <t>jeans/miss-chase/miss-chase-women-white-skinny-fit-high-rise-clean-look-stretchable-jeans/10831730/buy</t>
  </si>
  <si>
    <t>watches/swadesi-stuff/swadesi-stuff-unisex-grey-dial--grey-straps-analogue-watch-6-crono-grey/15190214/buy</t>
  </si>
  <si>
    <t>casual-shoes/sir-corbett/sir-corbett-men-blue-solid-loafers/12545216/buy</t>
  </si>
  <si>
    <t>shirts/shirt-theory/shirt-theory-men-multicoloured-comfort-tartan-checks-checked-casual-shirt/18105178/buy</t>
  </si>
  <si>
    <t>Women Flared Mini Skirt</t>
  </si>
  <si>
    <t>skirts/wild-u/wild-u-women-plus-size-black-flared-mini-skirt/17710844/buy</t>
  </si>
  <si>
    <t>tops/inddus/inddus-women-black--golden-embellished-top/11615268/buy</t>
  </si>
  <si>
    <t>kurta-sets/hangup-trend/hangup-trend-men-white-pure-cotton-kurta-with-pyjamas/14579762/buy</t>
  </si>
  <si>
    <t>jeans/herenow/herenow-boys-grey-slim-fit-heavy-fade-acid-wash-stretchable-jeans/14503998/buy</t>
  </si>
  <si>
    <t>casual-shoes/marc-loire/marc-loire-women-pink--grey-woven-design-slip-on-sneakers-/14338032/buy</t>
  </si>
  <si>
    <t>casual-shoes/bucik/bucik-men-black-sneakers-casual-shoes/14042478/buy</t>
  </si>
  <si>
    <t>kurta-sets/indo-era/indo-era-women-pink-embellished-sequinned-pure-cotton-kurta-with-palazzos--dupatta/14208520/buy</t>
  </si>
  <si>
    <t>dresses/inweave/inweave-women-gorgeous-green-romantic-florals-dress/16818608/buy</t>
  </si>
  <si>
    <t>Over the Board Casual Shirt</t>
  </si>
  <si>
    <t>shirts/scorpius/scorpius-women-yellow-printed-over-the-board-collar-casual-shirt/15105136/buy</t>
  </si>
  <si>
    <t>dresses/rare/rare-women-yellow-solid-a-line-dress/13507496/buy</t>
  </si>
  <si>
    <t>heels/metro/metro-women-black-embellished-heels/10756954/buy</t>
  </si>
  <si>
    <t>Eyebrow Styler - Stud</t>
  </si>
  <si>
    <t>eyebrow-enhancer/mac/mac-eyebrow-styler---stud-09g/9588629/buy</t>
  </si>
  <si>
    <t>lehenga-choli/panchhi/panchhi-sea-green--gold-toned-embroidered-sequinned-semi-stitched-lehenga--unstitched-blouse-with-dupatta/16676698/buy</t>
  </si>
  <si>
    <t>Set of Face Wash &amp; Toner</t>
  </si>
  <si>
    <t>toner/plum/plum-unisex-sustainable-green-tea-set-of-face-wash--toner/13538854/buy</t>
  </si>
  <si>
    <t>handbags/accessorize/accessorize-navy-blue-striped-oversized-shopper-tote-bag-with-applique/17481996/buy</t>
  </si>
  <si>
    <t>kurtas/w/w-women-beige-geometric-embroidered-cotton-kurta/15388242/buy</t>
  </si>
  <si>
    <t>tshirts/herenow/herenow-men-grey--white-striped-round-neck-pure-cotton-casual-t-shirt/15609888/buy</t>
  </si>
  <si>
    <t>Men Tachymeter Analogue Watch</t>
  </si>
  <si>
    <t>watches/timex/timex-men-brown-multifunction-analogue-watch---tw000u915/11658232/buy</t>
  </si>
  <si>
    <t>jeans/lee/lee-men-blue-solid-slim-fit-heavy-fade-jeans/15384294/buy</t>
  </si>
  <si>
    <t>kurtas/dennison/dennison-men-taupe-melange-effect-straight-comfort-slim-fit-short-kurta/15338466/buy</t>
  </si>
  <si>
    <t>Shiny Twisted Front Crop Top</t>
  </si>
  <si>
    <t>tops/tokyo-talkies/tokyo-talkies-black-shiny-twisted-front-crop-top/17143192/buy</t>
  </si>
  <si>
    <t>heels/bata/bata-women-navy-blue-solid-sandals/14365704/buy</t>
  </si>
  <si>
    <t>casual-shoes/anouk/anouk-men-tan-brown-shoe-style-mojaris/15913648/buy</t>
  </si>
  <si>
    <t>Pack of 3 Women Solid Briefs</t>
  </si>
  <si>
    <t>briefs/van-heusen/van-heusen-women-pack-of-3-assorted-solid-antibacterial-briefs-11103/10779696/buy</t>
  </si>
  <si>
    <t>Hooded Padded Heating Jacket</t>
  </si>
  <si>
    <t>jackets/us-polo-assn/u-s-polo-assn-men-olive-green-hooded-padded-heating-jacket/14677738/buy</t>
  </si>
  <si>
    <t>Floral Print Cape Top</t>
  </si>
  <si>
    <t>tops/marie-claire/marie-claire-women-blue--red-floral-print-cape-top/1731802/buy</t>
  </si>
  <si>
    <t>blankets-quilts-and-dohars/storyhome/storyhome-white--green-floral-mild-winter-150-gsm-single-bed-dohar/11777756/buy</t>
  </si>
  <si>
    <t>tshirts/kook-n-keech/kook-n-keech-men-lavender-solid-pure-cotton-t-shirt/16618594/buy</t>
  </si>
  <si>
    <t>tshirts/fablestreet/fablestreet-women-pink-solid-round-neck-t-shirt/13964288/buy</t>
  </si>
  <si>
    <t>kurta-sets/modern-indian-by-chemistry/modern-indian-by-chemistry-women-black-printed-regular-kurta-with-palazzos/15611800/buy</t>
  </si>
  <si>
    <t>track-pants/herenow/herenow-men-powder-grey-colourblocked-mid-rise-casual-track-pants/16040194/buy</t>
  </si>
  <si>
    <t>wallets/highlander/highlander-men-black-solid-two-fold-wallet-with-colourblocked-detail/12053350/buy</t>
  </si>
  <si>
    <t>jeans/louis-philippe-jeans/louis-philippe-jeans-men-blue-matt-slim-fit-low-rise-light-fade-stretchable-jeans/16868592/buy</t>
  </si>
  <si>
    <t>dresses/all-about-you/all-about-you-charcoal-grey-solid-sweater-dress/14231356/buy</t>
  </si>
  <si>
    <t>tops/nohvoh---sassafras-kids/noh-voh---sassafras-kids-girls-mustard-yellow-ribbed-regular-crop-top/15355078/buy</t>
  </si>
  <si>
    <t>trousers/herenow/herenow-men-grey-solid-slim-fit-trousers/15338992/buy</t>
  </si>
  <si>
    <t>wallets/mast--harbour/mast--harbour-women-yellow-pu-two-fold-wallet/15582888/buy</t>
  </si>
  <si>
    <t>Women Ethnic Print Flats</t>
  </si>
  <si>
    <t>flats/taavi/taavi-women-black--beige-ethnic-motifs-printed-criss-cross-open-toe-flats/17142122/buy</t>
  </si>
  <si>
    <t>heels/shezone/shezone-peach-coloured-platform-heels/16582604/buy</t>
  </si>
  <si>
    <t>lounge-pants/etc/etc-women-pink--black-floral-print-pure-cotton-cropped-lounge-pants/13310218/buy</t>
  </si>
  <si>
    <t>Women Quilted Textured Sliders</t>
  </si>
  <si>
    <t>flip-flops/carlton-london-sports/carlton-london-sports-women-nude-coloured-quilted-textured-sliders/17289338/buy</t>
  </si>
  <si>
    <t>anklet/priyaasi/priyaasi-set-of-2-oxidised-silver-plated-anklets/11729978/buy</t>
  </si>
  <si>
    <t>Camouflage Backpack with Reflective Strip</t>
  </si>
  <si>
    <t>backpacks/provogue/provogue-unisex-olive--grey-camouflage-backpack-with-reflective-strip/14576346/buy</t>
  </si>
  <si>
    <t>hand-towels/trident/trident-set-of-4-burgundy-500-gsm-striped-cotton-hand-towels/14788276/buy</t>
  </si>
  <si>
    <t>Floral Pleated Dress</t>
  </si>
  <si>
    <t>dresses/herenow/herenow-women-classy-beige-floral-pleated-dress/14188136/buy</t>
  </si>
  <si>
    <t>Unisex Pack of 3 Shoe Liners</t>
  </si>
  <si>
    <t>socks/dynamocks/dynamocks-unisex-pack-of-3-solid-shoe-liners/10749184/buy</t>
  </si>
  <si>
    <t>handbags/allen-solly/allen-solly-burgundy-solid-pu-regular-structured-laptop-shoulder-bag-with-tasselled-detail/15199004/buy</t>
  </si>
  <si>
    <t>Brand Logo Cotton Polo T-shirt</t>
  </si>
  <si>
    <t>tshirts/ducati/ducati-men-navy-blue--red-brand-logo-print-pure-cotton-polo-collar-t-shirt/14569366/buy</t>
  </si>
  <si>
    <t>trousers/ada/ada-women-white-chikankari-hand-embroidered-cotton-regular-trousers/13938310/buy</t>
  </si>
  <si>
    <t>Striped Tiered Dress</t>
  </si>
  <si>
    <t>dresses/sangria/sangria-women-chic-brown-striped-tiered-dress/14990286/buy</t>
  </si>
  <si>
    <t>shirts/roadster/roadster-men-navy-blue--white-regular-fit-printed-casual-sustainable-shirt/10397925/buy</t>
  </si>
  <si>
    <t>Men Mesh Sneakers</t>
  </si>
  <si>
    <t>casual-shoes/bucik/bucik-men-yellow-mesh-woven-design-sneakers/14042472/buy</t>
  </si>
  <si>
    <t>jeans/pepe-jeans/pepe-jeans-men-navy-blue-tapered-fit-mid-rise-clean-look-jeans/12977322/buy</t>
  </si>
  <si>
    <t>Typography Backpack</t>
  </si>
  <si>
    <t>backpacks/skybags/skybags-unisex-blue-typography-backpack/17616922/buy</t>
  </si>
  <si>
    <t>Men Plus Size Striped T-shirt</t>
  </si>
  <si>
    <t>tshirts/austivo/austivo-men-plus-size-multicoloured-striped-regular-fit-polo-collar-t-shirt/17174762/buy</t>
  </si>
  <si>
    <t>Aloe Vera  SPF30+ Sunscreen</t>
  </si>
  <si>
    <t>sunscreen/biotique/biotique-bio-aloe-vera-30-spf-uvauvb-sunscreen-ultra-soothing-face-cream-50-gm/1661389/buy</t>
  </si>
  <si>
    <t>tshirts/herenow/herenow-men-mustard-brown-solid-t-shirt/15804534/buy</t>
  </si>
  <si>
    <t>jackets/sassafras/sassafras-women-pink-solid-quilted-jacket/12737754/buy</t>
  </si>
  <si>
    <t>casual-shoes/bata/bata-men-white-striped-sneakers/15760994/buy</t>
  </si>
  <si>
    <t>kurtas/charu/charu-women-blue--gold-toned-embellished--embroidered-straight-kurta/17729442/buy</t>
  </si>
  <si>
    <t>dresses/juniper/juniper-women-red-ethnic-motifs-maxi-dress/16649550/buy</t>
  </si>
  <si>
    <t>tops/berrylush/berrylush-black-crepe-wrap-crop-top/14513316/buy</t>
  </si>
  <si>
    <t>Bishop Sleeves Polyester Midi</t>
  </si>
  <si>
    <t>dresses/flying-machine/flying-machine-mustard-yellow-ethnic-motifs-embroidered-smocked-fit--flare-midi-dress/14353174/buy</t>
  </si>
  <si>
    <t>tshirts/bushirt/bushirt-men-grey-solid-round-neck-pure-cotton-t-shirt/11616680/buy</t>
  </si>
  <si>
    <t>track-pants/asics/asics-men-white--black-below-knee-graphic-printed-slim-fit-joggers/15211956/buy</t>
  </si>
  <si>
    <t>kurtas/biba/biba-women-sea-green--white-embroidered-asymmetric-a-line-kurta/11620814/buy</t>
  </si>
  <si>
    <t>Ombre Cropped Top</t>
  </si>
  <si>
    <t>tops/street-9/street-9-woman-chic-brown-ombre-cropped-top/16043048/buy</t>
  </si>
  <si>
    <t>kurtas/charu/charu-women-red-and-gold-toned-embellished-embroidered-straight-kurta/17729432/buy</t>
  </si>
  <si>
    <t>trousers/tokyo-talkies/tokyo-talkies-women-red-slim-fit-trousers/17446056/buy</t>
  </si>
  <si>
    <t>lounge-tshirts/us-polo-assn-kids/us-polo-assn-kids-boys-blue-cotton-printed-round-neck-sleeveless-lounge-t-shirt/14078536/buy</t>
  </si>
  <si>
    <t>Floral Printed Pleated Pure Cotton Top</t>
  </si>
  <si>
    <t>tops/kipek/kipek-women-black--red-floral-printed-pleated-a-line-pure-cotton-top/12015458/buy</t>
  </si>
  <si>
    <t>Set of 3 Ankle-Length Socks</t>
  </si>
  <si>
    <t>socks/dressberry/dressberry-women-set-of-3-ankle-length-socks/1616306/buy</t>
  </si>
  <si>
    <t>Women Detachable Trousers</t>
  </si>
  <si>
    <t>trousers/hrx-by-hrithik-roshan/hrx-by-hrithik-roshan-outdoor-women-uniform-green-detachable-solid-trousers/14701616/buy</t>
  </si>
  <si>
    <t>210 TC King Size Bedsheet Set</t>
  </si>
  <si>
    <t>bedsheets/klotthe/klotthe-multicolor-unicorn-printed-210-tc-cotton-double-king-bedsheet-with-2-pillow-covers/15294964/buy</t>
  </si>
  <si>
    <t>kurtas/anayna/anayna-women-peach-coloured--off-white-printed-pure-cotton-feeding-maternity-a-line-kurta/13248476/buy</t>
  </si>
  <si>
    <t>flats/corsica/corsica-women-gold-toned-woven-design-open-toe-flats/14632826/buy</t>
  </si>
  <si>
    <t>sweatshirts/campus-sutra/campus-sutra-men-beige-solid-hooded-sweatshirt/12252882/buy</t>
  </si>
  <si>
    <t>jeggings/kassually/kassually-women-black-solid-slim-fit-treggings/12570168/buy</t>
  </si>
  <si>
    <t>Croc-Textured Satchel Bag</t>
  </si>
  <si>
    <t>handbags/bellissa/bellissa-white-croc-textured-satchel-bag/15771418/buy</t>
  </si>
  <si>
    <t>clutches/lavie/lavie-pink-embellished-potli-clutch/17503294/buy</t>
  </si>
  <si>
    <t>Women Plus Size Polo Dress</t>
  </si>
  <si>
    <t>dresses/amydus/amydus-women-plus-size-multicolor-modern-art-print-polo-dress/14908014/buy</t>
  </si>
  <si>
    <t>clothing-set/hopscotch/hopscotch-girls-yellow--white-t-shirt-with-shorts/16433858/buy</t>
  </si>
  <si>
    <t>tshirts/minions-by-kook-n-keech/minions-by-kook-n-keech-men-pink--charcoal-grey-printed-pure-cotton-round-neck-t-shirt/12959074/buy</t>
  </si>
  <si>
    <t>Men Braces</t>
  </si>
  <si>
    <t>suspenders/hm/hm-men-black-braces/10488496/buy</t>
  </si>
  <si>
    <t>Padded WOR AOP Tri Back Bra</t>
  </si>
  <si>
    <t>bra/reebok/reebok-women-black-printed-workout-wor-aop-tri-back-bra-lightly-padded-h65616-nghblk/16761870/buy</t>
  </si>
  <si>
    <t>tops/anvi-be-yourself/anvi-be-yourself-olive-green-chiffon-regular-top/14262894/buy</t>
  </si>
  <si>
    <t>night-suits/evolove/evolove-women-purple--green-printed-night-suits/17006446/buy</t>
  </si>
  <si>
    <t>Abstract Ruffled Top</t>
  </si>
  <si>
    <t>tops/quiero/quiero-women-elegant-lavender-abstract-ruffled-top/16614906/buy</t>
  </si>
  <si>
    <t>jeans/herenow/herenow-men-grey-slim-fit-light-fade-stretchable-jeans/15803810/buy</t>
  </si>
  <si>
    <t>track-pants/pause-sport/pause-sport-men-burgundy-slim-fit-cotton-antimicrobial-joggers/14589236/buy</t>
  </si>
  <si>
    <t>kurta-sets/kisah/kisah-men-cream-coloured-regular-kurta-pyjamas-with-jacket/15583200/buy</t>
  </si>
  <si>
    <t>Plus Size Smocked High Low Top</t>
  </si>
  <si>
    <t>tops/revolution/revolution-women-black-solid-plus-size-smocked-back-high-low-top-with-pleated-detail/12688856/buy</t>
  </si>
  <si>
    <t>Girls Washed Flared Jeans</t>
  </si>
  <si>
    <t>jeans/uth-by-roadster/uth-by-roadster-girls-blue-flared-light-fade-stretchable-jeans/14929832/buy</t>
  </si>
  <si>
    <t>dresses/itse/itse-women-pink-ethnic-motifs-printed-a-line-midi-dress/17757302/buy</t>
  </si>
  <si>
    <t>Slim Fit Floral Casual Cotton Linen Shirt</t>
  </si>
  <si>
    <t>shirts/mast--harbour/mast--harbour-men-blue-slim-fit-floral-printed-cotton-linen-casual-shirt/16284360/buy</t>
  </si>
  <si>
    <t>shirts/the-indian-garage-co/the-indian-garage-co-men-navy-blue--olive-green-slim-fit-checked-casual-shirt/11132132/buy</t>
  </si>
  <si>
    <t>flats/marc-loire/marc-loire-women-grey--black-woven-design-ballerinas/11365490/buy</t>
  </si>
  <si>
    <t>tshirts/mast--harbour/mast--harbour-men-coral-pink-pure-cotton-printed-t-shirt/16315228/buy</t>
  </si>
  <si>
    <t>Self Design Polo Collar Tee</t>
  </si>
  <si>
    <t>tshirts/blackberrys/blackberrys-men-maroon--off-white-slim-fit-self-design-polo-collar-t-shirt/14185486/buy</t>
  </si>
  <si>
    <t>Rayon Tie Dye Tunic</t>
  </si>
  <si>
    <t>tunics/ruhaans/ruhaans-pink--blue-rayon-tie-dye-tunic/17680526/buy</t>
  </si>
  <si>
    <t>shorts/roadster/roadster-women-blue-solid-regular-fit-denim-shorts/2367803/buy</t>
  </si>
  <si>
    <t>sweatshirts/kook-n-keech-marvel/kook-n-keech-marvel-black-colourblocked-sweatshirt/1406441/buy</t>
  </si>
  <si>
    <t>track-pants/max/-max-boys-navy-blue-solid-joggers/17821840/buy</t>
  </si>
  <si>
    <t>trousers/jaipur-kurti/jaipur-kurti-women-navy-blue-regular-fit-solid-regular-trousers/14099280/buy</t>
  </si>
  <si>
    <t>tshirts/highlander/highlander-men-teal-printed-slim-fit-t-shirt/17280304/buy</t>
  </si>
  <si>
    <t>watches/carlington/carlington-women-rose-gold--black-analogue-watch-carlington-l-503-mova-dial/13548480/buy</t>
  </si>
  <si>
    <t>Girls Embroidered Maxi Gown</t>
  </si>
  <si>
    <t>dresses/aarika/aarika-girls-turquoise-blue-embroidered-sequinned-net-maxi-gown/15072588/buy</t>
  </si>
  <si>
    <t>kurta-sets/moda-rapido/moda-rapido-women-grey-striped-pure-cotton-kurta-with-trousers/14187978/buy</t>
  </si>
  <si>
    <t>capris/chkokko/chkokko-women-blue--black-skinny-fit-capris/16845900/buy</t>
  </si>
  <si>
    <t>shirts/highlander/highlander-men-green-slim-fit-striped-casual-shirt/14468426/buy</t>
  </si>
  <si>
    <t>dresses/fablestreet/fablestreet-women-blue-solid-knitted-fit-and-flare-dress/12444700/buy</t>
  </si>
  <si>
    <t>lingerie-set/brachy/brachy-women-black-self-design-lace-lingerie-set/17168700/buy</t>
  </si>
  <si>
    <t>boots/fentacia/fentacia-men-tan-brown-flat-boots/8967383/buy</t>
  </si>
  <si>
    <t>tshirts/roadster/the-roadster-lifestyle-co-men-olive-green-pure-cotton-boxy-fit-t-shirt-with-pocket-detail/16245532/buy</t>
  </si>
  <si>
    <t>tshirts/chemistry/chemistry-women-dusty-pink-solid-pure-cotton-t-shirt/14372524/buy</t>
  </si>
  <si>
    <t>Puff Sleeve Crepe Regular Top</t>
  </si>
  <si>
    <t>tops/rare/rare-black-puff-sleeve-crepe-regular-crop-top/14786770/buy</t>
  </si>
  <si>
    <t>kurta-sets/ziyaa/ziyaa-women-blue-printed-kurta-with-trousers/17085228/buy</t>
  </si>
  <si>
    <t>bedsheets/core-designed-by-spaces/core-designed-by-spaces-blue--red-marvel-avengers-144-tc-single-bedsheet-1-pillow-covers/16423636/buy</t>
  </si>
  <si>
    <t>kurtas/biba/biba-women-yellow--silver-woven-design-layered-straight-kurta/11620816/buy</t>
  </si>
  <si>
    <t>lounge-pants/max/max-women-blue-printed-lounge-pants/15701234/buy</t>
  </si>
  <si>
    <t>bra/max/max-nude-coloured-lightly-padded-bra-win21npsbskin/17798280/buy</t>
  </si>
  <si>
    <t>URBANYOG</t>
  </si>
  <si>
    <t>urbanyog</t>
  </si>
  <si>
    <t>kurta-sets/jompers/jompers-men-green-embroidered-pure-cotton-kurta-with-pyjamas/17033294/buy</t>
  </si>
  <si>
    <t>tshirts/only/only-women-purple-floral-printed-cotton-t-shirt/17628368/buy</t>
  </si>
  <si>
    <t>Deep Nourish Elbow &amp; FootCream</t>
  </si>
  <si>
    <t>hand-and-feet-cream/kaya-skin-clinic/kaya-skin-clinic-deep-nourish-elbow--foot-cream-with-shea-butter--coconut-oil-50g/2197411/buy</t>
  </si>
  <si>
    <t>night-suits/clovia/clovia-women-red--black-printed-night-suit/13088684/buy</t>
  </si>
  <si>
    <t>sarees/anouk/anouk-turquoise-blue-floral-pure-georgette-bhagalpuri-saree/16159144/buy</t>
  </si>
  <si>
    <t>sarees/kalini/kalini-red--black-art-silk-ikat-saree/14917520/buy</t>
  </si>
  <si>
    <t>wall-art/art-street/art-street-set-of-8-grey--black-printed-wall-art/13721668/buy</t>
  </si>
  <si>
    <t>necklace-and-chains/kord-store/kord-store-silver-plated-stone-studded-layered-necklace/15095524/buy</t>
  </si>
  <si>
    <t>handbags/allen-solly/allen-solly-black-structured-handheld-bag/16957182/buy</t>
  </si>
  <si>
    <t>Floral Applique Ruffled Saree</t>
  </si>
  <si>
    <t>sarees/tikhi-imli/tikhi-imli-blue-floral-applique-ruffled-saree/16288432/buy</t>
  </si>
  <si>
    <t>Satin Tie-Dye Kaftan Dress</t>
  </si>
  <si>
    <t>dresses/the-silhouette-store/the-silhouette-store-women-multicolour-tie-dye-one-shoulder-satin-kaftan-dress/14713710/buy</t>
  </si>
  <si>
    <t>tshirts/chkokko/chkokko-men-teal-blue-solid-round-neck-yoga-gym-t-shirt/10914608/buy</t>
  </si>
  <si>
    <t>bra/prettycat/prettycat-black-bra-underwired-lightly-padded/16348258/buy</t>
  </si>
  <si>
    <t>earrings/dressberry/dressberry-white-crescent-shaped-drop-earrings/14300762/buy</t>
  </si>
  <si>
    <t>Forever Matte LiquidLipColour</t>
  </si>
  <si>
    <t>lipstick/lakme/lakme-forever-matte-liquid-lip-colour---red-velvet-56-ml/11131104/buy</t>
  </si>
  <si>
    <t>lehenga-choli/panchhi/panchhi-lavender-embroidered-semi-stitched-lehenga--unstitched-blouse-with-dupatta/16676700/buy</t>
  </si>
  <si>
    <t>deodorant/roadster/roadster-set-of-2-into-the-woods--green-trails-no-gas-body-sprays/8184485/buy</t>
  </si>
  <si>
    <t>watches/daniel-wellington/daniel-wellington-classy-winchester-women-white-analogue-watch-dw00100081/2344239/buy</t>
  </si>
  <si>
    <t>bedsheets/sej-by-nisha-gupta/sej-by-nisha-gupta-burgundy-solid-flat-210-tc-1-king-bedsheet-with-2-pillow-covers/7492761/buy</t>
  </si>
  <si>
    <t>shrug/zink-london/zink-london-women-maroon-self-design-open-front-shrug/14996954/buy</t>
  </si>
  <si>
    <t>tshirts/french-connection/french-connection-men-burgundy-brand-logo-printed-polo-collar-pure-cotton-slim-fit-t-shirt/17253632/buy</t>
  </si>
  <si>
    <t>shirts/pepe-jeans/pepe-jeans-men-coral-pink--navy-pure-cotton-striped-casual-shirt/14206152/buy</t>
  </si>
  <si>
    <t>Men Country Road EDP 100 ml</t>
  </si>
  <si>
    <t>perfume-and-body-mist/skinn/skinn-by-titan-men-escapade-country-road-eau-de-parfum-100-ml/11785232/buy</t>
  </si>
  <si>
    <t>trousers/moda-rapido/moda-rapido-women-elegant-lavender-solid-kick-flare-trousers/15135396/buy</t>
  </si>
  <si>
    <t>sandals/apsis/apsis-men-brown--black-ethnic-comfort-sandals/14300190/buy</t>
  </si>
  <si>
    <t>earrings/giva/giva-925-sterling-silver-silver-toned-contemporary-drop-earrings/14107556/buy</t>
  </si>
  <si>
    <t>kurta-sets/prakhya/prakhya-women-maroon-ethnic-motifs-printed-pleated-kurta-with-trousers/17262824/buy</t>
  </si>
  <si>
    <t>track-pants/laabha/laabha-women-black-solid-jogger/17379730/buy</t>
  </si>
  <si>
    <t>tops/the-pink-moon/the-pink-moon-teal-crepe-shirt-style-top/17131446/buy</t>
  </si>
  <si>
    <t>track-pants/duke/duke-men-grey-solid-track-pants/17775760/buy</t>
  </si>
  <si>
    <t>dresses/creative-kids/creative-kids-black-layered-a-line-dress/18384664/buy</t>
  </si>
  <si>
    <t>Women White Tea EDT 100 ml</t>
  </si>
  <si>
    <t>perfume-and-body-mist/elizabeth-arden/elizabeth-arden-women-white-tea-eau-de-toilette-100-ml/9374903/buy</t>
  </si>
  <si>
    <t>shorts/hm/hm-men-grey-sweatshirt-shorts-regular-fit/17722552/buy</t>
  </si>
  <si>
    <t>Graphic Full-Zip Sweatshirt</t>
  </si>
  <si>
    <t>sweatshirts/puma/puma-men-black-graphic-printed-back-full-zip-front-open-sweatshirt/14861574/buy</t>
  </si>
  <si>
    <t>kurtas/sitaram-designer/sitaram-designer-women-black-geometric-flared-sleeves-anarkali-kurta/17781546/buy</t>
  </si>
  <si>
    <t>tshirts/red-tape/red-tape-men-tan-coloured-t-shirt/16916260/buy</t>
  </si>
  <si>
    <t>formal-shoes/aadi/aadi-men-black-solid-formal-derbys/12120324/buy</t>
  </si>
  <si>
    <t>kurtas/sojanya/sojanya-men-purple-dobby-checked-straight-kurta/11422670/buy</t>
  </si>
  <si>
    <t>shirts/highlander/highlander-men-white--red-slim-fit-checked-casual-shirt/10359315/buy</t>
  </si>
  <si>
    <t>tshirts/only/only-women-white-printed-cotton-loose-t-shirt/17334574/buy</t>
  </si>
  <si>
    <t>Bio Carrot Sunscreen Sustainable Lotion</t>
  </si>
  <si>
    <t>sunscreen/biotique/biotique-bio-carrot-40-spf-uvauvb-sunscreen-ultra-soothing-face-sustainable-lotion-120-ml/1661386/buy</t>
  </si>
  <si>
    <t>Men Spider-Man Cotton T-shirt</t>
  </si>
  <si>
    <t>tshirts/the-souled-store/the-souled-store-men-grey--gold-toned-spider-man-foil-printed-cotton-t-shirt/16654282/buy</t>
  </si>
  <si>
    <t>Set of 2 Striped Pillows</t>
  </si>
  <si>
    <t>pillows/trident/trident-unisex-set-of-2-white-striped-pillows/10611528/buy</t>
  </si>
  <si>
    <t>tunics/oxolloxo/oxolloxo-women-olive-green-solid-tunic/14386380/buy</t>
  </si>
  <si>
    <t>trousers/tokyo-talkies/tokyo-talkies-women-blue-slim-fit-regular-trousers/14444114/buy</t>
  </si>
  <si>
    <t>tshirts/pantaloons-junior/pantaloons-junior-girls-peach-coloured-typography-printed-t-shirt/16651276/buy</t>
  </si>
  <si>
    <t>body-lotion/vaseline/vaseline-intensive-care-deep-restore--spf-30-sun--pollution-protection-body-lotions/15062804/buy</t>
  </si>
  <si>
    <t>Women VIRGINIA Watch</t>
  </si>
  <si>
    <t>watches/fossil/fossil-virginia-women-silver-analogue-watch-es3282/285838/buy</t>
  </si>
  <si>
    <t>Women Green Clothing Set</t>
  </si>
  <si>
    <t>kurta-sets/vbuyz/vbuyz-women-sea-green-floral-printed-pure-cotton-kurti-with-trousers--with-dupatta/14827862/buy</t>
  </si>
  <si>
    <t>tshirts/bossini/bossini-coral-red-pure-cotton-t-shirt/1219626/buy</t>
  </si>
  <si>
    <t>handbags/hidesign/hidesign-dark-green-croc-textured-leather-handcrafted-structured-shoulder-bag/14171694/buy</t>
  </si>
  <si>
    <t>flats/roadster/roadster-women-teal-blue-solid-t-strap-flats-with-buckle-detail/14636624/buy</t>
  </si>
  <si>
    <t>watches/timesmith/timesmith-men-black-analogue-watch-tsc-008ktd1/11135914/buy</t>
  </si>
  <si>
    <t>Set of 4 Blades Cartridge</t>
  </si>
  <si>
    <t>shaving-brush--razor/gillette/gillette-set-of-4-fusion-power-shaving-razor-blades-cartridge/10444702/buy</t>
  </si>
  <si>
    <t>kurtas/yash-gallery/yash-gallery-women-plus-size-mustard-yellow-ethnic-printed-detail-keyhole-neck-kurta/13001114/buy</t>
  </si>
  <si>
    <t>Women Solid Swimming Dress</t>
  </si>
  <si>
    <t>swimwear/cukoo/cukoo-women-blue-solid-swimming-dress--/13729578/buy</t>
  </si>
  <si>
    <t>shirts/parx/parx-men-navy-blue--white-slim-fit-checked-casual-shirt/13746246/buy</t>
  </si>
  <si>
    <t>Geometric Embellished Kurta</t>
  </si>
  <si>
    <t>kurtas/biba/biba-women-teal-geometric-embellished-kurta/15055956/buy</t>
  </si>
  <si>
    <t>jewellery-set/aadita/aadita-gold-plated-temple-jewellery-set/14700630/buy</t>
  </si>
  <si>
    <t>Girls Modern Sports Full-Zip</t>
  </si>
  <si>
    <t>sweatshirts/puma/puma-girls-black-modern-sports-full-zip-hooded-drycell-sweatshirt/14999666/buy</t>
  </si>
  <si>
    <t>shorts/hrx-by-hrithik-roshan/hrx-by-hrithik-roshan-u-17-active-girls-neon-orange-rapid-dry-solid-shorts/14701698/buy</t>
  </si>
  <si>
    <t>tshirts/nike/nike-men-blue--white-printed-standard-fit-t-shirt/13872070/buy</t>
  </si>
  <si>
    <t>kurta-sets/anouk/anouk-women-blue-leheriya-printed-pure-cotton-kurta-with-trousers/17096402/buy</t>
  </si>
  <si>
    <t>Keyhole Neck Crepe Regular Top</t>
  </si>
  <si>
    <t>tops/kassually/kassually-mauve-keyhole-neck-crepe-regular-top/14170378/buy</t>
  </si>
  <si>
    <t>jewellery-set/rubans/rubans-women-gold-plated--red-crystal-beads-and-pearl-embellished-jewellery-set/10788470/buy</t>
  </si>
  <si>
    <t>Drawstring zip-through hoodie</t>
  </si>
  <si>
    <t>sweatshirts/hm/hm-woman-orange-drawstring-zip-through-hoodie/16892930/buy</t>
  </si>
  <si>
    <t>shirts/colorplus/colorplus-men-navy-blue-tailored-fit-solid-casual-shirt/2468989/buy</t>
  </si>
  <si>
    <t>tshirts/the-souled-store/the-souled-store-men-black-tom-and-jerry-printed-t-shirt/16654168/buy</t>
  </si>
  <si>
    <t>kurtas/ode-by-house-of-pataudi/ode-by-house-of-pataudi-women-teal-ethnic-motifs-printed-straight-rozana-kurta/15404984/buy</t>
  </si>
  <si>
    <t>tshirts/mast--harbour/mast--harbour-women-white-pure-cotton-printed-t-shirt/15773708/buy</t>
  </si>
  <si>
    <t>dresses/just-wow/just-wow-women-grey-solid-net-maxi-dress/11454258/buy</t>
  </si>
  <si>
    <t>dresses/qurvii/qurvii-orange-floral-georgette-a-line-dress/17536134/buy</t>
  </si>
  <si>
    <t>tops/fabric-fitoor/fabric-fitoor-blue-regular-top/15262174/buy</t>
  </si>
  <si>
    <t>backpacks/lino-perros/lino-perros-women-pink--grey-colourblocked-laptop-backpack/11632574/buy</t>
  </si>
  <si>
    <t>Plus Size Printed Midi Dress</t>
  </si>
  <si>
    <t>dresses/20dresses/20dresses-plus-size-women-blue--white-polka-dot-printed-belted-midi-dresses/15045300/buy</t>
  </si>
  <si>
    <t>bra/sztori/sztori-plus-size-pack-of-2-solid-medium-coverage-everyday-bra/14339586/buy</t>
  </si>
  <si>
    <t>nightdress/secret-wish/secret-wish-green-printed-maternity-maxi-nightdress-nt-138/1856511/buy</t>
  </si>
  <si>
    <t>dresses/tokyo-talkies/tokyo-talkies-women-yellow-belted-sheath-dress/16569576/buy</t>
  </si>
  <si>
    <t>sweatshirts/hm/hm-boys-black-blue-printed-hoodie/15181556/buy</t>
  </si>
  <si>
    <t>Sustainable Photo Focus Matte Face Primer</t>
  </si>
  <si>
    <t>foundation-and-primer/wet-n-wild/wet-n-wild-sustainable-photo-focus-matte-face-primer---partners-in-prime/12045988/buy</t>
  </si>
  <si>
    <t>watches/french-connection/french-connection-women-blue-printed-dial--blue-straps-analogue-watch-fcl23-c/15307260/buy</t>
  </si>
  <si>
    <t>jeans/flying-machine/flying-machine-men-blue-jackson-skinny-fit-low-rise-light-fade-stretchable-jeans/17097980/buy</t>
  </si>
  <si>
    <t>baby-dolls/phwoar/phwoar-black-self-design-baby-doll-mb-1001/12187658/buy</t>
  </si>
  <si>
    <t>shirts/ketch/ketch-men-pink-slim-fit-horizontal-stripes-opaque-striped-casual-shirt/16343256/buy</t>
  </si>
  <si>
    <t>tshirts/mast--harbour/mast--harbour-men-mustard-yellow-pure-cotton-solid-t-shirt/13345070/buy</t>
  </si>
  <si>
    <t>Men Running Rapid-Dry Jacket</t>
  </si>
  <si>
    <t>jackets/hrx-by-hrithik-roshan/hrx-by-hrithik-roshan-running-men-designer-to-comment-rapid-dry-solid-jacket/14646036/buy</t>
  </si>
  <si>
    <t>nehru-jackets/peter-england-elite/peter-england-elite-men-grey--red-printed-nehru-jacket/17515976/buy</t>
  </si>
  <si>
    <t>tops/only/only-white-floral-cinched-waist-top/15323422/buy</t>
  </si>
  <si>
    <t>watches/fastrack/fastrack-unisex-white-dial--blue-straps-analogue-watch-68011pp03/15229400/buy</t>
  </si>
  <si>
    <t>briefs/mast--harbour/mast--harbour-women-pack-of-3-pure-cotton-bikini-briefs-mnh-prt-bik-new-001/14885294/buy</t>
  </si>
  <si>
    <t>bra/mast--harbour/mast--harbour-pack-of-2-blue--magenta-floral-everyday-bra/14474214/buy</t>
  </si>
  <si>
    <t>tshirts/levis/levis-women-orange-solid-round-neck-casual-t-shirt/16781598/buy</t>
  </si>
  <si>
    <t>Women Side Striped Track Pants</t>
  </si>
  <si>
    <t>Men Striped Slim Fit Mid-Rise Regular Shorts</t>
  </si>
  <si>
    <t>shorts/highlander/highlander-men-blue-striped-slim-fit-mid-rise-regular-shorts/14441200/buy</t>
  </si>
  <si>
    <t>kurta-sets/anouk/anouk-women-coffee-brown-ethnic-motifs-printed-regular-kurta-with-palazzos/15406950/buy</t>
  </si>
  <si>
    <t>shorts/hrx-by-hrithik-roshan/hrx-by-hrithik-roshan-running-women-designer-to-comment-rapid-dry-aop-shorts/15308964/buy</t>
  </si>
  <si>
    <t>tshirts/allen-solly-junior/allen-solly-junior-boys-navy-blue--red-printed-cotton-t-shirt/17222412/buy</t>
  </si>
  <si>
    <t>Boys Colourblocked V-Neck Slim Fit T-shirt</t>
  </si>
  <si>
    <t>tshirts/maniac/maniac-boys-red-colourblocked-v-neck-slim-fit-t-shirt/15332162/buy</t>
  </si>
  <si>
    <t>jeans/roadster/roadster-men-navy-blue-skinny-fit-light-fade-stretchable-jeans/14805922/buy</t>
  </si>
  <si>
    <t>track-pants/french-flexious/-french-flexious-men-navy-blue-solid-relaxed-fit-track-pants/17836934/buy</t>
  </si>
  <si>
    <t>Floral Skater Dress</t>
  </si>
  <si>
    <t>dresses/sassafras/sassafras-blue--white-floral-skater-dress/14087408/buy</t>
  </si>
  <si>
    <t>tops/fabglobal/fabglobal-blue-mandarin-collar-regular-longline-top/13923038/buy</t>
  </si>
  <si>
    <t>Striped Puff Sleeves Top</t>
  </si>
  <si>
    <t>tops/popnetic/popnetic-women-navy-blue--white-striped-puff-sleeves-top/13287888/buy</t>
  </si>
  <si>
    <t>skirts/just-wow/just-wow-white-flared-maxi-skirt/8772723/buy</t>
  </si>
  <si>
    <t>Women High Neck Slim Fit</t>
  </si>
  <si>
    <t>tshirts/flying-machine/flying-machine-women-black-solid-high-neck-regular-sleeves-knitted-slim-fit-t-shirt/15096940/buy</t>
  </si>
  <si>
    <t>bath-robe/trident/trident-unisex-grey-solid-bathrobe/7525509/buy</t>
  </si>
  <si>
    <t>night-suits/etc/etc-women-green--black-floral-printed-pure-cotton-pyjamas-set/14345556/buy</t>
  </si>
  <si>
    <t>kurtas/max/max-women-lime-green-thread-work-kurta/17469632/buy</t>
  </si>
  <si>
    <t>Unisex Cotton Printed T-shirt</t>
  </si>
  <si>
    <t>tshirts/roadster/roadster-unisex-pride-black--grey-graphic-print-round-neck-t-shirt/14341582/buy</t>
  </si>
  <si>
    <t>tshirts/herenow/herenow-boys-red--white-horizontal-stripes-round-neck-regular-sleeves-t-shirt/15912070/buy</t>
  </si>
  <si>
    <t>jewellery-set/zaveri-pearls/zaveri-pearls-gold-plated-green-meenakari-bridal-kundan-necklace-earring--maang-tika-set/14319036/buy</t>
  </si>
  <si>
    <t>handbags/caprese/caprese-pink-quilted-shoulder-bag/11153842/buy</t>
  </si>
  <si>
    <t>tshirts/puma/puma-men-orange-solid-v-neck-teamflash-jersey-t-shirt/13502816/buy</t>
  </si>
  <si>
    <t>Set of Hair Oil &amp; Shampoo</t>
  </si>
  <si>
    <t>hair-oil/indulekha/indulekha-set-of-bringha-hair-oil--anti-hairfall-shampoo/15061222/buy</t>
  </si>
  <si>
    <t>track-pants/max/max-women-black-printed-pure-cotton-joggers/17468952/buy</t>
  </si>
  <si>
    <t>trousers/tokyo-talkies/tokyo-talkies-women-blue-tapered-fit-trousers/15038578/buy</t>
  </si>
  <si>
    <t>jeans/highlander/highlander-men-blue-slim-fit-mildly-distressed-heavy-fade-stretchable-jeans/17194058/buy</t>
  </si>
  <si>
    <t>trousers/sojanya/sojanya-men-beige-smart-regular-fit-formal-trousers/16315790/buy</t>
  </si>
  <si>
    <t>curtains-and-sheers/cortina/cortina-white--green-set-of-2-printed-window-curtains/10214813/buy</t>
  </si>
  <si>
    <t>lounge-pants/marks--spencer/marks--spencer-women-pack-of-2-pure-cotton-lounge-pants/17317080/buy</t>
  </si>
  <si>
    <t>briefs/enamor/enamor-women-pack-of-3-assorted-mid-waist-hipster-cotton-briefs-cr02/2295683/buy</t>
  </si>
  <si>
    <t>kurta-sets/anouk/anouk-women-off-white--peach-ethnic-motifs-printed-cotton-kurta-with-trousers--dupatta/15150626/buy</t>
  </si>
  <si>
    <t>Colourblocked Leather Jacket</t>
  </si>
  <si>
    <t>jackets/leather-retail/leather-retail-men-black-colourblocked-leather-jacket/14028420/buy</t>
  </si>
  <si>
    <t>saree-blouse/mesmore/mesmore-women-pink--golden-embroidered-silk-saree-blouse/17505244/buy</t>
  </si>
  <si>
    <t>dresses/just-wow/just-wow-black-lace-sheath-dress/16845652/buy</t>
  </si>
  <si>
    <t>swimwear/urbanic/urbanic-women-white-ribbed-swim-bikini-set/16107990/buy</t>
  </si>
  <si>
    <t>sarees/sangria/sangria-black-sequinned-pure-georgette-saree/17223570/buy</t>
  </si>
  <si>
    <t>Sequinned Saree Blouse</t>
  </si>
  <si>
    <t>saree-blouse/studio-shringaar/studio-shringaar-black-sequinned-saree-blouse/16286238/buy</t>
  </si>
  <si>
    <t>Women Midi Fit &amp; Flare Dress</t>
  </si>
  <si>
    <t>dresses/marie-claire/marie-claire-women-pink--black-checked-midi-fit--flare-dress/10888706/buy</t>
  </si>
  <si>
    <t>tshirts/people/people-men-mustard-yellow-polo-collar-t-shirt/15604308/buy</t>
  </si>
  <si>
    <t>shirts/the-indian-garage-co/the-indian-garage-co-men-red--blue-regular-fit-checked-casual-shirt/13931852/buy</t>
  </si>
  <si>
    <t>sports-shoes/sparx/sparx-men-navy-blue-slip-on-sports-shoes/14800136/buy</t>
  </si>
  <si>
    <t>kurta-sets/bhama-couture/bhama-couture-women-beige-floral-printed-panelled-chanderi-cotton-kurta-with-palazzos/16915520/buy</t>
  </si>
  <si>
    <t>Women Essence Body Spray</t>
  </si>
  <si>
    <t>deodorant/fogg/fogg-women-essence-fragrance-body-spray-150-ml/8788463/buy</t>
  </si>
  <si>
    <t>Floral A-Line Pure Cotton Top</t>
  </si>
  <si>
    <t>tops/juniper/juniper-green--beige-sequinned-detail-floral-print-a-line-pure-cotton-top-with-lace-inserts/12411442/buy</t>
  </si>
  <si>
    <t>Pleated Neck Shirt Style Top</t>
  </si>
  <si>
    <t>tops/kalini/kalini-brown-solid-pleated-neck-shirt-style-top/17554614/buy</t>
  </si>
  <si>
    <t>trousers/go-colors/go-colors-women-maroon-regular-fit-solid-regular-trousers/13573240/buy</t>
  </si>
  <si>
    <t>sandals/bata/bata-men-brown-comfort-sandals/17689200/buy</t>
  </si>
  <si>
    <t>Mini Mascara - 3D Black</t>
  </si>
  <si>
    <t>mascara/mac/mac-mini-in-extreme-dimension-lash-mascara---3d-black-4g/13216186/buy</t>
  </si>
  <si>
    <t>Latte Coffee Moisturizer -50ml</t>
  </si>
  <si>
    <t>face-moisturisers/mcaffeine/mcaffeine-sustainable-naked--raw-latte-coffee-face-moisturizer--50-ml/14351576/buy</t>
  </si>
  <si>
    <t>tops/only/only-yellow-regular-top/16009372/buy</t>
  </si>
  <si>
    <t>kurta-sets/v-tradition/v-tradition-women-brown-yoke-design-mirror-work-kurta-with-trousers--with-dupatta/17679124/buy</t>
  </si>
  <si>
    <t>Unisex 3 Pcs 4-Ply Facemasks</t>
  </si>
  <si>
    <t>outdoor-masks/hrx-by-hrithik-roshan/hrx-by-hrithik-roshan-unisex-pack-of-3-black-protekt-x-reusable-4-ply-facemasks/12027352/buy</t>
  </si>
  <si>
    <t>kurta-sets/ishin/ishin-women-mauve-ethnic-motifs-embroidered-mirror-work-pure-cotton-kurta-with-palazzos/17724696/buy</t>
  </si>
  <si>
    <t>Pack Of 3 Deo Cotton Trunk</t>
  </si>
  <si>
    <t>trunk/damensch/damensch-men-pack-of-3-multicoloured-printed-trunks-dam-ctp-t-pnp-brb-wpb-pack-3-mix/13477426/buy</t>
  </si>
  <si>
    <t>kurta-sets/anayna/anayna-women-white--blue-printed-kurta-with-trousers/13932842/buy</t>
  </si>
  <si>
    <t>jackets/tokyo-talkies/tokyo-talkies-women-blue-solid-denim-jacket/10742380/buy</t>
  </si>
  <si>
    <t>Women Pack of 2 Solid Ankle-Length Leggings</t>
  </si>
  <si>
    <t>leggings/tag-7/tag-7-women-pack-of-2-solid-ankle-length-leggings/12335866/buy</t>
  </si>
  <si>
    <t>Crop Top with Skirt &amp; Jacket</t>
  </si>
  <si>
    <t>co-ords/biba/biba-women-sea-green--yellow-ethnic-print-crop-top-with-skirt--longline-ethnic-jacket/12950956/buy</t>
  </si>
  <si>
    <t>Gulaab Pankh Silk Skin Tint</t>
  </si>
  <si>
    <t>bb-and-cc-cream/forest-essentials/forest-essentials-gulaab-pankh-som-rasa-silk-skin-tint-40ml-foundation/13949048/buy</t>
  </si>
  <si>
    <t>shirts/roadster/roadster-men-mustard-yellow--black-checked-pure-cotton-casual-shirt/15221516/buy</t>
  </si>
  <si>
    <t>tops/kook-n-keech/kook-n-keech-women-black--white-printed-tank-top/16190024/buy</t>
  </si>
  <si>
    <t>Pink Shoulder Cut Out Top</t>
  </si>
  <si>
    <t>tops/tokyo-talkies/tokyo-talkies-pink-choker-neck-shoulder-cut-out-top/17821880/buy</t>
  </si>
  <si>
    <t>shirts/highlander/highlander-men-orange-slim-fit-tartan-checks-checked-casual-shirt/15743566/buy</t>
  </si>
  <si>
    <t>tshirts/locomotive/locomotive-men-white-printed-slim-fit-t-shirt/15910108/buy</t>
  </si>
  <si>
    <t>sandals/sparx/sparx-men-black-sandals/9305399/buy</t>
  </si>
  <si>
    <t>headphones/boat/boat-unisex-turquoise-blue--black-bassheads-242-sports-wired-earphones-/12767220/buy</t>
  </si>
  <si>
    <t>wallets/tommy-hilfiger/tommy-hilfiger-women-black-textured-leather-three-fold-wallet/16076144/buy</t>
  </si>
  <si>
    <t>T500BT Over Ear Headphones</t>
  </si>
  <si>
    <t>headphones/jbl/jbl-blue-t500bt-powerful-bass-wireless-over-ear-headphones-with-mic/7827819/buy</t>
  </si>
  <si>
    <t>Men Solid Slim-Fit Single-Breasted 3 Piece Formal Suit</t>
  </si>
  <si>
    <t>suits/peter-england-elite/peter-england-elite-men-navy-blue-solid-slim-fit-single-breasted-3-piece-formal-suit-/15689412/buy</t>
  </si>
  <si>
    <t>dresses/urbanic/urbanic-women-pink--blue-pure-cotton-styled-floral-a-line-dress/15847292/buy</t>
  </si>
  <si>
    <t>Men Striped Cotton Sweatshirt</t>
  </si>
  <si>
    <t>sweatshirts/jack--jones/jack--jones-men-grey--white-striped-cotton-sweatshirt/15723824/buy</t>
  </si>
  <si>
    <t>headphones/boult-audio/boult-audio-unisex-red-probass-curvepro-neckband-in-ear-wireless-earphones/13645608/buy</t>
  </si>
  <si>
    <t>night-suits/ed-a-mamma/ed-a-mamma-girls-pink--white-printed-pure-cotton-sustainable-night-suit/15992592/buy</t>
  </si>
  <si>
    <t>formal-shoes/san-frissco/san-frissco-men-gold-coloured-textured-synthetic-leather-formal-derbys/17568306/buy</t>
  </si>
  <si>
    <t>flats/shoetopia/shoetopia-women-green-one-toe-flats/14416122/buy</t>
  </si>
  <si>
    <t>watches/timesmith/timesmith-women-pink--silver-toned-analogue-watch-tsc-099-ktd1/11135958/buy</t>
  </si>
  <si>
    <t>casual-shoes/roadster/roadster-men-rust-solid-espadrilles/15280442/buy</t>
  </si>
  <si>
    <t>Rose Gold-Plated CZ-Studded Parrot Pendant With Chain</t>
  </si>
  <si>
    <t>pendant/giva/giva-rose-gold-plated--black-cubic-zirconia-studded-parrot-pendant-with-chain/16826088/buy</t>
  </si>
  <si>
    <t>curtains-and-sheers/urban-space/urban-space-white--blue-printed-set-of-2-door-curtains/12912584/buy</t>
  </si>
  <si>
    <t>trousers/flying-machine/flying-machine-men-black-slim-fit-chino-trousers/15389468/buy</t>
  </si>
  <si>
    <t>Band Finger Ring</t>
  </si>
  <si>
    <t>ring/yellow-chimes/yellow-chimes-gold-toned-stainless-steel-band-style-finger-ring/14169148/buy</t>
  </si>
  <si>
    <t>lehenga-choli/biba/biba-girls-turquoise-blue--peach-coloured-floral-ready-to-wear-lehenga-choli-with-dupatta/14847054/buy</t>
  </si>
  <si>
    <t>shirts/ether/ether-men-white-solid-pure-cotton-casual-shirt/15362506/buy</t>
  </si>
  <si>
    <t>trousers/breakbounce/breakbounce-men-black-slim-fit-solid-regular-trousers/13468714/buy</t>
  </si>
  <si>
    <t>Coldpressed Castor Oil 200ml</t>
  </si>
  <si>
    <t>hair-oil/wishcare/wishcare-coldpressed-castor-oil-for-hair--skin-200-ml/9227645/buy</t>
  </si>
  <si>
    <t>ConversationalPrint Nightdress</t>
  </si>
  <si>
    <t>nightdress/etc/etc-black--white-conversational-printed-cotton-nightdress-with-lace-inserts/14709528/buy</t>
  </si>
  <si>
    <t>shirts/locomotive/locomotive-men-navy-blue--white-slim-fit-checked-casual-shirt/14227656/buy</t>
  </si>
  <si>
    <t>Men Slim Fit Formal Waistcoat</t>
  </si>
  <si>
    <t>waistcoat/manq/manq-men-green-solid-slim-fit-woven-formal-waistcoat/10778308/buy</t>
  </si>
  <si>
    <t>blazers/hangup/hangup-men-yellow-solid-single-breasted-casual-blazer/13828022/buy</t>
  </si>
  <si>
    <t>Men Magnetic Deodorant</t>
  </si>
  <si>
    <t>deodorant/envy/envy-men-magnetic-deodorant-120-ml/4374616/buy</t>
  </si>
  <si>
    <t>lounge-pants/van-heusen/van-heusen-women-purple-solid-lounge-pants/12826288/buy</t>
  </si>
  <si>
    <t>shirts/pepe-jeans/pepe-jeans-men-black-opaque-printed-casual-shirt/15828746/buy</t>
  </si>
  <si>
    <t>nightdress/bannos-swagger/bannos-swagger-women-maroon--orange-embroidered-nightdress/14526650/buy</t>
  </si>
  <si>
    <t>innerwear-vests/ed-a-mamma/ed-a-mamma-boys-pack-of-3-cotton-innerwear-vests/16265928/buy</t>
  </si>
  <si>
    <t>shirts/pepe-jeans/pepe-jeans-men-white-casual-pure-cotton-shirt/16809436/buy</t>
  </si>
  <si>
    <t>Kaftan Longline Top</t>
  </si>
  <si>
    <t>Maxi Dress with Cape</t>
  </si>
  <si>
    <t>dresses/athena/athena-grey-maxi-dress-with-cape/16809878/buy</t>
  </si>
  <si>
    <t>co-ords/urbanic/urbanic-lavender-solid-halter-neck-top-with-ruched-maxi-skirt/15632422/buy</t>
  </si>
  <si>
    <t>Men Printed Slim Fit Shirt</t>
  </si>
  <si>
    <t>watches/casio/casio-men-white--gold-toned-analogue-watch-a1780/13618284/buy</t>
  </si>
  <si>
    <t>handbags/mona-b/mona-b-grey-printed-upcycled-canvas-tote-bag/17498882/buy</t>
  </si>
  <si>
    <t>Boys Colourblocked Hood T-shirt</t>
  </si>
  <si>
    <t>tshirts/maniac/maniac-boys-grey--black-colourblocked-hood-t-shirt/13527418/buy</t>
  </si>
  <si>
    <t>Jacquard Open Front Jacket</t>
  </si>
  <si>
    <t>jackets/hangup/hangup-women-pink--white-printed-lightweight-jacquard-open-front-jacket/14199240/buy</t>
  </si>
  <si>
    <t>casual-shoes/mutaqinoti/mutaqinoti-men-tan-patent-leather-loafers/15342778/buy</t>
  </si>
  <si>
    <t>Men   Perforations Loafers</t>
  </si>
  <si>
    <t>casual-shoes/bucik/bucik-men-tan-perforations-loafers/15107412/buy</t>
  </si>
  <si>
    <t>watches/sonata/sonata-ocean-series-men-black-digital-watch-77055pp02/1445931/buy</t>
  </si>
  <si>
    <t>handkerchief/allen-solly/allen-solly-men-pack-of-six-handkerchief-accessory-gift-set/7224783/buy</t>
  </si>
  <si>
    <t>kurtas/anouk/anouk-men-beige--white-ethnic-motifs-printed-kurta/17049320/buy</t>
  </si>
  <si>
    <t>sarees/shaily/shaily-pink-printed-pure-georgette-saree/4326995/buy</t>
  </si>
  <si>
    <t>briefs/amante/amante-women-pack-of-5-assorted-hipster-briefs/17495784/buy</t>
  </si>
  <si>
    <t>Dry Fruit Oil</t>
  </si>
  <si>
    <t>Hair &amp; Care</t>
  </si>
  <si>
    <t>hair-oil/hair--care/hair--care-dry-fruit-oil--500-ml/16001828/buy</t>
  </si>
  <si>
    <t>hair--care</t>
  </si>
  <si>
    <t>kurta-sets/moda-rapido/moda-rapido-women-black--white-floral-print-kurta-with-palazzos/15887070/buy</t>
  </si>
  <si>
    <t>tshirts/max/max-women-brown-typography-printed-t-shirt/16231430/buy</t>
  </si>
  <si>
    <t>tshirts/roadster/the-roadster-lifestyle-co-women-rust-orange-embroidered-pure-cotton-t-shirt/16961948/buy</t>
  </si>
  <si>
    <t>Cotton Striped Kaftan Kurta</t>
  </si>
  <si>
    <t>kurtas/anouk/anouk-women-teal--white-pure-cotton-striped-flared-sleeves-kaftan-kurta/16897368/buy</t>
  </si>
  <si>
    <t>sarees/suta/suta-beige--white-pure-linen-zari-saree/15243956/buy</t>
  </si>
  <si>
    <t>Cotton Bandhani Tiered Kurta</t>
  </si>
  <si>
    <t>kurtas/divena/divena-women-pink--orange-mirror-work-cotton-bandhani-printed-tiered-anarkali-kurta/13671548/buy</t>
  </si>
  <si>
    <t>kurta-sets/indo-era/indo-era-floral-chanderi-silk-kurta-set/15227090/buy</t>
  </si>
  <si>
    <t>kurtas/biba/biba-women-red--black-ethnic-motifs-woven-design-gotta-patti-winter-kurta/15056036/buy</t>
  </si>
  <si>
    <t>dresses/juniper/juniper-blue--white-ethnic-motifs-printed-round-collar-sequinned-liva-anarkali-maxi-dress/16287542/buy</t>
  </si>
  <si>
    <t>bra/clovia/clovia-grey--black-workout-bra-lightly-padded-brs018p01xxl/16096518/buy</t>
  </si>
  <si>
    <t>trousers/shae-by-sassafras/shae-by-sassafras-women-maroon-embroidered-tapered-fit-trousers/15956946/buy</t>
  </si>
  <si>
    <t>casual-shoes/weinbrenner/weinbrenner-men-brown-colourblocked-slip-on-sneakers/16251584/buy</t>
  </si>
  <si>
    <t>sandals/mast--harbour/mast--harbour-men-tan-shoe-style-sandals/15739892/buy</t>
  </si>
  <si>
    <t>flip-flops/big-fox/big-fox-men-black-slip-on/14453604/buy</t>
  </si>
  <si>
    <t>flip-flops/pampy-angel/pampy-angel-men-grey--black-printed-rubber-sliders/16645848/buy</t>
  </si>
  <si>
    <t>flip-flops/bucik/bucik-men-red--black-striped-slip-on/16228790/buy</t>
  </si>
  <si>
    <t>jewellery-set/priyaasi/priyaasi-pink-gold-plated-ad-studded-handcrafted-leaf-shaped-jewellery-set/10590704/buy</t>
  </si>
  <si>
    <t>Men One Toe Comfort Sandals</t>
  </si>
  <si>
    <t>SPF 15 Fluid Foundation - NC37</t>
  </si>
  <si>
    <t>foundation-and-primer/mac/mac-studio-fix-spf-15-fluid-foundation---nc37-30ml/9588537/buy</t>
  </si>
  <si>
    <t>tshirts/mango/mango-women-white-v-neck-drop-shoulder-sleeves-linen-t-shirt/14779160/buy</t>
  </si>
  <si>
    <t>tshirts/roadster/roadster-men-white-polo-collar-pure-cotton-t-shirt/16998338/buy</t>
  </si>
  <si>
    <t>shorts/fitinc/fitinc-men-black-slim-fit-rapid-dry-running-sports-shorts/18355604/buy</t>
  </si>
  <si>
    <t>tshirts/ether/ether-women-navy-blue-printed-round-neck-pure-cotton-t-shirt/6817583/buy</t>
  </si>
  <si>
    <t>shirts/nauti-nati/nauti-nati-boys-blue-printed-casual-shirt/14481916/buy</t>
  </si>
  <si>
    <t>shirts/indian-terrain/indian-terrain-men-navy-blue-contoured-slim-fit-tartan-checked-casual-shirt/14130768/buy</t>
  </si>
  <si>
    <t>bra/enamor/enamor-blue-non-wired-non-padded-high-coverage-maternity-nursing-bra-mt02-/12566608/buy</t>
  </si>
  <si>
    <t>briefs/dressberry/dressberry-women-pack-of-3-hipster-briefs-db-solid-hip-new-007/14917726/buy</t>
  </si>
  <si>
    <t>trousers/van-heusen/van-heusen-men-black-textured-mid-rise-slim-fit-trousers/17512628/buy</t>
  </si>
  <si>
    <t>briefs/jockey/jockey-men-pack-of-2-black-bu-poco-briefs-8035-0205/1897895/buy</t>
  </si>
  <si>
    <t>night-suits/etc/etc-women-navy-blue--white-striped-night-suit/17281252/buy</t>
  </si>
  <si>
    <t>Printed Treggings</t>
  </si>
  <si>
    <t>jeggings/vero-moda/vero-moda-women-black--white-printed-treggings/16903432/buy</t>
  </si>
  <si>
    <t>Brand Logo Printed T-shirt</t>
  </si>
  <si>
    <t>Women Zip-Top Sweatshirt</t>
  </si>
  <si>
    <t>sweatshirts/hm/hm-women-zip-top-sweatshirt/16929778/buy</t>
  </si>
  <si>
    <t>kurtas/molly--michel/molly--michel-men-black-solid-straight-kurta/13017784/buy</t>
  </si>
  <si>
    <t>tops/oxolloxo/oxolloxo-women-black-printed-top/12763878/buy</t>
  </si>
  <si>
    <t>dresses/cherry-crumble/cherry-crumble-girls-teal-blue-printed-fit-and-flare-dress/9817997/buy</t>
  </si>
  <si>
    <t>tshirts/reebok/reebok-men-orange-typography-printed-slim-fit-training-or-gym-t-shirt/16950168/buy</t>
  </si>
  <si>
    <t>flip-flops/skechers/skechers-boys-blue-solid-koolers-clogs/13388454/buy</t>
  </si>
  <si>
    <t>briefs/pepe-jeans/pepe-jeans-men-navy-blue-solid-hipster-briefs-8904311300830/8936555/buy</t>
  </si>
  <si>
    <t>sports-shoes/zapatoz/zapatoz-women-sea-green-textile-walking-shoes/13866250/buy</t>
  </si>
  <si>
    <t>handbags/baggit/baggit-beige-solid-sling-bag/17396708/buy</t>
  </si>
  <si>
    <t>belts/mast--harbour/mast--harbour-women-burgundy-solid-belt/2974100/buy</t>
  </si>
  <si>
    <t>tshirts/forever-21/forever-21-men-white-conversational-printed-t-shirt/15628072/buy</t>
  </si>
  <si>
    <t>tshirts/van-heusen-woman/van-heusen-woman-women-blue-polo-collar-t-shirt/16278772/buy</t>
  </si>
  <si>
    <t>jackets/roadster/roadster-women-navy-blue-solid-quilted-jacket/14355370/buy</t>
  </si>
  <si>
    <t>jeans/roadster/roadster-men-blue-slim-tapered-fit-light-fade-stretchable-jeans/14637824/buy</t>
  </si>
  <si>
    <t>kurta-sets/w/w-women-grey-printed-pleated-pure-cotton-kurta-set/16999764/buy</t>
  </si>
  <si>
    <t>kurta-sets/luni/luni-women-blue-ikat-printed-pure-cotton-kurta-with-trousers/15688650/buy</t>
  </si>
  <si>
    <t>Solid Reversible Bomber Jacket</t>
  </si>
  <si>
    <t>jackets/allen-solly/allen-solly-men-navy-blue--yellow-solid-mock-collar-reversible-bomber-jacket/16611018/buy</t>
  </si>
  <si>
    <t>tshirts/mast--harbour/mast--harbour-men-beige--maroon-striped-pure-cotton-t-shirt/15058654/buy</t>
  </si>
  <si>
    <t>bra/mod--shy/mod--shy-maroon-solid-lightly-padded-bandeau-bra-/16004968/buy</t>
  </si>
  <si>
    <t>flip-flops/kook-n-keech/kook-n-keech-women-black--pink-printed-thong-flip-flops/13921662/buy</t>
  </si>
  <si>
    <t>lehenga-choli/readiprint-fashions/readiprint-fashions-magenta-embroidered-semi-stitched-lehenga--unstitched-blouse-with-dupatta/15721148/buy</t>
  </si>
  <si>
    <t>kurta-sets/bhama-couture/bhama-couture-women-peach-coloured-solid-kurta-with-palazzos--dupatta/11672982/buy</t>
  </si>
  <si>
    <t>belts/united-colors-of-benetton/united-colors-of-benetton-men-black--coffee-brown-textured-reversible-formal-belt/15984770/buy</t>
  </si>
  <si>
    <t>kurtas/divena/divena-women-yellow--pink-ethnic-motifs-printed-mandarin-collar-roll-up-sleeves-kurta/13452912/buy</t>
  </si>
  <si>
    <t>Geometric Printed Boxy Top</t>
  </si>
  <si>
    <t>tops/only/only-green--white-geometric-printed-boxy-top/15179530/buy</t>
  </si>
  <si>
    <t>Elegant Green and Orange Linen Blend Saree</t>
  </si>
  <si>
    <t>sarees/saree-mall/saree-mall-elegant-green-and-orange-linen-blend-saree/14192654/buy</t>
  </si>
  <si>
    <t>tshirts/moda-rapido/moda-rapido-men-white--pink-striped-polo-collar-pure-cotton-t-shirt/15606744/buy</t>
  </si>
  <si>
    <t>Printed Cotton Night Suits</t>
  </si>
  <si>
    <t>night-suits/coucou-by-zivame/coucou-by-zivame-women-blue--yellow-graphic-printed-pure-cotton-night-suits/17365346/buy</t>
  </si>
  <si>
    <t>Striped Rayon Shirt Dress</t>
  </si>
  <si>
    <t>dresses/flying-machine/flying-machine-navy-blue--white-striped-shirt-collar-roll-up-sleeves-tie-ups-shirt-dress/14353182/buy</t>
  </si>
  <si>
    <t>Men Suede Leather Flat Boots</t>
  </si>
  <si>
    <t>casual-shoes/louis-stitch/louis-stitch-men-tan-brown-suede-leather-flat-boots/14351236/buy</t>
  </si>
  <si>
    <t>Women Block heels</t>
  </si>
  <si>
    <t>heels/london-steps/london-steps-women-copper-toned-embellished-block-heels/13687920/buy</t>
  </si>
  <si>
    <t>kurta-sets/ahalyaa/ahalyaa-women-white-floral-printed-sequinned-kurta-with-palazzos--dupatta/16696406/buy</t>
  </si>
  <si>
    <t>night-suits/the-indian-garage-co/the-indian-garage-co-men-white-printed-night-suit/14379224/buy</t>
  </si>
  <si>
    <t>kurta-sets/indo-era/indo-era-women-cream-coloured-embroidered-kurta-with-palazzos--dupatta/11459624/buy</t>
  </si>
  <si>
    <t>Padded Hooded Outdoor Jacket</t>
  </si>
  <si>
    <t>jackets/hm/hm-women-black-padded-hooded-outdoor-jacket/15546118/buy</t>
  </si>
  <si>
    <t>lounge-shorts/us-polo-assn/us-polo-assn-men-charcoal-grey-solid-lounge-shorts-i670-031-pl/11446254/buy</t>
  </si>
  <si>
    <t>kurta-sets/rajnandini/rajnandini-women-pink-layered-kurta-with-trousers--with-dupatta/17521792/buy</t>
  </si>
  <si>
    <t>jeans/van-heusen-woman/van-heusen-woman--navy-blue-jeans/16657132/buy</t>
  </si>
  <si>
    <t>Women Pack Of 5 Assorted Bikini Briefs</t>
  </si>
  <si>
    <t>briefs/every-de-by-amante/every-de-by-amante-women-pack-of-5-assorted-bikini-briefs/17159972/buy</t>
  </si>
  <si>
    <t>Floral Embroidery Cape Jacket</t>
  </si>
  <si>
    <t>jackets/kazo/kazo-women-black-floral-embroidery-lightweight-crop-cape-jacket/16033634/buy</t>
  </si>
  <si>
    <t>tshirts/rigo/rigo-men-black-high-neck-slim-fit-cotton-t-shirt/15651626/buy</t>
  </si>
  <si>
    <t>jackets/tokyo-talkies/tokyo-talkies-women-blue-solid-denim-jacket/13194606/buy</t>
  </si>
  <si>
    <t>casual-shoes/bucik/bucik-men-blue-woven-design-sneakers/16857530/buy</t>
  </si>
  <si>
    <t>tshirts/only/only-women-purple-printed-t-shirt/16774088/buy</t>
  </si>
  <si>
    <t>trousers/peter-england-casuals/peter-england-casuals-men-blue-striped-slim-fit-trousers/15205322/buy</t>
  </si>
  <si>
    <t>formal-shoes/louis-stitch/louis-stitch-men-blue-solid-leather-formal-brogues/13106702/buy</t>
  </si>
  <si>
    <t>tshirts/alcis/alcis-men-white-slim-fit-running-t-shirt/18256062/buy</t>
  </si>
  <si>
    <t>sports-shoes/action/action-men-olive-green-mesh-running-shoes/15372654/buy</t>
  </si>
  <si>
    <t>Tribal Poly-Chanderi Fusion Jacket Kurta Set</t>
  </si>
  <si>
    <t>kurta-sets/ahalyaa/ahalyaa-tribal-poly-chanderi-fusion-jacket-kurta-set/16694458/buy</t>
  </si>
  <si>
    <t>dupatta/hangup/hangup-women-blue--grey-printed-hangup-dupatta/13306940/buy</t>
  </si>
  <si>
    <t>trunk/jockey/jockey-international-collection-men-white-solid-pima-cotton-trunks-ic32/11444848/buy</t>
  </si>
  <si>
    <t>Men Slim Fit Pure Cotton</t>
  </si>
  <si>
    <t>trousers/louis-philippe/louis-philippe-men-grey-slim-fit-mid-rise-plain-formal-flat-front-pure-cotton-chinos/17567460/buy</t>
  </si>
  <si>
    <t>Glass Dispenser with Cork Lid</t>
  </si>
  <si>
    <t>bar-and-drinkware/white-gold/white-gold-transparent-glass-dispenser-with-cork-lid/13017968/buy</t>
  </si>
  <si>
    <t>tshirts/being-human/being-human-men-sea-green-graphic-printed-pure-cotton-casual-t-shirt/16177280/buy</t>
  </si>
  <si>
    <t>Shimmer Top</t>
  </si>
  <si>
    <t>tops/tokyo-talkies/tokyo-talkies-women-striking-silver-shimmer-top/17003582/buy</t>
  </si>
  <si>
    <t>tshirts/roadster/roadster-women-gorgeous-navy-blue-typography-joyful-conversation-tshirt/16902112/buy</t>
  </si>
  <si>
    <t>flip-flops/carlton-london-sports/carlton-london-sports-men-navy-blue--white-printed-sliders/13176628/buy</t>
  </si>
  <si>
    <t>sarees/house-of-pataudi/house-of-pataudi-purple--gold-toned-floral-zari-silk-blend-banarasi-saree/16186496/buy</t>
  </si>
  <si>
    <t>track-pants/wrogn-active/wrogn-men-olive-green-regular-fit-solid-joggers/11551798/buy</t>
  </si>
  <si>
    <t>flip-flops/duke/duke-women-burgundy--white-printed-thong-flip-flops/13589198/buy</t>
  </si>
  <si>
    <t>Peptide Repair Rescue Serum</t>
  </si>
  <si>
    <t>hair-serum/schwarzkopf-professional/schwarzkopf-professional-bonacure-peptide-repair-rescue-nutri-shield-double-serum-2828ml/13113396/buy</t>
  </si>
  <si>
    <t>tops/vero-moda/vero-moda-brown-cinched-waist-top/15780480/buy</t>
  </si>
  <si>
    <t>tshirts/jockey/jockey-men-blue-raw-edge-t-shirt/15753848/buy</t>
  </si>
  <si>
    <t>bra/enamor/enamor-pink-non-wired-non-padded-high-coverage-everyday-tshirt-bra-a025-/12566602/buy</t>
  </si>
  <si>
    <t>tshirts/roadster/the-roadster-lifestyle-co-men-black--white-pure-cotton-striped-round-neck-t-shirt/13621904/buy</t>
  </si>
  <si>
    <t>shirts/locomotive/locomotive-men-green-slim-fit-solid-casual-shirt/10476498/buy</t>
  </si>
  <si>
    <t>Rapid-Dry Tshirts</t>
  </si>
  <si>
    <t>tshirts/hrx-by-hrithik-roshan/hrx-by-hrithik-roshan-racket-sports-men-oxy-fire-rapid-dry-colourblock-t-shirts/15289508/buy</t>
  </si>
  <si>
    <t>Quilted Cotton Sofa Cover</t>
  </si>
  <si>
    <t>sofa-covers/rajasthan-decor/rajasthan-decor-white--blue-quilted-cotton-sofa-cover/15750656/buy</t>
  </si>
  <si>
    <t>jeans/kook-n-keech/kook-n-keech-men-black-skinny-fit-stretchable-jeans/14931922/buy</t>
  </si>
  <si>
    <t>bra/da-intimo/da-intimo-white-lace-non-wired-lightly-padded-bralette-bra-di-1206-white-c21/13851670/buy</t>
  </si>
  <si>
    <t>flip-flops/kook-n-keech/kook-n-keech-men-navy-blue--pink-camouflage-print-sliders-with-cut-out-detail/13478672/buy</t>
  </si>
  <si>
    <t>Boys Cotton T-shirt &amp; Joggers</t>
  </si>
  <si>
    <t>clothing-set/allen-solly-junior/allen-solly-junior-boys-navy-blue--charcoal-grey-printed-cotton-t-shirt-with-joggers/14806152/buy</t>
  </si>
  <si>
    <t>floor-lamps/sanded-edge/sanded-edge-beige-contemporary-floor-lamp-with-shade/15838072/buy</t>
  </si>
  <si>
    <t>Women Geometric Yoke Design Crepe Kurta</t>
  </si>
  <si>
    <t>kurtas/janasya/janasya-women-black-geometric-yoke-design-crepe-anarkali-kurta/13861592/buy</t>
  </si>
  <si>
    <t>Men Solid Cotton Woven Pyjamas</t>
  </si>
  <si>
    <t>pyjamas/klotthe/klotthe-men-white-solid-cotton-woven-pyjamas/16038624/buy</t>
  </si>
  <si>
    <t>watches/fastrack/fastrack-unisex-blue-dial--black-straps-analogue-watch-38039pp11w/15229232/buy</t>
  </si>
  <si>
    <t>bra/triumph/triumph-t-shirt-bra-77-wired-padded-seamless-everyday-bra/408882/buy</t>
  </si>
  <si>
    <t>sweaters/ether/ether-women-grey-melange-self-design-striped-pullover/15353062/buy</t>
  </si>
  <si>
    <t>tshirts/herenow/herenow-men-rust-brown--white-printed-t-shirt/17929746/buy</t>
  </si>
  <si>
    <t>tshirts/locomotive/locomotive-men-black-printed-slim-fit-t-shirt/15745712/buy</t>
  </si>
  <si>
    <t>watches/timesmith/timesmith-women-black-analogue-watch-tsc-086ktd1/11135986/buy</t>
  </si>
  <si>
    <t>curtains-and-sheers/home-sizzler/home-sizzler-black--white-set-of-2-door-curtains/11037070/buy</t>
  </si>
  <si>
    <t>flats/scholl/scholl-women-black-leather-open-toe-flats/12752742/buy</t>
  </si>
  <si>
    <t>casual-shoes/asian/asian-women-black-driving-shoes/17740236/buy</t>
  </si>
  <si>
    <t>Kids Set Of 20 Magnetic Blocks Constructing &amp; Creative Learning DIY Educational Toy Kit</t>
  </si>
  <si>
    <t>activity-toys-and-games/wembley-toys/wembley-toys-kids-set-of-20-magnetic-blocks-constructing--creative-learning-diy-educational-toy-kit/16358444/buy</t>
  </si>
  <si>
    <t>kurtas/street-9/street-9-women-sea-green-striped-kurta-with-embroidery/13716174/buy</t>
  </si>
  <si>
    <t>jeans/pantaloons-junior/pantaloons-junior-boys-grey-tapered-fit-light-fade-stretchable-jeans/17415594/buy</t>
  </si>
  <si>
    <t>kurtas/vishudh/vishudh-women-black--white-printed-cotton-a-line-kurta/17445732/buy</t>
  </si>
  <si>
    <t>flats/london-steps/london-steps-women-black-ballerina-flats/15292964/buy</t>
  </si>
  <si>
    <t>casual-shoes/extrimos/extrimos-men-brown-suede-sneakers/15311032/buy</t>
  </si>
  <si>
    <t>tunics/vishudh/vishudh-women-yellow--pink-printed-tunic/9971479/buy</t>
  </si>
  <si>
    <t>kurta-sets/yufta/yufta-women-navy-blue--green-ethnic-motifs-printed-regular-kurta-with-trousers--dupatta/15981964/buy</t>
  </si>
  <si>
    <t>kurta-sets/nayo/nayo-women-navy-blue-printed-pure-cotton-kurti-with-palazzos--with-dupatta/16971980/buy</t>
  </si>
  <si>
    <t>kurtas/ode-by-house-of-pataudi/ode-by-house-of-pataudi-men-orange-ethnic-motifs-printed-kurta/15434906/buy</t>
  </si>
  <si>
    <t>dresses/panit/panit-women-green-solid-midi-wrap-dress-with-belt/12394626/buy</t>
  </si>
  <si>
    <t>co-ords/veni-vidi-vici/veni-vidi-vici-women-stylish-black-solid-co-ords-dress/14025882/buy</t>
  </si>
  <si>
    <t>casual-shoes/louis-stitch/louis-stitch-men-black-suede-leather-flat-boots/14351240/buy</t>
  </si>
  <si>
    <t>kurta-sets/kraft-india/kraft-india-men-orange-ethnic-motifs-printed-regular-pure-cotton-kurta-with-pyjamas/15477896/buy</t>
  </si>
  <si>
    <t>Foil Print Kurta Set</t>
  </si>
  <si>
    <t>kurta-sets/indo-era/indo-era-women-cream-coloured--maroon-foil-print-kurta-with-palazzos--dupatta/13407602/buy</t>
  </si>
  <si>
    <t>earrings/rubans/rubans-gold-toned-contemporary-drop-earrings/13479044/buy</t>
  </si>
  <si>
    <t>lounge-shorts/urban-scottish/urban-scottish-women-pack-of-2-printed-lounge-shorts/16416988/buy</t>
  </si>
  <si>
    <t>kurtas/imara/imara-women-orange--black-printed-straight-kurta/11522304/buy</t>
  </si>
  <si>
    <t>handbags/baggit/baggit-women-red-solid-sling-bag/15221848/buy</t>
  </si>
  <si>
    <t>Women Panty Liners 60 Pieces</t>
  </si>
  <si>
    <t>feminine-hygiene/sirona/sirona-ultra-thin-premium-regular-flow-panty-liners-60-counts---small/15270234/buy</t>
  </si>
  <si>
    <t>sarees/kalini/kalini-yellow--red-bandhani-silk-blend-saree/14574510/buy</t>
  </si>
  <si>
    <t>flats/london-steps/london-steps-women-cream-coloured-ballerinas-with-bows-flats/15292970/buy</t>
  </si>
  <si>
    <t>Women Printed Water-Resistant Slides</t>
  </si>
  <si>
    <t>flip-flops/pampy-angel/pampy-angel-women-black--white-printed-water-resistant-slides/13132376/buy</t>
  </si>
  <si>
    <t>trousers/neudis/neudis-women-beige-solid-comfort-pure-cotton-cargos/17326328/buy</t>
  </si>
  <si>
    <t>Girls Floral High-Low Dress</t>
  </si>
  <si>
    <t>dresses/pantaloons-junior/pantaloons-junior-girls-navy-blue--pink-floral-layered-high-low-fit--flare-dress/17673404/buy</t>
  </si>
  <si>
    <t>tshirts/jack--jones/jack--jones-boys-yellow-striped-t-shirt/15271274/buy</t>
  </si>
  <si>
    <t>jackets/hangup/hangup-women-navy-blue-self-design-lightweight-jacquard-open-front-jacket/14199248/buy</t>
  </si>
  <si>
    <t>flats/carlton-london/carlton-london-women-lime-green-solid-open-toe-flats-with-buckle-detail/17458462/buy</t>
  </si>
  <si>
    <t>tshirts/hrx-by-hrithik-roshan/hrx-by-hrithik-roshan-men-red-running-t-shirt/14647260/buy</t>
  </si>
  <si>
    <t>Set of 3 Gold-Plated Hoops</t>
  </si>
  <si>
    <t>earrings/justpeachy/justpeachy-set-of-3-gold-plated-circular-hoop-earrings/13043890/buy</t>
  </si>
  <si>
    <t>kurtas/juniper-plus/juniper-plus-women-olive-green--gold-toned-ethnic-motifs-printed-indie-prints-liva-kurta/15207816/buy</t>
  </si>
  <si>
    <t>skirts/tokyo-talkies/tokyo-talkies-women-green-solid-casual-fit-a-line-midi-skirt-/15136552/buy</t>
  </si>
  <si>
    <t>formal-shoes/sir-corbett/sir-corbett-men-brown-solid-formal-slip-on-shoes/10655660/buy</t>
  </si>
  <si>
    <t>tshirts/mr-bowerbird/mr-bowerbird-men-orange-regular-fit-pure-cotton-v-patch-t-shirt/15732502/buy</t>
  </si>
  <si>
    <t>boxers/urban-hug/urban-hug-kids-pack-of-3-pure-cotton-boxers/17249370/buy</t>
  </si>
  <si>
    <t>Slim Fit Solid Bomber Jacket</t>
  </si>
  <si>
    <t>jackets/wrogn/wrogn-men-teal-green-slim-fit-solid-bomber-jacket/12421884/buy</t>
  </si>
  <si>
    <t>Lipstick Pink Lily CP13</t>
  </si>
  <si>
    <t>lipstick/lakme/lakme--cushion-matte-lipstick-pink-lily-cp13/15506326/buy</t>
  </si>
  <si>
    <t>harem-pants/fabnest/fabnest-women-blue--white-printed-harem-pants/14169210/buy</t>
  </si>
  <si>
    <t>kurta-sets/anouk/anouk-women-mustard-yellow-yarn-dyed-kurta-with-trousers/15427292/buy</t>
  </si>
  <si>
    <t>Women Typography High-Rise Regular Shorts</t>
  </si>
  <si>
    <t>shorts/ajile-by-pantaloons/ajile-by-pantaloons-women-grey-melange-typography-printed-high-rise-regular-shorts/16182096/buy</t>
  </si>
  <si>
    <t>wallets/baggit/baggit-women-nude-coloured-solid-three-fold-wallet/14888916/buy</t>
  </si>
  <si>
    <t>deodorant/wild-stone/wild-stone-men-set-of-2-forest-spice--hydra-energy-deodorants/10261465/buy</t>
  </si>
  <si>
    <t>kurtas/wishful/wishful-women-red-printed-kurta/13942098/buy</t>
  </si>
  <si>
    <t>Blue Printed Clothing Set</t>
  </si>
  <si>
    <t>co-ords/otorva/otorva-women-blue-printed-clothing-set/16384674/buy</t>
  </si>
  <si>
    <t>sarees/kalini/kalini-white--pink-art-silk-saree/16915006/buy</t>
  </si>
  <si>
    <t>Men Solid Tailored  Jacket</t>
  </si>
  <si>
    <t>jackets/locomotive/locomotive-men-white-solid-tailored--jacket/10611280/buy</t>
  </si>
  <si>
    <t>Women Pack Of 2 Patterned Shoe Liners</t>
  </si>
  <si>
    <t>socks/forever-21/-forever-21-women-pack-of-2-patterned-shoe-liners/18002838/buy</t>
  </si>
  <si>
    <t>nehru-jackets/kisah/kisah-men-grey-printed-nehru-jacket/16123812/buy</t>
  </si>
  <si>
    <t>trunk/jockey/jockey-men-pack-of-2-solid-grey-melange-trunks-8008-0205/9866579/buy</t>
  </si>
  <si>
    <t>night-suits/urbanic/urbanic-women-olive-green-night-suit-with-satin-finish/16103154/buy</t>
  </si>
  <si>
    <t>tops/sirikit/sirikit-rust-orange--black-striped-halter-neck-styled-back-top/13403822/buy</t>
  </si>
  <si>
    <t>tshirts/hrx-by-hrithik-roshan/hrx-by-hrithik-roshan-outdoor-men-real-teal-rapid-dry-colourblock-tshirts/14701954/buy</t>
  </si>
  <si>
    <t>Chia Seed Hydro Cream 50 ml</t>
  </si>
  <si>
    <t>face-moisturisers/the-face-shop/the-face-shop-chia-seed-range-hydro-cream-with-vit-b12-50-ml/10558952/buy</t>
  </si>
  <si>
    <t>shirts/scorpius/scorpius-women-white-regular-fit-floral-printed-casual-shirt/8008257/buy</t>
  </si>
  <si>
    <t>shirts/campus-sutra/campus-sutra-men-red--navy-blue-striped-casual-shirt/14811420/buy</t>
  </si>
  <si>
    <t>Men Pack of 5 Assorted Polka Calf-Length</t>
  </si>
  <si>
    <t>socks/balenzia/balenzia-men-pack-of-5-assorted-polka-calf-length-socks/11686550/buy</t>
  </si>
  <si>
    <t>dresses/mini-klub/mini-klub-girls-blue-embellished-fit-and-flare-dress/11889088/buy</t>
  </si>
  <si>
    <t>tshirts/nyamba-by-decathlon/nyamba-by-decathlon-women-black-printed-v-neck-t-shirt/13937860/buy</t>
  </si>
  <si>
    <t>Unisex Reversible Buckle Hat</t>
  </si>
  <si>
    <t>hat/fabseasons/fabseasons-unisex-pink--black-tie--dye-reversible-pure-cotton-buckle-hat-/15725426/buy</t>
  </si>
  <si>
    <t>kurta-sets/vishudh/vishudh-women-grey--gold-toned-printed-kurta-with-palazzos/11062078/buy</t>
  </si>
  <si>
    <t>sweatshirts/mast--harbour/mast--harbour-women-green-brand-logo-print-hooded-sweatshirt/14443428/buy</t>
  </si>
  <si>
    <t>casual-shoes/hi-rels/hi-rels-men-black-solid-mid-top-flat-boots/12513770/buy</t>
  </si>
  <si>
    <t>tops/mayra/mayra-women-brown-embellished-a-line-top/15029248/buy</t>
  </si>
  <si>
    <t>jackets/slazenger/slazenger-men-black-running-packable-ultra-dry-sporty-jacket/15789106/buy</t>
  </si>
  <si>
    <t>Printed Waterproof Travel Pouch</t>
  </si>
  <si>
    <t>travel-accessory/queue/queue--pink-printed-waterproof-travel-pouch/18462092/buy</t>
  </si>
  <si>
    <t>tshirts/mast--harbour/mast--harbour-men-navy-blue--white-printed-t-shirt/15273078/buy</t>
  </si>
  <si>
    <t>shirts/vero-moda/vero-moda-women-beige-regular-fit-printed-casual-shirt/11487962/buy</t>
  </si>
  <si>
    <t>bath-robe/trident/trident-women-teal-blue-solid-bath-robe/13851730/buy</t>
  </si>
  <si>
    <t>tshirts/beat-london-by-pepe-jeans/beat-london-by-pepe-jeans-men-pink-printed-pure-cotton-slim-fit-t-shirt/16971924/buy</t>
  </si>
  <si>
    <t>tights/blinkin/blinkin-women-green-solid-high-rise-tights/15330154/buy</t>
  </si>
  <si>
    <t>dresses/aawari/aawari-women-turquoise-blue--white-printed-fit-and-flare-dress/14261572/buy</t>
  </si>
  <si>
    <t>palazzos/vishudh/vishudh-women-grey--gold-toned-printed-wide-leg-palazzos/10127291/buy</t>
  </si>
  <si>
    <t>Girls Printed Cotton Leggings</t>
  </si>
  <si>
    <t>Men Suede Sliders</t>
  </si>
  <si>
    <t>flip-flops/extrimos/extrimos-men-black--white-suede-sliders/16462050/buy</t>
  </si>
  <si>
    <t>Exfoliating Shower Routine</t>
  </si>
  <si>
    <t>body-wash-and-scrub/mcaffeine/mcaffeine-exfoliating-coffee-body-scrub-100g--espresso-body-wash-combo-300ml/18414522/buy</t>
  </si>
  <si>
    <t>tights/neu-look-fashion/neu-look-fashion-women-black-gym-tights/15462686/buy</t>
  </si>
  <si>
    <t>Mini Blush &amp; Bronze Palette</t>
  </si>
  <si>
    <t>highlighter-and-blush/benefit-cosmetics/benefit-cosmetics-cheek-stars-mini-reunion-tour-blush--bronze-palette/14854398/buy</t>
  </si>
  <si>
    <t>dresses/aarika/aarika-girls-green--black-embellished-maxi-dress/12275344/buy</t>
  </si>
  <si>
    <t>eyeshadow/wet-n-wild/wet-n-wild-set-of-rose-in-the-air---e758-eyeshadow--silent-treatment---e337-eyeshadow/15045196/buy</t>
  </si>
  <si>
    <t>belts/van-heusen/van-heusen-men-black-textured-leather-belt/17720342/buy</t>
  </si>
  <si>
    <t>Solid Leather Toiletry Pouch</t>
  </si>
  <si>
    <t>travel-accessory/yelloe/yelloe-tan-brown-solid-leather-toiletry-pouch/17826080/buy</t>
  </si>
  <si>
    <t>kurtas/max/max-women-pink-striped-kurta/16762352/buy</t>
  </si>
  <si>
    <t>casual-shoes/skechers/skechers-girls-pink-cali-gear-guzman-steps---hello-daisy-printed-slip-on-sneakers/14088022/buy</t>
  </si>
  <si>
    <t>Set of 24 Makeup Brushes</t>
  </si>
  <si>
    <t>makeup-brushes/ronzille/ronzille-set-of-24-pink-professional-makeup-brushes/16955514/buy</t>
  </si>
  <si>
    <t>Women Beaded Mojaris</t>
  </si>
  <si>
    <t>flats/anouk/anouk-women-pink--gold-toned-beaded-mojaris/11317978/buy</t>
  </si>
  <si>
    <t>earrings/accessorize/accessorize-rose-gold-circular-hoop-earrings/15420150/buy</t>
  </si>
  <si>
    <t>tshirts/campus-sutra/campus-sutra-men-charcoal-solid-mandarin-collar-t-shirt/11582868/buy</t>
  </si>
  <si>
    <t>Men Set of 4 Pure Luxury Soaps</t>
  </si>
  <si>
    <t>body-wash-and-scrub/park-avenue/park-avenue-men-set-of-4-pure-luxury-shea-butter--coconut-oil-premium-soaps-125-gm-each/17087870/buy</t>
  </si>
  <si>
    <t>handbags/women-marks/women-marks-cream-coloured-textured-handheld-bag/13853596/buy</t>
  </si>
  <si>
    <t>kurtas/divyank/divyank-women-black--red-ethnic-motifs-embroidered-mirror-work-kurta/15002450/buy</t>
  </si>
  <si>
    <t>track-pants/mark-leute/-mark-leute-men-black-solid-joggers/18193100/buy</t>
  </si>
  <si>
    <t>socks/roadster/roadster-men-set-of-3-above-ankle-length-socks/1422315/buy</t>
  </si>
  <si>
    <t>trousers/sassafras/sassafras-women-bright-yellow-solid-y2k-cargo-trousers/17511652/buy</t>
  </si>
  <si>
    <t>towel-set/swiss-republic/swiss-republic-set-of-2-green--red-cotton-450-gsm-bath-towels/2322855/buy</t>
  </si>
  <si>
    <t>Women Casual T-shirt</t>
  </si>
  <si>
    <t>tshirts/ether/ether-women-white-solid-round-neck-casual-t-shirt/15971034/buy</t>
  </si>
  <si>
    <t>Aloevera Hair Cleanser</t>
  </si>
  <si>
    <t>shampoo-and-conditioner/khadi-natural/khadi-natural-aloevera-hair-cleanser---repairs-dead-skin-cells-210-ml/5416421/buy</t>
  </si>
  <si>
    <t>handbags/united-colors-of-benetton/united-colors-of-benetton-pink-animal-textured-shoulder-bag/14312780/buy</t>
  </si>
  <si>
    <t>track-pants/jockey/jockey-men-navy-blue-slim-fit-solid-joggers/9107789/buy</t>
  </si>
  <si>
    <t>dresses/inweave/inweave-women-blue-printed-a-line-dress/13133214/buy</t>
  </si>
  <si>
    <t>kurtas/sztori/sztori-men-plus-size-red--mustard-yellow-cotton-geometric-woven-design-kurta/15243370/buy</t>
  </si>
  <si>
    <t>leggings/melange-by-lifestyle/melange-by-lifestyle-women-black-solid-ankle-length-leggings/13902054/buy</t>
  </si>
  <si>
    <t>Woven Design Maheshwari Silk Blend Saree</t>
  </si>
  <si>
    <t>sarees/anouk/anouk-navy-blue--sea-green-woven-design-zari-silk-blend-maheshwari-saree/15096414/buy</t>
  </si>
  <si>
    <t>jeggings/roadster/roadster-women-blue-washed-mid-rise-super-skinny-fit-cropped-jeggings/11489510/buy</t>
  </si>
  <si>
    <t>dresses/kazo/kazo-women-black--yellow-printed-sheath-dress/13474186/buy</t>
  </si>
  <si>
    <t>Kiwi Crush Face Wash 50 g</t>
  </si>
  <si>
    <t>face-wash-and-cleanser/lakme/lakme-blush--glow-kiwi-gel-face-wash-with-100-real-kiwi-extract-50-g/9436141/buy</t>
  </si>
  <si>
    <t>shorts/the-bear-house/the-bear-house-men-blue-loose-fit-mid-rise-regular-shorts/13971004/buy</t>
  </si>
  <si>
    <t>shirts/jainish/jainish-men-charcoal-solid-formal-shirt/16588510/buy</t>
  </si>
  <si>
    <t>trousers/shae-by-sassafras/shae-by-sassafras-women-burgundy-liva-pleated-parallel-trousers/14572434/buy</t>
  </si>
  <si>
    <t>Women Winter Woollen Gloves</t>
  </si>
  <si>
    <t>gloves/gajraj/gajraj-women-black--coffee-brown-winter-woollen-gloves/15877174/buy</t>
  </si>
  <si>
    <t>night-suits/homegrown/-homegrown-girls-yellow-night-suits/17203582/buy</t>
  </si>
  <si>
    <t>ties/mutaqinoti/mutaqinoti-men-red-italian-style-silk-neck-broad-tie-with-pocket-square--tiepin/16763008/buy</t>
  </si>
  <si>
    <t>night-suits/tag-7/tag-7-women-blue--red-printed-kaftan-night-suit/17248350/buy</t>
  </si>
  <si>
    <t>Women Conversational Conversational Print Dress</t>
  </si>
  <si>
    <t>dresses/inweave/inweave-women-beautiful-mustard-conversational-kaftans-dress/15257074/buy</t>
  </si>
  <si>
    <t>Embellished Poly-Georgette Saree</t>
  </si>
  <si>
    <t>sarees/tikhi-imli/tikhi-imli-embellished-poly-georgette-saree-with-solid-border/16188982/buy</t>
  </si>
  <si>
    <t>Women Dome Shaped Jhumkas</t>
  </si>
  <si>
    <t>earrings/fida/fida-gold-toned-kundan-studded-dome-shaped-jhumkas/11294148/buy</t>
  </si>
  <si>
    <t>Boys Set Of 2 T-shirt &amp; Pyjama</t>
  </si>
  <si>
    <t>trousers/breakbounce/breakbounce-men-beige-slim-fit-solid-joggers/13409472/buy</t>
  </si>
  <si>
    <t>jeans/wrogn/wrogn-men-grey-slim-fit-mid-rise-light-fade-jeans/17023406/buy</t>
  </si>
  <si>
    <t>lehenga-choli/shaily/shaily-peach-coloured-semi-stitched-lehenga--blouse-with-dupatta/11383956/buy</t>
  </si>
  <si>
    <t>Girls Polka Dot Print Top</t>
  </si>
  <si>
    <t>tops/mh-juniors/mh-juniors-girls-black-polka-dot-print-top/17167108/buy</t>
  </si>
  <si>
    <t>kurta-sets/indo-era/indo-era-women-maroon--orange-yoke-design-a-line-pure-cotton-kurta--palazzos--dupatta/14282772/buy</t>
  </si>
  <si>
    <t>shirts/aeropostale/aeropostale-men-red-micro-ditsy-printed-regular-fit-100-cotton-casual-shirt/17862314/buy</t>
  </si>
  <si>
    <t>Girls Pack Of 2 Cotton Ankle Length Leggings</t>
  </si>
  <si>
    <t>leggings/pspeaches/pspeaches-girls-pack-of-2-cotton-ankle-length-leggings---/15863460/buy</t>
  </si>
  <si>
    <t>Sustainable Whitening  Brightening Masque</t>
  </si>
  <si>
    <t>face-moisturisers/lotus-herbals/lotus-herbals-sustainable-whiteglow-yogurt-skin-whitening--brightening-face-masque-80-g/11618830/buy</t>
  </si>
  <si>
    <t>jeans/high-star/high-star-women-grey-slim-fit-mid-rise-clean-look-stretchable-jeans/7243700/buy</t>
  </si>
  <si>
    <t>earrings/saraf-rs-jewellery/saraf-rs-jewellery-white-contemporary-drop-earrings/13953668/buy</t>
  </si>
  <si>
    <t>dresses/mast--harbour/mast--harbour-women-gorgeous-red-floral-feminine-frills-dress/16888060/buy</t>
  </si>
  <si>
    <t>Floral Embellished Georgette Bralette Top</t>
  </si>
  <si>
    <t>tops/studio-rasa/studio-rasa-burgundy--gold-toned-floral-embellished-georgette-bralette-crop-top/14233506/buy</t>
  </si>
  <si>
    <t>Men Racket sports Shorts</t>
  </si>
  <si>
    <t>shorts/hrx-by-hrithik-roshan/hrx-by-hrithik-roshan-racket-sports-men-strong-blue-rapid-dry-aop-shorts/15309078/buy</t>
  </si>
  <si>
    <t>tshirts/dillinger/dillinger-men-purple-solid-pure-cotton-loose-t-shirt-with-striped-sleeves/16407458/buy</t>
  </si>
  <si>
    <t>sweatshirts/tokyo-talkies/tokyo-talkies-women-blue-solid-hooded-sweatshirt/16337672/buy</t>
  </si>
  <si>
    <t>kurtas/benstoke/benstoke-men-navy-blue-solid-kurta/16774130/buy</t>
  </si>
  <si>
    <t>heels/funku-fashion/funku-fashion-women-white-solid-block-heels/12439442/buy</t>
  </si>
  <si>
    <t>Men Brown Leather Belt</t>
  </si>
  <si>
    <t>belts/carlton-london/carlton-london-men-brown-leather-belt/17221392/buy</t>
  </si>
  <si>
    <t>jeans/flying-machine/flying-machine-men-grey-michael-slim-tapered-fit-stretchable-jeans/1821538/buy</t>
  </si>
  <si>
    <t>Tea Tree Daily Sustainable Solution</t>
  </si>
  <si>
    <t>face-serum-and-gel/the-body-shop/the-body-shop-vitamin-e-range-tea-tree-anti-imperfection-daily-sustainable-solution-50-ml/1677285/buy</t>
  </si>
  <si>
    <t>Men G-Shock Chronograph Watch</t>
  </si>
  <si>
    <t>watches/casio/casio-g-shock-men-black-dial-extra-large-combination-watch-ga-2000-1a9dr---g943/9833565/buy</t>
  </si>
  <si>
    <t>tshirts/red-tape/red-tape-men-brown-pure-cotton-t-shirt/16999360/buy</t>
  </si>
  <si>
    <t>Embellished Clutch</t>
  </si>
  <si>
    <t>clutches/dressberry/dressberry-pink-embellished-clutch/2368269/buy</t>
  </si>
  <si>
    <t>formal-shoes/invictus/invictus-men-black-textured-formal-derbys/15823372/buy</t>
  </si>
  <si>
    <t>Women Wide Leg Dyed Palazzos</t>
  </si>
  <si>
    <t>palazzos/sassafras/sassafras-women-purple--yellow-dyed-wide-leg-pleated-palazzos/13843066/buy</t>
  </si>
  <si>
    <t>leggings/bitz/bitz-women-gold-toned-solid-ankle-length-light-weight-shimmer-leggings/11454680/buy</t>
  </si>
  <si>
    <t>shirts/scorpius/scorpius-women-white-smart-slim-fit-solid-casual-shirt/3736690/buy</t>
  </si>
  <si>
    <t>kurta-sets/indo-era/indo-era-women-red-floral-printed-empire-kurta-with-trousers--with-dupatta/15344676/buy</t>
  </si>
  <si>
    <t>bra/zivame/zivame-blue-lightly-padded-underwired-t-shirt-bra-/16098716/buy</t>
  </si>
  <si>
    <t>watches/tommy-hilfiger/tommy-hilfiger-men-grey-dial--black-leather-straps-analogue-watch/15993380/buy</t>
  </si>
  <si>
    <t>kurtas/divena/divena-women-pink-embroidered-straight-kurta/10562332/buy</t>
  </si>
  <si>
    <t>tshirts/hrx-by-hrithik-roshan/hrx-by-hrithik-roshan-football-women-neo-mint-rapid-dry-aop-t-shirt/15289396/buy</t>
  </si>
  <si>
    <t>briefs/every-de-by-amante/every-de-by-amante-women-pack-of-3-assorted-bikini-briefs/17159986/buy</t>
  </si>
  <si>
    <t>handbags/van-heusen/van-heusen-blue-pu-structured-handheld-bag/18193304/buy</t>
  </si>
  <si>
    <t>sports-shoes/eego-italy/eego-italy-men-orange-leather-mid-top-trekking-shoes/12651264/buy</t>
  </si>
  <si>
    <t>Abstract Printed Maxi Dress</t>
  </si>
  <si>
    <t>dresses/mango/mango-beige--black-abstract-printed-maxi-dress/15396780/buy</t>
  </si>
  <si>
    <t>belts/louis-philippe/louis-philippe-men-brown-textured-leather-belt/12661474/buy</t>
  </si>
  <si>
    <t>shirts/wrogn/wrogn-men-olive-green--black-slim-fit-printed-casual-shirt/12131956/buy</t>
  </si>
  <si>
    <t>sports-shoes/longwalk/longwalk-women-grey-walking-shoes/15320762/buy</t>
  </si>
  <si>
    <t>night-suits/libas/libas-women-mint-green--white-floral-print-cotton-longline-pyjama-set/17487130/buy</t>
  </si>
  <si>
    <t>bra/triumph/triumph-minimizer-21-wired-non-padded-comfortable-high-support-big-cup-bra/7808113/buy</t>
  </si>
  <si>
    <t>trunk/kalenji-by-decathlon/kalenji-by-decathlon-men-grey-solid-running-trunks-8573734/17042132/buy</t>
  </si>
  <si>
    <t>dresses/inweave/inweave-women-stylish-black-checked-summer-ginghams-dress/16634610/buy</t>
  </si>
  <si>
    <t>wallets/baggit/baggit-women-tan-leather-zip-around-wallet/14670184/buy</t>
  </si>
  <si>
    <t>Pack of 5 Ankle Length Socks</t>
  </si>
  <si>
    <t>socks/adidas/adidas-men-pack-of-5-ankle-length-socks/16881112/buy</t>
  </si>
  <si>
    <t>tops/qurvii/qurvii-plus-size-women-navy-blue-striped-high-low-top/8379613/buy</t>
  </si>
  <si>
    <t>backpacks/f-gear/f-gear-unisex-grey--black-orion-printed-backpack/1892789/buy</t>
  </si>
  <si>
    <t>table-placemats/bella-true/saral-home-set-of-6-beige--white-striped-table-placemats/14275566/buy</t>
  </si>
  <si>
    <t>Peter Pan Collar Regular Top</t>
  </si>
  <si>
    <t>tops/rigo/rigo-black--white-peter-pan-collar-regular-top/14402050/buy</t>
  </si>
  <si>
    <t>jeans/harvard/harvard-men-white-carrot-fit-slash-knee-stretchable-jeans/15045706/buy</t>
  </si>
  <si>
    <t>briefs/hrx-by-hrithik-roshan/hrx-by-hrithik-roshan-women-coral-solid-antimicrobial-lifestyle-briefs/14097560/buy</t>
  </si>
  <si>
    <t>Eyeliner Kajal- Blackest Black</t>
  </si>
  <si>
    <t>kajal-and-eyeliner/revlon/revlon-colorstay-one-stroke-defining-eyeliner-kajal---blackest-black/1511291/buy</t>
  </si>
  <si>
    <t>Slim Fit Chambray Casual Shirt</t>
  </si>
  <si>
    <t>shirts/van-heusen-denim-labs/van-heusen-denim-labs-men-charcoal-grey-chambray-slim-fit-pure-cotton-casual-shirt/16230580/buy</t>
  </si>
  <si>
    <t>perfume-and-body-mist/forest-essentials/forest-essentials-travel-size-body-mist-spray-sandalwood--vetiver-50ml/13741244/buy</t>
  </si>
  <si>
    <t>jackets/sztori/sztori-men-plus-size-navy-blue-tailored-jacket/14320428/buy</t>
  </si>
  <si>
    <t>Men VICTORY EDP 100 ml</t>
  </si>
  <si>
    <t>perfume-and-body-mist/la-french/la-french-men-victory-eau-de-parfum-100-ml/13300492/buy</t>
  </si>
  <si>
    <t>jeans/tokyo-talkies/tokyo-talkies-women-grey-skinny-fit-mid-rise-clean-look-stretchable-jeans/11395998/buy</t>
  </si>
  <si>
    <t>sandals/fausto/fausto-men-navy-blue-comfort-sandals/12354274/buy</t>
  </si>
  <si>
    <t>flip-flops/pantaloons-junior/pantaloons-junior-girls-lavender-jibbitz-clogs/17966802/buy</t>
  </si>
  <si>
    <t>tshirts/cultsport/cultsport-men-blue--green-geometric-printed-rapid-dry-training-or-gym-t-shirt/17579648/buy</t>
  </si>
  <si>
    <t>Floral Kalamkari Print Top</t>
  </si>
  <si>
    <t>tops/inweave/inweave-peach-coloured-floral-kalamkari-print-pure-cotton-top/17163284/buy</t>
  </si>
  <si>
    <t>Racket sports  Tshirts</t>
  </si>
  <si>
    <t>tshirts/hrx-by-hrithik-roshan/hrx-by-hrithik-roshan-women-white--green-racket-sports-rapid-dry-colourblock-tshirts/15289526/buy</t>
  </si>
  <si>
    <t>Yoga Digital Printed Anti-Skid Yoga Mat</t>
  </si>
  <si>
    <t>yoga-mats/bella-true/bella-true-orange--yellow-yoga-digital-printed-anti-skid-yoga-mat/15159724/buy</t>
  </si>
  <si>
    <t>flats/alishtezia/alishtezia-women-black-t-strap-flats/15236392/buy</t>
  </si>
  <si>
    <t>trousers/roadster/roadster-women-olive-green-solid-joggers-trousers/13723070/buy</t>
  </si>
  <si>
    <t>kurta-sets/indo-era/indo-era-women-blue-bandhani-dyed-regular-kurta-with-trousers--with-dupatta/15998686/buy</t>
  </si>
  <si>
    <t>shirts/louis-philippe/louis-philippe-men-white-striped-formal-shirt/16560676/buy</t>
  </si>
  <si>
    <t>Women Floral Printed Maternity Nightdress</t>
  </si>
  <si>
    <t>nightdress/clovia/clovia-women-blue-floral-printed-maternity-nightdress/13088632/buy</t>
  </si>
  <si>
    <t>tops/harpa/harpa-women-maroon-solid-shirt-style-top/8485239/buy</t>
  </si>
  <si>
    <t>Pack of 5 Muslin Cloth Towels</t>
  </si>
  <si>
    <t>bath-towels/moms-home/moms-home-kids-pack-of-5-organic-cotton-muslin-wash-cloth-towels/17513226/buy</t>
  </si>
  <si>
    <t>Men TIGER Deodorant Body Spray</t>
  </si>
  <si>
    <t>deodorant/frsh/frsh-by-salman-khan-men-tiger-deodorant-body-spray-200-ml/14886606/buy</t>
  </si>
  <si>
    <t>earrings/shining-diva-fashion/shining-diva-fashion-rose-gold-contemporary-hoop-earrings/15140704/buy</t>
  </si>
  <si>
    <t>trousers/fablestreet/fablestreet-women-navy-blue-flared-solid-parallel-trousers/11552684/buy</t>
  </si>
  <si>
    <t>dupatta/dupatta-bazaar/dupatta-bazaar-women-white-solid-dupatta/11514844/buy</t>
  </si>
  <si>
    <t>coats/juelle/juelle-women-navy-blue-solid-trench-coat/16170914/buy</t>
  </si>
  <si>
    <t>Solid Saree with Side Jacket</t>
  </si>
  <si>
    <t>sarees/inddus/inddus-purple-solid-saree-with-embroidered-one-side-jacket/15443708/buy</t>
  </si>
  <si>
    <t>Pack of 10 Innerwear Vests</t>
  </si>
  <si>
    <t>innerwear-vests/dollar-bigboss/dollar-bigboss-pack-of-10-white-innerwear-vests-mdve-01-po10/1734248/buy</t>
  </si>
  <si>
    <t>Boys 2 Pure Cotton Shirts</t>
  </si>
  <si>
    <t>shirts/united-colors-of-benetton/united-colors-of-benetton-boys-pack-of-2-pure-cotton-casual-shirts/17828938/buy</t>
  </si>
  <si>
    <t>tops/kassually/kassually-black-solid-knitted-top/15720944/buy</t>
  </si>
  <si>
    <t>tshirts/the-million-club/the-million-club-men-black-printed-polo-collar-t-shirt/17635290/buy</t>
  </si>
  <si>
    <t>bra/dressberry/dressberry-pack-of-2-solid-t-shirt-bras/14710752/buy</t>
  </si>
  <si>
    <t>flip-flops/olaian-by-decathlon/olaian-by-decathlon-men-blue--yellow-printed-thong-flip-flops/17053748/buy</t>
  </si>
  <si>
    <t>Gold-Plated Kundan &amp; Pearls Studded Jewellery Set</t>
  </si>
  <si>
    <t>jewellery-set/karatcart/karatcart-gold--plated-kundan--pearls-studded-jewellery-set/15216760/buy</t>
  </si>
  <si>
    <t>kurta-sets/nayo/nayo-women-navy-blue-kurta-with-trousers--with-dupatta/16972000/buy</t>
  </si>
  <si>
    <t>tights/hrx-by-hrithik-roshan/hrx-by-hrithik-roshan-training-women-jet-black-seamless-typography-tights/14698616/buy</t>
  </si>
  <si>
    <t>tshirts/van-heusen-flex/van-heusen-flex-men-navy-blue--charcoal-grey-active-fit-printed-t-shirt/17399664/buy</t>
  </si>
  <si>
    <t>kurtas/mokshi/mokshi-women-lime-green--white-ethnic-motifs-printed-gotta-patti-straight-kurta/14098246/buy</t>
  </si>
  <si>
    <t>shirts/pepe-jeans/pepe-jeans-women-navy-blue--white-regular-fit-striped-casual-shirt/14238372/buy</t>
  </si>
  <si>
    <t>kurta-sets/kvsfab/kvsfab-women-olive-green-yoke-embroidered--mirror-work-kurta-with-sharara/15105048/buy</t>
  </si>
  <si>
    <t>jeans/us-polo-assn-kids/us-polo-assn-kids-boys-blue-slim-fit-low-distress-light-fade-jeans/17074644/buy</t>
  </si>
  <si>
    <t>perfume-and-body-mist/denver/denver-men-set-of-2-eau-de-parfum--1-deodorant/15061040/buy</t>
  </si>
  <si>
    <t>body-lotion/wow-skin-science/wow-skin-science-ubtan-body-lotion-400-ml/15105296/buy</t>
  </si>
  <si>
    <t>dresses/just-wow/just-wow-women-black-solid-net-maxi-dress/11454262/buy</t>
  </si>
  <si>
    <t>sunglasses/hrx-by-hrithik-roshan/hrx-by-hrithik-roshan-men-aviator-sunglasses-mfb-pn-cy-5994/2311887/buy</t>
  </si>
  <si>
    <t>jeans/peter-england-university/peter-england-university-men-navy-blue-slim-tapered-fit-heavy-fade-stretchable-jeans/16891680/buy</t>
  </si>
  <si>
    <t>Boys Camouflage Cargo Shorts</t>
  </si>
  <si>
    <t>shorts/cherry-crumble/cherry-crumble-boys-blue--grey-camouflage-print-regular-fit-cargo-shorts/13994026/buy</t>
  </si>
  <si>
    <t>Men Solid Genuine Leather Formal Oxfords</t>
  </si>
  <si>
    <t>formal-shoes/fentacia/fentacia-men-black-solid-genuine-leather-formal-oxfords/15029776/buy</t>
  </si>
  <si>
    <t>casual-shoes/florsheim/florsheim-men-brown-solid-leather-brogues/12087214/buy</t>
  </si>
  <si>
    <t>casual-shoes/mutaqinoti/mutaqinoti-men-tan-patent-leather-loafers/15342752/buy</t>
  </si>
  <si>
    <t>casual-shoes/khadims/khadims-men-grey-colourblocked-sneakers/15723440/buy</t>
  </si>
  <si>
    <t>blankets-quilts-and-dohars/a-homes-grace/a-homes-grace-reversible-blue-solid-heavy-winter-800-gsm-double-bed-quilt/10806914/buy</t>
  </si>
  <si>
    <t>handbags/bellissa/bellissa-black-pu-structured-handheld-bag/16947708/buy</t>
  </si>
  <si>
    <t>tops/tokyo-talkies/tokyo-talkies-black-regular-top/16569536/buy</t>
  </si>
  <si>
    <t>jeans/the-indian-garage-co/the-indian-garage-co-men-black-slim-fit-acid-wash-stretchable-jeans/17729338/buy</t>
  </si>
  <si>
    <t>flip-flops/pampy-angel/pampy-angel-women-grey--blue-striped-rubber-sliders/16645924/buy</t>
  </si>
  <si>
    <t>sarees/anouk/anouk-black--red-poly-georgette-saree/16846620/buy</t>
  </si>
  <si>
    <t>bedsheets/spaces/spaces-green-ethnic-motifs-144-tc-cotton-1-queen-bedsheet-with-2-pillow-covers/11103732/buy</t>
  </si>
  <si>
    <t>bedsheets/ddecor/ddecor-pink--beige-conversational-140-tc-cotton-1-single-bedsheet-with-1-pillow-covers/14047228/buy</t>
  </si>
  <si>
    <t>kurtas/swagg-india/swagg-india-women-red-ethnic-motifs-embroidered-chikankari-georgette-kurta/16711408/buy</t>
  </si>
  <si>
    <t>kurta-sets/vishudh/vishudh-women-navy-blue-knitted-kurti-with-trousers/16563372/buy</t>
  </si>
  <si>
    <t>kurtas/maaesa/maaesa-women-blue--peach-coloured-ethnic-motifs-hand-printed-tie-up-cotton-kaftan-kurta/13705344/buy</t>
  </si>
  <si>
    <t>Men Navy Polo Collar T-shirt</t>
  </si>
  <si>
    <t>tshirts/forever-21/forever-21-men-navy-blue-solid-polo-collar-t-shirt/15628086/buy</t>
  </si>
  <si>
    <t>jackets/leather-retail/leather-retail-men-brown-solid-leather-jacket/14028406/buy</t>
  </si>
  <si>
    <t>Football Rapid-Dry Jackets</t>
  </si>
  <si>
    <t>jackets/hrx-by-hrithik-roshan/hrx-by-hrithik-roshan-yellow--black-football-men-light-rapid-dry-solid-jackets/14646092/buy</t>
  </si>
  <si>
    <t>shorts/highlander/highlander-men-khaki-slim-fit-shorts/16730714/buy</t>
  </si>
  <si>
    <t>belts/wrogn/wrogn-men-brown-solid-leather-belt/14886778/buy</t>
  </si>
  <si>
    <t>belts/mutaqinoti/mutaqinoti-unisex-black-belt/15730822/buy</t>
  </si>
  <si>
    <t>Washed Colourblocked Denim Jacket</t>
  </si>
  <si>
    <t>jackets/highlander/highlander-men-blue-washed-colourblocked-denim-jacket/16098802/buy</t>
  </si>
  <si>
    <t>wallets/mast--harbour/mast--harbour-women-black-solid-two-fold-wallet/13911014/buy</t>
  </si>
  <si>
    <t>trousers/tokyo-talkies/tokyo-talkies-women-navy-blue--white-straight-fit-striped-peg-trousers/12009590/buy</t>
  </si>
  <si>
    <t>tshirts/roadster/roadster-men-sea-green--white-striped-t-shirt/16998456/buy</t>
  </si>
  <si>
    <t>kurtas/anouk/anouk-women-sea-green-floral-printed-kurta/13238370/buy</t>
  </si>
  <si>
    <t>jeans/kassually/kassually-women-blue-high-rise-wide-leg-fit-jeans/17318134/buy</t>
  </si>
  <si>
    <t>skirts/studio-shringaar/studio-shringaar-blue-printed-organza-skirt/16330716/buy</t>
  </si>
  <si>
    <t>watches/fastrack/fastrack-men-black-analogue-watch/13471310/buy</t>
  </si>
  <si>
    <t>watches/titan/titan-men-black-analogue-watch-nk9315bm02/4450621/buy</t>
  </si>
  <si>
    <t>dress-material/kvsfab/kvsfab-green--yellow-silk-blend-unstitched-dress-material/12081044/buy</t>
  </si>
  <si>
    <t>kurta-sets/kipek/kipek-women-olive-green--off-white-printed-cotton-kurta-with-palazzos--dupatta/13945748/buy</t>
  </si>
  <si>
    <t>kurta-sets/indo-era/indo-era-women-red--white-printed-kurta-with-trousers/14197582/buy</t>
  </si>
  <si>
    <t>belts/united-colors-of-benetton/united-colors-of-benetton-men-black-leather-belt/14104764/buy</t>
  </si>
  <si>
    <t>watches/fastrack/fastrack-women-black-analogue-watch-nj6078sm06c/2014368/buy</t>
  </si>
  <si>
    <t>kurtas/kalini/kalini-women-sea-green--red-floral-printed-crepe-anarkali-kurta/17227730/buy</t>
  </si>
  <si>
    <t>tops/aurelia/aurelia-black-jewel-neck-top/13623002/buy</t>
  </si>
  <si>
    <t>dresses/dressberry/dressberry-green-solid-a-line-dress/15083224/buy</t>
  </si>
  <si>
    <t>jeans/locomotive/locomotive-men-blue-slim-fit-heavy-fade-stretchable-jeans/16560754/buy</t>
  </si>
  <si>
    <t>tshirts/locomotive/locomotive-men-yellow-printed-colourblocked-slim-fit-t-shirt/15745700/buy</t>
  </si>
  <si>
    <t>lehenga-choli/house-of-pataudi/house-of-pataudi-girls-green-ready-to-wear-lehenga--blouse/15977412/buy</t>
  </si>
  <si>
    <t>jeans/kook-n-keech/kook-n-keech-men-black-slim-fit-light-fade-stretchable-jeans/13933400/buy</t>
  </si>
  <si>
    <t>Men High Top Flat Boots</t>
  </si>
  <si>
    <t>casual-shoes/delize/delize-men-tan-brown-high-top-flat-boots/14338842/buy</t>
  </si>
  <si>
    <t>handbags/lavie/lavie-tan-brown-solid-pu-regular-structured-shoulder-bag-with-tasselled--textured-detail/17237954/buy</t>
  </si>
  <si>
    <t>handbags/allen-solly/allen-solly-camel-brown-solid-pu-regular-structured-handheld-bag-with-applique-detail/16614396/buy</t>
  </si>
  <si>
    <t>tshirts/red-tape/red-tape-men-green-polo-collar-cotton-t-shirt/17672148/buy</t>
  </si>
  <si>
    <t>tshirts/juneberry/juneberry-women-white--yellow-tie-and-dye-t-shirt/14912596/buy</t>
  </si>
  <si>
    <t>Women Solid Denim Joggers</t>
  </si>
  <si>
    <t>track-pants/jockey/jockey-women-blue-solid-denim-joggers/17048920/buy</t>
  </si>
  <si>
    <t>lehenga-choli/pspeaches/pspeaches-girls-yellow--red-embellished-ready-to-wear-lehenga--blouse-with-dupatta/15891024/buy</t>
  </si>
  <si>
    <t>backpacks/smily-kiddos/smily-kiddos-unisex-kids-blue--red-graphic-backpack/15715222/buy</t>
  </si>
  <si>
    <t>track-pants/kook-n-keech/kook-n-keech-men-blue--black-colourblocked-joggers/14859100/buy</t>
  </si>
  <si>
    <t>trousers/dennison/dennison-men-charcoal-grey-smart-tapered-fit-self-design-regular-trousers/12048304/buy</t>
  </si>
  <si>
    <t>dresses/vishudh/vishudh-turquoise-blue--grey-shirt-midi-dress/15335770/buy</t>
  </si>
  <si>
    <t>jeans/campus-sutra/campus-sutra-men-blue-slim-fit-jeans/13627910/buy</t>
  </si>
  <si>
    <t>tshirts/mast--harbour/mast--harbour-women-mustard-yellow-solid-scoop-neck-pure-cotton-t-shirt/17729396/buy</t>
  </si>
  <si>
    <t>jeans/river-of-design-jeans/river-of-design-jeans-women-white-wide-leg-high-rise-printed-cotton-jeans/17892000/buy</t>
  </si>
  <si>
    <t>heels/zapatoz/zapatoz-women-black--off-white-striped-wedges/13386578/buy</t>
  </si>
  <si>
    <t>kurta-sets/bhama-couture/bhama-couture-women-blue-printed-regular-pure-cotton-kurta-with-palazzos/15367634/buy</t>
  </si>
  <si>
    <t>jeans/spykar/spykar-men-blue-slim-fit-low-rise-clean-look-stretchable-jeans/8622787/buy</t>
  </si>
  <si>
    <t>tshirts/wild-west/wild-west-men-white--navy-blue-colourblocked-polo-collar-t-shirt/11577444/buy</t>
  </si>
  <si>
    <t>trousers/w/w-women-navy-blue-solid-cropped-trousers/8418121/buy</t>
  </si>
  <si>
    <t>lounge-shorts/enamor/enamor-women-charcoal-grey-solid-relaxed-fit-lounge-shorts/13370360/buy</t>
  </si>
  <si>
    <t>shirts/louis-philippe/louis-philippe-men-grey-regular-fit-solid-pure-cotton-formal-shirt/13256986/buy</t>
  </si>
  <si>
    <t>shorts/ajile-by-pantaloons/ajile-by-pantaloons-men-black-slim-fit-sports-shorts/15169886/buy</t>
  </si>
  <si>
    <t>jackets/kook-n-keech/kook-n-keech-men-black--yellow-striped-bomber-jacket/14516230/buy</t>
  </si>
  <si>
    <t>jeans/roadster/roadster-men-blue-skinny-fit-light-fade-mid-rise-stretchable-jeans/14805926/buy</t>
  </si>
  <si>
    <t>flats/shezone/shezone-women-black-open-toe-flats-with-buckle-detail-/14558638/buy</t>
  </si>
  <si>
    <t>Embellished Stilettos</t>
  </si>
  <si>
    <t>heels/corsica/corsica-rose-gold-toned-embellished-stilettos/15645698/buy</t>
  </si>
  <si>
    <t>casual-shoes/mutaqinoti/mutaqinoti-men-black-patent-leather-penny-loafers/15946580/buy</t>
  </si>
  <si>
    <t>flip-flops/pampy-angel/pampy-angel-men-grey--navy-blue-striped-water-resistant-room-slippers/14138350/buy</t>
  </si>
  <si>
    <t>Boys Navy Full Sleeve Jacket</t>
  </si>
  <si>
    <t>nehru-jackets/charchit/charchit-boys-navy-full-sleeve-jacket/17140688/buy</t>
  </si>
  <si>
    <t>sweaters/only/only-women-beige--silver-toned-pullover-with-embellished-detail/16010936/buy</t>
  </si>
  <si>
    <t>Women Paisley Georgette Anarkali Kurta</t>
  </si>
  <si>
    <t>kurtas/indya/indya-women-peach-coloured-paisley-mirror-work-georgette-anarkali-kurta/18034122/buy</t>
  </si>
  <si>
    <t>jeans/jack--jones/jack--jones-men-blue-slim-fit-heavy-fade-jeans/17417034/buy</t>
  </si>
  <si>
    <t>kurtas/pluss/pluss-women-brown-floral-printed-floral-kurta/14133104/buy</t>
  </si>
  <si>
    <t>tops/sassafras/sassafras-women-stylish-black-solid-volume-play-top/17511594/buy</t>
  </si>
  <si>
    <t>kurtas/ode-by-house-of-pataudi/ode-by-house-of-pataudi-men-yellow--brown-striped-rozana-kurta/16886744/buy</t>
  </si>
  <si>
    <t>heels/zapatoz/zapatoz-women-red--gold-toned-printed--embellished-wedges/13349940/buy</t>
  </si>
  <si>
    <t>kurtas/juniper/juniper-women-black--golden-foil-print-layered-anarkali-kurta/11478390/buy</t>
  </si>
  <si>
    <t>trousers/honey-by-pantaloons/honey-by-pantaloons-women-olive-green-solid-peg-trousers/17214110/buy</t>
  </si>
  <si>
    <t>Looney Tunes Lounge T-shirt</t>
  </si>
  <si>
    <t>lounge-tshirts/the-souled-store/the-souled-store-navy-blue-tweety-bird-looney-tunes-printed-cotton-longline-lounge-t-shirt/14888118/buy</t>
  </si>
  <si>
    <t>kurtas/the-nks-plus/the-nks-plus-women-black-geometric-kurta/16354614/buy</t>
  </si>
  <si>
    <t>tops/vishudh/vishudh-women-pink-self-design-empire-top/13634874/buy</t>
  </si>
  <si>
    <t>tshirts/harvard/harvard-men-grey-melange-solid-polo-collar-t-shirt/2318374/buy</t>
  </si>
  <si>
    <t>tshirts/moda-rapido/moda-rapido-men-black-printed-playful-splicing-tshirt/14911202/buy</t>
  </si>
  <si>
    <t>kurtis/biba/biba-mustard-yellow--black-ethnic-motifs-printed-kurti/17550512/buy</t>
  </si>
  <si>
    <t>Women Self Floral Patterned Lingerie Set</t>
  </si>
  <si>
    <t>lingerie-set/prettycat/prettycat-women-grey-self-floral-patterned-lingerie-set-pc-set-6028-gry-30b/14572684/buy</t>
  </si>
  <si>
    <t>sherwani/sojanya/sojanya-men-black-self-design-sherwani-set/11718656/buy</t>
  </si>
  <si>
    <t>kurtas/gerua/gerua-women-pink-cotton-calf-length-keyhole-neck-printed-straight-kurta/14550146/buy</t>
  </si>
  <si>
    <t>tshirts/max/max-boys-blue-typography-printed-pure-cotton-t-shirt/17729890/buy</t>
  </si>
  <si>
    <t>Women Textured Envelope wallet</t>
  </si>
  <si>
    <t>wallets/hidesign/hidesign-women-green-animal-textured-ee-harper-leather-envelope-wallet/13102298/buy</t>
  </si>
  <si>
    <t>casual-shoes/fausto/fausto-men-black-lightweight-mojaris/10357501/buy</t>
  </si>
  <si>
    <t>kurta-sets/ahika/ahika-women-green-ethnic-motifs-printed-layered-pure-cotton-kurta-with-salwar--dupatta/16600766/buy</t>
  </si>
  <si>
    <t>bedsheets/divine-casa/divine-casa-white--green-abstract-144-tc-cotton-1-single-bedsheet-with-1-pillow-covers/12801342/buy</t>
  </si>
  <si>
    <t>Solid Ribbed Regular Top</t>
  </si>
  <si>
    <t>tops/dressberry/dressberry-women-navy-blue-solid-ribbed-regular-top/13777978/buy</t>
  </si>
  <si>
    <t>lounge-tshirts/jockey/jockey-men-charcoal-grey-solid-lounge-t-shirt/11420360/buy</t>
  </si>
  <si>
    <t>Ankle Loop Stiletto Pumps</t>
  </si>
  <si>
    <t>heels/get-glamr/get-glamr-pink-ankle-loop-stiletto-pumps-with-buckles-/15684442/buy</t>
  </si>
  <si>
    <t>dresses/momtobe/momtobe-women-maroon-printed-maternity-dress/14147150/buy</t>
  </si>
  <si>
    <t>sarees/kalini/kalini-off-white--green-printed-pure-cotton-saree/16848528/buy</t>
  </si>
  <si>
    <t>Women Solid Seamless Tummy Tucker Shapewear</t>
  </si>
  <si>
    <t>shapewear/secrets-by-zerokaata/secrets-by-zerokaata-women-black-solid-seamless-tummy-tucker-shapewear/15245842/buy</t>
  </si>
  <si>
    <t>blazers/van-heusen/van-heusen-men-grey-checked-single-breasted-slim-fit-formal-blazer/16535788/buy</t>
  </si>
  <si>
    <t>jeans/campus-sutra/campus-sutra-men-blue-slim-fit-mid-rise-clean-look-jeans/11793382/buy</t>
  </si>
  <si>
    <t>Men Semiformal Brogues</t>
  </si>
  <si>
    <t>formal-shoes/invictus/invictus-men-black-semiformal-brogues/2499736/buy</t>
  </si>
  <si>
    <t>Shapewear Stockings</t>
  </si>
  <si>
    <t>stockings/da-intimo/da-intimo-women-beige-solid-shapewear-stockings-dss-05/12496878/buy</t>
  </si>
  <si>
    <t>Men Solid Three Fold Wallet</t>
  </si>
  <si>
    <t>wallets/louis-philippe/louis-philippe-men-brown-solid-three-fold-leather-wallet/11405748/buy</t>
  </si>
  <si>
    <t>tshirts/bewakoof/bewakoof-men-black--red-iron-man-printed-t-shirt/15025786/buy</t>
  </si>
  <si>
    <t>kurta-sets/anouk/anouk-women-pink--white-printed-pure-cotton-kurta-with-palazzos/16234662/buy</t>
  </si>
  <si>
    <t>Women Embroidered Denim Shorts</t>
  </si>
  <si>
    <t>shorts/urbanic/urbanic-women-blue-heart-embroidered-denim-shorts/15633222/buy</t>
  </si>
  <si>
    <t>night-suits/tokyo-talkies/tokyo-talkies-women-pink--white-striped-night-suit/14151322/buy</t>
  </si>
  <si>
    <t>Abiti Bella</t>
  </si>
  <si>
    <t>dresses/abiti-bella/abiti-bella-women-multicoloured-printed-fit-and-flare-dress/2627457/buy</t>
  </si>
  <si>
    <t>abiti-bella</t>
  </si>
  <si>
    <t>Printed Kurti with Skirt &amp; Dupatta</t>
  </si>
  <si>
    <t>kurta-sets/ishin/ishin-women-sea-green--pink-printed-kurti-with-skirt--dupatta/13494308/buy</t>
  </si>
  <si>
    <t>Pure Cotton Floral Night Dress</t>
  </si>
  <si>
    <t>nightdress/kryptic/kryptic-women-pink-pure-cotton-floral-printed-t-shirt-night-dress/15777794/buy</t>
  </si>
  <si>
    <t>Pack Of 2 Pure Cotton T-shirts</t>
  </si>
  <si>
    <t>tshirts/roadster/roadster-women-pack-of-2-maroon--navy-blue-round-neck-pure-cotton-t-shirt/11893834/buy</t>
  </si>
  <si>
    <t>bra/innocence/innocence-pink-lace-non-wired-non-padded-everyday-bra-bbaplin9044328b/13424818/buy</t>
  </si>
  <si>
    <t>flip-flops/pampy-angel/pampy-angel-women-pink--white-striped-rubber-sliders/16645872/buy</t>
  </si>
  <si>
    <t>jewellery-set/zeneme/zeneme-women-silver-plated-white-ad-studded-jewellery-set/16837510/buy</t>
  </si>
  <si>
    <t>kajal-and-eyeliner/faces-canada/faces-canada-longwear-eyepencil---electric-13/1452990/buy</t>
  </si>
  <si>
    <t>jewellery-set/zaveri-pearls/zaveri-pearls-gold-toned--white-kundan--pearl-studded-multi-layered-jewellery-set/9013541/buy</t>
  </si>
  <si>
    <t>Ethnic Motifs Printed 144 TC Cotton King Bedsheet With 2 Pillow Covers</t>
  </si>
  <si>
    <t>bedsheets/ddecor/ddecor-beige--pink-ethnic-motifs-printed-144-tc-cotton-king-bedsheet-with-2-pillow-covers/13428766/buy</t>
  </si>
  <si>
    <t>belts/20dresses/20dresses-women-black-belt/15907658/buy</t>
  </si>
  <si>
    <t>tights/hrx-by-hrithik-roshan/hrx-by-hrithik-roshan-men-anthracite-solid-skinny-fit-rapid-dry-antimicrobial-running-tights/12917724/buy</t>
  </si>
  <si>
    <t>track-pants/hrx-by-hrithik-roshan/hrx-by-hrithik-roshan-u-17-lifestyle-boys-high-risk-red-rapid-dry-colourblocked-joggers/14703568/buy</t>
  </si>
  <si>
    <t>jackets/roadster/roadster-women-grey-pink-colourblocked-padded-jacket/14356208/buy</t>
  </si>
  <si>
    <t>Solid Regular top</t>
  </si>
  <si>
    <t>tops/herenow/herenow-women-red-solid-pure-cotton-regular-top/13630550/buy</t>
  </si>
  <si>
    <t>dresses/janasya/janasya-women-black-printed-maxi-dress/9988185/buy</t>
  </si>
  <si>
    <t>flats/womens-berry/womens-berry-women-black-ballerinas-with-bows-flats/16516812/buy</t>
  </si>
  <si>
    <t>formal-shoes/mactree/mactree-men-cherry-brown-loafers-formal-shoes/16016352/buy</t>
  </si>
  <si>
    <t>Women Laser Cut Ballerinas</t>
  </si>
  <si>
    <t>flats/shezone/shezone-women-beige-laser-cut-ballerinas/11848288/buy</t>
  </si>
  <si>
    <t>flats/roadster/roadster-women-tan-brown--gold-toned-studded-open-toe-flats/14512500/buy</t>
  </si>
  <si>
    <t>bra/clovia/clovia-cotton-rich-non-padded-wirefree-t-shirt-bra-in-black/847049/buy</t>
  </si>
  <si>
    <t>jeggings/naughty-ninos/naughty-ninos-girls-black-washed-jeggings/13898104/buy</t>
  </si>
  <si>
    <t>handbags/fastrack/fastrack-black-animal-textured-pu-regular-structured-shoulder-bag/15812052/buy</t>
  </si>
  <si>
    <t>shirts/louis-philippe/louis-philippe-permapress-men-white--pink-regular-fit-checked-formal-shirt/13305778/buy</t>
  </si>
  <si>
    <t>dresses/la-zoire/la-zoire-turquoise-blue-solid-georgette-maxi-dress-with-gathered-detailing/15616364/buy</t>
  </si>
  <si>
    <t>12 Pieces Warli Ceramic Set</t>
  </si>
  <si>
    <t>dinnerware/vareesha/vareesha-brown-12-pieces-warli-cerami-dinner-set/7465305/buy</t>
  </si>
  <si>
    <t>Women Printed T-shirt with Shorts</t>
  </si>
  <si>
    <t>co-ords/kook-n-keech/kook-n-keech-women-navy-blue--white-printed-t-shirt-with-shorts/15088558/buy</t>
  </si>
  <si>
    <t>dresses/sassafras/sassafras-white--red-a-line-midi-dress/17240060/buy</t>
  </si>
  <si>
    <t>tshirts/roadster/roadster-men-maroon--black-typography-printed-pure-cotton-t-shirt/17333910/buy</t>
  </si>
  <si>
    <t>jackets/hrx-by-hrithik-roshan/hrx-by-hrithik-roshan-training-women-yellow-rapid-dry-solid-jacket/14646162/buy</t>
  </si>
  <si>
    <t>tshirts/beat-london-by-pepe-jeans/beat-london-by-pepe-jeans-men-navy-blue-typography-printed-pure-cotton-slim-fit-t-shirt/16971974/buy</t>
  </si>
  <si>
    <t>sandals/kids-ville/kids-ville-girls-purple--yellow-comfort-sandals/17952338/buy</t>
  </si>
  <si>
    <t>Women Eau De Toilette</t>
  </si>
  <si>
    <t>perfume-and-body-mist/issey-miyake/isse-miyake-women-leau-dissey-eau-de-toilette-50-ml/2239361/buy</t>
  </si>
  <si>
    <t>kurta-sets/ahika/ahika-women-grey-yoke-design-kurta-with-sharara--dupatta-/16601352/buy</t>
  </si>
  <si>
    <t>messenger-bag/wildcraft/wildcraft-unisex-green-solid-messenger-bag/9401607/buy</t>
  </si>
  <si>
    <t>jeans/the-indian-garage-co/the-indian-garage-co-men-grey-slim-fit-mid-rise-clean-look-jeans/13009182/buy</t>
  </si>
  <si>
    <t>trousers/louis-philippe/louis-philippe-men-blue-slim-fit-solid-regular-trousers/11479032/buy</t>
  </si>
  <si>
    <t>Ikat Printed Mirror Work Kurti</t>
  </si>
  <si>
    <t>kurtis/kipek/kipek-women-mustard-yellow--teal-blue-ikat-printed-mirror-work-straight-kurti/12015430/buy</t>
  </si>
  <si>
    <t>kurtas/ziyaa/ziyaa-women-black-printed-a-line-kurta/13337416/buy</t>
  </si>
  <si>
    <t>heels/dressberry/dressberry-gold-toned-solid-slim-heels/15122202/buy</t>
  </si>
  <si>
    <t>Khakhi Leather Casual Shoes</t>
  </si>
  <si>
    <t>casual-shoes/woodland/woodland-men-khakhi-leather-casual-shoes/1168769/buy</t>
  </si>
  <si>
    <t>Unisex Reviver Conditioner</t>
  </si>
  <si>
    <t>De Fabulous</t>
  </si>
  <si>
    <t>shampoo-and-conditioner/de-fabulous/de-fabulous-unisex-reviver-hair-repair-conditioner-with-soy--oat-250-ml/9043387/buy</t>
  </si>
  <si>
    <t>de-fabulous</t>
  </si>
  <si>
    <t>belts/louis-philippe/louis-philippe-men-blue-solid-leather-belt/12661562/buy</t>
  </si>
  <si>
    <t>Self-Design Knitted Top</t>
  </si>
  <si>
    <t>tops/mango/mango-khaki-self-design-knitted-top/17022536/buy</t>
  </si>
  <si>
    <t>kurta-sets/inddus/inddus-women-pink-gotta-patti-kurta-with-sharara--with-dupatta/14267198/buy</t>
  </si>
  <si>
    <t>dupatta/taavi/taavi-red--white-floral-block-print-legacy-dupatta/15888446/buy</t>
  </si>
  <si>
    <t>tops/annabelle-by-pantaloons/annabelle-by-pantaloons-blue-floral-print-top/16833346/buy</t>
  </si>
  <si>
    <t>kurta-sets/all-about-you/all-about-you-women-grey-embroidered-regular-thread-work-pure-cotton-kurta-with-pyjamas--with-dupatta/14708166/buy</t>
  </si>
  <si>
    <t>Women Purple 500 MF Bathrobe</t>
  </si>
  <si>
    <t>bath-robe/watko-by-decathlon/watko-by-decathlon-women-purple-500-mf-bathrobe/17038362/buy</t>
  </si>
  <si>
    <t>tshirts/max/max-women-white-floral-printed-raw-edge-t-shirt/17443630/buy</t>
  </si>
  <si>
    <t>casual-shoes/jack--jones/jack--jones-men-navy-blue--fluorescent-green-textured-sneakers/17503562/buy</t>
  </si>
  <si>
    <t>sports-shoes/zapatoz/zapatoz-women-grey-textile-walking-shoes/14072934/buy</t>
  </si>
  <si>
    <t>Mini Lipstick - Rebel 819</t>
  </si>
  <si>
    <t>lipstick/mac/mac-mini-lipstick---rebel-819/12646942/buy</t>
  </si>
  <si>
    <t>watches/casio/casio-unisex-black-digital-watch-d185/12224278/buy</t>
  </si>
  <si>
    <t>tops/miss-chase/miss-chase-women-maroon-lace-and-embellished-top/7373243/buy</t>
  </si>
  <si>
    <t>Kissed Ruby Matte Lipstick 13</t>
  </si>
  <si>
    <t>lipstick/faces-canada/faces-canada-weightless-matte-finish-lipstick-kissed-ruby-13-4gm/8890337/buy</t>
  </si>
  <si>
    <t>Set Of 2 Dancing Girls Framed Canvas Wall Art</t>
  </si>
  <si>
    <t>wall-art/art-street/art-street-set-of-2-beige--red-dancing-girls-framed-canvas-wall-art/12341472/buy</t>
  </si>
  <si>
    <t>Roll On Deodorant 50 ml</t>
  </si>
  <si>
    <t>deodorant/nivea/nivea-naturally-good-bio-aloe-vera-sustainable-roll-on-deodorant-50-ml/14263092/buy</t>
  </si>
  <si>
    <t>Quilted  Handheld Bag</t>
  </si>
  <si>
    <t>handbags/lino-perros/lino-perros-pink-quilted-handheld-bag/8378235/buy</t>
  </si>
  <si>
    <t>Girls Cotton Romper Suit</t>
  </si>
  <si>
    <t>rompers/hm/hm-girls-charcoal-grey-solid-cotton-romper-suit/17268360/buy</t>
  </si>
  <si>
    <t>tshirts/forever-21/forever-21-men-navy-blue-typography-printed-casual-t-shirt/15819502/buy</t>
  </si>
  <si>
    <t>handbags/baggit/baggit-green-textured-shoulder-bag/15346862/buy</t>
  </si>
  <si>
    <t>sunglasses/voyage/voyage-women-wayfarer-uv-protected-lens-sunglasses-11386746/11392314/buy</t>
  </si>
  <si>
    <t>heels/mast--harbour/mast--harbour-women-blue-one-toe-croc-textured-handcrafted-block-heels/15645746/buy</t>
  </si>
  <si>
    <t>kurta-sets/biba/biba-girls-peach-coloured--sea-green-printed-embroidered-kurta-with-leggings--dupatta/13816818/buy</t>
  </si>
  <si>
    <t>kurtas/inddus/inddus-women-black-ethnic-motifs-printed-anarkali-kurta/16161036/buy</t>
  </si>
  <si>
    <t>Floral Brasso Saree</t>
  </si>
  <si>
    <t>sarees/united-liberty/united-liberty-blue--orange-floral-brasso-saree/17625558/buy</t>
  </si>
  <si>
    <t>tshirts/campus-sutra/campus-sutra-men-black-solid-round-neck-t-shirt/11521198/buy</t>
  </si>
  <si>
    <t>heels/anouk/anouk-fuchsia-embellished-ethnic-wedge-sandals/16371976/buy</t>
  </si>
  <si>
    <t>Women Hipster Briefs</t>
  </si>
  <si>
    <t>Gold-Plated Stone-Studded &amp; Pearl Beaded Handcrafted Jewellery Set</t>
  </si>
  <si>
    <t>jewellery-set/rubans/rubans-gold-plated-white--green-stone-studded--pearl-beaded-handcrafted-jewellery-set/15515562/buy</t>
  </si>
  <si>
    <t>shapewear/inddus/inddus-women-beige-solid-high-compressed-seamless-saree-shapewear-with-drawstring/14087256/buy</t>
  </si>
  <si>
    <t>clothing-set/cutiekins/cutiekins-girls-orange--pink-solid-top-with-shorts/12079436/buy</t>
  </si>
  <si>
    <t>briefs/jockey/jockey-men-olive-brown-solid-briefs-8009-0105-dpolv/15795106/buy</t>
  </si>
  <si>
    <t>watches/marie-claire/marie-claire-women-rose-gold-analogue-watch-mc20-4c/12593530/buy</t>
  </si>
  <si>
    <t>Colourblocked Block Mules</t>
  </si>
  <si>
    <t>Hair Color- Iced Chocolate 415</t>
  </si>
  <si>
    <t>hair-colour/loreal/loreal-paris-casting-creme-gloss-hair-color---iced-chocolate-415-875-g--72-ml/1967188/buy</t>
  </si>
  <si>
    <t>kurtas/bhama-couture/bhama-couture-women-navy-blue-floral-printed-chanderi-silk-anarkali-kurta-with-dupatta/17519502/buy</t>
  </si>
  <si>
    <t>Side Tie-Up Crop Top</t>
  </si>
  <si>
    <t>tops/forever-21/forever-21-red-side-tie-up-crop-top/17013144/buy</t>
  </si>
  <si>
    <t>Textured Party Stiletto Heels</t>
  </si>
  <si>
    <t>heels/rubeezz/rubeezz-black-textured-party-stiletto-heels/16716532/buy</t>
  </si>
  <si>
    <t>kurtas/sangria/sangria-women-blue--white-ethnic-motifs-printed-kurta/16848722/buy</t>
  </si>
  <si>
    <t>Women Slim Fit Yoga Track Suit</t>
  </si>
  <si>
    <t>tracksuits/urbanic/urbanic-women-red-solid-slim-fit-yoga-track-suit/15632306/buy</t>
  </si>
  <si>
    <t>shirts/jainish/jainish-men-white-classic-regular-fit-solid-formal-shirt/11598256/buy</t>
  </si>
  <si>
    <t>handbags/allen-solly/allen-solly-purple-solid-structured-sling-bag/17630374/buy</t>
  </si>
  <si>
    <t>dresses/ether/ether-women-pink-solid-a-line-dress/13760638/buy</t>
  </si>
  <si>
    <t>tops/berrylush/berrylush-women-pink-solid-bardot-top/13576482/buy</t>
  </si>
  <si>
    <t>kurta-sets/prakhya/prakhya-women-white--blue-embroidered-mirror-work-kurta-with-trousers--dupatta/16626714/buy</t>
  </si>
  <si>
    <t>track-pants/hubberholme/hubberholme-men-green-cotton-regular-fit-joggers/16306546/buy</t>
  </si>
  <si>
    <t>tshirts/flying-machine/flying-machine-men-trendy-charcoal-printed-live-in-laundered-tshirt/14978386/buy</t>
  </si>
  <si>
    <t>Ethnic Motifs Midi Tie-Up Neck Dress</t>
  </si>
  <si>
    <t>dresses/sangria/sangria-green--yellow-ethnic-motifs-tie-up-neck-ethnic-midi-dress/16629502/buy</t>
  </si>
  <si>
    <t>jeans/herenow/herenow-men-blue-slim-fit-light-fade-stretchable-jeans/15966722/buy</t>
  </si>
  <si>
    <t>tshirts/kook-n-keech-teens/kook-n-keech-teens-boys-yellow--white-pure-cotton-striped--typography-print-t-shirt/15739180/buy</t>
  </si>
  <si>
    <t>casual-shoes/louis-philippe-sport/louis-philippe-sport-men-black-solid-derbys/17238980/buy</t>
  </si>
  <si>
    <t>palazzos/clora-creation/clora-creation-women-white-embroidered-straight-palazzos/10428804/buy</t>
  </si>
  <si>
    <t>night-suits/claura/claura-women-navy-blue--white-printed-cotton-night-suit/17038106/buy</t>
  </si>
  <si>
    <t>Oxidised Silver-Plated Handcrafted Choker Necklace</t>
  </si>
  <si>
    <t>necklace-and-chains/rubans/rubans-oxidised-silver-plated-handcrafted-choker-necklace/13375674/buy</t>
  </si>
  <si>
    <t>tops/kassually/kassually-lime-green-off-shoulder-smocked-georgette-tank-crop-top/15194666/buy</t>
  </si>
  <si>
    <t>tops/herenow/herenow-women-yellow--grey-floral-print-tie-up-neck-top/16110562/buy</t>
  </si>
  <si>
    <t>sandals/welcome/welcome-men-blue-comfort-sandals/17042430/buy</t>
  </si>
  <si>
    <t>trousers/tokyo-talkies/tokyo-talkies-women-blue-tapered-fit-trousers/15221778/buy</t>
  </si>
  <si>
    <t>tshirts/mh-easy/mh-easy-men-turquoise-blue-t-shirt-with-printed-detail/17579278/buy</t>
  </si>
  <si>
    <t>sarees/mitera/mitera-orange--pink-woven-design-silk-blend-banarasi-saree/15601832/buy</t>
  </si>
  <si>
    <t>dresses/ethnovogue/ethnovogue-pink-floral-georgette-maxi-dress/15125830/buy</t>
  </si>
  <si>
    <t>flip-flops/adda/adda-women-beige--yellow-rubber-thong-flip-flops/17326272/buy</t>
  </si>
  <si>
    <t>Dry Skin Body Lotion 400 ml</t>
  </si>
  <si>
    <t>body-lotion/nivea/nivea-unisex-cocoa-nourish-48h-deep-moisturising-for-very-dry-skin-body-lotion-200-ml/9686485/buy</t>
  </si>
  <si>
    <t>sunglasses/wrogn/wrogn-men-wayfarer-sunglasses/2385269/buy</t>
  </si>
  <si>
    <t>tshirts/armisto/armisto-women-multicoloured-3-dri-fit-pockets-slim-fit-training-or-gym-t-shirt/16560064/buy</t>
  </si>
  <si>
    <t>dresses/yufta/yufta-multicoloured-floral-printed-sleeveless-maxi-dress/16543846/buy</t>
  </si>
  <si>
    <t>Pure Cotton Solid Pullover</t>
  </si>
  <si>
    <t>sweaters/ether/ether-women-cream-coloured-pure-cotton-solid-pullover/14470328/buy</t>
  </si>
  <si>
    <t>jeggings/draax-fashions/draax-fashions-women-brown-solid-jeggings-/15945404/buy</t>
  </si>
  <si>
    <t>Facewash &amp; Serum Cream</t>
  </si>
  <si>
    <t>face-wash-and-cleanser/garnier/garnier-set-of-bright-complete-brightening-facewash--vitamin-c-spf40pa-serum-cream/14348048/buy</t>
  </si>
  <si>
    <t>handbags/lavie/lavie-tan-brown-pu-structured-shoulder-bag/15418706/buy</t>
  </si>
  <si>
    <t>rucksacks/wrogn/wrogn-unisex-blue-printed-wire-rucksacks/14536494/buy</t>
  </si>
  <si>
    <t>Pack Of 6 Assorted Briefs</t>
  </si>
  <si>
    <t>briefs/enamor/enamor-women-pack-of-6-assorted-briefs-2295685-1-2295689-1/11796008/buy</t>
  </si>
  <si>
    <t>earrings/dressberry/dressberry-gold-toned-circular-hoop-earrings/16104298/buy</t>
  </si>
  <si>
    <t>casual-shoes/el-paso/el-paso-men-black-solid-synthetic-leather-mid-top-flat-boots/11119630/buy</t>
  </si>
  <si>
    <t>Crepe Floral Ruffle Saree</t>
  </si>
  <si>
    <t>sarees/inddus/inddus-mustard-yellow-crepe-floral-printed-ruffle-saree-with-unstitched-blouse/11423222/buy</t>
  </si>
  <si>
    <t>ring/zaveri-pearls/zaveri-pearls-set-of-3-gold-plated-white--pink-kundan-studded--beaded-meenakari-finger-rings/16254702/buy</t>
  </si>
  <si>
    <t>Set of 6 Juice Tumbler Glass</t>
  </si>
  <si>
    <t>bar-and-drinkware/goodhomes/goodhomes-set-of-6-solid-transparent-juice-tumbler-glass/15691938/buy</t>
  </si>
  <si>
    <t>tshirts/byford-by-pantaloons/byford-by-pantaloons-men-green-polo-collar-slim-fit-t-shirt/15428998/buy</t>
  </si>
  <si>
    <t>bra/curvy-love/curvy-love-plus-size-pink-solid-non-wired-non-padded-everyday-bra-cl-03/13125040/buy</t>
  </si>
  <si>
    <t>Men Opaque Formal Shirt</t>
  </si>
  <si>
    <t>shirts/jainish/jainish-men-pink-opaque-formal-shirt/15437180/buy</t>
  </si>
  <si>
    <t>handbags/esbeda/esbeda-black-colourblocked-pu-structured-handheld-bag/15342636/buy</t>
  </si>
  <si>
    <t>tshirts/arrow-sport/arrow-sport-men-green-solid-polo-collar-t-shirt/14468178/buy</t>
  </si>
  <si>
    <t>kurta-sets/anouk/anouk-women-pink--maroon-floral-printed-regular-zari-kurta-with-trousers/16245624/buy</t>
  </si>
  <si>
    <t>Eyeshadow - Tropical Vacation</t>
  </si>
  <si>
    <t>eyeshadow/pigment-play/pigment-play-hero-eyeshadow-palette---tropical-vacation/14687198/buy</t>
  </si>
  <si>
    <t>Men Single-Breasted Blazers</t>
  </si>
  <si>
    <t>blazers/hangup/hangup-blue-solid-single-breasted-blazer/6768229/buy</t>
  </si>
  <si>
    <t>casual-shoes/fausto/fausto-men-brown-woven-design-pu-mid-top-slip-on-sneakers/13083706/buy</t>
  </si>
  <si>
    <t>track-pants/one8-x-puma/one8-x-puma-men-grey-logo-printed-slim-fit-vk-piping-regular-track-pants/15267322/buy</t>
  </si>
  <si>
    <t>flats/walkway/walkway-women-brown-solid-one-toe-flats/10371119/buy</t>
  </si>
  <si>
    <t>Men One Brave Deodorant</t>
  </si>
  <si>
    <t>deodorant/fogg/fogg-men-one-brave-deodorant-120-ml/16575372/buy</t>
  </si>
  <si>
    <t>tops/flying-machine/flying-machine-brown-regular-top/15954504/buy</t>
  </si>
  <si>
    <t>tshirts/herenow/herenow-men-black-typography-printed-casual-t-shirt/15609858/buy</t>
  </si>
  <si>
    <t>lehenga-choli/house-of-pataudi/house-of-pataudi-girls-pink-rozana-ornated-gold-print-cotton-lehenga-with-blouse/13282310/buy</t>
  </si>
  <si>
    <t>flats/shezone/shezone-women-nude-coloured-open-toe-flats-with-bows/14352138/buy</t>
  </si>
  <si>
    <t>kurtas/biba/biba-women-maroon-studded-yoke-design-knitted-winter-straight-kurta/15313182/buy</t>
  </si>
  <si>
    <t>bedsheets/storyhome/storyhome-taupe--brown-floral-240-tc-1-double-bedsheet-with-2-pillow-covers/2399425/buy</t>
  </si>
  <si>
    <t>Checked Pure Silk Gadwal Saree</t>
  </si>
  <si>
    <t>sarees/vastranand/vastranand-off-white-checked-zari-pure-silk-gadwal-saree/17275076/buy</t>
  </si>
  <si>
    <t>kurta-sets/ahika/ahika-women-yellow-yoke-design-regular-kurta-with-trousers--dupatta/16101264/buy</t>
  </si>
  <si>
    <t>flats/roadster/roadster-women-olive-green-braided-one-toe-flats-with-buckles/13853052/buy</t>
  </si>
  <si>
    <t>tshirts/mast--harbour/mast--harbour-men-white--blue-striped-t-shirt/17404058/buy</t>
  </si>
  <si>
    <t>jackets/vero-moda/vero-moda-women-cream-coloured-solid-tailored-jacket/15861836/buy</t>
  </si>
  <si>
    <t>bra/anoma/anoma-pink-lightly-padded--non-wired-maternity-bra/17742222/buy</t>
  </si>
  <si>
    <t>tshirts/moda-rapido/moda-rapido-men-blue--white-printed-pure-cotton-t-shirt/17113068/buy</t>
  </si>
  <si>
    <t>jeans/dolce-crudo/dolce-crudo-women-navy-blue-skinny-fit-stretchable-jeans/16272474/buy</t>
  </si>
  <si>
    <t>formal-shoes/azzaro-black/azzaro-black-men-brown-formal-derbys/1943327/buy</t>
  </si>
  <si>
    <t>casual-shoes/mactree/mactree-men-brown-solid-synthetic-leather-mid-top-derbys/2377048/buy</t>
  </si>
  <si>
    <t>belts/united-colors-of-benetton/united-colors-of-benetton-men-black-leather-solid-belt/7271142/buy</t>
  </si>
  <si>
    <t>tshirts/mast--harbour/mast--harbour-men-mustard-yellow-solid-pure-cotton-t-shirt/17571546/buy</t>
  </si>
  <si>
    <t>belts/louis-philippe/louis-philippe-men-brown-textured-leather-belt/12661614/buy</t>
  </si>
  <si>
    <t>Kids Printed Bedsheet</t>
  </si>
  <si>
    <t>bedsheets/urban-dream/urban-dream-kids-white--green-printed-bedsheet/11741324/buy</t>
  </si>
  <si>
    <t>jeans/max/max-men-blue-slim-fit-heavy-fade-jeans/15569162/buy</t>
  </si>
  <si>
    <t>shirts/the-indian-garage-co/the-indian-garage-co-men-red--blue-slim-fit-opaque-checked-cotton-casual-shirt/13467808/buy</t>
  </si>
  <si>
    <t>Women Solid Relaxed-Fit Jeggings</t>
  </si>
  <si>
    <t>jeggings/zola/zola-women-grey-solid-relaxed-fit-jeggings/14631162/buy</t>
  </si>
  <si>
    <t>Unisex Kids Pack Of 5 Masks</t>
  </si>
  <si>
    <t>outdoor-masks/yk/yk-kids-unisex-kids-pack-of-5-solid-5-ply-cloth-outdoor-masks/16891736/buy</t>
  </si>
  <si>
    <t>shirts/pluss/pluss-men-blue-regular-fit-solid-casual-denim-shirt/13596816/buy</t>
  </si>
  <si>
    <t>Geometric Crepe Regular Top</t>
  </si>
  <si>
    <t>tops/style-quotient/style-quotient-green--orange-geometric-crepe-regular-top/16252886/buy</t>
  </si>
  <si>
    <t>dresses/lilpicks/lilpicks-girls-sea-green-printed-fit-and-flare-dress/13890290/buy</t>
  </si>
  <si>
    <t>dresses/shae-by-sassafras/shae-by-sassafras-women-blue-embroidered-a-line-dress/14007146/buy</t>
  </si>
  <si>
    <t>skirts/urbanic/urbanic-women-blue-denim-drawstring-detail-straight-mini-skirt/15852620/buy</t>
  </si>
  <si>
    <t>lehenga-choli/redround/redround-pink-embroidered-beads-and-stones-semi-stitched-lehenga--unstitched-blouse-with-dupatta/16465386/buy</t>
  </si>
  <si>
    <t>shorts/kappa/kappa-men-navy-blue-self-design-regular-fit-regular-shorts/13665820/buy</t>
  </si>
  <si>
    <t>1 Glass Cups Set of Cup</t>
  </si>
  <si>
    <t>cups-and-mugs/bonzeal/bonzeal-transparent-solid-glass-glossy-cup/16533942/buy</t>
  </si>
  <si>
    <t>palazzos/vishudh/vishudh-women-navy-blue-geometric-printed-cotton-ethnic-palazzos/17514328/buy</t>
  </si>
  <si>
    <t>tshirts/roadster/the-roadster-lifestyle-co-men-black-kangaroo-pocket-pure-cotton-solid-t-shirt/16245432/buy</t>
  </si>
  <si>
    <t>jackets/wrogn/wrogn-men-black-solid-hooded-bomber-jacket/15131242/buy</t>
  </si>
  <si>
    <t>flip-flops/carlton-london-sports/carlton-london-sports-women-grey-self-design-thong-flip-flops/14160288/buy</t>
  </si>
  <si>
    <t>heels/mast--harbour/mast--harbour-navy-blue-solid-wedges/15645678/buy</t>
  </si>
  <si>
    <t>Men Solid Slim-Fit Pure Cotton Cargo Joggers</t>
  </si>
  <si>
    <t>track-pants/maniac/maniac-men-black--yellow-solid-slim-fit-pure-cotton-cargo-joggers/16562268/buy</t>
  </si>
  <si>
    <t>watches/titan/titan-raga-women-mother-of-pearl-analogue-watch-nj2539sm01/2014982/buy</t>
  </si>
  <si>
    <t>pyjamas/kanvin/kanvin-women-black--white-printed-pyjamas/12024554/buy</t>
  </si>
  <si>
    <t>Unisex Rectangle Hiking Sunglasses</t>
  </si>
  <si>
    <t>sunglasses/quechua-by-decathlon/quechua-by-decathlon-unisex-uv-protected-rectangle-sunglasses-8329069/12977556/buy</t>
  </si>
  <si>
    <t>track-pants/tokyo-talkies/tokyo-talkies-women-purple-solid-track-pants/16256414/buy</t>
  </si>
  <si>
    <t>deodorant/guess/guess-men-set-of-2-night-deodorants/12192450/buy</t>
  </si>
  <si>
    <t>Women Gold-Plated Handcrafted Jewellery Set</t>
  </si>
  <si>
    <t>jewellery-set/rubans/rubans-women-gold-plated-pink--green-stone-studded-handcrafted-statement-jewellery-set/10924992/buy</t>
  </si>
  <si>
    <t>briefs/hrx-by-hrithik-roshan/hrx-by-hrithik-roshan-women-pack-of-2-solid-antimicrobial-lifestyle-briefs/14097550/buy</t>
  </si>
  <si>
    <t>Avocado - Nature Essence Mask</t>
  </si>
  <si>
    <t>mask-and-peel/miss-claire/miss-claire-nature-essence-face-mask---avocado/14294116/buy</t>
  </si>
  <si>
    <t>casual-shoes/flat-n-heels/flat-n-heels-women-black-solid-loafers/16365622/buy</t>
  </si>
  <si>
    <t>kurta-sets/sangria/sangria-women-orange-yoke-design-regular-sequinned-kurta-with-trousers/14685340/buy</t>
  </si>
  <si>
    <t>watches/mast--harbour/mast--harbour-unisex-navy-blue-analogue-mariner-watch-mfb-pn-lb-1190g/12860770/buy</t>
  </si>
  <si>
    <t>tshirts/mast--harbour/mast--harbour-women-blue--black-printed-cotton-round-neck-t-shirt/13321046/buy</t>
  </si>
  <si>
    <t>trousers/pantaloons-baby/pantaloons-baby-boys-olive-solid-trousers/15980748/buy</t>
  </si>
  <si>
    <t>casual-shoes/trase/trase-women-pink-woven-design-sneakers/14323318/buy</t>
  </si>
  <si>
    <t>jeans/high-star/high-star-women-grey-bootcut-stretchable-jeans/14061662/buy</t>
  </si>
  <si>
    <t>curtains-and-sheers/home-sizzler/home-sizzler-green-set-of-2-window-curtains/11256474/buy</t>
  </si>
  <si>
    <t>watches/carlton-london/carlton-london-women-bronze-toned-analogue-watch-cl004bbrb/10330487/buy</t>
  </si>
  <si>
    <t>sweatshirts/mast--harbour/mast--harbour-women-red-sweatshirt/14443376/buy</t>
  </si>
  <si>
    <t>jeans/madame/madame-women-blue-slim-fit-mildly-distressed-heavy-fade-jeans/15997974/buy</t>
  </si>
  <si>
    <t>boxers/tommy-hilfiger/tommy-hilfiger-men-olive-green-solid-boxers-a9ab2110/10815678/buy</t>
  </si>
  <si>
    <t>Men KKR Replica Jersey</t>
  </si>
  <si>
    <t>tshirts/wrogn-active/wrogn-active-men-purple-printed-raglan-sleeves-ipl-kolkata-knight-riders-jersey-t-shirt/17680708/buy</t>
  </si>
  <si>
    <t>Floral Embroidered Liva Top</t>
  </si>
  <si>
    <t>tops/shae-by-sassafras/shae-by-sassafras-burgundy--golden-floral-zari-embroidered-liva-a-line-top/14572452/buy</t>
  </si>
  <si>
    <t>Women Solid Skinny Fit Tights</t>
  </si>
  <si>
    <t>tights/muscle-torque/muscle-torque-women-black-solid-skinny-fit-tights/16612044/buy</t>
  </si>
  <si>
    <t>dresses/berrylush/berrylush-women-stylish-black-floral-sweetheart-neck-dress/15096822/buy</t>
  </si>
  <si>
    <t>casual-shoes/fausto/fausto-men-brown-mojaris/13638144/buy</t>
  </si>
  <si>
    <t>Women Polka Dots Night Suit</t>
  </si>
  <si>
    <t>night-suits/smarty-pants/smarty-pants-women-grey-polka-dots-printed-night-suit/15190468/buy</t>
  </si>
  <si>
    <t>trousers/street-9/street-9-women-lavender-regular-fit-solid-joggers/13071968/buy</t>
  </si>
  <si>
    <t>kurta-sets/sangria/sangria-ethnic-motifs-pure-cotton-kurta-set/14989424/buy</t>
  </si>
  <si>
    <t>dresses/uf/uf-maroon-scuba-bodycon-dress/15736826/buy</t>
  </si>
  <si>
    <t>Calm Glass Hand Wash 480ml</t>
  </si>
  <si>
    <t>hand-wash-and-sanitizer/marks--spencer/marks--spencer-apothecary-calm-glass-hand-wash-480ml/17035892/buy</t>
  </si>
  <si>
    <t>shirts/arrow/arrow-men-off-white-pure-cotton-slim-fit-checked-casual-shirt/16054374/buy</t>
  </si>
  <si>
    <t>Solid Mini Fit &amp; Flare Dress</t>
  </si>
  <si>
    <t>dresses/sassafras/sassafras-mustard-yellow-solid-mini-fit--flare-dress/14087486/buy</t>
  </si>
  <si>
    <t>Woman Gold Jewellery Set</t>
  </si>
  <si>
    <t>jewellery-set/aadita/aadita-woman-gold-toned-choker-jewellery-set/16512770/buy</t>
  </si>
  <si>
    <t>belts/crusset/crusset-women-black-solid-belt/11731328/buy</t>
  </si>
  <si>
    <t>organisers/kuber-industries/kuber-industries-green--yellow-embroidered-jewellery-organiser/12086122/buy</t>
  </si>
  <si>
    <t>sandals/woodland/woodland-men-olive-green-leather-comfort-sandals/9723883/buy</t>
  </si>
  <si>
    <t>tops/global-desi/global-desi-off-white--pink-floral-a-line-top/15166510/buy</t>
  </si>
  <si>
    <t>Men Narrow Tailored Trousers</t>
  </si>
  <si>
    <t>trousers/blackberrys/blackberrys-men-brown-narrow-tailored-fit-self-design-regular-trousers/11861740/buy</t>
  </si>
  <si>
    <t>salwar/vastramay/vastramay-men-black-cotton-blend-salwar-/14643440/buy</t>
  </si>
  <si>
    <t>Men Printed Pure Cotton Innerwear Vest</t>
  </si>
  <si>
    <t>innerwear-vests/yogue-activewear/-yogue-activewear-men-black--red-printed-pure-cotton-innerwear-vest/18123062/buy</t>
  </si>
  <si>
    <t>tunics/feranoid/feranoid-off-white--orange-printed-tunic/16944658/buy</t>
  </si>
  <si>
    <t>kurtas/gerua/gerua-women-pink-ethnic-motifs-printed-keyhole-neck-kurta/14550140/buy</t>
  </si>
  <si>
    <t>heels/shezone/shezone-grey-embellished-block-sandals/15900750/buy</t>
  </si>
  <si>
    <t>ProPlanet Leather Casual Shoes</t>
  </si>
  <si>
    <t>casual-shoes/woodland/woodland-proplanet-men-khaki-leather-casual-shoes/994444/buy</t>
  </si>
  <si>
    <t>jeans/us-polo-assn-denim-co/u-s-polo-assn-denim-co-men-black-slim-tapered-fit-light-fade-stretchable-jeans/15148530/buy</t>
  </si>
  <si>
    <t>Unisex Set of 2 Roll-Ons</t>
  </si>
  <si>
    <t>deodorant/nivea/nivea-unisex-set-of-pearl--beauty---deep-impact-freshness-roll-on-deodorants/15060808/buy</t>
  </si>
  <si>
    <t>tshirts/the-indian-garage-co/the-indian-garage-co-men-navy-blue-solid-polo-collar-pure-cotton-t-shirt/8906933/buy</t>
  </si>
  <si>
    <t>sports-shoes/liberty/liberty-men-black-mesh-walking-shoes/11975274/buy</t>
  </si>
  <si>
    <t>kurta-sets/kaajh/kaajh-women-navy-blue-mirror-work-pure-cotton-kurta-with-trousers--with-dupatta/17585032/buy</t>
  </si>
  <si>
    <t>Ethnic Motifs Anarkali Kurta</t>
  </si>
  <si>
    <t>kurtas/ahalyaa/ahalyaa-women-purple-paisley-regular-sleeves-georgette-anarkali-kurta/17613368/buy</t>
  </si>
  <si>
    <t>tops/vero-moda/vero-moda-women-beige-printed-top/13391358/buy</t>
  </si>
  <si>
    <t>laptop-bag/mboss/mboss-unisex-brown-solid-laptop-bag/10182281/buy</t>
  </si>
  <si>
    <t>tshirts/wild-west/wild-west-men-white-printed-mandarin-collar-t-shirt/9585881/buy</t>
  </si>
  <si>
    <t>shirts/pantaloons-junior/pantaloons-junior-boys-blue-micro-ditsy-printed-casual-shirt/16259834/buy</t>
  </si>
  <si>
    <t>tshirts/mango/mango-women-black-solid-pure-cotton-t-shirt/17022572/buy</t>
  </si>
  <si>
    <t>belts/united-colors-of-benetton/united-colors-of-benetton-men-black-textured-belt/6488047/buy</t>
  </si>
  <si>
    <t>tshirts/hrx-by-hrithik-roshan/hrx-by-hrithik-roshan-men-red-rapid-dry-aop-training--tshirts/15289510/buy</t>
  </si>
  <si>
    <t>lingerie-set/brachy/brachy-women-blue-self-design-lace-lingerie-set-bcanbpset03-30b-blue/16317998/buy</t>
  </si>
  <si>
    <t>Crochet Choker Necklace</t>
  </si>
  <si>
    <t>necklace-and-chains/blueberry/blueberry-black-crochet-choker-necklace/2167808/buy</t>
  </si>
  <si>
    <t>jewellery-set/zaveri-pearls/zaveri-pearls-silver-plated-oxidised-jewellery-set/13996152/buy</t>
  </si>
  <si>
    <t>tshirts/sztori/sztori-men-plus-size-purple-solid-t-shirt/16345596/buy</t>
  </si>
  <si>
    <t>Pack of 2 Fabric Mask</t>
  </si>
  <si>
    <t>outdoor-masks/allen-solly/allen-solly-green--maroon-antiviral-pack-of-2-fabric-mask/16305920/buy</t>
  </si>
  <si>
    <t>trousers/jaipur-kurti/jaipur-kurti-women-pink-regular-fit-solid-regular-trousers/12347192/buy</t>
  </si>
  <si>
    <t>flats/bata/bata-women-yellow-one-toe-flats-with-laser-cuts/16477774/buy</t>
  </si>
  <si>
    <t>Lip Gloss - Pucker Up Peach</t>
  </si>
  <si>
    <t>lip-gloss/renee/renee-see-me-shine-lip-gloss---pucker-up-peach-25ml/14270218/buy</t>
  </si>
  <si>
    <t>kurta-sets/anubhutee/anubhutee-women-red-striped-thread-work-pure-cotton-kurta-with-trousers--with-dupatta/17141738/buy</t>
  </si>
  <si>
    <t>Cotton Blend Romantic Florals Kurta Set</t>
  </si>
  <si>
    <t>dresses/juniper/juniper-off-white-floral-printed-chiffon-maxi-dress-with-belt/14617328/buy</t>
  </si>
  <si>
    <t>sandals/shoexpress/shoexpress-boys-brown-comfort-sandals/17333192/buy</t>
  </si>
  <si>
    <t>jeans/flying-machine/flying-machine-men-blue-tapered-fit-low-rise-clean-look-stretchable-jeans/11789472/buy</t>
  </si>
  <si>
    <t>tops/fablestreet/fablestreet-women-maroon-solid-top/10585756/buy</t>
  </si>
  <si>
    <t>140 TC Cotton Double Queen Bedsheet With 2 Pillow Covers</t>
  </si>
  <si>
    <t>bedsheets/home-ecstasy/home-ecstasy-white--green-printed-140-tc-cotton-double-queen-bedsheet-with-2-pillow-covers-/13491374/buy</t>
  </si>
  <si>
    <t>Embellished Dress &amp; Hair Band</t>
  </si>
  <si>
    <t>dresses/allen-solly-junior/allen-solly-junior-pink-sequins-embellished-fit--flare-dress-with-hair-band-/16965096/buy</t>
  </si>
  <si>
    <t>Women's Denim Dungarees</t>
  </si>
  <si>
    <t>dungarees/stylestone/stylestone-womens-blue-distressed-stretchable-slim-fit-denim-dungarees/5393416/buy</t>
  </si>
  <si>
    <t>tights/blinkin/blinkin-women-black--grey-solid-training-tights-with-mesh-inserts-detail/15330134/buy</t>
  </si>
  <si>
    <t>Women Browline Sunglasses with UV Protected Lens</t>
  </si>
  <si>
    <t>sunglasses/carlton-london/carlton-london-women-black-lens--black-browline-sunglasses-with-uv-protected-lens/17909044/buy</t>
  </si>
  <si>
    <t>Training Heat.Rdy Tank Top</t>
  </si>
  <si>
    <t>tops/adidas/adidas-women-pink-solid-training-heatrdy-crop-tank-top/12556596/buy</t>
  </si>
  <si>
    <t>dresses/revolution/revolution-black--white-colourblocked-maxi-dress/15546886/buy</t>
  </si>
  <si>
    <t>PU Heeled Boots</t>
  </si>
  <si>
    <t>boots/truffle-collection/truffle-collection-black-pu-heeled-boots/15976234/buy</t>
  </si>
  <si>
    <t>jeans/urbanic/urbanic-women-grey-high-rise-light-fade-jeans/16262974/buy</t>
  </si>
  <si>
    <t>handbags/lavie/lavie-pink-geometric-textured-structured-shoulder-bag/14416364/buy</t>
  </si>
  <si>
    <t>nightdress/claura/claura-navy-blue-printed-nightdress-with-robe/16029986/buy</t>
  </si>
  <si>
    <t>briefs/hm/hm-girls-5-pack-cotton-boxers/17464498/buy</t>
  </si>
  <si>
    <t>sarees/kalini/kalini-black--red-jute-silk-embroidered-saree/12754022/buy</t>
  </si>
  <si>
    <t>tshirts/moda-rapido/moda-rapido-men-navy-blue-graphic-printed-pure-cotton-casual-t-shirt/17113026/buy</t>
  </si>
  <si>
    <t>casual-shoes/yk/yk-boys-purple--pink-bowling-print-slip-on-sneakers/12480142/buy</t>
  </si>
  <si>
    <t>Boys Typography Printed V-Neck Applique T-shirt</t>
  </si>
  <si>
    <t>tshirts/max/max-boys-grey-typography-printed-v-neck-applique-t-shirt/14913356/buy</t>
  </si>
  <si>
    <t>briefs/jack--jones/jack--jones-men-navy-blue--grey-printed-cotton-basic-briefs/17716480/buy</t>
  </si>
  <si>
    <t>Dancing Lady Design Wall Decor</t>
  </si>
  <si>
    <t>wall-decor/art-street/art-street-black-dancing-lady-design-wall-decor/16269564/buy</t>
  </si>
  <si>
    <t>wallets/baggit/baggit-women-pink-solid-embellished-three-fold-wallet/15773980/buy</t>
  </si>
  <si>
    <t>Women Printed Cotton Capris</t>
  </si>
  <si>
    <t>Women Embellished Jeggings</t>
  </si>
  <si>
    <t>jeggings/dressberry/dressberry-women-stylish-black-embellished-jeggings/15083266/buy</t>
  </si>
  <si>
    <t>handbags/allen-solly/allen-solly-black-colourblocked-pu-structured-satchel/18037136/buy</t>
  </si>
  <si>
    <t>Women Dyed Cotton Dupatta</t>
  </si>
  <si>
    <t>dupatta/biba/biba-women-green--peach-coloured-dyed-cotton-dupatta/12460784/buy</t>
  </si>
  <si>
    <t>kurta-sets/sangria/sangria-women-turquoise-blue-pure-cotton-floral-print-straight-kurta-with-trousers/14828946/buy</t>
  </si>
  <si>
    <t>casual-shoes/wrogn/wrogn-men-navy-blue-sneakers/8939115/buy</t>
  </si>
  <si>
    <t>Men Colourblocked Walking</t>
  </si>
  <si>
    <t>sports-shoes/off-limits/off-limits-men-navy-blue--black-colourblocked-walking-shoes/10807330/buy</t>
  </si>
  <si>
    <t>trunk/jockey/jockey-men-pack-of-2-black-solid-trunks-8009-0205/11036240/buy</t>
  </si>
  <si>
    <t>clothing-set/yk/yk-girls-peach-coloured-solid-fleece-lined-sweatshirt-with-joggers/14468718/buy</t>
  </si>
  <si>
    <t>tshirts/veirdo/veirdo-men-black-iron-man-printed-t-shirt/17809650/buy</t>
  </si>
  <si>
    <t>trousers/tokyo-talkies/tokyo-talkies-women-burgundy-slim-fit-trousers/16522906/buy</t>
  </si>
  <si>
    <t>dresses/kotty/kotty-women-blue-solid-shirt-dress/13933658/buy</t>
  </si>
  <si>
    <t>tops/le-bourgeois/le-bourgeois-women-white-solid-crop-top/12252436/buy</t>
  </si>
  <si>
    <t>shirts/jainish/jainish-men-turquoise-blue-standard-tartan-checks-checked-formal-shirt/18219870/buy</t>
  </si>
  <si>
    <t>flip-flops/carlton-london/carlton-london-women-grey--white-rubber-sliders/16164858/buy</t>
  </si>
  <si>
    <t>clothing-set/aj-dezines/aj-dezines-boys-navy-blue--grey-shirt-with-trousers--waistcoat/11356726/buy</t>
  </si>
  <si>
    <t>Women Strapless Camisole</t>
  </si>
  <si>
    <t>camisoles/fashionrack/fashionrack-women-black-solid-strapless-cropped-camisole-4018/9408839/buy</t>
  </si>
  <si>
    <t>dresses/color-cocktail/color-cocktail-women-green-solid-fit-and-flare-dress/13137538/buy</t>
  </si>
  <si>
    <t>tshirts/kappa/kappa-men-teal-green-solid-t-shirt/2213393/buy</t>
  </si>
  <si>
    <t>track-pants/johnny-bravo-by-kook-n-keech/johnny-bravo-by-kook-n-keech-women-black-straight-fit-solid-joggers-with-printed-detail/11455650/buy</t>
  </si>
  <si>
    <t>dresses/fashor/fashor-women-yellow-ethnic-motifs-midi-dress/14617666/buy</t>
  </si>
  <si>
    <t>tunics/global-desi/global-desi-womens-mustard-yellow--red-printed-tunic/11424246/buy</t>
  </si>
  <si>
    <t>Lip Pencil - Soar</t>
  </si>
  <si>
    <t>lip-liner/mac/mac-lip-pencil---soar-145-g/9590781/buy</t>
  </si>
  <si>
    <t>kurta-sets/indo-era/indo-era-women-navy-blue--white-printed-kurta-with-trousers--dupatta/13769554/buy</t>
  </si>
  <si>
    <t>tshirts/sztori/sztori-men-plus-size-black-pure-cotton-polo-collar-t-shirt/14545576/buy</t>
  </si>
  <si>
    <t>Lipstick- 305 Unconventional</t>
  </si>
  <si>
    <t>lipstick/maybelline/maybelline-new-york-super-stay-matte-ink-liquid-lipstick-5-ml---unconventional-305/13701896/buy</t>
  </si>
  <si>
    <t>boots/el-paso/el-paso-women-brown-mid-top-flat-boots/16235298/buy</t>
  </si>
  <si>
    <t>Solid Twisted Blouson Top</t>
  </si>
  <si>
    <t>tops/vero-moda/vero-moda-women-yellow-solid-twisted-blouson-top/13293898/buy</t>
  </si>
  <si>
    <t>tshirts/max/max-girls-black-typography-printed-pure-cotton-t-shirt/17730018/buy</t>
  </si>
  <si>
    <t>flats/forever-glam-by-pantaloons/forever-glam-by-pantaloons-women-gold-toned-printed-one-toe-flats/14142008/buy</t>
  </si>
  <si>
    <t>trunk/xyxx/xyxx-men-intellisoft-antimicrobial-micro-modal-pack-of-2-ace-trunks-xytrnk2pck06/1670140/buy</t>
  </si>
  <si>
    <t>Boys Tassel Loafers</t>
  </si>
  <si>
    <t>casual-shoes/trase/trase-boys-coffee-brown-perforated-tassel-loafers/14208414/buy</t>
  </si>
  <si>
    <t>jeans/high-star/high-star-women-black-slim-fit-high-rise-clean-look-jeans/13265590/buy</t>
  </si>
  <si>
    <t>Sustainable Set of 2 Ubtan Face Wash 100ml</t>
  </si>
  <si>
    <t>face-wash-and-cleanser/mamaearth/mamaearth-sustainable-set-of-2-ubtan-face-wash-with-turmeric--saffron---100-ml-each/11081222/buy</t>
  </si>
  <si>
    <t>Squalane Facial Oil</t>
  </si>
  <si>
    <t>face-serum-and-gel/minimalist/minimalist-squalane-100-facial-oil-30-ml/14197734/buy</t>
  </si>
  <si>
    <t>Solid Tiered Midi Dress</t>
  </si>
  <si>
    <t>dresses/missguided/missguided-mustard-yellow-solid-tiered-midi-dress/15955250/buy</t>
  </si>
  <si>
    <t>Non-Wired Support Bra</t>
  </si>
  <si>
    <t>bra/amante/amante-pink-non-padded-non-wired-support-bra/14791634/buy</t>
  </si>
  <si>
    <t>kurtas/kalini/kalini-woman-blue-geometric-printed-crepe-kurta/17075804/buy</t>
  </si>
  <si>
    <t>shirts/locomotive/locomotive-men-rust-brown--navy-blue-slim-fit-printed-casual-shirt/12305726/buy</t>
  </si>
  <si>
    <t>heels/shoetopia/shoetopia-black--gold-toned-kitten-sandals/15408478/buy</t>
  </si>
  <si>
    <t>flip-flops/carlton-london/carlton-london-women-blue-typography-print-textured-sliders/16053666/buy</t>
  </si>
  <si>
    <t>briefs/damensch/damensch-men-pack-of-3-assorted-deo-soft-anti-bacterial-basic-briefs-dam-pop-b-gbl-tr-ca/13246234/buy</t>
  </si>
  <si>
    <t>Women Tailored Trousers</t>
  </si>
  <si>
    <t>trousers/hm/hm-women-white-tailored-trousers/17810610/buy</t>
  </si>
  <si>
    <t>watches/giordano/giordano-women-gold-toned-analogue-watch-a2057-33/7438344/buy</t>
  </si>
  <si>
    <t>laptop-bag/apsis/apsis-unisex-brown--silver-toned-laptop-bag/16242562/buy</t>
  </si>
  <si>
    <t>152 TC Queen 2 Pillow Covers</t>
  </si>
  <si>
    <t>bedsheets/storyhome/storyhome-brown--grey-152-tc-queen-bedsheet-with-2-pillow-covers/17187474/buy</t>
  </si>
  <si>
    <t>tops/kalini/kalini-lime-green-striped-pure-cotton-dobby-shirt-style-top/17554658/buy</t>
  </si>
  <si>
    <t>shorts/bumzee/bumzee-boys-pack-of-4-blue--yellow-printed-shorts/16623812/buy</t>
  </si>
  <si>
    <t>track-pants/hubberholme/hubberholme-men-grey-melange-solid-slim-fit-joggers/6633393/buy</t>
  </si>
  <si>
    <t>jeggings/zola/zola-women-blue-solid-relaxed-fit-denim-jeggings/14631154/buy</t>
  </si>
  <si>
    <t>jeans/sassafras/sassafras-women-black-slim-fit-mid-rise-clean-look-stretchable-jeans/12288040/buy</t>
  </si>
  <si>
    <t>Set of Ubtan Face Wash &amp; Mask</t>
  </si>
  <si>
    <t>mask-and-peel/mamaearth/mamaearth-unisex-set-of-ubtan-face-wash--mask/12683586/buy</t>
  </si>
  <si>
    <t>Women Textured</t>
  </si>
  <si>
    <t>belts/zevora/zevora-women-black-textured/15467832/buy</t>
  </si>
  <si>
    <t>Set of 2 Nail Colour Removers</t>
  </si>
  <si>
    <t>nail-essentials/lakme/lakme-set-of-2-vitamin-e-nail-colour-removers/9388025/buy</t>
  </si>
  <si>
    <t>jeans/miss-chase/miss-chase-women-blue-skinny-fit-high-rise-clean-look-jeans/12277578/buy</t>
  </si>
  <si>
    <t>jeans/dolce-crudo/dolce-crudo-women-navy-blue-skinny-fit-high-rise-jeans/15283594/buy</t>
  </si>
  <si>
    <t>sweatshirts/herenow/herenow-women-green-drop-shoulder-sweatshirt/14995168/buy</t>
  </si>
  <si>
    <t>briefs/jockey/jockey-men-blue-solid-pure-cotton-basic-briefs/15847888/buy</t>
  </si>
  <si>
    <t>Straight Fit Cropped Jeans</t>
  </si>
  <si>
    <t>jeans/nohvoh---sassafras-kids/noh-voh---sassafras-kids-girls-blue-straight-fit-cropped-jeans/16646618/buy</t>
  </si>
  <si>
    <t>tshirts/chkokko/chkokko-men-white-solid-high-neck-t-shirt/13368680/buy</t>
  </si>
  <si>
    <t>night-suits/etc/etc-women-purple-solid-night-suit/12441588/buy</t>
  </si>
  <si>
    <t>wallets/lavie/lavie-women-red-solid-envelope/8891281/buy</t>
  </si>
  <si>
    <t>Sterling Silver Rhodium-Plated Link Bracelet</t>
  </si>
  <si>
    <t>bracelet/clara/clara-men--rhodium-plated-925-sterling-silver-anti-tarnish-bracelet/11562976/buy</t>
  </si>
  <si>
    <t>tops/draax-fashions/draax-fashions-pink--white-self-design-top/17014624/buy</t>
  </si>
  <si>
    <t>lounge-shorts/jockey/jockey-24x7-grey-melange-solid-lounge-shorts/11444138/buy</t>
  </si>
  <si>
    <t>jeans/roadster/the-roadster-lifestyle-co-women-black-pure-cotton-jeggings-jeans/17005822/buy</t>
  </si>
  <si>
    <t>formal-shoes/mactree/mactree-men-brown-solid-formal-loafers-/16016360/buy</t>
  </si>
  <si>
    <t>kurta-sets/indo-era/indo-era-women-maroon--golden-yoke-design-chanderi-silk-kurta-with-palazzos--dupatta/15390120/buy</t>
  </si>
  <si>
    <t>Women Solid Slim-Fit Longline Trench Coat</t>
  </si>
  <si>
    <t>coats/fablestreet/fablestreet-women-navy-blue-solid-slim-fit-longline-trench-coat/15997650/buy</t>
  </si>
  <si>
    <t>jeans/paris-hamilton/paris-hamilton-men-black-skinny-fit-stretchable-jeans/15179356/buy</t>
  </si>
  <si>
    <t>sarees/sangria/sangria-pink--green-floral-sequinned-organza-saree/17299474/buy</t>
  </si>
  <si>
    <t>kurtas/hangup/hangup-men-blue-linen-kurta/14156612/buy</t>
  </si>
  <si>
    <t>jeans/spykar/spykar-men-black-slim-fit-low-rise-pure-cotton-jeans/15163250/buy</t>
  </si>
  <si>
    <t>Set Of 4 Bone China Mugs</t>
  </si>
  <si>
    <t>cups-and-mugs/home-centre/home-centre-set-of-4-blue--green-printed-bone-china-matte-mugs/15883384/buy</t>
  </si>
  <si>
    <t>flats/zapatoz/zapatoz-women-black-leaf-printed-ballerinas-flats/14617396/buy</t>
  </si>
  <si>
    <t>shirts/ketch/ketch-men-blue-slim-fit-horizontal-striped-casual-shirt/16481088/buy</t>
  </si>
  <si>
    <t>flats/kazarmax/kazarmax-girls-pink--yellow-butterfly-floral-patch-open-toe-flats/17200122/buy</t>
  </si>
  <si>
    <t>Skin Glow Face Serum</t>
  </si>
  <si>
    <t>face-serum-and-gel/good-vibes/good-vibes-vitamin-c--b3-skin-glow-face-serum-10ml/14654434/buy</t>
  </si>
  <si>
    <t>trousers/street-9/street-9-women-lime-green-regular-fit-solid-cargos/12277610/buy</t>
  </si>
  <si>
    <t>heels/flat-n-heels/flat-n-heels-women-white-solid-wedge-heels/11889224/buy</t>
  </si>
  <si>
    <t>jeans/tokyo-talkies/tokyo-talkies-women-yellow-cotton-wide-leg-stretchable-jeans/16200862/buy</t>
  </si>
  <si>
    <t>sweaters/only/only-women-green-open-knit-pullover/16380218/buy</t>
  </si>
  <si>
    <t>lehenga-choli/purvaja/purvaja-red--green-ready-to-wear-lehenga--unstitched-blouse-with-dupatta/15160158/buy</t>
  </si>
  <si>
    <t>tshirts/maniac/maniac-men-blue-printed-round-neck-slim-fit-t-shirt/2493662/buy</t>
  </si>
  <si>
    <t>Men Solid Genuine Leather Formal Slip-Ons</t>
  </si>
  <si>
    <t>dresses/pluss/pluss-women-enchanting-rust-solid-knitted-dress/16406926/buy</t>
  </si>
  <si>
    <t>Unisex Kids Caps Alphabets Learning and Development Toys</t>
  </si>
  <si>
    <t>learning-and-development-toys/chocozone/chocozone-unisex-kids-multicolored-caps-alphabets-learning-and-development-toys/17952254/buy</t>
  </si>
  <si>
    <t>tshirts/roadster/roadster-men-green--waffle-texture-t-shirt/16998594/buy</t>
  </si>
  <si>
    <t>jeans/herenow/herenow-women-navy-blue-low-distress-light-fade-stretchable-skinny-jeans/13740394/buy</t>
  </si>
  <si>
    <t>earrings/studio-voylla/studio-voylla-silver-toned-contemporary-drop-earrings/8961879/buy</t>
  </si>
  <si>
    <t>Women Printed Lifestyle Shorts</t>
  </si>
  <si>
    <t>shorts/hrx-by-hrithik-roshan/hrx-by-hrithik-roshan-lifestyle-women-oxy-fire-bio-wash-printed-shorts/14704966/buy</t>
  </si>
  <si>
    <t>sweatshirts/mast--harbour/mast--harbour-men-grey-melange-solid-hooded-sweatshirt/14362544/buy</t>
  </si>
  <si>
    <t>casual-shoes/kook-n-keech/kook-n-keech-women-white--red-sneakers/14915520/buy</t>
  </si>
  <si>
    <t>Oxidized Jewellery Set</t>
  </si>
  <si>
    <t>jewellery-set/yellow-chimes/yellow-chimes-oxidized-brass-plated-silver-toned-pearl-handcrafted-jewellery-set/13949890/buy</t>
  </si>
  <si>
    <t>All That Glows- Hello Sunshine</t>
  </si>
  <si>
    <t>highlighter-and-blush/faces-canada/faces-canada-all-that-glows-highlighter---long-lasting---lightweight---hello-sunshine/16432718/buy</t>
  </si>
  <si>
    <t>nightdress/zebu/zebu-women-pack-of-2-printed-nightdress/12253772/buy</t>
  </si>
  <si>
    <t>skirts/shae-by-sassafras/shae-by-sassafras-women-red-floral-print-flared-maxi-skirt/13845678/buy</t>
  </si>
  <si>
    <t>Women Suede Block Pumps</t>
  </si>
  <si>
    <t>heels/london-steps/london-steps-women-maroon-suede-block-pumps/15320160/buy</t>
  </si>
  <si>
    <t>belts/zevora/zevora-men-tan-solid-belt/17413724/buy</t>
  </si>
  <si>
    <t>briefs/leading-lady/leading-lady-pack-of-3-black--maroon-mid-rise-cotton-thongs-tgp-6003/17368770/buy</t>
  </si>
  <si>
    <t>heels/mast--harbour/mast--harbour-women-mustard-yellow-solid-mules/10579388/buy</t>
  </si>
  <si>
    <t>clothing-set/cutiekins/cutiekins-girls-rust--green-printed-top-with-palazzos/15596200/buy</t>
  </si>
  <si>
    <t>bedsheets/klotthe/klotthe-peach-coloured--brown-graphic-210-tc-king-bedsheet-with-2-pillow-covers/17752450/buy</t>
  </si>
  <si>
    <t>casual-shoes/fausto/fausto-men-black-mojaris/9476037/buy</t>
  </si>
  <si>
    <t>jeans/us-polo-assn-kids/us-polo-assn-kids-girls-grey-slim-fit-jeans/16228726/buy</t>
  </si>
  <si>
    <t>bedsheets/dreamscape/dreamscape-navy-blue--white-floral-180-tc-cotton-1-single-bedsheet-with-1-pillow-covers/11312368/buy</t>
  </si>
  <si>
    <t>belts/louis-philippe/louis-philippe-men-brown-solid-leather-belt/12661488/buy</t>
  </si>
  <si>
    <t>shirts/roadster/roadster-men-red--navy-blue-regular-fit-checked-casual-sustainable-shirt/11327096/buy</t>
  </si>
  <si>
    <t>Milky Soft Body Wash</t>
  </si>
  <si>
    <t>body-wash-and-scrub/mamaearth/mamaearth-milky-soft-body-wash-for-babies-with-oats---milk--calendula---400-ml/16103692/buy</t>
  </si>
  <si>
    <t>Unisex Slip-On Sneakers</t>
  </si>
  <si>
    <t>casual-shoes/kazarmax/kazarmax-kids-black-slip-on-sneakers/11038114/buy</t>
  </si>
  <si>
    <t>Skin Clearing Clay Mask</t>
  </si>
  <si>
    <t>mask-and-peel/the-body-shop/the-body-shop-vitamin-e-range-tea-tree-skin-sustainable-clearing-clay-mask-100ml/1974948/buy</t>
  </si>
  <si>
    <t>trousers/hubberholme/hubberholme-men-navy-blue-slim-fit-solid-chinos/12895176/buy</t>
  </si>
  <si>
    <t>bra/lebami/lebami-black-lace-non-wired-lightly-padded-bandeau-bra-1209201878/7436271/buy</t>
  </si>
  <si>
    <t>belts/united-colors-of-benetton/united-colors-of-benetton-men-tan-brown-solid-belt/16047700/buy</t>
  </si>
  <si>
    <t>capris/kryptic/kryptic-women-navy-blue--pink-printed-capris/13420626/buy</t>
  </si>
  <si>
    <t>jumpsuit/forever-21/forever-21-women-beige-/15067398/buy</t>
  </si>
  <si>
    <t>heels/flat-n-heels/flat-n-heels-women-gold-toned-solid-sandals/13883016/buy</t>
  </si>
  <si>
    <t>handbags/baggit/baggit-navy-blue--grey-colourblocked-structured-shoulder-bag/15080746/buy</t>
  </si>
  <si>
    <t>lounge-tshirts/tokyo-talkies/tokyo-talkies-women-white--red-printed-lounge-top/13888128/buy</t>
  </si>
  <si>
    <t>night-suits/i-like-me/i-like-me-women-blue--white-printed-night-suit-set/15389756/buy</t>
  </si>
  <si>
    <t>Women Training Joggers</t>
  </si>
  <si>
    <t>track-pants/hrx-by-hrithik-roshan/hrx-by-hrithik-roshan-training-women-french-navy-rapid-dry-solid-joggers/15307650/buy</t>
  </si>
  <si>
    <t>dresses/veni-vidi-vici/veni-vidi-vici-women-yellow-self-design-fit-and-flare-dress/1827144/buy</t>
  </si>
  <si>
    <t>waistcoat/even/even-men-brown-woven-design-waistcoat/16922554/buy</t>
  </si>
  <si>
    <t>handbags/toteteca/toteteca-brown-pu-oversized-structured-shoulder-bag/15192824/buy</t>
  </si>
  <si>
    <t>night-suits/clovia/clovia-women-pink-printed-night-suit/12884476/buy</t>
  </si>
  <si>
    <t>tshirts/roadster/roadster-men-green--yellow-printed-polo-collar-pure-cotton-t-shirt/17330248/buy</t>
  </si>
  <si>
    <t>jackets/roadster/roadster-women-navy-blue-solid-quilted-jacket/14355516/buy</t>
  </si>
  <si>
    <t>sweaters/forever-21/forever-21-men-blue-solid-cardigan/15823568/buy</t>
  </si>
  <si>
    <t>jeans/flying-machine/flying-machine-men-blue-jackson-skinny-fit-low-rise-light-fade-stretchable-jeans/16746426/buy</t>
  </si>
  <si>
    <t>jeans/peter-england-university/peter-england-university-men-blue-slim-tapered-fit-stretchable-jeans/15882100/buy</t>
  </si>
  <si>
    <t>casual-shoes/bella-toes/bella-toes-women-white--green-colourblocked-sneakers/16655870/buy</t>
  </si>
  <si>
    <t>casual-shoes/delize/delize-men-off-white-snakeskin-textured-high-top-flat-boots/13131828/buy</t>
  </si>
  <si>
    <t>Women Wide Layered Palazzos</t>
  </si>
  <si>
    <t>palazzos/biba/biba-women-beige--golden-printed-wide-leg-layered-palazzos/13447218/buy</t>
  </si>
  <si>
    <t>Men Steel watch</t>
  </si>
  <si>
    <t>watches/titan/titan-steel-men-silver-analogue-watch-nl1494sm01/1453763/buy</t>
  </si>
  <si>
    <t>Women Flared Fi Palazzos</t>
  </si>
  <si>
    <t>palazzos/clora-creation/clora-creation-women-mustard-flared-fit-palazzos/17751184/buy</t>
  </si>
  <si>
    <t>Men Textured Genuine Leather Formal Brogues</t>
  </si>
  <si>
    <t>formal-shoes/teakwood-leathers/teakwood-leathers-men-black-textured-genuine-leather-formal-brogues/14491294/buy</t>
  </si>
  <si>
    <t>shirts/forever-21/forever-21-men-white-slim-fit-opaque-mandarin-collar-casual-shirt/15142172/buy</t>
  </si>
  <si>
    <t>kurtas/house-of-pataudi/house-of-pataudi-girls-green-floral-printed-pure-cotton-kurta/15428810/buy</t>
  </si>
  <si>
    <t>jeans/miss-chase/miss-chase-women-blue-skinny-fit-high-rise-slash-knee-stretchable-jeans/10668230/buy</t>
  </si>
  <si>
    <t>curtains-and-sheers/cortina/cortina-pink-single-curtain-/13535208/buy</t>
  </si>
  <si>
    <t>Solid Parka Jacket</t>
  </si>
  <si>
    <t>jackets/duke/duke-women-white-solid-parka-jacket/15213466/buy</t>
  </si>
  <si>
    <t>Maroon Multi Purpose Rack</t>
  </si>
  <si>
    <t>organisers/sasimo/sasimo-maroon-multi-purpose-rack/17220390/buy</t>
  </si>
  <si>
    <t>Men Pink Popeye Printed Tshirt</t>
  </si>
  <si>
    <t>tshirts/free-authority/free-authority-men-pink-typography-popeye-printed-t-shirt/17137774/buy</t>
  </si>
  <si>
    <t>trousers/peter-england-university/peter-england-university-men-black-striped-slim-fit-trousers/16616802/buy</t>
  </si>
  <si>
    <t>Solid 400 GSM Hair Towel</t>
  </si>
  <si>
    <t>bath-towels/rangoli/rangoli-women-pink-solid-400-gsm-pure-cotton-hair-drying-bath-towel/16608354/buy</t>
  </si>
  <si>
    <t>sarees/kalini/kalini-women-green--pink-ethnic-motifs-art-silk-saree/16915002/buy</t>
  </si>
  <si>
    <t>baby-dolls/zivame/zivame-red-satin-solid-baby-doll/17700912/buy</t>
  </si>
  <si>
    <t>jumpsuit/urbanic/urbanic-grey-checked-culotte-jumpsuit/16103160/buy</t>
  </si>
  <si>
    <t>Boys Pack Of 5 Solid Innerwear Vests</t>
  </si>
  <si>
    <t>innerwear-vests/miss--chief/miss--chief-boys-pack-of-5-white-solid-innerwear-vests/12089868/buy</t>
  </si>
  <si>
    <t>Padded Non-Wired Bralette Bra</t>
  </si>
  <si>
    <t>bra/clovia/clovia-maroon-floral-lace-padded-non-wired-bralette-bra-/17324290/buy</t>
  </si>
  <si>
    <t>shirts/khadio/khadio-men-red-printed-casual-shirt/16606030/buy</t>
  </si>
  <si>
    <t>Mimosa Refresh Body Wash</t>
  </si>
  <si>
    <t>body-wash-and-scrub/love-beauty--planet/love-beauty--planet-natural-coconut-water--mimosa-refresh-body-wash-400-ml/10813278/buy</t>
  </si>
  <si>
    <t>tops/vero-moda/vero-moda-women-orange-cinched-waist-top/16462828/buy</t>
  </si>
  <si>
    <t>track-pants/mast--harbour/mast--harbour-men-peach-coloured-solid-cotton-joggers/13338268/buy</t>
  </si>
  <si>
    <t>trousers/bitterlime/bitterlime-women-white-relaxed-peg-trousers/15514336/buy</t>
  </si>
  <si>
    <t>heels/picktoes/picktoes-women-copper-toned-block-heels/16075684/buy</t>
  </si>
  <si>
    <t>Men Textured Driving Shoesa</t>
  </si>
  <si>
    <t>casual-shoes/invictus/invictus-men-black-snakeskin-textured-penny-driving-shoes/14208272/buy</t>
  </si>
  <si>
    <t>Day &amp; Night Brightening Combo</t>
  </si>
  <si>
    <t>skin-care-gift-set/kaya-skin-clinic/kaya-skin-clinic-day--night-white-lumenis-brightening-combo/11786264/buy</t>
  </si>
  <si>
    <t>tshirts/pepe-jeans/pepe-jeans-men-peach-coloured-brand-logo-printed-t-shirt/15828950/buy</t>
  </si>
  <si>
    <t>tr